45556"/>
      <c r="F45556"/>
      <c r="G45556"/>
      <c r="H45556"/>
      <c r="I45556"/>
    </row>
    <row r="45557" spans="5:9" x14ac:dyDescent="0.2">
      <c r="E45557"/>
      <c r="F45557"/>
      <c r="G45557"/>
      <c r="H45557"/>
      <c r="I45557"/>
    </row>
    <row r="45558" spans="5:9" x14ac:dyDescent="0.2">
      <c r="E45558"/>
      <c r="F45558"/>
      <c r="G45558"/>
      <c r="H45558"/>
      <c r="I45558"/>
    </row>
    <row r="45559" spans="5:9" x14ac:dyDescent="0.2">
      <c r="E45559"/>
      <c r="F45559"/>
      <c r="G45559"/>
      <c r="H45559"/>
      <c r="I45559"/>
    </row>
    <row r="45560" spans="5:9" x14ac:dyDescent="0.2">
      <c r="E45560"/>
      <c r="F45560"/>
      <c r="G45560"/>
      <c r="H45560"/>
      <c r="I45560"/>
    </row>
    <row r="45561" spans="5:9" x14ac:dyDescent="0.2">
      <c r="E45561"/>
      <c r="F45561"/>
      <c r="G45561"/>
      <c r="H45561"/>
      <c r="I45561"/>
    </row>
    <row r="45562" spans="5:9" x14ac:dyDescent="0.2">
      <c r="E45562"/>
      <c r="F45562"/>
      <c r="G45562"/>
      <c r="H45562"/>
      <c r="I45562"/>
    </row>
    <row r="45563" spans="5:9" x14ac:dyDescent="0.2">
      <c r="E45563"/>
      <c r="F45563"/>
      <c r="G45563"/>
      <c r="H45563"/>
      <c r="I45563"/>
    </row>
    <row r="45564" spans="5:9" x14ac:dyDescent="0.2">
      <c r="E45564"/>
      <c r="F45564"/>
      <c r="G45564"/>
      <c r="H45564"/>
      <c r="I45564"/>
    </row>
    <row r="45565" spans="5:9" x14ac:dyDescent="0.2">
      <c r="E45565"/>
      <c r="F45565"/>
      <c r="G45565"/>
      <c r="H45565"/>
      <c r="I45565"/>
    </row>
    <row r="45566" spans="5:9" x14ac:dyDescent="0.2">
      <c r="E45566"/>
      <c r="F45566"/>
      <c r="G45566"/>
      <c r="H45566"/>
      <c r="I45566"/>
    </row>
    <row r="45567" spans="5:9" x14ac:dyDescent="0.2">
      <c r="E45567"/>
      <c r="F45567"/>
      <c r="G45567"/>
      <c r="H45567"/>
      <c r="I45567"/>
    </row>
    <row r="45568" spans="5:9" x14ac:dyDescent="0.2">
      <c r="E45568"/>
      <c r="F45568"/>
      <c r="G45568"/>
      <c r="H45568"/>
      <c r="I45568"/>
    </row>
    <row r="45569" spans="5:9" x14ac:dyDescent="0.2">
      <c r="E45569"/>
      <c r="F45569"/>
      <c r="G45569"/>
      <c r="H45569"/>
      <c r="I45569"/>
    </row>
    <row r="45570" spans="5:9" x14ac:dyDescent="0.2">
      <c r="E45570"/>
      <c r="F45570"/>
      <c r="G45570"/>
      <c r="H45570"/>
      <c r="I45570"/>
    </row>
    <row r="45571" spans="5:9" x14ac:dyDescent="0.2">
      <c r="E45571"/>
      <c r="F45571"/>
      <c r="G45571"/>
      <c r="H45571"/>
      <c r="I45571"/>
    </row>
    <row r="45572" spans="5:9" x14ac:dyDescent="0.2">
      <c r="E45572"/>
      <c r="F45572"/>
      <c r="G45572"/>
      <c r="H45572"/>
      <c r="I45572"/>
    </row>
    <row r="45573" spans="5:9" x14ac:dyDescent="0.2">
      <c r="E45573"/>
      <c r="F45573"/>
      <c r="G45573"/>
      <c r="H45573"/>
      <c r="I45573"/>
    </row>
    <row r="45574" spans="5:9" x14ac:dyDescent="0.2">
      <c r="E45574"/>
      <c r="F45574"/>
      <c r="G45574"/>
      <c r="H45574"/>
      <c r="I45574"/>
    </row>
    <row r="45575" spans="5:9" x14ac:dyDescent="0.2">
      <c r="E45575"/>
      <c r="F45575"/>
      <c r="G45575"/>
      <c r="H45575"/>
      <c r="I45575"/>
    </row>
    <row r="45576" spans="5:9" x14ac:dyDescent="0.2">
      <c r="E45576"/>
      <c r="F45576"/>
      <c r="G45576"/>
      <c r="H45576"/>
      <c r="I45576"/>
    </row>
    <row r="45577" spans="5:9" x14ac:dyDescent="0.2">
      <c r="E45577"/>
      <c r="F45577"/>
      <c r="G45577"/>
      <c r="H45577"/>
      <c r="I45577"/>
    </row>
    <row r="45578" spans="5:9" x14ac:dyDescent="0.2">
      <c r="E45578"/>
      <c r="F45578"/>
      <c r="G45578"/>
      <c r="H45578"/>
      <c r="I45578"/>
    </row>
    <row r="45579" spans="5:9" x14ac:dyDescent="0.2">
      <c r="E45579"/>
      <c r="F45579"/>
      <c r="G45579"/>
      <c r="H45579"/>
      <c r="I45579"/>
    </row>
    <row r="45580" spans="5:9" x14ac:dyDescent="0.2">
      <c r="E45580"/>
      <c r="F45580"/>
      <c r="G45580"/>
      <c r="H45580"/>
      <c r="I45580"/>
    </row>
    <row r="45581" spans="5:9" x14ac:dyDescent="0.2">
      <c r="E45581"/>
      <c r="F45581"/>
      <c r="G45581"/>
      <c r="H45581"/>
      <c r="I45581"/>
    </row>
    <row r="45582" spans="5:9" x14ac:dyDescent="0.2">
      <c r="E45582"/>
      <c r="F45582"/>
      <c r="G45582"/>
      <c r="H45582"/>
      <c r="I45582"/>
    </row>
    <row r="45583" spans="5:9" x14ac:dyDescent="0.2">
      <c r="E45583"/>
      <c r="F45583"/>
      <c r="G45583"/>
      <c r="H45583"/>
      <c r="I45583"/>
    </row>
    <row r="45584" spans="5:9" x14ac:dyDescent="0.2">
      <c r="E45584"/>
      <c r="F45584"/>
      <c r="G45584"/>
      <c r="H45584"/>
      <c r="I45584"/>
    </row>
    <row r="45585" spans="5:9" x14ac:dyDescent="0.2">
      <c r="E45585"/>
      <c r="F45585"/>
      <c r="G45585"/>
      <c r="H45585"/>
      <c r="I45585"/>
    </row>
    <row r="45586" spans="5:9" x14ac:dyDescent="0.2">
      <c r="E45586"/>
      <c r="F45586"/>
      <c r="G45586"/>
      <c r="H45586"/>
      <c r="I45586"/>
    </row>
    <row r="45587" spans="5:9" x14ac:dyDescent="0.2">
      <c r="E45587"/>
      <c r="F45587"/>
      <c r="G45587"/>
      <c r="H45587"/>
      <c r="I45587"/>
    </row>
    <row r="45588" spans="5:9" x14ac:dyDescent="0.2">
      <c r="E45588"/>
      <c r="F45588"/>
      <c r="G45588"/>
      <c r="H45588"/>
      <c r="I45588"/>
    </row>
    <row r="45589" spans="5:9" x14ac:dyDescent="0.2">
      <c r="E45589"/>
      <c r="F45589"/>
      <c r="G45589"/>
      <c r="H45589"/>
      <c r="I45589"/>
    </row>
    <row r="45590" spans="5:9" x14ac:dyDescent="0.2">
      <c r="E45590"/>
      <c r="F45590"/>
      <c r="G45590"/>
      <c r="H45590"/>
      <c r="I45590"/>
    </row>
    <row r="45591" spans="5:9" x14ac:dyDescent="0.2">
      <c r="E45591"/>
      <c r="F45591"/>
      <c r="G45591"/>
      <c r="H45591"/>
      <c r="I45591"/>
    </row>
    <row r="45592" spans="5:9" x14ac:dyDescent="0.2">
      <c r="E45592"/>
      <c r="F45592"/>
      <c r="G45592"/>
      <c r="H45592"/>
      <c r="I45592"/>
    </row>
    <row r="45593" spans="5:9" x14ac:dyDescent="0.2">
      <c r="E45593"/>
      <c r="F45593"/>
      <c r="G45593"/>
      <c r="H45593"/>
      <c r="I45593"/>
    </row>
    <row r="45594" spans="5:9" x14ac:dyDescent="0.2">
      <c r="E45594"/>
      <c r="F45594"/>
      <c r="G45594"/>
      <c r="H45594"/>
      <c r="I45594"/>
    </row>
    <row r="45595" spans="5:9" x14ac:dyDescent="0.2">
      <c r="E45595"/>
      <c r="F45595"/>
      <c r="G45595"/>
      <c r="H45595"/>
      <c r="I45595"/>
    </row>
    <row r="45596" spans="5:9" x14ac:dyDescent="0.2">
      <c r="E45596"/>
      <c r="F45596"/>
      <c r="G45596"/>
      <c r="H45596"/>
      <c r="I45596"/>
    </row>
    <row r="45597" spans="5:9" x14ac:dyDescent="0.2">
      <c r="E45597"/>
      <c r="F45597"/>
      <c r="G45597"/>
      <c r="H45597"/>
      <c r="I45597"/>
    </row>
    <row r="45598" spans="5:9" x14ac:dyDescent="0.2">
      <c r="E45598"/>
      <c r="F45598"/>
      <c r="G45598"/>
      <c r="H45598"/>
      <c r="I45598"/>
    </row>
    <row r="45599" spans="5:9" x14ac:dyDescent="0.2">
      <c r="E45599"/>
      <c r="F45599"/>
      <c r="G45599"/>
      <c r="H45599"/>
      <c r="I45599"/>
    </row>
    <row r="45600" spans="5:9" x14ac:dyDescent="0.2">
      <c r="E45600"/>
      <c r="F45600"/>
      <c r="G45600"/>
      <c r="H45600"/>
      <c r="I45600"/>
    </row>
    <row r="45601" spans="5:9" x14ac:dyDescent="0.2">
      <c r="E45601"/>
      <c r="F45601"/>
      <c r="G45601"/>
      <c r="H45601"/>
      <c r="I45601"/>
    </row>
    <row r="45602" spans="5:9" x14ac:dyDescent="0.2">
      <c r="E45602"/>
      <c r="F45602"/>
      <c r="G45602"/>
      <c r="H45602"/>
      <c r="I45602"/>
    </row>
    <row r="45603" spans="5:9" x14ac:dyDescent="0.2">
      <c r="E45603"/>
      <c r="F45603"/>
      <c r="G45603"/>
      <c r="H45603"/>
      <c r="I45603"/>
    </row>
    <row r="45604" spans="5:9" x14ac:dyDescent="0.2">
      <c r="E45604"/>
      <c r="F45604"/>
      <c r="G45604"/>
      <c r="H45604"/>
      <c r="I45604"/>
    </row>
    <row r="45605" spans="5:9" x14ac:dyDescent="0.2">
      <c r="E45605"/>
      <c r="F45605"/>
      <c r="G45605"/>
      <c r="H45605"/>
      <c r="I45605"/>
    </row>
    <row r="45606" spans="5:9" x14ac:dyDescent="0.2">
      <c r="E45606"/>
      <c r="F45606"/>
      <c r="G45606"/>
      <c r="H45606"/>
      <c r="I45606"/>
    </row>
    <row r="45607" spans="5:9" x14ac:dyDescent="0.2">
      <c r="E45607"/>
      <c r="F45607"/>
      <c r="G45607"/>
      <c r="H45607"/>
      <c r="I45607"/>
    </row>
    <row r="45608" spans="5:9" x14ac:dyDescent="0.2">
      <c r="E45608"/>
      <c r="F45608"/>
      <c r="G45608"/>
      <c r="H45608"/>
      <c r="I45608"/>
    </row>
    <row r="45609" spans="5:9" x14ac:dyDescent="0.2">
      <c r="E45609"/>
      <c r="F45609"/>
      <c r="G45609"/>
      <c r="H45609"/>
      <c r="I45609"/>
    </row>
    <row r="45610" spans="5:9" x14ac:dyDescent="0.2">
      <c r="E45610"/>
      <c r="F45610"/>
      <c r="G45610"/>
      <c r="H45610"/>
      <c r="I45610"/>
    </row>
    <row r="45611" spans="5:9" x14ac:dyDescent="0.2">
      <c r="E45611"/>
      <c r="F45611"/>
      <c r="G45611"/>
      <c r="H45611"/>
      <c r="I45611"/>
    </row>
    <row r="45612" spans="5:9" x14ac:dyDescent="0.2">
      <c r="E45612"/>
      <c r="F45612"/>
      <c r="G45612"/>
      <c r="H45612"/>
      <c r="I45612"/>
    </row>
    <row r="45613" spans="5:9" x14ac:dyDescent="0.2">
      <c r="E45613"/>
      <c r="F45613"/>
      <c r="G45613"/>
      <c r="H45613"/>
      <c r="I45613"/>
    </row>
    <row r="45614" spans="5:9" x14ac:dyDescent="0.2">
      <c r="E45614"/>
      <c r="F45614"/>
      <c r="G45614"/>
      <c r="H45614"/>
      <c r="I45614"/>
    </row>
    <row r="45615" spans="5:9" x14ac:dyDescent="0.2">
      <c r="E45615"/>
      <c r="F45615"/>
      <c r="G45615"/>
      <c r="H45615"/>
      <c r="I45615"/>
    </row>
    <row r="45616" spans="5:9" x14ac:dyDescent="0.2">
      <c r="E45616"/>
      <c r="F45616"/>
      <c r="G45616"/>
      <c r="H45616"/>
      <c r="I45616"/>
    </row>
    <row r="45617" spans="5:9" x14ac:dyDescent="0.2">
      <c r="E45617"/>
      <c r="F45617"/>
      <c r="G45617"/>
      <c r="H45617"/>
      <c r="I45617"/>
    </row>
    <row r="45618" spans="5:9" x14ac:dyDescent="0.2">
      <c r="E45618"/>
      <c r="F45618"/>
      <c r="G45618"/>
      <c r="H45618"/>
      <c r="I45618"/>
    </row>
    <row r="45619" spans="5:9" x14ac:dyDescent="0.2">
      <c r="E45619"/>
      <c r="F45619"/>
      <c r="G45619"/>
      <c r="H45619"/>
      <c r="I45619"/>
    </row>
    <row r="45620" spans="5:9" x14ac:dyDescent="0.2">
      <c r="E45620"/>
      <c r="F45620"/>
      <c r="G45620"/>
      <c r="H45620"/>
      <c r="I45620"/>
    </row>
    <row r="45621" spans="5:9" x14ac:dyDescent="0.2">
      <c r="E45621"/>
      <c r="F45621"/>
      <c r="G45621"/>
      <c r="H45621"/>
      <c r="I45621"/>
    </row>
    <row r="45622" spans="5:9" x14ac:dyDescent="0.2">
      <c r="E45622"/>
      <c r="F45622"/>
      <c r="G45622"/>
      <c r="H45622"/>
      <c r="I45622"/>
    </row>
    <row r="45623" spans="5:9" x14ac:dyDescent="0.2">
      <c r="E45623"/>
      <c r="F45623"/>
      <c r="G45623"/>
      <c r="H45623"/>
      <c r="I45623"/>
    </row>
    <row r="45624" spans="5:9" x14ac:dyDescent="0.2">
      <c r="E45624"/>
      <c r="F45624"/>
      <c r="G45624"/>
      <c r="H45624"/>
      <c r="I45624"/>
    </row>
    <row r="45625" spans="5:9" x14ac:dyDescent="0.2">
      <c r="E45625"/>
      <c r="F45625"/>
      <c r="G45625"/>
      <c r="H45625"/>
      <c r="I45625"/>
    </row>
    <row r="45626" spans="5:9" x14ac:dyDescent="0.2">
      <c r="E45626"/>
      <c r="F45626"/>
      <c r="G45626"/>
      <c r="H45626"/>
      <c r="I45626"/>
    </row>
    <row r="45627" spans="5:9" x14ac:dyDescent="0.2">
      <c r="E45627"/>
      <c r="F45627"/>
      <c r="G45627"/>
      <c r="H45627"/>
      <c r="I45627"/>
    </row>
    <row r="45628" spans="5:9" x14ac:dyDescent="0.2">
      <c r="E45628"/>
      <c r="F45628"/>
      <c r="G45628"/>
      <c r="H45628"/>
      <c r="I45628"/>
    </row>
    <row r="45629" spans="5:9" x14ac:dyDescent="0.2">
      <c r="E45629"/>
      <c r="F45629"/>
      <c r="G45629"/>
      <c r="H45629"/>
      <c r="I45629"/>
    </row>
    <row r="45630" spans="5:9" x14ac:dyDescent="0.2">
      <c r="E45630"/>
      <c r="F45630"/>
      <c r="G45630"/>
      <c r="H45630"/>
      <c r="I45630"/>
    </row>
    <row r="45631" spans="5:9" x14ac:dyDescent="0.2">
      <c r="E45631"/>
      <c r="F45631"/>
      <c r="G45631"/>
      <c r="H45631"/>
      <c r="I45631"/>
    </row>
    <row r="45632" spans="5:9" x14ac:dyDescent="0.2">
      <c r="E45632"/>
      <c r="F45632"/>
      <c r="G45632"/>
      <c r="H45632"/>
      <c r="I45632"/>
    </row>
    <row r="45633" spans="5:9" x14ac:dyDescent="0.2">
      <c r="E45633"/>
      <c r="F45633"/>
      <c r="G45633"/>
      <c r="H45633"/>
      <c r="I45633"/>
    </row>
    <row r="45634" spans="5:9" x14ac:dyDescent="0.2">
      <c r="E45634"/>
      <c r="F45634"/>
      <c r="G45634"/>
      <c r="H45634"/>
      <c r="I45634"/>
    </row>
    <row r="45635" spans="5:9" x14ac:dyDescent="0.2">
      <c r="E45635"/>
      <c r="F45635"/>
      <c r="G45635"/>
      <c r="H45635"/>
      <c r="I45635"/>
    </row>
    <row r="45636" spans="5:9" x14ac:dyDescent="0.2">
      <c r="E45636"/>
      <c r="F45636"/>
      <c r="G45636"/>
      <c r="H45636"/>
      <c r="I45636"/>
    </row>
    <row r="45637" spans="5:9" x14ac:dyDescent="0.2">
      <c r="E45637"/>
      <c r="F45637"/>
      <c r="G45637"/>
      <c r="H45637"/>
      <c r="I45637"/>
    </row>
    <row r="45638" spans="5:9" x14ac:dyDescent="0.2">
      <c r="E45638"/>
      <c r="F45638"/>
      <c r="G45638"/>
      <c r="H45638"/>
      <c r="I45638"/>
    </row>
    <row r="45639" spans="5:9" x14ac:dyDescent="0.2">
      <c r="E45639"/>
      <c r="F45639"/>
      <c r="G45639"/>
      <c r="H45639"/>
      <c r="I45639"/>
    </row>
    <row r="45640" spans="5:9" x14ac:dyDescent="0.2">
      <c r="E45640"/>
      <c r="F45640"/>
      <c r="G45640"/>
      <c r="H45640"/>
      <c r="I45640"/>
    </row>
    <row r="45641" spans="5:9" x14ac:dyDescent="0.2">
      <c r="E45641"/>
      <c r="F45641"/>
      <c r="G45641"/>
      <c r="H45641"/>
      <c r="I45641"/>
    </row>
    <row r="45642" spans="5:9" x14ac:dyDescent="0.2">
      <c r="E45642"/>
      <c r="F45642"/>
      <c r="G45642"/>
      <c r="H45642"/>
      <c r="I45642"/>
    </row>
    <row r="45643" spans="5:9" x14ac:dyDescent="0.2">
      <c r="E45643"/>
      <c r="F45643"/>
      <c r="G45643"/>
      <c r="H45643"/>
      <c r="I45643"/>
    </row>
    <row r="45644" spans="5:9" x14ac:dyDescent="0.2">
      <c r="E45644"/>
      <c r="F45644"/>
      <c r="G45644"/>
      <c r="H45644"/>
      <c r="I45644"/>
    </row>
    <row r="45645" spans="5:9" x14ac:dyDescent="0.2">
      <c r="E45645"/>
      <c r="F45645"/>
      <c r="G45645"/>
      <c r="H45645"/>
      <c r="I45645"/>
    </row>
    <row r="45646" spans="5:9" x14ac:dyDescent="0.2">
      <c r="E45646"/>
      <c r="F45646"/>
      <c r="G45646"/>
      <c r="H45646"/>
      <c r="I45646"/>
    </row>
    <row r="45647" spans="5:9" x14ac:dyDescent="0.2">
      <c r="E45647"/>
      <c r="F45647"/>
      <c r="G45647"/>
      <c r="H45647"/>
      <c r="I45647"/>
    </row>
    <row r="45648" spans="5:9" x14ac:dyDescent="0.2">
      <c r="E45648"/>
      <c r="F45648"/>
      <c r="G45648"/>
      <c r="H45648"/>
      <c r="I45648"/>
    </row>
    <row r="45649" spans="5:9" x14ac:dyDescent="0.2">
      <c r="E45649"/>
      <c r="F45649"/>
      <c r="G45649"/>
      <c r="H45649"/>
      <c r="I45649"/>
    </row>
    <row r="45650" spans="5:9" x14ac:dyDescent="0.2">
      <c r="E45650"/>
      <c r="F45650"/>
      <c r="G45650"/>
      <c r="H45650"/>
      <c r="I45650"/>
    </row>
    <row r="45651" spans="5:9" x14ac:dyDescent="0.2">
      <c r="E45651"/>
      <c r="F45651"/>
      <c r="G45651"/>
      <c r="H45651"/>
      <c r="I45651"/>
    </row>
    <row r="45652" spans="5:9" x14ac:dyDescent="0.2">
      <c r="E45652"/>
      <c r="F45652"/>
      <c r="G45652"/>
      <c r="H45652"/>
      <c r="I45652"/>
    </row>
    <row r="45653" spans="5:9" x14ac:dyDescent="0.2">
      <c r="E45653"/>
      <c r="F45653"/>
      <c r="G45653"/>
      <c r="H45653"/>
      <c r="I45653"/>
    </row>
    <row r="45654" spans="5:9" x14ac:dyDescent="0.2">
      <c r="E45654"/>
      <c r="F45654"/>
      <c r="G45654"/>
      <c r="H45654"/>
      <c r="I45654"/>
    </row>
    <row r="45655" spans="5:9" x14ac:dyDescent="0.2">
      <c r="E45655"/>
      <c r="F45655"/>
      <c r="G45655"/>
      <c r="H45655"/>
      <c r="I45655"/>
    </row>
    <row r="45656" spans="5:9" x14ac:dyDescent="0.2">
      <c r="E45656"/>
      <c r="F45656"/>
      <c r="G45656"/>
      <c r="H45656"/>
      <c r="I45656"/>
    </row>
    <row r="45657" spans="5:9" x14ac:dyDescent="0.2">
      <c r="E45657"/>
      <c r="F45657"/>
      <c r="G45657"/>
      <c r="H45657"/>
      <c r="I45657"/>
    </row>
    <row r="45658" spans="5:9" x14ac:dyDescent="0.2">
      <c r="E45658"/>
      <c r="F45658"/>
      <c r="G45658"/>
      <c r="H45658"/>
      <c r="I45658"/>
    </row>
    <row r="45659" spans="5:9" x14ac:dyDescent="0.2">
      <c r="E45659"/>
      <c r="F45659"/>
      <c r="G45659"/>
      <c r="H45659"/>
      <c r="I45659"/>
    </row>
    <row r="45660" spans="5:9" x14ac:dyDescent="0.2">
      <c r="E45660"/>
      <c r="F45660"/>
      <c r="G45660"/>
      <c r="H45660"/>
      <c r="I45660"/>
    </row>
    <row r="45661" spans="5:9" x14ac:dyDescent="0.2">
      <c r="E45661"/>
      <c r="F45661"/>
      <c r="G45661"/>
      <c r="H45661"/>
      <c r="I45661"/>
    </row>
    <row r="45662" spans="5:9" x14ac:dyDescent="0.2">
      <c r="E45662"/>
      <c r="F45662"/>
      <c r="G45662"/>
      <c r="H45662"/>
      <c r="I45662"/>
    </row>
    <row r="45663" spans="5:9" x14ac:dyDescent="0.2">
      <c r="E45663"/>
      <c r="F45663"/>
      <c r="G45663"/>
      <c r="H45663"/>
      <c r="I45663"/>
    </row>
    <row r="45664" spans="5:9" x14ac:dyDescent="0.2">
      <c r="E45664"/>
      <c r="F45664"/>
      <c r="G45664"/>
      <c r="H45664"/>
      <c r="I45664"/>
    </row>
    <row r="45665" spans="5:9" x14ac:dyDescent="0.2">
      <c r="E45665"/>
      <c r="F45665"/>
      <c r="G45665"/>
      <c r="H45665"/>
      <c r="I45665"/>
    </row>
    <row r="45666" spans="5:9" x14ac:dyDescent="0.2">
      <c r="E45666"/>
      <c r="F45666"/>
      <c r="G45666"/>
      <c r="H45666"/>
      <c r="I45666"/>
    </row>
    <row r="45667" spans="5:9" x14ac:dyDescent="0.2">
      <c r="E45667"/>
      <c r="F45667"/>
      <c r="G45667"/>
      <c r="H45667"/>
      <c r="I45667"/>
    </row>
    <row r="45668" spans="5:9" x14ac:dyDescent="0.2">
      <c r="E45668"/>
      <c r="F45668"/>
      <c r="G45668"/>
      <c r="H45668"/>
      <c r="I45668"/>
    </row>
    <row r="45669" spans="5:9" x14ac:dyDescent="0.2">
      <c r="E45669"/>
      <c r="F45669"/>
      <c r="G45669"/>
      <c r="H45669"/>
      <c r="I45669"/>
    </row>
    <row r="45670" spans="5:9" x14ac:dyDescent="0.2">
      <c r="E45670"/>
      <c r="F45670"/>
      <c r="G45670"/>
      <c r="H45670"/>
      <c r="I45670"/>
    </row>
    <row r="45671" spans="5:9" x14ac:dyDescent="0.2">
      <c r="E45671"/>
      <c r="F45671"/>
      <c r="G45671"/>
      <c r="H45671"/>
      <c r="I45671"/>
    </row>
    <row r="45672" spans="5:9" x14ac:dyDescent="0.2">
      <c r="E45672"/>
      <c r="F45672"/>
      <c r="G45672"/>
      <c r="H45672"/>
      <c r="I45672"/>
    </row>
    <row r="45673" spans="5:9" x14ac:dyDescent="0.2">
      <c r="E45673"/>
      <c r="F45673"/>
      <c r="G45673"/>
      <c r="H45673"/>
      <c r="I45673"/>
    </row>
    <row r="45674" spans="5:9" x14ac:dyDescent="0.2">
      <c r="E45674"/>
      <c r="F45674"/>
      <c r="G45674"/>
      <c r="H45674"/>
      <c r="I45674"/>
    </row>
    <row r="45675" spans="5:9" x14ac:dyDescent="0.2">
      <c r="E45675"/>
      <c r="F45675"/>
      <c r="G45675"/>
      <c r="H45675"/>
      <c r="I45675"/>
    </row>
    <row r="45676" spans="5:9" x14ac:dyDescent="0.2">
      <c r="E45676"/>
      <c r="F45676"/>
      <c r="G45676"/>
      <c r="H45676"/>
      <c r="I45676"/>
    </row>
    <row r="45677" spans="5:9" x14ac:dyDescent="0.2">
      <c r="E45677"/>
      <c r="F45677"/>
      <c r="G45677"/>
      <c r="H45677"/>
      <c r="I45677"/>
    </row>
    <row r="45678" spans="5:9" x14ac:dyDescent="0.2">
      <c r="E45678"/>
      <c r="F45678"/>
      <c r="G45678"/>
      <c r="H45678"/>
      <c r="I45678"/>
    </row>
    <row r="45679" spans="5:9" x14ac:dyDescent="0.2">
      <c r="E45679"/>
      <c r="F45679"/>
      <c r="G45679"/>
      <c r="H45679"/>
      <c r="I45679"/>
    </row>
    <row r="45680" spans="5:9" x14ac:dyDescent="0.2">
      <c r="E45680"/>
      <c r="F45680"/>
      <c r="G45680"/>
      <c r="H45680"/>
      <c r="I45680"/>
    </row>
    <row r="45681" spans="5:9" x14ac:dyDescent="0.2">
      <c r="E45681"/>
      <c r="F45681"/>
      <c r="G45681"/>
      <c r="H45681"/>
      <c r="I45681"/>
    </row>
    <row r="45682" spans="5:9" x14ac:dyDescent="0.2">
      <c r="E45682"/>
      <c r="F45682"/>
      <c r="G45682"/>
      <c r="H45682"/>
      <c r="I45682"/>
    </row>
    <row r="45683" spans="5:9" x14ac:dyDescent="0.2">
      <c r="E45683"/>
      <c r="F45683"/>
      <c r="G45683"/>
      <c r="H45683"/>
      <c r="I45683"/>
    </row>
    <row r="45684" spans="5:9" x14ac:dyDescent="0.2">
      <c r="E45684"/>
      <c r="F45684"/>
      <c r="G45684"/>
      <c r="H45684"/>
      <c r="I45684"/>
    </row>
    <row r="45685" spans="5:9" x14ac:dyDescent="0.2">
      <c r="E45685"/>
      <c r="F45685"/>
      <c r="G45685"/>
      <c r="H45685"/>
      <c r="I45685"/>
    </row>
    <row r="45686" spans="5:9" x14ac:dyDescent="0.2">
      <c r="E45686"/>
      <c r="F45686"/>
      <c r="G45686"/>
      <c r="H45686"/>
      <c r="I45686"/>
    </row>
    <row r="45687" spans="5:9" x14ac:dyDescent="0.2">
      <c r="E45687"/>
      <c r="F45687"/>
      <c r="G45687"/>
      <c r="H45687"/>
      <c r="I45687"/>
    </row>
    <row r="45688" spans="5:9" x14ac:dyDescent="0.2">
      <c r="E45688"/>
      <c r="F45688"/>
      <c r="G45688"/>
      <c r="H45688"/>
      <c r="I45688"/>
    </row>
    <row r="45689" spans="5:9" x14ac:dyDescent="0.2">
      <c r="E45689"/>
      <c r="F45689"/>
      <c r="G45689"/>
      <c r="H45689"/>
      <c r="I45689"/>
    </row>
    <row r="45690" spans="5:9" x14ac:dyDescent="0.2">
      <c r="E45690"/>
      <c r="F45690"/>
      <c r="G45690"/>
      <c r="H45690"/>
      <c r="I45690"/>
    </row>
    <row r="45691" spans="5:9" x14ac:dyDescent="0.2">
      <c r="E45691"/>
      <c r="F45691"/>
      <c r="G45691"/>
      <c r="H45691"/>
      <c r="I45691"/>
    </row>
    <row r="45692" spans="5:9" x14ac:dyDescent="0.2">
      <c r="E45692"/>
      <c r="F45692"/>
      <c r="G45692"/>
      <c r="H45692"/>
      <c r="I45692"/>
    </row>
    <row r="45693" spans="5:9" x14ac:dyDescent="0.2">
      <c r="E45693"/>
      <c r="F45693"/>
      <c r="G45693"/>
      <c r="H45693"/>
      <c r="I45693"/>
    </row>
    <row r="45694" spans="5:9" x14ac:dyDescent="0.2">
      <c r="E45694"/>
      <c r="F45694"/>
      <c r="G45694"/>
      <c r="H45694"/>
      <c r="I45694"/>
    </row>
    <row r="45695" spans="5:9" x14ac:dyDescent="0.2">
      <c r="E45695"/>
      <c r="F45695"/>
      <c r="G45695"/>
      <c r="H45695"/>
      <c r="I45695"/>
    </row>
    <row r="45696" spans="5:9" x14ac:dyDescent="0.2">
      <c r="E45696"/>
      <c r="F45696"/>
      <c r="G45696"/>
      <c r="H45696"/>
      <c r="I45696"/>
    </row>
    <row r="45697" spans="5:9" x14ac:dyDescent="0.2">
      <c r="E45697"/>
      <c r="F45697"/>
      <c r="G45697"/>
      <c r="H45697"/>
      <c r="I45697"/>
    </row>
    <row r="45698" spans="5:9" x14ac:dyDescent="0.2">
      <c r="E45698"/>
      <c r="F45698"/>
      <c r="G45698"/>
      <c r="H45698"/>
      <c r="I45698"/>
    </row>
    <row r="45699" spans="5:9" x14ac:dyDescent="0.2">
      <c r="E45699"/>
      <c r="F45699"/>
      <c r="G45699"/>
      <c r="H45699"/>
      <c r="I45699"/>
    </row>
    <row r="45700" spans="5:9" x14ac:dyDescent="0.2">
      <c r="E45700"/>
      <c r="F45700"/>
      <c r="G45700"/>
      <c r="H45700"/>
      <c r="I45700"/>
    </row>
    <row r="45701" spans="5:9" x14ac:dyDescent="0.2">
      <c r="E45701"/>
      <c r="F45701"/>
      <c r="G45701"/>
      <c r="H45701"/>
      <c r="I45701"/>
    </row>
    <row r="45702" spans="5:9" x14ac:dyDescent="0.2">
      <c r="E45702"/>
      <c r="F45702"/>
      <c r="G45702"/>
      <c r="H45702"/>
      <c r="I45702"/>
    </row>
    <row r="45703" spans="5:9" x14ac:dyDescent="0.2">
      <c r="E45703"/>
      <c r="F45703"/>
      <c r="G45703"/>
      <c r="H45703"/>
      <c r="I45703"/>
    </row>
    <row r="45704" spans="5:9" x14ac:dyDescent="0.2">
      <c r="E45704"/>
      <c r="F45704"/>
      <c r="G45704"/>
      <c r="H45704"/>
      <c r="I45704"/>
    </row>
    <row r="45705" spans="5:9" x14ac:dyDescent="0.2">
      <c r="E45705"/>
      <c r="F45705"/>
      <c r="G45705"/>
      <c r="H45705"/>
      <c r="I45705"/>
    </row>
    <row r="45706" spans="5:9" x14ac:dyDescent="0.2">
      <c r="E45706"/>
      <c r="F45706"/>
      <c r="G45706"/>
      <c r="H45706"/>
      <c r="I45706"/>
    </row>
    <row r="45707" spans="5:9" x14ac:dyDescent="0.2">
      <c r="E45707"/>
      <c r="F45707"/>
      <c r="G45707"/>
      <c r="H45707"/>
      <c r="I45707"/>
    </row>
    <row r="45708" spans="5:9" x14ac:dyDescent="0.2">
      <c r="E45708"/>
      <c r="F45708"/>
      <c r="G45708"/>
      <c r="H45708"/>
      <c r="I45708"/>
    </row>
    <row r="45709" spans="5:9" x14ac:dyDescent="0.2">
      <c r="E45709"/>
      <c r="F45709"/>
      <c r="G45709"/>
      <c r="H45709"/>
      <c r="I45709"/>
    </row>
    <row r="45710" spans="5:9" x14ac:dyDescent="0.2">
      <c r="E45710"/>
      <c r="F45710"/>
      <c r="G45710"/>
      <c r="H45710"/>
      <c r="I45710"/>
    </row>
    <row r="45711" spans="5:9" x14ac:dyDescent="0.2">
      <c r="E45711"/>
      <c r="F45711"/>
      <c r="G45711"/>
      <c r="H45711"/>
      <c r="I45711"/>
    </row>
    <row r="45712" spans="5:9" x14ac:dyDescent="0.2">
      <c r="E45712"/>
      <c r="F45712"/>
      <c r="G45712"/>
      <c r="H45712"/>
      <c r="I45712"/>
    </row>
    <row r="45713" spans="5:9" x14ac:dyDescent="0.2">
      <c r="E45713"/>
      <c r="F45713"/>
      <c r="G45713"/>
      <c r="H45713"/>
      <c r="I45713"/>
    </row>
    <row r="45714" spans="5:9" x14ac:dyDescent="0.2">
      <c r="E45714"/>
      <c r="F45714"/>
      <c r="G45714"/>
      <c r="H45714"/>
      <c r="I45714"/>
    </row>
    <row r="45715" spans="5:9" x14ac:dyDescent="0.2">
      <c r="E45715"/>
      <c r="F45715"/>
      <c r="G45715"/>
      <c r="H45715"/>
      <c r="I45715"/>
    </row>
    <row r="45716" spans="5:9" x14ac:dyDescent="0.2">
      <c r="E45716"/>
      <c r="F45716"/>
      <c r="G45716"/>
      <c r="H45716"/>
      <c r="I45716"/>
    </row>
    <row r="45717" spans="5:9" x14ac:dyDescent="0.2">
      <c r="E45717"/>
      <c r="F45717"/>
      <c r="G45717"/>
      <c r="H45717"/>
      <c r="I45717"/>
    </row>
    <row r="45718" spans="5:9" x14ac:dyDescent="0.2">
      <c r="E45718"/>
      <c r="F45718"/>
      <c r="G45718"/>
      <c r="H45718"/>
      <c r="I45718"/>
    </row>
    <row r="45719" spans="5:9" x14ac:dyDescent="0.2">
      <c r="E45719"/>
      <c r="F45719"/>
      <c r="G45719"/>
      <c r="H45719"/>
      <c r="I45719"/>
    </row>
    <row r="45720" spans="5:9" x14ac:dyDescent="0.2">
      <c r="E45720"/>
      <c r="F45720"/>
      <c r="G45720"/>
      <c r="H45720"/>
      <c r="I45720"/>
    </row>
    <row r="45721" spans="5:9" x14ac:dyDescent="0.2">
      <c r="E45721"/>
      <c r="F45721"/>
      <c r="G45721"/>
      <c r="H45721"/>
      <c r="I45721"/>
    </row>
    <row r="45722" spans="5:9" x14ac:dyDescent="0.2">
      <c r="E45722"/>
      <c r="F45722"/>
      <c r="G45722"/>
      <c r="H45722"/>
      <c r="I45722"/>
    </row>
    <row r="45723" spans="5:9" x14ac:dyDescent="0.2">
      <c r="E45723"/>
      <c r="F45723"/>
      <c r="G45723"/>
      <c r="H45723"/>
      <c r="I45723"/>
    </row>
    <row r="45724" spans="5:9" x14ac:dyDescent="0.2">
      <c r="E45724"/>
      <c r="F45724"/>
      <c r="G45724"/>
      <c r="H45724"/>
      <c r="I45724"/>
    </row>
    <row r="45725" spans="5:9" x14ac:dyDescent="0.2">
      <c r="E45725"/>
      <c r="F45725"/>
      <c r="G45725"/>
      <c r="H45725"/>
      <c r="I45725"/>
    </row>
    <row r="45726" spans="5:9" x14ac:dyDescent="0.2">
      <c r="E45726"/>
      <c r="F45726"/>
      <c r="G45726"/>
      <c r="H45726"/>
      <c r="I45726"/>
    </row>
    <row r="45727" spans="5:9" x14ac:dyDescent="0.2">
      <c r="E45727"/>
      <c r="F45727"/>
      <c r="G45727"/>
      <c r="H45727"/>
      <c r="I45727"/>
    </row>
    <row r="45728" spans="5:9" x14ac:dyDescent="0.2">
      <c r="E45728"/>
      <c r="F45728"/>
      <c r="G45728"/>
      <c r="H45728"/>
      <c r="I45728"/>
    </row>
    <row r="45729" spans="5:9" x14ac:dyDescent="0.2">
      <c r="E45729"/>
      <c r="F45729"/>
      <c r="G45729"/>
      <c r="H45729"/>
      <c r="I45729"/>
    </row>
    <row r="45730" spans="5:9" x14ac:dyDescent="0.2">
      <c r="E45730"/>
      <c r="F45730"/>
      <c r="G45730"/>
      <c r="H45730"/>
      <c r="I45730"/>
    </row>
    <row r="45731" spans="5:9" x14ac:dyDescent="0.2">
      <c r="E45731"/>
      <c r="F45731"/>
      <c r="G45731"/>
      <c r="H45731"/>
      <c r="I45731"/>
    </row>
    <row r="45732" spans="5:9" x14ac:dyDescent="0.2">
      <c r="E45732"/>
      <c r="F45732"/>
      <c r="G45732"/>
      <c r="H45732"/>
      <c r="I45732"/>
    </row>
    <row r="45733" spans="5:9" x14ac:dyDescent="0.2">
      <c r="E45733"/>
      <c r="F45733"/>
      <c r="G45733"/>
      <c r="H45733"/>
      <c r="I45733"/>
    </row>
    <row r="45734" spans="5:9" x14ac:dyDescent="0.2">
      <c r="E45734"/>
      <c r="F45734"/>
      <c r="G45734"/>
      <c r="H45734"/>
      <c r="I45734"/>
    </row>
    <row r="45735" spans="5:9" x14ac:dyDescent="0.2">
      <c r="E45735"/>
      <c r="F45735"/>
      <c r="G45735"/>
      <c r="H45735"/>
      <c r="I45735"/>
    </row>
    <row r="45736" spans="5:9" x14ac:dyDescent="0.2">
      <c r="E45736"/>
      <c r="F45736"/>
      <c r="G45736"/>
      <c r="H45736"/>
      <c r="I45736"/>
    </row>
    <row r="45737" spans="5:9" x14ac:dyDescent="0.2">
      <c r="E45737"/>
      <c r="F45737"/>
      <c r="G45737"/>
      <c r="H45737"/>
      <c r="I45737"/>
    </row>
    <row r="45738" spans="5:9" x14ac:dyDescent="0.2">
      <c r="E45738"/>
      <c r="F45738"/>
      <c r="G45738"/>
      <c r="H45738"/>
      <c r="I45738"/>
    </row>
    <row r="45739" spans="5:9" x14ac:dyDescent="0.2">
      <c r="E45739"/>
      <c r="F45739"/>
      <c r="G45739"/>
      <c r="H45739"/>
      <c r="I45739"/>
    </row>
    <row r="45740" spans="5:9" x14ac:dyDescent="0.2">
      <c r="E45740"/>
      <c r="F45740"/>
      <c r="G45740"/>
      <c r="H45740"/>
      <c r="I45740"/>
    </row>
    <row r="45741" spans="5:9" x14ac:dyDescent="0.2">
      <c r="E45741"/>
      <c r="F45741"/>
      <c r="G45741"/>
      <c r="H45741"/>
      <c r="I45741"/>
    </row>
    <row r="45742" spans="5:9" x14ac:dyDescent="0.2">
      <c r="E45742"/>
      <c r="F45742"/>
      <c r="G45742"/>
      <c r="H45742"/>
      <c r="I45742"/>
    </row>
    <row r="45743" spans="5:9" x14ac:dyDescent="0.2">
      <c r="E45743"/>
      <c r="F45743"/>
      <c r="G45743"/>
      <c r="H45743"/>
      <c r="I45743"/>
    </row>
    <row r="45744" spans="5:9" x14ac:dyDescent="0.2">
      <c r="E45744"/>
      <c r="F45744"/>
      <c r="G45744"/>
      <c r="H45744"/>
      <c r="I45744"/>
    </row>
    <row r="45745" spans="5:9" x14ac:dyDescent="0.2">
      <c r="E45745"/>
      <c r="F45745"/>
      <c r="G45745"/>
      <c r="H45745"/>
      <c r="I45745"/>
    </row>
    <row r="45746" spans="5:9" x14ac:dyDescent="0.2">
      <c r="E45746"/>
      <c r="F45746"/>
      <c r="G45746"/>
      <c r="H45746"/>
      <c r="I45746"/>
    </row>
    <row r="45747" spans="5:9" x14ac:dyDescent="0.2">
      <c r="E45747"/>
      <c r="F45747"/>
      <c r="G45747"/>
      <c r="H45747"/>
      <c r="I45747"/>
    </row>
    <row r="45748" spans="5:9" x14ac:dyDescent="0.2">
      <c r="E45748"/>
      <c r="F45748"/>
      <c r="G45748"/>
      <c r="H45748"/>
      <c r="I45748"/>
    </row>
    <row r="45749" spans="5:9" x14ac:dyDescent="0.2">
      <c r="E45749"/>
      <c r="F45749"/>
      <c r="G45749"/>
      <c r="H45749"/>
      <c r="I45749"/>
    </row>
    <row r="45750" spans="5:9" x14ac:dyDescent="0.2">
      <c r="E45750"/>
      <c r="F45750"/>
      <c r="G45750"/>
      <c r="H45750"/>
      <c r="I45750"/>
    </row>
    <row r="45751" spans="5:9" x14ac:dyDescent="0.2">
      <c r="E45751"/>
      <c r="F45751"/>
      <c r="G45751"/>
      <c r="H45751"/>
      <c r="I45751"/>
    </row>
    <row r="45752" spans="5:9" x14ac:dyDescent="0.2">
      <c r="E45752"/>
      <c r="F45752"/>
      <c r="G45752"/>
      <c r="H45752"/>
      <c r="I45752"/>
    </row>
    <row r="45753" spans="5:9" x14ac:dyDescent="0.2">
      <c r="E45753"/>
      <c r="F45753"/>
      <c r="G45753"/>
      <c r="H45753"/>
      <c r="I45753"/>
    </row>
    <row r="45754" spans="5:9" x14ac:dyDescent="0.2">
      <c r="E45754"/>
      <c r="F45754"/>
      <c r="G45754"/>
      <c r="H45754"/>
      <c r="I45754"/>
    </row>
    <row r="45755" spans="5:9" x14ac:dyDescent="0.2">
      <c r="E45755"/>
      <c r="F45755"/>
      <c r="G45755"/>
      <c r="H45755"/>
      <c r="I45755"/>
    </row>
    <row r="45756" spans="5:9" x14ac:dyDescent="0.2">
      <c r="E45756"/>
      <c r="F45756"/>
      <c r="G45756"/>
      <c r="H45756"/>
      <c r="I45756"/>
    </row>
    <row r="45757" spans="5:9" x14ac:dyDescent="0.2">
      <c r="E45757"/>
      <c r="F45757"/>
      <c r="G45757"/>
      <c r="H45757"/>
      <c r="I45757"/>
    </row>
    <row r="45758" spans="5:9" x14ac:dyDescent="0.2">
      <c r="E45758"/>
      <c r="F45758"/>
      <c r="G45758"/>
      <c r="H45758"/>
      <c r="I45758"/>
    </row>
    <row r="45759" spans="5:9" x14ac:dyDescent="0.2">
      <c r="E45759"/>
      <c r="F45759"/>
      <c r="G45759"/>
      <c r="H45759"/>
      <c r="I45759"/>
    </row>
    <row r="45760" spans="5:9" x14ac:dyDescent="0.2">
      <c r="E45760"/>
      <c r="F45760"/>
      <c r="G45760"/>
      <c r="H45760"/>
      <c r="I45760"/>
    </row>
    <row r="45761" spans="5:9" x14ac:dyDescent="0.2">
      <c r="E45761"/>
      <c r="F45761"/>
      <c r="G45761"/>
      <c r="H45761"/>
      <c r="I45761"/>
    </row>
    <row r="45762" spans="5:9" x14ac:dyDescent="0.2">
      <c r="E45762"/>
      <c r="F45762"/>
      <c r="G45762"/>
      <c r="H45762"/>
      <c r="I45762"/>
    </row>
    <row r="45763" spans="5:9" x14ac:dyDescent="0.2">
      <c r="E45763"/>
      <c r="F45763"/>
      <c r="G45763"/>
      <c r="H45763"/>
      <c r="I45763"/>
    </row>
    <row r="45764" spans="5:9" x14ac:dyDescent="0.2">
      <c r="E45764"/>
      <c r="F45764"/>
      <c r="G45764"/>
      <c r="H45764"/>
      <c r="I45764"/>
    </row>
    <row r="45765" spans="5:9" x14ac:dyDescent="0.2">
      <c r="E45765"/>
      <c r="F45765"/>
      <c r="G45765"/>
      <c r="H45765"/>
      <c r="I45765"/>
    </row>
    <row r="45766" spans="5:9" x14ac:dyDescent="0.2">
      <c r="E45766"/>
      <c r="F45766"/>
      <c r="G45766"/>
      <c r="H45766"/>
      <c r="I45766"/>
    </row>
    <row r="45767" spans="5:9" x14ac:dyDescent="0.2">
      <c r="E45767"/>
      <c r="F45767"/>
      <c r="G45767"/>
      <c r="H45767"/>
      <c r="I45767"/>
    </row>
    <row r="45768" spans="5:9" x14ac:dyDescent="0.2">
      <c r="E45768"/>
      <c r="F45768"/>
      <c r="G45768"/>
      <c r="H45768"/>
      <c r="I45768"/>
    </row>
    <row r="45769" spans="5:9" x14ac:dyDescent="0.2">
      <c r="E45769"/>
      <c r="F45769"/>
      <c r="G45769"/>
      <c r="H45769"/>
      <c r="I45769"/>
    </row>
    <row r="45770" spans="5:9" x14ac:dyDescent="0.2">
      <c r="E45770"/>
      <c r="F45770"/>
      <c r="G45770"/>
      <c r="H45770"/>
      <c r="I45770"/>
    </row>
    <row r="45771" spans="5:9" x14ac:dyDescent="0.2">
      <c r="E45771"/>
      <c r="F45771"/>
      <c r="G45771"/>
      <c r="H45771"/>
      <c r="I45771"/>
    </row>
    <row r="45772" spans="5:9" x14ac:dyDescent="0.2">
      <c r="E45772"/>
      <c r="F45772"/>
      <c r="G45772"/>
      <c r="H45772"/>
      <c r="I45772"/>
    </row>
    <row r="45773" spans="5:9" x14ac:dyDescent="0.2">
      <c r="E45773"/>
      <c r="F45773"/>
      <c r="G45773"/>
      <c r="H45773"/>
      <c r="I45773"/>
    </row>
    <row r="45774" spans="5:9" x14ac:dyDescent="0.2">
      <c r="E45774"/>
      <c r="F45774"/>
      <c r="G45774"/>
      <c r="H45774"/>
      <c r="I45774"/>
    </row>
    <row r="45775" spans="5:9" x14ac:dyDescent="0.2">
      <c r="E45775"/>
      <c r="F45775"/>
      <c r="G45775"/>
      <c r="H45775"/>
      <c r="I45775"/>
    </row>
    <row r="45776" spans="5:9" x14ac:dyDescent="0.2">
      <c r="E45776"/>
      <c r="F45776"/>
      <c r="G45776"/>
      <c r="H45776"/>
      <c r="I45776"/>
    </row>
    <row r="45777" spans="5:9" x14ac:dyDescent="0.2">
      <c r="E45777"/>
      <c r="F45777"/>
      <c r="G45777"/>
      <c r="H45777"/>
      <c r="I45777"/>
    </row>
    <row r="45778" spans="5:9" x14ac:dyDescent="0.2">
      <c r="E45778"/>
      <c r="F45778"/>
      <c r="G45778"/>
      <c r="H45778"/>
      <c r="I45778"/>
    </row>
    <row r="45779" spans="5:9" x14ac:dyDescent="0.2">
      <c r="E45779"/>
      <c r="F45779"/>
      <c r="G45779"/>
      <c r="H45779"/>
      <c r="I45779"/>
    </row>
    <row r="45780" spans="5:9" x14ac:dyDescent="0.2">
      <c r="E45780"/>
      <c r="F45780"/>
      <c r="G45780"/>
      <c r="H45780"/>
      <c r="I45780"/>
    </row>
    <row r="45781" spans="5:9" x14ac:dyDescent="0.2">
      <c r="E45781"/>
      <c r="F45781"/>
      <c r="G45781"/>
      <c r="H45781"/>
      <c r="I45781"/>
    </row>
    <row r="45782" spans="5:9" x14ac:dyDescent="0.2">
      <c r="E45782"/>
      <c r="F45782"/>
      <c r="G45782"/>
      <c r="H45782"/>
      <c r="I45782"/>
    </row>
    <row r="45783" spans="5:9" x14ac:dyDescent="0.2">
      <c r="E45783"/>
      <c r="F45783"/>
      <c r="G45783"/>
      <c r="H45783"/>
      <c r="I45783"/>
    </row>
    <row r="45784" spans="5:9" x14ac:dyDescent="0.2">
      <c r="E45784"/>
      <c r="F45784"/>
      <c r="G45784"/>
      <c r="H45784"/>
      <c r="I45784"/>
    </row>
    <row r="45785" spans="5:9" x14ac:dyDescent="0.2">
      <c r="E45785"/>
      <c r="F45785"/>
      <c r="G45785"/>
      <c r="H45785"/>
      <c r="I45785"/>
    </row>
    <row r="45786" spans="5:9" x14ac:dyDescent="0.2">
      <c r="E45786"/>
      <c r="F45786"/>
      <c r="G45786"/>
      <c r="H45786"/>
      <c r="I45786"/>
    </row>
    <row r="45787" spans="5:9" x14ac:dyDescent="0.2">
      <c r="E45787"/>
      <c r="F45787"/>
      <c r="G45787"/>
      <c r="H45787"/>
      <c r="I45787"/>
    </row>
    <row r="45788" spans="5:9" x14ac:dyDescent="0.2">
      <c r="E45788"/>
      <c r="F45788"/>
      <c r="G45788"/>
      <c r="H45788"/>
      <c r="I45788"/>
    </row>
    <row r="45789" spans="5:9" x14ac:dyDescent="0.2">
      <c r="E45789"/>
      <c r="F45789"/>
      <c r="G45789"/>
      <c r="H45789"/>
      <c r="I45789"/>
    </row>
    <row r="45790" spans="5:9" x14ac:dyDescent="0.2">
      <c r="E45790"/>
      <c r="F45790"/>
      <c r="G45790"/>
      <c r="H45790"/>
      <c r="I45790"/>
    </row>
    <row r="45791" spans="5:9" x14ac:dyDescent="0.2">
      <c r="E45791"/>
      <c r="F45791"/>
      <c r="G45791"/>
      <c r="H45791"/>
      <c r="I45791"/>
    </row>
    <row r="45792" spans="5:9" x14ac:dyDescent="0.2">
      <c r="E45792"/>
      <c r="F45792"/>
      <c r="G45792"/>
      <c r="H45792"/>
      <c r="I45792"/>
    </row>
    <row r="45793" spans="5:9" x14ac:dyDescent="0.2">
      <c r="E45793"/>
      <c r="F45793"/>
      <c r="G45793"/>
      <c r="H45793"/>
      <c r="I45793"/>
    </row>
    <row r="45794" spans="5:9" x14ac:dyDescent="0.2">
      <c r="E45794"/>
      <c r="F45794"/>
      <c r="G45794"/>
      <c r="H45794"/>
      <c r="I45794"/>
    </row>
    <row r="45795" spans="5:9" x14ac:dyDescent="0.2">
      <c r="E45795"/>
      <c r="F45795"/>
      <c r="G45795"/>
      <c r="H45795"/>
      <c r="I45795"/>
    </row>
    <row r="45796" spans="5:9" x14ac:dyDescent="0.2">
      <c r="E45796"/>
      <c r="F45796"/>
      <c r="G45796"/>
      <c r="H45796"/>
      <c r="I45796"/>
    </row>
    <row r="45797" spans="5:9" x14ac:dyDescent="0.2">
      <c r="E45797"/>
      <c r="F45797"/>
      <c r="G45797"/>
      <c r="H45797"/>
      <c r="I45797"/>
    </row>
    <row r="45798" spans="5:9" x14ac:dyDescent="0.2">
      <c r="E45798"/>
      <c r="F45798"/>
      <c r="G45798"/>
      <c r="H45798"/>
      <c r="I45798"/>
    </row>
    <row r="45799" spans="5:9" x14ac:dyDescent="0.2">
      <c r="E45799"/>
      <c r="F45799"/>
      <c r="G45799"/>
      <c r="H45799"/>
      <c r="I45799"/>
    </row>
    <row r="45800" spans="5:9" x14ac:dyDescent="0.2">
      <c r="E45800"/>
      <c r="F45800"/>
      <c r="G45800"/>
      <c r="H45800"/>
      <c r="I45800"/>
    </row>
    <row r="45801" spans="5:9" x14ac:dyDescent="0.2">
      <c r="E45801"/>
      <c r="F45801"/>
      <c r="G45801"/>
      <c r="H45801"/>
      <c r="I45801"/>
    </row>
    <row r="45802" spans="5:9" x14ac:dyDescent="0.2">
      <c r="E45802"/>
      <c r="F45802"/>
      <c r="G45802"/>
      <c r="H45802"/>
      <c r="I45802"/>
    </row>
    <row r="45803" spans="5:9" x14ac:dyDescent="0.2">
      <c r="E45803"/>
      <c r="F45803"/>
      <c r="G45803"/>
      <c r="H45803"/>
      <c r="I45803"/>
    </row>
    <row r="45804" spans="5:9" x14ac:dyDescent="0.2">
      <c r="E45804"/>
      <c r="F45804"/>
      <c r="G45804"/>
      <c r="H45804"/>
      <c r="I45804"/>
    </row>
    <row r="45805" spans="5:9" x14ac:dyDescent="0.2">
      <c r="E45805"/>
      <c r="F45805"/>
      <c r="G45805"/>
      <c r="H45805"/>
      <c r="I45805"/>
    </row>
    <row r="45806" spans="5:9" x14ac:dyDescent="0.2">
      <c r="E45806"/>
      <c r="F45806"/>
      <c r="G45806"/>
      <c r="H45806"/>
      <c r="I45806"/>
    </row>
    <row r="45807" spans="5:9" x14ac:dyDescent="0.2">
      <c r="E45807"/>
      <c r="F45807"/>
      <c r="G45807"/>
      <c r="H45807"/>
      <c r="I45807"/>
    </row>
    <row r="45808" spans="5:9" x14ac:dyDescent="0.2">
      <c r="E45808"/>
      <c r="F45808"/>
      <c r="G45808"/>
      <c r="H45808"/>
      <c r="I45808"/>
    </row>
    <row r="45809" spans="5:9" x14ac:dyDescent="0.2">
      <c r="E45809"/>
      <c r="F45809"/>
      <c r="G45809"/>
      <c r="H45809"/>
      <c r="I45809"/>
    </row>
    <row r="45810" spans="5:9" x14ac:dyDescent="0.2">
      <c r="E45810"/>
      <c r="F45810"/>
      <c r="G45810"/>
      <c r="H45810"/>
      <c r="I45810"/>
    </row>
    <row r="45811" spans="5:9" x14ac:dyDescent="0.2">
      <c r="E45811"/>
      <c r="F45811"/>
      <c r="G45811"/>
      <c r="H45811"/>
      <c r="I45811"/>
    </row>
    <row r="45812" spans="5:9" x14ac:dyDescent="0.2">
      <c r="E45812"/>
      <c r="F45812"/>
      <c r="G45812"/>
      <c r="H45812"/>
      <c r="I45812"/>
    </row>
    <row r="45813" spans="5:9" x14ac:dyDescent="0.2">
      <c r="E45813"/>
      <c r="F45813"/>
      <c r="G45813"/>
      <c r="H45813"/>
      <c r="I45813"/>
    </row>
    <row r="45814" spans="5:9" x14ac:dyDescent="0.2">
      <c r="E45814"/>
      <c r="F45814"/>
      <c r="G45814"/>
      <c r="H45814"/>
      <c r="I45814"/>
    </row>
    <row r="45815" spans="5:9" x14ac:dyDescent="0.2">
      <c r="E45815"/>
      <c r="F45815"/>
      <c r="G45815"/>
      <c r="H45815"/>
      <c r="I45815"/>
    </row>
    <row r="45816" spans="5:9" x14ac:dyDescent="0.2">
      <c r="E45816"/>
      <c r="F45816"/>
      <c r="G45816"/>
      <c r="H45816"/>
      <c r="I45816"/>
    </row>
    <row r="45817" spans="5:9" x14ac:dyDescent="0.2">
      <c r="E45817"/>
      <c r="F45817"/>
      <c r="G45817"/>
      <c r="H45817"/>
      <c r="I45817"/>
    </row>
    <row r="45818" spans="5:9" x14ac:dyDescent="0.2">
      <c r="E45818"/>
      <c r="F45818"/>
      <c r="G45818"/>
      <c r="H45818"/>
      <c r="I45818"/>
    </row>
    <row r="45819" spans="5:9" x14ac:dyDescent="0.2">
      <c r="E45819"/>
      <c r="F45819"/>
      <c r="G45819"/>
      <c r="H45819"/>
      <c r="I45819"/>
    </row>
    <row r="45820" spans="5:9" x14ac:dyDescent="0.2">
      <c r="E45820"/>
      <c r="F45820"/>
      <c r="G45820"/>
      <c r="H45820"/>
      <c r="I45820"/>
    </row>
    <row r="45821" spans="5:9" x14ac:dyDescent="0.2">
      <c r="E45821"/>
      <c r="F45821"/>
      <c r="G45821"/>
      <c r="H45821"/>
      <c r="I45821"/>
    </row>
    <row r="45822" spans="5:9" x14ac:dyDescent="0.2">
      <c r="E45822"/>
      <c r="F45822"/>
      <c r="G45822"/>
      <c r="H45822"/>
      <c r="I45822"/>
    </row>
    <row r="45823" spans="5:9" x14ac:dyDescent="0.2">
      <c r="E45823"/>
      <c r="F45823"/>
      <c r="G45823"/>
      <c r="H45823"/>
      <c r="I45823"/>
    </row>
    <row r="45824" spans="5:9" x14ac:dyDescent="0.2">
      <c r="E45824"/>
      <c r="F45824"/>
      <c r="G45824"/>
      <c r="H45824"/>
      <c r="I45824"/>
    </row>
    <row r="45825" spans="5:9" x14ac:dyDescent="0.2">
      <c r="E45825"/>
      <c r="F45825"/>
      <c r="G45825"/>
      <c r="H45825"/>
      <c r="I45825"/>
    </row>
    <row r="45826" spans="5:9" x14ac:dyDescent="0.2">
      <c r="E45826"/>
      <c r="F45826"/>
      <c r="G45826"/>
      <c r="H45826"/>
      <c r="I45826"/>
    </row>
    <row r="45827" spans="5:9" x14ac:dyDescent="0.2">
      <c r="E45827"/>
      <c r="F45827"/>
      <c r="G45827"/>
      <c r="H45827"/>
      <c r="I45827"/>
    </row>
    <row r="45828" spans="5:9" x14ac:dyDescent="0.2">
      <c r="E45828"/>
      <c r="F45828"/>
      <c r="G45828"/>
      <c r="H45828"/>
      <c r="I45828"/>
    </row>
    <row r="45829" spans="5:9" x14ac:dyDescent="0.2">
      <c r="E45829"/>
      <c r="F45829"/>
      <c r="G45829"/>
      <c r="H45829"/>
      <c r="I45829"/>
    </row>
    <row r="45830" spans="5:9" x14ac:dyDescent="0.2">
      <c r="E45830"/>
      <c r="F45830"/>
      <c r="G45830"/>
      <c r="H45830"/>
      <c r="I45830"/>
    </row>
    <row r="45831" spans="5:9" x14ac:dyDescent="0.2">
      <c r="E45831"/>
      <c r="F45831"/>
      <c r="G45831"/>
      <c r="H45831"/>
      <c r="I45831"/>
    </row>
    <row r="45832" spans="5:9" x14ac:dyDescent="0.2">
      <c r="E45832"/>
      <c r="F45832"/>
      <c r="G45832"/>
      <c r="H45832"/>
      <c r="I45832"/>
    </row>
    <row r="45833" spans="5:9" x14ac:dyDescent="0.2">
      <c r="E45833"/>
      <c r="F45833"/>
      <c r="G45833"/>
      <c r="H45833"/>
      <c r="I45833"/>
    </row>
    <row r="45834" spans="5:9" x14ac:dyDescent="0.2">
      <c r="E45834"/>
      <c r="F45834"/>
      <c r="G45834"/>
      <c r="H45834"/>
      <c r="I45834"/>
    </row>
    <row r="45835" spans="5:9" x14ac:dyDescent="0.2">
      <c r="E45835"/>
      <c r="F45835"/>
      <c r="G45835"/>
      <c r="H45835"/>
      <c r="I45835"/>
    </row>
    <row r="45836" spans="5:9" x14ac:dyDescent="0.2">
      <c r="E45836"/>
      <c r="F45836"/>
      <c r="G45836"/>
      <c r="H45836"/>
      <c r="I45836"/>
    </row>
    <row r="45837" spans="5:9" x14ac:dyDescent="0.2">
      <c r="E45837"/>
      <c r="F45837"/>
      <c r="G45837"/>
      <c r="H45837"/>
      <c r="I45837"/>
    </row>
    <row r="45838" spans="5:9" x14ac:dyDescent="0.2">
      <c r="E45838"/>
      <c r="F45838"/>
      <c r="G45838"/>
      <c r="H45838"/>
      <c r="I45838"/>
    </row>
    <row r="45839" spans="5:9" x14ac:dyDescent="0.2">
      <c r="E45839"/>
      <c r="F45839"/>
      <c r="G45839"/>
      <c r="H45839"/>
      <c r="I45839"/>
    </row>
    <row r="45840" spans="5:9" x14ac:dyDescent="0.2">
      <c r="E45840"/>
      <c r="F45840"/>
      <c r="G45840"/>
      <c r="H45840"/>
      <c r="I45840"/>
    </row>
    <row r="45841" spans="5:9" x14ac:dyDescent="0.2">
      <c r="E45841"/>
      <c r="F45841"/>
      <c r="G45841"/>
      <c r="H45841"/>
      <c r="I45841"/>
    </row>
    <row r="45842" spans="5:9" x14ac:dyDescent="0.2">
      <c r="E45842"/>
      <c r="F45842"/>
      <c r="G45842"/>
      <c r="H45842"/>
      <c r="I45842"/>
    </row>
    <row r="45843" spans="5:9" x14ac:dyDescent="0.2">
      <c r="E45843"/>
      <c r="F45843"/>
      <c r="G45843"/>
      <c r="H45843"/>
      <c r="I45843"/>
    </row>
    <row r="45844" spans="5:9" x14ac:dyDescent="0.2">
      <c r="E45844"/>
      <c r="F45844"/>
      <c r="G45844"/>
      <c r="H45844"/>
      <c r="I45844"/>
    </row>
    <row r="45845" spans="5:9" x14ac:dyDescent="0.2">
      <c r="E45845"/>
      <c r="F45845"/>
      <c r="G45845"/>
      <c r="H45845"/>
      <c r="I45845"/>
    </row>
    <row r="45846" spans="5:9" x14ac:dyDescent="0.2">
      <c r="E45846"/>
      <c r="F45846"/>
      <c r="G45846"/>
      <c r="H45846"/>
      <c r="I45846"/>
    </row>
    <row r="45847" spans="5:9" x14ac:dyDescent="0.2">
      <c r="E45847"/>
      <c r="F45847"/>
      <c r="G45847"/>
      <c r="H45847"/>
      <c r="I45847"/>
    </row>
    <row r="45848" spans="5:9" x14ac:dyDescent="0.2">
      <c r="E45848"/>
      <c r="F45848"/>
      <c r="G45848"/>
      <c r="H45848"/>
      <c r="I45848"/>
    </row>
    <row r="45849" spans="5:9" x14ac:dyDescent="0.2">
      <c r="E45849"/>
      <c r="F45849"/>
      <c r="G45849"/>
      <c r="H45849"/>
      <c r="I45849"/>
    </row>
    <row r="45850" spans="5:9" x14ac:dyDescent="0.2">
      <c r="E45850"/>
      <c r="F45850"/>
      <c r="G45850"/>
      <c r="H45850"/>
      <c r="I45850"/>
    </row>
    <row r="45851" spans="5:9" x14ac:dyDescent="0.2">
      <c r="E45851"/>
      <c r="F45851"/>
      <c r="G45851"/>
      <c r="H45851"/>
      <c r="I45851"/>
    </row>
    <row r="45852" spans="5:9" x14ac:dyDescent="0.2">
      <c r="E45852"/>
      <c r="F45852"/>
      <c r="G45852"/>
      <c r="H45852"/>
      <c r="I45852"/>
    </row>
    <row r="45853" spans="5:9" x14ac:dyDescent="0.2">
      <c r="E45853"/>
      <c r="F45853"/>
      <c r="G45853"/>
      <c r="H45853"/>
      <c r="I45853"/>
    </row>
    <row r="45854" spans="5:9" x14ac:dyDescent="0.2">
      <c r="E45854"/>
      <c r="F45854"/>
      <c r="G45854"/>
      <c r="H45854"/>
      <c r="I45854"/>
    </row>
    <row r="45855" spans="5:9" x14ac:dyDescent="0.2">
      <c r="E45855"/>
      <c r="F45855"/>
      <c r="G45855"/>
      <c r="H45855"/>
      <c r="I45855"/>
    </row>
    <row r="45856" spans="5:9" x14ac:dyDescent="0.2">
      <c r="E45856"/>
      <c r="F45856"/>
      <c r="G45856"/>
      <c r="H45856"/>
      <c r="I45856"/>
    </row>
    <row r="45857" spans="5:9" x14ac:dyDescent="0.2">
      <c r="E45857"/>
      <c r="F45857"/>
      <c r="G45857"/>
      <c r="H45857"/>
      <c r="I45857"/>
    </row>
    <row r="45858" spans="5:9" x14ac:dyDescent="0.2">
      <c r="E45858"/>
      <c r="F45858"/>
      <c r="G45858"/>
      <c r="H45858"/>
      <c r="I45858"/>
    </row>
    <row r="45859" spans="5:9" x14ac:dyDescent="0.2">
      <c r="E45859"/>
      <c r="F45859"/>
      <c r="G45859"/>
      <c r="H45859"/>
      <c r="I45859"/>
    </row>
    <row r="45860" spans="5:9" x14ac:dyDescent="0.2">
      <c r="E45860"/>
      <c r="F45860"/>
      <c r="G45860"/>
      <c r="H45860"/>
      <c r="I45860"/>
    </row>
    <row r="45861" spans="5:9" x14ac:dyDescent="0.2">
      <c r="E45861"/>
      <c r="F45861"/>
      <c r="G45861"/>
      <c r="H45861"/>
      <c r="I45861"/>
    </row>
    <row r="45862" spans="5:9" x14ac:dyDescent="0.2">
      <c r="E45862"/>
      <c r="F45862"/>
      <c r="G45862"/>
      <c r="H45862"/>
      <c r="I45862"/>
    </row>
    <row r="45863" spans="5:9" x14ac:dyDescent="0.2">
      <c r="E45863"/>
      <c r="F45863"/>
      <c r="G45863"/>
      <c r="H45863"/>
      <c r="I45863"/>
    </row>
    <row r="45864" spans="5:9" x14ac:dyDescent="0.2">
      <c r="E45864"/>
      <c r="F45864"/>
      <c r="G45864"/>
      <c r="H45864"/>
      <c r="I45864"/>
    </row>
    <row r="45865" spans="5:9" x14ac:dyDescent="0.2">
      <c r="E45865"/>
      <c r="F45865"/>
      <c r="G45865"/>
      <c r="H45865"/>
      <c r="I45865"/>
    </row>
    <row r="45866" spans="5:9" x14ac:dyDescent="0.2">
      <c r="E45866"/>
      <c r="F45866"/>
      <c r="G45866"/>
      <c r="H45866"/>
      <c r="I45866"/>
    </row>
    <row r="45867" spans="5:9" x14ac:dyDescent="0.2">
      <c r="E45867"/>
      <c r="F45867"/>
      <c r="G45867"/>
      <c r="H45867"/>
      <c r="I45867"/>
    </row>
    <row r="45868" spans="5:9" x14ac:dyDescent="0.2">
      <c r="E45868"/>
      <c r="F45868"/>
      <c r="G45868"/>
      <c r="H45868"/>
      <c r="I45868"/>
    </row>
    <row r="45869" spans="5:9" x14ac:dyDescent="0.2">
      <c r="E45869"/>
      <c r="F45869"/>
      <c r="G45869"/>
      <c r="H45869"/>
      <c r="I45869"/>
    </row>
    <row r="45870" spans="5:9" x14ac:dyDescent="0.2">
      <c r="E45870"/>
      <c r="F45870"/>
      <c r="G45870"/>
      <c r="H45870"/>
      <c r="I45870"/>
    </row>
    <row r="45871" spans="5:9" x14ac:dyDescent="0.2">
      <c r="E45871"/>
      <c r="F45871"/>
      <c r="G45871"/>
      <c r="H45871"/>
      <c r="I45871"/>
    </row>
    <row r="45872" spans="5:9" x14ac:dyDescent="0.2">
      <c r="E45872"/>
      <c r="F45872"/>
      <c r="G45872"/>
      <c r="H45872"/>
      <c r="I45872"/>
    </row>
    <row r="45873" spans="5:9" x14ac:dyDescent="0.2">
      <c r="E45873"/>
      <c r="F45873"/>
      <c r="G45873"/>
      <c r="H45873"/>
      <c r="I45873"/>
    </row>
    <row r="45874" spans="5:9" x14ac:dyDescent="0.2">
      <c r="E45874"/>
      <c r="F45874"/>
      <c r="G45874"/>
      <c r="H45874"/>
      <c r="I45874"/>
    </row>
    <row r="45875" spans="5:9" x14ac:dyDescent="0.2">
      <c r="E45875"/>
      <c r="F45875"/>
      <c r="G45875"/>
      <c r="H45875"/>
      <c r="I45875"/>
    </row>
    <row r="45876" spans="5:9" x14ac:dyDescent="0.2">
      <c r="E45876"/>
      <c r="F45876"/>
      <c r="G45876"/>
      <c r="H45876"/>
      <c r="I45876"/>
    </row>
    <row r="45877" spans="5:9" x14ac:dyDescent="0.2">
      <c r="E45877"/>
      <c r="F45877"/>
      <c r="G45877"/>
      <c r="H45877"/>
      <c r="I45877"/>
    </row>
    <row r="45878" spans="5:9" x14ac:dyDescent="0.2">
      <c r="E45878"/>
      <c r="F45878"/>
      <c r="G45878"/>
      <c r="H45878"/>
      <c r="I45878"/>
    </row>
    <row r="45879" spans="5:9" x14ac:dyDescent="0.2">
      <c r="E45879"/>
      <c r="F45879"/>
      <c r="G45879"/>
      <c r="H45879"/>
      <c r="I45879"/>
    </row>
    <row r="45880" spans="5:9" x14ac:dyDescent="0.2">
      <c r="E45880"/>
      <c r="F45880"/>
      <c r="G45880"/>
      <c r="H45880"/>
      <c r="I45880"/>
    </row>
    <row r="45881" spans="5:9" x14ac:dyDescent="0.2">
      <c r="E45881"/>
      <c r="F45881"/>
      <c r="G45881"/>
      <c r="H45881"/>
      <c r="I45881"/>
    </row>
    <row r="45882" spans="5:9" x14ac:dyDescent="0.2">
      <c r="E45882"/>
      <c r="F45882"/>
      <c r="G45882"/>
      <c r="H45882"/>
      <c r="I45882"/>
    </row>
    <row r="45883" spans="5:9" x14ac:dyDescent="0.2">
      <c r="E45883"/>
      <c r="F45883"/>
      <c r="G45883"/>
      <c r="H45883"/>
      <c r="I45883"/>
    </row>
    <row r="45884" spans="5:9" x14ac:dyDescent="0.2">
      <c r="E45884"/>
      <c r="F45884"/>
      <c r="G45884"/>
      <c r="H45884"/>
      <c r="I45884"/>
    </row>
    <row r="45885" spans="5:9" x14ac:dyDescent="0.2">
      <c r="E45885"/>
      <c r="F45885"/>
      <c r="G45885"/>
      <c r="H45885"/>
      <c r="I45885"/>
    </row>
    <row r="45886" spans="5:9" x14ac:dyDescent="0.2">
      <c r="E45886"/>
      <c r="F45886"/>
      <c r="G45886"/>
      <c r="H45886"/>
      <c r="I45886"/>
    </row>
    <row r="45887" spans="5:9" x14ac:dyDescent="0.2">
      <c r="E45887"/>
      <c r="F45887"/>
      <c r="G45887"/>
      <c r="H45887"/>
      <c r="I45887"/>
    </row>
    <row r="45888" spans="5:9" x14ac:dyDescent="0.2">
      <c r="E45888"/>
      <c r="F45888"/>
      <c r="G45888"/>
      <c r="H45888"/>
      <c r="I45888"/>
    </row>
    <row r="45889" spans="5:9" x14ac:dyDescent="0.2">
      <c r="E45889"/>
      <c r="F45889"/>
      <c r="G45889"/>
      <c r="H45889"/>
      <c r="I45889"/>
    </row>
    <row r="45890" spans="5:9" x14ac:dyDescent="0.2">
      <c r="E45890"/>
      <c r="F45890"/>
      <c r="G45890"/>
      <c r="H45890"/>
      <c r="I45890"/>
    </row>
    <row r="45891" spans="5:9" x14ac:dyDescent="0.2">
      <c r="E45891"/>
      <c r="F45891"/>
      <c r="G45891"/>
      <c r="H45891"/>
      <c r="I45891"/>
    </row>
    <row r="45892" spans="5:9" x14ac:dyDescent="0.2">
      <c r="E45892"/>
      <c r="F45892"/>
      <c r="G45892"/>
      <c r="H45892"/>
      <c r="I45892"/>
    </row>
    <row r="45893" spans="5:9" x14ac:dyDescent="0.2">
      <c r="E45893"/>
      <c r="F45893"/>
      <c r="G45893"/>
      <c r="H45893"/>
      <c r="I45893"/>
    </row>
    <row r="45894" spans="5:9" x14ac:dyDescent="0.2">
      <c r="E45894"/>
      <c r="F45894"/>
      <c r="G45894"/>
      <c r="H45894"/>
      <c r="I45894"/>
    </row>
    <row r="45895" spans="5:9" x14ac:dyDescent="0.2">
      <c r="E45895"/>
      <c r="F45895"/>
      <c r="G45895"/>
      <c r="H45895"/>
      <c r="I45895"/>
    </row>
    <row r="45896" spans="5:9" x14ac:dyDescent="0.2">
      <c r="E45896"/>
      <c r="F45896"/>
      <c r="G45896"/>
      <c r="H45896"/>
      <c r="I45896"/>
    </row>
    <row r="45897" spans="5:9" x14ac:dyDescent="0.2">
      <c r="E45897"/>
      <c r="F45897"/>
      <c r="G45897"/>
      <c r="H45897"/>
      <c r="I45897"/>
    </row>
    <row r="45898" spans="5:9" x14ac:dyDescent="0.2">
      <c r="E45898"/>
      <c r="F45898"/>
      <c r="G45898"/>
      <c r="H45898"/>
      <c r="I45898"/>
    </row>
    <row r="45899" spans="5:9" x14ac:dyDescent="0.2">
      <c r="E45899"/>
      <c r="F45899"/>
      <c r="G45899"/>
      <c r="H45899"/>
      <c r="I45899"/>
    </row>
    <row r="45900" spans="5:9" x14ac:dyDescent="0.2">
      <c r="E45900"/>
      <c r="F45900"/>
      <c r="G45900"/>
      <c r="H45900"/>
      <c r="I45900"/>
    </row>
    <row r="45901" spans="5:9" x14ac:dyDescent="0.2">
      <c r="E45901"/>
      <c r="F45901"/>
      <c r="G45901"/>
      <c r="H45901"/>
      <c r="I45901"/>
    </row>
    <row r="45902" spans="5:9" x14ac:dyDescent="0.2">
      <c r="E45902"/>
      <c r="F45902"/>
      <c r="G45902"/>
      <c r="H45902"/>
      <c r="I45902"/>
    </row>
    <row r="45903" spans="5:9" x14ac:dyDescent="0.2">
      <c r="E45903"/>
      <c r="F45903"/>
      <c r="G45903"/>
      <c r="H45903"/>
      <c r="I45903"/>
    </row>
    <row r="45904" spans="5:9" x14ac:dyDescent="0.2">
      <c r="E45904"/>
      <c r="F45904"/>
      <c r="G45904"/>
      <c r="H45904"/>
      <c r="I45904"/>
    </row>
    <row r="45905" spans="5:9" x14ac:dyDescent="0.2">
      <c r="E45905"/>
      <c r="F45905"/>
      <c r="G45905"/>
      <c r="H45905"/>
      <c r="I45905"/>
    </row>
    <row r="45906" spans="5:9" x14ac:dyDescent="0.2">
      <c r="E45906"/>
      <c r="F45906"/>
      <c r="G45906"/>
      <c r="H45906"/>
      <c r="I45906"/>
    </row>
    <row r="45907" spans="5:9" x14ac:dyDescent="0.2">
      <c r="E45907"/>
      <c r="F45907"/>
      <c r="G45907"/>
      <c r="H45907"/>
      <c r="I45907"/>
    </row>
    <row r="45908" spans="5:9" x14ac:dyDescent="0.2">
      <c r="E45908"/>
      <c r="F45908"/>
      <c r="G45908"/>
      <c r="H45908"/>
      <c r="I45908"/>
    </row>
    <row r="45909" spans="5:9" x14ac:dyDescent="0.2">
      <c r="E45909"/>
      <c r="F45909"/>
      <c r="G45909"/>
      <c r="H45909"/>
      <c r="I45909"/>
    </row>
    <row r="45910" spans="5:9" x14ac:dyDescent="0.2">
      <c r="E45910"/>
      <c r="F45910"/>
      <c r="G45910"/>
      <c r="H45910"/>
      <c r="I45910"/>
    </row>
    <row r="45911" spans="5:9" x14ac:dyDescent="0.2">
      <c r="E45911"/>
      <c r="F45911"/>
      <c r="G45911"/>
      <c r="H45911"/>
      <c r="I45911"/>
    </row>
    <row r="45912" spans="5:9" x14ac:dyDescent="0.2">
      <c r="E45912"/>
      <c r="F45912"/>
      <c r="G45912"/>
      <c r="H45912"/>
      <c r="I45912"/>
    </row>
    <row r="45913" spans="5:9" x14ac:dyDescent="0.2">
      <c r="E45913"/>
      <c r="F45913"/>
      <c r="G45913"/>
      <c r="H45913"/>
      <c r="I45913"/>
    </row>
    <row r="45914" spans="5:9" x14ac:dyDescent="0.2">
      <c r="E45914"/>
      <c r="F45914"/>
      <c r="G45914"/>
      <c r="H45914"/>
      <c r="I45914"/>
    </row>
    <row r="45915" spans="5:9" x14ac:dyDescent="0.2">
      <c r="E45915"/>
      <c r="F45915"/>
      <c r="G45915"/>
      <c r="H45915"/>
      <c r="I45915"/>
    </row>
    <row r="45916" spans="5:9" x14ac:dyDescent="0.2">
      <c r="E45916"/>
      <c r="F45916"/>
      <c r="G45916"/>
      <c r="H45916"/>
      <c r="I45916"/>
    </row>
    <row r="45917" spans="5:9" x14ac:dyDescent="0.2">
      <c r="E45917"/>
      <c r="F45917"/>
      <c r="G45917"/>
      <c r="H45917"/>
      <c r="I45917"/>
    </row>
    <row r="45918" spans="5:9" x14ac:dyDescent="0.2">
      <c r="E45918"/>
      <c r="F45918"/>
      <c r="G45918"/>
      <c r="H45918"/>
      <c r="I45918"/>
    </row>
    <row r="45919" spans="5:9" x14ac:dyDescent="0.2">
      <c r="E45919"/>
      <c r="F45919"/>
      <c r="G45919"/>
      <c r="H45919"/>
      <c r="I45919"/>
    </row>
    <row r="45920" spans="5:9" x14ac:dyDescent="0.2">
      <c r="E45920"/>
      <c r="F45920"/>
      <c r="G45920"/>
      <c r="H45920"/>
      <c r="I45920"/>
    </row>
    <row r="45921" spans="5:9" x14ac:dyDescent="0.2">
      <c r="E45921"/>
      <c r="F45921"/>
      <c r="G45921"/>
      <c r="H45921"/>
      <c r="I45921"/>
    </row>
    <row r="45922" spans="5:9" x14ac:dyDescent="0.2">
      <c r="E45922"/>
      <c r="F45922"/>
      <c r="G45922"/>
      <c r="H45922"/>
      <c r="I45922"/>
    </row>
    <row r="45923" spans="5:9" x14ac:dyDescent="0.2">
      <c r="E45923"/>
      <c r="F45923"/>
      <c r="G45923"/>
      <c r="H45923"/>
      <c r="I45923"/>
    </row>
    <row r="45924" spans="5:9" x14ac:dyDescent="0.2">
      <c r="E45924"/>
      <c r="F45924"/>
      <c r="G45924"/>
      <c r="H45924"/>
      <c r="I45924"/>
    </row>
    <row r="45925" spans="5:9" x14ac:dyDescent="0.2">
      <c r="E45925"/>
      <c r="F45925"/>
      <c r="G45925"/>
      <c r="H45925"/>
      <c r="I45925"/>
    </row>
    <row r="45926" spans="5:9" x14ac:dyDescent="0.2">
      <c r="E45926"/>
      <c r="F45926"/>
      <c r="G45926"/>
      <c r="H45926"/>
      <c r="I45926"/>
    </row>
    <row r="45927" spans="5:9" x14ac:dyDescent="0.2">
      <c r="E45927"/>
      <c r="F45927"/>
      <c r="G45927"/>
      <c r="H45927"/>
      <c r="I45927"/>
    </row>
    <row r="45928" spans="5:9" x14ac:dyDescent="0.2">
      <c r="E45928"/>
      <c r="F45928"/>
      <c r="G45928"/>
      <c r="H45928"/>
      <c r="I45928"/>
    </row>
    <row r="45929" spans="5:9" x14ac:dyDescent="0.2">
      <c r="E45929"/>
      <c r="F45929"/>
      <c r="G45929"/>
      <c r="H45929"/>
      <c r="I45929"/>
    </row>
    <row r="45930" spans="5:9" x14ac:dyDescent="0.2">
      <c r="E45930"/>
      <c r="F45930"/>
      <c r="G45930"/>
      <c r="H45930"/>
      <c r="I45930"/>
    </row>
    <row r="45931" spans="5:9" x14ac:dyDescent="0.2">
      <c r="E45931"/>
      <c r="F45931"/>
      <c r="G45931"/>
      <c r="H45931"/>
      <c r="I45931"/>
    </row>
    <row r="45932" spans="5:9" x14ac:dyDescent="0.2">
      <c r="E45932"/>
      <c r="F45932"/>
      <c r="G45932"/>
      <c r="H45932"/>
      <c r="I45932"/>
    </row>
    <row r="45933" spans="5:9" x14ac:dyDescent="0.2">
      <c r="E45933"/>
      <c r="F45933"/>
      <c r="G45933"/>
      <c r="H45933"/>
      <c r="I45933"/>
    </row>
    <row r="45934" spans="5:9" x14ac:dyDescent="0.2">
      <c r="E45934"/>
      <c r="F45934"/>
      <c r="G45934"/>
      <c r="H45934"/>
      <c r="I45934"/>
    </row>
    <row r="45935" spans="5:9" x14ac:dyDescent="0.2">
      <c r="E45935"/>
      <c r="F45935"/>
      <c r="G45935"/>
      <c r="H45935"/>
      <c r="I45935"/>
    </row>
    <row r="45936" spans="5:9" x14ac:dyDescent="0.2">
      <c r="E45936"/>
      <c r="F45936"/>
      <c r="G45936"/>
      <c r="H45936"/>
      <c r="I45936"/>
    </row>
    <row r="45937" spans="5:9" x14ac:dyDescent="0.2">
      <c r="E45937"/>
      <c r="F45937"/>
      <c r="G45937"/>
      <c r="H45937"/>
      <c r="I45937"/>
    </row>
    <row r="45938" spans="5:9" x14ac:dyDescent="0.2">
      <c r="E45938"/>
      <c r="F45938"/>
      <c r="G45938"/>
      <c r="H45938"/>
      <c r="I45938"/>
    </row>
    <row r="45939" spans="5:9" x14ac:dyDescent="0.2">
      <c r="E45939"/>
      <c r="F45939"/>
      <c r="G45939"/>
      <c r="H45939"/>
      <c r="I45939"/>
    </row>
    <row r="45940" spans="5:9" x14ac:dyDescent="0.2">
      <c r="E45940"/>
      <c r="F45940"/>
      <c r="G45940"/>
      <c r="H45940"/>
      <c r="I45940"/>
    </row>
    <row r="45941" spans="5:9" x14ac:dyDescent="0.2">
      <c r="E45941"/>
      <c r="F45941"/>
      <c r="G45941"/>
      <c r="H45941"/>
      <c r="I45941"/>
    </row>
    <row r="45942" spans="5:9" x14ac:dyDescent="0.2">
      <c r="E45942"/>
      <c r="F45942"/>
      <c r="G45942"/>
      <c r="H45942"/>
      <c r="I45942"/>
    </row>
    <row r="45943" spans="5:9" x14ac:dyDescent="0.2">
      <c r="E45943"/>
      <c r="F45943"/>
      <c r="G45943"/>
      <c r="H45943"/>
      <c r="I45943"/>
    </row>
    <row r="45944" spans="5:9" x14ac:dyDescent="0.2">
      <c r="E45944"/>
      <c r="F45944"/>
      <c r="G45944"/>
      <c r="H45944"/>
      <c r="I45944"/>
    </row>
    <row r="45945" spans="5:9" x14ac:dyDescent="0.2">
      <c r="E45945"/>
      <c r="F45945"/>
      <c r="G45945"/>
      <c r="H45945"/>
      <c r="I45945"/>
    </row>
    <row r="45946" spans="5:9" x14ac:dyDescent="0.2">
      <c r="E45946"/>
      <c r="F45946"/>
      <c r="G45946"/>
      <c r="H45946"/>
      <c r="I45946"/>
    </row>
    <row r="45947" spans="5:9" x14ac:dyDescent="0.2">
      <c r="E45947"/>
      <c r="F45947"/>
      <c r="G45947"/>
      <c r="H45947"/>
      <c r="I45947"/>
    </row>
    <row r="45948" spans="5:9" x14ac:dyDescent="0.2">
      <c r="E45948"/>
      <c r="F45948"/>
      <c r="G45948"/>
      <c r="H45948"/>
      <c r="I45948"/>
    </row>
    <row r="45949" spans="5:9" x14ac:dyDescent="0.2">
      <c r="E45949"/>
      <c r="F45949"/>
      <c r="G45949"/>
      <c r="H45949"/>
      <c r="I45949"/>
    </row>
    <row r="45950" spans="5:9" x14ac:dyDescent="0.2">
      <c r="E45950"/>
      <c r="F45950"/>
      <c r="G45950"/>
      <c r="H45950"/>
      <c r="I45950"/>
    </row>
    <row r="45951" spans="5:9" x14ac:dyDescent="0.2">
      <c r="E45951"/>
      <c r="F45951"/>
      <c r="G45951"/>
      <c r="H45951"/>
      <c r="I45951"/>
    </row>
    <row r="45952" spans="5:9" x14ac:dyDescent="0.2">
      <c r="E45952"/>
      <c r="F45952"/>
      <c r="G45952"/>
      <c r="H45952"/>
      <c r="I45952"/>
    </row>
    <row r="45953" spans="5:9" x14ac:dyDescent="0.2">
      <c r="E45953"/>
      <c r="F45953"/>
      <c r="G45953"/>
      <c r="H45953"/>
      <c r="I45953"/>
    </row>
    <row r="45954" spans="5:9" x14ac:dyDescent="0.2">
      <c r="E45954"/>
      <c r="F45954"/>
      <c r="G45954"/>
      <c r="H45954"/>
      <c r="I45954"/>
    </row>
    <row r="45955" spans="5:9" x14ac:dyDescent="0.2">
      <c r="E45955"/>
      <c r="F45955"/>
      <c r="G45955"/>
      <c r="H45955"/>
      <c r="I45955"/>
    </row>
    <row r="45956" spans="5:9" x14ac:dyDescent="0.2">
      <c r="E45956"/>
      <c r="F45956"/>
      <c r="G45956"/>
      <c r="H45956"/>
      <c r="I45956"/>
    </row>
    <row r="45957" spans="5:9" x14ac:dyDescent="0.2">
      <c r="E45957"/>
      <c r="F45957"/>
      <c r="G45957"/>
      <c r="H45957"/>
      <c r="I45957"/>
    </row>
    <row r="45958" spans="5:9" x14ac:dyDescent="0.2">
      <c r="E45958"/>
      <c r="F45958"/>
      <c r="G45958"/>
      <c r="H45958"/>
      <c r="I45958"/>
    </row>
    <row r="45959" spans="5:9" x14ac:dyDescent="0.2">
      <c r="E45959"/>
      <c r="F45959"/>
      <c r="G45959"/>
      <c r="H45959"/>
      <c r="I45959"/>
    </row>
    <row r="45960" spans="5:9" x14ac:dyDescent="0.2">
      <c r="E45960"/>
      <c r="F45960"/>
      <c r="G45960"/>
      <c r="H45960"/>
      <c r="I45960"/>
    </row>
    <row r="45961" spans="5:9" x14ac:dyDescent="0.2">
      <c r="E45961"/>
      <c r="F45961"/>
      <c r="G45961"/>
      <c r="H45961"/>
      <c r="I45961"/>
    </row>
    <row r="45962" spans="5:9" x14ac:dyDescent="0.2">
      <c r="E45962"/>
      <c r="F45962"/>
      <c r="G45962"/>
      <c r="H45962"/>
      <c r="I45962"/>
    </row>
    <row r="45963" spans="5:9" x14ac:dyDescent="0.2">
      <c r="E45963"/>
      <c r="F45963"/>
      <c r="G45963"/>
      <c r="H45963"/>
      <c r="I45963"/>
    </row>
    <row r="45964" spans="5:9" x14ac:dyDescent="0.2">
      <c r="E45964"/>
      <c r="F45964"/>
      <c r="G45964"/>
      <c r="H45964"/>
      <c r="I45964"/>
    </row>
    <row r="45965" spans="5:9" x14ac:dyDescent="0.2">
      <c r="E45965"/>
      <c r="F45965"/>
      <c r="G45965"/>
      <c r="H45965"/>
      <c r="I45965"/>
    </row>
    <row r="45966" spans="5:9" x14ac:dyDescent="0.2">
      <c r="E45966"/>
      <c r="F45966"/>
      <c r="G45966"/>
      <c r="H45966"/>
      <c r="I45966"/>
    </row>
    <row r="45967" spans="5:9" x14ac:dyDescent="0.2">
      <c r="E45967"/>
      <c r="F45967"/>
      <c r="G45967"/>
      <c r="H45967"/>
      <c r="I45967"/>
    </row>
    <row r="45968" spans="5:9" x14ac:dyDescent="0.2">
      <c r="E45968"/>
      <c r="F45968"/>
      <c r="G45968"/>
      <c r="H45968"/>
      <c r="I45968"/>
    </row>
    <row r="45969" spans="5:9" x14ac:dyDescent="0.2">
      <c r="E45969"/>
      <c r="F45969"/>
      <c r="G45969"/>
      <c r="H45969"/>
      <c r="I45969"/>
    </row>
    <row r="45970" spans="5:9" x14ac:dyDescent="0.2">
      <c r="E45970"/>
      <c r="F45970"/>
      <c r="G45970"/>
      <c r="H45970"/>
      <c r="I45970"/>
    </row>
    <row r="45971" spans="5:9" x14ac:dyDescent="0.2">
      <c r="E45971"/>
      <c r="F45971"/>
      <c r="G45971"/>
      <c r="H45971"/>
      <c r="I45971"/>
    </row>
    <row r="45972" spans="5:9" x14ac:dyDescent="0.2">
      <c r="E45972"/>
      <c r="F45972"/>
      <c r="G45972"/>
      <c r="H45972"/>
      <c r="I45972"/>
    </row>
    <row r="45973" spans="5:9" x14ac:dyDescent="0.2">
      <c r="E45973"/>
      <c r="F45973"/>
      <c r="G45973"/>
      <c r="H45973"/>
      <c r="I45973"/>
    </row>
    <row r="45974" spans="5:9" x14ac:dyDescent="0.2">
      <c r="E45974"/>
      <c r="F45974"/>
      <c r="G45974"/>
      <c r="H45974"/>
      <c r="I45974"/>
    </row>
    <row r="45975" spans="5:9" x14ac:dyDescent="0.2">
      <c r="E45975"/>
      <c r="F45975"/>
      <c r="G45975"/>
      <c r="H45975"/>
      <c r="I45975"/>
    </row>
    <row r="45976" spans="5:9" x14ac:dyDescent="0.2">
      <c r="E45976"/>
      <c r="F45976"/>
      <c r="G45976"/>
      <c r="H45976"/>
      <c r="I45976"/>
    </row>
    <row r="45977" spans="5:9" x14ac:dyDescent="0.2">
      <c r="E45977"/>
      <c r="F45977"/>
      <c r="G45977"/>
      <c r="H45977"/>
      <c r="I45977"/>
    </row>
    <row r="45978" spans="5:9" x14ac:dyDescent="0.2">
      <c r="E45978"/>
      <c r="F45978"/>
      <c r="G45978"/>
      <c r="H45978"/>
      <c r="I45978"/>
    </row>
    <row r="45979" spans="5:9" x14ac:dyDescent="0.2">
      <c r="E45979"/>
      <c r="F45979"/>
      <c r="G45979"/>
      <c r="H45979"/>
      <c r="I45979"/>
    </row>
    <row r="45980" spans="5:9" x14ac:dyDescent="0.2">
      <c r="E45980"/>
      <c r="F45980"/>
      <c r="G45980"/>
      <c r="H45980"/>
      <c r="I45980"/>
    </row>
    <row r="45981" spans="5:9" x14ac:dyDescent="0.2">
      <c r="E45981"/>
      <c r="F45981"/>
      <c r="G45981"/>
      <c r="H45981"/>
      <c r="I45981"/>
    </row>
    <row r="45982" spans="5:9" x14ac:dyDescent="0.2">
      <c r="E45982"/>
      <c r="F45982"/>
      <c r="G45982"/>
      <c r="H45982"/>
      <c r="I45982"/>
    </row>
    <row r="45983" spans="5:9" x14ac:dyDescent="0.2">
      <c r="E45983"/>
      <c r="F45983"/>
      <c r="G45983"/>
      <c r="H45983"/>
      <c r="I45983"/>
    </row>
    <row r="45984" spans="5:9" x14ac:dyDescent="0.2">
      <c r="E45984"/>
      <c r="F45984"/>
      <c r="G45984"/>
      <c r="H45984"/>
      <c r="I45984"/>
    </row>
    <row r="45985" spans="5:9" x14ac:dyDescent="0.2">
      <c r="E45985"/>
      <c r="F45985"/>
      <c r="G45985"/>
      <c r="H45985"/>
      <c r="I45985"/>
    </row>
    <row r="45986" spans="5:9" x14ac:dyDescent="0.2">
      <c r="E45986"/>
      <c r="F45986"/>
      <c r="G45986"/>
      <c r="H45986"/>
      <c r="I45986"/>
    </row>
    <row r="45987" spans="5:9" x14ac:dyDescent="0.2">
      <c r="E45987"/>
      <c r="F45987"/>
      <c r="G45987"/>
      <c r="H45987"/>
      <c r="I45987"/>
    </row>
    <row r="45988" spans="5:9" x14ac:dyDescent="0.2">
      <c r="E45988"/>
      <c r="F45988"/>
      <c r="G45988"/>
      <c r="H45988"/>
      <c r="I45988"/>
    </row>
    <row r="45989" spans="5:9" x14ac:dyDescent="0.2">
      <c r="E45989"/>
      <c r="F45989"/>
      <c r="G45989"/>
      <c r="H45989"/>
      <c r="I45989"/>
    </row>
    <row r="45990" spans="5:9" x14ac:dyDescent="0.2">
      <c r="E45990"/>
      <c r="F45990"/>
      <c r="G45990"/>
      <c r="H45990"/>
      <c r="I45990"/>
    </row>
    <row r="45991" spans="5:9" x14ac:dyDescent="0.2">
      <c r="E45991"/>
      <c r="F45991"/>
      <c r="G45991"/>
      <c r="H45991"/>
      <c r="I45991"/>
    </row>
    <row r="45992" spans="5:9" x14ac:dyDescent="0.2">
      <c r="E45992"/>
      <c r="F45992"/>
      <c r="G45992"/>
      <c r="H45992"/>
      <c r="I45992"/>
    </row>
    <row r="45993" spans="5:9" x14ac:dyDescent="0.2">
      <c r="E45993"/>
      <c r="F45993"/>
      <c r="G45993"/>
      <c r="H45993"/>
      <c r="I45993"/>
    </row>
    <row r="45994" spans="5:9" x14ac:dyDescent="0.2">
      <c r="E45994"/>
      <c r="F45994"/>
      <c r="G45994"/>
      <c r="H45994"/>
      <c r="I45994"/>
    </row>
    <row r="45995" spans="5:9" x14ac:dyDescent="0.2">
      <c r="E45995"/>
      <c r="F45995"/>
      <c r="G45995"/>
      <c r="H45995"/>
      <c r="I45995"/>
    </row>
    <row r="45996" spans="5:9" x14ac:dyDescent="0.2">
      <c r="E45996"/>
      <c r="F45996"/>
      <c r="G45996"/>
      <c r="H45996"/>
      <c r="I45996"/>
    </row>
    <row r="45997" spans="5:9" x14ac:dyDescent="0.2">
      <c r="E45997"/>
      <c r="F45997"/>
      <c r="G45997"/>
      <c r="H45997"/>
      <c r="I45997"/>
    </row>
    <row r="45998" spans="5:9" x14ac:dyDescent="0.2">
      <c r="E45998"/>
      <c r="F45998"/>
      <c r="G45998"/>
      <c r="H45998"/>
      <c r="I45998"/>
    </row>
    <row r="45999" spans="5:9" x14ac:dyDescent="0.2">
      <c r="E45999"/>
      <c r="F45999"/>
      <c r="G45999"/>
      <c r="H45999"/>
      <c r="I45999"/>
    </row>
    <row r="46000" spans="5:9" x14ac:dyDescent="0.2">
      <c r="E46000"/>
      <c r="F46000"/>
      <c r="G46000"/>
      <c r="H46000"/>
      <c r="I46000"/>
    </row>
    <row r="46001" spans="5:9" x14ac:dyDescent="0.2">
      <c r="E46001"/>
      <c r="F46001"/>
      <c r="G46001"/>
      <c r="H46001"/>
      <c r="I46001"/>
    </row>
    <row r="46002" spans="5:9" x14ac:dyDescent="0.2">
      <c r="E46002"/>
      <c r="F46002"/>
      <c r="G46002"/>
      <c r="H46002"/>
      <c r="I46002"/>
    </row>
    <row r="46003" spans="5:9" x14ac:dyDescent="0.2">
      <c r="E46003"/>
      <c r="F46003"/>
      <c r="G46003"/>
      <c r="H46003"/>
      <c r="I46003"/>
    </row>
    <row r="46004" spans="5:9" x14ac:dyDescent="0.2">
      <c r="E46004"/>
      <c r="F46004"/>
      <c r="G46004"/>
      <c r="H46004"/>
      <c r="I46004"/>
    </row>
    <row r="46005" spans="5:9" x14ac:dyDescent="0.2">
      <c r="E46005"/>
      <c r="F46005"/>
      <c r="G46005"/>
      <c r="H46005"/>
      <c r="I46005"/>
    </row>
    <row r="46006" spans="5:9" x14ac:dyDescent="0.2">
      <c r="E46006"/>
      <c r="F46006"/>
      <c r="G46006"/>
      <c r="H46006"/>
      <c r="I46006"/>
    </row>
    <row r="46007" spans="5:9" x14ac:dyDescent="0.2">
      <c r="E46007"/>
      <c r="F46007"/>
      <c r="G46007"/>
      <c r="H46007"/>
      <c r="I46007"/>
    </row>
    <row r="46008" spans="5:9" x14ac:dyDescent="0.2">
      <c r="E46008"/>
      <c r="F46008"/>
      <c r="G46008"/>
      <c r="H46008"/>
      <c r="I46008"/>
    </row>
    <row r="46009" spans="5:9" x14ac:dyDescent="0.2">
      <c r="E46009"/>
      <c r="F46009"/>
      <c r="G46009"/>
      <c r="H46009"/>
      <c r="I46009"/>
    </row>
    <row r="46010" spans="5:9" x14ac:dyDescent="0.2">
      <c r="E46010"/>
      <c r="F46010"/>
      <c r="G46010"/>
      <c r="H46010"/>
      <c r="I46010"/>
    </row>
    <row r="46011" spans="5:9" x14ac:dyDescent="0.2">
      <c r="E46011"/>
      <c r="F46011"/>
      <c r="G46011"/>
      <c r="H46011"/>
      <c r="I46011"/>
    </row>
    <row r="46012" spans="5:9" x14ac:dyDescent="0.2">
      <c r="E46012"/>
      <c r="F46012"/>
      <c r="G46012"/>
      <c r="H46012"/>
      <c r="I46012"/>
    </row>
    <row r="46013" spans="5:9" x14ac:dyDescent="0.2">
      <c r="E46013"/>
      <c r="F46013"/>
      <c r="G46013"/>
      <c r="H46013"/>
      <c r="I46013"/>
    </row>
    <row r="46014" spans="5:9" x14ac:dyDescent="0.2">
      <c r="E46014"/>
      <c r="F46014"/>
      <c r="G46014"/>
      <c r="H46014"/>
      <c r="I46014"/>
    </row>
    <row r="46015" spans="5:9" x14ac:dyDescent="0.2">
      <c r="E46015"/>
      <c r="F46015"/>
      <c r="G46015"/>
      <c r="H46015"/>
      <c r="I46015"/>
    </row>
    <row r="46016" spans="5:9" x14ac:dyDescent="0.2">
      <c r="E46016"/>
      <c r="F46016"/>
      <c r="G46016"/>
      <c r="H46016"/>
      <c r="I46016"/>
    </row>
    <row r="46017" spans="5:9" x14ac:dyDescent="0.2">
      <c r="E46017"/>
      <c r="F46017"/>
      <c r="G46017"/>
      <c r="H46017"/>
      <c r="I46017"/>
    </row>
    <row r="46018" spans="5:9" x14ac:dyDescent="0.2">
      <c r="E46018"/>
      <c r="F46018"/>
      <c r="G46018"/>
      <c r="H46018"/>
      <c r="I46018"/>
    </row>
    <row r="46019" spans="5:9" x14ac:dyDescent="0.2">
      <c r="E46019"/>
      <c r="F46019"/>
      <c r="G46019"/>
      <c r="H46019"/>
      <c r="I46019"/>
    </row>
    <row r="46020" spans="5:9" x14ac:dyDescent="0.2">
      <c r="E46020"/>
      <c r="F46020"/>
      <c r="G46020"/>
      <c r="H46020"/>
      <c r="I46020"/>
    </row>
    <row r="46021" spans="5:9" x14ac:dyDescent="0.2">
      <c r="E46021"/>
      <c r="F46021"/>
      <c r="G46021"/>
      <c r="H46021"/>
      <c r="I46021"/>
    </row>
    <row r="46022" spans="5:9" x14ac:dyDescent="0.2">
      <c r="E46022"/>
      <c r="F46022"/>
      <c r="G46022"/>
      <c r="H46022"/>
      <c r="I46022"/>
    </row>
    <row r="46023" spans="5:9" x14ac:dyDescent="0.2">
      <c r="E46023"/>
      <c r="F46023"/>
      <c r="G46023"/>
      <c r="H46023"/>
      <c r="I46023"/>
    </row>
    <row r="46024" spans="5:9" x14ac:dyDescent="0.2">
      <c r="E46024"/>
      <c r="F46024"/>
      <c r="G46024"/>
      <c r="H46024"/>
      <c r="I46024"/>
    </row>
    <row r="46025" spans="5:9" x14ac:dyDescent="0.2">
      <c r="E46025"/>
      <c r="F46025"/>
      <c r="G46025"/>
      <c r="H46025"/>
      <c r="I46025"/>
    </row>
    <row r="46026" spans="5:9" x14ac:dyDescent="0.2">
      <c r="E46026"/>
      <c r="F46026"/>
      <c r="G46026"/>
      <c r="H46026"/>
      <c r="I46026"/>
    </row>
    <row r="46027" spans="5:9" x14ac:dyDescent="0.2">
      <c r="E46027"/>
      <c r="F46027"/>
      <c r="G46027"/>
      <c r="H46027"/>
      <c r="I46027"/>
    </row>
    <row r="46028" spans="5:9" x14ac:dyDescent="0.2">
      <c r="E46028"/>
      <c r="F46028"/>
      <c r="G46028"/>
      <c r="H46028"/>
      <c r="I46028"/>
    </row>
    <row r="46029" spans="5:9" x14ac:dyDescent="0.2">
      <c r="E46029"/>
      <c r="F46029"/>
      <c r="G46029"/>
      <c r="H46029"/>
      <c r="I46029"/>
    </row>
    <row r="46030" spans="5:9" x14ac:dyDescent="0.2">
      <c r="E46030"/>
      <c r="F46030"/>
      <c r="G46030"/>
      <c r="H46030"/>
      <c r="I46030"/>
    </row>
    <row r="46031" spans="5:9" x14ac:dyDescent="0.2">
      <c r="E46031"/>
      <c r="F46031"/>
      <c r="G46031"/>
      <c r="H46031"/>
      <c r="I46031"/>
    </row>
    <row r="46032" spans="5:9" x14ac:dyDescent="0.2">
      <c r="E46032"/>
      <c r="F46032"/>
      <c r="G46032"/>
      <c r="H46032"/>
      <c r="I46032"/>
    </row>
    <row r="46033" spans="5:9" x14ac:dyDescent="0.2">
      <c r="E46033"/>
      <c r="F46033"/>
      <c r="G46033"/>
      <c r="H46033"/>
      <c r="I46033"/>
    </row>
    <row r="46034" spans="5:9" x14ac:dyDescent="0.2">
      <c r="E46034"/>
      <c r="F46034"/>
      <c r="G46034"/>
      <c r="H46034"/>
      <c r="I46034"/>
    </row>
    <row r="46035" spans="5:9" x14ac:dyDescent="0.2">
      <c r="E46035"/>
      <c r="F46035"/>
      <c r="G46035"/>
      <c r="H46035"/>
      <c r="I46035"/>
    </row>
    <row r="46036" spans="5:9" x14ac:dyDescent="0.2">
      <c r="E46036"/>
      <c r="F46036"/>
      <c r="G46036"/>
      <c r="H46036"/>
      <c r="I46036"/>
    </row>
    <row r="46037" spans="5:9" x14ac:dyDescent="0.2">
      <c r="E46037"/>
      <c r="F46037"/>
      <c r="G46037"/>
      <c r="H46037"/>
      <c r="I46037"/>
    </row>
    <row r="46038" spans="5:9" x14ac:dyDescent="0.2">
      <c r="E46038"/>
      <c r="F46038"/>
      <c r="G46038"/>
      <c r="H46038"/>
      <c r="I46038"/>
    </row>
    <row r="46039" spans="5:9" x14ac:dyDescent="0.2">
      <c r="E46039"/>
      <c r="F46039"/>
      <c r="G46039"/>
      <c r="H46039"/>
      <c r="I46039"/>
    </row>
    <row r="46040" spans="5:9" x14ac:dyDescent="0.2">
      <c r="E46040"/>
      <c r="F46040"/>
      <c r="G46040"/>
      <c r="H46040"/>
      <c r="I46040"/>
    </row>
    <row r="46041" spans="5:9" x14ac:dyDescent="0.2">
      <c r="E46041"/>
      <c r="F46041"/>
      <c r="G46041"/>
      <c r="H46041"/>
      <c r="I46041"/>
    </row>
    <row r="46042" spans="5:9" x14ac:dyDescent="0.2">
      <c r="E46042"/>
      <c r="F46042"/>
      <c r="G46042"/>
      <c r="H46042"/>
      <c r="I46042"/>
    </row>
    <row r="46043" spans="5:9" x14ac:dyDescent="0.2">
      <c r="E46043"/>
      <c r="F46043"/>
      <c r="G46043"/>
      <c r="H46043"/>
      <c r="I46043"/>
    </row>
    <row r="46044" spans="5:9" x14ac:dyDescent="0.2">
      <c r="E46044"/>
      <c r="F46044"/>
      <c r="G46044"/>
      <c r="H46044"/>
      <c r="I46044"/>
    </row>
    <row r="46045" spans="5:9" x14ac:dyDescent="0.2">
      <c r="E46045"/>
      <c r="F46045"/>
      <c r="G46045"/>
      <c r="H46045"/>
      <c r="I46045"/>
    </row>
    <row r="46046" spans="5:9" x14ac:dyDescent="0.2">
      <c r="E46046"/>
      <c r="F46046"/>
      <c r="G46046"/>
      <c r="H46046"/>
      <c r="I46046"/>
    </row>
    <row r="46047" spans="5:9" x14ac:dyDescent="0.2">
      <c r="E46047"/>
      <c r="F46047"/>
      <c r="G46047"/>
      <c r="H46047"/>
      <c r="I46047"/>
    </row>
    <row r="46048" spans="5:9" x14ac:dyDescent="0.2">
      <c r="E46048"/>
      <c r="F46048"/>
      <c r="G46048"/>
      <c r="H46048"/>
      <c r="I46048"/>
    </row>
    <row r="46049" spans="5:9" x14ac:dyDescent="0.2">
      <c r="E46049"/>
      <c r="F46049"/>
      <c r="G46049"/>
      <c r="H46049"/>
      <c r="I46049"/>
    </row>
    <row r="46050" spans="5:9" x14ac:dyDescent="0.2">
      <c r="E46050"/>
      <c r="F46050"/>
      <c r="G46050"/>
      <c r="H46050"/>
      <c r="I46050"/>
    </row>
    <row r="46051" spans="5:9" x14ac:dyDescent="0.2">
      <c r="E46051"/>
      <c r="F46051"/>
      <c r="G46051"/>
      <c r="H46051"/>
      <c r="I46051"/>
    </row>
    <row r="46052" spans="5:9" x14ac:dyDescent="0.2">
      <c r="E46052"/>
      <c r="F46052"/>
      <c r="G46052"/>
      <c r="H46052"/>
      <c r="I46052"/>
    </row>
    <row r="46053" spans="5:9" x14ac:dyDescent="0.2">
      <c r="E46053"/>
      <c r="F46053"/>
      <c r="G46053"/>
      <c r="H46053"/>
      <c r="I46053"/>
    </row>
    <row r="46054" spans="5:9" x14ac:dyDescent="0.2">
      <c r="E46054"/>
      <c r="F46054"/>
      <c r="G46054"/>
      <c r="H46054"/>
      <c r="I46054"/>
    </row>
    <row r="46055" spans="5:9" x14ac:dyDescent="0.2">
      <c r="E46055"/>
      <c r="F46055"/>
      <c r="G46055"/>
      <c r="H46055"/>
      <c r="I46055"/>
    </row>
    <row r="46056" spans="5:9" x14ac:dyDescent="0.2">
      <c r="E46056"/>
      <c r="F46056"/>
      <c r="G46056"/>
      <c r="H46056"/>
      <c r="I46056"/>
    </row>
    <row r="46057" spans="5:9" x14ac:dyDescent="0.2">
      <c r="E46057"/>
      <c r="F46057"/>
      <c r="G46057"/>
      <c r="H46057"/>
      <c r="I46057"/>
    </row>
    <row r="46058" spans="5:9" x14ac:dyDescent="0.2">
      <c r="E46058"/>
      <c r="F46058"/>
      <c r="G46058"/>
      <c r="H46058"/>
      <c r="I46058"/>
    </row>
    <row r="46059" spans="5:9" x14ac:dyDescent="0.2">
      <c r="E46059"/>
      <c r="F46059"/>
      <c r="G46059"/>
      <c r="H46059"/>
      <c r="I46059"/>
    </row>
    <row r="46060" spans="5:9" x14ac:dyDescent="0.2">
      <c r="E46060"/>
      <c r="F46060"/>
      <c r="G46060"/>
      <c r="H46060"/>
      <c r="I46060"/>
    </row>
    <row r="46061" spans="5:9" x14ac:dyDescent="0.2">
      <c r="E46061"/>
      <c r="F46061"/>
      <c r="G46061"/>
      <c r="H46061"/>
      <c r="I46061"/>
    </row>
    <row r="46062" spans="5:9" x14ac:dyDescent="0.2">
      <c r="E46062"/>
      <c r="F46062"/>
      <c r="G46062"/>
      <c r="H46062"/>
      <c r="I46062"/>
    </row>
    <row r="46063" spans="5:9" x14ac:dyDescent="0.2">
      <c r="E46063"/>
      <c r="F46063"/>
      <c r="G46063"/>
      <c r="H46063"/>
      <c r="I46063"/>
    </row>
    <row r="46064" spans="5:9" x14ac:dyDescent="0.2">
      <c r="E46064"/>
      <c r="F46064"/>
      <c r="G46064"/>
      <c r="H46064"/>
      <c r="I46064"/>
    </row>
    <row r="46065" spans="5:9" x14ac:dyDescent="0.2">
      <c r="E46065"/>
      <c r="F46065"/>
      <c r="G46065"/>
      <c r="H46065"/>
      <c r="I46065"/>
    </row>
    <row r="46066" spans="5:9" x14ac:dyDescent="0.2">
      <c r="E46066"/>
      <c r="F46066"/>
      <c r="G46066"/>
      <c r="H46066"/>
      <c r="I46066"/>
    </row>
    <row r="46067" spans="5:9" x14ac:dyDescent="0.2">
      <c r="E46067"/>
      <c r="F46067"/>
      <c r="G46067"/>
      <c r="H46067"/>
      <c r="I46067"/>
    </row>
    <row r="46068" spans="5:9" x14ac:dyDescent="0.2">
      <c r="E46068"/>
      <c r="F46068"/>
      <c r="G46068"/>
      <c r="H46068"/>
      <c r="I46068"/>
    </row>
    <row r="46069" spans="5:9" x14ac:dyDescent="0.2">
      <c r="E46069"/>
      <c r="F46069"/>
      <c r="G46069"/>
      <c r="H46069"/>
      <c r="I46069"/>
    </row>
    <row r="46070" spans="5:9" x14ac:dyDescent="0.2">
      <c r="E46070"/>
      <c r="F46070"/>
      <c r="G46070"/>
      <c r="H46070"/>
      <c r="I46070"/>
    </row>
    <row r="46071" spans="5:9" x14ac:dyDescent="0.2">
      <c r="E46071"/>
      <c r="F46071"/>
      <c r="G46071"/>
      <c r="H46071"/>
      <c r="I46071"/>
    </row>
    <row r="46072" spans="5:9" x14ac:dyDescent="0.2">
      <c r="E46072"/>
      <c r="F46072"/>
      <c r="G46072"/>
      <c r="H46072"/>
      <c r="I46072"/>
    </row>
    <row r="46073" spans="5:9" x14ac:dyDescent="0.2">
      <c r="E46073"/>
      <c r="F46073"/>
      <c r="G46073"/>
      <c r="H46073"/>
      <c r="I46073"/>
    </row>
    <row r="46074" spans="5:9" x14ac:dyDescent="0.2">
      <c r="E46074"/>
      <c r="F46074"/>
      <c r="G46074"/>
      <c r="H46074"/>
      <c r="I46074"/>
    </row>
    <row r="46075" spans="5:9" x14ac:dyDescent="0.2">
      <c r="E46075"/>
      <c r="F46075"/>
      <c r="G46075"/>
      <c r="H46075"/>
      <c r="I46075"/>
    </row>
    <row r="46076" spans="5:9" x14ac:dyDescent="0.2">
      <c r="E46076"/>
      <c r="F46076"/>
      <c r="G46076"/>
      <c r="H46076"/>
      <c r="I46076"/>
    </row>
    <row r="46077" spans="5:9" x14ac:dyDescent="0.2">
      <c r="E46077"/>
      <c r="F46077"/>
      <c r="G46077"/>
      <c r="H46077"/>
      <c r="I46077"/>
    </row>
    <row r="46078" spans="5:9" x14ac:dyDescent="0.2">
      <c r="E46078"/>
      <c r="F46078"/>
      <c r="G46078"/>
      <c r="H46078"/>
      <c r="I46078"/>
    </row>
    <row r="46079" spans="5:9" x14ac:dyDescent="0.2">
      <c r="E46079"/>
      <c r="F46079"/>
      <c r="G46079"/>
      <c r="H46079"/>
      <c r="I46079"/>
    </row>
    <row r="46080" spans="5:9" x14ac:dyDescent="0.2">
      <c r="E46080"/>
      <c r="F46080"/>
      <c r="G46080"/>
      <c r="H46080"/>
      <c r="I46080"/>
    </row>
    <row r="46081" spans="5:9" x14ac:dyDescent="0.2">
      <c r="E46081"/>
      <c r="F46081"/>
      <c r="G46081"/>
      <c r="H46081"/>
      <c r="I46081"/>
    </row>
    <row r="46082" spans="5:9" x14ac:dyDescent="0.2">
      <c r="E46082"/>
      <c r="F46082"/>
      <c r="G46082"/>
      <c r="H46082"/>
      <c r="I46082"/>
    </row>
    <row r="46083" spans="5:9" x14ac:dyDescent="0.2">
      <c r="E46083"/>
      <c r="F46083"/>
      <c r="G46083"/>
      <c r="H46083"/>
      <c r="I46083"/>
    </row>
    <row r="46084" spans="5:9" x14ac:dyDescent="0.2">
      <c r="E46084"/>
      <c r="F46084"/>
      <c r="G46084"/>
      <c r="H46084"/>
      <c r="I46084"/>
    </row>
    <row r="46085" spans="5:9" x14ac:dyDescent="0.2">
      <c r="E46085"/>
      <c r="F46085"/>
      <c r="G46085"/>
      <c r="H46085"/>
      <c r="I46085"/>
    </row>
    <row r="46086" spans="5:9" x14ac:dyDescent="0.2">
      <c r="E46086"/>
      <c r="F46086"/>
      <c r="G46086"/>
      <c r="H46086"/>
      <c r="I46086"/>
    </row>
    <row r="46087" spans="5:9" x14ac:dyDescent="0.2">
      <c r="E46087"/>
      <c r="F46087"/>
      <c r="G46087"/>
      <c r="H46087"/>
      <c r="I46087"/>
    </row>
    <row r="46088" spans="5:9" x14ac:dyDescent="0.2">
      <c r="E46088"/>
      <c r="F46088"/>
      <c r="G46088"/>
      <c r="H46088"/>
      <c r="I46088"/>
    </row>
    <row r="46089" spans="5:9" x14ac:dyDescent="0.2">
      <c r="E46089"/>
      <c r="F46089"/>
      <c r="G46089"/>
      <c r="H46089"/>
      <c r="I46089"/>
    </row>
    <row r="46090" spans="5:9" x14ac:dyDescent="0.2">
      <c r="E46090"/>
      <c r="F46090"/>
      <c r="G46090"/>
      <c r="H46090"/>
      <c r="I46090"/>
    </row>
    <row r="46091" spans="5:9" x14ac:dyDescent="0.2">
      <c r="E46091"/>
      <c r="F46091"/>
      <c r="G46091"/>
      <c r="H46091"/>
      <c r="I46091"/>
    </row>
    <row r="46092" spans="5:9" x14ac:dyDescent="0.2">
      <c r="E46092"/>
      <c r="F46092"/>
      <c r="G46092"/>
      <c r="H46092"/>
      <c r="I46092"/>
    </row>
    <row r="46093" spans="5:9" x14ac:dyDescent="0.2">
      <c r="E46093"/>
      <c r="F46093"/>
      <c r="G46093"/>
      <c r="H46093"/>
      <c r="I46093"/>
    </row>
    <row r="46094" spans="5:9" x14ac:dyDescent="0.2">
      <c r="E46094"/>
      <c r="F46094"/>
      <c r="G46094"/>
      <c r="H46094"/>
      <c r="I46094"/>
    </row>
    <row r="46095" spans="5:9" x14ac:dyDescent="0.2">
      <c r="E46095"/>
      <c r="F46095"/>
      <c r="G46095"/>
      <c r="H46095"/>
      <c r="I46095"/>
    </row>
    <row r="46096" spans="5:9" x14ac:dyDescent="0.2">
      <c r="E46096"/>
      <c r="F46096"/>
      <c r="G46096"/>
      <c r="H46096"/>
      <c r="I46096"/>
    </row>
    <row r="46097" spans="5:9" x14ac:dyDescent="0.2">
      <c r="E46097"/>
      <c r="F46097"/>
      <c r="G46097"/>
      <c r="H46097"/>
      <c r="I46097"/>
    </row>
    <row r="46098" spans="5:9" x14ac:dyDescent="0.2">
      <c r="E46098"/>
      <c r="F46098"/>
      <c r="G46098"/>
      <c r="H46098"/>
      <c r="I46098"/>
    </row>
    <row r="46099" spans="5:9" x14ac:dyDescent="0.2">
      <c r="E46099"/>
      <c r="F46099"/>
      <c r="G46099"/>
      <c r="H46099"/>
      <c r="I46099"/>
    </row>
    <row r="46100" spans="5:9" x14ac:dyDescent="0.2">
      <c r="E46100"/>
      <c r="F46100"/>
      <c r="G46100"/>
      <c r="H46100"/>
      <c r="I46100"/>
    </row>
    <row r="46101" spans="5:9" x14ac:dyDescent="0.2">
      <c r="E46101"/>
      <c r="F46101"/>
      <c r="G46101"/>
      <c r="H46101"/>
      <c r="I46101"/>
    </row>
    <row r="46102" spans="5:9" x14ac:dyDescent="0.2">
      <c r="E46102"/>
      <c r="F46102"/>
      <c r="G46102"/>
      <c r="H46102"/>
      <c r="I46102"/>
    </row>
    <row r="46103" spans="5:9" x14ac:dyDescent="0.2">
      <c r="E46103"/>
      <c r="F46103"/>
      <c r="G46103"/>
      <c r="H46103"/>
      <c r="I46103"/>
    </row>
    <row r="46104" spans="5:9" x14ac:dyDescent="0.2">
      <c r="E46104"/>
      <c r="F46104"/>
      <c r="G46104"/>
      <c r="H46104"/>
      <c r="I46104"/>
    </row>
    <row r="46105" spans="5:9" x14ac:dyDescent="0.2">
      <c r="E46105"/>
      <c r="F46105"/>
      <c r="G46105"/>
      <c r="H46105"/>
      <c r="I46105"/>
    </row>
    <row r="46106" spans="5:9" x14ac:dyDescent="0.2">
      <c r="E46106"/>
      <c r="F46106"/>
      <c r="G46106"/>
      <c r="H46106"/>
      <c r="I46106"/>
    </row>
    <row r="46107" spans="5:9" x14ac:dyDescent="0.2">
      <c r="E46107"/>
      <c r="F46107"/>
      <c r="G46107"/>
      <c r="H46107"/>
      <c r="I46107"/>
    </row>
    <row r="46108" spans="5:9" x14ac:dyDescent="0.2">
      <c r="E46108"/>
      <c r="F46108"/>
      <c r="G46108"/>
      <c r="H46108"/>
      <c r="I46108"/>
    </row>
    <row r="46109" spans="5:9" x14ac:dyDescent="0.2">
      <c r="E46109"/>
      <c r="F46109"/>
      <c r="G46109"/>
      <c r="H46109"/>
      <c r="I46109"/>
    </row>
    <row r="46110" spans="5:9" x14ac:dyDescent="0.2">
      <c r="E46110"/>
      <c r="F46110"/>
      <c r="G46110"/>
      <c r="H46110"/>
      <c r="I46110"/>
    </row>
    <row r="46111" spans="5:9" x14ac:dyDescent="0.2">
      <c r="E46111"/>
      <c r="F46111"/>
      <c r="G46111"/>
      <c r="H46111"/>
      <c r="I46111"/>
    </row>
    <row r="46112" spans="5:9" x14ac:dyDescent="0.2">
      <c r="E46112"/>
      <c r="F46112"/>
      <c r="G46112"/>
      <c r="H46112"/>
      <c r="I46112"/>
    </row>
    <row r="46113" spans="5:9" x14ac:dyDescent="0.2">
      <c r="E46113"/>
      <c r="F46113"/>
      <c r="G46113"/>
      <c r="H46113"/>
      <c r="I46113"/>
    </row>
    <row r="46114" spans="5:9" x14ac:dyDescent="0.2">
      <c r="E46114"/>
      <c r="F46114"/>
      <c r="G46114"/>
      <c r="H46114"/>
      <c r="I46114"/>
    </row>
    <row r="46115" spans="5:9" x14ac:dyDescent="0.2">
      <c r="E46115"/>
      <c r="F46115"/>
      <c r="G46115"/>
      <c r="H46115"/>
      <c r="I46115"/>
    </row>
    <row r="46116" spans="5:9" x14ac:dyDescent="0.2">
      <c r="E46116"/>
      <c r="F46116"/>
      <c r="G46116"/>
      <c r="H46116"/>
      <c r="I46116"/>
    </row>
    <row r="46117" spans="5:9" x14ac:dyDescent="0.2">
      <c r="E46117"/>
      <c r="F46117"/>
      <c r="G46117"/>
      <c r="H46117"/>
      <c r="I46117"/>
    </row>
    <row r="46118" spans="5:9" x14ac:dyDescent="0.2">
      <c r="E46118"/>
      <c r="F46118"/>
      <c r="G46118"/>
      <c r="H46118"/>
      <c r="I46118"/>
    </row>
    <row r="46119" spans="5:9" x14ac:dyDescent="0.2">
      <c r="E46119"/>
      <c r="F46119"/>
      <c r="G46119"/>
      <c r="H46119"/>
      <c r="I46119"/>
    </row>
    <row r="46120" spans="5:9" x14ac:dyDescent="0.2">
      <c r="E46120"/>
      <c r="F46120"/>
      <c r="G46120"/>
      <c r="H46120"/>
      <c r="I46120"/>
    </row>
    <row r="46121" spans="5:9" x14ac:dyDescent="0.2">
      <c r="E46121"/>
      <c r="F46121"/>
      <c r="G46121"/>
      <c r="H46121"/>
      <c r="I46121"/>
    </row>
    <row r="46122" spans="5:9" x14ac:dyDescent="0.2">
      <c r="E46122"/>
      <c r="F46122"/>
      <c r="G46122"/>
      <c r="H46122"/>
      <c r="I46122"/>
    </row>
    <row r="46123" spans="5:9" x14ac:dyDescent="0.2">
      <c r="E46123"/>
      <c r="F46123"/>
      <c r="G46123"/>
      <c r="H46123"/>
      <c r="I46123"/>
    </row>
    <row r="46124" spans="5:9" x14ac:dyDescent="0.2">
      <c r="E46124"/>
      <c r="F46124"/>
      <c r="G46124"/>
      <c r="H46124"/>
      <c r="I46124"/>
    </row>
    <row r="46125" spans="5:9" x14ac:dyDescent="0.2">
      <c r="E46125"/>
      <c r="F46125"/>
      <c r="G46125"/>
      <c r="H46125"/>
      <c r="I46125"/>
    </row>
    <row r="46126" spans="5:9" x14ac:dyDescent="0.2">
      <c r="E46126"/>
      <c r="F46126"/>
      <c r="G46126"/>
      <c r="H46126"/>
      <c r="I46126"/>
    </row>
    <row r="46127" spans="5:9" x14ac:dyDescent="0.2">
      <c r="E46127"/>
      <c r="F46127"/>
      <c r="G46127"/>
      <c r="H46127"/>
      <c r="I46127"/>
    </row>
    <row r="46128" spans="5:9" x14ac:dyDescent="0.2">
      <c r="E46128"/>
      <c r="F46128"/>
      <c r="G46128"/>
      <c r="H46128"/>
      <c r="I46128"/>
    </row>
    <row r="46129" spans="5:9" x14ac:dyDescent="0.2">
      <c r="E46129"/>
      <c r="F46129"/>
      <c r="G46129"/>
      <c r="H46129"/>
      <c r="I46129"/>
    </row>
    <row r="46130" spans="5:9" x14ac:dyDescent="0.2">
      <c r="E46130"/>
      <c r="F46130"/>
      <c r="G46130"/>
      <c r="H46130"/>
      <c r="I46130"/>
    </row>
    <row r="46131" spans="5:9" x14ac:dyDescent="0.2">
      <c r="E46131"/>
      <c r="F46131"/>
      <c r="G46131"/>
      <c r="H46131"/>
      <c r="I46131"/>
    </row>
    <row r="46132" spans="5:9" x14ac:dyDescent="0.2">
      <c r="E46132"/>
      <c r="F46132"/>
      <c r="G46132"/>
      <c r="H46132"/>
      <c r="I46132"/>
    </row>
    <row r="46133" spans="5:9" x14ac:dyDescent="0.2">
      <c r="E46133"/>
      <c r="F46133"/>
      <c r="G46133"/>
      <c r="H46133"/>
      <c r="I46133"/>
    </row>
    <row r="46134" spans="5:9" x14ac:dyDescent="0.2">
      <c r="E46134"/>
      <c r="F46134"/>
      <c r="G46134"/>
      <c r="H46134"/>
      <c r="I46134"/>
    </row>
    <row r="46135" spans="5:9" x14ac:dyDescent="0.2">
      <c r="E46135"/>
      <c r="F46135"/>
      <c r="G46135"/>
      <c r="H46135"/>
      <c r="I46135"/>
    </row>
    <row r="46136" spans="5:9" x14ac:dyDescent="0.2">
      <c r="E46136"/>
      <c r="F46136"/>
      <c r="G46136"/>
      <c r="H46136"/>
      <c r="I46136"/>
    </row>
    <row r="46137" spans="5:9" x14ac:dyDescent="0.2">
      <c r="E46137"/>
      <c r="F46137"/>
      <c r="G46137"/>
      <c r="H46137"/>
      <c r="I46137"/>
    </row>
    <row r="46138" spans="5:9" x14ac:dyDescent="0.2">
      <c r="E46138"/>
      <c r="F46138"/>
      <c r="G46138"/>
      <c r="H46138"/>
      <c r="I46138"/>
    </row>
    <row r="46139" spans="5:9" x14ac:dyDescent="0.2">
      <c r="E46139"/>
      <c r="F46139"/>
      <c r="G46139"/>
      <c r="H46139"/>
      <c r="I46139"/>
    </row>
    <row r="46140" spans="5:9" x14ac:dyDescent="0.2">
      <c r="E46140"/>
      <c r="F46140"/>
      <c r="G46140"/>
      <c r="H46140"/>
      <c r="I46140"/>
    </row>
    <row r="46141" spans="5:9" x14ac:dyDescent="0.2">
      <c r="E46141"/>
      <c r="F46141"/>
      <c r="G46141"/>
      <c r="H46141"/>
      <c r="I46141"/>
    </row>
    <row r="46142" spans="5:9" x14ac:dyDescent="0.2">
      <c r="E46142"/>
      <c r="F46142"/>
      <c r="G46142"/>
      <c r="H46142"/>
      <c r="I46142"/>
    </row>
    <row r="46143" spans="5:9" x14ac:dyDescent="0.2">
      <c r="E46143"/>
      <c r="F46143"/>
      <c r="G46143"/>
      <c r="H46143"/>
      <c r="I46143"/>
    </row>
    <row r="46144" spans="5:9" x14ac:dyDescent="0.2">
      <c r="E46144"/>
      <c r="F46144"/>
      <c r="G46144"/>
      <c r="H46144"/>
      <c r="I46144"/>
    </row>
    <row r="46145" spans="5:9" x14ac:dyDescent="0.2">
      <c r="E46145"/>
      <c r="F46145"/>
      <c r="G46145"/>
      <c r="H46145"/>
      <c r="I46145"/>
    </row>
    <row r="46146" spans="5:9" x14ac:dyDescent="0.2">
      <c r="E46146"/>
      <c r="F46146"/>
      <c r="G46146"/>
      <c r="H46146"/>
      <c r="I46146"/>
    </row>
    <row r="46147" spans="5:9" x14ac:dyDescent="0.2">
      <c r="E46147"/>
      <c r="F46147"/>
      <c r="G46147"/>
      <c r="H46147"/>
      <c r="I46147"/>
    </row>
    <row r="46148" spans="5:9" x14ac:dyDescent="0.2">
      <c r="E46148"/>
      <c r="F46148"/>
      <c r="G46148"/>
      <c r="H46148"/>
      <c r="I46148"/>
    </row>
    <row r="46149" spans="5:9" x14ac:dyDescent="0.2">
      <c r="E46149"/>
      <c r="F46149"/>
      <c r="G46149"/>
      <c r="H46149"/>
      <c r="I46149"/>
    </row>
    <row r="46150" spans="5:9" x14ac:dyDescent="0.2">
      <c r="E46150"/>
      <c r="F46150"/>
      <c r="G46150"/>
      <c r="H46150"/>
      <c r="I46150"/>
    </row>
    <row r="46151" spans="5:9" x14ac:dyDescent="0.2">
      <c r="E46151"/>
      <c r="F46151"/>
      <c r="G46151"/>
      <c r="H46151"/>
      <c r="I46151"/>
    </row>
    <row r="46152" spans="5:9" x14ac:dyDescent="0.2">
      <c r="E46152"/>
      <c r="F46152"/>
      <c r="G46152"/>
      <c r="H46152"/>
      <c r="I46152"/>
    </row>
    <row r="46153" spans="5:9" x14ac:dyDescent="0.2">
      <c r="E46153"/>
      <c r="F46153"/>
      <c r="G46153"/>
      <c r="H46153"/>
      <c r="I46153"/>
    </row>
    <row r="46154" spans="5:9" x14ac:dyDescent="0.2">
      <c r="E46154"/>
      <c r="F46154"/>
      <c r="G46154"/>
      <c r="H46154"/>
      <c r="I46154"/>
    </row>
    <row r="46155" spans="5:9" x14ac:dyDescent="0.2">
      <c r="E46155"/>
      <c r="F46155"/>
      <c r="G46155"/>
      <c r="H46155"/>
      <c r="I46155"/>
    </row>
    <row r="46156" spans="5:9" x14ac:dyDescent="0.2">
      <c r="E46156"/>
      <c r="F46156"/>
      <c r="G46156"/>
      <c r="H46156"/>
      <c r="I46156"/>
    </row>
    <row r="46157" spans="5:9" x14ac:dyDescent="0.2">
      <c r="E46157"/>
      <c r="F46157"/>
      <c r="G46157"/>
      <c r="H46157"/>
      <c r="I46157"/>
    </row>
    <row r="46158" spans="5:9" x14ac:dyDescent="0.2">
      <c r="E46158"/>
      <c r="F46158"/>
      <c r="G46158"/>
      <c r="H46158"/>
      <c r="I46158"/>
    </row>
    <row r="46159" spans="5:9" x14ac:dyDescent="0.2">
      <c r="E46159"/>
      <c r="F46159"/>
      <c r="G46159"/>
      <c r="H46159"/>
      <c r="I46159"/>
    </row>
    <row r="46160" spans="5:9" x14ac:dyDescent="0.2">
      <c r="E46160"/>
      <c r="F46160"/>
      <c r="G46160"/>
      <c r="H46160"/>
      <c r="I46160"/>
    </row>
    <row r="46161" spans="5:9" x14ac:dyDescent="0.2">
      <c r="E46161"/>
      <c r="F46161"/>
      <c r="G46161"/>
      <c r="H46161"/>
      <c r="I46161"/>
    </row>
    <row r="46162" spans="5:9" x14ac:dyDescent="0.2">
      <c r="E46162"/>
      <c r="F46162"/>
      <c r="G46162"/>
      <c r="H46162"/>
      <c r="I46162"/>
    </row>
    <row r="46163" spans="5:9" x14ac:dyDescent="0.2">
      <c r="E46163"/>
      <c r="F46163"/>
      <c r="G46163"/>
      <c r="H46163"/>
      <c r="I46163"/>
    </row>
    <row r="46164" spans="5:9" x14ac:dyDescent="0.2">
      <c r="E46164"/>
      <c r="F46164"/>
      <c r="G46164"/>
      <c r="H46164"/>
      <c r="I46164"/>
    </row>
    <row r="46165" spans="5:9" x14ac:dyDescent="0.2">
      <c r="E46165"/>
      <c r="F46165"/>
      <c r="G46165"/>
      <c r="H46165"/>
      <c r="I46165"/>
    </row>
    <row r="46166" spans="5:9" x14ac:dyDescent="0.2">
      <c r="E46166"/>
      <c r="F46166"/>
      <c r="G46166"/>
      <c r="H46166"/>
      <c r="I46166"/>
    </row>
    <row r="46167" spans="5:9" x14ac:dyDescent="0.2">
      <c r="E46167"/>
      <c r="F46167"/>
      <c r="G46167"/>
      <c r="H46167"/>
      <c r="I46167"/>
    </row>
    <row r="46168" spans="5:9" x14ac:dyDescent="0.2">
      <c r="E46168"/>
      <c r="F46168"/>
      <c r="G46168"/>
      <c r="H46168"/>
      <c r="I46168"/>
    </row>
    <row r="46169" spans="5:9" x14ac:dyDescent="0.2">
      <c r="E46169"/>
      <c r="F46169"/>
      <c r="G46169"/>
      <c r="H46169"/>
      <c r="I46169"/>
    </row>
    <row r="46170" spans="5:9" x14ac:dyDescent="0.2">
      <c r="E46170"/>
      <c r="F46170"/>
      <c r="G46170"/>
      <c r="H46170"/>
      <c r="I46170"/>
    </row>
    <row r="46171" spans="5:9" x14ac:dyDescent="0.2">
      <c r="E46171"/>
      <c r="F46171"/>
      <c r="G46171"/>
      <c r="H46171"/>
      <c r="I46171"/>
    </row>
    <row r="46172" spans="5:9" x14ac:dyDescent="0.2">
      <c r="E46172"/>
      <c r="F46172"/>
      <c r="G46172"/>
      <c r="H46172"/>
      <c r="I46172"/>
    </row>
    <row r="46173" spans="5:9" x14ac:dyDescent="0.2">
      <c r="E46173"/>
      <c r="F46173"/>
      <c r="G46173"/>
      <c r="H46173"/>
      <c r="I46173"/>
    </row>
    <row r="46174" spans="5:9" x14ac:dyDescent="0.2">
      <c r="E46174"/>
      <c r="F46174"/>
      <c r="G46174"/>
      <c r="H46174"/>
      <c r="I46174"/>
    </row>
    <row r="46175" spans="5:9" x14ac:dyDescent="0.2">
      <c r="E46175"/>
      <c r="F46175"/>
      <c r="G46175"/>
      <c r="H46175"/>
      <c r="I46175"/>
    </row>
    <row r="46176" spans="5:9" x14ac:dyDescent="0.2">
      <c r="E46176"/>
      <c r="F46176"/>
      <c r="G46176"/>
      <c r="H46176"/>
      <c r="I46176"/>
    </row>
    <row r="46177" spans="5:9" x14ac:dyDescent="0.2">
      <c r="E46177"/>
      <c r="F46177"/>
      <c r="G46177"/>
      <c r="H46177"/>
      <c r="I46177"/>
    </row>
    <row r="46178" spans="5:9" x14ac:dyDescent="0.2">
      <c r="E46178"/>
      <c r="F46178"/>
      <c r="G46178"/>
      <c r="H46178"/>
      <c r="I46178"/>
    </row>
    <row r="46179" spans="5:9" x14ac:dyDescent="0.2">
      <c r="E46179"/>
      <c r="F46179"/>
      <c r="G46179"/>
      <c r="H46179"/>
      <c r="I46179"/>
    </row>
    <row r="46180" spans="5:9" x14ac:dyDescent="0.2">
      <c r="E46180"/>
      <c r="F46180"/>
      <c r="G46180"/>
      <c r="H46180"/>
      <c r="I46180"/>
    </row>
    <row r="46181" spans="5:9" x14ac:dyDescent="0.2">
      <c r="E46181"/>
      <c r="F46181"/>
      <c r="G46181"/>
      <c r="H46181"/>
      <c r="I46181"/>
    </row>
    <row r="46182" spans="5:9" x14ac:dyDescent="0.2">
      <c r="E46182"/>
      <c r="F46182"/>
      <c r="G46182"/>
      <c r="H46182"/>
      <c r="I46182"/>
    </row>
    <row r="46183" spans="5:9" x14ac:dyDescent="0.2">
      <c r="E46183"/>
      <c r="F46183"/>
      <c r="G46183"/>
      <c r="H46183"/>
      <c r="I46183"/>
    </row>
    <row r="46184" spans="5:9" x14ac:dyDescent="0.2">
      <c r="E46184"/>
      <c r="F46184"/>
      <c r="G46184"/>
      <c r="H46184"/>
      <c r="I46184"/>
    </row>
    <row r="46185" spans="5:9" x14ac:dyDescent="0.2">
      <c r="E46185"/>
      <c r="F46185"/>
      <c r="G46185"/>
      <c r="H46185"/>
      <c r="I46185"/>
    </row>
    <row r="46186" spans="5:9" x14ac:dyDescent="0.2">
      <c r="E46186"/>
      <c r="F46186"/>
      <c r="G46186"/>
      <c r="H46186"/>
      <c r="I46186"/>
    </row>
    <row r="46187" spans="5:9" x14ac:dyDescent="0.2">
      <c r="E46187"/>
      <c r="F46187"/>
      <c r="G46187"/>
      <c r="H46187"/>
      <c r="I46187"/>
    </row>
    <row r="46188" spans="5:9" x14ac:dyDescent="0.2">
      <c r="E46188"/>
      <c r="F46188"/>
      <c r="G46188"/>
      <c r="H46188"/>
      <c r="I46188"/>
    </row>
    <row r="46189" spans="5:9" x14ac:dyDescent="0.2">
      <c r="E46189"/>
      <c r="F46189"/>
      <c r="G46189"/>
      <c r="H46189"/>
      <c r="I46189"/>
    </row>
    <row r="46190" spans="5:9" x14ac:dyDescent="0.2">
      <c r="E46190"/>
      <c r="F46190"/>
      <c r="G46190"/>
      <c r="H46190"/>
      <c r="I46190"/>
    </row>
    <row r="46191" spans="5:9" x14ac:dyDescent="0.2">
      <c r="E46191"/>
      <c r="F46191"/>
      <c r="G46191"/>
      <c r="H46191"/>
      <c r="I46191"/>
    </row>
    <row r="46192" spans="5:9" x14ac:dyDescent="0.2">
      <c r="E46192"/>
      <c r="F46192"/>
      <c r="G46192"/>
      <c r="H46192"/>
      <c r="I46192"/>
    </row>
    <row r="46193" spans="5:9" x14ac:dyDescent="0.2">
      <c r="E46193"/>
      <c r="F46193"/>
      <c r="G46193"/>
      <c r="H46193"/>
      <c r="I46193"/>
    </row>
    <row r="46194" spans="5:9" x14ac:dyDescent="0.2">
      <c r="E46194"/>
      <c r="F46194"/>
      <c r="G46194"/>
      <c r="H46194"/>
      <c r="I46194"/>
    </row>
    <row r="46195" spans="5:9" x14ac:dyDescent="0.2">
      <c r="E46195"/>
      <c r="F46195"/>
      <c r="G46195"/>
      <c r="H46195"/>
      <c r="I46195"/>
    </row>
    <row r="46196" spans="5:9" x14ac:dyDescent="0.2">
      <c r="E46196"/>
      <c r="F46196"/>
      <c r="G46196"/>
      <c r="H46196"/>
      <c r="I46196"/>
    </row>
    <row r="46197" spans="5:9" x14ac:dyDescent="0.2">
      <c r="E46197"/>
      <c r="F46197"/>
      <c r="G46197"/>
      <c r="H46197"/>
      <c r="I46197"/>
    </row>
    <row r="46198" spans="5:9" x14ac:dyDescent="0.2">
      <c r="E46198"/>
      <c r="F46198"/>
      <c r="G46198"/>
      <c r="H46198"/>
      <c r="I46198"/>
    </row>
    <row r="46199" spans="5:9" x14ac:dyDescent="0.2">
      <c r="E46199"/>
      <c r="F46199"/>
      <c r="G46199"/>
      <c r="H46199"/>
      <c r="I46199"/>
    </row>
    <row r="46200" spans="5:9" x14ac:dyDescent="0.2">
      <c r="E46200"/>
      <c r="F46200"/>
      <c r="G46200"/>
      <c r="H46200"/>
      <c r="I46200"/>
    </row>
    <row r="46201" spans="5:9" x14ac:dyDescent="0.2">
      <c r="E46201"/>
      <c r="F46201"/>
      <c r="G46201"/>
      <c r="H46201"/>
      <c r="I46201"/>
    </row>
    <row r="46202" spans="5:9" x14ac:dyDescent="0.2">
      <c r="E46202"/>
      <c r="F46202"/>
      <c r="G46202"/>
      <c r="H46202"/>
      <c r="I46202"/>
    </row>
    <row r="46203" spans="5:9" x14ac:dyDescent="0.2">
      <c r="E46203"/>
      <c r="F46203"/>
      <c r="G46203"/>
      <c r="H46203"/>
      <c r="I46203"/>
    </row>
    <row r="46204" spans="5:9" x14ac:dyDescent="0.2">
      <c r="E46204"/>
      <c r="F46204"/>
      <c r="G46204"/>
      <c r="H46204"/>
      <c r="I46204"/>
    </row>
    <row r="46205" spans="5:9" x14ac:dyDescent="0.2">
      <c r="E46205"/>
      <c r="F46205"/>
      <c r="G46205"/>
      <c r="H46205"/>
      <c r="I46205"/>
    </row>
    <row r="46206" spans="5:9" x14ac:dyDescent="0.2">
      <c r="E46206"/>
      <c r="F46206"/>
      <c r="G46206"/>
      <c r="H46206"/>
      <c r="I46206"/>
    </row>
    <row r="46207" spans="5:9" x14ac:dyDescent="0.2">
      <c r="E46207"/>
      <c r="F46207"/>
      <c r="G46207"/>
      <c r="H46207"/>
      <c r="I46207"/>
    </row>
    <row r="46208" spans="5:9" x14ac:dyDescent="0.2">
      <c r="E46208"/>
      <c r="F46208"/>
      <c r="G46208"/>
      <c r="H46208"/>
      <c r="I46208"/>
    </row>
    <row r="46209" spans="5:9" x14ac:dyDescent="0.2">
      <c r="E46209"/>
      <c r="F46209"/>
      <c r="G46209"/>
      <c r="H46209"/>
      <c r="I46209"/>
    </row>
    <row r="46210" spans="5:9" x14ac:dyDescent="0.2">
      <c r="E46210"/>
      <c r="F46210"/>
      <c r="G46210"/>
      <c r="H46210"/>
      <c r="I46210"/>
    </row>
    <row r="46211" spans="5:9" x14ac:dyDescent="0.2">
      <c r="E46211"/>
      <c r="F46211"/>
      <c r="G46211"/>
      <c r="H46211"/>
      <c r="I46211"/>
    </row>
    <row r="46212" spans="5:9" x14ac:dyDescent="0.2">
      <c r="E46212"/>
      <c r="F46212"/>
      <c r="G46212"/>
      <c r="H46212"/>
      <c r="I46212"/>
    </row>
    <row r="46213" spans="5:9" x14ac:dyDescent="0.2">
      <c r="E46213"/>
      <c r="F46213"/>
      <c r="G46213"/>
      <c r="H46213"/>
      <c r="I46213"/>
    </row>
    <row r="46214" spans="5:9" x14ac:dyDescent="0.2">
      <c r="E46214"/>
      <c r="F46214"/>
      <c r="G46214"/>
      <c r="H46214"/>
      <c r="I46214"/>
    </row>
    <row r="46215" spans="5:9" x14ac:dyDescent="0.2">
      <c r="E46215"/>
      <c r="F46215"/>
      <c r="G46215"/>
      <c r="H46215"/>
      <c r="I46215"/>
    </row>
    <row r="46216" spans="5:9" x14ac:dyDescent="0.2">
      <c r="E46216"/>
      <c r="F46216"/>
      <c r="G46216"/>
      <c r="H46216"/>
      <c r="I46216"/>
    </row>
    <row r="46217" spans="5:9" x14ac:dyDescent="0.2">
      <c r="E46217"/>
      <c r="F46217"/>
      <c r="G46217"/>
      <c r="H46217"/>
      <c r="I46217"/>
    </row>
    <row r="46218" spans="5:9" x14ac:dyDescent="0.2">
      <c r="E46218"/>
      <c r="F46218"/>
      <c r="G46218"/>
      <c r="H46218"/>
      <c r="I46218"/>
    </row>
    <row r="46219" spans="5:9" x14ac:dyDescent="0.2">
      <c r="E46219"/>
      <c r="F46219"/>
      <c r="G46219"/>
      <c r="H46219"/>
      <c r="I46219"/>
    </row>
    <row r="46220" spans="5:9" x14ac:dyDescent="0.2">
      <c r="E46220"/>
      <c r="F46220"/>
      <c r="G46220"/>
      <c r="H46220"/>
      <c r="I46220"/>
    </row>
    <row r="46221" spans="5:9" x14ac:dyDescent="0.2">
      <c r="E46221"/>
      <c r="F46221"/>
      <c r="G46221"/>
      <c r="H46221"/>
      <c r="I46221"/>
    </row>
    <row r="46222" spans="5:9" x14ac:dyDescent="0.2">
      <c r="E46222"/>
      <c r="F46222"/>
      <c r="G46222"/>
      <c r="H46222"/>
      <c r="I46222"/>
    </row>
    <row r="46223" spans="5:9" x14ac:dyDescent="0.2">
      <c r="E46223"/>
      <c r="F46223"/>
      <c r="G46223"/>
      <c r="H46223"/>
      <c r="I46223"/>
    </row>
    <row r="46224" spans="5:9" x14ac:dyDescent="0.2">
      <c r="E46224"/>
      <c r="F46224"/>
      <c r="G46224"/>
      <c r="H46224"/>
      <c r="I46224"/>
    </row>
    <row r="46225" spans="5:9" x14ac:dyDescent="0.2">
      <c r="E46225"/>
      <c r="F46225"/>
      <c r="G46225"/>
      <c r="H46225"/>
      <c r="I46225"/>
    </row>
    <row r="46226" spans="5:9" x14ac:dyDescent="0.2">
      <c r="E46226"/>
      <c r="F46226"/>
      <c r="G46226"/>
      <c r="H46226"/>
      <c r="I46226"/>
    </row>
    <row r="46227" spans="5:9" x14ac:dyDescent="0.2">
      <c r="E46227"/>
      <c r="F46227"/>
      <c r="G46227"/>
      <c r="H46227"/>
      <c r="I46227"/>
    </row>
    <row r="46228" spans="5:9" x14ac:dyDescent="0.2">
      <c r="E46228"/>
      <c r="F46228"/>
      <c r="G46228"/>
      <c r="H46228"/>
      <c r="I46228"/>
    </row>
    <row r="46229" spans="5:9" x14ac:dyDescent="0.2">
      <c r="E46229"/>
      <c r="F46229"/>
      <c r="G46229"/>
      <c r="H46229"/>
      <c r="I46229"/>
    </row>
    <row r="46230" spans="5:9" x14ac:dyDescent="0.2">
      <c r="E46230"/>
      <c r="F46230"/>
      <c r="G46230"/>
      <c r="H46230"/>
      <c r="I46230"/>
    </row>
    <row r="46231" spans="5:9" x14ac:dyDescent="0.2">
      <c r="E46231"/>
      <c r="F46231"/>
      <c r="G46231"/>
      <c r="H46231"/>
      <c r="I46231"/>
    </row>
    <row r="46232" spans="5:9" x14ac:dyDescent="0.2">
      <c r="E46232"/>
      <c r="F46232"/>
      <c r="G46232"/>
      <c r="H46232"/>
      <c r="I46232"/>
    </row>
    <row r="46233" spans="5:9" x14ac:dyDescent="0.2">
      <c r="E46233"/>
      <c r="F46233"/>
      <c r="G46233"/>
      <c r="H46233"/>
      <c r="I46233"/>
    </row>
    <row r="46234" spans="5:9" x14ac:dyDescent="0.2">
      <c r="E46234"/>
      <c r="F46234"/>
      <c r="G46234"/>
      <c r="H46234"/>
      <c r="I46234"/>
    </row>
    <row r="46235" spans="5:9" x14ac:dyDescent="0.2">
      <c r="E46235"/>
      <c r="F46235"/>
      <c r="G46235"/>
      <c r="H46235"/>
      <c r="I46235"/>
    </row>
    <row r="46236" spans="5:9" x14ac:dyDescent="0.2">
      <c r="E46236"/>
      <c r="F46236"/>
      <c r="G46236"/>
      <c r="H46236"/>
      <c r="I46236"/>
    </row>
    <row r="46237" spans="5:9" x14ac:dyDescent="0.2">
      <c r="E46237"/>
      <c r="F46237"/>
      <c r="G46237"/>
      <c r="H46237"/>
      <c r="I46237"/>
    </row>
    <row r="46238" spans="5:9" x14ac:dyDescent="0.2">
      <c r="E46238"/>
      <c r="F46238"/>
      <c r="G46238"/>
      <c r="H46238"/>
      <c r="I46238"/>
    </row>
    <row r="46239" spans="5:9" x14ac:dyDescent="0.2">
      <c r="E46239"/>
      <c r="F46239"/>
      <c r="G46239"/>
      <c r="H46239"/>
      <c r="I46239"/>
    </row>
    <row r="46240" spans="5:9" x14ac:dyDescent="0.2">
      <c r="E46240"/>
      <c r="F46240"/>
      <c r="G46240"/>
      <c r="H46240"/>
      <c r="I46240"/>
    </row>
    <row r="46241" spans="5:9" x14ac:dyDescent="0.2">
      <c r="E46241"/>
      <c r="F46241"/>
      <c r="G46241"/>
      <c r="H46241"/>
      <c r="I46241"/>
    </row>
    <row r="46242" spans="5:9" x14ac:dyDescent="0.2">
      <c r="E46242"/>
      <c r="F46242"/>
      <c r="G46242"/>
      <c r="H46242"/>
      <c r="I46242"/>
    </row>
    <row r="46243" spans="5:9" x14ac:dyDescent="0.2">
      <c r="E46243"/>
      <c r="F46243"/>
      <c r="G46243"/>
      <c r="H46243"/>
      <c r="I46243"/>
    </row>
    <row r="46244" spans="5:9" x14ac:dyDescent="0.2">
      <c r="E46244"/>
      <c r="F46244"/>
      <c r="G46244"/>
      <c r="H46244"/>
      <c r="I46244"/>
    </row>
    <row r="46245" spans="5:9" x14ac:dyDescent="0.2">
      <c r="E46245"/>
      <c r="F46245"/>
      <c r="G46245"/>
      <c r="H46245"/>
      <c r="I46245"/>
    </row>
    <row r="46246" spans="5:9" x14ac:dyDescent="0.2">
      <c r="E46246"/>
      <c r="F46246"/>
      <c r="G46246"/>
      <c r="H46246"/>
      <c r="I46246"/>
    </row>
    <row r="46247" spans="5:9" x14ac:dyDescent="0.2">
      <c r="E46247"/>
      <c r="F46247"/>
      <c r="G46247"/>
      <c r="H46247"/>
      <c r="I46247"/>
    </row>
    <row r="46248" spans="5:9" x14ac:dyDescent="0.2">
      <c r="E46248"/>
      <c r="F46248"/>
      <c r="G46248"/>
      <c r="H46248"/>
      <c r="I46248"/>
    </row>
    <row r="46249" spans="5:9" x14ac:dyDescent="0.2">
      <c r="E46249"/>
      <c r="F46249"/>
      <c r="G46249"/>
      <c r="H46249"/>
      <c r="I46249"/>
    </row>
    <row r="46250" spans="5:9" x14ac:dyDescent="0.2">
      <c r="E46250"/>
      <c r="F46250"/>
      <c r="G46250"/>
      <c r="H46250"/>
      <c r="I46250"/>
    </row>
    <row r="46251" spans="5:9" x14ac:dyDescent="0.2">
      <c r="E46251"/>
      <c r="F46251"/>
      <c r="G46251"/>
      <c r="H46251"/>
      <c r="I46251"/>
    </row>
    <row r="46252" spans="5:9" x14ac:dyDescent="0.2">
      <c r="E46252"/>
      <c r="F46252"/>
      <c r="G46252"/>
      <c r="H46252"/>
      <c r="I46252"/>
    </row>
    <row r="46253" spans="5:9" x14ac:dyDescent="0.2">
      <c r="E46253"/>
      <c r="F46253"/>
      <c r="G46253"/>
      <c r="H46253"/>
      <c r="I46253"/>
    </row>
    <row r="46254" spans="5:9" x14ac:dyDescent="0.2">
      <c r="E46254"/>
      <c r="F46254"/>
      <c r="G46254"/>
      <c r="H46254"/>
      <c r="I46254"/>
    </row>
    <row r="46255" spans="5:9" x14ac:dyDescent="0.2">
      <c r="E46255"/>
      <c r="F46255"/>
      <c r="G46255"/>
      <c r="H46255"/>
      <c r="I46255"/>
    </row>
    <row r="46256" spans="5:9" x14ac:dyDescent="0.2">
      <c r="E46256"/>
      <c r="F46256"/>
      <c r="G46256"/>
      <c r="H46256"/>
      <c r="I46256"/>
    </row>
    <row r="46257" spans="5:9" x14ac:dyDescent="0.2">
      <c r="E46257"/>
      <c r="F46257"/>
      <c r="G46257"/>
      <c r="H46257"/>
      <c r="I46257"/>
    </row>
    <row r="46258" spans="5:9" x14ac:dyDescent="0.2">
      <c r="E46258"/>
      <c r="F46258"/>
      <c r="G46258"/>
      <c r="H46258"/>
      <c r="I46258"/>
    </row>
    <row r="46259" spans="5:9" x14ac:dyDescent="0.2">
      <c r="E46259"/>
      <c r="F46259"/>
      <c r="G46259"/>
      <c r="H46259"/>
      <c r="I46259"/>
    </row>
    <row r="46260" spans="5:9" x14ac:dyDescent="0.2">
      <c r="E46260"/>
      <c r="F46260"/>
      <c r="G46260"/>
      <c r="H46260"/>
      <c r="I46260"/>
    </row>
    <row r="46261" spans="5:9" x14ac:dyDescent="0.2">
      <c r="E46261"/>
      <c r="F46261"/>
      <c r="G46261"/>
      <c r="H46261"/>
      <c r="I46261"/>
    </row>
    <row r="46262" spans="5:9" x14ac:dyDescent="0.2">
      <c r="E46262"/>
      <c r="F46262"/>
      <c r="G46262"/>
      <c r="H46262"/>
      <c r="I46262"/>
    </row>
    <row r="46263" spans="5:9" x14ac:dyDescent="0.2">
      <c r="E46263"/>
      <c r="F46263"/>
      <c r="G46263"/>
      <c r="H46263"/>
      <c r="I46263"/>
    </row>
    <row r="46264" spans="5:9" x14ac:dyDescent="0.2">
      <c r="E46264"/>
      <c r="F46264"/>
      <c r="G46264"/>
      <c r="H46264"/>
      <c r="I46264"/>
    </row>
    <row r="46265" spans="5:9" x14ac:dyDescent="0.2">
      <c r="E46265"/>
      <c r="F46265"/>
      <c r="G46265"/>
      <c r="H46265"/>
      <c r="I46265"/>
    </row>
    <row r="46266" spans="5:9" x14ac:dyDescent="0.2">
      <c r="E46266"/>
      <c r="F46266"/>
      <c r="G46266"/>
      <c r="H46266"/>
      <c r="I46266"/>
    </row>
    <row r="46267" spans="5:9" x14ac:dyDescent="0.2">
      <c r="E46267"/>
      <c r="F46267"/>
      <c r="G46267"/>
      <c r="H46267"/>
      <c r="I46267"/>
    </row>
    <row r="46268" spans="5:9" x14ac:dyDescent="0.2">
      <c r="E46268"/>
      <c r="F46268"/>
      <c r="G46268"/>
      <c r="H46268"/>
      <c r="I46268"/>
    </row>
    <row r="46269" spans="5:9" x14ac:dyDescent="0.2">
      <c r="E46269"/>
      <c r="F46269"/>
      <c r="G46269"/>
      <c r="H46269"/>
      <c r="I46269"/>
    </row>
    <row r="46270" spans="5:9" x14ac:dyDescent="0.2">
      <c r="E46270"/>
      <c r="F46270"/>
      <c r="G46270"/>
      <c r="H46270"/>
      <c r="I46270"/>
    </row>
    <row r="46271" spans="5:9" x14ac:dyDescent="0.2">
      <c r="E46271"/>
      <c r="F46271"/>
      <c r="G46271"/>
      <c r="H46271"/>
      <c r="I46271"/>
    </row>
    <row r="46272" spans="5:9" x14ac:dyDescent="0.2">
      <c r="E46272"/>
      <c r="F46272"/>
      <c r="G46272"/>
      <c r="H46272"/>
      <c r="I46272"/>
    </row>
    <row r="46273" spans="5:9" x14ac:dyDescent="0.2">
      <c r="E46273"/>
      <c r="F46273"/>
      <c r="G46273"/>
      <c r="H46273"/>
      <c r="I46273"/>
    </row>
    <row r="46274" spans="5:9" x14ac:dyDescent="0.2">
      <c r="E46274"/>
      <c r="F46274"/>
      <c r="G46274"/>
      <c r="H46274"/>
      <c r="I46274"/>
    </row>
    <row r="46275" spans="5:9" x14ac:dyDescent="0.2">
      <c r="E46275"/>
      <c r="F46275"/>
      <c r="G46275"/>
      <c r="H46275"/>
      <c r="I46275"/>
    </row>
    <row r="46276" spans="5:9" x14ac:dyDescent="0.2">
      <c r="E46276"/>
      <c r="F46276"/>
      <c r="G46276"/>
      <c r="H46276"/>
      <c r="I46276"/>
    </row>
    <row r="46277" spans="5:9" x14ac:dyDescent="0.2">
      <c r="E46277"/>
      <c r="F46277"/>
      <c r="G46277"/>
      <c r="H46277"/>
      <c r="I46277"/>
    </row>
    <row r="46278" spans="5:9" x14ac:dyDescent="0.2">
      <c r="E46278"/>
      <c r="F46278"/>
      <c r="G46278"/>
      <c r="H46278"/>
      <c r="I46278"/>
    </row>
    <row r="46279" spans="5:9" x14ac:dyDescent="0.2">
      <c r="E46279"/>
      <c r="F46279"/>
      <c r="G46279"/>
      <c r="H46279"/>
      <c r="I46279"/>
    </row>
    <row r="46280" spans="5:9" x14ac:dyDescent="0.2">
      <c r="E46280"/>
      <c r="F46280"/>
      <c r="G46280"/>
      <c r="H46280"/>
      <c r="I46280"/>
    </row>
    <row r="46281" spans="5:9" x14ac:dyDescent="0.2">
      <c r="E46281"/>
      <c r="F46281"/>
      <c r="G46281"/>
      <c r="H46281"/>
      <c r="I46281"/>
    </row>
    <row r="46282" spans="5:9" x14ac:dyDescent="0.2">
      <c r="E46282"/>
      <c r="F46282"/>
      <c r="G46282"/>
      <c r="H46282"/>
      <c r="I46282"/>
    </row>
    <row r="46283" spans="5:9" x14ac:dyDescent="0.2">
      <c r="E46283"/>
      <c r="F46283"/>
      <c r="G46283"/>
      <c r="H46283"/>
      <c r="I46283"/>
    </row>
    <row r="46284" spans="5:9" x14ac:dyDescent="0.2">
      <c r="E46284"/>
      <c r="F46284"/>
      <c r="G46284"/>
      <c r="H46284"/>
      <c r="I46284"/>
    </row>
    <row r="46285" spans="5:9" x14ac:dyDescent="0.2">
      <c r="E46285"/>
      <c r="F46285"/>
      <c r="G46285"/>
      <c r="H46285"/>
      <c r="I46285"/>
    </row>
    <row r="46286" spans="5:9" x14ac:dyDescent="0.2">
      <c r="E46286"/>
      <c r="F46286"/>
      <c r="G46286"/>
      <c r="H46286"/>
      <c r="I46286"/>
    </row>
    <row r="46287" spans="5:9" x14ac:dyDescent="0.2">
      <c r="E46287"/>
      <c r="F46287"/>
      <c r="G46287"/>
      <c r="H46287"/>
      <c r="I46287"/>
    </row>
    <row r="46288" spans="5:9" x14ac:dyDescent="0.2">
      <c r="E46288"/>
      <c r="F46288"/>
      <c r="G46288"/>
      <c r="H46288"/>
      <c r="I46288"/>
    </row>
    <row r="46289" spans="5:9" x14ac:dyDescent="0.2">
      <c r="E46289"/>
      <c r="F46289"/>
      <c r="G46289"/>
      <c r="H46289"/>
      <c r="I46289"/>
    </row>
    <row r="46290" spans="5:9" x14ac:dyDescent="0.2">
      <c r="E46290"/>
      <c r="F46290"/>
      <c r="G46290"/>
      <c r="H46290"/>
      <c r="I46290"/>
    </row>
    <row r="46291" spans="5:9" x14ac:dyDescent="0.2">
      <c r="E46291"/>
      <c r="F46291"/>
      <c r="G46291"/>
      <c r="H46291"/>
      <c r="I46291"/>
    </row>
    <row r="46292" spans="5:9" x14ac:dyDescent="0.2">
      <c r="E46292"/>
      <c r="F46292"/>
      <c r="G46292"/>
      <c r="H46292"/>
      <c r="I46292"/>
    </row>
    <row r="46293" spans="5:9" x14ac:dyDescent="0.2">
      <c r="E46293"/>
      <c r="F46293"/>
      <c r="G46293"/>
      <c r="H46293"/>
      <c r="I46293"/>
    </row>
    <row r="46294" spans="5:9" x14ac:dyDescent="0.2">
      <c r="E46294"/>
      <c r="F46294"/>
      <c r="G46294"/>
      <c r="H46294"/>
      <c r="I46294"/>
    </row>
    <row r="46295" spans="5:9" x14ac:dyDescent="0.2">
      <c r="E46295"/>
      <c r="F46295"/>
      <c r="G46295"/>
      <c r="H46295"/>
      <c r="I46295"/>
    </row>
    <row r="46296" spans="5:9" x14ac:dyDescent="0.2">
      <c r="E46296"/>
      <c r="F46296"/>
      <c r="G46296"/>
      <c r="H46296"/>
      <c r="I46296"/>
    </row>
    <row r="46297" spans="5:9" x14ac:dyDescent="0.2">
      <c r="E46297"/>
      <c r="F46297"/>
      <c r="G46297"/>
      <c r="H46297"/>
      <c r="I46297"/>
    </row>
    <row r="46298" spans="5:9" x14ac:dyDescent="0.2">
      <c r="E46298"/>
      <c r="F46298"/>
      <c r="G46298"/>
      <c r="H46298"/>
      <c r="I46298"/>
    </row>
    <row r="46299" spans="5:9" x14ac:dyDescent="0.2">
      <c r="E46299"/>
      <c r="F46299"/>
      <c r="G46299"/>
      <c r="H46299"/>
      <c r="I46299"/>
    </row>
    <row r="46300" spans="5:9" x14ac:dyDescent="0.2">
      <c r="E46300"/>
      <c r="F46300"/>
      <c r="G46300"/>
      <c r="H46300"/>
      <c r="I46300"/>
    </row>
    <row r="46301" spans="5:9" x14ac:dyDescent="0.2">
      <c r="E46301"/>
      <c r="F46301"/>
      <c r="G46301"/>
      <c r="H46301"/>
      <c r="I46301"/>
    </row>
    <row r="46302" spans="5:9" x14ac:dyDescent="0.2">
      <c r="E46302"/>
      <c r="F46302"/>
      <c r="G46302"/>
      <c r="H46302"/>
      <c r="I46302"/>
    </row>
    <row r="46303" spans="5:9" x14ac:dyDescent="0.2">
      <c r="E46303"/>
      <c r="F46303"/>
      <c r="G46303"/>
      <c r="H46303"/>
      <c r="I46303"/>
    </row>
    <row r="46304" spans="5:9" x14ac:dyDescent="0.2">
      <c r="E46304"/>
      <c r="F46304"/>
      <c r="G46304"/>
      <c r="H46304"/>
      <c r="I46304"/>
    </row>
    <row r="46305" spans="5:9" x14ac:dyDescent="0.2">
      <c r="E46305"/>
      <c r="F46305"/>
      <c r="G46305"/>
      <c r="H46305"/>
      <c r="I46305"/>
    </row>
    <row r="46306" spans="5:9" x14ac:dyDescent="0.2">
      <c r="E46306"/>
      <c r="F46306"/>
      <c r="G46306"/>
      <c r="H46306"/>
      <c r="I46306"/>
    </row>
    <row r="46307" spans="5:9" x14ac:dyDescent="0.2">
      <c r="E46307"/>
      <c r="F46307"/>
      <c r="G46307"/>
      <c r="H46307"/>
      <c r="I46307"/>
    </row>
    <row r="46308" spans="5:9" x14ac:dyDescent="0.2">
      <c r="E46308"/>
      <c r="F46308"/>
      <c r="G46308"/>
      <c r="H46308"/>
      <c r="I46308"/>
    </row>
    <row r="46309" spans="5:9" x14ac:dyDescent="0.2">
      <c r="E46309"/>
      <c r="F46309"/>
      <c r="G46309"/>
      <c r="H46309"/>
      <c r="I46309"/>
    </row>
    <row r="46310" spans="5:9" x14ac:dyDescent="0.2">
      <c r="E46310"/>
      <c r="F46310"/>
      <c r="G46310"/>
      <c r="H46310"/>
      <c r="I46310"/>
    </row>
    <row r="46311" spans="5:9" x14ac:dyDescent="0.2">
      <c r="E46311"/>
      <c r="F46311"/>
      <c r="G46311"/>
      <c r="H46311"/>
      <c r="I46311"/>
    </row>
    <row r="46312" spans="5:9" x14ac:dyDescent="0.2">
      <c r="E46312"/>
      <c r="F46312"/>
      <c r="G46312"/>
      <c r="H46312"/>
      <c r="I46312"/>
    </row>
    <row r="46313" spans="5:9" x14ac:dyDescent="0.2">
      <c r="E46313"/>
      <c r="F46313"/>
      <c r="G46313"/>
      <c r="H46313"/>
      <c r="I46313"/>
    </row>
    <row r="46314" spans="5:9" x14ac:dyDescent="0.2">
      <c r="E46314"/>
      <c r="F46314"/>
      <c r="G46314"/>
      <c r="H46314"/>
      <c r="I46314"/>
    </row>
    <row r="46315" spans="5:9" x14ac:dyDescent="0.2">
      <c r="E46315"/>
      <c r="F46315"/>
      <c r="G46315"/>
      <c r="H46315"/>
      <c r="I46315"/>
    </row>
    <row r="46316" spans="5:9" x14ac:dyDescent="0.2">
      <c r="E46316"/>
      <c r="F46316"/>
      <c r="G46316"/>
      <c r="H46316"/>
      <c r="I46316"/>
    </row>
    <row r="46317" spans="5:9" x14ac:dyDescent="0.2">
      <c r="E46317"/>
      <c r="F46317"/>
      <c r="G46317"/>
      <c r="H46317"/>
      <c r="I46317"/>
    </row>
    <row r="46318" spans="5:9" x14ac:dyDescent="0.2">
      <c r="E46318"/>
      <c r="F46318"/>
      <c r="G46318"/>
      <c r="H46318"/>
      <c r="I46318"/>
    </row>
    <row r="46319" spans="5:9" x14ac:dyDescent="0.2">
      <c r="E46319"/>
      <c r="F46319"/>
      <c r="G46319"/>
      <c r="H46319"/>
      <c r="I46319"/>
    </row>
    <row r="46320" spans="5:9" x14ac:dyDescent="0.2">
      <c r="E46320"/>
      <c r="F46320"/>
      <c r="G46320"/>
      <c r="H46320"/>
      <c r="I46320"/>
    </row>
    <row r="46321" spans="5:9" x14ac:dyDescent="0.2">
      <c r="E46321"/>
      <c r="F46321"/>
      <c r="G46321"/>
      <c r="H46321"/>
      <c r="I46321"/>
    </row>
    <row r="46322" spans="5:9" x14ac:dyDescent="0.2">
      <c r="E46322"/>
      <c r="F46322"/>
      <c r="G46322"/>
      <c r="H46322"/>
      <c r="I46322"/>
    </row>
    <row r="46323" spans="5:9" x14ac:dyDescent="0.2">
      <c r="E46323"/>
      <c r="F46323"/>
      <c r="G46323"/>
      <c r="H46323"/>
      <c r="I46323"/>
    </row>
    <row r="46324" spans="5:9" x14ac:dyDescent="0.2">
      <c r="E46324"/>
      <c r="F46324"/>
      <c r="G46324"/>
      <c r="H46324"/>
      <c r="I46324"/>
    </row>
    <row r="46325" spans="5:9" x14ac:dyDescent="0.2">
      <c r="E46325"/>
      <c r="F46325"/>
      <c r="G46325"/>
      <c r="H46325"/>
      <c r="I46325"/>
    </row>
    <row r="46326" spans="5:9" x14ac:dyDescent="0.2">
      <c r="E46326"/>
      <c r="F46326"/>
      <c r="G46326"/>
      <c r="H46326"/>
      <c r="I46326"/>
    </row>
    <row r="46327" spans="5:9" x14ac:dyDescent="0.2">
      <c r="E46327"/>
      <c r="F46327"/>
      <c r="G46327"/>
      <c r="H46327"/>
      <c r="I46327"/>
    </row>
    <row r="46328" spans="5:9" x14ac:dyDescent="0.2">
      <c r="E46328"/>
      <c r="F46328"/>
      <c r="G46328"/>
      <c r="H46328"/>
      <c r="I46328"/>
    </row>
    <row r="46329" spans="5:9" x14ac:dyDescent="0.2">
      <c r="E46329"/>
      <c r="F46329"/>
      <c r="G46329"/>
      <c r="H46329"/>
      <c r="I46329"/>
    </row>
    <row r="46330" spans="5:9" x14ac:dyDescent="0.2">
      <c r="E46330"/>
      <c r="F46330"/>
      <c r="G46330"/>
      <c r="H46330"/>
      <c r="I46330"/>
    </row>
    <row r="46331" spans="5:9" x14ac:dyDescent="0.2">
      <c r="E46331"/>
      <c r="F46331"/>
      <c r="G46331"/>
      <c r="H46331"/>
      <c r="I46331"/>
    </row>
    <row r="46332" spans="5:9" x14ac:dyDescent="0.2">
      <c r="E46332"/>
      <c r="F46332"/>
      <c r="G46332"/>
      <c r="H46332"/>
      <c r="I46332"/>
    </row>
    <row r="46333" spans="5:9" x14ac:dyDescent="0.2">
      <c r="E46333"/>
      <c r="F46333"/>
      <c r="G46333"/>
      <c r="H46333"/>
      <c r="I46333"/>
    </row>
    <row r="46334" spans="5:9" x14ac:dyDescent="0.2">
      <c r="E46334"/>
      <c r="F46334"/>
      <c r="G46334"/>
      <c r="H46334"/>
      <c r="I46334"/>
    </row>
    <row r="46335" spans="5:9" x14ac:dyDescent="0.2">
      <c r="E46335"/>
      <c r="F46335"/>
      <c r="G46335"/>
      <c r="H46335"/>
      <c r="I46335"/>
    </row>
    <row r="46336" spans="5:9" x14ac:dyDescent="0.2">
      <c r="E46336"/>
      <c r="F46336"/>
      <c r="G46336"/>
      <c r="H46336"/>
      <c r="I46336"/>
    </row>
    <row r="46337" spans="5:9" x14ac:dyDescent="0.2">
      <c r="E46337"/>
      <c r="F46337"/>
      <c r="G46337"/>
      <c r="H46337"/>
      <c r="I46337"/>
    </row>
    <row r="46338" spans="5:9" x14ac:dyDescent="0.2">
      <c r="E46338"/>
      <c r="F46338"/>
      <c r="G46338"/>
      <c r="H46338"/>
      <c r="I46338"/>
    </row>
    <row r="46339" spans="5:9" x14ac:dyDescent="0.2">
      <c r="E46339"/>
      <c r="F46339"/>
      <c r="G46339"/>
      <c r="H46339"/>
      <c r="I46339"/>
    </row>
    <row r="46340" spans="5:9" x14ac:dyDescent="0.2">
      <c r="E46340"/>
      <c r="F46340"/>
      <c r="G46340"/>
      <c r="H46340"/>
      <c r="I46340"/>
    </row>
    <row r="46341" spans="5:9" x14ac:dyDescent="0.2">
      <c r="E46341"/>
      <c r="F46341"/>
      <c r="G46341"/>
      <c r="H46341"/>
      <c r="I46341"/>
    </row>
    <row r="46342" spans="5:9" x14ac:dyDescent="0.2">
      <c r="E46342"/>
      <c r="F46342"/>
      <c r="G46342"/>
      <c r="H46342"/>
      <c r="I46342"/>
    </row>
    <row r="46343" spans="5:9" x14ac:dyDescent="0.2">
      <c r="E46343"/>
      <c r="F46343"/>
      <c r="G46343"/>
      <c r="H46343"/>
      <c r="I46343"/>
    </row>
    <row r="46344" spans="5:9" x14ac:dyDescent="0.2">
      <c r="E46344"/>
      <c r="F46344"/>
      <c r="G46344"/>
      <c r="H46344"/>
      <c r="I46344"/>
    </row>
    <row r="46345" spans="5:9" x14ac:dyDescent="0.2">
      <c r="E46345"/>
      <c r="F46345"/>
      <c r="G46345"/>
      <c r="H46345"/>
      <c r="I46345"/>
    </row>
    <row r="46346" spans="5:9" x14ac:dyDescent="0.2">
      <c r="E46346"/>
      <c r="F46346"/>
      <c r="G46346"/>
      <c r="H46346"/>
      <c r="I46346"/>
    </row>
    <row r="46347" spans="5:9" x14ac:dyDescent="0.2">
      <c r="E46347"/>
      <c r="F46347"/>
      <c r="G46347"/>
      <c r="H46347"/>
      <c r="I46347"/>
    </row>
    <row r="46348" spans="5:9" x14ac:dyDescent="0.2">
      <c r="E46348"/>
      <c r="F46348"/>
      <c r="G46348"/>
      <c r="H46348"/>
      <c r="I46348"/>
    </row>
    <row r="46349" spans="5:9" x14ac:dyDescent="0.2">
      <c r="E46349"/>
      <c r="F46349"/>
      <c r="G46349"/>
      <c r="H46349"/>
      <c r="I46349"/>
    </row>
    <row r="46350" spans="5:9" x14ac:dyDescent="0.2">
      <c r="E46350"/>
      <c r="F46350"/>
      <c r="G46350"/>
      <c r="H46350"/>
      <c r="I46350"/>
    </row>
    <row r="46351" spans="5:9" x14ac:dyDescent="0.2">
      <c r="E46351"/>
      <c r="F46351"/>
      <c r="G46351"/>
      <c r="H46351"/>
      <c r="I46351"/>
    </row>
    <row r="46352" spans="5:9" x14ac:dyDescent="0.2">
      <c r="E46352"/>
      <c r="F46352"/>
      <c r="G46352"/>
      <c r="H46352"/>
      <c r="I46352"/>
    </row>
    <row r="46353" spans="5:9" x14ac:dyDescent="0.2">
      <c r="E46353"/>
      <c r="F46353"/>
      <c r="G46353"/>
      <c r="H46353"/>
      <c r="I46353"/>
    </row>
    <row r="46354" spans="5:9" x14ac:dyDescent="0.2">
      <c r="E46354"/>
      <c r="F46354"/>
      <c r="G46354"/>
      <c r="H46354"/>
      <c r="I46354"/>
    </row>
    <row r="46355" spans="5:9" x14ac:dyDescent="0.2">
      <c r="E46355"/>
      <c r="F46355"/>
      <c r="G46355"/>
      <c r="H46355"/>
      <c r="I46355"/>
    </row>
    <row r="46356" spans="5:9" x14ac:dyDescent="0.2">
      <c r="E46356"/>
      <c r="F46356"/>
      <c r="G46356"/>
      <c r="H46356"/>
      <c r="I46356"/>
    </row>
    <row r="46357" spans="5:9" x14ac:dyDescent="0.2">
      <c r="E46357"/>
      <c r="F46357"/>
      <c r="G46357"/>
      <c r="H46357"/>
      <c r="I46357"/>
    </row>
    <row r="46358" spans="5:9" x14ac:dyDescent="0.2">
      <c r="E46358"/>
      <c r="F46358"/>
      <c r="G46358"/>
      <c r="H46358"/>
      <c r="I46358"/>
    </row>
    <row r="46359" spans="5:9" x14ac:dyDescent="0.2">
      <c r="E46359"/>
      <c r="F46359"/>
      <c r="G46359"/>
      <c r="H46359"/>
      <c r="I46359"/>
    </row>
    <row r="46360" spans="5:9" x14ac:dyDescent="0.2">
      <c r="E46360"/>
      <c r="F46360"/>
      <c r="G46360"/>
      <c r="H46360"/>
      <c r="I46360"/>
    </row>
    <row r="46361" spans="5:9" x14ac:dyDescent="0.2">
      <c r="E46361"/>
      <c r="F46361"/>
      <c r="G46361"/>
      <c r="H46361"/>
      <c r="I46361"/>
    </row>
    <row r="46362" spans="5:9" x14ac:dyDescent="0.2">
      <c r="E46362"/>
      <c r="F46362"/>
      <c r="G46362"/>
      <c r="H46362"/>
      <c r="I46362"/>
    </row>
    <row r="46363" spans="5:9" x14ac:dyDescent="0.2">
      <c r="E46363"/>
      <c r="F46363"/>
      <c r="G46363"/>
      <c r="H46363"/>
      <c r="I46363"/>
    </row>
    <row r="46364" spans="5:9" x14ac:dyDescent="0.2">
      <c r="E46364"/>
      <c r="F46364"/>
      <c r="G46364"/>
      <c r="H46364"/>
      <c r="I46364"/>
    </row>
    <row r="46365" spans="5:9" x14ac:dyDescent="0.2">
      <c r="E46365"/>
      <c r="F46365"/>
      <c r="G46365"/>
      <c r="H46365"/>
      <c r="I46365"/>
    </row>
    <row r="46366" spans="5:9" x14ac:dyDescent="0.2">
      <c r="E46366"/>
      <c r="F46366"/>
      <c r="G46366"/>
      <c r="H46366"/>
      <c r="I46366"/>
    </row>
    <row r="46367" spans="5:9" x14ac:dyDescent="0.2">
      <c r="E46367"/>
      <c r="F46367"/>
      <c r="G46367"/>
      <c r="H46367"/>
      <c r="I46367"/>
    </row>
    <row r="46368" spans="5:9" x14ac:dyDescent="0.2">
      <c r="E46368"/>
      <c r="F46368"/>
      <c r="G46368"/>
      <c r="H46368"/>
      <c r="I46368"/>
    </row>
    <row r="46369" spans="5:9" x14ac:dyDescent="0.2">
      <c r="E46369"/>
      <c r="F46369"/>
      <c r="G46369"/>
      <c r="H46369"/>
      <c r="I46369"/>
    </row>
    <row r="46370" spans="5:9" x14ac:dyDescent="0.2">
      <c r="E46370"/>
      <c r="F46370"/>
      <c r="G46370"/>
      <c r="H46370"/>
      <c r="I46370"/>
    </row>
    <row r="46371" spans="5:9" x14ac:dyDescent="0.2">
      <c r="E46371"/>
      <c r="F46371"/>
      <c r="G46371"/>
      <c r="H46371"/>
      <c r="I46371"/>
    </row>
    <row r="46372" spans="5:9" x14ac:dyDescent="0.2">
      <c r="E46372"/>
      <c r="F46372"/>
      <c r="G46372"/>
      <c r="H46372"/>
      <c r="I46372"/>
    </row>
    <row r="46373" spans="5:9" x14ac:dyDescent="0.2">
      <c r="E46373"/>
      <c r="F46373"/>
      <c r="G46373"/>
      <c r="H46373"/>
      <c r="I46373"/>
    </row>
    <row r="46374" spans="5:9" x14ac:dyDescent="0.2">
      <c r="E46374"/>
      <c r="F46374"/>
      <c r="G46374"/>
      <c r="H46374"/>
      <c r="I46374"/>
    </row>
    <row r="46375" spans="5:9" x14ac:dyDescent="0.2">
      <c r="E46375"/>
      <c r="F46375"/>
      <c r="G46375"/>
      <c r="H46375"/>
      <c r="I46375"/>
    </row>
    <row r="46376" spans="5:9" x14ac:dyDescent="0.2">
      <c r="E46376"/>
      <c r="F46376"/>
      <c r="G46376"/>
      <c r="H46376"/>
      <c r="I46376"/>
    </row>
    <row r="46377" spans="5:9" x14ac:dyDescent="0.2">
      <c r="E46377"/>
      <c r="F46377"/>
      <c r="G46377"/>
      <c r="H46377"/>
      <c r="I46377"/>
    </row>
    <row r="46378" spans="5:9" x14ac:dyDescent="0.2">
      <c r="E46378"/>
      <c r="F46378"/>
      <c r="G46378"/>
      <c r="H46378"/>
      <c r="I46378"/>
    </row>
    <row r="46379" spans="5:9" x14ac:dyDescent="0.2">
      <c r="E46379"/>
      <c r="F46379"/>
      <c r="G46379"/>
      <c r="H46379"/>
      <c r="I46379"/>
    </row>
    <row r="46380" spans="5:9" x14ac:dyDescent="0.2">
      <c r="E46380"/>
      <c r="F46380"/>
      <c r="G46380"/>
      <c r="H46380"/>
      <c r="I46380"/>
    </row>
    <row r="46381" spans="5:9" x14ac:dyDescent="0.2">
      <c r="E46381"/>
      <c r="F46381"/>
      <c r="G46381"/>
      <c r="H46381"/>
      <c r="I46381"/>
    </row>
    <row r="46382" spans="5:9" x14ac:dyDescent="0.2">
      <c r="E46382"/>
      <c r="F46382"/>
      <c r="G46382"/>
      <c r="H46382"/>
      <c r="I46382"/>
    </row>
    <row r="46383" spans="5:9" x14ac:dyDescent="0.2">
      <c r="E46383"/>
      <c r="F46383"/>
      <c r="G46383"/>
      <c r="H46383"/>
      <c r="I46383"/>
    </row>
    <row r="46384" spans="5:9" x14ac:dyDescent="0.2">
      <c r="E46384"/>
      <c r="F46384"/>
      <c r="G46384"/>
      <c r="H46384"/>
      <c r="I46384"/>
    </row>
    <row r="46385" spans="5:9" x14ac:dyDescent="0.2">
      <c r="E46385"/>
      <c r="F46385"/>
      <c r="G46385"/>
      <c r="H46385"/>
      <c r="I46385"/>
    </row>
    <row r="46386" spans="5:9" x14ac:dyDescent="0.2">
      <c r="E46386"/>
      <c r="F46386"/>
      <c r="G46386"/>
      <c r="H46386"/>
      <c r="I46386"/>
    </row>
    <row r="46387" spans="5:9" x14ac:dyDescent="0.2">
      <c r="E46387"/>
      <c r="F46387"/>
      <c r="G46387"/>
      <c r="H46387"/>
      <c r="I46387"/>
    </row>
    <row r="46388" spans="5:9" x14ac:dyDescent="0.2">
      <c r="E46388"/>
      <c r="F46388"/>
      <c r="G46388"/>
      <c r="H46388"/>
      <c r="I46388"/>
    </row>
    <row r="46389" spans="5:9" x14ac:dyDescent="0.2">
      <c r="E46389"/>
      <c r="F46389"/>
      <c r="G46389"/>
      <c r="H46389"/>
      <c r="I46389"/>
    </row>
    <row r="46390" spans="5:9" x14ac:dyDescent="0.2">
      <c r="E46390"/>
      <c r="F46390"/>
      <c r="G46390"/>
      <c r="H46390"/>
      <c r="I46390"/>
    </row>
    <row r="46391" spans="5:9" x14ac:dyDescent="0.2">
      <c r="E46391"/>
      <c r="F46391"/>
      <c r="G46391"/>
      <c r="H46391"/>
      <c r="I46391"/>
    </row>
    <row r="46392" spans="5:9" x14ac:dyDescent="0.2">
      <c r="E46392"/>
      <c r="F46392"/>
      <c r="G46392"/>
      <c r="H46392"/>
      <c r="I46392"/>
    </row>
    <row r="46393" spans="5:9" x14ac:dyDescent="0.2">
      <c r="E46393"/>
      <c r="F46393"/>
      <c r="G46393"/>
      <c r="H46393"/>
      <c r="I46393"/>
    </row>
    <row r="46394" spans="5:9" x14ac:dyDescent="0.2">
      <c r="E46394"/>
      <c r="F46394"/>
      <c r="G46394"/>
      <c r="H46394"/>
      <c r="I46394"/>
    </row>
    <row r="46395" spans="5:9" x14ac:dyDescent="0.2">
      <c r="E46395"/>
      <c r="F46395"/>
      <c r="G46395"/>
      <c r="H46395"/>
      <c r="I46395"/>
    </row>
    <row r="46396" spans="5:9" x14ac:dyDescent="0.2">
      <c r="E46396"/>
      <c r="F46396"/>
      <c r="G46396"/>
      <c r="H46396"/>
      <c r="I46396"/>
    </row>
    <row r="46397" spans="5:9" x14ac:dyDescent="0.2">
      <c r="E46397"/>
      <c r="F46397"/>
      <c r="G46397"/>
      <c r="H46397"/>
      <c r="I46397"/>
    </row>
    <row r="46398" spans="5:9" x14ac:dyDescent="0.2">
      <c r="E46398"/>
      <c r="F46398"/>
      <c r="G46398"/>
      <c r="H46398"/>
      <c r="I46398"/>
    </row>
    <row r="46399" spans="5:9" x14ac:dyDescent="0.2">
      <c r="E46399"/>
      <c r="F46399"/>
      <c r="G46399"/>
      <c r="H46399"/>
      <c r="I46399"/>
    </row>
    <row r="46400" spans="5:9" x14ac:dyDescent="0.2">
      <c r="E46400"/>
      <c r="F46400"/>
      <c r="G46400"/>
      <c r="H46400"/>
      <c r="I46400"/>
    </row>
    <row r="46401" spans="5:9" x14ac:dyDescent="0.2">
      <c r="E46401"/>
      <c r="F46401"/>
      <c r="G46401"/>
      <c r="H46401"/>
      <c r="I46401"/>
    </row>
    <row r="46402" spans="5:9" x14ac:dyDescent="0.2">
      <c r="E46402"/>
      <c r="F46402"/>
      <c r="G46402"/>
      <c r="H46402"/>
      <c r="I46402"/>
    </row>
    <row r="46403" spans="5:9" x14ac:dyDescent="0.2">
      <c r="E46403"/>
      <c r="F46403"/>
      <c r="G46403"/>
      <c r="H46403"/>
      <c r="I46403"/>
    </row>
    <row r="46404" spans="5:9" x14ac:dyDescent="0.2">
      <c r="E46404"/>
      <c r="F46404"/>
      <c r="G46404"/>
      <c r="H46404"/>
      <c r="I46404"/>
    </row>
    <row r="46405" spans="5:9" x14ac:dyDescent="0.2">
      <c r="E46405"/>
      <c r="F46405"/>
      <c r="G46405"/>
      <c r="H46405"/>
      <c r="I46405"/>
    </row>
    <row r="46406" spans="5:9" x14ac:dyDescent="0.2">
      <c r="E46406"/>
      <c r="F46406"/>
      <c r="G46406"/>
      <c r="H46406"/>
      <c r="I46406"/>
    </row>
    <row r="46407" spans="5:9" x14ac:dyDescent="0.2">
      <c r="E46407"/>
      <c r="F46407"/>
      <c r="G46407"/>
      <c r="H46407"/>
      <c r="I46407"/>
    </row>
    <row r="46408" spans="5:9" x14ac:dyDescent="0.2">
      <c r="E46408"/>
      <c r="F46408"/>
      <c r="G46408"/>
      <c r="H46408"/>
      <c r="I46408"/>
    </row>
    <row r="46409" spans="5:9" x14ac:dyDescent="0.2">
      <c r="E46409"/>
      <c r="F46409"/>
      <c r="G46409"/>
      <c r="H46409"/>
      <c r="I46409"/>
    </row>
    <row r="46410" spans="5:9" x14ac:dyDescent="0.2">
      <c r="E46410"/>
      <c r="F46410"/>
      <c r="G46410"/>
      <c r="H46410"/>
      <c r="I46410"/>
    </row>
    <row r="46411" spans="5:9" x14ac:dyDescent="0.2">
      <c r="E46411"/>
      <c r="F46411"/>
      <c r="G46411"/>
      <c r="H46411"/>
      <c r="I46411"/>
    </row>
    <row r="46412" spans="5:9" x14ac:dyDescent="0.2">
      <c r="E46412"/>
      <c r="F46412"/>
      <c r="G46412"/>
      <c r="H46412"/>
      <c r="I46412"/>
    </row>
    <row r="46413" spans="5:9" x14ac:dyDescent="0.2">
      <c r="E46413"/>
      <c r="F46413"/>
      <c r="G46413"/>
      <c r="H46413"/>
      <c r="I46413"/>
    </row>
    <row r="46414" spans="5:9" x14ac:dyDescent="0.2">
      <c r="E46414"/>
      <c r="F46414"/>
      <c r="G46414"/>
      <c r="H46414"/>
      <c r="I46414"/>
    </row>
    <row r="46415" spans="5:9" x14ac:dyDescent="0.2">
      <c r="E46415"/>
      <c r="F46415"/>
      <c r="G46415"/>
      <c r="H46415"/>
      <c r="I46415"/>
    </row>
    <row r="46416" spans="5:9" x14ac:dyDescent="0.2">
      <c r="E46416"/>
      <c r="F46416"/>
      <c r="G46416"/>
      <c r="H46416"/>
      <c r="I46416"/>
    </row>
    <row r="46417" spans="5:9" x14ac:dyDescent="0.2">
      <c r="E46417"/>
      <c r="F46417"/>
      <c r="G46417"/>
      <c r="H46417"/>
      <c r="I46417"/>
    </row>
    <row r="46418" spans="5:9" x14ac:dyDescent="0.2">
      <c r="E46418"/>
      <c r="F46418"/>
      <c r="G46418"/>
      <c r="H46418"/>
      <c r="I46418"/>
    </row>
    <row r="46419" spans="5:9" x14ac:dyDescent="0.2">
      <c r="E46419"/>
      <c r="F46419"/>
      <c r="G46419"/>
      <c r="H46419"/>
      <c r="I46419"/>
    </row>
    <row r="46420" spans="5:9" x14ac:dyDescent="0.2">
      <c r="E46420"/>
      <c r="F46420"/>
      <c r="G46420"/>
      <c r="H46420"/>
      <c r="I46420"/>
    </row>
    <row r="46421" spans="5:9" x14ac:dyDescent="0.2">
      <c r="E46421"/>
      <c r="F46421"/>
      <c r="G46421"/>
      <c r="H46421"/>
      <c r="I46421"/>
    </row>
    <row r="46422" spans="5:9" x14ac:dyDescent="0.2">
      <c r="E46422"/>
      <c r="F46422"/>
      <c r="G46422"/>
      <c r="H46422"/>
      <c r="I46422"/>
    </row>
    <row r="46423" spans="5:9" x14ac:dyDescent="0.2">
      <c r="E46423"/>
      <c r="F46423"/>
      <c r="G46423"/>
      <c r="H46423"/>
      <c r="I46423"/>
    </row>
    <row r="46424" spans="5:9" x14ac:dyDescent="0.2">
      <c r="E46424"/>
      <c r="F46424"/>
      <c r="G46424"/>
      <c r="H46424"/>
      <c r="I46424"/>
    </row>
    <row r="46425" spans="5:9" x14ac:dyDescent="0.2">
      <c r="E46425"/>
      <c r="F46425"/>
      <c r="G46425"/>
      <c r="H46425"/>
      <c r="I46425"/>
    </row>
    <row r="46426" spans="5:9" x14ac:dyDescent="0.2">
      <c r="E46426"/>
      <c r="F46426"/>
      <c r="G46426"/>
      <c r="H46426"/>
      <c r="I46426"/>
    </row>
    <row r="46427" spans="5:9" x14ac:dyDescent="0.2">
      <c r="E46427"/>
      <c r="F46427"/>
      <c r="G46427"/>
      <c r="H46427"/>
      <c r="I46427"/>
    </row>
    <row r="46428" spans="5:9" x14ac:dyDescent="0.2">
      <c r="E46428"/>
      <c r="F46428"/>
      <c r="G46428"/>
      <c r="H46428"/>
      <c r="I46428"/>
    </row>
    <row r="46429" spans="5:9" x14ac:dyDescent="0.2">
      <c r="E46429"/>
      <c r="F46429"/>
      <c r="G46429"/>
      <c r="H46429"/>
      <c r="I46429"/>
    </row>
    <row r="46430" spans="5:9" x14ac:dyDescent="0.2">
      <c r="E46430"/>
      <c r="F46430"/>
      <c r="G46430"/>
      <c r="H46430"/>
      <c r="I46430"/>
    </row>
    <row r="46431" spans="5:9" x14ac:dyDescent="0.2">
      <c r="E46431"/>
      <c r="F46431"/>
      <c r="G46431"/>
      <c r="H46431"/>
      <c r="I46431"/>
    </row>
    <row r="46432" spans="5:9" x14ac:dyDescent="0.2">
      <c r="E46432"/>
      <c r="F46432"/>
      <c r="G46432"/>
      <c r="H46432"/>
      <c r="I46432"/>
    </row>
    <row r="46433" spans="5:9" x14ac:dyDescent="0.2">
      <c r="E46433"/>
      <c r="F46433"/>
      <c r="G46433"/>
      <c r="H46433"/>
      <c r="I46433"/>
    </row>
    <row r="46434" spans="5:9" x14ac:dyDescent="0.2">
      <c r="E46434"/>
      <c r="F46434"/>
      <c r="G46434"/>
      <c r="H46434"/>
      <c r="I46434"/>
    </row>
    <row r="46435" spans="5:9" x14ac:dyDescent="0.2">
      <c r="E46435"/>
      <c r="F46435"/>
      <c r="G46435"/>
      <c r="H46435"/>
      <c r="I46435"/>
    </row>
    <row r="46436" spans="5:9" x14ac:dyDescent="0.2">
      <c r="E46436"/>
      <c r="F46436"/>
      <c r="G46436"/>
      <c r="H46436"/>
      <c r="I46436"/>
    </row>
    <row r="46437" spans="5:9" x14ac:dyDescent="0.2">
      <c r="E46437"/>
      <c r="F46437"/>
      <c r="G46437"/>
      <c r="H46437"/>
      <c r="I46437"/>
    </row>
    <row r="46438" spans="5:9" x14ac:dyDescent="0.2">
      <c r="E46438"/>
      <c r="F46438"/>
      <c r="G46438"/>
      <c r="H46438"/>
      <c r="I46438"/>
    </row>
    <row r="46439" spans="5:9" x14ac:dyDescent="0.2">
      <c r="E46439"/>
      <c r="F46439"/>
      <c r="G46439"/>
      <c r="H46439"/>
      <c r="I46439"/>
    </row>
    <row r="46440" spans="5:9" x14ac:dyDescent="0.2">
      <c r="E46440"/>
      <c r="F46440"/>
      <c r="G46440"/>
      <c r="H46440"/>
      <c r="I46440"/>
    </row>
    <row r="46441" spans="5:9" x14ac:dyDescent="0.2">
      <c r="E46441"/>
      <c r="F46441"/>
      <c r="G46441"/>
      <c r="H46441"/>
      <c r="I46441"/>
    </row>
    <row r="46442" spans="5:9" x14ac:dyDescent="0.2">
      <c r="E46442"/>
      <c r="F46442"/>
      <c r="G46442"/>
      <c r="H46442"/>
      <c r="I46442"/>
    </row>
    <row r="46443" spans="5:9" x14ac:dyDescent="0.2">
      <c r="E46443"/>
      <c r="F46443"/>
      <c r="G46443"/>
      <c r="H46443"/>
      <c r="I46443"/>
    </row>
    <row r="46444" spans="5:9" x14ac:dyDescent="0.2">
      <c r="E46444"/>
      <c r="F46444"/>
      <c r="G46444"/>
      <c r="H46444"/>
      <c r="I46444"/>
    </row>
    <row r="46445" spans="5:9" x14ac:dyDescent="0.2">
      <c r="E46445"/>
      <c r="F46445"/>
      <c r="G46445"/>
      <c r="H46445"/>
      <c r="I46445"/>
    </row>
    <row r="46446" spans="5:9" x14ac:dyDescent="0.2">
      <c r="E46446"/>
      <c r="F46446"/>
      <c r="G46446"/>
      <c r="H46446"/>
      <c r="I46446"/>
    </row>
    <row r="46447" spans="5:9" x14ac:dyDescent="0.2">
      <c r="E46447"/>
      <c r="F46447"/>
      <c r="G46447"/>
      <c r="H46447"/>
      <c r="I46447"/>
    </row>
    <row r="46448" spans="5:9" x14ac:dyDescent="0.2">
      <c r="E46448"/>
      <c r="F46448"/>
      <c r="G46448"/>
      <c r="H46448"/>
      <c r="I46448"/>
    </row>
    <row r="46449" spans="5:9" x14ac:dyDescent="0.2">
      <c r="E46449"/>
      <c r="F46449"/>
      <c r="G46449"/>
      <c r="H46449"/>
      <c r="I46449"/>
    </row>
    <row r="46450" spans="5:9" x14ac:dyDescent="0.2">
      <c r="E46450"/>
      <c r="F46450"/>
      <c r="G46450"/>
      <c r="H46450"/>
      <c r="I46450"/>
    </row>
    <row r="46451" spans="5:9" x14ac:dyDescent="0.2">
      <c r="E46451"/>
      <c r="F46451"/>
      <c r="G46451"/>
      <c r="H46451"/>
      <c r="I46451"/>
    </row>
    <row r="46452" spans="5:9" x14ac:dyDescent="0.2">
      <c r="E46452"/>
      <c r="F46452"/>
      <c r="G46452"/>
      <c r="H46452"/>
      <c r="I46452"/>
    </row>
    <row r="46453" spans="5:9" x14ac:dyDescent="0.2">
      <c r="E46453"/>
      <c r="F46453"/>
      <c r="G46453"/>
      <c r="H46453"/>
      <c r="I46453"/>
    </row>
    <row r="46454" spans="5:9" x14ac:dyDescent="0.2">
      <c r="E46454"/>
      <c r="F46454"/>
      <c r="G46454"/>
      <c r="H46454"/>
      <c r="I46454"/>
    </row>
    <row r="46455" spans="5:9" x14ac:dyDescent="0.2">
      <c r="E46455"/>
      <c r="F46455"/>
      <c r="G46455"/>
      <c r="H46455"/>
      <c r="I46455"/>
    </row>
    <row r="46456" spans="5:9" x14ac:dyDescent="0.2">
      <c r="E46456"/>
      <c r="F46456"/>
      <c r="G46456"/>
      <c r="H46456"/>
      <c r="I46456"/>
    </row>
    <row r="46457" spans="5:9" x14ac:dyDescent="0.2">
      <c r="E46457"/>
      <c r="F46457"/>
      <c r="G46457"/>
      <c r="H46457"/>
      <c r="I46457"/>
    </row>
    <row r="46458" spans="5:9" x14ac:dyDescent="0.2">
      <c r="E46458"/>
      <c r="F46458"/>
      <c r="G46458"/>
      <c r="H46458"/>
      <c r="I46458"/>
    </row>
    <row r="46459" spans="5:9" x14ac:dyDescent="0.2">
      <c r="E46459"/>
      <c r="F46459"/>
      <c r="G46459"/>
      <c r="H46459"/>
      <c r="I46459"/>
    </row>
    <row r="46460" spans="5:9" x14ac:dyDescent="0.2">
      <c r="E46460"/>
      <c r="F46460"/>
      <c r="G46460"/>
      <c r="H46460"/>
      <c r="I46460"/>
    </row>
    <row r="46461" spans="5:9" x14ac:dyDescent="0.2">
      <c r="E46461"/>
      <c r="F46461"/>
      <c r="G46461"/>
      <c r="H46461"/>
      <c r="I46461"/>
    </row>
    <row r="46462" spans="5:9" x14ac:dyDescent="0.2">
      <c r="E46462"/>
      <c r="F46462"/>
      <c r="G46462"/>
      <c r="H46462"/>
      <c r="I46462"/>
    </row>
    <row r="46463" spans="5:9" x14ac:dyDescent="0.2">
      <c r="E46463"/>
      <c r="F46463"/>
      <c r="G46463"/>
      <c r="H46463"/>
      <c r="I46463"/>
    </row>
    <row r="46464" spans="5:9" x14ac:dyDescent="0.2">
      <c r="E46464"/>
      <c r="F46464"/>
      <c r="G46464"/>
      <c r="H46464"/>
      <c r="I46464"/>
    </row>
    <row r="46465" spans="5:9" x14ac:dyDescent="0.2">
      <c r="E46465"/>
      <c r="F46465"/>
      <c r="G46465"/>
      <c r="H46465"/>
      <c r="I46465"/>
    </row>
    <row r="46466" spans="5:9" x14ac:dyDescent="0.2">
      <c r="E46466"/>
      <c r="F46466"/>
      <c r="G46466"/>
      <c r="H46466"/>
      <c r="I46466"/>
    </row>
    <row r="46467" spans="5:9" x14ac:dyDescent="0.2">
      <c r="E46467"/>
      <c r="F46467"/>
      <c r="G46467"/>
      <c r="H46467"/>
      <c r="I46467"/>
    </row>
    <row r="46468" spans="5:9" x14ac:dyDescent="0.2">
      <c r="E46468"/>
      <c r="F46468"/>
      <c r="G46468"/>
      <c r="H46468"/>
      <c r="I46468"/>
    </row>
    <row r="46469" spans="5:9" x14ac:dyDescent="0.2">
      <c r="E46469"/>
      <c r="F46469"/>
      <c r="G46469"/>
      <c r="H46469"/>
      <c r="I46469"/>
    </row>
    <row r="46470" spans="5:9" x14ac:dyDescent="0.2">
      <c r="E46470"/>
      <c r="F46470"/>
      <c r="G46470"/>
      <c r="H46470"/>
      <c r="I46470"/>
    </row>
    <row r="46471" spans="5:9" x14ac:dyDescent="0.2">
      <c r="E46471"/>
      <c r="F46471"/>
      <c r="G46471"/>
      <c r="H46471"/>
      <c r="I46471"/>
    </row>
    <row r="46472" spans="5:9" x14ac:dyDescent="0.2">
      <c r="E46472"/>
      <c r="F46472"/>
      <c r="G46472"/>
      <c r="H46472"/>
      <c r="I46472"/>
    </row>
    <row r="46473" spans="5:9" x14ac:dyDescent="0.2">
      <c r="E46473"/>
      <c r="F46473"/>
      <c r="G46473"/>
      <c r="H46473"/>
      <c r="I46473"/>
    </row>
    <row r="46474" spans="5:9" x14ac:dyDescent="0.2">
      <c r="E46474"/>
      <c r="F46474"/>
      <c r="G46474"/>
      <c r="H46474"/>
      <c r="I46474"/>
    </row>
    <row r="46475" spans="5:9" x14ac:dyDescent="0.2">
      <c r="E46475"/>
      <c r="F46475"/>
      <c r="G46475"/>
      <c r="H46475"/>
      <c r="I46475"/>
    </row>
    <row r="46476" spans="5:9" x14ac:dyDescent="0.2">
      <c r="E46476"/>
      <c r="F46476"/>
      <c r="G46476"/>
      <c r="H46476"/>
      <c r="I46476"/>
    </row>
    <row r="46477" spans="5:9" x14ac:dyDescent="0.2">
      <c r="E46477"/>
      <c r="F46477"/>
      <c r="G46477"/>
      <c r="H46477"/>
      <c r="I46477"/>
    </row>
    <row r="46478" spans="5:9" x14ac:dyDescent="0.2">
      <c r="E46478"/>
      <c r="F46478"/>
      <c r="G46478"/>
      <c r="H46478"/>
      <c r="I46478"/>
    </row>
    <row r="46479" spans="5:9" x14ac:dyDescent="0.2">
      <c r="E46479"/>
      <c r="F46479"/>
      <c r="G46479"/>
      <c r="H46479"/>
      <c r="I46479"/>
    </row>
    <row r="46480" spans="5:9" x14ac:dyDescent="0.2">
      <c r="E46480"/>
      <c r="F46480"/>
      <c r="G46480"/>
      <c r="H46480"/>
      <c r="I46480"/>
    </row>
    <row r="46481" spans="5:9" x14ac:dyDescent="0.2">
      <c r="E46481"/>
      <c r="F46481"/>
      <c r="G46481"/>
      <c r="H46481"/>
      <c r="I46481"/>
    </row>
    <row r="46482" spans="5:9" x14ac:dyDescent="0.2">
      <c r="E46482"/>
      <c r="F46482"/>
      <c r="G46482"/>
      <c r="H46482"/>
      <c r="I46482"/>
    </row>
    <row r="46483" spans="5:9" x14ac:dyDescent="0.2">
      <c r="E46483"/>
      <c r="F46483"/>
      <c r="G46483"/>
      <c r="H46483"/>
      <c r="I46483"/>
    </row>
    <row r="46484" spans="5:9" x14ac:dyDescent="0.2">
      <c r="E46484"/>
      <c r="F46484"/>
      <c r="G46484"/>
      <c r="H46484"/>
      <c r="I46484"/>
    </row>
    <row r="46485" spans="5:9" x14ac:dyDescent="0.2">
      <c r="E46485"/>
      <c r="F46485"/>
      <c r="G46485"/>
      <c r="H46485"/>
      <c r="I46485"/>
    </row>
    <row r="46486" spans="5:9" x14ac:dyDescent="0.2">
      <c r="E46486"/>
      <c r="F46486"/>
      <c r="G46486"/>
      <c r="H46486"/>
      <c r="I46486"/>
    </row>
    <row r="46487" spans="5:9" x14ac:dyDescent="0.2">
      <c r="E46487"/>
      <c r="F46487"/>
      <c r="G46487"/>
      <c r="H46487"/>
      <c r="I46487"/>
    </row>
    <row r="46488" spans="5:9" x14ac:dyDescent="0.2">
      <c r="E46488"/>
      <c r="F46488"/>
      <c r="G46488"/>
      <c r="H46488"/>
      <c r="I46488"/>
    </row>
    <row r="46489" spans="5:9" x14ac:dyDescent="0.2">
      <c r="E46489"/>
      <c r="F46489"/>
      <c r="G46489"/>
      <c r="H46489"/>
      <c r="I46489"/>
    </row>
    <row r="46490" spans="5:9" x14ac:dyDescent="0.2">
      <c r="E46490"/>
      <c r="F46490"/>
      <c r="G46490"/>
      <c r="H46490"/>
      <c r="I46490"/>
    </row>
    <row r="46491" spans="5:9" x14ac:dyDescent="0.2">
      <c r="E46491"/>
      <c r="F46491"/>
      <c r="G46491"/>
      <c r="H46491"/>
      <c r="I46491"/>
    </row>
    <row r="46492" spans="5:9" x14ac:dyDescent="0.2">
      <c r="E46492"/>
      <c r="F46492"/>
      <c r="G46492"/>
      <c r="H46492"/>
      <c r="I46492"/>
    </row>
    <row r="46493" spans="5:9" x14ac:dyDescent="0.2">
      <c r="E46493"/>
      <c r="F46493"/>
      <c r="G46493"/>
      <c r="H46493"/>
      <c r="I46493"/>
    </row>
    <row r="46494" spans="5:9" x14ac:dyDescent="0.2">
      <c r="E46494"/>
      <c r="F46494"/>
      <c r="G46494"/>
      <c r="H46494"/>
      <c r="I46494"/>
    </row>
    <row r="46495" spans="5:9" x14ac:dyDescent="0.2">
      <c r="E46495"/>
      <c r="F46495"/>
      <c r="G46495"/>
      <c r="H46495"/>
      <c r="I46495"/>
    </row>
    <row r="46496" spans="5:9" x14ac:dyDescent="0.2">
      <c r="E46496"/>
      <c r="F46496"/>
      <c r="G46496"/>
      <c r="H46496"/>
      <c r="I46496"/>
    </row>
    <row r="46497" spans="5:9" x14ac:dyDescent="0.2">
      <c r="E46497"/>
      <c r="F46497"/>
      <c r="G46497"/>
      <c r="H46497"/>
      <c r="I46497"/>
    </row>
    <row r="46498" spans="5:9" x14ac:dyDescent="0.2">
      <c r="E46498"/>
      <c r="F46498"/>
      <c r="G46498"/>
      <c r="H46498"/>
      <c r="I46498"/>
    </row>
    <row r="46499" spans="5:9" x14ac:dyDescent="0.2">
      <c r="E46499"/>
      <c r="F46499"/>
      <c r="G46499"/>
      <c r="H46499"/>
      <c r="I46499"/>
    </row>
    <row r="46500" spans="5:9" x14ac:dyDescent="0.2">
      <c r="E46500"/>
      <c r="F46500"/>
      <c r="G46500"/>
      <c r="H46500"/>
      <c r="I46500"/>
    </row>
    <row r="46501" spans="5:9" x14ac:dyDescent="0.2">
      <c r="E46501"/>
      <c r="F46501"/>
      <c r="G46501"/>
      <c r="H46501"/>
      <c r="I46501"/>
    </row>
    <row r="46502" spans="5:9" x14ac:dyDescent="0.2">
      <c r="E46502"/>
      <c r="F46502"/>
      <c r="G46502"/>
      <c r="H46502"/>
      <c r="I46502"/>
    </row>
    <row r="46503" spans="5:9" x14ac:dyDescent="0.2">
      <c r="E46503"/>
      <c r="F46503"/>
      <c r="G46503"/>
      <c r="H46503"/>
      <c r="I46503"/>
    </row>
    <row r="46504" spans="5:9" x14ac:dyDescent="0.2">
      <c r="E46504"/>
      <c r="F46504"/>
      <c r="G46504"/>
      <c r="H46504"/>
      <c r="I46504"/>
    </row>
    <row r="46505" spans="5:9" x14ac:dyDescent="0.2">
      <c r="E46505"/>
      <c r="F46505"/>
      <c r="G46505"/>
      <c r="H46505"/>
      <c r="I46505"/>
    </row>
    <row r="46506" spans="5:9" x14ac:dyDescent="0.2">
      <c r="E46506"/>
      <c r="F46506"/>
      <c r="G46506"/>
      <c r="H46506"/>
      <c r="I46506"/>
    </row>
    <row r="46507" spans="5:9" x14ac:dyDescent="0.2">
      <c r="E46507"/>
      <c r="F46507"/>
      <c r="G46507"/>
      <c r="H46507"/>
      <c r="I46507"/>
    </row>
    <row r="46508" spans="5:9" x14ac:dyDescent="0.2">
      <c r="E46508"/>
      <c r="F46508"/>
      <c r="G46508"/>
      <c r="H46508"/>
      <c r="I46508"/>
    </row>
    <row r="46509" spans="5:9" x14ac:dyDescent="0.2">
      <c r="E46509"/>
      <c r="F46509"/>
      <c r="G46509"/>
      <c r="H46509"/>
      <c r="I46509"/>
    </row>
    <row r="46510" spans="5:9" x14ac:dyDescent="0.2">
      <c r="E46510"/>
      <c r="F46510"/>
      <c r="G46510"/>
      <c r="H46510"/>
      <c r="I46510"/>
    </row>
    <row r="46511" spans="5:9" x14ac:dyDescent="0.2">
      <c r="E46511"/>
      <c r="F46511"/>
      <c r="G46511"/>
      <c r="H46511"/>
      <c r="I46511"/>
    </row>
    <row r="46512" spans="5:9" x14ac:dyDescent="0.2">
      <c r="E46512"/>
      <c r="F46512"/>
      <c r="G46512"/>
      <c r="H46512"/>
      <c r="I46512"/>
    </row>
    <row r="46513" spans="5:9" x14ac:dyDescent="0.2">
      <c r="E46513"/>
      <c r="F46513"/>
      <c r="G46513"/>
      <c r="H46513"/>
      <c r="I46513"/>
    </row>
    <row r="46514" spans="5:9" x14ac:dyDescent="0.2">
      <c r="E46514"/>
      <c r="F46514"/>
      <c r="G46514"/>
      <c r="H46514"/>
      <c r="I46514"/>
    </row>
    <row r="46515" spans="5:9" x14ac:dyDescent="0.2">
      <c r="E46515"/>
      <c r="F46515"/>
      <c r="G46515"/>
      <c r="H46515"/>
      <c r="I46515"/>
    </row>
    <row r="46516" spans="5:9" x14ac:dyDescent="0.2">
      <c r="E46516"/>
      <c r="F46516"/>
      <c r="G46516"/>
      <c r="H46516"/>
      <c r="I46516"/>
    </row>
    <row r="46517" spans="5:9" x14ac:dyDescent="0.2">
      <c r="E46517"/>
      <c r="F46517"/>
      <c r="G46517"/>
      <c r="H46517"/>
      <c r="I46517"/>
    </row>
    <row r="46518" spans="5:9" x14ac:dyDescent="0.2">
      <c r="E46518"/>
      <c r="F46518"/>
      <c r="G46518"/>
      <c r="H46518"/>
      <c r="I46518"/>
    </row>
    <row r="46519" spans="5:9" x14ac:dyDescent="0.2">
      <c r="E46519"/>
      <c r="F46519"/>
      <c r="G46519"/>
      <c r="H46519"/>
      <c r="I46519"/>
    </row>
    <row r="46520" spans="5:9" x14ac:dyDescent="0.2">
      <c r="E46520"/>
      <c r="F46520"/>
      <c r="G46520"/>
      <c r="H46520"/>
      <c r="I46520"/>
    </row>
    <row r="46521" spans="5:9" x14ac:dyDescent="0.2">
      <c r="E46521"/>
      <c r="F46521"/>
      <c r="G46521"/>
      <c r="H46521"/>
      <c r="I46521"/>
    </row>
    <row r="46522" spans="5:9" x14ac:dyDescent="0.2">
      <c r="E46522"/>
      <c r="F46522"/>
      <c r="G46522"/>
      <c r="H46522"/>
      <c r="I46522"/>
    </row>
    <row r="46523" spans="5:9" x14ac:dyDescent="0.2">
      <c r="E46523"/>
      <c r="F46523"/>
      <c r="G46523"/>
      <c r="H46523"/>
      <c r="I46523"/>
    </row>
    <row r="46524" spans="5:9" x14ac:dyDescent="0.2">
      <c r="E46524"/>
      <c r="F46524"/>
      <c r="G46524"/>
      <c r="H46524"/>
      <c r="I46524"/>
    </row>
    <row r="46525" spans="5:9" x14ac:dyDescent="0.2">
      <c r="E46525"/>
      <c r="F46525"/>
      <c r="G46525"/>
      <c r="H46525"/>
      <c r="I46525"/>
    </row>
    <row r="46526" spans="5:9" x14ac:dyDescent="0.2">
      <c r="E46526"/>
      <c r="F46526"/>
      <c r="G46526"/>
      <c r="H46526"/>
      <c r="I46526"/>
    </row>
    <row r="46527" spans="5:9" x14ac:dyDescent="0.2">
      <c r="E46527"/>
      <c r="F46527"/>
      <c r="G46527"/>
      <c r="H46527"/>
      <c r="I46527"/>
    </row>
    <row r="46528" spans="5:9" x14ac:dyDescent="0.2">
      <c r="E46528"/>
      <c r="F46528"/>
      <c r="G46528"/>
      <c r="H46528"/>
      <c r="I46528"/>
    </row>
    <row r="46529" spans="5:9" x14ac:dyDescent="0.2">
      <c r="E46529"/>
      <c r="F46529"/>
      <c r="G46529"/>
      <c r="H46529"/>
      <c r="I46529"/>
    </row>
    <row r="46530" spans="5:9" x14ac:dyDescent="0.2">
      <c r="E46530"/>
      <c r="F46530"/>
      <c r="G46530"/>
      <c r="H46530"/>
      <c r="I46530"/>
    </row>
    <row r="46531" spans="5:9" x14ac:dyDescent="0.2">
      <c r="E46531"/>
      <c r="F46531"/>
      <c r="G46531"/>
      <c r="H46531"/>
      <c r="I46531"/>
    </row>
    <row r="46532" spans="5:9" x14ac:dyDescent="0.2">
      <c r="E46532"/>
      <c r="F46532"/>
      <c r="G46532"/>
      <c r="H46532"/>
      <c r="I46532"/>
    </row>
    <row r="46533" spans="5:9" x14ac:dyDescent="0.2">
      <c r="E46533"/>
      <c r="F46533"/>
      <c r="G46533"/>
      <c r="H46533"/>
      <c r="I46533"/>
    </row>
    <row r="46534" spans="5:9" x14ac:dyDescent="0.2">
      <c r="E46534"/>
      <c r="F46534"/>
      <c r="G46534"/>
      <c r="H46534"/>
      <c r="I46534"/>
    </row>
    <row r="46535" spans="5:9" x14ac:dyDescent="0.2">
      <c r="E46535"/>
      <c r="F46535"/>
      <c r="G46535"/>
      <c r="H46535"/>
      <c r="I46535"/>
    </row>
    <row r="46536" spans="5:9" x14ac:dyDescent="0.2">
      <c r="E46536"/>
      <c r="F46536"/>
      <c r="G46536"/>
      <c r="H46536"/>
      <c r="I46536"/>
    </row>
    <row r="46537" spans="5:9" x14ac:dyDescent="0.2">
      <c r="E46537"/>
      <c r="F46537"/>
      <c r="G46537"/>
      <c r="H46537"/>
      <c r="I46537"/>
    </row>
    <row r="46538" spans="5:9" x14ac:dyDescent="0.2">
      <c r="E46538"/>
      <c r="F46538"/>
      <c r="G46538"/>
      <c r="H46538"/>
      <c r="I46538"/>
    </row>
    <row r="46539" spans="5:9" x14ac:dyDescent="0.2">
      <c r="E46539"/>
      <c r="F46539"/>
      <c r="G46539"/>
      <c r="H46539"/>
      <c r="I46539"/>
    </row>
    <row r="46540" spans="5:9" x14ac:dyDescent="0.2">
      <c r="E46540"/>
      <c r="F46540"/>
      <c r="G46540"/>
      <c r="H46540"/>
      <c r="I46540"/>
    </row>
    <row r="46541" spans="5:9" x14ac:dyDescent="0.2">
      <c r="E46541"/>
      <c r="F46541"/>
      <c r="G46541"/>
      <c r="H46541"/>
      <c r="I46541"/>
    </row>
    <row r="46542" spans="5:9" x14ac:dyDescent="0.2">
      <c r="E46542"/>
      <c r="F46542"/>
      <c r="G46542"/>
      <c r="H46542"/>
      <c r="I46542"/>
    </row>
    <row r="46543" spans="5:9" x14ac:dyDescent="0.2">
      <c r="E46543"/>
      <c r="F46543"/>
      <c r="G46543"/>
      <c r="H46543"/>
      <c r="I46543"/>
    </row>
    <row r="46544" spans="5:9" x14ac:dyDescent="0.2">
      <c r="E46544"/>
      <c r="F46544"/>
      <c r="G46544"/>
      <c r="H46544"/>
      <c r="I46544"/>
    </row>
    <row r="46545" spans="5:9" x14ac:dyDescent="0.2">
      <c r="E46545"/>
      <c r="F46545"/>
      <c r="G46545"/>
      <c r="H46545"/>
      <c r="I46545"/>
    </row>
    <row r="46546" spans="5:9" x14ac:dyDescent="0.2">
      <c r="E46546"/>
      <c r="F46546"/>
      <c r="G46546"/>
      <c r="H46546"/>
      <c r="I46546"/>
    </row>
    <row r="46547" spans="5:9" x14ac:dyDescent="0.2">
      <c r="E46547"/>
      <c r="F46547"/>
      <c r="G46547"/>
      <c r="H46547"/>
      <c r="I46547"/>
    </row>
    <row r="46548" spans="5:9" x14ac:dyDescent="0.2">
      <c r="E46548"/>
      <c r="F46548"/>
      <c r="G46548"/>
      <c r="H46548"/>
      <c r="I46548"/>
    </row>
    <row r="46549" spans="5:9" x14ac:dyDescent="0.2">
      <c r="E46549"/>
      <c r="F46549"/>
      <c r="G46549"/>
      <c r="H46549"/>
      <c r="I46549"/>
    </row>
    <row r="46550" spans="5:9" x14ac:dyDescent="0.2">
      <c r="E46550"/>
      <c r="F46550"/>
      <c r="G46550"/>
      <c r="H46550"/>
      <c r="I46550"/>
    </row>
    <row r="46551" spans="5:9" x14ac:dyDescent="0.2">
      <c r="E46551"/>
      <c r="F46551"/>
      <c r="G46551"/>
      <c r="H46551"/>
      <c r="I46551"/>
    </row>
    <row r="46552" spans="5:9" x14ac:dyDescent="0.2">
      <c r="E46552"/>
      <c r="F46552"/>
      <c r="G46552"/>
      <c r="H46552"/>
      <c r="I46552"/>
    </row>
    <row r="46553" spans="5:9" x14ac:dyDescent="0.2">
      <c r="E46553"/>
      <c r="F46553"/>
      <c r="G46553"/>
      <c r="H46553"/>
      <c r="I46553"/>
    </row>
    <row r="46554" spans="5:9" x14ac:dyDescent="0.2">
      <c r="E46554"/>
      <c r="F46554"/>
      <c r="G46554"/>
      <c r="H46554"/>
      <c r="I46554"/>
    </row>
    <row r="46555" spans="5:9" x14ac:dyDescent="0.2">
      <c r="E46555"/>
      <c r="F46555"/>
      <c r="G46555"/>
      <c r="H46555"/>
      <c r="I46555"/>
    </row>
    <row r="46556" spans="5:9" x14ac:dyDescent="0.2">
      <c r="E46556"/>
      <c r="F46556"/>
      <c r="G46556"/>
      <c r="H46556"/>
      <c r="I46556"/>
    </row>
    <row r="46557" spans="5:9" x14ac:dyDescent="0.2">
      <c r="E46557"/>
      <c r="F46557"/>
      <c r="G46557"/>
      <c r="H46557"/>
      <c r="I46557"/>
    </row>
    <row r="46558" spans="5:9" x14ac:dyDescent="0.2">
      <c r="E46558"/>
      <c r="F46558"/>
      <c r="G46558"/>
      <c r="H46558"/>
      <c r="I46558"/>
    </row>
    <row r="46559" spans="5:9" x14ac:dyDescent="0.2">
      <c r="E46559"/>
      <c r="F46559"/>
      <c r="G46559"/>
      <c r="H46559"/>
      <c r="I46559"/>
    </row>
    <row r="46560" spans="5:9" x14ac:dyDescent="0.2">
      <c r="E46560"/>
      <c r="F46560"/>
      <c r="G46560"/>
      <c r="H46560"/>
      <c r="I46560"/>
    </row>
    <row r="46561" spans="5:9" x14ac:dyDescent="0.2">
      <c r="E46561"/>
      <c r="F46561"/>
      <c r="G46561"/>
      <c r="H46561"/>
      <c r="I46561"/>
    </row>
    <row r="46562" spans="5:9" x14ac:dyDescent="0.2">
      <c r="E46562"/>
      <c r="F46562"/>
      <c r="G46562"/>
      <c r="H46562"/>
      <c r="I46562"/>
    </row>
    <row r="46563" spans="5:9" x14ac:dyDescent="0.2">
      <c r="E46563"/>
      <c r="F46563"/>
      <c r="G46563"/>
      <c r="H46563"/>
      <c r="I46563"/>
    </row>
    <row r="46564" spans="5:9" x14ac:dyDescent="0.2">
      <c r="E46564"/>
      <c r="F46564"/>
      <c r="G46564"/>
      <c r="H46564"/>
      <c r="I46564"/>
    </row>
    <row r="46565" spans="5:9" x14ac:dyDescent="0.2">
      <c r="E46565"/>
      <c r="F46565"/>
      <c r="G46565"/>
      <c r="H46565"/>
      <c r="I46565"/>
    </row>
    <row r="46566" spans="5:9" x14ac:dyDescent="0.2">
      <c r="E46566"/>
      <c r="F46566"/>
      <c r="G46566"/>
      <c r="H46566"/>
      <c r="I46566"/>
    </row>
    <row r="46567" spans="5:9" x14ac:dyDescent="0.2">
      <c r="E46567"/>
      <c r="F46567"/>
      <c r="G46567"/>
      <c r="H46567"/>
      <c r="I46567"/>
    </row>
    <row r="46568" spans="5:9" x14ac:dyDescent="0.2">
      <c r="E46568"/>
      <c r="F46568"/>
      <c r="G46568"/>
      <c r="H46568"/>
      <c r="I46568"/>
    </row>
    <row r="46569" spans="5:9" x14ac:dyDescent="0.2">
      <c r="E46569"/>
      <c r="F46569"/>
      <c r="G46569"/>
      <c r="H46569"/>
      <c r="I46569"/>
    </row>
    <row r="46570" spans="5:9" x14ac:dyDescent="0.2">
      <c r="E46570"/>
      <c r="F46570"/>
      <c r="G46570"/>
      <c r="H46570"/>
      <c r="I46570"/>
    </row>
    <row r="46571" spans="5:9" x14ac:dyDescent="0.2">
      <c r="E46571"/>
      <c r="F46571"/>
      <c r="G46571"/>
      <c r="H46571"/>
      <c r="I46571"/>
    </row>
    <row r="46572" spans="5:9" x14ac:dyDescent="0.2">
      <c r="E46572"/>
      <c r="F46572"/>
      <c r="G46572"/>
      <c r="H46572"/>
      <c r="I46572"/>
    </row>
    <row r="46573" spans="5:9" x14ac:dyDescent="0.2">
      <c r="E46573"/>
      <c r="F46573"/>
      <c r="G46573"/>
      <c r="H46573"/>
      <c r="I46573"/>
    </row>
    <row r="46574" spans="5:9" x14ac:dyDescent="0.2">
      <c r="E46574"/>
      <c r="F46574"/>
      <c r="G46574"/>
      <c r="H46574"/>
      <c r="I46574"/>
    </row>
    <row r="46575" spans="5:9" x14ac:dyDescent="0.2">
      <c r="E46575"/>
      <c r="F46575"/>
      <c r="G46575"/>
      <c r="H46575"/>
      <c r="I46575"/>
    </row>
    <row r="46576" spans="5:9" x14ac:dyDescent="0.2">
      <c r="E46576"/>
      <c r="F46576"/>
      <c r="G46576"/>
      <c r="H46576"/>
      <c r="I46576"/>
    </row>
    <row r="46577" spans="5:9" x14ac:dyDescent="0.2">
      <c r="E46577"/>
      <c r="F46577"/>
      <c r="G46577"/>
      <c r="H46577"/>
      <c r="I46577"/>
    </row>
    <row r="46578" spans="5:9" x14ac:dyDescent="0.2">
      <c r="E46578"/>
      <c r="F46578"/>
      <c r="G46578"/>
      <c r="H46578"/>
      <c r="I46578"/>
    </row>
    <row r="46579" spans="5:9" x14ac:dyDescent="0.2">
      <c r="E46579"/>
      <c r="F46579"/>
      <c r="G46579"/>
      <c r="H46579"/>
      <c r="I46579"/>
    </row>
    <row r="46580" spans="5:9" x14ac:dyDescent="0.2">
      <c r="E46580"/>
      <c r="F46580"/>
      <c r="G46580"/>
      <c r="H46580"/>
      <c r="I46580"/>
    </row>
    <row r="46581" spans="5:9" x14ac:dyDescent="0.2">
      <c r="E46581"/>
      <c r="F46581"/>
      <c r="G46581"/>
      <c r="H46581"/>
      <c r="I46581"/>
    </row>
    <row r="46582" spans="5:9" x14ac:dyDescent="0.2">
      <c r="E46582"/>
      <c r="F46582"/>
      <c r="G46582"/>
      <c r="H46582"/>
      <c r="I46582"/>
    </row>
    <row r="46583" spans="5:9" x14ac:dyDescent="0.2">
      <c r="E46583"/>
      <c r="F46583"/>
      <c r="G46583"/>
      <c r="H46583"/>
      <c r="I46583"/>
    </row>
    <row r="46584" spans="5:9" x14ac:dyDescent="0.2">
      <c r="E46584"/>
      <c r="F46584"/>
      <c r="G46584"/>
      <c r="H46584"/>
      <c r="I46584"/>
    </row>
    <row r="46585" spans="5:9" x14ac:dyDescent="0.2">
      <c r="E46585"/>
      <c r="F46585"/>
      <c r="G46585"/>
      <c r="H46585"/>
      <c r="I46585"/>
    </row>
    <row r="46586" spans="5:9" x14ac:dyDescent="0.2">
      <c r="E46586"/>
      <c r="F46586"/>
      <c r="G46586"/>
      <c r="H46586"/>
      <c r="I46586"/>
    </row>
    <row r="46587" spans="5:9" x14ac:dyDescent="0.2">
      <c r="E46587"/>
      <c r="F46587"/>
      <c r="G46587"/>
      <c r="H46587"/>
      <c r="I46587"/>
    </row>
    <row r="46588" spans="5:9" x14ac:dyDescent="0.2">
      <c r="E46588"/>
      <c r="F46588"/>
      <c r="G46588"/>
      <c r="H46588"/>
      <c r="I46588"/>
    </row>
    <row r="46589" spans="5:9" x14ac:dyDescent="0.2">
      <c r="E46589"/>
      <c r="F46589"/>
      <c r="G46589"/>
      <c r="H46589"/>
      <c r="I46589"/>
    </row>
    <row r="46590" spans="5:9" x14ac:dyDescent="0.2">
      <c r="E46590"/>
      <c r="F46590"/>
      <c r="G46590"/>
      <c r="H46590"/>
      <c r="I46590"/>
    </row>
    <row r="46591" spans="5:9" x14ac:dyDescent="0.2">
      <c r="E46591"/>
      <c r="F46591"/>
      <c r="G46591"/>
      <c r="H46591"/>
      <c r="I46591"/>
    </row>
    <row r="46592" spans="5:9" x14ac:dyDescent="0.2">
      <c r="E46592"/>
      <c r="F46592"/>
      <c r="G46592"/>
      <c r="H46592"/>
      <c r="I46592"/>
    </row>
    <row r="46593" spans="5:9" x14ac:dyDescent="0.2">
      <c r="E46593"/>
      <c r="F46593"/>
      <c r="G46593"/>
      <c r="H46593"/>
      <c r="I46593"/>
    </row>
    <row r="46594" spans="5:9" x14ac:dyDescent="0.2">
      <c r="E46594"/>
      <c r="F46594"/>
      <c r="G46594"/>
      <c r="H46594"/>
      <c r="I46594"/>
    </row>
    <row r="46595" spans="5:9" x14ac:dyDescent="0.2">
      <c r="E46595"/>
      <c r="F46595"/>
      <c r="G46595"/>
      <c r="H46595"/>
      <c r="I46595"/>
    </row>
    <row r="46596" spans="5:9" x14ac:dyDescent="0.2">
      <c r="E46596"/>
      <c r="F46596"/>
      <c r="G46596"/>
      <c r="H46596"/>
      <c r="I46596"/>
    </row>
    <row r="46597" spans="5:9" x14ac:dyDescent="0.2">
      <c r="E46597"/>
      <c r="F46597"/>
      <c r="G46597"/>
      <c r="H46597"/>
      <c r="I46597"/>
    </row>
    <row r="46598" spans="5:9" x14ac:dyDescent="0.2">
      <c r="E46598"/>
      <c r="F46598"/>
      <c r="G46598"/>
      <c r="H46598"/>
      <c r="I46598"/>
    </row>
    <row r="46599" spans="5:9" x14ac:dyDescent="0.2">
      <c r="E46599"/>
      <c r="F46599"/>
      <c r="G46599"/>
      <c r="H46599"/>
      <c r="I46599"/>
    </row>
    <row r="46600" spans="5:9" x14ac:dyDescent="0.2">
      <c r="E46600"/>
      <c r="F46600"/>
      <c r="G46600"/>
      <c r="H46600"/>
      <c r="I46600"/>
    </row>
    <row r="46601" spans="5:9" x14ac:dyDescent="0.2">
      <c r="E46601"/>
      <c r="F46601"/>
      <c r="G46601"/>
      <c r="H46601"/>
      <c r="I46601"/>
    </row>
    <row r="46602" spans="5:9" x14ac:dyDescent="0.2">
      <c r="E46602"/>
      <c r="F46602"/>
      <c r="G46602"/>
      <c r="H46602"/>
      <c r="I46602"/>
    </row>
    <row r="46603" spans="5:9" x14ac:dyDescent="0.2">
      <c r="E46603"/>
      <c r="F46603"/>
      <c r="G46603"/>
      <c r="H46603"/>
      <c r="I46603"/>
    </row>
    <row r="46604" spans="5:9" x14ac:dyDescent="0.2">
      <c r="E46604"/>
      <c r="F46604"/>
      <c r="G46604"/>
      <c r="H46604"/>
      <c r="I46604"/>
    </row>
    <row r="46605" spans="5:9" x14ac:dyDescent="0.2">
      <c r="E46605"/>
      <c r="F46605"/>
      <c r="G46605"/>
      <c r="H46605"/>
      <c r="I46605"/>
    </row>
    <row r="46606" spans="5:9" x14ac:dyDescent="0.2">
      <c r="E46606"/>
      <c r="F46606"/>
      <c r="G46606"/>
      <c r="H46606"/>
      <c r="I46606"/>
    </row>
    <row r="46607" spans="5:9" x14ac:dyDescent="0.2">
      <c r="E46607"/>
      <c r="F46607"/>
      <c r="G46607"/>
      <c r="H46607"/>
      <c r="I46607"/>
    </row>
    <row r="46608" spans="5:9" x14ac:dyDescent="0.2">
      <c r="E46608"/>
      <c r="F46608"/>
      <c r="G46608"/>
      <c r="H46608"/>
      <c r="I46608"/>
    </row>
    <row r="46609" spans="5:9" x14ac:dyDescent="0.2">
      <c r="E46609"/>
      <c r="F46609"/>
      <c r="G46609"/>
      <c r="H46609"/>
      <c r="I46609"/>
    </row>
    <row r="46610" spans="5:9" x14ac:dyDescent="0.2">
      <c r="E46610"/>
      <c r="F46610"/>
      <c r="G46610"/>
      <c r="H46610"/>
      <c r="I46610"/>
    </row>
    <row r="46611" spans="5:9" x14ac:dyDescent="0.2">
      <c r="E46611"/>
      <c r="F46611"/>
      <c r="G46611"/>
      <c r="H46611"/>
      <c r="I46611"/>
    </row>
    <row r="46612" spans="5:9" x14ac:dyDescent="0.2">
      <c r="E46612"/>
      <c r="F46612"/>
      <c r="G46612"/>
      <c r="H46612"/>
      <c r="I46612"/>
    </row>
    <row r="46613" spans="5:9" x14ac:dyDescent="0.2">
      <c r="E46613"/>
      <c r="F46613"/>
      <c r="G46613"/>
      <c r="H46613"/>
      <c r="I46613"/>
    </row>
    <row r="46614" spans="5:9" x14ac:dyDescent="0.2">
      <c r="E46614"/>
      <c r="F46614"/>
      <c r="G46614"/>
      <c r="H46614"/>
      <c r="I46614"/>
    </row>
    <row r="46615" spans="5:9" x14ac:dyDescent="0.2">
      <c r="E46615"/>
      <c r="F46615"/>
      <c r="G46615"/>
      <c r="H46615"/>
      <c r="I46615"/>
    </row>
    <row r="46616" spans="5:9" x14ac:dyDescent="0.2">
      <c r="E46616"/>
      <c r="F46616"/>
      <c r="G46616"/>
      <c r="H46616"/>
      <c r="I46616"/>
    </row>
    <row r="46617" spans="5:9" x14ac:dyDescent="0.2">
      <c r="E46617"/>
      <c r="F46617"/>
      <c r="G46617"/>
      <c r="H46617"/>
      <c r="I46617"/>
    </row>
    <row r="46618" spans="5:9" x14ac:dyDescent="0.2">
      <c r="E46618"/>
      <c r="F46618"/>
      <c r="G46618"/>
      <c r="H46618"/>
      <c r="I46618"/>
    </row>
    <row r="46619" spans="5:9" x14ac:dyDescent="0.2">
      <c r="E46619"/>
      <c r="F46619"/>
      <c r="G46619"/>
      <c r="H46619"/>
      <c r="I46619"/>
    </row>
    <row r="46620" spans="5:9" x14ac:dyDescent="0.2">
      <c r="E46620"/>
      <c r="F46620"/>
      <c r="G46620"/>
      <c r="H46620"/>
      <c r="I46620"/>
    </row>
    <row r="46621" spans="5:9" x14ac:dyDescent="0.2">
      <c r="E46621"/>
      <c r="F46621"/>
      <c r="G46621"/>
      <c r="H46621"/>
      <c r="I46621"/>
    </row>
    <row r="46622" spans="5:9" x14ac:dyDescent="0.2">
      <c r="E46622"/>
      <c r="F46622"/>
      <c r="G46622"/>
      <c r="H46622"/>
      <c r="I46622"/>
    </row>
    <row r="46623" spans="5:9" x14ac:dyDescent="0.2">
      <c r="E46623"/>
      <c r="F46623"/>
      <c r="G46623"/>
      <c r="H46623"/>
      <c r="I46623"/>
    </row>
    <row r="46624" spans="5:9" x14ac:dyDescent="0.2">
      <c r="E46624"/>
      <c r="F46624"/>
      <c r="G46624"/>
      <c r="H46624"/>
      <c r="I46624"/>
    </row>
    <row r="46625" spans="5:9" x14ac:dyDescent="0.2">
      <c r="E46625"/>
      <c r="F46625"/>
      <c r="G46625"/>
      <c r="H46625"/>
      <c r="I46625"/>
    </row>
    <row r="46626" spans="5:9" x14ac:dyDescent="0.2">
      <c r="E46626"/>
      <c r="F46626"/>
      <c r="G46626"/>
      <c r="H46626"/>
      <c r="I46626"/>
    </row>
    <row r="46627" spans="5:9" x14ac:dyDescent="0.2">
      <c r="E46627"/>
      <c r="F46627"/>
      <c r="G46627"/>
      <c r="H46627"/>
      <c r="I46627"/>
    </row>
    <row r="46628" spans="5:9" x14ac:dyDescent="0.2">
      <c r="E46628"/>
      <c r="F46628"/>
      <c r="G46628"/>
      <c r="H46628"/>
      <c r="I46628"/>
    </row>
    <row r="46629" spans="5:9" x14ac:dyDescent="0.2">
      <c r="E46629"/>
      <c r="F46629"/>
      <c r="G46629"/>
      <c r="H46629"/>
      <c r="I46629"/>
    </row>
    <row r="46630" spans="5:9" x14ac:dyDescent="0.2">
      <c r="E46630"/>
      <c r="F46630"/>
      <c r="G46630"/>
      <c r="H46630"/>
      <c r="I46630"/>
    </row>
    <row r="46631" spans="5:9" x14ac:dyDescent="0.2">
      <c r="E46631"/>
      <c r="F46631"/>
      <c r="G46631"/>
      <c r="H46631"/>
      <c r="I46631"/>
    </row>
    <row r="46632" spans="5:9" x14ac:dyDescent="0.2">
      <c r="E46632"/>
      <c r="F46632"/>
      <c r="G46632"/>
      <c r="H46632"/>
      <c r="I46632"/>
    </row>
    <row r="46633" spans="5:9" x14ac:dyDescent="0.2">
      <c r="E46633"/>
      <c r="F46633"/>
      <c r="G46633"/>
      <c r="H46633"/>
      <c r="I46633"/>
    </row>
    <row r="46634" spans="5:9" x14ac:dyDescent="0.2">
      <c r="E46634"/>
      <c r="F46634"/>
      <c r="G46634"/>
      <c r="H46634"/>
      <c r="I46634"/>
    </row>
    <row r="46635" spans="5:9" x14ac:dyDescent="0.2">
      <c r="E46635"/>
      <c r="F46635"/>
      <c r="G46635"/>
      <c r="H46635"/>
      <c r="I46635"/>
    </row>
    <row r="46636" spans="5:9" x14ac:dyDescent="0.2">
      <c r="E46636"/>
      <c r="F46636"/>
      <c r="G46636"/>
      <c r="H46636"/>
      <c r="I46636"/>
    </row>
    <row r="46637" spans="5:9" x14ac:dyDescent="0.2">
      <c r="E46637"/>
      <c r="F46637"/>
      <c r="G46637"/>
      <c r="H46637"/>
      <c r="I46637"/>
    </row>
    <row r="46638" spans="5:9" x14ac:dyDescent="0.2">
      <c r="E46638"/>
      <c r="F46638"/>
      <c r="G46638"/>
      <c r="H46638"/>
      <c r="I46638"/>
    </row>
    <row r="46639" spans="5:9" x14ac:dyDescent="0.2">
      <c r="E46639"/>
      <c r="F46639"/>
      <c r="G46639"/>
      <c r="H46639"/>
      <c r="I46639"/>
    </row>
    <row r="46640" spans="5:9" x14ac:dyDescent="0.2">
      <c r="E46640"/>
      <c r="F46640"/>
      <c r="G46640"/>
      <c r="H46640"/>
      <c r="I46640"/>
    </row>
    <row r="46641" spans="5:9" x14ac:dyDescent="0.2">
      <c r="E46641"/>
      <c r="F46641"/>
      <c r="G46641"/>
      <c r="H46641"/>
      <c r="I46641"/>
    </row>
    <row r="46642" spans="5:9" x14ac:dyDescent="0.2">
      <c r="E46642"/>
      <c r="F46642"/>
      <c r="G46642"/>
      <c r="H46642"/>
      <c r="I46642"/>
    </row>
    <row r="46643" spans="5:9" x14ac:dyDescent="0.2">
      <c r="E46643"/>
      <c r="F46643"/>
      <c r="G46643"/>
      <c r="H46643"/>
      <c r="I46643"/>
    </row>
    <row r="46644" spans="5:9" x14ac:dyDescent="0.2">
      <c r="E46644"/>
      <c r="F46644"/>
      <c r="G46644"/>
      <c r="H46644"/>
      <c r="I46644"/>
    </row>
    <row r="46645" spans="5:9" x14ac:dyDescent="0.2">
      <c r="E46645"/>
      <c r="F46645"/>
      <c r="G46645"/>
      <c r="H46645"/>
      <c r="I46645"/>
    </row>
    <row r="46646" spans="5:9" x14ac:dyDescent="0.2">
      <c r="E46646"/>
      <c r="F46646"/>
      <c r="G46646"/>
      <c r="H46646"/>
      <c r="I46646"/>
    </row>
    <row r="46647" spans="5:9" x14ac:dyDescent="0.2">
      <c r="E46647"/>
      <c r="F46647"/>
      <c r="G46647"/>
      <c r="H46647"/>
      <c r="I46647"/>
    </row>
    <row r="46648" spans="5:9" x14ac:dyDescent="0.2">
      <c r="E46648"/>
      <c r="F46648"/>
      <c r="G46648"/>
      <c r="H46648"/>
      <c r="I46648"/>
    </row>
    <row r="46649" spans="5:9" x14ac:dyDescent="0.2">
      <c r="E46649"/>
      <c r="F46649"/>
      <c r="G46649"/>
      <c r="H46649"/>
      <c r="I46649"/>
    </row>
    <row r="46650" spans="5:9" x14ac:dyDescent="0.2">
      <c r="E46650"/>
      <c r="F46650"/>
      <c r="G46650"/>
      <c r="H46650"/>
      <c r="I46650"/>
    </row>
    <row r="46651" spans="5:9" x14ac:dyDescent="0.2">
      <c r="E46651"/>
      <c r="F46651"/>
      <c r="G46651"/>
      <c r="H46651"/>
      <c r="I46651"/>
    </row>
    <row r="46652" spans="5:9" x14ac:dyDescent="0.2">
      <c r="E46652"/>
      <c r="F46652"/>
      <c r="G46652"/>
      <c r="H46652"/>
      <c r="I46652"/>
    </row>
    <row r="46653" spans="5:9" x14ac:dyDescent="0.2">
      <c r="E46653"/>
      <c r="F46653"/>
      <c r="G46653"/>
      <c r="H46653"/>
      <c r="I46653"/>
    </row>
    <row r="46654" spans="5:9" x14ac:dyDescent="0.2">
      <c r="E46654"/>
      <c r="F46654"/>
      <c r="G46654"/>
      <c r="H46654"/>
      <c r="I46654"/>
    </row>
    <row r="46655" spans="5:9" x14ac:dyDescent="0.2">
      <c r="E46655"/>
      <c r="F46655"/>
      <c r="G46655"/>
      <c r="H46655"/>
      <c r="I46655"/>
    </row>
    <row r="46656" spans="5:9" x14ac:dyDescent="0.2">
      <c r="E46656"/>
      <c r="F46656"/>
      <c r="G46656"/>
      <c r="H46656"/>
      <c r="I46656"/>
    </row>
    <row r="46657" spans="5:9" x14ac:dyDescent="0.2">
      <c r="E46657"/>
      <c r="F46657"/>
      <c r="G46657"/>
      <c r="H46657"/>
      <c r="I46657"/>
    </row>
    <row r="46658" spans="5:9" x14ac:dyDescent="0.2">
      <c r="E46658"/>
      <c r="F46658"/>
      <c r="G46658"/>
      <c r="H46658"/>
      <c r="I46658"/>
    </row>
    <row r="46659" spans="5:9" x14ac:dyDescent="0.2">
      <c r="E46659"/>
      <c r="F46659"/>
      <c r="G46659"/>
      <c r="H46659"/>
      <c r="I46659"/>
    </row>
    <row r="46660" spans="5:9" x14ac:dyDescent="0.2">
      <c r="E46660"/>
      <c r="F46660"/>
      <c r="G46660"/>
      <c r="H46660"/>
      <c r="I46660"/>
    </row>
    <row r="46661" spans="5:9" x14ac:dyDescent="0.2">
      <c r="E46661"/>
      <c r="F46661"/>
      <c r="G46661"/>
      <c r="H46661"/>
      <c r="I46661"/>
    </row>
    <row r="46662" spans="5:9" x14ac:dyDescent="0.2">
      <c r="E46662"/>
      <c r="F46662"/>
      <c r="G46662"/>
      <c r="H46662"/>
      <c r="I46662"/>
    </row>
    <row r="46663" spans="5:9" x14ac:dyDescent="0.2">
      <c r="E46663"/>
      <c r="F46663"/>
      <c r="G46663"/>
      <c r="H46663"/>
      <c r="I46663"/>
    </row>
    <row r="46664" spans="5:9" x14ac:dyDescent="0.2">
      <c r="E46664"/>
      <c r="F46664"/>
      <c r="G46664"/>
      <c r="H46664"/>
      <c r="I46664"/>
    </row>
    <row r="46665" spans="5:9" x14ac:dyDescent="0.2">
      <c r="E46665"/>
      <c r="F46665"/>
      <c r="G46665"/>
      <c r="H46665"/>
      <c r="I46665"/>
    </row>
    <row r="46666" spans="5:9" x14ac:dyDescent="0.2">
      <c r="E46666"/>
      <c r="F46666"/>
      <c r="G46666"/>
      <c r="H46666"/>
      <c r="I46666"/>
    </row>
    <row r="46667" spans="5:9" x14ac:dyDescent="0.2">
      <c r="E46667"/>
      <c r="F46667"/>
      <c r="G46667"/>
      <c r="H46667"/>
      <c r="I46667"/>
    </row>
    <row r="46668" spans="5:9" x14ac:dyDescent="0.2">
      <c r="E46668"/>
      <c r="F46668"/>
      <c r="G46668"/>
      <c r="H46668"/>
      <c r="I46668"/>
    </row>
    <row r="46669" spans="5:9" x14ac:dyDescent="0.2">
      <c r="E46669"/>
      <c r="F46669"/>
      <c r="G46669"/>
      <c r="H46669"/>
      <c r="I46669"/>
    </row>
    <row r="46670" spans="5:9" x14ac:dyDescent="0.2">
      <c r="E46670"/>
      <c r="F46670"/>
      <c r="G46670"/>
      <c r="H46670"/>
      <c r="I46670"/>
    </row>
    <row r="46671" spans="5:9" x14ac:dyDescent="0.2">
      <c r="E46671"/>
      <c r="F46671"/>
      <c r="G46671"/>
      <c r="H46671"/>
      <c r="I46671"/>
    </row>
    <row r="46672" spans="5:9" x14ac:dyDescent="0.2">
      <c r="E46672"/>
      <c r="F46672"/>
      <c r="G46672"/>
      <c r="H46672"/>
      <c r="I46672"/>
    </row>
    <row r="46673" spans="5:9" x14ac:dyDescent="0.2">
      <c r="E46673"/>
      <c r="F46673"/>
      <c r="G46673"/>
      <c r="H46673"/>
      <c r="I46673"/>
    </row>
    <row r="46674" spans="5:9" x14ac:dyDescent="0.2">
      <c r="E46674"/>
      <c r="F46674"/>
      <c r="G46674"/>
      <c r="H46674"/>
      <c r="I46674"/>
    </row>
    <row r="46675" spans="5:9" x14ac:dyDescent="0.2">
      <c r="E46675"/>
      <c r="F46675"/>
      <c r="G46675"/>
      <c r="H46675"/>
      <c r="I46675"/>
    </row>
    <row r="46676" spans="5:9" x14ac:dyDescent="0.2">
      <c r="E46676"/>
      <c r="F46676"/>
      <c r="G46676"/>
      <c r="H46676"/>
      <c r="I46676"/>
    </row>
    <row r="46677" spans="5:9" x14ac:dyDescent="0.2">
      <c r="E46677"/>
      <c r="F46677"/>
      <c r="G46677"/>
      <c r="H46677"/>
      <c r="I46677"/>
    </row>
    <row r="46678" spans="5:9" x14ac:dyDescent="0.2">
      <c r="E46678"/>
      <c r="F46678"/>
      <c r="G46678"/>
      <c r="H46678"/>
      <c r="I46678"/>
    </row>
    <row r="46679" spans="5:9" x14ac:dyDescent="0.2">
      <c r="E46679"/>
      <c r="F46679"/>
      <c r="G46679"/>
      <c r="H46679"/>
      <c r="I46679"/>
    </row>
    <row r="46680" spans="5:9" x14ac:dyDescent="0.2">
      <c r="E46680"/>
      <c r="F46680"/>
      <c r="G46680"/>
      <c r="H46680"/>
      <c r="I46680"/>
    </row>
    <row r="46681" spans="5:9" x14ac:dyDescent="0.2">
      <c r="E46681"/>
      <c r="F46681"/>
      <c r="G46681"/>
      <c r="H46681"/>
      <c r="I46681"/>
    </row>
    <row r="46682" spans="5:9" x14ac:dyDescent="0.2">
      <c r="E46682"/>
      <c r="F46682"/>
      <c r="G46682"/>
      <c r="H46682"/>
      <c r="I46682"/>
    </row>
    <row r="46683" spans="5:9" x14ac:dyDescent="0.2">
      <c r="E46683"/>
      <c r="F46683"/>
      <c r="G46683"/>
      <c r="H46683"/>
      <c r="I46683"/>
    </row>
    <row r="46684" spans="5:9" x14ac:dyDescent="0.2">
      <c r="E46684"/>
      <c r="F46684"/>
      <c r="G46684"/>
      <c r="H46684"/>
      <c r="I46684"/>
    </row>
    <row r="46685" spans="5:9" x14ac:dyDescent="0.2">
      <c r="E46685"/>
      <c r="F46685"/>
      <c r="G46685"/>
      <c r="H46685"/>
      <c r="I46685"/>
    </row>
    <row r="46686" spans="5:9" x14ac:dyDescent="0.2">
      <c r="E46686"/>
      <c r="F46686"/>
      <c r="G46686"/>
      <c r="H46686"/>
      <c r="I46686"/>
    </row>
    <row r="46687" spans="5:9" x14ac:dyDescent="0.2">
      <c r="E46687"/>
      <c r="F46687"/>
      <c r="G46687"/>
      <c r="H46687"/>
      <c r="I46687"/>
    </row>
    <row r="46688" spans="5:9" x14ac:dyDescent="0.2">
      <c r="E46688"/>
      <c r="F46688"/>
      <c r="G46688"/>
      <c r="H46688"/>
      <c r="I46688"/>
    </row>
    <row r="46689" spans="5:9" x14ac:dyDescent="0.2">
      <c r="E46689"/>
      <c r="F46689"/>
      <c r="G46689"/>
      <c r="H46689"/>
      <c r="I46689"/>
    </row>
    <row r="46690" spans="5:9" x14ac:dyDescent="0.2">
      <c r="E46690"/>
      <c r="F46690"/>
      <c r="G46690"/>
      <c r="H46690"/>
      <c r="I46690"/>
    </row>
    <row r="46691" spans="5:9" x14ac:dyDescent="0.2">
      <c r="E46691"/>
      <c r="F46691"/>
      <c r="G46691"/>
      <c r="H46691"/>
      <c r="I46691"/>
    </row>
    <row r="46692" spans="5:9" x14ac:dyDescent="0.2">
      <c r="E46692"/>
      <c r="F46692"/>
      <c r="G46692"/>
      <c r="H46692"/>
      <c r="I46692"/>
    </row>
    <row r="46693" spans="5:9" x14ac:dyDescent="0.2">
      <c r="E46693"/>
      <c r="F46693"/>
      <c r="G46693"/>
      <c r="H46693"/>
      <c r="I46693"/>
    </row>
    <row r="46694" spans="5:9" x14ac:dyDescent="0.2">
      <c r="E46694"/>
      <c r="F46694"/>
      <c r="G46694"/>
      <c r="H46694"/>
      <c r="I46694"/>
    </row>
    <row r="46695" spans="5:9" x14ac:dyDescent="0.2">
      <c r="E46695"/>
      <c r="F46695"/>
      <c r="G46695"/>
      <c r="H46695"/>
      <c r="I46695"/>
    </row>
    <row r="46696" spans="5:9" x14ac:dyDescent="0.2">
      <c r="E46696"/>
      <c r="F46696"/>
      <c r="G46696"/>
      <c r="H46696"/>
      <c r="I46696"/>
    </row>
    <row r="46697" spans="5:9" x14ac:dyDescent="0.2">
      <c r="E46697"/>
      <c r="F46697"/>
      <c r="G46697"/>
      <c r="H46697"/>
      <c r="I46697"/>
    </row>
    <row r="46698" spans="5:9" x14ac:dyDescent="0.2">
      <c r="E46698"/>
      <c r="F46698"/>
      <c r="G46698"/>
      <c r="H46698"/>
      <c r="I46698"/>
    </row>
    <row r="46699" spans="5:9" x14ac:dyDescent="0.2">
      <c r="E46699"/>
      <c r="F46699"/>
      <c r="G46699"/>
      <c r="H46699"/>
      <c r="I46699"/>
    </row>
    <row r="46700" spans="5:9" x14ac:dyDescent="0.2">
      <c r="E46700"/>
      <c r="F46700"/>
      <c r="G46700"/>
      <c r="H46700"/>
      <c r="I46700"/>
    </row>
    <row r="46701" spans="5:9" x14ac:dyDescent="0.2">
      <c r="E46701"/>
      <c r="F46701"/>
      <c r="G46701"/>
      <c r="H46701"/>
      <c r="I46701"/>
    </row>
    <row r="46702" spans="5:9" x14ac:dyDescent="0.2">
      <c r="E46702"/>
      <c r="F46702"/>
      <c r="G46702"/>
      <c r="H46702"/>
      <c r="I46702"/>
    </row>
    <row r="46703" spans="5:9" x14ac:dyDescent="0.2">
      <c r="E46703"/>
      <c r="F46703"/>
      <c r="G46703"/>
      <c r="H46703"/>
      <c r="I46703"/>
    </row>
    <row r="46704" spans="5:9" x14ac:dyDescent="0.2">
      <c r="E46704"/>
      <c r="F46704"/>
      <c r="G46704"/>
      <c r="H46704"/>
      <c r="I46704"/>
    </row>
    <row r="46705" spans="5:9" x14ac:dyDescent="0.2">
      <c r="E46705"/>
      <c r="F46705"/>
      <c r="G46705"/>
      <c r="H46705"/>
      <c r="I46705"/>
    </row>
    <row r="46706" spans="5:9" x14ac:dyDescent="0.2">
      <c r="E46706"/>
      <c r="F46706"/>
      <c r="G46706"/>
      <c r="H46706"/>
      <c r="I46706"/>
    </row>
    <row r="46707" spans="5:9" x14ac:dyDescent="0.2">
      <c r="E46707"/>
      <c r="F46707"/>
      <c r="G46707"/>
      <c r="H46707"/>
      <c r="I46707"/>
    </row>
    <row r="46708" spans="5:9" x14ac:dyDescent="0.2">
      <c r="E46708"/>
      <c r="F46708"/>
      <c r="G46708"/>
      <c r="H46708"/>
      <c r="I46708"/>
    </row>
    <row r="46709" spans="5:9" x14ac:dyDescent="0.2">
      <c r="E46709"/>
      <c r="F46709"/>
      <c r="G46709"/>
      <c r="H46709"/>
      <c r="I46709"/>
    </row>
    <row r="46710" spans="5:9" x14ac:dyDescent="0.2">
      <c r="E46710"/>
      <c r="F46710"/>
      <c r="G46710"/>
      <c r="H46710"/>
      <c r="I46710"/>
    </row>
    <row r="46711" spans="5:9" x14ac:dyDescent="0.2">
      <c r="E46711"/>
      <c r="F46711"/>
      <c r="G46711"/>
      <c r="H46711"/>
      <c r="I46711"/>
    </row>
    <row r="46712" spans="5:9" x14ac:dyDescent="0.2">
      <c r="E46712"/>
      <c r="F46712"/>
      <c r="G46712"/>
      <c r="H46712"/>
      <c r="I46712"/>
    </row>
    <row r="46713" spans="5:9" x14ac:dyDescent="0.2">
      <c r="E46713"/>
      <c r="F46713"/>
      <c r="G46713"/>
      <c r="H46713"/>
      <c r="I46713"/>
    </row>
    <row r="46714" spans="5:9" x14ac:dyDescent="0.2">
      <c r="E46714"/>
      <c r="F46714"/>
      <c r="G46714"/>
      <c r="H46714"/>
      <c r="I46714"/>
    </row>
    <row r="46715" spans="5:9" x14ac:dyDescent="0.2">
      <c r="E46715"/>
      <c r="F46715"/>
      <c r="G46715"/>
      <c r="H46715"/>
      <c r="I46715"/>
    </row>
    <row r="46716" spans="5:9" x14ac:dyDescent="0.2">
      <c r="E46716"/>
      <c r="F46716"/>
      <c r="G46716"/>
      <c r="H46716"/>
      <c r="I46716"/>
    </row>
    <row r="46717" spans="5:9" x14ac:dyDescent="0.2">
      <c r="E46717"/>
      <c r="F46717"/>
      <c r="G46717"/>
      <c r="H46717"/>
      <c r="I46717"/>
    </row>
    <row r="46718" spans="5:9" x14ac:dyDescent="0.2">
      <c r="E46718"/>
      <c r="F46718"/>
      <c r="G46718"/>
      <c r="H46718"/>
      <c r="I46718"/>
    </row>
    <row r="46719" spans="5:9" x14ac:dyDescent="0.2">
      <c r="E46719"/>
      <c r="F46719"/>
      <c r="G46719"/>
      <c r="H46719"/>
      <c r="I46719"/>
    </row>
    <row r="46720" spans="5:9" x14ac:dyDescent="0.2">
      <c r="E46720"/>
      <c r="F46720"/>
      <c r="G46720"/>
      <c r="H46720"/>
      <c r="I46720"/>
    </row>
    <row r="46721" spans="5:9" x14ac:dyDescent="0.2">
      <c r="E46721"/>
      <c r="F46721"/>
      <c r="G46721"/>
      <c r="H46721"/>
      <c r="I46721"/>
    </row>
    <row r="46722" spans="5:9" x14ac:dyDescent="0.2">
      <c r="E46722"/>
      <c r="F46722"/>
      <c r="G46722"/>
      <c r="H46722"/>
      <c r="I46722"/>
    </row>
    <row r="46723" spans="5:9" x14ac:dyDescent="0.2">
      <c r="E46723"/>
      <c r="F46723"/>
      <c r="G46723"/>
      <c r="H46723"/>
      <c r="I46723"/>
    </row>
    <row r="46724" spans="5:9" x14ac:dyDescent="0.2">
      <c r="E46724"/>
      <c r="F46724"/>
      <c r="G46724"/>
      <c r="H46724"/>
      <c r="I46724"/>
    </row>
    <row r="46725" spans="5:9" x14ac:dyDescent="0.2">
      <c r="E46725"/>
      <c r="F46725"/>
      <c r="G46725"/>
      <c r="H46725"/>
      <c r="I46725"/>
    </row>
    <row r="46726" spans="5:9" x14ac:dyDescent="0.2">
      <c r="E46726"/>
      <c r="F46726"/>
      <c r="G46726"/>
      <c r="H46726"/>
      <c r="I46726"/>
    </row>
    <row r="46727" spans="5:9" x14ac:dyDescent="0.2">
      <c r="E46727"/>
      <c r="F46727"/>
      <c r="G46727"/>
      <c r="H46727"/>
      <c r="I46727"/>
    </row>
    <row r="46728" spans="5:9" x14ac:dyDescent="0.2">
      <c r="E46728"/>
      <c r="F46728"/>
      <c r="G46728"/>
      <c r="H46728"/>
      <c r="I46728"/>
    </row>
    <row r="46729" spans="5:9" x14ac:dyDescent="0.2">
      <c r="E46729"/>
      <c r="F46729"/>
      <c r="G46729"/>
      <c r="H46729"/>
      <c r="I46729"/>
    </row>
    <row r="46730" spans="5:9" x14ac:dyDescent="0.2">
      <c r="E46730"/>
      <c r="F46730"/>
      <c r="G46730"/>
      <c r="H46730"/>
      <c r="I46730"/>
    </row>
    <row r="46731" spans="5:9" x14ac:dyDescent="0.2">
      <c r="E46731"/>
      <c r="F46731"/>
      <c r="G46731"/>
      <c r="H46731"/>
      <c r="I46731"/>
    </row>
    <row r="46732" spans="5:9" x14ac:dyDescent="0.2">
      <c r="E46732"/>
      <c r="F46732"/>
      <c r="G46732"/>
      <c r="H46732"/>
      <c r="I46732"/>
    </row>
    <row r="46733" spans="5:9" x14ac:dyDescent="0.2">
      <c r="E46733"/>
      <c r="F46733"/>
      <c r="G46733"/>
      <c r="H46733"/>
      <c r="I46733"/>
    </row>
    <row r="46734" spans="5:9" x14ac:dyDescent="0.2">
      <c r="E46734"/>
      <c r="F46734"/>
      <c r="G46734"/>
      <c r="H46734"/>
      <c r="I46734"/>
    </row>
    <row r="46735" spans="5:9" x14ac:dyDescent="0.2">
      <c r="E46735"/>
      <c r="F46735"/>
      <c r="G46735"/>
      <c r="H46735"/>
      <c r="I46735"/>
    </row>
    <row r="46736" spans="5:9" x14ac:dyDescent="0.2">
      <c r="E46736"/>
      <c r="F46736"/>
      <c r="G46736"/>
      <c r="H46736"/>
      <c r="I46736"/>
    </row>
    <row r="46737" spans="5:9" x14ac:dyDescent="0.2">
      <c r="E46737"/>
      <c r="F46737"/>
      <c r="G46737"/>
      <c r="H46737"/>
      <c r="I46737"/>
    </row>
    <row r="46738" spans="5:9" x14ac:dyDescent="0.2">
      <c r="E46738"/>
      <c r="F46738"/>
      <c r="G46738"/>
      <c r="H46738"/>
      <c r="I46738"/>
    </row>
    <row r="46739" spans="5:9" x14ac:dyDescent="0.2">
      <c r="E46739"/>
      <c r="F46739"/>
      <c r="G46739"/>
      <c r="H46739"/>
      <c r="I46739"/>
    </row>
    <row r="46740" spans="5:9" x14ac:dyDescent="0.2">
      <c r="E46740"/>
      <c r="F46740"/>
      <c r="G46740"/>
      <c r="H46740"/>
      <c r="I46740"/>
    </row>
    <row r="46741" spans="5:9" x14ac:dyDescent="0.2">
      <c r="E46741"/>
      <c r="F46741"/>
      <c r="G46741"/>
      <c r="H46741"/>
      <c r="I46741"/>
    </row>
    <row r="46742" spans="5:9" x14ac:dyDescent="0.2">
      <c r="E46742"/>
      <c r="F46742"/>
      <c r="G46742"/>
      <c r="H46742"/>
      <c r="I46742"/>
    </row>
    <row r="46743" spans="5:9" x14ac:dyDescent="0.2">
      <c r="E46743"/>
      <c r="F46743"/>
      <c r="G46743"/>
      <c r="H46743"/>
      <c r="I46743"/>
    </row>
    <row r="46744" spans="5:9" x14ac:dyDescent="0.2">
      <c r="E46744"/>
      <c r="F46744"/>
      <c r="G46744"/>
      <c r="H46744"/>
      <c r="I46744"/>
    </row>
    <row r="46745" spans="5:9" x14ac:dyDescent="0.2">
      <c r="E46745"/>
      <c r="F46745"/>
      <c r="G46745"/>
      <c r="H46745"/>
      <c r="I46745"/>
    </row>
    <row r="46746" spans="5:9" x14ac:dyDescent="0.2">
      <c r="E46746"/>
      <c r="F46746"/>
      <c r="G46746"/>
      <c r="H46746"/>
      <c r="I46746"/>
    </row>
    <row r="46747" spans="5:9" x14ac:dyDescent="0.2">
      <c r="E46747"/>
      <c r="F46747"/>
      <c r="G46747"/>
      <c r="H46747"/>
      <c r="I46747"/>
    </row>
    <row r="46748" spans="5:9" x14ac:dyDescent="0.2">
      <c r="E46748"/>
      <c r="F46748"/>
      <c r="G46748"/>
      <c r="H46748"/>
      <c r="I46748"/>
    </row>
    <row r="46749" spans="5:9" x14ac:dyDescent="0.2">
      <c r="E46749"/>
      <c r="F46749"/>
      <c r="G46749"/>
      <c r="H46749"/>
      <c r="I46749"/>
    </row>
    <row r="46750" spans="5:9" x14ac:dyDescent="0.2">
      <c r="E46750"/>
      <c r="F46750"/>
      <c r="G46750"/>
      <c r="H46750"/>
      <c r="I46750"/>
    </row>
    <row r="46751" spans="5:9" x14ac:dyDescent="0.2">
      <c r="E46751"/>
      <c r="F46751"/>
      <c r="G46751"/>
      <c r="H46751"/>
      <c r="I46751"/>
    </row>
    <row r="46752" spans="5:9" x14ac:dyDescent="0.2">
      <c r="E46752"/>
      <c r="F46752"/>
      <c r="G46752"/>
      <c r="H46752"/>
      <c r="I46752"/>
    </row>
    <row r="46753" spans="5:9" x14ac:dyDescent="0.2">
      <c r="E46753"/>
      <c r="F46753"/>
      <c r="G46753"/>
      <c r="H46753"/>
      <c r="I46753"/>
    </row>
    <row r="46754" spans="5:9" x14ac:dyDescent="0.2">
      <c r="E46754"/>
      <c r="F46754"/>
      <c r="G46754"/>
      <c r="H46754"/>
      <c r="I46754"/>
    </row>
    <row r="46755" spans="5:9" x14ac:dyDescent="0.2">
      <c r="E46755"/>
      <c r="F46755"/>
      <c r="G46755"/>
      <c r="H46755"/>
      <c r="I46755"/>
    </row>
    <row r="46756" spans="5:9" x14ac:dyDescent="0.2">
      <c r="E46756"/>
      <c r="F46756"/>
      <c r="G46756"/>
      <c r="H46756"/>
      <c r="I46756"/>
    </row>
    <row r="46757" spans="5:9" x14ac:dyDescent="0.2">
      <c r="E46757"/>
      <c r="F46757"/>
      <c r="G46757"/>
      <c r="H46757"/>
      <c r="I46757"/>
    </row>
    <row r="46758" spans="5:9" x14ac:dyDescent="0.2">
      <c r="E46758"/>
      <c r="F46758"/>
      <c r="G46758"/>
      <c r="H46758"/>
      <c r="I46758"/>
    </row>
    <row r="46759" spans="5:9" x14ac:dyDescent="0.2">
      <c r="E46759"/>
      <c r="F46759"/>
      <c r="G46759"/>
      <c r="H46759"/>
      <c r="I46759"/>
    </row>
    <row r="46760" spans="5:9" x14ac:dyDescent="0.2">
      <c r="E46760"/>
      <c r="F46760"/>
      <c r="G46760"/>
      <c r="H46760"/>
      <c r="I46760"/>
    </row>
    <row r="46761" spans="5:9" x14ac:dyDescent="0.2">
      <c r="E46761"/>
      <c r="F46761"/>
      <c r="G46761"/>
      <c r="H46761"/>
      <c r="I46761"/>
    </row>
    <row r="46762" spans="5:9" x14ac:dyDescent="0.2">
      <c r="E46762"/>
      <c r="F46762"/>
      <c r="G46762"/>
      <c r="H46762"/>
      <c r="I46762"/>
    </row>
    <row r="46763" spans="5:9" x14ac:dyDescent="0.2">
      <c r="E46763"/>
      <c r="F46763"/>
      <c r="G46763"/>
      <c r="H46763"/>
      <c r="I46763"/>
    </row>
    <row r="46764" spans="5:9" x14ac:dyDescent="0.2">
      <c r="E46764"/>
      <c r="F46764"/>
      <c r="G46764"/>
      <c r="H46764"/>
      <c r="I46764"/>
    </row>
    <row r="46765" spans="5:9" x14ac:dyDescent="0.2">
      <c r="E46765"/>
      <c r="F46765"/>
      <c r="G46765"/>
      <c r="H46765"/>
      <c r="I46765"/>
    </row>
    <row r="46766" spans="5:9" x14ac:dyDescent="0.2">
      <c r="E46766"/>
      <c r="F46766"/>
      <c r="G46766"/>
      <c r="H46766"/>
      <c r="I46766"/>
    </row>
    <row r="46767" spans="5:9" x14ac:dyDescent="0.2">
      <c r="E46767"/>
      <c r="F46767"/>
      <c r="G46767"/>
      <c r="H46767"/>
      <c r="I46767"/>
    </row>
    <row r="46768" spans="5:9" x14ac:dyDescent="0.2">
      <c r="E46768"/>
      <c r="F46768"/>
      <c r="G46768"/>
      <c r="H46768"/>
      <c r="I46768"/>
    </row>
    <row r="46769" spans="5:9" x14ac:dyDescent="0.2">
      <c r="E46769"/>
      <c r="F46769"/>
      <c r="G46769"/>
      <c r="H46769"/>
      <c r="I46769"/>
    </row>
    <row r="46770" spans="5:9" x14ac:dyDescent="0.2">
      <c r="E46770"/>
      <c r="F46770"/>
      <c r="G46770"/>
      <c r="H46770"/>
      <c r="I46770"/>
    </row>
    <row r="46771" spans="5:9" x14ac:dyDescent="0.2">
      <c r="E46771"/>
      <c r="F46771"/>
      <c r="G46771"/>
      <c r="H46771"/>
      <c r="I46771"/>
    </row>
    <row r="46772" spans="5:9" x14ac:dyDescent="0.2">
      <c r="E46772"/>
      <c r="F46772"/>
      <c r="G46772"/>
      <c r="H46772"/>
      <c r="I46772"/>
    </row>
    <row r="46773" spans="5:9" x14ac:dyDescent="0.2">
      <c r="E46773"/>
      <c r="F46773"/>
      <c r="G46773"/>
      <c r="H46773"/>
      <c r="I46773"/>
    </row>
    <row r="46774" spans="5:9" x14ac:dyDescent="0.2">
      <c r="E46774"/>
      <c r="F46774"/>
      <c r="G46774"/>
      <c r="H46774"/>
      <c r="I46774"/>
    </row>
    <row r="46775" spans="5:9" x14ac:dyDescent="0.2">
      <c r="E46775"/>
      <c r="F46775"/>
      <c r="G46775"/>
      <c r="H46775"/>
      <c r="I46775"/>
    </row>
    <row r="46776" spans="5:9" x14ac:dyDescent="0.2">
      <c r="E46776"/>
      <c r="F46776"/>
      <c r="G46776"/>
      <c r="H46776"/>
      <c r="I46776"/>
    </row>
    <row r="46777" spans="5:9" x14ac:dyDescent="0.2">
      <c r="E46777"/>
      <c r="F46777"/>
      <c r="G46777"/>
      <c r="H46777"/>
      <c r="I46777"/>
    </row>
    <row r="46778" spans="5:9" x14ac:dyDescent="0.2">
      <c r="E46778"/>
      <c r="F46778"/>
      <c r="G46778"/>
      <c r="H46778"/>
      <c r="I46778"/>
    </row>
    <row r="46779" spans="5:9" x14ac:dyDescent="0.2">
      <c r="E46779"/>
      <c r="F46779"/>
      <c r="G46779"/>
      <c r="H46779"/>
      <c r="I46779"/>
    </row>
    <row r="46780" spans="5:9" x14ac:dyDescent="0.2">
      <c r="E46780"/>
      <c r="F46780"/>
      <c r="G46780"/>
      <c r="H46780"/>
      <c r="I46780"/>
    </row>
    <row r="46781" spans="5:9" x14ac:dyDescent="0.2">
      <c r="E46781"/>
      <c r="F46781"/>
      <c r="G46781"/>
      <c r="H46781"/>
      <c r="I46781"/>
    </row>
    <row r="46782" spans="5:9" x14ac:dyDescent="0.2">
      <c r="E46782"/>
      <c r="F46782"/>
      <c r="G46782"/>
      <c r="H46782"/>
      <c r="I46782"/>
    </row>
    <row r="46783" spans="5:9" x14ac:dyDescent="0.2">
      <c r="E46783"/>
      <c r="F46783"/>
      <c r="G46783"/>
      <c r="H46783"/>
      <c r="I46783"/>
    </row>
    <row r="46784" spans="5:9" x14ac:dyDescent="0.2">
      <c r="E46784"/>
      <c r="F46784"/>
      <c r="G46784"/>
      <c r="H46784"/>
      <c r="I46784"/>
    </row>
    <row r="46785" spans="5:9" x14ac:dyDescent="0.2">
      <c r="E46785"/>
      <c r="F46785"/>
      <c r="G46785"/>
      <c r="H46785"/>
      <c r="I46785"/>
    </row>
    <row r="46786" spans="5:9" x14ac:dyDescent="0.2">
      <c r="E46786"/>
      <c r="F46786"/>
      <c r="G46786"/>
      <c r="H46786"/>
      <c r="I46786"/>
    </row>
    <row r="46787" spans="5:9" x14ac:dyDescent="0.2">
      <c r="E46787"/>
      <c r="F46787"/>
      <c r="G46787"/>
      <c r="H46787"/>
      <c r="I46787"/>
    </row>
    <row r="46788" spans="5:9" x14ac:dyDescent="0.2">
      <c r="E46788"/>
      <c r="F46788"/>
      <c r="G46788"/>
      <c r="H46788"/>
      <c r="I46788"/>
    </row>
    <row r="46789" spans="5:9" x14ac:dyDescent="0.2">
      <c r="E46789"/>
      <c r="F46789"/>
      <c r="G46789"/>
      <c r="H46789"/>
      <c r="I46789"/>
    </row>
    <row r="46790" spans="5:9" x14ac:dyDescent="0.2">
      <c r="E46790"/>
      <c r="F46790"/>
      <c r="G46790"/>
      <c r="H46790"/>
      <c r="I46790"/>
    </row>
    <row r="46791" spans="5:9" x14ac:dyDescent="0.2">
      <c r="E46791"/>
      <c r="F46791"/>
      <c r="G46791"/>
      <c r="H46791"/>
      <c r="I46791"/>
    </row>
    <row r="46792" spans="5:9" x14ac:dyDescent="0.2">
      <c r="E46792"/>
      <c r="F46792"/>
      <c r="G46792"/>
      <c r="H46792"/>
      <c r="I46792"/>
    </row>
    <row r="46793" spans="5:9" x14ac:dyDescent="0.2">
      <c r="E46793"/>
      <c r="F46793"/>
      <c r="G46793"/>
      <c r="H46793"/>
      <c r="I46793"/>
    </row>
    <row r="46794" spans="5:9" x14ac:dyDescent="0.2">
      <c r="E46794"/>
      <c r="F46794"/>
      <c r="G46794"/>
      <c r="H46794"/>
      <c r="I46794"/>
    </row>
    <row r="46795" spans="5:9" x14ac:dyDescent="0.2">
      <c r="E46795"/>
      <c r="F46795"/>
      <c r="G46795"/>
      <c r="H46795"/>
      <c r="I46795"/>
    </row>
    <row r="46796" spans="5:9" x14ac:dyDescent="0.2">
      <c r="E46796"/>
      <c r="F46796"/>
      <c r="G46796"/>
      <c r="H46796"/>
      <c r="I46796"/>
    </row>
    <row r="46797" spans="5:9" x14ac:dyDescent="0.2">
      <c r="E46797"/>
      <c r="F46797"/>
      <c r="G46797"/>
      <c r="H46797"/>
      <c r="I46797"/>
    </row>
    <row r="46798" spans="5:9" x14ac:dyDescent="0.2">
      <c r="E46798"/>
      <c r="F46798"/>
      <c r="G46798"/>
      <c r="H46798"/>
      <c r="I46798"/>
    </row>
    <row r="46799" spans="5:9" x14ac:dyDescent="0.2">
      <c r="E46799"/>
      <c r="F46799"/>
      <c r="G46799"/>
      <c r="H46799"/>
      <c r="I46799"/>
    </row>
    <row r="46800" spans="5:9" x14ac:dyDescent="0.2">
      <c r="E46800"/>
      <c r="F46800"/>
      <c r="G46800"/>
      <c r="H46800"/>
      <c r="I46800"/>
    </row>
    <row r="46801" spans="5:9" x14ac:dyDescent="0.2">
      <c r="E46801"/>
      <c r="F46801"/>
      <c r="G46801"/>
      <c r="H46801"/>
      <c r="I46801"/>
    </row>
    <row r="46802" spans="5:9" x14ac:dyDescent="0.2">
      <c r="E46802"/>
      <c r="F46802"/>
      <c r="G46802"/>
      <c r="H46802"/>
      <c r="I46802"/>
    </row>
    <row r="46803" spans="5:9" x14ac:dyDescent="0.2">
      <c r="E46803"/>
      <c r="F46803"/>
      <c r="G46803"/>
      <c r="H46803"/>
      <c r="I46803"/>
    </row>
    <row r="46804" spans="5:9" x14ac:dyDescent="0.2">
      <c r="E46804"/>
      <c r="F46804"/>
      <c r="G46804"/>
      <c r="H46804"/>
      <c r="I46804"/>
    </row>
    <row r="46805" spans="5:9" x14ac:dyDescent="0.2">
      <c r="E46805"/>
      <c r="F46805"/>
      <c r="G46805"/>
      <c r="H46805"/>
      <c r="I46805"/>
    </row>
    <row r="46806" spans="5:9" x14ac:dyDescent="0.2">
      <c r="E46806"/>
      <c r="F46806"/>
      <c r="G46806"/>
      <c r="H46806"/>
      <c r="I46806"/>
    </row>
    <row r="46807" spans="5:9" x14ac:dyDescent="0.2">
      <c r="E46807"/>
      <c r="F46807"/>
      <c r="G46807"/>
      <c r="H46807"/>
      <c r="I46807"/>
    </row>
    <row r="46808" spans="5:9" x14ac:dyDescent="0.2">
      <c r="E46808"/>
      <c r="F46808"/>
      <c r="G46808"/>
      <c r="H46808"/>
      <c r="I46808"/>
    </row>
    <row r="46809" spans="5:9" x14ac:dyDescent="0.2">
      <c r="E46809"/>
      <c r="F46809"/>
      <c r="G46809"/>
      <c r="H46809"/>
      <c r="I46809"/>
    </row>
    <row r="46810" spans="5:9" x14ac:dyDescent="0.2">
      <c r="E46810"/>
      <c r="F46810"/>
      <c r="G46810"/>
      <c r="H46810"/>
      <c r="I46810"/>
    </row>
    <row r="46811" spans="5:9" x14ac:dyDescent="0.2">
      <c r="E46811"/>
      <c r="F46811"/>
      <c r="G46811"/>
      <c r="H46811"/>
      <c r="I46811"/>
    </row>
    <row r="46812" spans="5:9" x14ac:dyDescent="0.2">
      <c r="E46812"/>
      <c r="F46812"/>
      <c r="G46812"/>
      <c r="H46812"/>
      <c r="I46812"/>
    </row>
    <row r="46813" spans="5:9" x14ac:dyDescent="0.2">
      <c r="E46813"/>
      <c r="F46813"/>
      <c r="G46813"/>
      <c r="H46813"/>
      <c r="I46813"/>
    </row>
    <row r="46814" spans="5:9" x14ac:dyDescent="0.2">
      <c r="E46814"/>
      <c r="F46814"/>
      <c r="G46814"/>
      <c r="H46814"/>
      <c r="I46814"/>
    </row>
    <row r="46815" spans="5:9" x14ac:dyDescent="0.2">
      <c r="E46815"/>
      <c r="F46815"/>
      <c r="G46815"/>
      <c r="H46815"/>
      <c r="I46815"/>
    </row>
    <row r="46816" spans="5:9" x14ac:dyDescent="0.2">
      <c r="E46816"/>
      <c r="F46816"/>
      <c r="G46816"/>
      <c r="H46816"/>
      <c r="I46816"/>
    </row>
    <row r="46817" spans="5:9" x14ac:dyDescent="0.2">
      <c r="E46817"/>
      <c r="F46817"/>
      <c r="G46817"/>
      <c r="H46817"/>
      <c r="I46817"/>
    </row>
    <row r="46818" spans="5:9" x14ac:dyDescent="0.2">
      <c r="E46818"/>
      <c r="F46818"/>
      <c r="G46818"/>
      <c r="H46818"/>
      <c r="I46818"/>
    </row>
    <row r="46819" spans="5:9" x14ac:dyDescent="0.2">
      <c r="E46819"/>
      <c r="F46819"/>
      <c r="G46819"/>
      <c r="H46819"/>
      <c r="I46819"/>
    </row>
    <row r="46820" spans="5:9" x14ac:dyDescent="0.2">
      <c r="E46820"/>
      <c r="F46820"/>
      <c r="G46820"/>
      <c r="H46820"/>
      <c r="I46820"/>
    </row>
    <row r="46821" spans="5:9" x14ac:dyDescent="0.2">
      <c r="E46821"/>
      <c r="F46821"/>
      <c r="G46821"/>
      <c r="H46821"/>
      <c r="I46821"/>
    </row>
    <row r="46822" spans="5:9" x14ac:dyDescent="0.2">
      <c r="E46822"/>
      <c r="F46822"/>
      <c r="G46822"/>
      <c r="H46822"/>
      <c r="I46822"/>
    </row>
    <row r="46823" spans="5:9" x14ac:dyDescent="0.2">
      <c r="E46823"/>
      <c r="F46823"/>
      <c r="G46823"/>
      <c r="H46823"/>
      <c r="I46823"/>
    </row>
    <row r="46824" spans="5:9" x14ac:dyDescent="0.2">
      <c r="E46824"/>
      <c r="F46824"/>
      <c r="G46824"/>
      <c r="H46824"/>
      <c r="I46824"/>
    </row>
    <row r="46825" spans="5:9" x14ac:dyDescent="0.2">
      <c r="E46825"/>
      <c r="F46825"/>
      <c r="G46825"/>
      <c r="H46825"/>
      <c r="I46825"/>
    </row>
    <row r="46826" spans="5:9" x14ac:dyDescent="0.2">
      <c r="E46826"/>
      <c r="F46826"/>
      <c r="G46826"/>
      <c r="H46826"/>
      <c r="I46826"/>
    </row>
    <row r="46827" spans="5:9" x14ac:dyDescent="0.2">
      <c r="E46827"/>
      <c r="F46827"/>
      <c r="G46827"/>
      <c r="H46827"/>
      <c r="I46827"/>
    </row>
    <row r="46828" spans="5:9" x14ac:dyDescent="0.2">
      <c r="E46828"/>
      <c r="F46828"/>
      <c r="G46828"/>
      <c r="H46828"/>
      <c r="I46828"/>
    </row>
    <row r="46829" spans="5:9" x14ac:dyDescent="0.2">
      <c r="E46829"/>
      <c r="F46829"/>
      <c r="G46829"/>
      <c r="H46829"/>
      <c r="I46829"/>
    </row>
    <row r="46830" spans="5:9" x14ac:dyDescent="0.2">
      <c r="E46830"/>
      <c r="F46830"/>
      <c r="G46830"/>
      <c r="H46830"/>
      <c r="I46830"/>
    </row>
    <row r="46831" spans="5:9" x14ac:dyDescent="0.2">
      <c r="E46831"/>
      <c r="F46831"/>
      <c r="G46831"/>
      <c r="H46831"/>
      <c r="I46831"/>
    </row>
    <row r="46832" spans="5:9" x14ac:dyDescent="0.2">
      <c r="E46832"/>
      <c r="F46832"/>
      <c r="G46832"/>
      <c r="H46832"/>
      <c r="I46832"/>
    </row>
    <row r="46833" spans="5:9" x14ac:dyDescent="0.2">
      <c r="E46833"/>
      <c r="F46833"/>
      <c r="G46833"/>
      <c r="H46833"/>
      <c r="I46833"/>
    </row>
    <row r="46834" spans="5:9" x14ac:dyDescent="0.2">
      <c r="E46834"/>
      <c r="F46834"/>
      <c r="G46834"/>
      <c r="H46834"/>
      <c r="I46834"/>
    </row>
    <row r="46835" spans="5:9" x14ac:dyDescent="0.2">
      <c r="E46835"/>
      <c r="F46835"/>
      <c r="G46835"/>
      <c r="H46835"/>
      <c r="I46835"/>
    </row>
    <row r="46836" spans="5:9" x14ac:dyDescent="0.2">
      <c r="E46836"/>
      <c r="F46836"/>
      <c r="G46836"/>
      <c r="H46836"/>
      <c r="I46836"/>
    </row>
    <row r="46837" spans="5:9" x14ac:dyDescent="0.2">
      <c r="E46837"/>
      <c r="F46837"/>
      <c r="G46837"/>
      <c r="H46837"/>
      <c r="I46837"/>
    </row>
    <row r="46838" spans="5:9" x14ac:dyDescent="0.2">
      <c r="E46838"/>
      <c r="F46838"/>
      <c r="G46838"/>
      <c r="H46838"/>
      <c r="I46838"/>
    </row>
    <row r="46839" spans="5:9" x14ac:dyDescent="0.2">
      <c r="E46839"/>
      <c r="F46839"/>
      <c r="G46839"/>
      <c r="H46839"/>
      <c r="I46839"/>
    </row>
    <row r="46840" spans="5:9" x14ac:dyDescent="0.2">
      <c r="E46840"/>
      <c r="F46840"/>
      <c r="G46840"/>
      <c r="H46840"/>
      <c r="I46840"/>
    </row>
    <row r="46841" spans="5:9" x14ac:dyDescent="0.2">
      <c r="E46841"/>
      <c r="F46841"/>
      <c r="G46841"/>
      <c r="H46841"/>
      <c r="I46841"/>
    </row>
    <row r="46842" spans="5:9" x14ac:dyDescent="0.2">
      <c r="E46842"/>
      <c r="F46842"/>
      <c r="G46842"/>
      <c r="H46842"/>
      <c r="I46842"/>
    </row>
    <row r="46843" spans="5:9" x14ac:dyDescent="0.2">
      <c r="E46843"/>
      <c r="F46843"/>
      <c r="G46843"/>
      <c r="H46843"/>
      <c r="I46843"/>
    </row>
    <row r="46844" spans="5:9" x14ac:dyDescent="0.2">
      <c r="E46844"/>
      <c r="F46844"/>
      <c r="G46844"/>
      <c r="H46844"/>
      <c r="I46844"/>
    </row>
    <row r="46845" spans="5:9" x14ac:dyDescent="0.2">
      <c r="E46845"/>
      <c r="F46845"/>
      <c r="G46845"/>
      <c r="H46845"/>
      <c r="I46845"/>
    </row>
    <row r="46846" spans="5:9" x14ac:dyDescent="0.2">
      <c r="E46846"/>
      <c r="F46846"/>
      <c r="G46846"/>
      <c r="H46846"/>
      <c r="I46846"/>
    </row>
    <row r="46847" spans="5:9" x14ac:dyDescent="0.2">
      <c r="E46847"/>
      <c r="F46847"/>
      <c r="G46847"/>
      <c r="H46847"/>
      <c r="I46847"/>
    </row>
    <row r="46848" spans="5:9" x14ac:dyDescent="0.2">
      <c r="E46848"/>
      <c r="F46848"/>
      <c r="G46848"/>
      <c r="H46848"/>
      <c r="I46848"/>
    </row>
    <row r="46849" spans="5:9" x14ac:dyDescent="0.2">
      <c r="E46849"/>
      <c r="F46849"/>
      <c r="G46849"/>
      <c r="H46849"/>
      <c r="I46849"/>
    </row>
    <row r="46850" spans="5:9" x14ac:dyDescent="0.2">
      <c r="E46850"/>
      <c r="F46850"/>
      <c r="G46850"/>
      <c r="H46850"/>
      <c r="I46850"/>
    </row>
    <row r="46851" spans="5:9" x14ac:dyDescent="0.2">
      <c r="E46851"/>
      <c r="F46851"/>
      <c r="G46851"/>
      <c r="H46851"/>
      <c r="I46851"/>
    </row>
    <row r="46852" spans="5:9" x14ac:dyDescent="0.2">
      <c r="E46852"/>
      <c r="F46852"/>
      <c r="G46852"/>
      <c r="H46852"/>
      <c r="I46852"/>
    </row>
    <row r="46853" spans="5:9" x14ac:dyDescent="0.2">
      <c r="E46853"/>
      <c r="F46853"/>
      <c r="G46853"/>
      <c r="H46853"/>
      <c r="I46853"/>
    </row>
    <row r="46854" spans="5:9" x14ac:dyDescent="0.2">
      <c r="E46854"/>
      <c r="F46854"/>
      <c r="G46854"/>
      <c r="H46854"/>
      <c r="I46854"/>
    </row>
    <row r="46855" spans="5:9" x14ac:dyDescent="0.2">
      <c r="E46855"/>
      <c r="F46855"/>
      <c r="G46855"/>
      <c r="H46855"/>
      <c r="I46855"/>
    </row>
    <row r="46856" spans="5:9" x14ac:dyDescent="0.2">
      <c r="E46856"/>
      <c r="F46856"/>
      <c r="G46856"/>
      <c r="H46856"/>
      <c r="I46856"/>
    </row>
    <row r="46857" spans="5:9" x14ac:dyDescent="0.2">
      <c r="E46857"/>
      <c r="F46857"/>
      <c r="G46857"/>
      <c r="H46857"/>
      <c r="I46857"/>
    </row>
    <row r="46858" spans="5:9" x14ac:dyDescent="0.2">
      <c r="E46858"/>
      <c r="F46858"/>
      <c r="G46858"/>
      <c r="H46858"/>
      <c r="I46858"/>
    </row>
    <row r="46859" spans="5:9" x14ac:dyDescent="0.2">
      <c r="E46859"/>
      <c r="F46859"/>
      <c r="G46859"/>
      <c r="H46859"/>
      <c r="I46859"/>
    </row>
    <row r="46860" spans="5:9" x14ac:dyDescent="0.2">
      <c r="E46860"/>
      <c r="F46860"/>
      <c r="G46860"/>
      <c r="H46860"/>
      <c r="I46860"/>
    </row>
    <row r="46861" spans="5:9" x14ac:dyDescent="0.2">
      <c r="E46861"/>
      <c r="F46861"/>
      <c r="G46861"/>
      <c r="H46861"/>
      <c r="I46861"/>
    </row>
    <row r="46862" spans="5:9" x14ac:dyDescent="0.2">
      <c r="E46862"/>
      <c r="F46862"/>
      <c r="G46862"/>
      <c r="H46862"/>
      <c r="I46862"/>
    </row>
    <row r="46863" spans="5:9" x14ac:dyDescent="0.2">
      <c r="E46863"/>
      <c r="F46863"/>
      <c r="G46863"/>
      <c r="H46863"/>
      <c r="I46863"/>
    </row>
    <row r="46864" spans="5:9" x14ac:dyDescent="0.2">
      <c r="E46864"/>
      <c r="F46864"/>
      <c r="G46864"/>
      <c r="H46864"/>
      <c r="I46864"/>
    </row>
    <row r="46865" spans="5:9" x14ac:dyDescent="0.2">
      <c r="E46865"/>
      <c r="F46865"/>
      <c r="G46865"/>
      <c r="H46865"/>
      <c r="I46865"/>
    </row>
    <row r="46866" spans="5:9" x14ac:dyDescent="0.2">
      <c r="E46866"/>
      <c r="F46866"/>
      <c r="G46866"/>
      <c r="H46866"/>
      <c r="I46866"/>
    </row>
    <row r="46867" spans="5:9" x14ac:dyDescent="0.2">
      <c r="E46867"/>
      <c r="F46867"/>
      <c r="G46867"/>
      <c r="H46867"/>
      <c r="I46867"/>
    </row>
    <row r="46868" spans="5:9" x14ac:dyDescent="0.2">
      <c r="E46868"/>
      <c r="F46868"/>
      <c r="G46868"/>
      <c r="H46868"/>
      <c r="I46868"/>
    </row>
    <row r="46869" spans="5:9" x14ac:dyDescent="0.2">
      <c r="E46869"/>
      <c r="F46869"/>
      <c r="G46869"/>
      <c r="H46869"/>
      <c r="I46869"/>
    </row>
    <row r="46870" spans="5:9" x14ac:dyDescent="0.2">
      <c r="E46870"/>
      <c r="F46870"/>
      <c r="G46870"/>
      <c r="H46870"/>
      <c r="I46870"/>
    </row>
    <row r="46871" spans="5:9" x14ac:dyDescent="0.2">
      <c r="E46871"/>
      <c r="F46871"/>
      <c r="G46871"/>
      <c r="H46871"/>
      <c r="I46871"/>
    </row>
    <row r="46872" spans="5:9" x14ac:dyDescent="0.2">
      <c r="E46872"/>
      <c r="F46872"/>
      <c r="G46872"/>
      <c r="H46872"/>
      <c r="I46872"/>
    </row>
    <row r="46873" spans="5:9" x14ac:dyDescent="0.2">
      <c r="E46873"/>
      <c r="F46873"/>
      <c r="G46873"/>
      <c r="H46873"/>
      <c r="I46873"/>
    </row>
    <row r="46874" spans="5:9" x14ac:dyDescent="0.2">
      <c r="E46874"/>
      <c r="F46874"/>
      <c r="G46874"/>
      <c r="H46874"/>
      <c r="I46874"/>
    </row>
    <row r="46875" spans="5:9" x14ac:dyDescent="0.2">
      <c r="E46875"/>
      <c r="F46875"/>
      <c r="G46875"/>
      <c r="H46875"/>
      <c r="I46875"/>
    </row>
    <row r="46876" spans="5:9" x14ac:dyDescent="0.2">
      <c r="E46876"/>
      <c r="F46876"/>
      <c r="G46876"/>
      <c r="H46876"/>
      <c r="I46876"/>
    </row>
    <row r="46877" spans="5:9" x14ac:dyDescent="0.2">
      <c r="E46877"/>
      <c r="F46877"/>
      <c r="G46877"/>
      <c r="H46877"/>
      <c r="I46877"/>
    </row>
    <row r="46878" spans="5:9" x14ac:dyDescent="0.2">
      <c r="E46878"/>
      <c r="F46878"/>
      <c r="G46878"/>
      <c r="H46878"/>
      <c r="I46878"/>
    </row>
    <row r="46879" spans="5:9" x14ac:dyDescent="0.2">
      <c r="E46879"/>
      <c r="F46879"/>
      <c r="G46879"/>
      <c r="H46879"/>
      <c r="I46879"/>
    </row>
    <row r="46880" spans="5:9" x14ac:dyDescent="0.2">
      <c r="E46880"/>
      <c r="F46880"/>
      <c r="G46880"/>
      <c r="H46880"/>
      <c r="I46880"/>
    </row>
    <row r="46881" spans="5:9" x14ac:dyDescent="0.2">
      <c r="E46881"/>
      <c r="F46881"/>
      <c r="G46881"/>
      <c r="H46881"/>
      <c r="I46881"/>
    </row>
    <row r="46882" spans="5:9" x14ac:dyDescent="0.2">
      <c r="E46882"/>
      <c r="F46882"/>
      <c r="G46882"/>
      <c r="H46882"/>
      <c r="I46882"/>
    </row>
    <row r="46883" spans="5:9" x14ac:dyDescent="0.2">
      <c r="E46883"/>
      <c r="F46883"/>
      <c r="G46883"/>
      <c r="H46883"/>
      <c r="I46883"/>
    </row>
    <row r="46884" spans="5:9" x14ac:dyDescent="0.2">
      <c r="E46884"/>
      <c r="F46884"/>
      <c r="G46884"/>
      <c r="H46884"/>
      <c r="I46884"/>
    </row>
    <row r="46885" spans="5:9" x14ac:dyDescent="0.2">
      <c r="E46885"/>
      <c r="F46885"/>
      <c r="G46885"/>
      <c r="H46885"/>
      <c r="I46885"/>
    </row>
    <row r="46886" spans="5:9" x14ac:dyDescent="0.2">
      <c r="E46886"/>
      <c r="F46886"/>
      <c r="G46886"/>
      <c r="H46886"/>
      <c r="I46886"/>
    </row>
    <row r="46887" spans="5:9" x14ac:dyDescent="0.2">
      <c r="E46887"/>
      <c r="F46887"/>
      <c r="G46887"/>
      <c r="H46887"/>
      <c r="I46887"/>
    </row>
    <row r="46888" spans="5:9" x14ac:dyDescent="0.2">
      <c r="E46888"/>
      <c r="F46888"/>
      <c r="G46888"/>
      <c r="H46888"/>
      <c r="I46888"/>
    </row>
    <row r="46889" spans="5:9" x14ac:dyDescent="0.2">
      <c r="E46889"/>
      <c r="F46889"/>
      <c r="G46889"/>
      <c r="H46889"/>
      <c r="I46889"/>
    </row>
    <row r="46890" spans="5:9" x14ac:dyDescent="0.2">
      <c r="E46890"/>
      <c r="F46890"/>
      <c r="G46890"/>
      <c r="H46890"/>
      <c r="I46890"/>
    </row>
    <row r="46891" spans="5:9" x14ac:dyDescent="0.2">
      <c r="E46891"/>
      <c r="F46891"/>
      <c r="G46891"/>
      <c r="H46891"/>
      <c r="I46891"/>
    </row>
    <row r="46892" spans="5:9" x14ac:dyDescent="0.2">
      <c r="E46892"/>
      <c r="F46892"/>
      <c r="G46892"/>
      <c r="H46892"/>
      <c r="I46892"/>
    </row>
    <row r="46893" spans="5:9" x14ac:dyDescent="0.2">
      <c r="E46893"/>
      <c r="F46893"/>
      <c r="G46893"/>
      <c r="H46893"/>
      <c r="I46893"/>
    </row>
    <row r="46894" spans="5:9" x14ac:dyDescent="0.2">
      <c r="E46894"/>
      <c r="F46894"/>
      <c r="G46894"/>
      <c r="H46894"/>
      <c r="I46894"/>
    </row>
    <row r="46895" spans="5:9" x14ac:dyDescent="0.2">
      <c r="E46895"/>
      <c r="F46895"/>
      <c r="G46895"/>
      <c r="H46895"/>
      <c r="I46895"/>
    </row>
    <row r="46896" spans="5:9" x14ac:dyDescent="0.2">
      <c r="E46896"/>
      <c r="F46896"/>
      <c r="G46896"/>
      <c r="H46896"/>
      <c r="I46896"/>
    </row>
    <row r="46897" spans="5:9" x14ac:dyDescent="0.2">
      <c r="E46897"/>
      <c r="F46897"/>
      <c r="G46897"/>
      <c r="H46897"/>
      <c r="I46897"/>
    </row>
    <row r="46898" spans="5:9" x14ac:dyDescent="0.2">
      <c r="E46898"/>
      <c r="F46898"/>
      <c r="G46898"/>
      <c r="H46898"/>
      <c r="I46898"/>
    </row>
    <row r="46899" spans="5:9" x14ac:dyDescent="0.2">
      <c r="E46899"/>
      <c r="F46899"/>
      <c r="G46899"/>
      <c r="H46899"/>
      <c r="I46899"/>
    </row>
    <row r="46900" spans="5:9" x14ac:dyDescent="0.2">
      <c r="E46900"/>
      <c r="F46900"/>
      <c r="G46900"/>
      <c r="H46900"/>
      <c r="I46900"/>
    </row>
    <row r="46901" spans="5:9" x14ac:dyDescent="0.2">
      <c r="E46901"/>
      <c r="F46901"/>
      <c r="G46901"/>
      <c r="H46901"/>
      <c r="I46901"/>
    </row>
    <row r="46902" spans="5:9" x14ac:dyDescent="0.2">
      <c r="E46902"/>
      <c r="F46902"/>
      <c r="G46902"/>
      <c r="H46902"/>
      <c r="I46902"/>
    </row>
    <row r="46903" spans="5:9" x14ac:dyDescent="0.2">
      <c r="E46903"/>
      <c r="F46903"/>
      <c r="G46903"/>
      <c r="H46903"/>
      <c r="I46903"/>
    </row>
    <row r="46904" spans="5:9" x14ac:dyDescent="0.2">
      <c r="E46904"/>
      <c r="F46904"/>
      <c r="G46904"/>
      <c r="H46904"/>
      <c r="I46904"/>
    </row>
    <row r="46905" spans="5:9" x14ac:dyDescent="0.2">
      <c r="E46905"/>
      <c r="F46905"/>
      <c r="G46905"/>
      <c r="H46905"/>
      <c r="I46905"/>
    </row>
    <row r="46906" spans="5:9" x14ac:dyDescent="0.2">
      <c r="E46906"/>
      <c r="F46906"/>
      <c r="G46906"/>
      <c r="H46906"/>
      <c r="I46906"/>
    </row>
    <row r="46907" spans="5:9" x14ac:dyDescent="0.2">
      <c r="E46907"/>
      <c r="F46907"/>
      <c r="G46907"/>
      <c r="H46907"/>
      <c r="I46907"/>
    </row>
    <row r="46908" spans="5:9" x14ac:dyDescent="0.2">
      <c r="E46908"/>
      <c r="F46908"/>
      <c r="G46908"/>
      <c r="H46908"/>
      <c r="I46908"/>
    </row>
    <row r="46909" spans="5:9" x14ac:dyDescent="0.2">
      <c r="E46909"/>
      <c r="F46909"/>
      <c r="G46909"/>
      <c r="H46909"/>
      <c r="I46909"/>
    </row>
    <row r="46910" spans="5:9" x14ac:dyDescent="0.2">
      <c r="E46910"/>
      <c r="F46910"/>
      <c r="G46910"/>
      <c r="H46910"/>
      <c r="I46910"/>
    </row>
    <row r="46911" spans="5:9" x14ac:dyDescent="0.2">
      <c r="E46911"/>
      <c r="F46911"/>
      <c r="G46911"/>
      <c r="H46911"/>
      <c r="I46911"/>
    </row>
    <row r="46912" spans="5:9" x14ac:dyDescent="0.2">
      <c r="E46912"/>
      <c r="F46912"/>
      <c r="G46912"/>
      <c r="H46912"/>
      <c r="I46912"/>
    </row>
    <row r="46913" spans="5:9" x14ac:dyDescent="0.2">
      <c r="E46913"/>
      <c r="F46913"/>
      <c r="G46913"/>
      <c r="H46913"/>
      <c r="I46913"/>
    </row>
    <row r="46914" spans="5:9" x14ac:dyDescent="0.2">
      <c r="E46914"/>
      <c r="F46914"/>
      <c r="G46914"/>
      <c r="H46914"/>
      <c r="I46914"/>
    </row>
    <row r="46915" spans="5:9" x14ac:dyDescent="0.2">
      <c r="E46915"/>
      <c r="F46915"/>
      <c r="G46915"/>
      <c r="H46915"/>
      <c r="I46915"/>
    </row>
    <row r="46916" spans="5:9" x14ac:dyDescent="0.2">
      <c r="E46916"/>
      <c r="F46916"/>
      <c r="G46916"/>
      <c r="H46916"/>
      <c r="I46916"/>
    </row>
    <row r="46917" spans="5:9" x14ac:dyDescent="0.2">
      <c r="E46917"/>
      <c r="F46917"/>
      <c r="G46917"/>
      <c r="H46917"/>
      <c r="I46917"/>
    </row>
    <row r="46918" spans="5:9" x14ac:dyDescent="0.2">
      <c r="E46918"/>
      <c r="F46918"/>
      <c r="G46918"/>
      <c r="H46918"/>
      <c r="I46918"/>
    </row>
    <row r="46919" spans="5:9" x14ac:dyDescent="0.2">
      <c r="E46919"/>
      <c r="F46919"/>
      <c r="G46919"/>
      <c r="H46919"/>
      <c r="I46919"/>
    </row>
    <row r="46920" spans="5:9" x14ac:dyDescent="0.2">
      <c r="E46920"/>
      <c r="F46920"/>
      <c r="G46920"/>
      <c r="H46920"/>
      <c r="I46920"/>
    </row>
    <row r="46921" spans="5:9" x14ac:dyDescent="0.2">
      <c r="E46921"/>
      <c r="F46921"/>
      <c r="G46921"/>
      <c r="H46921"/>
      <c r="I46921"/>
    </row>
    <row r="46922" spans="5:9" x14ac:dyDescent="0.2">
      <c r="E46922"/>
      <c r="F46922"/>
      <c r="G46922"/>
      <c r="H46922"/>
      <c r="I46922"/>
    </row>
    <row r="46923" spans="5:9" x14ac:dyDescent="0.2">
      <c r="E46923"/>
      <c r="F46923"/>
      <c r="G46923"/>
      <c r="H46923"/>
      <c r="I46923"/>
    </row>
    <row r="46924" spans="5:9" x14ac:dyDescent="0.2">
      <c r="E46924"/>
      <c r="F46924"/>
      <c r="G46924"/>
      <c r="H46924"/>
      <c r="I46924"/>
    </row>
    <row r="46925" spans="5:9" x14ac:dyDescent="0.2">
      <c r="E46925"/>
      <c r="F46925"/>
      <c r="G46925"/>
      <c r="H46925"/>
      <c r="I46925"/>
    </row>
    <row r="46926" spans="5:9" x14ac:dyDescent="0.2">
      <c r="E46926"/>
      <c r="F46926"/>
      <c r="G46926"/>
      <c r="H46926"/>
      <c r="I46926"/>
    </row>
    <row r="46927" spans="5:9" x14ac:dyDescent="0.2">
      <c r="E46927"/>
      <c r="F46927"/>
      <c r="G46927"/>
      <c r="H46927"/>
      <c r="I46927"/>
    </row>
    <row r="46928" spans="5:9" x14ac:dyDescent="0.2">
      <c r="E46928"/>
      <c r="F46928"/>
      <c r="G46928"/>
      <c r="H46928"/>
      <c r="I46928"/>
    </row>
    <row r="46929" spans="5:9" x14ac:dyDescent="0.2">
      <c r="E46929"/>
      <c r="F46929"/>
      <c r="G46929"/>
      <c r="H46929"/>
      <c r="I46929"/>
    </row>
    <row r="46930" spans="5:9" x14ac:dyDescent="0.2">
      <c r="E46930"/>
      <c r="F46930"/>
      <c r="G46930"/>
      <c r="H46930"/>
      <c r="I46930"/>
    </row>
    <row r="46931" spans="5:9" x14ac:dyDescent="0.2">
      <c r="E46931"/>
      <c r="F46931"/>
      <c r="G46931"/>
      <c r="H46931"/>
      <c r="I46931"/>
    </row>
    <row r="46932" spans="5:9" x14ac:dyDescent="0.2">
      <c r="E46932"/>
      <c r="F46932"/>
      <c r="G46932"/>
      <c r="H46932"/>
      <c r="I46932"/>
    </row>
    <row r="46933" spans="5:9" x14ac:dyDescent="0.2">
      <c r="E46933"/>
      <c r="F46933"/>
      <c r="G46933"/>
      <c r="H46933"/>
      <c r="I46933"/>
    </row>
    <row r="46934" spans="5:9" x14ac:dyDescent="0.2">
      <c r="E46934"/>
      <c r="F46934"/>
      <c r="G46934"/>
      <c r="H46934"/>
      <c r="I46934"/>
    </row>
    <row r="46935" spans="5:9" x14ac:dyDescent="0.2">
      <c r="E46935"/>
      <c r="F46935"/>
      <c r="G46935"/>
      <c r="H46935"/>
      <c r="I46935"/>
    </row>
    <row r="46936" spans="5:9" x14ac:dyDescent="0.2">
      <c r="E46936"/>
      <c r="F46936"/>
      <c r="G46936"/>
      <c r="H46936"/>
      <c r="I46936"/>
    </row>
    <row r="46937" spans="5:9" x14ac:dyDescent="0.2">
      <c r="E46937"/>
      <c r="F46937"/>
      <c r="G46937"/>
      <c r="H46937"/>
      <c r="I46937"/>
    </row>
    <row r="46938" spans="5:9" x14ac:dyDescent="0.2">
      <c r="E46938"/>
      <c r="F46938"/>
      <c r="G46938"/>
      <c r="H46938"/>
      <c r="I46938"/>
    </row>
    <row r="46939" spans="5:9" x14ac:dyDescent="0.2">
      <c r="E46939"/>
      <c r="F46939"/>
      <c r="G46939"/>
      <c r="H46939"/>
      <c r="I46939"/>
    </row>
    <row r="46940" spans="5:9" x14ac:dyDescent="0.2">
      <c r="E46940"/>
      <c r="F46940"/>
      <c r="G46940"/>
      <c r="H46940"/>
      <c r="I46940"/>
    </row>
    <row r="46941" spans="5:9" x14ac:dyDescent="0.2">
      <c r="E46941"/>
      <c r="F46941"/>
      <c r="G46941"/>
      <c r="H46941"/>
      <c r="I46941"/>
    </row>
    <row r="46942" spans="5:9" x14ac:dyDescent="0.2">
      <c r="E46942"/>
      <c r="F46942"/>
      <c r="G46942"/>
      <c r="H46942"/>
      <c r="I46942"/>
    </row>
    <row r="46943" spans="5:9" x14ac:dyDescent="0.2">
      <c r="E46943"/>
      <c r="F46943"/>
      <c r="G46943"/>
      <c r="H46943"/>
      <c r="I46943"/>
    </row>
    <row r="46944" spans="5:9" x14ac:dyDescent="0.2">
      <c r="E46944"/>
      <c r="F46944"/>
      <c r="G46944"/>
      <c r="H46944"/>
      <c r="I46944"/>
    </row>
    <row r="46945" spans="5:9" x14ac:dyDescent="0.2">
      <c r="E46945"/>
      <c r="F46945"/>
      <c r="G46945"/>
      <c r="H46945"/>
      <c r="I46945"/>
    </row>
    <row r="46946" spans="5:9" x14ac:dyDescent="0.2">
      <c r="E46946"/>
      <c r="F46946"/>
      <c r="G46946"/>
      <c r="H46946"/>
      <c r="I46946"/>
    </row>
    <row r="46947" spans="5:9" x14ac:dyDescent="0.2">
      <c r="E46947"/>
      <c r="F46947"/>
      <c r="G46947"/>
      <c r="H46947"/>
      <c r="I46947"/>
    </row>
    <row r="46948" spans="5:9" x14ac:dyDescent="0.2">
      <c r="E46948"/>
      <c r="F46948"/>
      <c r="G46948"/>
      <c r="H46948"/>
      <c r="I46948"/>
    </row>
    <row r="46949" spans="5:9" x14ac:dyDescent="0.2">
      <c r="E46949"/>
      <c r="F46949"/>
      <c r="G46949"/>
      <c r="H46949"/>
      <c r="I46949"/>
    </row>
    <row r="46950" spans="5:9" x14ac:dyDescent="0.2">
      <c r="E46950"/>
      <c r="F46950"/>
      <c r="G46950"/>
      <c r="H46950"/>
      <c r="I46950"/>
    </row>
    <row r="46951" spans="5:9" x14ac:dyDescent="0.2">
      <c r="E46951"/>
      <c r="F46951"/>
      <c r="G46951"/>
      <c r="H46951"/>
      <c r="I46951"/>
    </row>
    <row r="46952" spans="5:9" x14ac:dyDescent="0.2">
      <c r="E46952"/>
      <c r="F46952"/>
      <c r="G46952"/>
      <c r="H46952"/>
      <c r="I46952"/>
    </row>
    <row r="46953" spans="5:9" x14ac:dyDescent="0.2">
      <c r="E46953"/>
      <c r="F46953"/>
      <c r="G46953"/>
      <c r="H46953"/>
      <c r="I46953"/>
    </row>
    <row r="46954" spans="5:9" x14ac:dyDescent="0.2">
      <c r="E46954"/>
      <c r="F46954"/>
      <c r="G46954"/>
      <c r="H46954"/>
      <c r="I46954"/>
    </row>
    <row r="46955" spans="5:9" x14ac:dyDescent="0.2">
      <c r="E46955"/>
      <c r="F46955"/>
      <c r="G46955"/>
      <c r="H46955"/>
      <c r="I46955"/>
    </row>
    <row r="46956" spans="5:9" x14ac:dyDescent="0.2">
      <c r="E46956"/>
      <c r="F46956"/>
      <c r="G46956"/>
      <c r="H46956"/>
      <c r="I46956"/>
    </row>
    <row r="46957" spans="5:9" x14ac:dyDescent="0.2">
      <c r="E46957"/>
      <c r="F46957"/>
      <c r="G46957"/>
      <c r="H46957"/>
      <c r="I46957"/>
    </row>
    <row r="46958" spans="5:9" x14ac:dyDescent="0.2">
      <c r="E46958"/>
      <c r="F46958"/>
      <c r="G46958"/>
      <c r="H46958"/>
      <c r="I46958"/>
    </row>
    <row r="46959" spans="5:9" x14ac:dyDescent="0.2">
      <c r="E46959"/>
      <c r="F46959"/>
      <c r="G46959"/>
      <c r="H46959"/>
      <c r="I46959"/>
    </row>
    <row r="46960" spans="5:9" x14ac:dyDescent="0.2">
      <c r="E46960"/>
      <c r="F46960"/>
      <c r="G46960"/>
      <c r="H46960"/>
      <c r="I46960"/>
    </row>
    <row r="46961" spans="5:9" x14ac:dyDescent="0.2">
      <c r="E46961"/>
      <c r="F46961"/>
      <c r="G46961"/>
      <c r="H46961"/>
      <c r="I46961"/>
    </row>
    <row r="46962" spans="5:9" x14ac:dyDescent="0.2">
      <c r="E46962"/>
      <c r="F46962"/>
      <c r="G46962"/>
      <c r="H46962"/>
      <c r="I46962"/>
    </row>
    <row r="46963" spans="5:9" x14ac:dyDescent="0.2">
      <c r="E46963"/>
      <c r="F46963"/>
      <c r="G46963"/>
      <c r="H46963"/>
      <c r="I46963"/>
    </row>
    <row r="46964" spans="5:9" x14ac:dyDescent="0.2">
      <c r="E46964"/>
      <c r="F46964"/>
      <c r="G46964"/>
      <c r="H46964"/>
      <c r="I46964"/>
    </row>
    <row r="46965" spans="5:9" x14ac:dyDescent="0.2">
      <c r="E46965"/>
      <c r="F46965"/>
      <c r="G46965"/>
      <c r="H46965"/>
      <c r="I46965"/>
    </row>
    <row r="46966" spans="5:9" x14ac:dyDescent="0.2">
      <c r="E46966"/>
      <c r="F46966"/>
      <c r="G46966"/>
      <c r="H46966"/>
      <c r="I46966"/>
    </row>
    <row r="46967" spans="5:9" x14ac:dyDescent="0.2">
      <c r="E46967"/>
      <c r="F46967"/>
      <c r="G46967"/>
      <c r="H46967"/>
      <c r="I46967"/>
    </row>
    <row r="46968" spans="5:9" x14ac:dyDescent="0.2">
      <c r="E46968"/>
      <c r="F46968"/>
      <c r="G46968"/>
      <c r="H46968"/>
      <c r="I46968"/>
    </row>
    <row r="46969" spans="5:9" x14ac:dyDescent="0.2">
      <c r="E46969"/>
      <c r="F46969"/>
      <c r="G46969"/>
      <c r="H46969"/>
      <c r="I46969"/>
    </row>
    <row r="46970" spans="5:9" x14ac:dyDescent="0.2">
      <c r="E46970"/>
      <c r="F46970"/>
      <c r="G46970"/>
      <c r="H46970"/>
      <c r="I46970"/>
    </row>
    <row r="46971" spans="5:9" x14ac:dyDescent="0.2">
      <c r="E46971"/>
      <c r="F46971"/>
      <c r="G46971"/>
      <c r="H46971"/>
      <c r="I46971"/>
    </row>
    <row r="46972" spans="5:9" x14ac:dyDescent="0.2">
      <c r="E46972"/>
      <c r="F46972"/>
      <c r="G46972"/>
      <c r="H46972"/>
      <c r="I46972"/>
    </row>
    <row r="46973" spans="5:9" x14ac:dyDescent="0.2">
      <c r="E46973"/>
      <c r="F46973"/>
      <c r="G46973"/>
      <c r="H46973"/>
      <c r="I46973"/>
    </row>
    <row r="46974" spans="5:9" x14ac:dyDescent="0.2">
      <c r="E46974"/>
      <c r="F46974"/>
      <c r="G46974"/>
      <c r="H46974"/>
      <c r="I46974"/>
    </row>
    <row r="46975" spans="5:9" x14ac:dyDescent="0.2">
      <c r="E46975"/>
      <c r="F46975"/>
      <c r="G46975"/>
      <c r="H46975"/>
      <c r="I46975"/>
    </row>
    <row r="46976" spans="5:9" x14ac:dyDescent="0.2">
      <c r="E46976"/>
      <c r="F46976"/>
      <c r="G46976"/>
      <c r="H46976"/>
      <c r="I46976"/>
    </row>
    <row r="46977" spans="5:9" x14ac:dyDescent="0.2">
      <c r="E46977"/>
      <c r="F46977"/>
      <c r="G46977"/>
      <c r="H46977"/>
      <c r="I46977"/>
    </row>
    <row r="46978" spans="5:9" x14ac:dyDescent="0.2">
      <c r="E46978"/>
      <c r="F46978"/>
      <c r="G46978"/>
      <c r="H46978"/>
      <c r="I46978"/>
    </row>
    <row r="46979" spans="5:9" x14ac:dyDescent="0.2">
      <c r="E46979"/>
      <c r="F46979"/>
      <c r="G46979"/>
      <c r="H46979"/>
      <c r="I46979"/>
    </row>
    <row r="46980" spans="5:9" x14ac:dyDescent="0.2">
      <c r="E46980"/>
      <c r="F46980"/>
      <c r="G46980"/>
      <c r="H46980"/>
      <c r="I46980"/>
    </row>
    <row r="46981" spans="5:9" x14ac:dyDescent="0.2">
      <c r="E46981"/>
      <c r="F46981"/>
      <c r="G46981"/>
      <c r="H46981"/>
      <c r="I46981"/>
    </row>
    <row r="46982" spans="5:9" x14ac:dyDescent="0.2">
      <c r="E46982"/>
      <c r="F46982"/>
      <c r="G46982"/>
      <c r="H46982"/>
      <c r="I46982"/>
    </row>
    <row r="46983" spans="5:9" x14ac:dyDescent="0.2">
      <c r="E46983"/>
      <c r="F46983"/>
      <c r="G46983"/>
      <c r="H46983"/>
      <c r="I46983"/>
    </row>
    <row r="46984" spans="5:9" x14ac:dyDescent="0.2">
      <c r="E46984"/>
      <c r="F46984"/>
      <c r="G46984"/>
      <c r="H46984"/>
      <c r="I46984"/>
    </row>
    <row r="46985" spans="5:9" x14ac:dyDescent="0.2">
      <c r="E46985"/>
      <c r="F46985"/>
      <c r="G46985"/>
      <c r="H46985"/>
      <c r="I46985"/>
    </row>
    <row r="46986" spans="5:9" x14ac:dyDescent="0.2">
      <c r="E46986"/>
      <c r="F46986"/>
      <c r="G46986"/>
      <c r="H46986"/>
      <c r="I46986"/>
    </row>
    <row r="46987" spans="5:9" x14ac:dyDescent="0.2">
      <c r="E46987"/>
      <c r="F46987"/>
      <c r="G46987"/>
      <c r="H46987"/>
      <c r="I46987"/>
    </row>
    <row r="46988" spans="5:9" x14ac:dyDescent="0.2">
      <c r="E46988"/>
      <c r="F46988"/>
      <c r="G46988"/>
      <c r="H46988"/>
      <c r="I46988"/>
    </row>
    <row r="46989" spans="5:9" x14ac:dyDescent="0.2">
      <c r="E46989"/>
      <c r="F46989"/>
      <c r="G46989"/>
      <c r="H46989"/>
      <c r="I46989"/>
    </row>
    <row r="46990" spans="5:9" x14ac:dyDescent="0.2">
      <c r="E46990"/>
      <c r="F46990"/>
      <c r="G46990"/>
      <c r="H46990"/>
      <c r="I46990"/>
    </row>
    <row r="46991" spans="5:9" x14ac:dyDescent="0.2">
      <c r="E46991"/>
      <c r="F46991"/>
      <c r="G46991"/>
      <c r="H46991"/>
      <c r="I46991"/>
    </row>
    <row r="46992" spans="5:9" x14ac:dyDescent="0.2">
      <c r="E46992"/>
      <c r="F46992"/>
      <c r="G46992"/>
      <c r="H46992"/>
      <c r="I46992"/>
    </row>
    <row r="46993" spans="5:9" x14ac:dyDescent="0.2">
      <c r="E46993"/>
      <c r="F46993"/>
      <c r="G46993"/>
      <c r="H46993"/>
      <c r="I46993"/>
    </row>
    <row r="46994" spans="5:9" x14ac:dyDescent="0.2">
      <c r="E46994"/>
      <c r="F46994"/>
      <c r="G46994"/>
      <c r="H46994"/>
      <c r="I46994"/>
    </row>
    <row r="46995" spans="5:9" x14ac:dyDescent="0.2">
      <c r="E46995"/>
      <c r="F46995"/>
      <c r="G46995"/>
      <c r="H46995"/>
      <c r="I46995"/>
    </row>
    <row r="46996" spans="5:9" x14ac:dyDescent="0.2">
      <c r="E46996"/>
      <c r="F46996"/>
      <c r="G46996"/>
      <c r="H46996"/>
      <c r="I46996"/>
    </row>
    <row r="46997" spans="5:9" x14ac:dyDescent="0.2">
      <c r="E46997"/>
      <c r="F46997"/>
      <c r="G46997"/>
      <c r="H46997"/>
      <c r="I46997"/>
    </row>
    <row r="46998" spans="5:9" x14ac:dyDescent="0.2">
      <c r="E46998"/>
      <c r="F46998"/>
      <c r="G46998"/>
      <c r="H46998"/>
      <c r="I46998"/>
    </row>
    <row r="46999" spans="5:9" x14ac:dyDescent="0.2">
      <c r="E46999"/>
      <c r="F46999"/>
      <c r="G46999"/>
      <c r="H46999"/>
      <c r="I46999"/>
    </row>
    <row r="47000" spans="5:9" x14ac:dyDescent="0.2">
      <c r="E47000"/>
      <c r="F47000"/>
      <c r="G47000"/>
      <c r="H47000"/>
      <c r="I47000"/>
    </row>
    <row r="47001" spans="5:9" x14ac:dyDescent="0.2">
      <c r="E47001"/>
      <c r="F47001"/>
      <c r="G47001"/>
      <c r="H47001"/>
      <c r="I47001"/>
    </row>
    <row r="47002" spans="5:9" x14ac:dyDescent="0.2">
      <c r="E47002"/>
      <c r="F47002"/>
      <c r="G47002"/>
      <c r="H47002"/>
      <c r="I47002"/>
    </row>
    <row r="47003" spans="5:9" x14ac:dyDescent="0.2">
      <c r="E47003"/>
      <c r="F47003"/>
      <c r="G47003"/>
      <c r="H47003"/>
      <c r="I47003"/>
    </row>
    <row r="47004" spans="5:9" x14ac:dyDescent="0.2">
      <c r="E47004"/>
      <c r="F47004"/>
      <c r="G47004"/>
      <c r="H47004"/>
      <c r="I47004"/>
    </row>
    <row r="47005" spans="5:9" x14ac:dyDescent="0.2">
      <c r="E47005"/>
      <c r="F47005"/>
      <c r="G47005"/>
      <c r="H47005"/>
      <c r="I47005"/>
    </row>
    <row r="47006" spans="5:9" x14ac:dyDescent="0.2">
      <c r="E47006"/>
      <c r="F47006"/>
      <c r="G47006"/>
      <c r="H47006"/>
      <c r="I47006"/>
    </row>
    <row r="47007" spans="5:9" x14ac:dyDescent="0.2">
      <c r="E47007"/>
      <c r="F47007"/>
      <c r="G47007"/>
      <c r="H47007"/>
      <c r="I47007"/>
    </row>
    <row r="47008" spans="5:9" x14ac:dyDescent="0.2">
      <c r="E47008"/>
      <c r="F47008"/>
      <c r="G47008"/>
      <c r="H47008"/>
      <c r="I47008"/>
    </row>
    <row r="47009" spans="5:9" x14ac:dyDescent="0.2">
      <c r="E47009"/>
      <c r="F47009"/>
      <c r="G47009"/>
      <c r="H47009"/>
      <c r="I47009"/>
    </row>
    <row r="47010" spans="5:9" x14ac:dyDescent="0.2">
      <c r="E47010"/>
      <c r="F47010"/>
      <c r="G47010"/>
      <c r="H47010"/>
      <c r="I47010"/>
    </row>
    <row r="47011" spans="5:9" x14ac:dyDescent="0.2">
      <c r="E47011"/>
      <c r="F47011"/>
      <c r="G47011"/>
      <c r="H47011"/>
      <c r="I47011"/>
    </row>
    <row r="47012" spans="5:9" x14ac:dyDescent="0.2">
      <c r="E47012"/>
      <c r="F47012"/>
      <c r="G47012"/>
      <c r="H47012"/>
      <c r="I47012"/>
    </row>
    <row r="47013" spans="5:9" x14ac:dyDescent="0.2">
      <c r="E47013"/>
      <c r="F47013"/>
      <c r="G47013"/>
      <c r="H47013"/>
      <c r="I47013"/>
    </row>
    <row r="47014" spans="5:9" x14ac:dyDescent="0.2">
      <c r="E47014"/>
      <c r="F47014"/>
      <c r="G47014"/>
      <c r="H47014"/>
      <c r="I47014"/>
    </row>
    <row r="47015" spans="5:9" x14ac:dyDescent="0.2">
      <c r="E47015"/>
      <c r="F47015"/>
      <c r="G47015"/>
      <c r="H47015"/>
      <c r="I47015"/>
    </row>
    <row r="47016" spans="5:9" x14ac:dyDescent="0.2">
      <c r="E47016"/>
      <c r="F47016"/>
      <c r="G47016"/>
      <c r="H47016"/>
      <c r="I47016"/>
    </row>
    <row r="47017" spans="5:9" x14ac:dyDescent="0.2">
      <c r="E47017"/>
      <c r="F47017"/>
      <c r="G47017"/>
      <c r="H47017"/>
      <c r="I47017"/>
    </row>
    <row r="47018" spans="5:9" x14ac:dyDescent="0.2">
      <c r="E47018"/>
      <c r="F47018"/>
      <c r="G47018"/>
      <c r="H47018"/>
      <c r="I47018"/>
    </row>
    <row r="47019" spans="5:9" x14ac:dyDescent="0.2">
      <c r="E47019"/>
      <c r="F47019"/>
      <c r="G47019"/>
      <c r="H47019"/>
      <c r="I47019"/>
    </row>
    <row r="47020" spans="5:9" x14ac:dyDescent="0.2">
      <c r="E47020"/>
      <c r="F47020"/>
      <c r="G47020"/>
      <c r="H47020"/>
      <c r="I47020"/>
    </row>
    <row r="47021" spans="5:9" x14ac:dyDescent="0.2">
      <c r="E47021"/>
      <c r="F47021"/>
      <c r="G47021"/>
      <c r="H47021"/>
      <c r="I47021"/>
    </row>
    <row r="47022" spans="5:9" x14ac:dyDescent="0.2">
      <c r="E47022"/>
      <c r="F47022"/>
      <c r="G47022"/>
      <c r="H47022"/>
      <c r="I47022"/>
    </row>
    <row r="47023" spans="5:9" x14ac:dyDescent="0.2">
      <c r="E47023"/>
      <c r="F47023"/>
      <c r="G47023"/>
      <c r="H47023"/>
      <c r="I47023"/>
    </row>
    <row r="47024" spans="5:9" x14ac:dyDescent="0.2">
      <c r="E47024"/>
      <c r="F47024"/>
      <c r="G47024"/>
      <c r="H47024"/>
      <c r="I47024"/>
    </row>
    <row r="47025" spans="5:9" x14ac:dyDescent="0.2">
      <c r="E47025"/>
      <c r="F47025"/>
      <c r="G47025"/>
      <c r="H47025"/>
      <c r="I47025"/>
    </row>
    <row r="47026" spans="5:9" x14ac:dyDescent="0.2">
      <c r="E47026"/>
      <c r="F47026"/>
      <c r="G47026"/>
      <c r="H47026"/>
      <c r="I47026"/>
    </row>
    <row r="47027" spans="5:9" x14ac:dyDescent="0.2">
      <c r="E47027"/>
      <c r="F47027"/>
      <c r="G47027"/>
      <c r="H47027"/>
      <c r="I47027"/>
    </row>
    <row r="47028" spans="5:9" x14ac:dyDescent="0.2">
      <c r="E47028"/>
      <c r="F47028"/>
      <c r="G47028"/>
      <c r="H47028"/>
      <c r="I47028"/>
    </row>
    <row r="47029" spans="5:9" x14ac:dyDescent="0.2">
      <c r="E47029"/>
      <c r="F47029"/>
      <c r="G47029"/>
      <c r="H47029"/>
      <c r="I47029"/>
    </row>
    <row r="47030" spans="5:9" x14ac:dyDescent="0.2">
      <c r="E47030"/>
      <c r="F47030"/>
      <c r="G47030"/>
      <c r="H47030"/>
      <c r="I47030"/>
    </row>
    <row r="47031" spans="5:9" x14ac:dyDescent="0.2">
      <c r="E47031"/>
      <c r="F47031"/>
      <c r="G47031"/>
      <c r="H47031"/>
      <c r="I47031"/>
    </row>
    <row r="47032" spans="5:9" x14ac:dyDescent="0.2">
      <c r="E47032"/>
      <c r="F47032"/>
      <c r="G47032"/>
      <c r="H47032"/>
      <c r="I47032"/>
    </row>
    <row r="47033" spans="5:9" x14ac:dyDescent="0.2">
      <c r="E47033"/>
      <c r="F47033"/>
      <c r="G47033"/>
      <c r="H47033"/>
      <c r="I47033"/>
    </row>
    <row r="47034" spans="5:9" x14ac:dyDescent="0.2">
      <c r="E47034"/>
      <c r="F47034"/>
      <c r="G47034"/>
      <c r="H47034"/>
      <c r="I47034"/>
    </row>
    <row r="47035" spans="5:9" x14ac:dyDescent="0.2">
      <c r="E47035"/>
      <c r="F47035"/>
      <c r="G47035"/>
      <c r="H47035"/>
      <c r="I47035"/>
    </row>
    <row r="47036" spans="5:9" x14ac:dyDescent="0.2">
      <c r="E47036"/>
      <c r="F47036"/>
      <c r="G47036"/>
      <c r="H47036"/>
      <c r="I47036"/>
    </row>
    <row r="47037" spans="5:9" x14ac:dyDescent="0.2">
      <c r="E47037"/>
      <c r="F47037"/>
      <c r="G47037"/>
      <c r="H47037"/>
      <c r="I47037"/>
    </row>
    <row r="47038" spans="5:9" x14ac:dyDescent="0.2">
      <c r="E47038"/>
      <c r="F47038"/>
      <c r="G47038"/>
      <c r="H47038"/>
      <c r="I47038"/>
    </row>
    <row r="47039" spans="5:9" x14ac:dyDescent="0.2">
      <c r="E47039"/>
      <c r="F47039"/>
      <c r="G47039"/>
      <c r="H47039"/>
      <c r="I47039"/>
    </row>
    <row r="47040" spans="5:9" x14ac:dyDescent="0.2">
      <c r="E47040"/>
      <c r="F47040"/>
      <c r="G47040"/>
      <c r="H47040"/>
      <c r="I47040"/>
    </row>
    <row r="47041" spans="5:9" x14ac:dyDescent="0.2">
      <c r="E47041"/>
      <c r="F47041"/>
      <c r="G47041"/>
      <c r="H47041"/>
      <c r="I47041"/>
    </row>
    <row r="47042" spans="5:9" x14ac:dyDescent="0.2">
      <c r="E47042"/>
      <c r="F47042"/>
      <c r="G47042"/>
      <c r="H47042"/>
      <c r="I47042"/>
    </row>
    <row r="47043" spans="5:9" x14ac:dyDescent="0.2">
      <c r="E47043"/>
      <c r="F47043"/>
      <c r="G47043"/>
      <c r="H47043"/>
      <c r="I47043"/>
    </row>
    <row r="47044" spans="5:9" x14ac:dyDescent="0.2">
      <c r="E47044"/>
      <c r="F47044"/>
      <c r="G47044"/>
      <c r="H47044"/>
      <c r="I47044"/>
    </row>
    <row r="47045" spans="5:9" x14ac:dyDescent="0.2">
      <c r="E47045"/>
      <c r="F47045"/>
      <c r="G47045"/>
      <c r="H47045"/>
      <c r="I47045"/>
    </row>
    <row r="47046" spans="5:9" x14ac:dyDescent="0.2">
      <c r="E47046"/>
      <c r="F47046"/>
      <c r="G47046"/>
      <c r="H47046"/>
      <c r="I47046"/>
    </row>
    <row r="47047" spans="5:9" x14ac:dyDescent="0.2">
      <c r="E47047"/>
      <c r="F47047"/>
      <c r="G47047"/>
      <c r="H47047"/>
      <c r="I47047"/>
    </row>
    <row r="47048" spans="5:9" x14ac:dyDescent="0.2">
      <c r="E47048"/>
      <c r="F47048"/>
      <c r="G47048"/>
      <c r="H47048"/>
      <c r="I47048"/>
    </row>
    <row r="47049" spans="5:9" x14ac:dyDescent="0.2">
      <c r="E47049"/>
      <c r="F47049"/>
      <c r="G47049"/>
      <c r="H47049"/>
      <c r="I47049"/>
    </row>
    <row r="47050" spans="5:9" x14ac:dyDescent="0.2">
      <c r="E47050"/>
      <c r="F47050"/>
      <c r="G47050"/>
      <c r="H47050"/>
      <c r="I47050"/>
    </row>
    <row r="47051" spans="5:9" x14ac:dyDescent="0.2">
      <c r="E47051"/>
      <c r="F47051"/>
      <c r="G47051"/>
      <c r="H47051"/>
      <c r="I47051"/>
    </row>
    <row r="47052" spans="5:9" x14ac:dyDescent="0.2">
      <c r="E47052"/>
      <c r="F47052"/>
      <c r="G47052"/>
      <c r="H47052"/>
      <c r="I47052"/>
    </row>
    <row r="47053" spans="5:9" x14ac:dyDescent="0.2">
      <c r="E47053"/>
      <c r="F47053"/>
      <c r="G47053"/>
      <c r="H47053"/>
      <c r="I47053"/>
    </row>
    <row r="47054" spans="5:9" x14ac:dyDescent="0.2">
      <c r="E47054"/>
      <c r="F47054"/>
      <c r="G47054"/>
      <c r="H47054"/>
      <c r="I47054"/>
    </row>
    <row r="47055" spans="5:9" x14ac:dyDescent="0.2">
      <c r="E47055"/>
      <c r="F47055"/>
      <c r="G47055"/>
      <c r="H47055"/>
      <c r="I47055"/>
    </row>
    <row r="47056" spans="5:9" x14ac:dyDescent="0.2">
      <c r="E47056"/>
      <c r="F47056"/>
      <c r="G47056"/>
      <c r="H47056"/>
      <c r="I47056"/>
    </row>
    <row r="47057" spans="5:9" x14ac:dyDescent="0.2">
      <c r="E47057"/>
      <c r="F47057"/>
      <c r="G47057"/>
      <c r="H47057"/>
      <c r="I47057"/>
    </row>
    <row r="47058" spans="5:9" x14ac:dyDescent="0.2">
      <c r="E47058"/>
      <c r="F47058"/>
      <c r="G47058"/>
      <c r="H47058"/>
      <c r="I47058"/>
    </row>
    <row r="47059" spans="5:9" x14ac:dyDescent="0.2">
      <c r="E47059"/>
      <c r="F47059"/>
      <c r="G47059"/>
      <c r="H47059"/>
      <c r="I47059"/>
    </row>
    <row r="47060" spans="5:9" x14ac:dyDescent="0.2">
      <c r="E47060"/>
      <c r="F47060"/>
      <c r="G47060"/>
      <c r="H47060"/>
      <c r="I47060"/>
    </row>
    <row r="47061" spans="5:9" x14ac:dyDescent="0.2">
      <c r="E47061"/>
      <c r="F47061"/>
      <c r="G47061"/>
      <c r="H47061"/>
      <c r="I47061"/>
    </row>
    <row r="47062" spans="5:9" x14ac:dyDescent="0.2">
      <c r="E47062"/>
      <c r="F47062"/>
      <c r="G47062"/>
      <c r="H47062"/>
      <c r="I47062"/>
    </row>
    <row r="47063" spans="5:9" x14ac:dyDescent="0.2">
      <c r="E47063"/>
      <c r="F47063"/>
      <c r="G47063"/>
      <c r="H47063"/>
      <c r="I47063"/>
    </row>
    <row r="47064" spans="5:9" x14ac:dyDescent="0.2">
      <c r="E47064"/>
      <c r="F47064"/>
      <c r="G47064"/>
      <c r="H47064"/>
      <c r="I47064"/>
    </row>
    <row r="47065" spans="5:9" x14ac:dyDescent="0.2">
      <c r="E47065"/>
      <c r="F47065"/>
      <c r="G47065"/>
      <c r="H47065"/>
      <c r="I47065"/>
    </row>
    <row r="47066" spans="5:9" x14ac:dyDescent="0.2">
      <c r="E47066"/>
      <c r="F47066"/>
      <c r="G47066"/>
      <c r="H47066"/>
      <c r="I47066"/>
    </row>
    <row r="47067" spans="5:9" x14ac:dyDescent="0.2">
      <c r="E47067"/>
      <c r="F47067"/>
      <c r="G47067"/>
      <c r="H47067"/>
      <c r="I47067"/>
    </row>
    <row r="47068" spans="5:9" x14ac:dyDescent="0.2">
      <c r="E47068"/>
      <c r="F47068"/>
      <c r="G47068"/>
      <c r="H47068"/>
      <c r="I47068"/>
    </row>
    <row r="47069" spans="5:9" x14ac:dyDescent="0.2">
      <c r="E47069"/>
      <c r="F47069"/>
      <c r="G47069"/>
      <c r="H47069"/>
      <c r="I47069"/>
    </row>
    <row r="47070" spans="5:9" x14ac:dyDescent="0.2">
      <c r="E47070"/>
      <c r="F47070"/>
      <c r="G47070"/>
      <c r="H47070"/>
      <c r="I47070"/>
    </row>
    <row r="47071" spans="5:9" x14ac:dyDescent="0.2">
      <c r="E47071"/>
      <c r="F47071"/>
      <c r="G47071"/>
      <c r="H47071"/>
      <c r="I47071"/>
    </row>
    <row r="47072" spans="5:9" x14ac:dyDescent="0.2">
      <c r="E47072"/>
      <c r="F47072"/>
      <c r="G47072"/>
      <c r="H47072"/>
      <c r="I47072"/>
    </row>
    <row r="47073" spans="5:9" x14ac:dyDescent="0.2">
      <c r="E47073"/>
      <c r="F47073"/>
      <c r="G47073"/>
      <c r="H47073"/>
      <c r="I47073"/>
    </row>
    <row r="47074" spans="5:9" x14ac:dyDescent="0.2">
      <c r="E47074"/>
      <c r="F47074"/>
      <c r="G47074"/>
      <c r="H47074"/>
      <c r="I47074"/>
    </row>
    <row r="47075" spans="5:9" x14ac:dyDescent="0.2">
      <c r="E47075"/>
      <c r="F47075"/>
      <c r="G47075"/>
      <c r="H47075"/>
      <c r="I47075"/>
    </row>
    <row r="47076" spans="5:9" x14ac:dyDescent="0.2">
      <c r="E47076"/>
      <c r="F47076"/>
      <c r="G47076"/>
      <c r="H47076"/>
      <c r="I47076"/>
    </row>
    <row r="47077" spans="5:9" x14ac:dyDescent="0.2">
      <c r="E47077"/>
      <c r="F47077"/>
      <c r="G47077"/>
      <c r="H47077"/>
      <c r="I47077"/>
    </row>
    <row r="47078" spans="5:9" x14ac:dyDescent="0.2">
      <c r="E47078"/>
      <c r="F47078"/>
      <c r="G47078"/>
      <c r="H47078"/>
      <c r="I47078"/>
    </row>
    <row r="47079" spans="5:9" x14ac:dyDescent="0.2">
      <c r="E47079"/>
      <c r="F47079"/>
      <c r="G47079"/>
      <c r="H47079"/>
      <c r="I47079"/>
    </row>
    <row r="47080" spans="5:9" x14ac:dyDescent="0.2">
      <c r="E47080"/>
      <c r="F47080"/>
      <c r="G47080"/>
      <c r="H47080"/>
      <c r="I47080"/>
    </row>
    <row r="47081" spans="5:9" x14ac:dyDescent="0.2">
      <c r="E47081"/>
      <c r="F47081"/>
      <c r="G47081"/>
      <c r="H47081"/>
      <c r="I47081"/>
    </row>
    <row r="47082" spans="5:9" x14ac:dyDescent="0.2">
      <c r="E47082"/>
      <c r="F47082"/>
      <c r="G47082"/>
      <c r="H47082"/>
      <c r="I47082"/>
    </row>
    <row r="47083" spans="5:9" x14ac:dyDescent="0.2">
      <c r="E47083"/>
      <c r="F47083"/>
      <c r="G47083"/>
      <c r="H47083"/>
      <c r="I47083"/>
    </row>
    <row r="47084" spans="5:9" x14ac:dyDescent="0.2">
      <c r="E47084"/>
      <c r="F47084"/>
      <c r="G47084"/>
      <c r="H47084"/>
      <c r="I47084"/>
    </row>
    <row r="47085" spans="5:9" x14ac:dyDescent="0.2">
      <c r="E47085"/>
      <c r="F47085"/>
      <c r="G47085"/>
      <c r="H47085"/>
      <c r="I47085"/>
    </row>
    <row r="47086" spans="5:9" x14ac:dyDescent="0.2">
      <c r="E47086"/>
      <c r="F47086"/>
      <c r="G47086"/>
      <c r="H47086"/>
      <c r="I47086"/>
    </row>
    <row r="47087" spans="5:9" x14ac:dyDescent="0.2">
      <c r="E47087"/>
      <c r="F47087"/>
      <c r="G47087"/>
      <c r="H47087"/>
      <c r="I47087"/>
    </row>
    <row r="47088" spans="5:9" x14ac:dyDescent="0.2">
      <c r="E47088"/>
      <c r="F47088"/>
      <c r="G47088"/>
      <c r="H47088"/>
      <c r="I47088"/>
    </row>
    <row r="47089" spans="5:9" x14ac:dyDescent="0.2">
      <c r="E47089"/>
      <c r="F47089"/>
      <c r="G47089"/>
      <c r="H47089"/>
      <c r="I47089"/>
    </row>
    <row r="47090" spans="5:9" x14ac:dyDescent="0.2">
      <c r="E47090"/>
      <c r="F47090"/>
      <c r="G47090"/>
      <c r="H47090"/>
      <c r="I47090"/>
    </row>
    <row r="47091" spans="5:9" x14ac:dyDescent="0.2">
      <c r="E47091"/>
      <c r="F47091"/>
      <c r="G47091"/>
      <c r="H47091"/>
      <c r="I47091"/>
    </row>
    <row r="47092" spans="5:9" x14ac:dyDescent="0.2">
      <c r="E47092"/>
      <c r="F47092"/>
      <c r="G47092"/>
      <c r="H47092"/>
      <c r="I47092"/>
    </row>
    <row r="47093" spans="5:9" x14ac:dyDescent="0.2">
      <c r="E47093"/>
      <c r="F47093"/>
      <c r="G47093"/>
      <c r="H47093"/>
      <c r="I47093"/>
    </row>
    <row r="47094" spans="5:9" x14ac:dyDescent="0.2">
      <c r="E47094"/>
      <c r="F47094"/>
      <c r="G47094"/>
      <c r="H47094"/>
      <c r="I47094"/>
    </row>
    <row r="47095" spans="5:9" x14ac:dyDescent="0.2">
      <c r="E47095"/>
      <c r="F47095"/>
      <c r="G47095"/>
      <c r="H47095"/>
      <c r="I47095"/>
    </row>
    <row r="47096" spans="5:9" x14ac:dyDescent="0.2">
      <c r="E47096"/>
      <c r="F47096"/>
      <c r="G47096"/>
      <c r="H47096"/>
      <c r="I47096"/>
    </row>
    <row r="47097" spans="5:9" x14ac:dyDescent="0.2">
      <c r="E47097"/>
      <c r="F47097"/>
      <c r="G47097"/>
      <c r="H47097"/>
      <c r="I47097"/>
    </row>
    <row r="47098" spans="5:9" x14ac:dyDescent="0.2">
      <c r="E47098"/>
      <c r="F47098"/>
      <c r="G47098"/>
      <c r="H47098"/>
      <c r="I47098"/>
    </row>
    <row r="47099" spans="5:9" x14ac:dyDescent="0.2">
      <c r="E47099"/>
      <c r="F47099"/>
      <c r="G47099"/>
      <c r="H47099"/>
      <c r="I47099"/>
    </row>
    <row r="47100" spans="5:9" x14ac:dyDescent="0.2">
      <c r="E47100"/>
      <c r="F47100"/>
      <c r="G47100"/>
      <c r="H47100"/>
      <c r="I47100"/>
    </row>
    <row r="47101" spans="5:9" x14ac:dyDescent="0.2">
      <c r="E47101"/>
      <c r="F47101"/>
      <c r="G47101"/>
      <c r="H47101"/>
      <c r="I47101"/>
    </row>
    <row r="47102" spans="5:9" x14ac:dyDescent="0.2">
      <c r="E47102"/>
      <c r="F47102"/>
      <c r="G47102"/>
      <c r="H47102"/>
      <c r="I47102"/>
    </row>
    <row r="47103" spans="5:9" x14ac:dyDescent="0.2">
      <c r="E47103"/>
      <c r="F47103"/>
      <c r="G47103"/>
      <c r="H47103"/>
      <c r="I47103"/>
    </row>
    <row r="47104" spans="5:9" x14ac:dyDescent="0.2">
      <c r="E47104"/>
      <c r="F47104"/>
      <c r="G47104"/>
      <c r="H47104"/>
      <c r="I47104"/>
    </row>
    <row r="47105" spans="5:9" x14ac:dyDescent="0.2">
      <c r="E47105"/>
      <c r="F47105"/>
      <c r="G47105"/>
      <c r="H47105"/>
      <c r="I47105"/>
    </row>
    <row r="47106" spans="5:9" x14ac:dyDescent="0.2">
      <c r="E47106"/>
      <c r="F47106"/>
      <c r="G47106"/>
      <c r="H47106"/>
      <c r="I47106"/>
    </row>
    <row r="47107" spans="5:9" x14ac:dyDescent="0.2">
      <c r="E47107"/>
      <c r="F47107"/>
      <c r="G47107"/>
      <c r="H47107"/>
      <c r="I47107"/>
    </row>
    <row r="47108" spans="5:9" x14ac:dyDescent="0.2">
      <c r="E47108"/>
      <c r="F47108"/>
      <c r="G47108"/>
      <c r="H47108"/>
      <c r="I47108"/>
    </row>
    <row r="47109" spans="5:9" x14ac:dyDescent="0.2">
      <c r="E47109"/>
      <c r="F47109"/>
      <c r="G47109"/>
      <c r="H47109"/>
      <c r="I47109"/>
    </row>
    <row r="47110" spans="5:9" x14ac:dyDescent="0.2">
      <c r="E47110"/>
      <c r="F47110"/>
      <c r="G47110"/>
      <c r="H47110"/>
      <c r="I47110"/>
    </row>
    <row r="47111" spans="5:9" x14ac:dyDescent="0.2">
      <c r="E47111"/>
      <c r="F47111"/>
      <c r="G47111"/>
      <c r="H47111"/>
      <c r="I47111"/>
    </row>
    <row r="47112" spans="5:9" x14ac:dyDescent="0.2">
      <c r="E47112"/>
      <c r="F47112"/>
      <c r="G47112"/>
      <c r="H47112"/>
      <c r="I47112"/>
    </row>
    <row r="47113" spans="5:9" x14ac:dyDescent="0.2">
      <c r="E47113"/>
      <c r="F47113"/>
      <c r="G47113"/>
      <c r="H47113"/>
      <c r="I47113"/>
    </row>
    <row r="47114" spans="5:9" x14ac:dyDescent="0.2">
      <c r="E47114"/>
      <c r="F47114"/>
      <c r="G47114"/>
      <c r="H47114"/>
      <c r="I47114"/>
    </row>
    <row r="47115" spans="5:9" x14ac:dyDescent="0.2">
      <c r="E47115"/>
      <c r="F47115"/>
      <c r="G47115"/>
      <c r="H47115"/>
      <c r="I47115"/>
    </row>
    <row r="47116" spans="5:9" x14ac:dyDescent="0.2">
      <c r="E47116"/>
      <c r="F47116"/>
      <c r="G47116"/>
      <c r="H47116"/>
      <c r="I47116"/>
    </row>
    <row r="47117" spans="5:9" x14ac:dyDescent="0.2">
      <c r="E47117"/>
      <c r="F47117"/>
      <c r="G47117"/>
      <c r="H47117"/>
      <c r="I47117"/>
    </row>
    <row r="47118" spans="5:9" x14ac:dyDescent="0.2">
      <c r="E47118"/>
      <c r="F47118"/>
      <c r="G47118"/>
      <c r="H47118"/>
      <c r="I47118"/>
    </row>
    <row r="47119" spans="5:9" x14ac:dyDescent="0.2">
      <c r="E47119"/>
      <c r="F47119"/>
      <c r="G47119"/>
      <c r="H47119"/>
      <c r="I47119"/>
    </row>
    <row r="47120" spans="5:9" x14ac:dyDescent="0.2">
      <c r="E47120"/>
      <c r="F47120"/>
      <c r="G47120"/>
      <c r="H47120"/>
      <c r="I47120"/>
    </row>
    <row r="47121" spans="5:9" x14ac:dyDescent="0.2">
      <c r="E47121"/>
      <c r="F47121"/>
      <c r="G47121"/>
      <c r="H47121"/>
      <c r="I47121"/>
    </row>
    <row r="47122" spans="5:9" x14ac:dyDescent="0.2">
      <c r="E47122"/>
      <c r="F47122"/>
      <c r="G47122"/>
      <c r="H47122"/>
      <c r="I47122"/>
    </row>
    <row r="47123" spans="5:9" x14ac:dyDescent="0.2">
      <c r="E47123"/>
      <c r="F47123"/>
      <c r="G47123"/>
      <c r="H47123"/>
      <c r="I47123"/>
    </row>
    <row r="47124" spans="5:9" x14ac:dyDescent="0.2">
      <c r="E47124"/>
      <c r="F47124"/>
      <c r="G47124"/>
      <c r="H47124"/>
      <c r="I47124"/>
    </row>
    <row r="47125" spans="5:9" x14ac:dyDescent="0.2">
      <c r="E47125"/>
      <c r="F47125"/>
      <c r="G47125"/>
      <c r="H47125"/>
      <c r="I47125"/>
    </row>
    <row r="47126" spans="5:9" x14ac:dyDescent="0.2">
      <c r="E47126"/>
      <c r="F47126"/>
      <c r="G47126"/>
      <c r="H47126"/>
      <c r="I47126"/>
    </row>
    <row r="47127" spans="5:9" x14ac:dyDescent="0.2">
      <c r="E47127"/>
      <c r="F47127"/>
      <c r="G47127"/>
      <c r="H47127"/>
      <c r="I47127"/>
    </row>
    <row r="47128" spans="5:9" x14ac:dyDescent="0.2">
      <c r="E47128"/>
      <c r="F47128"/>
      <c r="G47128"/>
      <c r="H47128"/>
      <c r="I47128"/>
    </row>
    <row r="47129" spans="5:9" x14ac:dyDescent="0.2">
      <c r="E47129"/>
      <c r="F47129"/>
      <c r="G47129"/>
      <c r="H47129"/>
      <c r="I47129"/>
    </row>
    <row r="47130" spans="5:9" x14ac:dyDescent="0.2">
      <c r="E47130"/>
      <c r="F47130"/>
      <c r="G47130"/>
      <c r="H47130"/>
      <c r="I47130"/>
    </row>
    <row r="47131" spans="5:9" x14ac:dyDescent="0.2">
      <c r="E47131"/>
      <c r="F47131"/>
      <c r="G47131"/>
      <c r="H47131"/>
      <c r="I47131"/>
    </row>
    <row r="47132" spans="5:9" x14ac:dyDescent="0.2">
      <c r="E47132"/>
      <c r="F47132"/>
      <c r="G47132"/>
      <c r="H47132"/>
      <c r="I47132"/>
    </row>
    <row r="47133" spans="5:9" x14ac:dyDescent="0.2">
      <c r="E47133"/>
      <c r="F47133"/>
      <c r="G47133"/>
      <c r="H47133"/>
      <c r="I47133"/>
    </row>
    <row r="47134" spans="5:9" x14ac:dyDescent="0.2">
      <c r="E47134"/>
      <c r="F47134"/>
      <c r="G47134"/>
      <c r="H47134"/>
      <c r="I47134"/>
    </row>
    <row r="47135" spans="5:9" x14ac:dyDescent="0.2">
      <c r="E47135"/>
      <c r="F47135"/>
      <c r="G47135"/>
      <c r="H47135"/>
      <c r="I47135"/>
    </row>
    <row r="47136" spans="5:9" x14ac:dyDescent="0.2">
      <c r="E47136"/>
      <c r="F47136"/>
      <c r="G47136"/>
      <c r="H47136"/>
      <c r="I47136"/>
    </row>
    <row r="47137" spans="5:9" x14ac:dyDescent="0.2">
      <c r="E47137"/>
      <c r="F47137"/>
      <c r="G47137"/>
      <c r="H47137"/>
      <c r="I47137"/>
    </row>
    <row r="47138" spans="5:9" x14ac:dyDescent="0.2">
      <c r="E47138"/>
      <c r="F47138"/>
      <c r="G47138"/>
      <c r="H47138"/>
      <c r="I47138"/>
    </row>
    <row r="47139" spans="5:9" x14ac:dyDescent="0.2">
      <c r="E47139"/>
      <c r="F47139"/>
      <c r="G47139"/>
      <c r="H47139"/>
      <c r="I47139"/>
    </row>
    <row r="47140" spans="5:9" x14ac:dyDescent="0.2">
      <c r="E47140"/>
      <c r="F47140"/>
      <c r="G47140"/>
      <c r="H47140"/>
      <c r="I47140"/>
    </row>
    <row r="47141" spans="5:9" x14ac:dyDescent="0.2">
      <c r="E47141"/>
      <c r="F47141"/>
      <c r="G47141"/>
      <c r="H47141"/>
      <c r="I47141"/>
    </row>
    <row r="47142" spans="5:9" x14ac:dyDescent="0.2">
      <c r="E47142"/>
      <c r="F47142"/>
      <c r="G47142"/>
      <c r="H47142"/>
      <c r="I47142"/>
    </row>
    <row r="47143" spans="5:9" x14ac:dyDescent="0.2">
      <c r="E47143"/>
      <c r="F47143"/>
      <c r="G47143"/>
      <c r="H47143"/>
      <c r="I47143"/>
    </row>
    <row r="47144" spans="5:9" x14ac:dyDescent="0.2">
      <c r="E47144"/>
      <c r="F47144"/>
      <c r="G47144"/>
      <c r="H47144"/>
      <c r="I47144"/>
    </row>
    <row r="47145" spans="5:9" x14ac:dyDescent="0.2">
      <c r="E47145"/>
      <c r="F47145"/>
      <c r="G47145"/>
      <c r="H47145"/>
      <c r="I47145"/>
    </row>
    <row r="47146" spans="5:9" x14ac:dyDescent="0.2">
      <c r="E47146"/>
      <c r="F47146"/>
      <c r="G47146"/>
      <c r="H47146"/>
      <c r="I47146"/>
    </row>
    <row r="47147" spans="5:9" x14ac:dyDescent="0.2">
      <c r="E47147"/>
      <c r="F47147"/>
      <c r="G47147"/>
      <c r="H47147"/>
      <c r="I47147"/>
    </row>
    <row r="47148" spans="5:9" x14ac:dyDescent="0.2">
      <c r="E47148"/>
      <c r="F47148"/>
      <c r="G47148"/>
      <c r="H47148"/>
      <c r="I47148"/>
    </row>
    <row r="47149" spans="5:9" x14ac:dyDescent="0.2">
      <c r="E47149"/>
      <c r="F47149"/>
      <c r="G47149"/>
      <c r="H47149"/>
      <c r="I47149"/>
    </row>
    <row r="47150" spans="5:9" x14ac:dyDescent="0.2">
      <c r="E47150"/>
      <c r="F47150"/>
      <c r="G47150"/>
      <c r="H47150"/>
      <c r="I47150"/>
    </row>
    <row r="47151" spans="5:9" x14ac:dyDescent="0.2">
      <c r="E47151"/>
      <c r="F47151"/>
      <c r="G47151"/>
      <c r="H47151"/>
      <c r="I47151"/>
    </row>
    <row r="47152" spans="5:9" x14ac:dyDescent="0.2">
      <c r="E47152"/>
      <c r="F47152"/>
      <c r="G47152"/>
      <c r="H47152"/>
      <c r="I47152"/>
    </row>
    <row r="47153" spans="5:9" x14ac:dyDescent="0.2">
      <c r="E47153"/>
      <c r="F47153"/>
      <c r="G47153"/>
      <c r="H47153"/>
      <c r="I47153"/>
    </row>
    <row r="47154" spans="5:9" x14ac:dyDescent="0.2">
      <c r="E47154"/>
      <c r="F47154"/>
      <c r="G47154"/>
      <c r="H47154"/>
      <c r="I47154"/>
    </row>
    <row r="47155" spans="5:9" x14ac:dyDescent="0.2">
      <c r="E47155"/>
      <c r="F47155"/>
      <c r="G47155"/>
      <c r="H47155"/>
      <c r="I47155"/>
    </row>
    <row r="47156" spans="5:9" x14ac:dyDescent="0.2">
      <c r="E47156"/>
      <c r="F47156"/>
      <c r="G47156"/>
      <c r="H47156"/>
      <c r="I47156"/>
    </row>
    <row r="47157" spans="5:9" x14ac:dyDescent="0.2">
      <c r="E47157"/>
      <c r="F47157"/>
      <c r="G47157"/>
      <c r="H47157"/>
      <c r="I47157"/>
    </row>
    <row r="47158" spans="5:9" x14ac:dyDescent="0.2">
      <c r="E47158"/>
      <c r="F47158"/>
      <c r="G47158"/>
      <c r="H47158"/>
      <c r="I47158"/>
    </row>
    <row r="47159" spans="5:9" x14ac:dyDescent="0.2">
      <c r="E47159"/>
      <c r="F47159"/>
      <c r="G47159"/>
      <c r="H47159"/>
      <c r="I47159"/>
    </row>
    <row r="47160" spans="5:9" x14ac:dyDescent="0.2">
      <c r="E47160"/>
      <c r="F47160"/>
      <c r="G47160"/>
      <c r="H47160"/>
      <c r="I47160"/>
    </row>
    <row r="47161" spans="5:9" x14ac:dyDescent="0.2">
      <c r="E47161"/>
      <c r="F47161"/>
      <c r="G47161"/>
      <c r="H47161"/>
      <c r="I47161"/>
    </row>
    <row r="47162" spans="5:9" x14ac:dyDescent="0.2">
      <c r="E47162"/>
      <c r="F47162"/>
      <c r="G47162"/>
      <c r="H47162"/>
      <c r="I47162"/>
    </row>
    <row r="47163" spans="5:9" x14ac:dyDescent="0.2">
      <c r="E47163"/>
      <c r="F47163"/>
      <c r="G47163"/>
      <c r="H47163"/>
      <c r="I47163"/>
    </row>
    <row r="47164" spans="5:9" x14ac:dyDescent="0.2">
      <c r="E47164"/>
      <c r="F47164"/>
      <c r="G47164"/>
      <c r="H47164"/>
      <c r="I47164"/>
    </row>
    <row r="47165" spans="5:9" x14ac:dyDescent="0.2">
      <c r="E47165"/>
      <c r="F47165"/>
      <c r="G47165"/>
      <c r="H47165"/>
      <c r="I47165"/>
    </row>
    <row r="47166" spans="5:9" x14ac:dyDescent="0.2">
      <c r="E47166"/>
      <c r="F47166"/>
      <c r="G47166"/>
      <c r="H47166"/>
      <c r="I47166"/>
    </row>
    <row r="47167" spans="5:9" x14ac:dyDescent="0.2">
      <c r="E47167"/>
      <c r="F47167"/>
      <c r="G47167"/>
      <c r="H47167"/>
      <c r="I47167"/>
    </row>
    <row r="47168" spans="5:9" x14ac:dyDescent="0.2">
      <c r="E47168"/>
      <c r="F47168"/>
      <c r="G47168"/>
      <c r="H47168"/>
      <c r="I47168"/>
    </row>
    <row r="47169" spans="5:9" x14ac:dyDescent="0.2">
      <c r="E47169"/>
      <c r="F47169"/>
      <c r="G47169"/>
      <c r="H47169"/>
      <c r="I47169"/>
    </row>
    <row r="47170" spans="5:9" x14ac:dyDescent="0.2">
      <c r="E47170"/>
      <c r="F47170"/>
      <c r="G47170"/>
      <c r="H47170"/>
      <c r="I47170"/>
    </row>
    <row r="47171" spans="5:9" x14ac:dyDescent="0.2">
      <c r="E47171"/>
      <c r="F47171"/>
      <c r="G47171"/>
      <c r="H47171"/>
      <c r="I47171"/>
    </row>
    <row r="47172" spans="5:9" x14ac:dyDescent="0.2">
      <c r="E47172"/>
      <c r="F47172"/>
      <c r="G47172"/>
      <c r="H47172"/>
      <c r="I47172"/>
    </row>
    <row r="47173" spans="5:9" x14ac:dyDescent="0.2">
      <c r="E47173"/>
      <c r="F47173"/>
      <c r="G47173"/>
      <c r="H47173"/>
      <c r="I47173"/>
    </row>
    <row r="47174" spans="5:9" x14ac:dyDescent="0.2">
      <c r="E47174"/>
      <c r="F47174"/>
      <c r="G47174"/>
      <c r="H47174"/>
      <c r="I47174"/>
    </row>
    <row r="47175" spans="5:9" x14ac:dyDescent="0.2">
      <c r="E47175"/>
      <c r="F47175"/>
      <c r="G47175"/>
      <c r="H47175"/>
      <c r="I47175"/>
    </row>
    <row r="47176" spans="5:9" x14ac:dyDescent="0.2">
      <c r="E47176"/>
      <c r="F47176"/>
      <c r="G47176"/>
      <c r="H47176"/>
      <c r="I47176"/>
    </row>
    <row r="47177" spans="5:9" x14ac:dyDescent="0.2">
      <c r="E47177"/>
      <c r="F47177"/>
      <c r="G47177"/>
      <c r="H47177"/>
      <c r="I47177"/>
    </row>
    <row r="47178" spans="5:9" x14ac:dyDescent="0.2">
      <c r="E47178"/>
      <c r="F47178"/>
      <c r="G47178"/>
      <c r="H47178"/>
      <c r="I47178"/>
    </row>
    <row r="47179" spans="5:9" x14ac:dyDescent="0.2">
      <c r="E47179"/>
      <c r="F47179"/>
      <c r="G47179"/>
      <c r="H47179"/>
      <c r="I47179"/>
    </row>
    <row r="47180" spans="5:9" x14ac:dyDescent="0.2">
      <c r="E47180"/>
      <c r="F47180"/>
      <c r="G47180"/>
      <c r="H47180"/>
      <c r="I47180"/>
    </row>
    <row r="47181" spans="5:9" x14ac:dyDescent="0.2">
      <c r="E47181"/>
      <c r="F47181"/>
      <c r="G47181"/>
      <c r="H47181"/>
      <c r="I47181"/>
    </row>
    <row r="47182" spans="5:9" x14ac:dyDescent="0.2">
      <c r="E47182"/>
      <c r="F47182"/>
      <c r="G47182"/>
      <c r="H47182"/>
      <c r="I47182"/>
    </row>
    <row r="47183" spans="5:9" x14ac:dyDescent="0.2">
      <c r="E47183"/>
      <c r="F47183"/>
      <c r="G47183"/>
      <c r="H47183"/>
      <c r="I47183"/>
    </row>
    <row r="47184" spans="5:9" x14ac:dyDescent="0.2">
      <c r="E47184"/>
      <c r="F47184"/>
      <c r="G47184"/>
      <c r="H47184"/>
      <c r="I47184"/>
    </row>
    <row r="47185" spans="5:9" x14ac:dyDescent="0.2">
      <c r="E47185"/>
      <c r="F47185"/>
      <c r="G47185"/>
      <c r="H47185"/>
      <c r="I47185"/>
    </row>
    <row r="47186" spans="5:9" x14ac:dyDescent="0.2">
      <c r="E47186"/>
      <c r="F47186"/>
      <c r="G47186"/>
      <c r="H47186"/>
      <c r="I47186"/>
    </row>
    <row r="47187" spans="5:9" x14ac:dyDescent="0.2">
      <c r="E47187"/>
      <c r="F47187"/>
      <c r="G47187"/>
      <c r="H47187"/>
      <c r="I47187"/>
    </row>
    <row r="47188" spans="5:9" x14ac:dyDescent="0.2">
      <c r="E47188"/>
      <c r="F47188"/>
      <c r="G47188"/>
      <c r="H47188"/>
      <c r="I47188"/>
    </row>
    <row r="47189" spans="5:9" x14ac:dyDescent="0.2">
      <c r="E47189"/>
      <c r="F47189"/>
      <c r="G47189"/>
      <c r="H47189"/>
      <c r="I47189"/>
    </row>
    <row r="47190" spans="5:9" x14ac:dyDescent="0.2">
      <c r="E47190"/>
      <c r="F47190"/>
      <c r="G47190"/>
      <c r="H47190"/>
      <c r="I47190"/>
    </row>
    <row r="47191" spans="5:9" x14ac:dyDescent="0.2">
      <c r="E47191"/>
      <c r="F47191"/>
      <c r="G47191"/>
      <c r="H47191"/>
      <c r="I47191"/>
    </row>
    <row r="47192" spans="5:9" x14ac:dyDescent="0.2">
      <c r="E47192"/>
      <c r="F47192"/>
      <c r="G47192"/>
      <c r="H47192"/>
      <c r="I47192"/>
    </row>
    <row r="47193" spans="5:9" x14ac:dyDescent="0.2">
      <c r="E47193"/>
      <c r="F47193"/>
      <c r="G47193"/>
      <c r="H47193"/>
      <c r="I47193"/>
    </row>
    <row r="47194" spans="5:9" x14ac:dyDescent="0.2">
      <c r="E47194"/>
      <c r="F47194"/>
      <c r="G47194"/>
      <c r="H47194"/>
      <c r="I47194"/>
    </row>
    <row r="47195" spans="5:9" x14ac:dyDescent="0.2">
      <c r="E47195"/>
      <c r="F47195"/>
      <c r="G47195"/>
      <c r="H47195"/>
      <c r="I47195"/>
    </row>
    <row r="47196" spans="5:9" x14ac:dyDescent="0.2">
      <c r="E47196"/>
      <c r="F47196"/>
      <c r="G47196"/>
      <c r="H47196"/>
      <c r="I47196"/>
    </row>
    <row r="47197" spans="5:9" x14ac:dyDescent="0.2">
      <c r="E47197"/>
      <c r="F47197"/>
      <c r="G47197"/>
      <c r="H47197"/>
      <c r="I47197"/>
    </row>
    <row r="47198" spans="5:9" x14ac:dyDescent="0.2">
      <c r="E47198"/>
      <c r="F47198"/>
      <c r="G47198"/>
      <c r="H47198"/>
      <c r="I47198"/>
    </row>
    <row r="47199" spans="5:9" x14ac:dyDescent="0.2">
      <c r="E47199"/>
      <c r="F47199"/>
      <c r="G47199"/>
      <c r="H47199"/>
      <c r="I47199"/>
    </row>
    <row r="47200" spans="5:9" x14ac:dyDescent="0.2">
      <c r="E47200"/>
      <c r="F47200"/>
      <c r="G47200"/>
      <c r="H47200"/>
      <c r="I47200"/>
    </row>
    <row r="47201" spans="5:9" x14ac:dyDescent="0.2">
      <c r="E47201"/>
      <c r="F47201"/>
      <c r="G47201"/>
      <c r="H47201"/>
      <c r="I47201"/>
    </row>
    <row r="47202" spans="5:9" x14ac:dyDescent="0.2">
      <c r="E47202"/>
      <c r="F47202"/>
      <c r="G47202"/>
      <c r="H47202"/>
      <c r="I47202"/>
    </row>
    <row r="47203" spans="5:9" x14ac:dyDescent="0.2">
      <c r="E47203"/>
      <c r="F47203"/>
      <c r="G47203"/>
      <c r="H47203"/>
      <c r="I47203"/>
    </row>
    <row r="47204" spans="5:9" x14ac:dyDescent="0.2">
      <c r="E47204"/>
      <c r="F47204"/>
      <c r="G47204"/>
      <c r="H47204"/>
      <c r="I47204"/>
    </row>
    <row r="47205" spans="5:9" x14ac:dyDescent="0.2">
      <c r="E47205"/>
      <c r="F47205"/>
      <c r="G47205"/>
      <c r="H47205"/>
      <c r="I47205"/>
    </row>
    <row r="47206" spans="5:9" x14ac:dyDescent="0.2">
      <c r="E47206"/>
      <c r="F47206"/>
      <c r="G47206"/>
      <c r="H47206"/>
      <c r="I47206"/>
    </row>
    <row r="47207" spans="5:9" x14ac:dyDescent="0.2">
      <c r="E47207"/>
      <c r="F47207"/>
      <c r="G47207"/>
      <c r="H47207"/>
      <c r="I47207"/>
    </row>
    <row r="47208" spans="5:9" x14ac:dyDescent="0.2">
      <c r="E47208"/>
      <c r="F47208"/>
      <c r="G47208"/>
      <c r="H47208"/>
      <c r="I47208"/>
    </row>
    <row r="47209" spans="5:9" x14ac:dyDescent="0.2">
      <c r="E47209"/>
      <c r="F47209"/>
      <c r="G47209"/>
      <c r="H47209"/>
      <c r="I47209"/>
    </row>
    <row r="47210" spans="5:9" x14ac:dyDescent="0.2">
      <c r="E47210"/>
      <c r="F47210"/>
      <c r="G47210"/>
      <c r="H47210"/>
      <c r="I47210"/>
    </row>
    <row r="47211" spans="5:9" x14ac:dyDescent="0.2">
      <c r="E47211"/>
      <c r="F47211"/>
      <c r="G47211"/>
      <c r="H47211"/>
      <c r="I47211"/>
    </row>
    <row r="47212" spans="5:9" x14ac:dyDescent="0.2">
      <c r="E47212"/>
      <c r="F47212"/>
      <c r="G47212"/>
      <c r="H47212"/>
      <c r="I47212"/>
    </row>
    <row r="47213" spans="5:9" x14ac:dyDescent="0.2">
      <c r="E47213"/>
      <c r="F47213"/>
      <c r="G47213"/>
      <c r="H47213"/>
      <c r="I47213"/>
    </row>
    <row r="47214" spans="5:9" x14ac:dyDescent="0.2">
      <c r="E47214"/>
      <c r="F47214"/>
      <c r="G47214"/>
      <c r="H47214"/>
      <c r="I47214"/>
    </row>
    <row r="47215" spans="5:9" x14ac:dyDescent="0.2">
      <c r="E47215"/>
      <c r="F47215"/>
      <c r="G47215"/>
      <c r="H47215"/>
      <c r="I47215"/>
    </row>
    <row r="47216" spans="5:9" x14ac:dyDescent="0.2">
      <c r="E47216"/>
      <c r="F47216"/>
      <c r="G47216"/>
      <c r="H47216"/>
      <c r="I47216"/>
    </row>
    <row r="47217" spans="5:9" x14ac:dyDescent="0.2">
      <c r="E47217"/>
      <c r="F47217"/>
      <c r="G47217"/>
      <c r="H47217"/>
      <c r="I47217"/>
    </row>
    <row r="47218" spans="5:9" x14ac:dyDescent="0.2">
      <c r="E47218"/>
      <c r="F47218"/>
      <c r="G47218"/>
      <c r="H47218"/>
      <c r="I47218"/>
    </row>
    <row r="47219" spans="5:9" x14ac:dyDescent="0.2">
      <c r="E47219"/>
      <c r="F47219"/>
      <c r="G47219"/>
      <c r="H47219"/>
      <c r="I47219"/>
    </row>
    <row r="47220" spans="5:9" x14ac:dyDescent="0.2">
      <c r="E47220"/>
      <c r="F47220"/>
      <c r="G47220"/>
      <c r="H47220"/>
      <c r="I47220"/>
    </row>
    <row r="47221" spans="5:9" x14ac:dyDescent="0.2">
      <c r="E47221"/>
      <c r="F47221"/>
      <c r="G47221"/>
      <c r="H47221"/>
      <c r="I47221"/>
    </row>
    <row r="47222" spans="5:9" x14ac:dyDescent="0.2">
      <c r="E47222"/>
      <c r="F47222"/>
      <c r="G47222"/>
      <c r="H47222"/>
      <c r="I47222"/>
    </row>
    <row r="47223" spans="5:9" x14ac:dyDescent="0.2">
      <c r="E47223"/>
      <c r="F47223"/>
      <c r="G47223"/>
      <c r="H47223"/>
      <c r="I47223"/>
    </row>
    <row r="47224" spans="5:9" x14ac:dyDescent="0.2">
      <c r="E47224"/>
      <c r="F47224"/>
      <c r="G47224"/>
      <c r="H47224"/>
      <c r="I47224"/>
    </row>
    <row r="47225" spans="5:9" x14ac:dyDescent="0.2">
      <c r="E47225"/>
      <c r="F47225"/>
      <c r="G47225"/>
      <c r="H47225"/>
      <c r="I47225"/>
    </row>
    <row r="47226" spans="5:9" x14ac:dyDescent="0.2">
      <c r="E47226"/>
      <c r="F47226"/>
      <c r="G47226"/>
      <c r="H47226"/>
      <c r="I47226"/>
    </row>
    <row r="47227" spans="5:9" x14ac:dyDescent="0.2">
      <c r="E47227"/>
      <c r="F47227"/>
      <c r="G47227"/>
      <c r="H47227"/>
      <c r="I47227"/>
    </row>
    <row r="47228" spans="5:9" x14ac:dyDescent="0.2">
      <c r="E47228"/>
      <c r="F47228"/>
      <c r="G47228"/>
      <c r="H47228"/>
      <c r="I47228"/>
    </row>
    <row r="47229" spans="5:9" x14ac:dyDescent="0.2">
      <c r="E47229"/>
      <c r="F47229"/>
      <c r="G47229"/>
      <c r="H47229"/>
      <c r="I47229"/>
    </row>
    <row r="47230" spans="5:9" x14ac:dyDescent="0.2">
      <c r="E47230"/>
      <c r="F47230"/>
      <c r="G47230"/>
      <c r="H47230"/>
      <c r="I47230"/>
    </row>
    <row r="47231" spans="5:9" x14ac:dyDescent="0.2">
      <c r="E47231"/>
      <c r="F47231"/>
      <c r="G47231"/>
      <c r="H47231"/>
      <c r="I47231"/>
    </row>
    <row r="47232" spans="5:9" x14ac:dyDescent="0.2">
      <c r="E47232"/>
      <c r="F47232"/>
      <c r="G47232"/>
      <c r="H47232"/>
      <c r="I47232"/>
    </row>
    <row r="47233" spans="5:9" x14ac:dyDescent="0.2">
      <c r="E47233"/>
      <c r="F47233"/>
      <c r="G47233"/>
      <c r="H47233"/>
      <c r="I47233"/>
    </row>
    <row r="47234" spans="5:9" x14ac:dyDescent="0.2">
      <c r="E47234"/>
      <c r="F47234"/>
      <c r="G47234"/>
      <c r="H47234"/>
      <c r="I47234"/>
    </row>
    <row r="47235" spans="5:9" x14ac:dyDescent="0.2">
      <c r="E47235"/>
      <c r="F47235"/>
      <c r="G47235"/>
      <c r="H47235"/>
      <c r="I47235"/>
    </row>
    <row r="47236" spans="5:9" x14ac:dyDescent="0.2">
      <c r="E47236"/>
      <c r="F47236"/>
      <c r="G47236"/>
      <c r="H47236"/>
      <c r="I47236"/>
    </row>
    <row r="47237" spans="5:9" x14ac:dyDescent="0.2">
      <c r="E47237"/>
      <c r="F47237"/>
      <c r="G47237"/>
      <c r="H47237"/>
      <c r="I47237"/>
    </row>
    <row r="47238" spans="5:9" x14ac:dyDescent="0.2">
      <c r="E47238"/>
      <c r="F47238"/>
      <c r="G47238"/>
      <c r="H47238"/>
      <c r="I47238"/>
    </row>
    <row r="47239" spans="5:9" x14ac:dyDescent="0.2">
      <c r="E47239"/>
      <c r="F47239"/>
      <c r="G47239"/>
      <c r="H47239"/>
      <c r="I47239"/>
    </row>
    <row r="47240" spans="5:9" x14ac:dyDescent="0.2">
      <c r="E47240"/>
      <c r="F47240"/>
      <c r="G47240"/>
      <c r="H47240"/>
      <c r="I47240"/>
    </row>
    <row r="47241" spans="5:9" x14ac:dyDescent="0.2">
      <c r="E47241"/>
      <c r="F47241"/>
      <c r="G47241"/>
      <c r="H47241"/>
      <c r="I47241"/>
    </row>
    <row r="47242" spans="5:9" x14ac:dyDescent="0.2">
      <c r="E47242"/>
      <c r="F47242"/>
      <c r="G47242"/>
      <c r="H47242"/>
      <c r="I47242"/>
    </row>
    <row r="47243" spans="5:9" x14ac:dyDescent="0.2">
      <c r="E47243"/>
      <c r="F47243"/>
      <c r="G47243"/>
      <c r="H47243"/>
      <c r="I47243"/>
    </row>
    <row r="47244" spans="5:9" x14ac:dyDescent="0.2">
      <c r="E47244"/>
      <c r="F47244"/>
      <c r="G47244"/>
      <c r="H47244"/>
      <c r="I47244"/>
    </row>
    <row r="47245" spans="5:9" x14ac:dyDescent="0.2">
      <c r="E47245"/>
      <c r="F47245"/>
      <c r="G47245"/>
      <c r="H47245"/>
      <c r="I47245"/>
    </row>
    <row r="47246" spans="5:9" x14ac:dyDescent="0.2">
      <c r="E47246"/>
      <c r="F47246"/>
      <c r="G47246"/>
      <c r="H47246"/>
      <c r="I47246"/>
    </row>
    <row r="47247" spans="5:9" x14ac:dyDescent="0.2">
      <c r="E47247"/>
      <c r="F47247"/>
      <c r="G47247"/>
      <c r="H47247"/>
      <c r="I47247"/>
    </row>
    <row r="47248" spans="5:9" x14ac:dyDescent="0.2">
      <c r="E47248"/>
      <c r="F47248"/>
      <c r="G47248"/>
      <c r="H47248"/>
      <c r="I47248"/>
    </row>
    <row r="47249" spans="5:9" x14ac:dyDescent="0.2">
      <c r="E47249"/>
      <c r="F47249"/>
      <c r="G47249"/>
      <c r="H47249"/>
      <c r="I47249"/>
    </row>
    <row r="47250" spans="5:9" x14ac:dyDescent="0.2">
      <c r="E47250"/>
      <c r="F47250"/>
      <c r="G47250"/>
      <c r="H47250"/>
      <c r="I47250"/>
    </row>
    <row r="47251" spans="5:9" x14ac:dyDescent="0.2">
      <c r="E47251"/>
      <c r="F47251"/>
      <c r="G47251"/>
      <c r="H47251"/>
      <c r="I47251"/>
    </row>
    <row r="47252" spans="5:9" x14ac:dyDescent="0.2">
      <c r="E47252"/>
      <c r="F47252"/>
      <c r="G47252"/>
      <c r="H47252"/>
      <c r="I47252"/>
    </row>
    <row r="47253" spans="5:9" x14ac:dyDescent="0.2">
      <c r="E47253"/>
      <c r="F47253"/>
      <c r="G47253"/>
      <c r="H47253"/>
      <c r="I47253"/>
    </row>
    <row r="47254" spans="5:9" x14ac:dyDescent="0.2">
      <c r="E47254"/>
      <c r="F47254"/>
      <c r="G47254"/>
      <c r="H47254"/>
      <c r="I47254"/>
    </row>
    <row r="47255" spans="5:9" x14ac:dyDescent="0.2">
      <c r="E47255"/>
      <c r="F47255"/>
      <c r="G47255"/>
      <c r="H47255"/>
      <c r="I47255"/>
    </row>
    <row r="47256" spans="5:9" x14ac:dyDescent="0.2">
      <c r="E47256"/>
      <c r="F47256"/>
      <c r="G47256"/>
      <c r="H47256"/>
      <c r="I47256"/>
    </row>
    <row r="47257" spans="5:9" x14ac:dyDescent="0.2">
      <c r="E47257"/>
      <c r="F47257"/>
      <c r="G47257"/>
      <c r="H47257"/>
      <c r="I47257"/>
    </row>
    <row r="47258" spans="5:9" x14ac:dyDescent="0.2">
      <c r="E47258"/>
      <c r="F47258"/>
      <c r="G47258"/>
      <c r="H47258"/>
      <c r="I47258"/>
    </row>
    <row r="47259" spans="5:9" x14ac:dyDescent="0.2">
      <c r="E47259"/>
      <c r="F47259"/>
      <c r="G47259"/>
      <c r="H47259"/>
      <c r="I47259"/>
    </row>
    <row r="47260" spans="5:9" x14ac:dyDescent="0.2">
      <c r="E47260"/>
      <c r="F47260"/>
      <c r="G47260"/>
      <c r="H47260"/>
      <c r="I47260"/>
    </row>
    <row r="47261" spans="5:9" x14ac:dyDescent="0.2">
      <c r="E47261"/>
      <c r="F47261"/>
      <c r="G47261"/>
      <c r="H47261"/>
      <c r="I47261"/>
    </row>
    <row r="47262" spans="5:9" x14ac:dyDescent="0.2">
      <c r="E47262"/>
      <c r="F47262"/>
      <c r="G47262"/>
      <c r="H47262"/>
      <c r="I47262"/>
    </row>
    <row r="47263" spans="5:9" x14ac:dyDescent="0.2">
      <c r="E47263"/>
      <c r="F47263"/>
      <c r="G47263"/>
      <c r="H47263"/>
      <c r="I47263"/>
    </row>
    <row r="47264" spans="5:9" x14ac:dyDescent="0.2">
      <c r="E47264"/>
      <c r="F47264"/>
      <c r="G47264"/>
      <c r="H47264"/>
      <c r="I47264"/>
    </row>
    <row r="47265" spans="5:9" x14ac:dyDescent="0.2">
      <c r="E47265"/>
      <c r="F47265"/>
      <c r="G47265"/>
      <c r="H47265"/>
      <c r="I47265"/>
    </row>
    <row r="47266" spans="5:9" x14ac:dyDescent="0.2">
      <c r="E47266"/>
      <c r="F47266"/>
      <c r="G47266"/>
      <c r="H47266"/>
      <c r="I47266"/>
    </row>
    <row r="47267" spans="5:9" x14ac:dyDescent="0.2">
      <c r="E47267"/>
      <c r="F47267"/>
      <c r="G47267"/>
      <c r="H47267"/>
      <c r="I47267"/>
    </row>
    <row r="47268" spans="5:9" x14ac:dyDescent="0.2">
      <c r="E47268"/>
      <c r="F47268"/>
      <c r="G47268"/>
      <c r="H47268"/>
      <c r="I47268"/>
    </row>
    <row r="47269" spans="5:9" x14ac:dyDescent="0.2">
      <c r="E47269"/>
      <c r="F47269"/>
      <c r="G47269"/>
      <c r="H47269"/>
      <c r="I47269"/>
    </row>
    <row r="47270" spans="5:9" x14ac:dyDescent="0.2">
      <c r="E47270"/>
      <c r="F47270"/>
      <c r="G47270"/>
      <c r="H47270"/>
      <c r="I47270"/>
    </row>
    <row r="47271" spans="5:9" x14ac:dyDescent="0.2">
      <c r="E47271"/>
      <c r="F47271"/>
      <c r="G47271"/>
      <c r="H47271"/>
      <c r="I47271"/>
    </row>
    <row r="47272" spans="5:9" x14ac:dyDescent="0.2">
      <c r="E47272"/>
      <c r="F47272"/>
      <c r="G47272"/>
      <c r="H47272"/>
      <c r="I47272"/>
    </row>
    <row r="47273" spans="5:9" x14ac:dyDescent="0.2">
      <c r="E47273"/>
      <c r="F47273"/>
      <c r="G47273"/>
      <c r="H47273"/>
      <c r="I47273"/>
    </row>
    <row r="47274" spans="5:9" x14ac:dyDescent="0.2">
      <c r="E47274"/>
      <c r="F47274"/>
      <c r="G47274"/>
      <c r="H47274"/>
      <c r="I47274"/>
    </row>
    <row r="47275" spans="5:9" x14ac:dyDescent="0.2">
      <c r="E47275"/>
      <c r="F47275"/>
      <c r="G47275"/>
      <c r="H47275"/>
      <c r="I47275"/>
    </row>
    <row r="47276" spans="5:9" x14ac:dyDescent="0.2">
      <c r="E47276"/>
      <c r="F47276"/>
      <c r="G47276"/>
      <c r="H47276"/>
      <c r="I47276"/>
    </row>
    <row r="47277" spans="5:9" x14ac:dyDescent="0.2">
      <c r="E47277"/>
      <c r="F47277"/>
      <c r="G47277"/>
      <c r="H47277"/>
      <c r="I47277"/>
    </row>
    <row r="47278" spans="5:9" x14ac:dyDescent="0.2">
      <c r="E47278"/>
      <c r="F47278"/>
      <c r="G47278"/>
      <c r="H47278"/>
      <c r="I47278"/>
    </row>
    <row r="47279" spans="5:9" x14ac:dyDescent="0.2">
      <c r="E47279"/>
      <c r="F47279"/>
      <c r="G47279"/>
      <c r="H47279"/>
      <c r="I47279"/>
    </row>
    <row r="47280" spans="5:9" x14ac:dyDescent="0.2">
      <c r="E47280"/>
      <c r="F47280"/>
      <c r="G47280"/>
      <c r="H47280"/>
      <c r="I47280"/>
    </row>
    <row r="47281" spans="5:9" x14ac:dyDescent="0.2">
      <c r="E47281"/>
      <c r="F47281"/>
      <c r="G47281"/>
      <c r="H47281"/>
      <c r="I47281"/>
    </row>
    <row r="47282" spans="5:9" x14ac:dyDescent="0.2">
      <c r="E47282"/>
      <c r="F47282"/>
      <c r="G47282"/>
      <c r="H47282"/>
      <c r="I47282"/>
    </row>
    <row r="47283" spans="5:9" x14ac:dyDescent="0.2">
      <c r="E47283"/>
      <c r="F47283"/>
      <c r="G47283"/>
      <c r="H47283"/>
      <c r="I47283"/>
    </row>
    <row r="47284" spans="5:9" x14ac:dyDescent="0.2">
      <c r="E47284"/>
      <c r="F47284"/>
      <c r="G47284"/>
      <c r="H47284"/>
      <c r="I47284"/>
    </row>
    <row r="47285" spans="5:9" x14ac:dyDescent="0.2">
      <c r="E47285"/>
      <c r="F47285"/>
      <c r="G47285"/>
      <c r="H47285"/>
      <c r="I47285"/>
    </row>
    <row r="47286" spans="5:9" x14ac:dyDescent="0.2">
      <c r="E47286"/>
      <c r="F47286"/>
      <c r="G47286"/>
      <c r="H47286"/>
      <c r="I47286"/>
    </row>
    <row r="47287" spans="5:9" x14ac:dyDescent="0.2">
      <c r="E47287"/>
      <c r="F47287"/>
      <c r="G47287"/>
      <c r="H47287"/>
      <c r="I47287"/>
    </row>
    <row r="47288" spans="5:9" x14ac:dyDescent="0.2">
      <c r="E47288"/>
      <c r="F47288"/>
      <c r="G47288"/>
      <c r="H47288"/>
      <c r="I47288"/>
    </row>
    <row r="47289" spans="5:9" x14ac:dyDescent="0.2">
      <c r="E47289"/>
      <c r="F47289"/>
      <c r="G47289"/>
      <c r="H47289"/>
      <c r="I47289"/>
    </row>
    <row r="47290" spans="5:9" x14ac:dyDescent="0.2">
      <c r="E47290"/>
      <c r="F47290"/>
      <c r="G47290"/>
      <c r="H47290"/>
      <c r="I47290"/>
    </row>
    <row r="47291" spans="5:9" x14ac:dyDescent="0.2">
      <c r="E47291"/>
      <c r="F47291"/>
      <c r="G47291"/>
      <c r="H47291"/>
      <c r="I47291"/>
    </row>
    <row r="47292" spans="5:9" x14ac:dyDescent="0.2">
      <c r="E47292"/>
      <c r="F47292"/>
      <c r="G47292"/>
      <c r="H47292"/>
      <c r="I47292"/>
    </row>
    <row r="47293" spans="5:9" x14ac:dyDescent="0.2">
      <c r="E47293"/>
      <c r="F47293"/>
      <c r="G47293"/>
      <c r="H47293"/>
      <c r="I47293"/>
    </row>
    <row r="47294" spans="5:9" x14ac:dyDescent="0.2">
      <c r="E47294"/>
      <c r="F47294"/>
      <c r="G47294"/>
      <c r="H47294"/>
      <c r="I47294"/>
    </row>
    <row r="47295" spans="5:9" x14ac:dyDescent="0.2">
      <c r="E47295"/>
      <c r="F47295"/>
      <c r="G47295"/>
      <c r="H47295"/>
      <c r="I47295"/>
    </row>
    <row r="47296" spans="5:9" x14ac:dyDescent="0.2">
      <c r="E47296"/>
      <c r="F47296"/>
      <c r="G47296"/>
      <c r="H47296"/>
      <c r="I47296"/>
    </row>
    <row r="47297" spans="5:9" x14ac:dyDescent="0.2">
      <c r="E47297"/>
      <c r="F47297"/>
      <c r="G47297"/>
      <c r="H47297"/>
      <c r="I47297"/>
    </row>
    <row r="47298" spans="5:9" x14ac:dyDescent="0.2">
      <c r="E47298"/>
      <c r="F47298"/>
      <c r="G47298"/>
      <c r="H47298"/>
      <c r="I47298"/>
    </row>
    <row r="47299" spans="5:9" x14ac:dyDescent="0.2">
      <c r="E47299"/>
      <c r="F47299"/>
      <c r="G47299"/>
      <c r="H47299"/>
      <c r="I47299"/>
    </row>
    <row r="47300" spans="5:9" x14ac:dyDescent="0.2">
      <c r="E47300"/>
      <c r="F47300"/>
      <c r="G47300"/>
      <c r="H47300"/>
      <c r="I47300"/>
    </row>
    <row r="47301" spans="5:9" x14ac:dyDescent="0.2">
      <c r="E47301"/>
      <c r="F47301"/>
      <c r="G47301"/>
      <c r="H47301"/>
      <c r="I47301"/>
    </row>
    <row r="47302" spans="5:9" x14ac:dyDescent="0.2">
      <c r="E47302"/>
      <c r="F47302"/>
      <c r="G47302"/>
      <c r="H47302"/>
      <c r="I47302"/>
    </row>
    <row r="47303" spans="5:9" x14ac:dyDescent="0.2">
      <c r="E47303"/>
      <c r="F47303"/>
      <c r="G47303"/>
      <c r="H47303"/>
      <c r="I47303"/>
    </row>
    <row r="47304" spans="5:9" x14ac:dyDescent="0.2">
      <c r="E47304"/>
      <c r="F47304"/>
      <c r="G47304"/>
      <c r="H47304"/>
      <c r="I47304"/>
    </row>
    <row r="47305" spans="5:9" x14ac:dyDescent="0.2">
      <c r="E47305"/>
      <c r="F47305"/>
      <c r="G47305"/>
      <c r="H47305"/>
      <c r="I47305"/>
    </row>
    <row r="47306" spans="5:9" x14ac:dyDescent="0.2">
      <c r="E47306"/>
      <c r="F47306"/>
      <c r="G47306"/>
      <c r="H47306"/>
      <c r="I47306"/>
    </row>
    <row r="47307" spans="5:9" x14ac:dyDescent="0.2">
      <c r="E47307"/>
      <c r="F47307"/>
      <c r="G47307"/>
      <c r="H47307"/>
      <c r="I47307"/>
    </row>
    <row r="47308" spans="5:9" x14ac:dyDescent="0.2">
      <c r="E47308"/>
      <c r="F47308"/>
      <c r="G47308"/>
      <c r="H47308"/>
      <c r="I47308"/>
    </row>
    <row r="47309" spans="5:9" x14ac:dyDescent="0.2">
      <c r="E47309"/>
      <c r="F47309"/>
      <c r="G47309"/>
      <c r="H47309"/>
      <c r="I47309"/>
    </row>
    <row r="47310" spans="5:9" x14ac:dyDescent="0.2">
      <c r="E47310"/>
      <c r="F47310"/>
      <c r="G47310"/>
      <c r="H47310"/>
      <c r="I47310"/>
    </row>
    <row r="47311" spans="5:9" x14ac:dyDescent="0.2">
      <c r="E47311"/>
      <c r="F47311"/>
      <c r="G47311"/>
      <c r="H47311"/>
      <c r="I47311"/>
    </row>
    <row r="47312" spans="5:9" x14ac:dyDescent="0.2">
      <c r="E47312"/>
      <c r="F47312"/>
      <c r="G47312"/>
      <c r="H47312"/>
      <c r="I47312"/>
    </row>
    <row r="47313" spans="5:9" x14ac:dyDescent="0.2">
      <c r="E47313"/>
      <c r="F47313"/>
      <c r="G47313"/>
      <c r="H47313"/>
      <c r="I47313"/>
    </row>
    <row r="47314" spans="5:9" x14ac:dyDescent="0.2">
      <c r="E47314"/>
      <c r="F47314"/>
      <c r="G47314"/>
      <c r="H47314"/>
      <c r="I47314"/>
    </row>
    <row r="47315" spans="5:9" x14ac:dyDescent="0.2">
      <c r="E47315"/>
      <c r="F47315"/>
      <c r="G47315"/>
      <c r="H47315"/>
      <c r="I47315"/>
    </row>
    <row r="47316" spans="5:9" x14ac:dyDescent="0.2">
      <c r="E47316"/>
      <c r="F47316"/>
      <c r="G47316"/>
      <c r="H47316"/>
      <c r="I47316"/>
    </row>
    <row r="47317" spans="5:9" x14ac:dyDescent="0.2">
      <c r="E47317"/>
      <c r="F47317"/>
      <c r="G47317"/>
      <c r="H47317"/>
      <c r="I47317"/>
    </row>
    <row r="47318" spans="5:9" x14ac:dyDescent="0.2">
      <c r="E47318"/>
      <c r="F47318"/>
      <c r="G47318"/>
      <c r="H47318"/>
      <c r="I47318"/>
    </row>
    <row r="47319" spans="5:9" x14ac:dyDescent="0.2">
      <c r="E47319"/>
      <c r="F47319"/>
      <c r="G47319"/>
      <c r="H47319"/>
      <c r="I47319"/>
    </row>
    <row r="47320" spans="5:9" x14ac:dyDescent="0.2">
      <c r="E47320"/>
      <c r="F47320"/>
      <c r="G47320"/>
      <c r="H47320"/>
      <c r="I47320"/>
    </row>
    <row r="47321" spans="5:9" x14ac:dyDescent="0.2">
      <c r="E47321"/>
      <c r="F47321"/>
      <c r="G47321"/>
      <c r="H47321"/>
      <c r="I47321"/>
    </row>
    <row r="47322" spans="5:9" x14ac:dyDescent="0.2">
      <c r="E47322"/>
      <c r="F47322"/>
      <c r="G47322"/>
      <c r="H47322"/>
      <c r="I47322"/>
    </row>
    <row r="47323" spans="5:9" x14ac:dyDescent="0.2">
      <c r="E47323"/>
      <c r="F47323"/>
      <c r="G47323"/>
      <c r="H47323"/>
      <c r="I47323"/>
    </row>
    <row r="47324" spans="5:9" x14ac:dyDescent="0.2">
      <c r="E47324"/>
      <c r="F47324"/>
      <c r="G47324"/>
      <c r="H47324"/>
      <c r="I47324"/>
    </row>
    <row r="47325" spans="5:9" x14ac:dyDescent="0.2">
      <c r="E47325"/>
      <c r="F47325"/>
      <c r="G47325"/>
      <c r="H47325"/>
      <c r="I47325"/>
    </row>
    <row r="47326" spans="5:9" x14ac:dyDescent="0.2">
      <c r="E47326"/>
      <c r="F47326"/>
      <c r="G47326"/>
      <c r="H47326"/>
      <c r="I47326"/>
    </row>
    <row r="47327" spans="5:9" x14ac:dyDescent="0.2">
      <c r="E47327"/>
      <c r="F47327"/>
      <c r="G47327"/>
      <c r="H47327"/>
      <c r="I47327"/>
    </row>
    <row r="47328" spans="5:9" x14ac:dyDescent="0.2">
      <c r="E47328"/>
      <c r="F47328"/>
      <c r="G47328"/>
      <c r="H47328"/>
      <c r="I47328"/>
    </row>
    <row r="47329" spans="5:9" x14ac:dyDescent="0.2">
      <c r="E47329"/>
      <c r="F47329"/>
      <c r="G47329"/>
      <c r="H47329"/>
      <c r="I47329"/>
    </row>
    <row r="47330" spans="5:9" x14ac:dyDescent="0.2">
      <c r="E47330"/>
      <c r="F47330"/>
      <c r="G47330"/>
      <c r="H47330"/>
      <c r="I47330"/>
    </row>
    <row r="47331" spans="5:9" x14ac:dyDescent="0.2">
      <c r="E47331"/>
      <c r="F47331"/>
      <c r="G47331"/>
      <c r="H47331"/>
      <c r="I47331"/>
    </row>
    <row r="47332" spans="5:9" x14ac:dyDescent="0.2">
      <c r="E47332"/>
      <c r="F47332"/>
      <c r="G47332"/>
      <c r="H47332"/>
      <c r="I47332"/>
    </row>
    <row r="47333" spans="5:9" x14ac:dyDescent="0.2">
      <c r="E47333"/>
      <c r="F47333"/>
      <c r="G47333"/>
      <c r="H47333"/>
      <c r="I47333"/>
    </row>
    <row r="47334" spans="5:9" x14ac:dyDescent="0.2">
      <c r="E47334"/>
      <c r="F47334"/>
      <c r="G47334"/>
      <c r="H47334"/>
      <c r="I47334"/>
    </row>
    <row r="47335" spans="5:9" x14ac:dyDescent="0.2">
      <c r="E47335"/>
      <c r="F47335"/>
      <c r="G47335"/>
      <c r="H47335"/>
      <c r="I47335"/>
    </row>
    <row r="47336" spans="5:9" x14ac:dyDescent="0.2">
      <c r="E47336"/>
      <c r="F47336"/>
      <c r="G47336"/>
      <c r="H47336"/>
      <c r="I47336"/>
    </row>
    <row r="47337" spans="5:9" x14ac:dyDescent="0.2">
      <c r="E47337"/>
      <c r="F47337"/>
      <c r="G47337"/>
      <c r="H47337"/>
      <c r="I47337"/>
    </row>
    <row r="47338" spans="5:9" x14ac:dyDescent="0.2">
      <c r="E47338"/>
      <c r="F47338"/>
      <c r="G47338"/>
      <c r="H47338"/>
      <c r="I47338"/>
    </row>
    <row r="47339" spans="5:9" x14ac:dyDescent="0.2">
      <c r="E47339"/>
      <c r="F47339"/>
      <c r="G47339"/>
      <c r="H47339"/>
      <c r="I47339"/>
    </row>
    <row r="47340" spans="5:9" x14ac:dyDescent="0.2">
      <c r="E47340"/>
      <c r="F47340"/>
      <c r="G47340"/>
      <c r="H47340"/>
      <c r="I47340"/>
    </row>
    <row r="47341" spans="5:9" x14ac:dyDescent="0.2">
      <c r="E47341"/>
      <c r="F47341"/>
      <c r="G47341"/>
      <c r="H47341"/>
      <c r="I47341"/>
    </row>
    <row r="47342" spans="5:9" x14ac:dyDescent="0.2">
      <c r="E47342"/>
      <c r="F47342"/>
      <c r="G47342"/>
      <c r="H47342"/>
      <c r="I47342"/>
    </row>
    <row r="47343" spans="5:9" x14ac:dyDescent="0.2">
      <c r="E47343"/>
      <c r="F47343"/>
      <c r="G47343"/>
      <c r="H47343"/>
      <c r="I47343"/>
    </row>
    <row r="47344" spans="5:9" x14ac:dyDescent="0.2">
      <c r="E47344"/>
      <c r="F47344"/>
      <c r="G47344"/>
      <c r="H47344"/>
      <c r="I47344"/>
    </row>
    <row r="47345" spans="5:9" x14ac:dyDescent="0.2">
      <c r="E47345"/>
      <c r="F47345"/>
      <c r="G47345"/>
      <c r="H47345"/>
      <c r="I47345"/>
    </row>
    <row r="47346" spans="5:9" x14ac:dyDescent="0.2">
      <c r="E47346"/>
      <c r="F47346"/>
      <c r="G47346"/>
      <c r="H47346"/>
      <c r="I47346"/>
    </row>
    <row r="47347" spans="5:9" x14ac:dyDescent="0.2">
      <c r="E47347"/>
      <c r="F47347"/>
      <c r="G47347"/>
      <c r="H47347"/>
      <c r="I47347"/>
    </row>
    <row r="47348" spans="5:9" x14ac:dyDescent="0.2">
      <c r="E47348"/>
      <c r="F47348"/>
      <c r="G47348"/>
      <c r="H47348"/>
      <c r="I47348"/>
    </row>
    <row r="47349" spans="5:9" x14ac:dyDescent="0.2">
      <c r="E47349"/>
      <c r="F47349"/>
      <c r="G47349"/>
      <c r="H47349"/>
      <c r="I47349"/>
    </row>
    <row r="47350" spans="5:9" x14ac:dyDescent="0.2">
      <c r="E47350"/>
      <c r="F47350"/>
      <c r="G47350"/>
      <c r="H47350"/>
      <c r="I47350"/>
    </row>
    <row r="47351" spans="5:9" x14ac:dyDescent="0.2">
      <c r="E47351"/>
      <c r="F47351"/>
      <c r="G47351"/>
      <c r="H47351"/>
      <c r="I47351"/>
    </row>
    <row r="47352" spans="5:9" x14ac:dyDescent="0.2">
      <c r="E47352"/>
      <c r="F47352"/>
      <c r="G47352"/>
      <c r="H47352"/>
      <c r="I47352"/>
    </row>
    <row r="47353" spans="5:9" x14ac:dyDescent="0.2">
      <c r="E47353"/>
      <c r="F47353"/>
      <c r="G47353"/>
      <c r="H47353"/>
      <c r="I47353"/>
    </row>
    <row r="47354" spans="5:9" x14ac:dyDescent="0.2">
      <c r="E47354"/>
      <c r="F47354"/>
      <c r="G47354"/>
      <c r="H47354"/>
      <c r="I47354"/>
    </row>
    <row r="47355" spans="5:9" x14ac:dyDescent="0.2">
      <c r="E47355"/>
      <c r="F47355"/>
      <c r="G47355"/>
      <c r="H47355"/>
      <c r="I47355"/>
    </row>
    <row r="47356" spans="5:9" x14ac:dyDescent="0.2">
      <c r="E47356"/>
      <c r="F47356"/>
      <c r="G47356"/>
      <c r="H47356"/>
      <c r="I47356"/>
    </row>
    <row r="47357" spans="5:9" x14ac:dyDescent="0.2">
      <c r="E47357"/>
      <c r="F47357"/>
      <c r="G47357"/>
      <c r="H47357"/>
      <c r="I47357"/>
    </row>
    <row r="47358" spans="5:9" x14ac:dyDescent="0.2">
      <c r="E47358"/>
      <c r="F47358"/>
      <c r="G47358"/>
      <c r="H47358"/>
      <c r="I47358"/>
    </row>
    <row r="47359" spans="5:9" x14ac:dyDescent="0.2">
      <c r="E47359"/>
      <c r="F47359"/>
      <c r="G47359"/>
      <c r="H47359"/>
      <c r="I47359"/>
    </row>
    <row r="47360" spans="5:9" x14ac:dyDescent="0.2">
      <c r="E47360"/>
      <c r="F47360"/>
      <c r="G47360"/>
      <c r="H47360"/>
      <c r="I47360"/>
    </row>
    <row r="47361" spans="5:9" x14ac:dyDescent="0.2">
      <c r="E47361"/>
      <c r="F47361"/>
      <c r="G47361"/>
      <c r="H47361"/>
      <c r="I47361"/>
    </row>
    <row r="47362" spans="5:9" x14ac:dyDescent="0.2">
      <c r="E47362"/>
      <c r="F47362"/>
      <c r="G47362"/>
      <c r="H47362"/>
      <c r="I47362"/>
    </row>
    <row r="47363" spans="5:9" x14ac:dyDescent="0.2">
      <c r="E47363"/>
      <c r="F47363"/>
      <c r="G47363"/>
      <c r="H47363"/>
      <c r="I47363"/>
    </row>
    <row r="47364" spans="5:9" x14ac:dyDescent="0.2">
      <c r="E47364"/>
      <c r="F47364"/>
      <c r="G47364"/>
      <c r="H47364"/>
      <c r="I47364"/>
    </row>
    <row r="47365" spans="5:9" x14ac:dyDescent="0.2">
      <c r="E47365"/>
      <c r="F47365"/>
      <c r="G47365"/>
      <c r="H47365"/>
      <c r="I47365"/>
    </row>
    <row r="47366" spans="5:9" x14ac:dyDescent="0.2">
      <c r="E47366"/>
      <c r="F47366"/>
      <c r="G47366"/>
      <c r="H47366"/>
      <c r="I47366"/>
    </row>
    <row r="47367" spans="5:9" x14ac:dyDescent="0.2">
      <c r="E47367"/>
      <c r="F47367"/>
      <c r="G47367"/>
      <c r="H47367"/>
      <c r="I47367"/>
    </row>
    <row r="47368" spans="5:9" x14ac:dyDescent="0.2">
      <c r="E47368"/>
      <c r="F47368"/>
      <c r="G47368"/>
      <c r="H47368"/>
      <c r="I47368"/>
    </row>
    <row r="47369" spans="5:9" x14ac:dyDescent="0.2">
      <c r="E47369"/>
      <c r="F47369"/>
      <c r="G47369"/>
      <c r="H47369"/>
      <c r="I47369"/>
    </row>
    <row r="47370" spans="5:9" x14ac:dyDescent="0.2">
      <c r="E47370"/>
      <c r="F47370"/>
      <c r="G47370"/>
      <c r="H47370"/>
      <c r="I47370"/>
    </row>
    <row r="47371" spans="5:9" x14ac:dyDescent="0.2">
      <c r="E47371"/>
      <c r="F47371"/>
      <c r="G47371"/>
      <c r="H47371"/>
      <c r="I47371"/>
    </row>
    <row r="47372" spans="5:9" x14ac:dyDescent="0.2">
      <c r="E47372"/>
      <c r="F47372"/>
      <c r="G47372"/>
      <c r="H47372"/>
      <c r="I47372"/>
    </row>
    <row r="47373" spans="5:9" x14ac:dyDescent="0.2">
      <c r="E47373"/>
      <c r="F47373"/>
      <c r="G47373"/>
      <c r="H47373"/>
      <c r="I47373"/>
    </row>
    <row r="47374" spans="5:9" x14ac:dyDescent="0.2">
      <c r="E47374"/>
      <c r="F47374"/>
      <c r="G47374"/>
      <c r="H47374"/>
      <c r="I47374"/>
    </row>
    <row r="47375" spans="5:9" x14ac:dyDescent="0.2">
      <c r="E47375"/>
      <c r="F47375"/>
      <c r="G47375"/>
      <c r="H47375"/>
      <c r="I47375"/>
    </row>
    <row r="47376" spans="5:9" x14ac:dyDescent="0.2">
      <c r="E47376"/>
      <c r="F47376"/>
      <c r="G47376"/>
      <c r="H47376"/>
      <c r="I47376"/>
    </row>
    <row r="47377" spans="5:9" x14ac:dyDescent="0.2">
      <c r="E47377"/>
      <c r="F47377"/>
      <c r="G47377"/>
      <c r="H47377"/>
      <c r="I47377"/>
    </row>
    <row r="47378" spans="5:9" x14ac:dyDescent="0.2">
      <c r="E47378"/>
      <c r="F47378"/>
      <c r="G47378"/>
      <c r="H47378"/>
      <c r="I47378"/>
    </row>
    <row r="47379" spans="5:9" x14ac:dyDescent="0.2">
      <c r="E47379"/>
      <c r="F47379"/>
      <c r="G47379"/>
      <c r="H47379"/>
      <c r="I47379"/>
    </row>
    <row r="47380" spans="5:9" x14ac:dyDescent="0.2">
      <c r="E47380"/>
      <c r="F47380"/>
      <c r="G47380"/>
      <c r="H47380"/>
      <c r="I47380"/>
    </row>
    <row r="47381" spans="5:9" x14ac:dyDescent="0.2">
      <c r="E47381"/>
      <c r="F47381"/>
      <c r="G47381"/>
      <c r="H47381"/>
      <c r="I47381"/>
    </row>
    <row r="47382" spans="5:9" x14ac:dyDescent="0.2">
      <c r="E47382"/>
      <c r="F47382"/>
      <c r="G47382"/>
      <c r="H47382"/>
      <c r="I47382"/>
    </row>
    <row r="47383" spans="5:9" x14ac:dyDescent="0.2">
      <c r="E47383"/>
      <c r="F47383"/>
      <c r="G47383"/>
      <c r="H47383"/>
      <c r="I47383"/>
    </row>
    <row r="47384" spans="5:9" x14ac:dyDescent="0.2">
      <c r="E47384"/>
      <c r="F47384"/>
      <c r="G47384"/>
      <c r="H47384"/>
      <c r="I47384"/>
    </row>
    <row r="47385" spans="5:9" x14ac:dyDescent="0.2">
      <c r="E47385"/>
      <c r="F47385"/>
      <c r="G47385"/>
      <c r="H47385"/>
      <c r="I47385"/>
    </row>
    <row r="47386" spans="5:9" x14ac:dyDescent="0.2">
      <c r="E47386"/>
      <c r="F47386"/>
      <c r="G47386"/>
      <c r="H47386"/>
      <c r="I47386"/>
    </row>
    <row r="47387" spans="5:9" x14ac:dyDescent="0.2">
      <c r="E47387"/>
      <c r="F47387"/>
      <c r="G47387"/>
      <c r="H47387"/>
      <c r="I47387"/>
    </row>
    <row r="47388" spans="5:9" x14ac:dyDescent="0.2">
      <c r="E47388"/>
      <c r="F47388"/>
      <c r="G47388"/>
      <c r="H47388"/>
      <c r="I47388"/>
    </row>
    <row r="47389" spans="5:9" x14ac:dyDescent="0.2">
      <c r="E47389"/>
      <c r="F47389"/>
      <c r="G47389"/>
      <c r="H47389"/>
      <c r="I47389"/>
    </row>
    <row r="47390" spans="5:9" x14ac:dyDescent="0.2">
      <c r="E47390"/>
      <c r="F47390"/>
      <c r="G47390"/>
      <c r="H47390"/>
      <c r="I47390"/>
    </row>
    <row r="47391" spans="5:9" x14ac:dyDescent="0.2">
      <c r="E47391"/>
      <c r="F47391"/>
      <c r="G47391"/>
      <c r="H47391"/>
      <c r="I47391"/>
    </row>
    <row r="47392" spans="5:9" x14ac:dyDescent="0.2">
      <c r="E47392"/>
      <c r="F47392"/>
      <c r="G47392"/>
      <c r="H47392"/>
      <c r="I47392"/>
    </row>
    <row r="47393" spans="5:9" x14ac:dyDescent="0.2">
      <c r="E47393"/>
      <c r="F47393"/>
      <c r="G47393"/>
      <c r="H47393"/>
      <c r="I47393"/>
    </row>
    <row r="47394" spans="5:9" x14ac:dyDescent="0.2">
      <c r="E47394"/>
      <c r="F47394"/>
      <c r="G47394"/>
      <c r="H47394"/>
      <c r="I47394"/>
    </row>
    <row r="47395" spans="5:9" x14ac:dyDescent="0.2">
      <c r="E47395"/>
      <c r="F47395"/>
      <c r="G47395"/>
      <c r="H47395"/>
      <c r="I47395"/>
    </row>
    <row r="47396" spans="5:9" x14ac:dyDescent="0.2">
      <c r="E47396"/>
      <c r="F47396"/>
      <c r="G47396"/>
      <c r="H47396"/>
      <c r="I47396"/>
    </row>
    <row r="47397" spans="5:9" x14ac:dyDescent="0.2">
      <c r="E47397"/>
      <c r="F47397"/>
      <c r="G47397"/>
      <c r="H47397"/>
      <c r="I47397"/>
    </row>
    <row r="47398" spans="5:9" x14ac:dyDescent="0.2">
      <c r="E47398"/>
      <c r="F47398"/>
      <c r="G47398"/>
      <c r="H47398"/>
      <c r="I47398"/>
    </row>
    <row r="47399" spans="5:9" x14ac:dyDescent="0.2">
      <c r="E47399"/>
      <c r="F47399"/>
      <c r="G47399"/>
      <c r="H47399"/>
      <c r="I47399"/>
    </row>
    <row r="47400" spans="5:9" x14ac:dyDescent="0.2">
      <c r="E47400"/>
      <c r="F47400"/>
      <c r="G47400"/>
      <c r="H47400"/>
      <c r="I47400"/>
    </row>
    <row r="47401" spans="5:9" x14ac:dyDescent="0.2">
      <c r="E47401"/>
      <c r="F47401"/>
      <c r="G47401"/>
      <c r="H47401"/>
      <c r="I47401"/>
    </row>
    <row r="47402" spans="5:9" x14ac:dyDescent="0.2">
      <c r="E47402"/>
      <c r="F47402"/>
      <c r="G47402"/>
      <c r="H47402"/>
      <c r="I47402"/>
    </row>
    <row r="47403" spans="5:9" x14ac:dyDescent="0.2">
      <c r="E47403"/>
      <c r="F47403"/>
      <c r="G47403"/>
      <c r="H47403"/>
      <c r="I47403"/>
    </row>
    <row r="47404" spans="5:9" x14ac:dyDescent="0.2">
      <c r="E47404"/>
      <c r="F47404"/>
      <c r="G47404"/>
      <c r="H47404"/>
      <c r="I47404"/>
    </row>
    <row r="47405" spans="5:9" x14ac:dyDescent="0.2">
      <c r="E47405"/>
      <c r="F47405"/>
      <c r="G47405"/>
      <c r="H47405"/>
      <c r="I47405"/>
    </row>
    <row r="47406" spans="5:9" x14ac:dyDescent="0.2">
      <c r="E47406"/>
      <c r="F47406"/>
      <c r="G47406"/>
      <c r="H47406"/>
      <c r="I47406"/>
    </row>
    <row r="47407" spans="5:9" x14ac:dyDescent="0.2">
      <c r="E47407"/>
      <c r="F47407"/>
      <c r="G47407"/>
      <c r="H47407"/>
      <c r="I47407"/>
    </row>
    <row r="47408" spans="5:9" x14ac:dyDescent="0.2">
      <c r="E47408"/>
      <c r="F47408"/>
      <c r="G47408"/>
      <c r="H47408"/>
      <c r="I47408"/>
    </row>
    <row r="47409" spans="5:9" x14ac:dyDescent="0.2">
      <c r="E47409"/>
      <c r="F47409"/>
      <c r="G47409"/>
      <c r="H47409"/>
      <c r="I47409"/>
    </row>
    <row r="47410" spans="5:9" x14ac:dyDescent="0.2">
      <c r="E47410"/>
      <c r="F47410"/>
      <c r="G47410"/>
      <c r="H47410"/>
      <c r="I47410"/>
    </row>
    <row r="47411" spans="5:9" x14ac:dyDescent="0.2">
      <c r="E47411"/>
      <c r="F47411"/>
      <c r="G47411"/>
      <c r="H47411"/>
      <c r="I47411"/>
    </row>
    <row r="47412" spans="5:9" x14ac:dyDescent="0.2">
      <c r="E47412"/>
      <c r="F47412"/>
      <c r="G47412"/>
      <c r="H47412"/>
      <c r="I47412"/>
    </row>
    <row r="47413" spans="5:9" x14ac:dyDescent="0.2">
      <c r="E47413"/>
      <c r="F47413"/>
      <c r="G47413"/>
      <c r="H47413"/>
      <c r="I47413"/>
    </row>
    <row r="47414" spans="5:9" x14ac:dyDescent="0.2">
      <c r="E47414"/>
      <c r="F47414"/>
      <c r="G47414"/>
      <c r="H47414"/>
      <c r="I47414"/>
    </row>
    <row r="47415" spans="5:9" x14ac:dyDescent="0.2">
      <c r="E47415"/>
      <c r="F47415"/>
      <c r="G47415"/>
      <c r="H47415"/>
      <c r="I47415"/>
    </row>
    <row r="47416" spans="5:9" x14ac:dyDescent="0.2">
      <c r="E47416"/>
      <c r="F47416"/>
      <c r="G47416"/>
      <c r="H47416"/>
      <c r="I47416"/>
    </row>
    <row r="47417" spans="5:9" x14ac:dyDescent="0.2">
      <c r="E47417"/>
      <c r="F47417"/>
      <c r="G47417"/>
      <c r="H47417"/>
      <c r="I47417"/>
    </row>
    <row r="47418" spans="5:9" x14ac:dyDescent="0.2">
      <c r="E47418"/>
      <c r="F47418"/>
      <c r="G47418"/>
      <c r="H47418"/>
      <c r="I47418"/>
    </row>
    <row r="47419" spans="5:9" x14ac:dyDescent="0.2">
      <c r="E47419"/>
      <c r="F47419"/>
      <c r="G47419"/>
      <c r="H47419"/>
      <c r="I47419"/>
    </row>
    <row r="47420" spans="5:9" x14ac:dyDescent="0.2">
      <c r="E47420"/>
      <c r="F47420"/>
      <c r="G47420"/>
      <c r="H47420"/>
      <c r="I47420"/>
    </row>
    <row r="47421" spans="5:9" x14ac:dyDescent="0.2">
      <c r="E47421"/>
      <c r="F47421"/>
      <c r="G47421"/>
      <c r="H47421"/>
      <c r="I47421"/>
    </row>
    <row r="47422" spans="5:9" x14ac:dyDescent="0.2">
      <c r="E47422"/>
      <c r="F47422"/>
      <c r="G47422"/>
      <c r="H47422"/>
      <c r="I47422"/>
    </row>
    <row r="47423" spans="5:9" x14ac:dyDescent="0.2">
      <c r="E47423"/>
      <c r="F47423"/>
      <c r="G47423"/>
      <c r="H47423"/>
      <c r="I47423"/>
    </row>
    <row r="47424" spans="5:9" x14ac:dyDescent="0.2">
      <c r="E47424"/>
      <c r="F47424"/>
      <c r="G47424"/>
      <c r="H47424"/>
      <c r="I47424"/>
    </row>
    <row r="47425" spans="5:9" x14ac:dyDescent="0.2">
      <c r="E47425"/>
      <c r="F47425"/>
      <c r="G47425"/>
      <c r="H47425"/>
      <c r="I47425"/>
    </row>
    <row r="47426" spans="5:9" x14ac:dyDescent="0.2">
      <c r="E47426"/>
      <c r="F47426"/>
      <c r="G47426"/>
      <c r="H47426"/>
      <c r="I47426"/>
    </row>
    <row r="47427" spans="5:9" x14ac:dyDescent="0.2">
      <c r="E47427"/>
      <c r="F47427"/>
      <c r="G47427"/>
      <c r="H47427"/>
      <c r="I47427"/>
    </row>
    <row r="47428" spans="5:9" x14ac:dyDescent="0.2">
      <c r="E47428"/>
      <c r="F47428"/>
      <c r="G47428"/>
      <c r="H47428"/>
      <c r="I47428"/>
    </row>
    <row r="47429" spans="5:9" x14ac:dyDescent="0.2">
      <c r="E47429"/>
      <c r="F47429"/>
      <c r="G47429"/>
      <c r="H47429"/>
      <c r="I47429"/>
    </row>
    <row r="47430" spans="5:9" x14ac:dyDescent="0.2">
      <c r="E47430"/>
      <c r="F47430"/>
      <c r="G47430"/>
      <c r="H47430"/>
      <c r="I47430"/>
    </row>
    <row r="47431" spans="5:9" x14ac:dyDescent="0.2">
      <c r="E47431"/>
      <c r="F47431"/>
      <c r="G47431"/>
      <c r="H47431"/>
      <c r="I47431"/>
    </row>
    <row r="47432" spans="5:9" x14ac:dyDescent="0.2">
      <c r="E47432"/>
      <c r="F47432"/>
      <c r="G47432"/>
      <c r="H47432"/>
      <c r="I47432"/>
    </row>
    <row r="47433" spans="5:9" x14ac:dyDescent="0.2">
      <c r="E47433"/>
      <c r="F47433"/>
      <c r="G47433"/>
      <c r="H47433"/>
      <c r="I47433"/>
    </row>
    <row r="47434" spans="5:9" x14ac:dyDescent="0.2">
      <c r="E47434"/>
      <c r="F47434"/>
      <c r="G47434"/>
      <c r="H47434"/>
      <c r="I47434"/>
    </row>
    <row r="47435" spans="5:9" x14ac:dyDescent="0.2">
      <c r="E47435"/>
      <c r="F47435"/>
      <c r="G47435"/>
      <c r="H47435"/>
      <c r="I47435"/>
    </row>
    <row r="47436" spans="5:9" x14ac:dyDescent="0.2">
      <c r="E47436"/>
      <c r="F47436"/>
      <c r="G47436"/>
      <c r="H47436"/>
      <c r="I47436"/>
    </row>
    <row r="47437" spans="5:9" x14ac:dyDescent="0.2">
      <c r="E47437"/>
      <c r="F47437"/>
      <c r="G47437"/>
      <c r="H47437"/>
      <c r="I47437"/>
    </row>
    <row r="47438" spans="5:9" x14ac:dyDescent="0.2">
      <c r="E47438"/>
      <c r="F47438"/>
      <c r="G47438"/>
      <c r="H47438"/>
      <c r="I47438"/>
    </row>
    <row r="47439" spans="5:9" x14ac:dyDescent="0.2">
      <c r="E47439"/>
      <c r="F47439"/>
      <c r="G47439"/>
      <c r="H47439"/>
      <c r="I47439"/>
    </row>
    <row r="47440" spans="5:9" x14ac:dyDescent="0.2">
      <c r="E47440"/>
      <c r="F47440"/>
      <c r="G47440"/>
      <c r="H47440"/>
      <c r="I47440"/>
    </row>
    <row r="47441" spans="5:9" x14ac:dyDescent="0.2">
      <c r="E47441"/>
      <c r="F47441"/>
      <c r="G47441"/>
      <c r="H47441"/>
      <c r="I47441"/>
    </row>
    <row r="47442" spans="5:9" x14ac:dyDescent="0.2">
      <c r="E47442"/>
      <c r="F47442"/>
      <c r="G47442"/>
      <c r="H47442"/>
      <c r="I47442"/>
    </row>
    <row r="47443" spans="5:9" x14ac:dyDescent="0.2">
      <c r="E47443"/>
      <c r="F47443"/>
      <c r="G47443"/>
      <c r="H47443"/>
      <c r="I47443"/>
    </row>
    <row r="47444" spans="5:9" x14ac:dyDescent="0.2">
      <c r="E47444"/>
      <c r="F47444"/>
      <c r="G47444"/>
      <c r="H47444"/>
      <c r="I47444"/>
    </row>
    <row r="47445" spans="5:9" x14ac:dyDescent="0.2">
      <c r="E47445"/>
      <c r="F47445"/>
      <c r="G47445"/>
      <c r="H47445"/>
      <c r="I47445"/>
    </row>
    <row r="47446" spans="5:9" x14ac:dyDescent="0.2">
      <c r="E47446"/>
      <c r="F47446"/>
      <c r="G47446"/>
      <c r="H47446"/>
      <c r="I47446"/>
    </row>
    <row r="47447" spans="5:9" x14ac:dyDescent="0.2">
      <c r="E47447"/>
      <c r="F47447"/>
      <c r="G47447"/>
      <c r="H47447"/>
      <c r="I47447"/>
    </row>
    <row r="47448" spans="5:9" x14ac:dyDescent="0.2">
      <c r="E47448"/>
      <c r="F47448"/>
      <c r="G47448"/>
      <c r="H47448"/>
      <c r="I47448"/>
    </row>
    <row r="47449" spans="5:9" x14ac:dyDescent="0.2">
      <c r="E47449"/>
      <c r="F47449"/>
      <c r="G47449"/>
      <c r="H47449"/>
      <c r="I47449"/>
    </row>
    <row r="47450" spans="5:9" x14ac:dyDescent="0.2">
      <c r="E47450"/>
      <c r="F47450"/>
      <c r="G47450"/>
      <c r="H47450"/>
      <c r="I47450"/>
    </row>
    <row r="47451" spans="5:9" x14ac:dyDescent="0.2">
      <c r="E47451"/>
      <c r="F47451"/>
      <c r="G47451"/>
      <c r="H47451"/>
      <c r="I47451"/>
    </row>
    <row r="47452" spans="5:9" x14ac:dyDescent="0.2">
      <c r="E47452"/>
      <c r="F47452"/>
      <c r="G47452"/>
      <c r="H47452"/>
      <c r="I47452"/>
    </row>
    <row r="47453" spans="5:9" x14ac:dyDescent="0.2">
      <c r="E47453"/>
      <c r="F47453"/>
      <c r="G47453"/>
      <c r="H47453"/>
      <c r="I47453"/>
    </row>
    <row r="47454" spans="5:9" x14ac:dyDescent="0.2">
      <c r="E47454"/>
      <c r="F47454"/>
      <c r="G47454"/>
      <c r="H47454"/>
      <c r="I47454"/>
    </row>
    <row r="47455" spans="5:9" x14ac:dyDescent="0.2">
      <c r="E47455"/>
      <c r="F47455"/>
      <c r="G47455"/>
      <c r="H47455"/>
      <c r="I47455"/>
    </row>
    <row r="47456" spans="5:9" x14ac:dyDescent="0.2">
      <c r="E47456"/>
      <c r="F47456"/>
      <c r="G47456"/>
      <c r="H47456"/>
      <c r="I47456"/>
    </row>
    <row r="47457" spans="5:9" x14ac:dyDescent="0.2">
      <c r="E47457"/>
      <c r="F47457"/>
      <c r="G47457"/>
      <c r="H47457"/>
      <c r="I47457"/>
    </row>
    <row r="47458" spans="5:9" x14ac:dyDescent="0.2">
      <c r="E47458"/>
      <c r="F47458"/>
      <c r="G47458"/>
      <c r="H47458"/>
      <c r="I47458"/>
    </row>
    <row r="47459" spans="5:9" x14ac:dyDescent="0.2">
      <c r="E47459"/>
      <c r="F47459"/>
      <c r="G47459"/>
      <c r="H47459"/>
      <c r="I47459"/>
    </row>
    <row r="47460" spans="5:9" x14ac:dyDescent="0.2">
      <c r="E47460"/>
      <c r="F47460"/>
      <c r="G47460"/>
      <c r="H47460"/>
      <c r="I47460"/>
    </row>
    <row r="47461" spans="5:9" x14ac:dyDescent="0.2">
      <c r="E47461"/>
      <c r="F47461"/>
      <c r="G47461"/>
      <c r="H47461"/>
      <c r="I47461"/>
    </row>
    <row r="47462" spans="5:9" x14ac:dyDescent="0.2">
      <c r="E47462"/>
      <c r="F47462"/>
      <c r="G47462"/>
      <c r="H47462"/>
      <c r="I47462"/>
    </row>
    <row r="47463" spans="5:9" x14ac:dyDescent="0.2">
      <c r="E47463"/>
      <c r="F47463"/>
      <c r="G47463"/>
      <c r="H47463"/>
      <c r="I47463"/>
    </row>
    <row r="47464" spans="5:9" x14ac:dyDescent="0.2">
      <c r="E47464"/>
      <c r="F47464"/>
      <c r="G47464"/>
      <c r="H47464"/>
      <c r="I47464"/>
    </row>
    <row r="47465" spans="5:9" x14ac:dyDescent="0.2">
      <c r="E47465"/>
      <c r="F47465"/>
      <c r="G47465"/>
      <c r="H47465"/>
      <c r="I47465"/>
    </row>
    <row r="47466" spans="5:9" x14ac:dyDescent="0.2">
      <c r="E47466"/>
      <c r="F47466"/>
      <c r="G47466"/>
      <c r="H47466"/>
      <c r="I47466"/>
    </row>
    <row r="47467" spans="5:9" x14ac:dyDescent="0.2">
      <c r="E47467"/>
      <c r="F47467"/>
      <c r="G47467"/>
      <c r="H47467"/>
      <c r="I47467"/>
    </row>
    <row r="47468" spans="5:9" x14ac:dyDescent="0.2">
      <c r="E47468"/>
      <c r="F47468"/>
      <c r="G47468"/>
      <c r="H47468"/>
      <c r="I47468"/>
    </row>
    <row r="47469" spans="5:9" x14ac:dyDescent="0.2">
      <c r="E47469"/>
      <c r="F47469"/>
      <c r="G47469"/>
      <c r="H47469"/>
      <c r="I47469"/>
    </row>
    <row r="47470" spans="5:9" x14ac:dyDescent="0.2">
      <c r="E47470"/>
      <c r="F47470"/>
      <c r="G47470"/>
      <c r="H47470"/>
      <c r="I47470"/>
    </row>
    <row r="47471" spans="5:9" x14ac:dyDescent="0.2">
      <c r="E47471"/>
      <c r="F47471"/>
      <c r="G47471"/>
      <c r="H47471"/>
      <c r="I47471"/>
    </row>
    <row r="47472" spans="5:9" x14ac:dyDescent="0.2">
      <c r="E47472"/>
      <c r="F47472"/>
      <c r="G47472"/>
      <c r="H47472"/>
      <c r="I47472"/>
    </row>
    <row r="47473" spans="5:9" x14ac:dyDescent="0.2">
      <c r="E47473"/>
      <c r="F47473"/>
      <c r="G47473"/>
      <c r="H47473"/>
      <c r="I47473"/>
    </row>
    <row r="47474" spans="5:9" x14ac:dyDescent="0.2">
      <c r="E47474"/>
      <c r="F47474"/>
      <c r="G47474"/>
      <c r="H47474"/>
      <c r="I47474"/>
    </row>
    <row r="47475" spans="5:9" x14ac:dyDescent="0.2">
      <c r="E47475"/>
      <c r="F47475"/>
      <c r="G47475"/>
      <c r="H47475"/>
      <c r="I47475"/>
    </row>
    <row r="47476" spans="5:9" x14ac:dyDescent="0.2">
      <c r="E47476"/>
      <c r="F47476"/>
      <c r="G47476"/>
      <c r="H47476"/>
      <c r="I47476"/>
    </row>
    <row r="47477" spans="5:9" x14ac:dyDescent="0.2">
      <c r="E47477"/>
      <c r="F47477"/>
      <c r="G47477"/>
      <c r="H47477"/>
      <c r="I47477"/>
    </row>
    <row r="47478" spans="5:9" x14ac:dyDescent="0.2">
      <c r="E47478"/>
      <c r="F47478"/>
      <c r="G47478"/>
      <c r="H47478"/>
      <c r="I47478"/>
    </row>
    <row r="47479" spans="5:9" x14ac:dyDescent="0.2">
      <c r="E47479"/>
      <c r="F47479"/>
      <c r="G47479"/>
      <c r="H47479"/>
      <c r="I47479"/>
    </row>
    <row r="47480" spans="5:9" x14ac:dyDescent="0.2">
      <c r="E47480"/>
      <c r="F47480"/>
      <c r="G47480"/>
      <c r="H47480"/>
      <c r="I47480"/>
    </row>
    <row r="47481" spans="5:9" x14ac:dyDescent="0.2">
      <c r="E47481"/>
      <c r="F47481"/>
      <c r="G47481"/>
      <c r="H47481"/>
      <c r="I47481"/>
    </row>
    <row r="47482" spans="5:9" x14ac:dyDescent="0.2">
      <c r="E47482"/>
      <c r="F47482"/>
      <c r="G47482"/>
      <c r="H47482"/>
      <c r="I47482"/>
    </row>
    <row r="47483" spans="5:9" x14ac:dyDescent="0.2">
      <c r="E47483"/>
      <c r="F47483"/>
      <c r="G47483"/>
      <c r="H47483"/>
      <c r="I47483"/>
    </row>
    <row r="47484" spans="5:9" x14ac:dyDescent="0.2">
      <c r="E47484"/>
      <c r="F47484"/>
      <c r="G47484"/>
      <c r="H47484"/>
      <c r="I47484"/>
    </row>
    <row r="47485" spans="5:9" x14ac:dyDescent="0.2">
      <c r="E47485"/>
      <c r="F47485"/>
      <c r="G47485"/>
      <c r="H47485"/>
      <c r="I47485"/>
    </row>
    <row r="47486" spans="5:9" x14ac:dyDescent="0.2">
      <c r="E47486"/>
      <c r="F47486"/>
      <c r="G47486"/>
      <c r="H47486"/>
      <c r="I47486"/>
    </row>
    <row r="47487" spans="5:9" x14ac:dyDescent="0.2">
      <c r="E47487"/>
      <c r="F47487"/>
      <c r="G47487"/>
      <c r="H47487"/>
      <c r="I47487"/>
    </row>
    <row r="47488" spans="5:9" x14ac:dyDescent="0.2">
      <c r="E47488"/>
      <c r="F47488"/>
      <c r="G47488"/>
      <c r="H47488"/>
      <c r="I47488"/>
    </row>
    <row r="47489" spans="5:9" x14ac:dyDescent="0.2">
      <c r="E47489"/>
      <c r="F47489"/>
      <c r="G47489"/>
      <c r="H47489"/>
      <c r="I47489"/>
    </row>
    <row r="47490" spans="5:9" x14ac:dyDescent="0.2">
      <c r="E47490"/>
      <c r="F47490"/>
      <c r="G47490"/>
      <c r="H47490"/>
      <c r="I47490"/>
    </row>
    <row r="47491" spans="5:9" x14ac:dyDescent="0.2">
      <c r="E47491"/>
      <c r="F47491"/>
      <c r="G47491"/>
      <c r="H47491"/>
      <c r="I47491"/>
    </row>
    <row r="47492" spans="5:9" x14ac:dyDescent="0.2">
      <c r="E47492"/>
      <c r="F47492"/>
      <c r="G47492"/>
      <c r="H47492"/>
      <c r="I47492"/>
    </row>
    <row r="47493" spans="5:9" x14ac:dyDescent="0.2">
      <c r="E47493"/>
      <c r="F47493"/>
      <c r="G47493"/>
      <c r="H47493"/>
      <c r="I47493"/>
    </row>
    <row r="47494" spans="5:9" x14ac:dyDescent="0.2">
      <c r="E47494"/>
      <c r="F47494"/>
      <c r="G47494"/>
      <c r="H47494"/>
      <c r="I47494"/>
    </row>
    <row r="47495" spans="5:9" x14ac:dyDescent="0.2">
      <c r="E47495"/>
      <c r="F47495"/>
      <c r="G47495"/>
      <c r="H47495"/>
      <c r="I47495"/>
    </row>
    <row r="47496" spans="5:9" x14ac:dyDescent="0.2">
      <c r="E47496"/>
      <c r="F47496"/>
      <c r="G47496"/>
      <c r="H47496"/>
      <c r="I47496"/>
    </row>
    <row r="47497" spans="5:9" x14ac:dyDescent="0.2">
      <c r="E47497"/>
      <c r="F47497"/>
      <c r="G47497"/>
      <c r="H47497"/>
      <c r="I47497"/>
    </row>
    <row r="47498" spans="5:9" x14ac:dyDescent="0.2">
      <c r="E47498"/>
      <c r="F47498"/>
      <c r="G47498"/>
      <c r="H47498"/>
      <c r="I47498"/>
    </row>
    <row r="47499" spans="5:9" x14ac:dyDescent="0.2">
      <c r="E47499"/>
      <c r="F47499"/>
      <c r="G47499"/>
      <c r="H47499"/>
      <c r="I47499"/>
    </row>
    <row r="47500" spans="5:9" x14ac:dyDescent="0.2">
      <c r="E47500"/>
      <c r="F47500"/>
      <c r="G47500"/>
      <c r="H47500"/>
      <c r="I47500"/>
    </row>
    <row r="47501" spans="5:9" x14ac:dyDescent="0.2">
      <c r="E47501"/>
      <c r="F47501"/>
      <c r="G47501"/>
      <c r="H47501"/>
      <c r="I47501"/>
    </row>
    <row r="47502" spans="5:9" x14ac:dyDescent="0.2">
      <c r="E47502"/>
      <c r="F47502"/>
      <c r="G47502"/>
      <c r="H47502"/>
      <c r="I47502"/>
    </row>
    <row r="47503" spans="5:9" x14ac:dyDescent="0.2">
      <c r="E47503"/>
      <c r="F47503"/>
      <c r="G47503"/>
      <c r="H47503"/>
      <c r="I47503"/>
    </row>
    <row r="47504" spans="5:9" x14ac:dyDescent="0.2">
      <c r="E47504"/>
      <c r="F47504"/>
      <c r="G47504"/>
      <c r="H47504"/>
      <c r="I47504"/>
    </row>
    <row r="47505" spans="5:9" x14ac:dyDescent="0.2">
      <c r="E47505"/>
      <c r="F47505"/>
      <c r="G47505"/>
      <c r="H47505"/>
      <c r="I47505"/>
    </row>
    <row r="47506" spans="5:9" x14ac:dyDescent="0.2">
      <c r="E47506"/>
      <c r="F47506"/>
      <c r="G47506"/>
      <c r="H47506"/>
      <c r="I47506"/>
    </row>
    <row r="47507" spans="5:9" x14ac:dyDescent="0.2">
      <c r="E47507"/>
      <c r="F47507"/>
      <c r="G47507"/>
      <c r="H47507"/>
      <c r="I47507"/>
    </row>
    <row r="47508" spans="5:9" x14ac:dyDescent="0.2">
      <c r="E47508"/>
      <c r="F47508"/>
      <c r="G47508"/>
      <c r="H47508"/>
      <c r="I47508"/>
    </row>
    <row r="47509" spans="5:9" x14ac:dyDescent="0.2">
      <c r="E47509"/>
      <c r="F47509"/>
      <c r="G47509"/>
      <c r="H47509"/>
      <c r="I47509"/>
    </row>
    <row r="47510" spans="5:9" x14ac:dyDescent="0.2">
      <c r="E47510"/>
      <c r="F47510"/>
      <c r="G47510"/>
      <c r="H47510"/>
      <c r="I47510"/>
    </row>
    <row r="47511" spans="5:9" x14ac:dyDescent="0.2">
      <c r="E47511"/>
      <c r="F47511"/>
      <c r="G47511"/>
      <c r="H47511"/>
      <c r="I47511"/>
    </row>
    <row r="47512" spans="5:9" x14ac:dyDescent="0.2">
      <c r="E47512"/>
      <c r="F47512"/>
      <c r="G47512"/>
      <c r="H47512"/>
      <c r="I47512"/>
    </row>
    <row r="47513" spans="5:9" x14ac:dyDescent="0.2">
      <c r="E47513"/>
      <c r="F47513"/>
      <c r="G47513"/>
      <c r="H47513"/>
      <c r="I47513"/>
    </row>
    <row r="47514" spans="5:9" x14ac:dyDescent="0.2">
      <c r="E47514"/>
      <c r="F47514"/>
      <c r="G47514"/>
      <c r="H47514"/>
      <c r="I47514"/>
    </row>
    <row r="47515" spans="5:9" x14ac:dyDescent="0.2">
      <c r="E47515"/>
      <c r="F47515"/>
      <c r="G47515"/>
      <c r="H47515"/>
      <c r="I47515"/>
    </row>
    <row r="47516" spans="5:9" x14ac:dyDescent="0.2">
      <c r="E47516"/>
      <c r="F47516"/>
      <c r="G47516"/>
      <c r="H47516"/>
      <c r="I47516"/>
    </row>
    <row r="47517" spans="5:9" x14ac:dyDescent="0.2">
      <c r="E47517"/>
      <c r="F47517"/>
      <c r="G47517"/>
      <c r="H47517"/>
      <c r="I47517"/>
    </row>
    <row r="47518" spans="5:9" x14ac:dyDescent="0.2">
      <c r="E47518"/>
      <c r="F47518"/>
      <c r="G47518"/>
      <c r="H47518"/>
      <c r="I47518"/>
    </row>
    <row r="47519" spans="5:9" x14ac:dyDescent="0.2">
      <c r="E47519"/>
      <c r="F47519"/>
      <c r="G47519"/>
      <c r="H47519"/>
      <c r="I47519"/>
    </row>
    <row r="47520" spans="5:9" x14ac:dyDescent="0.2">
      <c r="E47520"/>
      <c r="F47520"/>
      <c r="G47520"/>
      <c r="H47520"/>
      <c r="I47520"/>
    </row>
    <row r="47521" spans="5:9" x14ac:dyDescent="0.2">
      <c r="E47521"/>
      <c r="F47521"/>
      <c r="G47521"/>
      <c r="H47521"/>
      <c r="I47521"/>
    </row>
    <row r="47522" spans="5:9" x14ac:dyDescent="0.2">
      <c r="E47522"/>
      <c r="F47522"/>
      <c r="G47522"/>
      <c r="H47522"/>
      <c r="I47522"/>
    </row>
    <row r="47523" spans="5:9" x14ac:dyDescent="0.2">
      <c r="E47523"/>
      <c r="F47523"/>
      <c r="G47523"/>
      <c r="H47523"/>
      <c r="I47523"/>
    </row>
    <row r="47524" spans="5:9" x14ac:dyDescent="0.2">
      <c r="E47524"/>
      <c r="F47524"/>
      <c r="G47524"/>
      <c r="H47524"/>
      <c r="I47524"/>
    </row>
    <row r="47525" spans="5:9" x14ac:dyDescent="0.2">
      <c r="E47525"/>
      <c r="F47525"/>
      <c r="G47525"/>
      <c r="H47525"/>
      <c r="I47525"/>
    </row>
    <row r="47526" spans="5:9" x14ac:dyDescent="0.2">
      <c r="E47526"/>
      <c r="F47526"/>
      <c r="G47526"/>
      <c r="H47526"/>
      <c r="I47526"/>
    </row>
    <row r="47527" spans="5:9" x14ac:dyDescent="0.2">
      <c r="E47527"/>
      <c r="F47527"/>
      <c r="G47527"/>
      <c r="H47527"/>
      <c r="I47527"/>
    </row>
    <row r="47528" spans="5:9" x14ac:dyDescent="0.2">
      <c r="E47528"/>
      <c r="F47528"/>
      <c r="G47528"/>
      <c r="H47528"/>
      <c r="I47528"/>
    </row>
    <row r="47529" spans="5:9" x14ac:dyDescent="0.2">
      <c r="E47529"/>
      <c r="F47529"/>
      <c r="G47529"/>
      <c r="H47529"/>
      <c r="I47529"/>
    </row>
    <row r="47530" spans="5:9" x14ac:dyDescent="0.2">
      <c r="E47530"/>
      <c r="F47530"/>
      <c r="G47530"/>
      <c r="H47530"/>
      <c r="I47530"/>
    </row>
    <row r="47531" spans="5:9" x14ac:dyDescent="0.2">
      <c r="E47531"/>
      <c r="F47531"/>
      <c r="G47531"/>
      <c r="H47531"/>
      <c r="I47531"/>
    </row>
    <row r="47532" spans="5:9" x14ac:dyDescent="0.2">
      <c r="E47532"/>
      <c r="F47532"/>
      <c r="G47532"/>
      <c r="H47532"/>
      <c r="I47532"/>
    </row>
    <row r="47533" spans="5:9" x14ac:dyDescent="0.2">
      <c r="E47533"/>
      <c r="F47533"/>
      <c r="G47533"/>
      <c r="H47533"/>
      <c r="I47533"/>
    </row>
    <row r="47534" spans="5:9" x14ac:dyDescent="0.2">
      <c r="E47534"/>
      <c r="F47534"/>
      <c r="G47534"/>
      <c r="H47534"/>
      <c r="I47534"/>
    </row>
    <row r="47535" spans="5:9" x14ac:dyDescent="0.2">
      <c r="E47535"/>
      <c r="F47535"/>
      <c r="G47535"/>
      <c r="H47535"/>
      <c r="I47535"/>
    </row>
    <row r="47536" spans="5:9" x14ac:dyDescent="0.2">
      <c r="E47536"/>
      <c r="F47536"/>
      <c r="G47536"/>
      <c r="H47536"/>
      <c r="I47536"/>
    </row>
    <row r="47537" spans="5:9" x14ac:dyDescent="0.2">
      <c r="E47537"/>
      <c r="F47537"/>
      <c r="G47537"/>
      <c r="H47537"/>
      <c r="I47537"/>
    </row>
    <row r="47538" spans="5:9" x14ac:dyDescent="0.2">
      <c r="E47538"/>
      <c r="F47538"/>
      <c r="G47538"/>
      <c r="H47538"/>
      <c r="I47538"/>
    </row>
    <row r="47539" spans="5:9" x14ac:dyDescent="0.2">
      <c r="E47539"/>
      <c r="F47539"/>
      <c r="G47539"/>
      <c r="H47539"/>
      <c r="I47539"/>
    </row>
    <row r="47540" spans="5:9" x14ac:dyDescent="0.2">
      <c r="E47540"/>
      <c r="F47540"/>
      <c r="G47540"/>
      <c r="H47540"/>
      <c r="I47540"/>
    </row>
    <row r="47541" spans="5:9" x14ac:dyDescent="0.2">
      <c r="E47541"/>
      <c r="F47541"/>
      <c r="G47541"/>
      <c r="H47541"/>
      <c r="I47541"/>
    </row>
    <row r="47542" spans="5:9" x14ac:dyDescent="0.2">
      <c r="E47542"/>
      <c r="F47542"/>
      <c r="G47542"/>
      <c r="H47542"/>
      <c r="I47542"/>
    </row>
    <row r="47543" spans="5:9" x14ac:dyDescent="0.2">
      <c r="E47543"/>
      <c r="F47543"/>
      <c r="G47543"/>
      <c r="H47543"/>
      <c r="I47543"/>
    </row>
    <row r="47544" spans="5:9" x14ac:dyDescent="0.2">
      <c r="E47544"/>
      <c r="F47544"/>
      <c r="G47544"/>
      <c r="H47544"/>
      <c r="I47544"/>
    </row>
    <row r="47545" spans="5:9" x14ac:dyDescent="0.2">
      <c r="E47545"/>
      <c r="F47545"/>
      <c r="G47545"/>
      <c r="H47545"/>
      <c r="I47545"/>
    </row>
    <row r="47546" spans="5:9" x14ac:dyDescent="0.2">
      <c r="E47546"/>
      <c r="F47546"/>
      <c r="G47546"/>
      <c r="H47546"/>
      <c r="I47546"/>
    </row>
    <row r="47547" spans="5:9" x14ac:dyDescent="0.2">
      <c r="E47547"/>
      <c r="F47547"/>
      <c r="G47547"/>
      <c r="H47547"/>
      <c r="I47547"/>
    </row>
    <row r="47548" spans="5:9" x14ac:dyDescent="0.2">
      <c r="E47548"/>
      <c r="F47548"/>
      <c r="G47548"/>
      <c r="H47548"/>
      <c r="I47548"/>
    </row>
    <row r="47549" spans="5:9" x14ac:dyDescent="0.2">
      <c r="E47549"/>
      <c r="F47549"/>
      <c r="G47549"/>
      <c r="H47549"/>
      <c r="I47549"/>
    </row>
    <row r="47550" spans="5:9" x14ac:dyDescent="0.2">
      <c r="E47550"/>
      <c r="F47550"/>
      <c r="G47550"/>
      <c r="H47550"/>
      <c r="I47550"/>
    </row>
    <row r="47551" spans="5:9" x14ac:dyDescent="0.2">
      <c r="E47551"/>
      <c r="F47551"/>
      <c r="G47551"/>
      <c r="H47551"/>
      <c r="I47551"/>
    </row>
    <row r="47552" spans="5:9" x14ac:dyDescent="0.2">
      <c r="E47552"/>
      <c r="F47552"/>
      <c r="G47552"/>
      <c r="H47552"/>
      <c r="I47552"/>
    </row>
    <row r="47553" spans="5:9" x14ac:dyDescent="0.2">
      <c r="E47553"/>
      <c r="F47553"/>
      <c r="G47553"/>
      <c r="H47553"/>
      <c r="I47553"/>
    </row>
    <row r="47554" spans="5:9" x14ac:dyDescent="0.2">
      <c r="E47554"/>
      <c r="F47554"/>
      <c r="G47554"/>
      <c r="H47554"/>
      <c r="I47554"/>
    </row>
    <row r="47555" spans="5:9" x14ac:dyDescent="0.2">
      <c r="E47555"/>
      <c r="F47555"/>
      <c r="G47555"/>
      <c r="H47555"/>
      <c r="I47555"/>
    </row>
    <row r="47556" spans="5:9" x14ac:dyDescent="0.2">
      <c r="E47556"/>
      <c r="F47556"/>
      <c r="G47556"/>
      <c r="H47556"/>
      <c r="I47556"/>
    </row>
    <row r="47557" spans="5:9" x14ac:dyDescent="0.2">
      <c r="E47557"/>
      <c r="F47557"/>
      <c r="G47557"/>
      <c r="H47557"/>
      <c r="I47557"/>
    </row>
    <row r="47558" spans="5:9" x14ac:dyDescent="0.2">
      <c r="E47558"/>
      <c r="F47558"/>
      <c r="G47558"/>
      <c r="H47558"/>
      <c r="I47558"/>
    </row>
    <row r="47559" spans="5:9" x14ac:dyDescent="0.2">
      <c r="E47559"/>
      <c r="F47559"/>
      <c r="G47559"/>
      <c r="H47559"/>
      <c r="I47559"/>
    </row>
    <row r="47560" spans="5:9" x14ac:dyDescent="0.2">
      <c r="E47560"/>
      <c r="F47560"/>
      <c r="G47560"/>
      <c r="H47560"/>
      <c r="I47560"/>
    </row>
    <row r="47561" spans="5:9" x14ac:dyDescent="0.2">
      <c r="E47561"/>
      <c r="F47561"/>
      <c r="G47561"/>
      <c r="H47561"/>
      <c r="I47561"/>
    </row>
    <row r="47562" spans="5:9" x14ac:dyDescent="0.2">
      <c r="E47562"/>
      <c r="F47562"/>
      <c r="G47562"/>
      <c r="H47562"/>
      <c r="I47562"/>
    </row>
    <row r="47563" spans="5:9" x14ac:dyDescent="0.2">
      <c r="E47563"/>
      <c r="F47563"/>
      <c r="G47563"/>
      <c r="H47563"/>
      <c r="I47563"/>
    </row>
    <row r="47564" spans="5:9" x14ac:dyDescent="0.2">
      <c r="E47564"/>
      <c r="F47564"/>
      <c r="G47564"/>
      <c r="H47564"/>
      <c r="I47564"/>
    </row>
    <row r="47565" spans="5:9" x14ac:dyDescent="0.2">
      <c r="E47565"/>
      <c r="F47565"/>
      <c r="G47565"/>
      <c r="H47565"/>
      <c r="I47565"/>
    </row>
    <row r="47566" spans="5:9" x14ac:dyDescent="0.2">
      <c r="E47566"/>
      <c r="F47566"/>
      <c r="G47566"/>
      <c r="H47566"/>
      <c r="I47566"/>
    </row>
    <row r="47567" spans="5:9" x14ac:dyDescent="0.2">
      <c r="E47567"/>
      <c r="F47567"/>
      <c r="G47567"/>
      <c r="H47567"/>
      <c r="I47567"/>
    </row>
    <row r="47568" spans="5:9" x14ac:dyDescent="0.2">
      <c r="E47568"/>
      <c r="F47568"/>
      <c r="G47568"/>
      <c r="H47568"/>
      <c r="I47568"/>
    </row>
    <row r="47569" spans="5:9" x14ac:dyDescent="0.2">
      <c r="E47569"/>
      <c r="F47569"/>
      <c r="G47569"/>
      <c r="H47569"/>
      <c r="I47569"/>
    </row>
    <row r="47570" spans="5:9" x14ac:dyDescent="0.2">
      <c r="E47570"/>
      <c r="F47570"/>
      <c r="G47570"/>
      <c r="H47570"/>
      <c r="I47570"/>
    </row>
    <row r="47571" spans="5:9" x14ac:dyDescent="0.2">
      <c r="E47571"/>
      <c r="F47571"/>
      <c r="G47571"/>
      <c r="H47571"/>
      <c r="I47571"/>
    </row>
    <row r="47572" spans="5:9" x14ac:dyDescent="0.2">
      <c r="E47572"/>
      <c r="F47572"/>
      <c r="G47572"/>
      <c r="H47572"/>
      <c r="I47572"/>
    </row>
    <row r="47573" spans="5:9" x14ac:dyDescent="0.2">
      <c r="E47573"/>
      <c r="F47573"/>
      <c r="G47573"/>
      <c r="H47573"/>
      <c r="I47573"/>
    </row>
    <row r="47574" spans="5:9" x14ac:dyDescent="0.2">
      <c r="E47574"/>
      <c r="F47574"/>
      <c r="G47574"/>
      <c r="H47574"/>
      <c r="I47574"/>
    </row>
    <row r="47575" spans="5:9" x14ac:dyDescent="0.2">
      <c r="E47575"/>
      <c r="F47575"/>
      <c r="G47575"/>
      <c r="H47575"/>
      <c r="I47575"/>
    </row>
    <row r="47576" spans="5:9" x14ac:dyDescent="0.2">
      <c r="E47576"/>
      <c r="F47576"/>
      <c r="G47576"/>
      <c r="H47576"/>
      <c r="I47576"/>
    </row>
    <row r="47577" spans="5:9" x14ac:dyDescent="0.2">
      <c r="E47577"/>
      <c r="F47577"/>
      <c r="G47577"/>
      <c r="H47577"/>
      <c r="I47577"/>
    </row>
    <row r="47578" spans="5:9" x14ac:dyDescent="0.2">
      <c r="E47578"/>
      <c r="F47578"/>
      <c r="G47578"/>
      <c r="H47578"/>
      <c r="I47578"/>
    </row>
    <row r="47579" spans="5:9" x14ac:dyDescent="0.2">
      <c r="E47579"/>
      <c r="F47579"/>
      <c r="G47579"/>
      <c r="H47579"/>
      <c r="I47579"/>
    </row>
    <row r="47580" spans="5:9" x14ac:dyDescent="0.2">
      <c r="E47580"/>
      <c r="F47580"/>
      <c r="G47580"/>
      <c r="H47580"/>
      <c r="I47580"/>
    </row>
    <row r="47581" spans="5:9" x14ac:dyDescent="0.2">
      <c r="E47581"/>
      <c r="F47581"/>
      <c r="G47581"/>
      <c r="H47581"/>
      <c r="I47581"/>
    </row>
    <row r="47582" spans="5:9" x14ac:dyDescent="0.2">
      <c r="E47582"/>
      <c r="F47582"/>
      <c r="G47582"/>
      <c r="H47582"/>
      <c r="I47582"/>
    </row>
    <row r="47583" spans="5:9" x14ac:dyDescent="0.2">
      <c r="E47583"/>
      <c r="F47583"/>
      <c r="G47583"/>
      <c r="H47583"/>
      <c r="I47583"/>
    </row>
    <row r="47584" spans="5:9" x14ac:dyDescent="0.2">
      <c r="E47584"/>
      <c r="F47584"/>
      <c r="G47584"/>
      <c r="H47584"/>
      <c r="I47584"/>
    </row>
    <row r="47585" spans="5:9" x14ac:dyDescent="0.2">
      <c r="E47585"/>
      <c r="F47585"/>
      <c r="G47585"/>
      <c r="H47585"/>
      <c r="I47585"/>
    </row>
    <row r="47586" spans="5:9" x14ac:dyDescent="0.2">
      <c r="E47586"/>
      <c r="F47586"/>
      <c r="G47586"/>
      <c r="H47586"/>
      <c r="I47586"/>
    </row>
    <row r="47587" spans="5:9" x14ac:dyDescent="0.2">
      <c r="E47587"/>
      <c r="F47587"/>
      <c r="G47587"/>
      <c r="H47587"/>
      <c r="I47587"/>
    </row>
    <row r="47588" spans="5:9" x14ac:dyDescent="0.2">
      <c r="E47588"/>
      <c r="F47588"/>
      <c r="G47588"/>
      <c r="H47588"/>
      <c r="I47588"/>
    </row>
    <row r="47589" spans="5:9" x14ac:dyDescent="0.2">
      <c r="E47589"/>
      <c r="F47589"/>
      <c r="G47589"/>
      <c r="H47589"/>
      <c r="I47589"/>
    </row>
    <row r="47590" spans="5:9" x14ac:dyDescent="0.2">
      <c r="E47590"/>
      <c r="F47590"/>
      <c r="G47590"/>
      <c r="H47590"/>
      <c r="I47590"/>
    </row>
    <row r="47591" spans="5:9" x14ac:dyDescent="0.2">
      <c r="E47591"/>
      <c r="F47591"/>
      <c r="G47591"/>
      <c r="H47591"/>
      <c r="I47591"/>
    </row>
    <row r="47592" spans="5:9" x14ac:dyDescent="0.2">
      <c r="E47592"/>
      <c r="F47592"/>
      <c r="G47592"/>
      <c r="H47592"/>
      <c r="I47592"/>
    </row>
    <row r="47593" spans="5:9" x14ac:dyDescent="0.2">
      <c r="E47593"/>
      <c r="F47593"/>
      <c r="G47593"/>
      <c r="H47593"/>
      <c r="I47593"/>
    </row>
    <row r="47594" spans="5:9" x14ac:dyDescent="0.2">
      <c r="E47594"/>
      <c r="F47594"/>
      <c r="G47594"/>
      <c r="H47594"/>
      <c r="I47594"/>
    </row>
    <row r="47595" spans="5:9" x14ac:dyDescent="0.2">
      <c r="E47595"/>
      <c r="F47595"/>
      <c r="G47595"/>
      <c r="H47595"/>
      <c r="I47595"/>
    </row>
    <row r="47596" spans="5:9" x14ac:dyDescent="0.2">
      <c r="E47596"/>
      <c r="F47596"/>
      <c r="G47596"/>
      <c r="H47596"/>
      <c r="I47596"/>
    </row>
    <row r="47597" spans="5:9" x14ac:dyDescent="0.2">
      <c r="E47597"/>
      <c r="F47597"/>
      <c r="G47597"/>
      <c r="H47597"/>
      <c r="I47597"/>
    </row>
    <row r="47598" spans="5:9" x14ac:dyDescent="0.2">
      <c r="E47598"/>
      <c r="F47598"/>
      <c r="G47598"/>
      <c r="H47598"/>
      <c r="I47598"/>
    </row>
    <row r="47599" spans="5:9" x14ac:dyDescent="0.2">
      <c r="E47599"/>
      <c r="F47599"/>
      <c r="G47599"/>
      <c r="H47599"/>
      <c r="I47599"/>
    </row>
    <row r="47600" spans="5:9" x14ac:dyDescent="0.2">
      <c r="E47600"/>
      <c r="F47600"/>
      <c r="G47600"/>
      <c r="H47600"/>
      <c r="I47600"/>
    </row>
    <row r="47601" spans="5:9" x14ac:dyDescent="0.2">
      <c r="E47601"/>
      <c r="F47601"/>
      <c r="G47601"/>
      <c r="H47601"/>
      <c r="I47601"/>
    </row>
    <row r="47602" spans="5:9" x14ac:dyDescent="0.2">
      <c r="E47602"/>
      <c r="F47602"/>
      <c r="G47602"/>
      <c r="H47602"/>
      <c r="I47602"/>
    </row>
    <row r="47603" spans="5:9" x14ac:dyDescent="0.2">
      <c r="E47603"/>
      <c r="F47603"/>
      <c r="G47603"/>
      <c r="H47603"/>
      <c r="I47603"/>
    </row>
    <row r="47604" spans="5:9" x14ac:dyDescent="0.2">
      <c r="E47604"/>
      <c r="F47604"/>
      <c r="G47604"/>
      <c r="H47604"/>
      <c r="I47604"/>
    </row>
    <row r="47605" spans="5:9" x14ac:dyDescent="0.2">
      <c r="E47605"/>
      <c r="F47605"/>
      <c r="G47605"/>
      <c r="H47605"/>
      <c r="I47605"/>
    </row>
    <row r="47606" spans="5:9" x14ac:dyDescent="0.2">
      <c r="E47606"/>
      <c r="F47606"/>
      <c r="G47606"/>
      <c r="H47606"/>
      <c r="I47606"/>
    </row>
    <row r="47607" spans="5:9" x14ac:dyDescent="0.2">
      <c r="E47607"/>
      <c r="F47607"/>
      <c r="G47607"/>
      <c r="H47607"/>
      <c r="I47607"/>
    </row>
    <row r="47608" spans="5:9" x14ac:dyDescent="0.2">
      <c r="E47608"/>
      <c r="F47608"/>
      <c r="G47608"/>
      <c r="H47608"/>
      <c r="I47608"/>
    </row>
    <row r="47609" spans="5:9" x14ac:dyDescent="0.2">
      <c r="E47609"/>
      <c r="F47609"/>
      <c r="G47609"/>
      <c r="H47609"/>
      <c r="I47609"/>
    </row>
    <row r="47610" spans="5:9" x14ac:dyDescent="0.2">
      <c r="E47610"/>
      <c r="F47610"/>
      <c r="G47610"/>
      <c r="H47610"/>
      <c r="I47610"/>
    </row>
    <row r="47611" spans="5:9" x14ac:dyDescent="0.2">
      <c r="E47611"/>
      <c r="F47611"/>
      <c r="G47611"/>
      <c r="H47611"/>
      <c r="I47611"/>
    </row>
    <row r="47612" spans="5:9" x14ac:dyDescent="0.2">
      <c r="E47612"/>
      <c r="F47612"/>
      <c r="G47612"/>
      <c r="H47612"/>
      <c r="I47612"/>
    </row>
    <row r="47613" spans="5:9" x14ac:dyDescent="0.2">
      <c r="E47613"/>
      <c r="F47613"/>
      <c r="G47613"/>
      <c r="H47613"/>
      <c r="I47613"/>
    </row>
    <row r="47614" spans="5:9" x14ac:dyDescent="0.2">
      <c r="E47614"/>
      <c r="F47614"/>
      <c r="G47614"/>
      <c r="H47614"/>
      <c r="I47614"/>
    </row>
    <row r="47615" spans="5:9" x14ac:dyDescent="0.2">
      <c r="E47615"/>
      <c r="F47615"/>
      <c r="G47615"/>
      <c r="H47615"/>
      <c r="I47615"/>
    </row>
    <row r="47616" spans="5:9" x14ac:dyDescent="0.2">
      <c r="E47616"/>
      <c r="F47616"/>
      <c r="G47616"/>
      <c r="H47616"/>
      <c r="I47616"/>
    </row>
    <row r="47617" spans="5:9" x14ac:dyDescent="0.2">
      <c r="E47617"/>
      <c r="F47617"/>
      <c r="G47617"/>
      <c r="H47617"/>
      <c r="I47617"/>
    </row>
    <row r="47618" spans="5:9" x14ac:dyDescent="0.2">
      <c r="E47618"/>
      <c r="F47618"/>
      <c r="G47618"/>
      <c r="H47618"/>
      <c r="I47618"/>
    </row>
    <row r="47619" spans="5:9" x14ac:dyDescent="0.2">
      <c r="E47619"/>
      <c r="F47619"/>
      <c r="G47619"/>
      <c r="H47619"/>
      <c r="I47619"/>
    </row>
    <row r="47620" spans="5:9" x14ac:dyDescent="0.2">
      <c r="E47620"/>
      <c r="F47620"/>
      <c r="G47620"/>
      <c r="H47620"/>
      <c r="I47620"/>
    </row>
    <row r="47621" spans="5:9" x14ac:dyDescent="0.2">
      <c r="E47621"/>
      <c r="F47621"/>
      <c r="G47621"/>
      <c r="H47621"/>
      <c r="I47621"/>
    </row>
    <row r="47622" spans="5:9" x14ac:dyDescent="0.2">
      <c r="E47622"/>
      <c r="F47622"/>
      <c r="G47622"/>
      <c r="H47622"/>
      <c r="I47622"/>
    </row>
    <row r="47623" spans="5:9" x14ac:dyDescent="0.2">
      <c r="E47623"/>
      <c r="F47623"/>
      <c r="G47623"/>
      <c r="H47623"/>
      <c r="I47623"/>
    </row>
    <row r="47624" spans="5:9" x14ac:dyDescent="0.2">
      <c r="E47624"/>
      <c r="F47624"/>
      <c r="G47624"/>
      <c r="H47624"/>
      <c r="I47624"/>
    </row>
    <row r="47625" spans="5:9" x14ac:dyDescent="0.2">
      <c r="E47625"/>
      <c r="F47625"/>
      <c r="G47625"/>
      <c r="H47625"/>
      <c r="I47625"/>
    </row>
    <row r="47626" spans="5:9" x14ac:dyDescent="0.2">
      <c r="E47626"/>
      <c r="F47626"/>
      <c r="G47626"/>
      <c r="H47626"/>
      <c r="I47626"/>
    </row>
    <row r="47627" spans="5:9" x14ac:dyDescent="0.2">
      <c r="E47627"/>
      <c r="F47627"/>
      <c r="G47627"/>
      <c r="H47627"/>
      <c r="I47627"/>
    </row>
    <row r="47628" spans="5:9" x14ac:dyDescent="0.2">
      <c r="E47628"/>
      <c r="F47628"/>
      <c r="G47628"/>
      <c r="H47628"/>
      <c r="I47628"/>
    </row>
    <row r="47629" spans="5:9" x14ac:dyDescent="0.2">
      <c r="E47629"/>
      <c r="F47629"/>
      <c r="G47629"/>
      <c r="H47629"/>
      <c r="I47629"/>
    </row>
    <row r="47630" spans="5:9" x14ac:dyDescent="0.2">
      <c r="E47630"/>
      <c r="F47630"/>
      <c r="G47630"/>
      <c r="H47630"/>
      <c r="I47630"/>
    </row>
    <row r="47631" spans="5:9" x14ac:dyDescent="0.2">
      <c r="E47631"/>
      <c r="F47631"/>
      <c r="G47631"/>
      <c r="H47631"/>
      <c r="I47631"/>
    </row>
    <row r="47632" spans="5:9" x14ac:dyDescent="0.2">
      <c r="E47632"/>
      <c r="F47632"/>
      <c r="G47632"/>
      <c r="H47632"/>
      <c r="I47632"/>
    </row>
    <row r="47633" spans="5:9" x14ac:dyDescent="0.2">
      <c r="E47633"/>
      <c r="F47633"/>
      <c r="G47633"/>
      <c r="H47633"/>
      <c r="I47633"/>
    </row>
    <row r="47634" spans="5:9" x14ac:dyDescent="0.2">
      <c r="E47634"/>
      <c r="F47634"/>
      <c r="G47634"/>
      <c r="H47634"/>
      <c r="I47634"/>
    </row>
    <row r="47635" spans="5:9" x14ac:dyDescent="0.2">
      <c r="E47635"/>
      <c r="F47635"/>
      <c r="G47635"/>
      <c r="H47635"/>
      <c r="I47635"/>
    </row>
    <row r="47636" spans="5:9" x14ac:dyDescent="0.2">
      <c r="E47636"/>
      <c r="F47636"/>
      <c r="G47636"/>
      <c r="H47636"/>
      <c r="I47636"/>
    </row>
    <row r="47637" spans="5:9" x14ac:dyDescent="0.2">
      <c r="E47637"/>
      <c r="F47637"/>
      <c r="G47637"/>
      <c r="H47637"/>
      <c r="I47637"/>
    </row>
    <row r="47638" spans="5:9" x14ac:dyDescent="0.2">
      <c r="E47638"/>
      <c r="F47638"/>
      <c r="G47638"/>
      <c r="H47638"/>
      <c r="I47638"/>
    </row>
    <row r="47639" spans="5:9" x14ac:dyDescent="0.2">
      <c r="E47639"/>
      <c r="F47639"/>
      <c r="G47639"/>
      <c r="H47639"/>
      <c r="I47639"/>
    </row>
    <row r="47640" spans="5:9" x14ac:dyDescent="0.2">
      <c r="E47640"/>
      <c r="F47640"/>
      <c r="G47640"/>
      <c r="H47640"/>
      <c r="I47640"/>
    </row>
    <row r="47641" spans="5:9" x14ac:dyDescent="0.2">
      <c r="E47641"/>
      <c r="F47641"/>
      <c r="G47641"/>
      <c r="H47641"/>
      <c r="I47641"/>
    </row>
    <row r="47642" spans="5:9" x14ac:dyDescent="0.2">
      <c r="E47642"/>
      <c r="F47642"/>
      <c r="G47642"/>
      <c r="H47642"/>
      <c r="I47642"/>
    </row>
    <row r="47643" spans="5:9" x14ac:dyDescent="0.2">
      <c r="E47643"/>
      <c r="F47643"/>
      <c r="G47643"/>
      <c r="H47643"/>
      <c r="I47643"/>
    </row>
    <row r="47644" spans="5:9" x14ac:dyDescent="0.2">
      <c r="E47644"/>
      <c r="F47644"/>
      <c r="G47644"/>
      <c r="H47644"/>
      <c r="I47644"/>
    </row>
    <row r="47645" spans="5:9" x14ac:dyDescent="0.2">
      <c r="E47645"/>
      <c r="F47645"/>
      <c r="G47645"/>
      <c r="H47645"/>
      <c r="I47645"/>
    </row>
    <row r="47646" spans="5:9" x14ac:dyDescent="0.2">
      <c r="E47646"/>
      <c r="F47646"/>
      <c r="G47646"/>
      <c r="H47646"/>
      <c r="I47646"/>
    </row>
    <row r="47647" spans="5:9" x14ac:dyDescent="0.2">
      <c r="E47647"/>
      <c r="F47647"/>
      <c r="G47647"/>
      <c r="H47647"/>
      <c r="I47647"/>
    </row>
    <row r="47648" spans="5:9" x14ac:dyDescent="0.2">
      <c r="E47648"/>
      <c r="F47648"/>
      <c r="G47648"/>
      <c r="H47648"/>
      <c r="I47648"/>
    </row>
    <row r="47649" spans="5:9" x14ac:dyDescent="0.2">
      <c r="E47649"/>
      <c r="F47649"/>
      <c r="G47649"/>
      <c r="H47649"/>
      <c r="I47649"/>
    </row>
    <row r="47650" spans="5:9" x14ac:dyDescent="0.2">
      <c r="E47650"/>
      <c r="F47650"/>
      <c r="G47650"/>
      <c r="H47650"/>
      <c r="I47650"/>
    </row>
    <row r="47651" spans="5:9" x14ac:dyDescent="0.2">
      <c r="E47651"/>
      <c r="F47651"/>
      <c r="G47651"/>
      <c r="H47651"/>
      <c r="I47651"/>
    </row>
    <row r="47652" spans="5:9" x14ac:dyDescent="0.2">
      <c r="E47652"/>
      <c r="F47652"/>
      <c r="G47652"/>
      <c r="H47652"/>
      <c r="I47652"/>
    </row>
    <row r="47653" spans="5:9" x14ac:dyDescent="0.2">
      <c r="E47653"/>
      <c r="F47653"/>
      <c r="G47653"/>
      <c r="H47653"/>
      <c r="I47653"/>
    </row>
    <row r="47654" spans="5:9" x14ac:dyDescent="0.2">
      <c r="E47654"/>
      <c r="F47654"/>
      <c r="G47654"/>
      <c r="H47654"/>
      <c r="I47654"/>
    </row>
    <row r="47655" spans="5:9" x14ac:dyDescent="0.2">
      <c r="E47655"/>
      <c r="F47655"/>
      <c r="G47655"/>
      <c r="H47655"/>
      <c r="I47655"/>
    </row>
    <row r="47656" spans="5:9" x14ac:dyDescent="0.2">
      <c r="E47656"/>
      <c r="F47656"/>
      <c r="G47656"/>
      <c r="H47656"/>
      <c r="I47656"/>
    </row>
    <row r="47657" spans="5:9" x14ac:dyDescent="0.2">
      <c r="E47657"/>
      <c r="F47657"/>
      <c r="G47657"/>
      <c r="H47657"/>
      <c r="I47657"/>
    </row>
    <row r="47658" spans="5:9" x14ac:dyDescent="0.2">
      <c r="E47658"/>
      <c r="F47658"/>
      <c r="G47658"/>
      <c r="H47658"/>
      <c r="I47658"/>
    </row>
    <row r="47659" spans="5:9" x14ac:dyDescent="0.2">
      <c r="E47659"/>
      <c r="F47659"/>
      <c r="G47659"/>
      <c r="H47659"/>
      <c r="I47659"/>
    </row>
    <row r="47660" spans="5:9" x14ac:dyDescent="0.2">
      <c r="E47660"/>
      <c r="F47660"/>
      <c r="G47660"/>
      <c r="H47660"/>
      <c r="I47660"/>
    </row>
    <row r="47661" spans="5:9" x14ac:dyDescent="0.2">
      <c r="E47661"/>
      <c r="F47661"/>
      <c r="G47661"/>
      <c r="H47661"/>
      <c r="I47661"/>
    </row>
    <row r="47662" spans="5:9" x14ac:dyDescent="0.2">
      <c r="E47662"/>
      <c r="F47662"/>
      <c r="G47662"/>
      <c r="H47662"/>
      <c r="I47662"/>
    </row>
    <row r="47663" spans="5:9" x14ac:dyDescent="0.2">
      <c r="E47663"/>
      <c r="F47663"/>
      <c r="G47663"/>
      <c r="H47663"/>
      <c r="I47663"/>
    </row>
    <row r="47664" spans="5:9" x14ac:dyDescent="0.2">
      <c r="E47664"/>
      <c r="F47664"/>
      <c r="G47664"/>
      <c r="H47664"/>
      <c r="I47664"/>
    </row>
    <row r="47665" spans="5:9" x14ac:dyDescent="0.2">
      <c r="E47665"/>
      <c r="F47665"/>
      <c r="G47665"/>
      <c r="H47665"/>
      <c r="I47665"/>
    </row>
    <row r="47666" spans="5:9" x14ac:dyDescent="0.2">
      <c r="E47666"/>
      <c r="F47666"/>
      <c r="G47666"/>
      <c r="H47666"/>
      <c r="I47666"/>
    </row>
    <row r="47667" spans="5:9" x14ac:dyDescent="0.2">
      <c r="E47667"/>
      <c r="F47667"/>
      <c r="G47667"/>
      <c r="H47667"/>
      <c r="I47667"/>
    </row>
    <row r="47668" spans="5:9" x14ac:dyDescent="0.2">
      <c r="E47668"/>
      <c r="F47668"/>
      <c r="G47668"/>
      <c r="H47668"/>
      <c r="I47668"/>
    </row>
    <row r="47669" spans="5:9" x14ac:dyDescent="0.2">
      <c r="E47669"/>
      <c r="F47669"/>
      <c r="G47669"/>
      <c r="H47669"/>
      <c r="I47669"/>
    </row>
    <row r="47670" spans="5:9" x14ac:dyDescent="0.2">
      <c r="E47670"/>
      <c r="F47670"/>
      <c r="G47670"/>
      <c r="H47670"/>
      <c r="I47670"/>
    </row>
    <row r="47671" spans="5:9" x14ac:dyDescent="0.2">
      <c r="E47671"/>
      <c r="F47671"/>
      <c r="G47671"/>
      <c r="H47671"/>
      <c r="I47671"/>
    </row>
    <row r="47672" spans="5:9" x14ac:dyDescent="0.2">
      <c r="E47672"/>
      <c r="F47672"/>
      <c r="G47672"/>
      <c r="H47672"/>
      <c r="I47672"/>
    </row>
    <row r="47673" spans="5:9" x14ac:dyDescent="0.2">
      <c r="E47673"/>
      <c r="F47673"/>
      <c r="G47673"/>
      <c r="H47673"/>
      <c r="I47673"/>
    </row>
    <row r="47674" spans="5:9" x14ac:dyDescent="0.2">
      <c r="E47674"/>
      <c r="F47674"/>
      <c r="G47674"/>
      <c r="H47674"/>
      <c r="I47674"/>
    </row>
    <row r="47675" spans="5:9" x14ac:dyDescent="0.2">
      <c r="E47675"/>
      <c r="F47675"/>
      <c r="G47675"/>
      <c r="H47675"/>
      <c r="I47675"/>
    </row>
    <row r="47676" spans="5:9" x14ac:dyDescent="0.2">
      <c r="E47676"/>
      <c r="F47676"/>
      <c r="G47676"/>
      <c r="H47676"/>
      <c r="I47676"/>
    </row>
    <row r="47677" spans="5:9" x14ac:dyDescent="0.2">
      <c r="E47677"/>
      <c r="F47677"/>
      <c r="G47677"/>
      <c r="H47677"/>
      <c r="I47677"/>
    </row>
    <row r="47678" spans="5:9" x14ac:dyDescent="0.2">
      <c r="E47678"/>
      <c r="F47678"/>
      <c r="G47678"/>
      <c r="H47678"/>
      <c r="I47678"/>
    </row>
    <row r="47679" spans="5:9" x14ac:dyDescent="0.2">
      <c r="E47679"/>
      <c r="F47679"/>
      <c r="G47679"/>
      <c r="H47679"/>
      <c r="I47679"/>
    </row>
    <row r="47680" spans="5:9" x14ac:dyDescent="0.2">
      <c r="E47680"/>
      <c r="F47680"/>
      <c r="G47680"/>
      <c r="H47680"/>
      <c r="I47680"/>
    </row>
    <row r="47681" spans="5:9" x14ac:dyDescent="0.2">
      <c r="E47681"/>
      <c r="F47681"/>
      <c r="G47681"/>
      <c r="H47681"/>
      <c r="I47681"/>
    </row>
    <row r="47682" spans="5:9" x14ac:dyDescent="0.2">
      <c r="E47682"/>
      <c r="F47682"/>
      <c r="G47682"/>
      <c r="H47682"/>
      <c r="I47682"/>
    </row>
    <row r="47683" spans="5:9" x14ac:dyDescent="0.2">
      <c r="E47683"/>
      <c r="F47683"/>
      <c r="G47683"/>
      <c r="H47683"/>
      <c r="I47683"/>
    </row>
    <row r="47684" spans="5:9" x14ac:dyDescent="0.2">
      <c r="E47684"/>
      <c r="F47684"/>
      <c r="G47684"/>
      <c r="H47684"/>
      <c r="I47684"/>
    </row>
    <row r="47685" spans="5:9" x14ac:dyDescent="0.2">
      <c r="E47685"/>
      <c r="F47685"/>
      <c r="G47685"/>
      <c r="H47685"/>
      <c r="I47685"/>
    </row>
    <row r="47686" spans="5:9" x14ac:dyDescent="0.2">
      <c r="E47686"/>
      <c r="F47686"/>
      <c r="G47686"/>
      <c r="H47686"/>
      <c r="I47686"/>
    </row>
    <row r="47687" spans="5:9" x14ac:dyDescent="0.2">
      <c r="E47687"/>
      <c r="F47687"/>
      <c r="G47687"/>
      <c r="H47687"/>
      <c r="I47687"/>
    </row>
    <row r="47688" spans="5:9" x14ac:dyDescent="0.2">
      <c r="E47688"/>
      <c r="F47688"/>
      <c r="G47688"/>
      <c r="H47688"/>
      <c r="I47688"/>
    </row>
    <row r="47689" spans="5:9" x14ac:dyDescent="0.2">
      <c r="E47689"/>
      <c r="F47689"/>
      <c r="G47689"/>
      <c r="H47689"/>
      <c r="I47689"/>
    </row>
    <row r="47690" spans="5:9" x14ac:dyDescent="0.2">
      <c r="E47690"/>
      <c r="F47690"/>
      <c r="G47690"/>
      <c r="H47690"/>
      <c r="I47690"/>
    </row>
    <row r="47691" spans="5:9" x14ac:dyDescent="0.2">
      <c r="E47691"/>
      <c r="F47691"/>
      <c r="G47691"/>
      <c r="H47691"/>
      <c r="I47691"/>
    </row>
    <row r="47692" spans="5:9" x14ac:dyDescent="0.2">
      <c r="E47692"/>
      <c r="F47692"/>
      <c r="G47692"/>
      <c r="H47692"/>
      <c r="I47692"/>
    </row>
    <row r="47693" spans="5:9" x14ac:dyDescent="0.2">
      <c r="E47693"/>
      <c r="F47693"/>
      <c r="G47693"/>
      <c r="H47693"/>
      <c r="I47693"/>
    </row>
    <row r="47694" spans="5:9" x14ac:dyDescent="0.2">
      <c r="E47694"/>
      <c r="F47694"/>
      <c r="G47694"/>
      <c r="H47694"/>
      <c r="I47694"/>
    </row>
    <row r="47695" spans="5:9" x14ac:dyDescent="0.2">
      <c r="E47695"/>
      <c r="F47695"/>
      <c r="G47695"/>
      <c r="H47695"/>
      <c r="I47695"/>
    </row>
    <row r="47696" spans="5:9" x14ac:dyDescent="0.2">
      <c r="E47696"/>
      <c r="F47696"/>
      <c r="G47696"/>
      <c r="H47696"/>
      <c r="I47696"/>
    </row>
    <row r="47697" spans="5:9" x14ac:dyDescent="0.2">
      <c r="E47697"/>
      <c r="F47697"/>
      <c r="G47697"/>
      <c r="H47697"/>
      <c r="I47697"/>
    </row>
    <row r="47698" spans="5:9" x14ac:dyDescent="0.2">
      <c r="E47698"/>
      <c r="F47698"/>
      <c r="G47698"/>
      <c r="H47698"/>
      <c r="I47698"/>
    </row>
    <row r="47699" spans="5:9" x14ac:dyDescent="0.2">
      <c r="E47699"/>
      <c r="F47699"/>
      <c r="G47699"/>
      <c r="H47699"/>
      <c r="I47699"/>
    </row>
    <row r="47700" spans="5:9" x14ac:dyDescent="0.2">
      <c r="E47700"/>
      <c r="F47700"/>
      <c r="G47700"/>
      <c r="H47700"/>
      <c r="I47700"/>
    </row>
    <row r="47701" spans="5:9" x14ac:dyDescent="0.2">
      <c r="E47701"/>
      <c r="F47701"/>
      <c r="G47701"/>
      <c r="H47701"/>
      <c r="I47701"/>
    </row>
    <row r="47702" spans="5:9" x14ac:dyDescent="0.2">
      <c r="E47702"/>
      <c r="F47702"/>
      <c r="G47702"/>
      <c r="H47702"/>
      <c r="I47702"/>
    </row>
    <row r="47703" spans="5:9" x14ac:dyDescent="0.2">
      <c r="E47703"/>
      <c r="F47703"/>
      <c r="G47703"/>
      <c r="H47703"/>
      <c r="I47703"/>
    </row>
    <row r="47704" spans="5:9" x14ac:dyDescent="0.2">
      <c r="E47704"/>
      <c r="F47704"/>
      <c r="G47704"/>
      <c r="H47704"/>
      <c r="I47704"/>
    </row>
    <row r="47705" spans="5:9" x14ac:dyDescent="0.2">
      <c r="E47705"/>
      <c r="F47705"/>
      <c r="G47705"/>
      <c r="H47705"/>
      <c r="I47705"/>
    </row>
    <row r="47706" spans="5:9" x14ac:dyDescent="0.2">
      <c r="E47706"/>
      <c r="F47706"/>
      <c r="G47706"/>
      <c r="H47706"/>
      <c r="I47706"/>
    </row>
    <row r="47707" spans="5:9" x14ac:dyDescent="0.2">
      <c r="E47707"/>
      <c r="F47707"/>
      <c r="G47707"/>
      <c r="H47707"/>
      <c r="I47707"/>
    </row>
    <row r="47708" spans="5:9" x14ac:dyDescent="0.2">
      <c r="E47708"/>
      <c r="F47708"/>
      <c r="G47708"/>
      <c r="H47708"/>
      <c r="I47708"/>
    </row>
    <row r="47709" spans="5:9" x14ac:dyDescent="0.2">
      <c r="E47709"/>
      <c r="F47709"/>
      <c r="G47709"/>
      <c r="H47709"/>
      <c r="I47709"/>
    </row>
    <row r="47710" spans="5:9" x14ac:dyDescent="0.2">
      <c r="E47710"/>
      <c r="F47710"/>
      <c r="G47710"/>
      <c r="H47710"/>
      <c r="I47710"/>
    </row>
    <row r="47711" spans="5:9" x14ac:dyDescent="0.2">
      <c r="E47711"/>
      <c r="F47711"/>
      <c r="G47711"/>
      <c r="H47711"/>
      <c r="I47711"/>
    </row>
    <row r="47712" spans="5:9" x14ac:dyDescent="0.2">
      <c r="E47712"/>
      <c r="F47712"/>
      <c r="G47712"/>
      <c r="H47712"/>
      <c r="I47712"/>
    </row>
    <row r="47713" spans="5:9" x14ac:dyDescent="0.2">
      <c r="E47713"/>
      <c r="F47713"/>
      <c r="G47713"/>
      <c r="H47713"/>
      <c r="I47713"/>
    </row>
    <row r="47714" spans="5:9" x14ac:dyDescent="0.2">
      <c r="E47714"/>
      <c r="F47714"/>
      <c r="G47714"/>
      <c r="H47714"/>
      <c r="I47714"/>
    </row>
    <row r="47715" spans="5:9" x14ac:dyDescent="0.2">
      <c r="E47715"/>
      <c r="F47715"/>
      <c r="G47715"/>
      <c r="H47715"/>
      <c r="I47715"/>
    </row>
    <row r="47716" spans="5:9" x14ac:dyDescent="0.2">
      <c r="E47716"/>
      <c r="F47716"/>
      <c r="G47716"/>
      <c r="H47716"/>
      <c r="I47716"/>
    </row>
    <row r="47717" spans="5:9" x14ac:dyDescent="0.2">
      <c r="E47717"/>
      <c r="F47717"/>
      <c r="G47717"/>
      <c r="H47717"/>
      <c r="I47717"/>
    </row>
    <row r="47718" spans="5:9" x14ac:dyDescent="0.2">
      <c r="E47718"/>
      <c r="F47718"/>
      <c r="G47718"/>
      <c r="H47718"/>
      <c r="I47718"/>
    </row>
    <row r="47719" spans="5:9" x14ac:dyDescent="0.2">
      <c r="E47719"/>
      <c r="F47719"/>
      <c r="G47719"/>
      <c r="H47719"/>
      <c r="I47719"/>
    </row>
    <row r="47720" spans="5:9" x14ac:dyDescent="0.2">
      <c r="E47720"/>
      <c r="F47720"/>
      <c r="G47720"/>
      <c r="H47720"/>
      <c r="I47720"/>
    </row>
    <row r="47721" spans="5:9" x14ac:dyDescent="0.2">
      <c r="E47721"/>
      <c r="F47721"/>
      <c r="G47721"/>
      <c r="H47721"/>
      <c r="I47721"/>
    </row>
    <row r="47722" spans="5:9" x14ac:dyDescent="0.2">
      <c r="E47722"/>
      <c r="F47722"/>
      <c r="G47722"/>
      <c r="H47722"/>
      <c r="I47722"/>
    </row>
    <row r="47723" spans="5:9" x14ac:dyDescent="0.2">
      <c r="E47723"/>
      <c r="F47723"/>
      <c r="G47723"/>
      <c r="H47723"/>
      <c r="I47723"/>
    </row>
    <row r="47724" spans="5:9" x14ac:dyDescent="0.2">
      <c r="E47724"/>
      <c r="F47724"/>
      <c r="G47724"/>
      <c r="H47724"/>
      <c r="I47724"/>
    </row>
    <row r="47725" spans="5:9" x14ac:dyDescent="0.2">
      <c r="E47725"/>
      <c r="F47725"/>
      <c r="G47725"/>
      <c r="H47725"/>
      <c r="I47725"/>
    </row>
    <row r="47726" spans="5:9" x14ac:dyDescent="0.2">
      <c r="E47726"/>
      <c r="F47726"/>
      <c r="G47726"/>
      <c r="H47726"/>
      <c r="I47726"/>
    </row>
    <row r="47727" spans="5:9" x14ac:dyDescent="0.2">
      <c r="E47727"/>
      <c r="F47727"/>
      <c r="G47727"/>
      <c r="H47727"/>
      <c r="I47727"/>
    </row>
    <row r="47728" spans="5:9" x14ac:dyDescent="0.2">
      <c r="E47728"/>
      <c r="F47728"/>
      <c r="G47728"/>
      <c r="H47728"/>
      <c r="I47728"/>
    </row>
    <row r="47729" spans="5:9" x14ac:dyDescent="0.2">
      <c r="E47729"/>
      <c r="F47729"/>
      <c r="G47729"/>
      <c r="H47729"/>
      <c r="I47729"/>
    </row>
    <row r="47730" spans="5:9" x14ac:dyDescent="0.2">
      <c r="E47730"/>
      <c r="F47730"/>
      <c r="G47730"/>
      <c r="H47730"/>
      <c r="I47730"/>
    </row>
    <row r="47731" spans="5:9" x14ac:dyDescent="0.2">
      <c r="E47731"/>
      <c r="F47731"/>
      <c r="G47731"/>
      <c r="H47731"/>
      <c r="I47731"/>
    </row>
    <row r="47732" spans="5:9" x14ac:dyDescent="0.2">
      <c r="E47732"/>
      <c r="F47732"/>
      <c r="G47732"/>
      <c r="H47732"/>
      <c r="I47732"/>
    </row>
    <row r="47733" spans="5:9" x14ac:dyDescent="0.2">
      <c r="E47733"/>
      <c r="F47733"/>
      <c r="G47733"/>
      <c r="H47733"/>
      <c r="I47733"/>
    </row>
    <row r="47734" spans="5:9" x14ac:dyDescent="0.2">
      <c r="E47734"/>
      <c r="F47734"/>
      <c r="G47734"/>
      <c r="H47734"/>
      <c r="I47734"/>
    </row>
    <row r="47735" spans="5:9" x14ac:dyDescent="0.2">
      <c r="E47735"/>
      <c r="F47735"/>
      <c r="G47735"/>
      <c r="H47735"/>
      <c r="I47735"/>
    </row>
    <row r="47736" spans="5:9" x14ac:dyDescent="0.2">
      <c r="E47736"/>
      <c r="F47736"/>
      <c r="G47736"/>
      <c r="H47736"/>
      <c r="I47736"/>
    </row>
    <row r="47737" spans="5:9" x14ac:dyDescent="0.2">
      <c r="E47737"/>
      <c r="F47737"/>
      <c r="G47737"/>
      <c r="H47737"/>
      <c r="I47737"/>
    </row>
    <row r="47738" spans="5:9" x14ac:dyDescent="0.2">
      <c r="E47738"/>
      <c r="F47738"/>
      <c r="G47738"/>
      <c r="H47738"/>
      <c r="I47738"/>
    </row>
    <row r="47739" spans="5:9" x14ac:dyDescent="0.2">
      <c r="E47739"/>
      <c r="F47739"/>
      <c r="G47739"/>
      <c r="H47739"/>
      <c r="I47739"/>
    </row>
    <row r="47740" spans="5:9" x14ac:dyDescent="0.2">
      <c r="E47740"/>
      <c r="F47740"/>
      <c r="G47740"/>
      <c r="H47740"/>
      <c r="I47740"/>
    </row>
    <row r="47741" spans="5:9" x14ac:dyDescent="0.2">
      <c r="E47741"/>
      <c r="F47741"/>
      <c r="G47741"/>
      <c r="H47741"/>
      <c r="I47741"/>
    </row>
    <row r="47742" spans="5:9" x14ac:dyDescent="0.2">
      <c r="E47742"/>
      <c r="F47742"/>
      <c r="G47742"/>
      <c r="H47742"/>
      <c r="I47742"/>
    </row>
    <row r="47743" spans="5:9" x14ac:dyDescent="0.2">
      <c r="E47743"/>
      <c r="F47743"/>
      <c r="G47743"/>
      <c r="H47743"/>
      <c r="I47743"/>
    </row>
    <row r="47744" spans="5:9" x14ac:dyDescent="0.2">
      <c r="E47744"/>
      <c r="F47744"/>
      <c r="G47744"/>
      <c r="H47744"/>
      <c r="I47744"/>
    </row>
    <row r="47745" spans="5:9" x14ac:dyDescent="0.2">
      <c r="E47745"/>
      <c r="F47745"/>
      <c r="G47745"/>
      <c r="H47745"/>
      <c r="I47745"/>
    </row>
    <row r="47746" spans="5:9" x14ac:dyDescent="0.2">
      <c r="E47746"/>
      <c r="F47746"/>
      <c r="G47746"/>
      <c r="H47746"/>
      <c r="I47746"/>
    </row>
    <row r="47747" spans="5:9" x14ac:dyDescent="0.2">
      <c r="E47747"/>
      <c r="F47747"/>
      <c r="G47747"/>
      <c r="H47747"/>
      <c r="I47747"/>
    </row>
    <row r="47748" spans="5:9" x14ac:dyDescent="0.2">
      <c r="E47748"/>
      <c r="F47748"/>
      <c r="G47748"/>
      <c r="H47748"/>
      <c r="I47748"/>
    </row>
    <row r="47749" spans="5:9" x14ac:dyDescent="0.2">
      <c r="E47749"/>
      <c r="F47749"/>
      <c r="G47749"/>
      <c r="H47749"/>
      <c r="I47749"/>
    </row>
    <row r="47750" spans="5:9" x14ac:dyDescent="0.2">
      <c r="E47750"/>
      <c r="F47750"/>
      <c r="G47750"/>
      <c r="H47750"/>
      <c r="I47750"/>
    </row>
    <row r="47751" spans="5:9" x14ac:dyDescent="0.2">
      <c r="E47751"/>
      <c r="F47751"/>
      <c r="G47751"/>
      <c r="H47751"/>
      <c r="I47751"/>
    </row>
    <row r="47752" spans="5:9" x14ac:dyDescent="0.2">
      <c r="E47752"/>
      <c r="F47752"/>
      <c r="G47752"/>
      <c r="H47752"/>
      <c r="I47752"/>
    </row>
    <row r="47753" spans="5:9" x14ac:dyDescent="0.2">
      <c r="E47753"/>
      <c r="F47753"/>
      <c r="G47753"/>
      <c r="H47753"/>
      <c r="I47753"/>
    </row>
    <row r="47754" spans="5:9" x14ac:dyDescent="0.2">
      <c r="E47754"/>
      <c r="F47754"/>
      <c r="G47754"/>
      <c r="H47754"/>
      <c r="I47754"/>
    </row>
    <row r="47755" spans="5:9" x14ac:dyDescent="0.2">
      <c r="E47755"/>
      <c r="F47755"/>
      <c r="G47755"/>
      <c r="H47755"/>
      <c r="I47755"/>
    </row>
    <row r="47756" spans="5:9" x14ac:dyDescent="0.2">
      <c r="E47756"/>
      <c r="F47756"/>
      <c r="G47756"/>
      <c r="H47756"/>
      <c r="I47756"/>
    </row>
    <row r="47757" spans="5:9" x14ac:dyDescent="0.2">
      <c r="E47757"/>
      <c r="F47757"/>
      <c r="G47757"/>
      <c r="H47757"/>
      <c r="I47757"/>
    </row>
    <row r="47758" spans="5:9" x14ac:dyDescent="0.2">
      <c r="E47758"/>
      <c r="F47758"/>
      <c r="G47758"/>
      <c r="H47758"/>
      <c r="I47758"/>
    </row>
    <row r="47759" spans="5:9" x14ac:dyDescent="0.2">
      <c r="E47759"/>
      <c r="F47759"/>
      <c r="G47759"/>
      <c r="H47759"/>
      <c r="I47759"/>
    </row>
    <row r="47760" spans="5:9" x14ac:dyDescent="0.2">
      <c r="E47760"/>
      <c r="F47760"/>
      <c r="G47760"/>
      <c r="H47760"/>
      <c r="I47760"/>
    </row>
    <row r="47761" spans="5:9" x14ac:dyDescent="0.2">
      <c r="E47761"/>
      <c r="F47761"/>
      <c r="G47761"/>
      <c r="H47761"/>
      <c r="I47761"/>
    </row>
    <row r="47762" spans="5:9" x14ac:dyDescent="0.2">
      <c r="E47762"/>
      <c r="F47762"/>
      <c r="G47762"/>
      <c r="H47762"/>
      <c r="I47762"/>
    </row>
    <row r="47763" spans="5:9" x14ac:dyDescent="0.2">
      <c r="E47763"/>
      <c r="F47763"/>
      <c r="G47763"/>
      <c r="H47763"/>
      <c r="I47763"/>
    </row>
    <row r="47764" spans="5:9" x14ac:dyDescent="0.2">
      <c r="E47764"/>
      <c r="F47764"/>
      <c r="G47764"/>
      <c r="H47764"/>
      <c r="I47764"/>
    </row>
    <row r="47765" spans="5:9" x14ac:dyDescent="0.2">
      <c r="E47765"/>
      <c r="F47765"/>
      <c r="G47765"/>
      <c r="H47765"/>
      <c r="I47765"/>
    </row>
    <row r="47766" spans="5:9" x14ac:dyDescent="0.2">
      <c r="E47766"/>
      <c r="F47766"/>
      <c r="G47766"/>
      <c r="H47766"/>
      <c r="I47766"/>
    </row>
    <row r="47767" spans="5:9" x14ac:dyDescent="0.2">
      <c r="E47767"/>
      <c r="F47767"/>
      <c r="G47767"/>
      <c r="H47767"/>
      <c r="I47767"/>
    </row>
    <row r="47768" spans="5:9" x14ac:dyDescent="0.2">
      <c r="E47768"/>
      <c r="F47768"/>
      <c r="G47768"/>
      <c r="H47768"/>
      <c r="I47768"/>
    </row>
    <row r="47769" spans="5:9" x14ac:dyDescent="0.2">
      <c r="E47769"/>
      <c r="F47769"/>
      <c r="G47769"/>
      <c r="H47769"/>
      <c r="I47769"/>
    </row>
    <row r="47770" spans="5:9" x14ac:dyDescent="0.2">
      <c r="E47770"/>
      <c r="F47770"/>
      <c r="G47770"/>
      <c r="H47770"/>
      <c r="I47770"/>
    </row>
    <row r="47771" spans="5:9" x14ac:dyDescent="0.2">
      <c r="E47771"/>
      <c r="F47771"/>
      <c r="G47771"/>
      <c r="H47771"/>
      <c r="I47771"/>
    </row>
    <row r="47772" spans="5:9" x14ac:dyDescent="0.2">
      <c r="E47772"/>
      <c r="F47772"/>
      <c r="G47772"/>
      <c r="H47772"/>
      <c r="I47772"/>
    </row>
    <row r="47773" spans="5:9" x14ac:dyDescent="0.2">
      <c r="E47773"/>
      <c r="F47773"/>
      <c r="G47773"/>
      <c r="H47773"/>
      <c r="I47773"/>
    </row>
    <row r="47774" spans="5:9" x14ac:dyDescent="0.2">
      <c r="E47774"/>
      <c r="F47774"/>
      <c r="G47774"/>
      <c r="H47774"/>
      <c r="I47774"/>
    </row>
    <row r="47775" spans="5:9" x14ac:dyDescent="0.2">
      <c r="E47775"/>
      <c r="F47775"/>
      <c r="G47775"/>
      <c r="H47775"/>
      <c r="I47775"/>
    </row>
    <row r="47776" spans="5:9" x14ac:dyDescent="0.2">
      <c r="E47776"/>
      <c r="F47776"/>
      <c r="G47776"/>
      <c r="H47776"/>
      <c r="I47776"/>
    </row>
    <row r="47777" spans="5:9" x14ac:dyDescent="0.2">
      <c r="E47777"/>
      <c r="F47777"/>
      <c r="G47777"/>
      <c r="H47777"/>
      <c r="I47777"/>
    </row>
    <row r="47778" spans="5:9" x14ac:dyDescent="0.2">
      <c r="E47778"/>
      <c r="F47778"/>
      <c r="G47778"/>
      <c r="H47778"/>
      <c r="I47778"/>
    </row>
    <row r="47779" spans="5:9" x14ac:dyDescent="0.2">
      <c r="E47779"/>
      <c r="F47779"/>
      <c r="G47779"/>
      <c r="H47779"/>
      <c r="I47779"/>
    </row>
    <row r="47780" spans="5:9" x14ac:dyDescent="0.2">
      <c r="E47780"/>
      <c r="F47780"/>
      <c r="G47780"/>
      <c r="H47780"/>
      <c r="I47780"/>
    </row>
    <row r="47781" spans="5:9" x14ac:dyDescent="0.2">
      <c r="E47781"/>
      <c r="F47781"/>
      <c r="G47781"/>
      <c r="H47781"/>
      <c r="I47781"/>
    </row>
    <row r="47782" spans="5:9" x14ac:dyDescent="0.2">
      <c r="E47782"/>
      <c r="F47782"/>
      <c r="G47782"/>
      <c r="H47782"/>
      <c r="I47782"/>
    </row>
    <row r="47783" spans="5:9" x14ac:dyDescent="0.2">
      <c r="E47783"/>
      <c r="F47783"/>
      <c r="G47783"/>
      <c r="H47783"/>
      <c r="I47783"/>
    </row>
    <row r="47784" spans="5:9" x14ac:dyDescent="0.2">
      <c r="E47784"/>
      <c r="F47784"/>
      <c r="G47784"/>
      <c r="H47784"/>
      <c r="I47784"/>
    </row>
    <row r="47785" spans="5:9" x14ac:dyDescent="0.2">
      <c r="E47785"/>
      <c r="F47785"/>
      <c r="G47785"/>
      <c r="H47785"/>
      <c r="I47785"/>
    </row>
    <row r="47786" spans="5:9" x14ac:dyDescent="0.2">
      <c r="E47786"/>
      <c r="F47786"/>
      <c r="G47786"/>
      <c r="H47786"/>
      <c r="I47786"/>
    </row>
    <row r="47787" spans="5:9" x14ac:dyDescent="0.2">
      <c r="E47787"/>
      <c r="F47787"/>
      <c r="G47787"/>
      <c r="H47787"/>
      <c r="I47787"/>
    </row>
    <row r="47788" spans="5:9" x14ac:dyDescent="0.2">
      <c r="E47788"/>
      <c r="F47788"/>
      <c r="G47788"/>
      <c r="H47788"/>
      <c r="I47788"/>
    </row>
    <row r="47789" spans="5:9" x14ac:dyDescent="0.2">
      <c r="E47789"/>
      <c r="F47789"/>
      <c r="G47789"/>
      <c r="H47789"/>
      <c r="I47789"/>
    </row>
    <row r="47790" spans="5:9" x14ac:dyDescent="0.2">
      <c r="E47790"/>
      <c r="F47790"/>
      <c r="G47790"/>
      <c r="H47790"/>
      <c r="I47790"/>
    </row>
    <row r="47791" spans="5:9" x14ac:dyDescent="0.2">
      <c r="E47791"/>
      <c r="F47791"/>
      <c r="G47791"/>
      <c r="H47791"/>
      <c r="I47791"/>
    </row>
    <row r="47792" spans="5:9" x14ac:dyDescent="0.2">
      <c r="E47792"/>
      <c r="F47792"/>
      <c r="G47792"/>
      <c r="H47792"/>
      <c r="I47792"/>
    </row>
    <row r="47793" spans="5:9" x14ac:dyDescent="0.2">
      <c r="E47793"/>
      <c r="F47793"/>
      <c r="G47793"/>
      <c r="H47793"/>
      <c r="I47793"/>
    </row>
    <row r="47794" spans="5:9" x14ac:dyDescent="0.2">
      <c r="E47794"/>
      <c r="F47794"/>
      <c r="G47794"/>
      <c r="H47794"/>
      <c r="I47794"/>
    </row>
    <row r="47795" spans="5:9" x14ac:dyDescent="0.2">
      <c r="E47795"/>
      <c r="F47795"/>
      <c r="G47795"/>
      <c r="H47795"/>
      <c r="I47795"/>
    </row>
    <row r="47796" spans="5:9" x14ac:dyDescent="0.2">
      <c r="E47796"/>
      <c r="F47796"/>
      <c r="G47796"/>
      <c r="H47796"/>
      <c r="I47796"/>
    </row>
    <row r="47797" spans="5:9" x14ac:dyDescent="0.2">
      <c r="E47797"/>
      <c r="F47797"/>
      <c r="G47797"/>
      <c r="H47797"/>
      <c r="I47797"/>
    </row>
    <row r="47798" spans="5:9" x14ac:dyDescent="0.2">
      <c r="E47798"/>
      <c r="F47798"/>
      <c r="G47798"/>
      <c r="H47798"/>
      <c r="I47798"/>
    </row>
    <row r="47799" spans="5:9" x14ac:dyDescent="0.2">
      <c r="E47799"/>
      <c r="F47799"/>
      <c r="G47799"/>
      <c r="H47799"/>
      <c r="I47799"/>
    </row>
    <row r="47800" spans="5:9" x14ac:dyDescent="0.2">
      <c r="E47800"/>
      <c r="F47800"/>
      <c r="G47800"/>
      <c r="H47800"/>
      <c r="I47800"/>
    </row>
    <row r="47801" spans="5:9" x14ac:dyDescent="0.2">
      <c r="E47801"/>
      <c r="F47801"/>
      <c r="G47801"/>
      <c r="H47801"/>
      <c r="I47801"/>
    </row>
    <row r="47802" spans="5:9" x14ac:dyDescent="0.2">
      <c r="E47802"/>
      <c r="F47802"/>
      <c r="G47802"/>
      <c r="H47802"/>
      <c r="I47802"/>
    </row>
    <row r="47803" spans="5:9" x14ac:dyDescent="0.2">
      <c r="E47803"/>
      <c r="F47803"/>
      <c r="G47803"/>
      <c r="H47803"/>
      <c r="I47803"/>
    </row>
    <row r="47804" spans="5:9" x14ac:dyDescent="0.2">
      <c r="E47804"/>
      <c r="F47804"/>
      <c r="G47804"/>
      <c r="H47804"/>
      <c r="I47804"/>
    </row>
    <row r="47805" spans="5:9" x14ac:dyDescent="0.2">
      <c r="E47805"/>
      <c r="F47805"/>
      <c r="G47805"/>
      <c r="H47805"/>
      <c r="I47805"/>
    </row>
    <row r="47806" spans="5:9" x14ac:dyDescent="0.2">
      <c r="E47806"/>
      <c r="F47806"/>
      <c r="G47806"/>
      <c r="H47806"/>
      <c r="I47806"/>
    </row>
    <row r="47807" spans="5:9" x14ac:dyDescent="0.2">
      <c r="E47807"/>
      <c r="F47807"/>
      <c r="G47807"/>
      <c r="H47807"/>
      <c r="I47807"/>
    </row>
    <row r="47808" spans="5:9" x14ac:dyDescent="0.2">
      <c r="E47808"/>
      <c r="F47808"/>
      <c r="G47808"/>
      <c r="H47808"/>
      <c r="I47808"/>
    </row>
    <row r="47809" spans="5:9" x14ac:dyDescent="0.2">
      <c r="E47809"/>
      <c r="F47809"/>
      <c r="G47809"/>
      <c r="H47809"/>
      <c r="I47809"/>
    </row>
    <row r="47810" spans="5:9" x14ac:dyDescent="0.2">
      <c r="E47810"/>
      <c r="F47810"/>
      <c r="G47810"/>
      <c r="H47810"/>
      <c r="I47810"/>
    </row>
    <row r="47811" spans="5:9" x14ac:dyDescent="0.2">
      <c r="E47811"/>
      <c r="F47811"/>
      <c r="G47811"/>
      <c r="H47811"/>
      <c r="I47811"/>
    </row>
    <row r="47812" spans="5:9" x14ac:dyDescent="0.2">
      <c r="E47812"/>
      <c r="F47812"/>
      <c r="G47812"/>
      <c r="H47812"/>
      <c r="I47812"/>
    </row>
    <row r="47813" spans="5:9" x14ac:dyDescent="0.2">
      <c r="E47813"/>
      <c r="F47813"/>
      <c r="G47813"/>
      <c r="H47813"/>
      <c r="I47813"/>
    </row>
    <row r="47814" spans="5:9" x14ac:dyDescent="0.2">
      <c r="E47814"/>
      <c r="F47814"/>
      <c r="G47814"/>
      <c r="H47814"/>
      <c r="I47814"/>
    </row>
    <row r="47815" spans="5:9" x14ac:dyDescent="0.2">
      <c r="E47815"/>
      <c r="F47815"/>
      <c r="G47815"/>
      <c r="H47815"/>
      <c r="I47815"/>
    </row>
    <row r="47816" spans="5:9" x14ac:dyDescent="0.2">
      <c r="E47816"/>
      <c r="F47816"/>
      <c r="G47816"/>
      <c r="H47816"/>
      <c r="I47816"/>
    </row>
    <row r="47817" spans="5:9" x14ac:dyDescent="0.2">
      <c r="E47817"/>
      <c r="F47817"/>
      <c r="G47817"/>
      <c r="H47817"/>
      <c r="I47817"/>
    </row>
    <row r="47818" spans="5:9" x14ac:dyDescent="0.2">
      <c r="E47818"/>
      <c r="F47818"/>
      <c r="G47818"/>
      <c r="H47818"/>
      <c r="I47818"/>
    </row>
    <row r="47819" spans="5:9" x14ac:dyDescent="0.2">
      <c r="E47819"/>
      <c r="F47819"/>
      <c r="G47819"/>
      <c r="H47819"/>
      <c r="I47819"/>
    </row>
    <row r="47820" spans="5:9" x14ac:dyDescent="0.2">
      <c r="E47820"/>
      <c r="F47820"/>
      <c r="G47820"/>
      <c r="H47820"/>
      <c r="I47820"/>
    </row>
    <row r="47821" spans="5:9" x14ac:dyDescent="0.2">
      <c r="E47821"/>
      <c r="F47821"/>
      <c r="G47821"/>
      <c r="H47821"/>
      <c r="I47821"/>
    </row>
    <row r="47822" spans="5:9" x14ac:dyDescent="0.2">
      <c r="E47822"/>
      <c r="F47822"/>
      <c r="G47822"/>
      <c r="H47822"/>
      <c r="I47822"/>
    </row>
    <row r="47823" spans="5:9" x14ac:dyDescent="0.2">
      <c r="E47823"/>
      <c r="F47823"/>
      <c r="G47823"/>
      <c r="H47823"/>
      <c r="I47823"/>
    </row>
    <row r="47824" spans="5:9" x14ac:dyDescent="0.2">
      <c r="E47824"/>
      <c r="F47824"/>
      <c r="G47824"/>
      <c r="H47824"/>
      <c r="I47824"/>
    </row>
    <row r="47825" spans="5:9" x14ac:dyDescent="0.2">
      <c r="E47825"/>
      <c r="F47825"/>
      <c r="G47825"/>
      <c r="H47825"/>
      <c r="I47825"/>
    </row>
    <row r="47826" spans="5:9" x14ac:dyDescent="0.2">
      <c r="E47826"/>
      <c r="F47826"/>
      <c r="G47826"/>
      <c r="H47826"/>
      <c r="I47826"/>
    </row>
    <row r="47827" spans="5:9" x14ac:dyDescent="0.2">
      <c r="E47827"/>
      <c r="F47827"/>
      <c r="G47827"/>
      <c r="H47827"/>
      <c r="I47827"/>
    </row>
    <row r="47828" spans="5:9" x14ac:dyDescent="0.2">
      <c r="E47828"/>
      <c r="F47828"/>
      <c r="G47828"/>
      <c r="H47828"/>
      <c r="I47828"/>
    </row>
    <row r="47829" spans="5:9" x14ac:dyDescent="0.2">
      <c r="E47829"/>
      <c r="F47829"/>
      <c r="G47829"/>
      <c r="H47829"/>
      <c r="I47829"/>
    </row>
    <row r="47830" spans="5:9" x14ac:dyDescent="0.2">
      <c r="E47830"/>
      <c r="F47830"/>
      <c r="G47830"/>
      <c r="H47830"/>
      <c r="I47830"/>
    </row>
    <row r="47831" spans="5:9" x14ac:dyDescent="0.2">
      <c r="E47831"/>
      <c r="F47831"/>
      <c r="G47831"/>
      <c r="H47831"/>
      <c r="I47831"/>
    </row>
    <row r="47832" spans="5:9" x14ac:dyDescent="0.2">
      <c r="E47832"/>
      <c r="F47832"/>
      <c r="G47832"/>
      <c r="H47832"/>
      <c r="I47832"/>
    </row>
    <row r="47833" spans="5:9" x14ac:dyDescent="0.2">
      <c r="E47833"/>
      <c r="F47833"/>
      <c r="G47833"/>
      <c r="H47833"/>
      <c r="I47833"/>
    </row>
    <row r="47834" spans="5:9" x14ac:dyDescent="0.2">
      <c r="E47834"/>
      <c r="F47834"/>
      <c r="G47834"/>
      <c r="H47834"/>
      <c r="I47834"/>
    </row>
    <row r="47835" spans="5:9" x14ac:dyDescent="0.2">
      <c r="E47835"/>
      <c r="F47835"/>
      <c r="G47835"/>
      <c r="H47835"/>
      <c r="I47835"/>
    </row>
    <row r="47836" spans="5:9" x14ac:dyDescent="0.2">
      <c r="E47836"/>
      <c r="F47836"/>
      <c r="G47836"/>
      <c r="H47836"/>
      <c r="I47836"/>
    </row>
    <row r="47837" spans="5:9" x14ac:dyDescent="0.2">
      <c r="E47837"/>
      <c r="F47837"/>
      <c r="G47837"/>
      <c r="H47837"/>
      <c r="I47837"/>
    </row>
    <row r="47838" spans="5:9" x14ac:dyDescent="0.2">
      <c r="E47838"/>
      <c r="F47838"/>
      <c r="G47838"/>
      <c r="H47838"/>
      <c r="I47838"/>
    </row>
    <row r="47839" spans="5:9" x14ac:dyDescent="0.2">
      <c r="E47839"/>
      <c r="F47839"/>
      <c r="G47839"/>
      <c r="H47839"/>
      <c r="I47839"/>
    </row>
    <row r="47840" spans="5:9" x14ac:dyDescent="0.2">
      <c r="E47840"/>
      <c r="F47840"/>
      <c r="G47840"/>
      <c r="H47840"/>
      <c r="I47840"/>
    </row>
    <row r="47841" spans="5:9" x14ac:dyDescent="0.2">
      <c r="E47841"/>
      <c r="F47841"/>
      <c r="G47841"/>
      <c r="H47841"/>
      <c r="I47841"/>
    </row>
    <row r="47842" spans="5:9" x14ac:dyDescent="0.2">
      <c r="E47842"/>
      <c r="F47842"/>
      <c r="G47842"/>
      <c r="H47842"/>
      <c r="I47842"/>
    </row>
    <row r="47843" spans="5:9" x14ac:dyDescent="0.2">
      <c r="E47843"/>
      <c r="F47843"/>
      <c r="G47843"/>
      <c r="H47843"/>
      <c r="I47843"/>
    </row>
    <row r="47844" spans="5:9" x14ac:dyDescent="0.2">
      <c r="E47844"/>
      <c r="F47844"/>
      <c r="G47844"/>
      <c r="H47844"/>
      <c r="I47844"/>
    </row>
    <row r="47845" spans="5:9" x14ac:dyDescent="0.2">
      <c r="E47845"/>
      <c r="F47845"/>
      <c r="G47845"/>
      <c r="H47845"/>
      <c r="I47845"/>
    </row>
    <row r="47846" spans="5:9" x14ac:dyDescent="0.2">
      <c r="E47846"/>
      <c r="F47846"/>
      <c r="G47846"/>
      <c r="H47846"/>
      <c r="I47846"/>
    </row>
    <row r="47847" spans="5:9" x14ac:dyDescent="0.2">
      <c r="E47847"/>
      <c r="F47847"/>
      <c r="G47847"/>
      <c r="H47847"/>
      <c r="I47847"/>
    </row>
    <row r="47848" spans="5:9" x14ac:dyDescent="0.2">
      <c r="E47848"/>
      <c r="F47848"/>
      <c r="G47848"/>
      <c r="H47848"/>
      <c r="I47848"/>
    </row>
    <row r="47849" spans="5:9" x14ac:dyDescent="0.2">
      <c r="E47849"/>
      <c r="F47849"/>
      <c r="G47849"/>
      <c r="H47849"/>
      <c r="I47849"/>
    </row>
    <row r="47850" spans="5:9" x14ac:dyDescent="0.2">
      <c r="E47850"/>
      <c r="F47850"/>
      <c r="G47850"/>
      <c r="H47850"/>
      <c r="I47850"/>
    </row>
    <row r="47851" spans="5:9" x14ac:dyDescent="0.2">
      <c r="E47851"/>
      <c r="F47851"/>
      <c r="G47851"/>
      <c r="H47851"/>
      <c r="I47851"/>
    </row>
    <row r="47852" spans="5:9" x14ac:dyDescent="0.2">
      <c r="E47852"/>
      <c r="F47852"/>
      <c r="G47852"/>
      <c r="H47852"/>
      <c r="I47852"/>
    </row>
    <row r="47853" spans="5:9" x14ac:dyDescent="0.2">
      <c r="E47853"/>
      <c r="F47853"/>
      <c r="G47853"/>
      <c r="H47853"/>
      <c r="I47853"/>
    </row>
    <row r="47854" spans="5:9" x14ac:dyDescent="0.2">
      <c r="E47854"/>
      <c r="F47854"/>
      <c r="G47854"/>
      <c r="H47854"/>
      <c r="I47854"/>
    </row>
    <row r="47855" spans="5:9" x14ac:dyDescent="0.2">
      <c r="E47855"/>
      <c r="F47855"/>
      <c r="G47855"/>
      <c r="H47855"/>
      <c r="I47855"/>
    </row>
    <row r="47856" spans="5:9" x14ac:dyDescent="0.2">
      <c r="E47856"/>
      <c r="F47856"/>
      <c r="G47856"/>
      <c r="H47856"/>
      <c r="I47856"/>
    </row>
    <row r="47857" spans="5:9" x14ac:dyDescent="0.2">
      <c r="E47857"/>
      <c r="F47857"/>
      <c r="G47857"/>
      <c r="H47857"/>
      <c r="I47857"/>
    </row>
    <row r="47858" spans="5:9" x14ac:dyDescent="0.2">
      <c r="E47858"/>
      <c r="F47858"/>
      <c r="G47858"/>
      <c r="H47858"/>
      <c r="I47858"/>
    </row>
    <row r="47859" spans="5:9" x14ac:dyDescent="0.2">
      <c r="E47859"/>
      <c r="F47859"/>
      <c r="G47859"/>
      <c r="H47859"/>
      <c r="I47859"/>
    </row>
    <row r="47860" spans="5:9" x14ac:dyDescent="0.2">
      <c r="E47860"/>
      <c r="F47860"/>
      <c r="G47860"/>
      <c r="H47860"/>
      <c r="I47860"/>
    </row>
    <row r="47861" spans="5:9" x14ac:dyDescent="0.2">
      <c r="E47861"/>
      <c r="F47861"/>
      <c r="G47861"/>
      <c r="H47861"/>
      <c r="I47861"/>
    </row>
    <row r="47862" spans="5:9" x14ac:dyDescent="0.2">
      <c r="E47862"/>
      <c r="F47862"/>
      <c r="G47862"/>
      <c r="H47862"/>
      <c r="I47862"/>
    </row>
    <row r="47863" spans="5:9" x14ac:dyDescent="0.2">
      <c r="E47863"/>
      <c r="F47863"/>
      <c r="G47863"/>
      <c r="H47863"/>
      <c r="I47863"/>
    </row>
    <row r="47864" spans="5:9" x14ac:dyDescent="0.2">
      <c r="E47864"/>
      <c r="F47864"/>
      <c r="G47864"/>
      <c r="H47864"/>
      <c r="I47864"/>
    </row>
    <row r="47865" spans="5:9" x14ac:dyDescent="0.2">
      <c r="E47865"/>
      <c r="F47865"/>
      <c r="G47865"/>
      <c r="H47865"/>
      <c r="I47865"/>
    </row>
    <row r="47866" spans="5:9" x14ac:dyDescent="0.2">
      <c r="E47866"/>
      <c r="F47866"/>
      <c r="G47866"/>
      <c r="H47866"/>
      <c r="I47866"/>
    </row>
    <row r="47867" spans="5:9" x14ac:dyDescent="0.2">
      <c r="E47867"/>
      <c r="F47867"/>
      <c r="G47867"/>
      <c r="H47867"/>
      <c r="I47867"/>
    </row>
    <row r="47868" spans="5:9" x14ac:dyDescent="0.2">
      <c r="E47868"/>
      <c r="F47868"/>
      <c r="G47868"/>
      <c r="H47868"/>
      <c r="I47868"/>
    </row>
    <row r="47869" spans="5:9" x14ac:dyDescent="0.2">
      <c r="E47869"/>
      <c r="F47869"/>
      <c r="G47869"/>
      <c r="H47869"/>
      <c r="I47869"/>
    </row>
    <row r="47870" spans="5:9" x14ac:dyDescent="0.2">
      <c r="E47870"/>
      <c r="F47870"/>
      <c r="G47870"/>
      <c r="H47870"/>
      <c r="I47870"/>
    </row>
    <row r="47871" spans="5:9" x14ac:dyDescent="0.2">
      <c r="E47871"/>
      <c r="F47871"/>
      <c r="G47871"/>
      <c r="H47871"/>
      <c r="I47871"/>
    </row>
    <row r="47872" spans="5:9" x14ac:dyDescent="0.2">
      <c r="E47872"/>
      <c r="F47872"/>
      <c r="G47872"/>
      <c r="H47872"/>
      <c r="I47872"/>
    </row>
    <row r="47873" spans="5:9" x14ac:dyDescent="0.2">
      <c r="E47873"/>
      <c r="F47873"/>
      <c r="G47873"/>
      <c r="H47873"/>
      <c r="I47873"/>
    </row>
    <row r="47874" spans="5:9" x14ac:dyDescent="0.2">
      <c r="E47874"/>
      <c r="F47874"/>
      <c r="G47874"/>
      <c r="H47874"/>
      <c r="I47874"/>
    </row>
    <row r="47875" spans="5:9" x14ac:dyDescent="0.2">
      <c r="E47875"/>
      <c r="F47875"/>
      <c r="G47875"/>
      <c r="H47875"/>
      <c r="I47875"/>
    </row>
    <row r="47876" spans="5:9" x14ac:dyDescent="0.2">
      <c r="E47876"/>
      <c r="F47876"/>
      <c r="G47876"/>
      <c r="H47876"/>
      <c r="I47876"/>
    </row>
    <row r="47877" spans="5:9" x14ac:dyDescent="0.2">
      <c r="E47877"/>
      <c r="F47877"/>
      <c r="G47877"/>
      <c r="H47877"/>
      <c r="I47877"/>
    </row>
    <row r="47878" spans="5:9" x14ac:dyDescent="0.2">
      <c r="E47878"/>
      <c r="F47878"/>
      <c r="G47878"/>
      <c r="H47878"/>
      <c r="I47878"/>
    </row>
    <row r="47879" spans="5:9" x14ac:dyDescent="0.2">
      <c r="E47879"/>
      <c r="F47879"/>
      <c r="G47879"/>
      <c r="H47879"/>
      <c r="I47879"/>
    </row>
    <row r="47880" spans="5:9" x14ac:dyDescent="0.2">
      <c r="E47880"/>
      <c r="F47880"/>
      <c r="G47880"/>
      <c r="H47880"/>
      <c r="I47880"/>
    </row>
    <row r="47881" spans="5:9" x14ac:dyDescent="0.2">
      <c r="E47881"/>
      <c r="F47881"/>
      <c r="G47881"/>
      <c r="H47881"/>
      <c r="I47881"/>
    </row>
    <row r="47882" spans="5:9" x14ac:dyDescent="0.2">
      <c r="E47882"/>
      <c r="F47882"/>
      <c r="G47882"/>
      <c r="H47882"/>
      <c r="I47882"/>
    </row>
    <row r="47883" spans="5:9" x14ac:dyDescent="0.2">
      <c r="E47883"/>
      <c r="F47883"/>
      <c r="G47883"/>
      <c r="H47883"/>
      <c r="I47883"/>
    </row>
    <row r="47884" spans="5:9" x14ac:dyDescent="0.2">
      <c r="E47884"/>
      <c r="F47884"/>
      <c r="G47884"/>
      <c r="H47884"/>
      <c r="I47884"/>
    </row>
    <row r="47885" spans="5:9" x14ac:dyDescent="0.2">
      <c r="E47885"/>
      <c r="F47885"/>
      <c r="G47885"/>
      <c r="H47885"/>
      <c r="I47885"/>
    </row>
    <row r="47886" spans="5:9" x14ac:dyDescent="0.2">
      <c r="E47886"/>
      <c r="F47886"/>
      <c r="G47886"/>
      <c r="H47886"/>
      <c r="I47886"/>
    </row>
    <row r="47887" spans="5:9" x14ac:dyDescent="0.2">
      <c r="E47887"/>
      <c r="F47887"/>
      <c r="G47887"/>
      <c r="H47887"/>
      <c r="I47887"/>
    </row>
    <row r="47888" spans="5:9" x14ac:dyDescent="0.2">
      <c r="E47888"/>
      <c r="F47888"/>
      <c r="G47888"/>
      <c r="H47888"/>
      <c r="I47888"/>
    </row>
    <row r="47889" spans="5:9" x14ac:dyDescent="0.2">
      <c r="E47889"/>
      <c r="F47889"/>
      <c r="G47889"/>
      <c r="H47889"/>
      <c r="I47889"/>
    </row>
    <row r="47890" spans="5:9" x14ac:dyDescent="0.2">
      <c r="E47890"/>
      <c r="F47890"/>
      <c r="G47890"/>
      <c r="H47890"/>
      <c r="I47890"/>
    </row>
    <row r="47891" spans="5:9" x14ac:dyDescent="0.2">
      <c r="E47891"/>
      <c r="F47891"/>
      <c r="G47891"/>
      <c r="H47891"/>
      <c r="I47891"/>
    </row>
    <row r="47892" spans="5:9" x14ac:dyDescent="0.2">
      <c r="E47892"/>
      <c r="F47892"/>
      <c r="G47892"/>
      <c r="H47892"/>
      <c r="I47892"/>
    </row>
    <row r="47893" spans="5:9" x14ac:dyDescent="0.2">
      <c r="E47893"/>
      <c r="F47893"/>
      <c r="G47893"/>
      <c r="H47893"/>
      <c r="I47893"/>
    </row>
    <row r="47894" spans="5:9" x14ac:dyDescent="0.2">
      <c r="E47894"/>
      <c r="F47894"/>
      <c r="G47894"/>
      <c r="H47894"/>
      <c r="I47894"/>
    </row>
    <row r="47895" spans="5:9" x14ac:dyDescent="0.2">
      <c r="E47895"/>
      <c r="F47895"/>
      <c r="G47895"/>
      <c r="H47895"/>
      <c r="I47895"/>
    </row>
    <row r="47896" spans="5:9" x14ac:dyDescent="0.2">
      <c r="E47896"/>
      <c r="F47896"/>
      <c r="G47896"/>
      <c r="H47896"/>
      <c r="I47896"/>
    </row>
    <row r="47897" spans="5:9" x14ac:dyDescent="0.2">
      <c r="E47897"/>
      <c r="F47897"/>
      <c r="G47897"/>
      <c r="H47897"/>
      <c r="I47897"/>
    </row>
    <row r="47898" spans="5:9" x14ac:dyDescent="0.2">
      <c r="E47898"/>
      <c r="F47898"/>
      <c r="G47898"/>
      <c r="H47898"/>
      <c r="I47898"/>
    </row>
    <row r="47899" spans="5:9" x14ac:dyDescent="0.2">
      <c r="E47899"/>
      <c r="F47899"/>
      <c r="G47899"/>
      <c r="H47899"/>
      <c r="I47899"/>
    </row>
    <row r="47900" spans="5:9" x14ac:dyDescent="0.2">
      <c r="E47900"/>
      <c r="F47900"/>
      <c r="G47900"/>
      <c r="H47900"/>
      <c r="I47900"/>
    </row>
    <row r="47901" spans="5:9" x14ac:dyDescent="0.2">
      <c r="E47901"/>
      <c r="F47901"/>
      <c r="G47901"/>
      <c r="H47901"/>
      <c r="I47901"/>
    </row>
    <row r="47902" spans="5:9" x14ac:dyDescent="0.2">
      <c r="E47902"/>
      <c r="F47902"/>
      <c r="G47902"/>
      <c r="H47902"/>
      <c r="I47902"/>
    </row>
    <row r="47903" spans="5:9" x14ac:dyDescent="0.2">
      <c r="E47903"/>
      <c r="F47903"/>
      <c r="G47903"/>
      <c r="H47903"/>
      <c r="I47903"/>
    </row>
    <row r="47904" spans="5:9" x14ac:dyDescent="0.2">
      <c r="E47904"/>
      <c r="F47904"/>
      <c r="G47904"/>
      <c r="H47904"/>
      <c r="I47904"/>
    </row>
    <row r="47905" spans="5:9" x14ac:dyDescent="0.2">
      <c r="E47905"/>
      <c r="F47905"/>
      <c r="G47905"/>
      <c r="H47905"/>
      <c r="I47905"/>
    </row>
    <row r="47906" spans="5:9" x14ac:dyDescent="0.2">
      <c r="E47906"/>
      <c r="F47906"/>
      <c r="G47906"/>
      <c r="H47906"/>
      <c r="I47906"/>
    </row>
    <row r="47907" spans="5:9" x14ac:dyDescent="0.2">
      <c r="E47907"/>
      <c r="F47907"/>
      <c r="G47907"/>
      <c r="H47907"/>
      <c r="I47907"/>
    </row>
    <row r="47908" spans="5:9" x14ac:dyDescent="0.2">
      <c r="E47908"/>
      <c r="F47908"/>
      <c r="G47908"/>
      <c r="H47908"/>
      <c r="I47908"/>
    </row>
    <row r="47909" spans="5:9" x14ac:dyDescent="0.2">
      <c r="E47909"/>
      <c r="F47909"/>
      <c r="G47909"/>
      <c r="H47909"/>
      <c r="I47909"/>
    </row>
    <row r="47910" spans="5:9" x14ac:dyDescent="0.2">
      <c r="E47910"/>
      <c r="F47910"/>
      <c r="G47910"/>
      <c r="H47910"/>
      <c r="I47910"/>
    </row>
    <row r="47911" spans="5:9" x14ac:dyDescent="0.2">
      <c r="E47911"/>
      <c r="F47911"/>
      <c r="G47911"/>
      <c r="H47911"/>
      <c r="I47911"/>
    </row>
    <row r="47912" spans="5:9" x14ac:dyDescent="0.2">
      <c r="E47912"/>
      <c r="F47912"/>
      <c r="G47912"/>
      <c r="H47912"/>
      <c r="I47912"/>
    </row>
    <row r="47913" spans="5:9" x14ac:dyDescent="0.2">
      <c r="E47913"/>
      <c r="F47913"/>
      <c r="G47913"/>
      <c r="H47913"/>
      <c r="I47913"/>
    </row>
    <row r="47914" spans="5:9" x14ac:dyDescent="0.2">
      <c r="E47914"/>
      <c r="F47914"/>
      <c r="G47914"/>
      <c r="H47914"/>
      <c r="I47914"/>
    </row>
    <row r="47915" spans="5:9" x14ac:dyDescent="0.2">
      <c r="E47915"/>
      <c r="F47915"/>
      <c r="G47915"/>
      <c r="H47915"/>
      <c r="I47915"/>
    </row>
    <row r="47916" spans="5:9" x14ac:dyDescent="0.2">
      <c r="E47916"/>
      <c r="F47916"/>
      <c r="G47916"/>
      <c r="H47916"/>
      <c r="I47916"/>
    </row>
    <row r="47917" spans="5:9" x14ac:dyDescent="0.2">
      <c r="E47917"/>
      <c r="F47917"/>
      <c r="G47917"/>
      <c r="H47917"/>
      <c r="I47917"/>
    </row>
    <row r="47918" spans="5:9" x14ac:dyDescent="0.2">
      <c r="E47918"/>
      <c r="F47918"/>
      <c r="G47918"/>
      <c r="H47918"/>
      <c r="I47918"/>
    </row>
    <row r="47919" spans="5:9" x14ac:dyDescent="0.2">
      <c r="E47919"/>
      <c r="F47919"/>
      <c r="G47919"/>
      <c r="H47919"/>
      <c r="I47919"/>
    </row>
    <row r="47920" spans="5:9" x14ac:dyDescent="0.2">
      <c r="E47920"/>
      <c r="F47920"/>
      <c r="G47920"/>
      <c r="H47920"/>
      <c r="I47920"/>
    </row>
    <row r="47921" spans="5:9" x14ac:dyDescent="0.2">
      <c r="E47921"/>
      <c r="F47921"/>
      <c r="G47921"/>
      <c r="H47921"/>
      <c r="I47921"/>
    </row>
    <row r="47922" spans="5:9" x14ac:dyDescent="0.2">
      <c r="E47922"/>
      <c r="F47922"/>
      <c r="G47922"/>
      <c r="H47922"/>
      <c r="I47922"/>
    </row>
    <row r="47923" spans="5:9" x14ac:dyDescent="0.2">
      <c r="E47923"/>
      <c r="F47923"/>
      <c r="G47923"/>
      <c r="H47923"/>
      <c r="I47923"/>
    </row>
    <row r="47924" spans="5:9" x14ac:dyDescent="0.2">
      <c r="E47924"/>
      <c r="F47924"/>
      <c r="G47924"/>
      <c r="H47924"/>
      <c r="I47924"/>
    </row>
    <row r="47925" spans="5:9" x14ac:dyDescent="0.2">
      <c r="E47925"/>
      <c r="F47925"/>
      <c r="G47925"/>
      <c r="H47925"/>
      <c r="I47925"/>
    </row>
    <row r="47926" spans="5:9" x14ac:dyDescent="0.2">
      <c r="E47926"/>
      <c r="F47926"/>
      <c r="G47926"/>
      <c r="H47926"/>
      <c r="I47926"/>
    </row>
    <row r="47927" spans="5:9" x14ac:dyDescent="0.2">
      <c r="E47927"/>
      <c r="F47927"/>
      <c r="G47927"/>
      <c r="H47927"/>
      <c r="I47927"/>
    </row>
    <row r="47928" spans="5:9" x14ac:dyDescent="0.2">
      <c r="E47928"/>
      <c r="F47928"/>
      <c r="G47928"/>
      <c r="H47928"/>
      <c r="I47928"/>
    </row>
    <row r="47929" spans="5:9" x14ac:dyDescent="0.2">
      <c r="E47929"/>
      <c r="F47929"/>
      <c r="G47929"/>
      <c r="H47929"/>
      <c r="I47929"/>
    </row>
    <row r="47930" spans="5:9" x14ac:dyDescent="0.2">
      <c r="E47930"/>
      <c r="F47930"/>
      <c r="G47930"/>
      <c r="H47930"/>
      <c r="I47930"/>
    </row>
    <row r="47931" spans="5:9" x14ac:dyDescent="0.2">
      <c r="E47931"/>
      <c r="F47931"/>
      <c r="G47931"/>
      <c r="H47931"/>
      <c r="I47931"/>
    </row>
    <row r="47932" spans="5:9" x14ac:dyDescent="0.2">
      <c r="E47932"/>
      <c r="F47932"/>
      <c r="G47932"/>
      <c r="H47932"/>
      <c r="I47932"/>
    </row>
    <row r="47933" spans="5:9" x14ac:dyDescent="0.2">
      <c r="E47933"/>
      <c r="F47933"/>
      <c r="G47933"/>
      <c r="H47933"/>
      <c r="I47933"/>
    </row>
    <row r="47934" spans="5:9" x14ac:dyDescent="0.2">
      <c r="E47934"/>
      <c r="F47934"/>
      <c r="G47934"/>
      <c r="H47934"/>
      <c r="I47934"/>
    </row>
    <row r="47935" spans="5:9" x14ac:dyDescent="0.2">
      <c r="E47935"/>
      <c r="F47935"/>
      <c r="G47935"/>
      <c r="H47935"/>
      <c r="I47935"/>
    </row>
    <row r="47936" spans="5:9" x14ac:dyDescent="0.2">
      <c r="E47936"/>
      <c r="F47936"/>
      <c r="G47936"/>
      <c r="H47936"/>
      <c r="I47936"/>
    </row>
    <row r="47937" spans="5:9" x14ac:dyDescent="0.2">
      <c r="E47937"/>
      <c r="F47937"/>
      <c r="G47937"/>
      <c r="H47937"/>
      <c r="I47937"/>
    </row>
    <row r="47938" spans="5:9" x14ac:dyDescent="0.2">
      <c r="E47938"/>
      <c r="F47938"/>
      <c r="G47938"/>
      <c r="H47938"/>
      <c r="I47938"/>
    </row>
    <row r="47939" spans="5:9" x14ac:dyDescent="0.2">
      <c r="E47939"/>
      <c r="F47939"/>
      <c r="G47939"/>
      <c r="H47939"/>
      <c r="I47939"/>
    </row>
    <row r="47940" spans="5:9" x14ac:dyDescent="0.2">
      <c r="E47940"/>
      <c r="F47940"/>
      <c r="G47940"/>
      <c r="H47940"/>
      <c r="I47940"/>
    </row>
    <row r="47941" spans="5:9" x14ac:dyDescent="0.2">
      <c r="E47941"/>
      <c r="F47941"/>
      <c r="G47941"/>
      <c r="H47941"/>
      <c r="I47941"/>
    </row>
    <row r="47942" spans="5:9" x14ac:dyDescent="0.2">
      <c r="E47942"/>
      <c r="F47942"/>
      <c r="G47942"/>
      <c r="H47942"/>
      <c r="I47942"/>
    </row>
    <row r="47943" spans="5:9" x14ac:dyDescent="0.2">
      <c r="E47943"/>
      <c r="F47943"/>
      <c r="G47943"/>
      <c r="H47943"/>
      <c r="I47943"/>
    </row>
    <row r="47944" spans="5:9" x14ac:dyDescent="0.2">
      <c r="E47944"/>
      <c r="F47944"/>
      <c r="G47944"/>
      <c r="H47944"/>
      <c r="I47944"/>
    </row>
    <row r="47945" spans="5:9" x14ac:dyDescent="0.2">
      <c r="E47945"/>
      <c r="F47945"/>
      <c r="G47945"/>
      <c r="H47945"/>
      <c r="I47945"/>
    </row>
    <row r="47946" spans="5:9" x14ac:dyDescent="0.2">
      <c r="E47946"/>
      <c r="F47946"/>
      <c r="G47946"/>
      <c r="H47946"/>
      <c r="I47946"/>
    </row>
    <row r="47947" spans="5:9" x14ac:dyDescent="0.2">
      <c r="E47947"/>
      <c r="F47947"/>
      <c r="G47947"/>
      <c r="H47947"/>
      <c r="I47947"/>
    </row>
    <row r="47948" spans="5:9" x14ac:dyDescent="0.2">
      <c r="E47948"/>
      <c r="F47948"/>
      <c r="G47948"/>
      <c r="H47948"/>
      <c r="I47948"/>
    </row>
    <row r="47949" spans="5:9" x14ac:dyDescent="0.2">
      <c r="E47949"/>
      <c r="F47949"/>
      <c r="G47949"/>
      <c r="H47949"/>
      <c r="I47949"/>
    </row>
    <row r="47950" spans="5:9" x14ac:dyDescent="0.2">
      <c r="E47950"/>
      <c r="F47950"/>
      <c r="G47950"/>
      <c r="H47950"/>
      <c r="I47950"/>
    </row>
    <row r="47951" spans="5:9" x14ac:dyDescent="0.2">
      <c r="E47951"/>
      <c r="F47951"/>
      <c r="G47951"/>
      <c r="H47951"/>
      <c r="I47951"/>
    </row>
    <row r="47952" spans="5:9" x14ac:dyDescent="0.2">
      <c r="E47952"/>
      <c r="F47952"/>
      <c r="G47952"/>
      <c r="H47952"/>
      <c r="I47952"/>
    </row>
    <row r="47953" spans="5:9" x14ac:dyDescent="0.2">
      <c r="E47953"/>
      <c r="F47953"/>
      <c r="G47953"/>
      <c r="H47953"/>
      <c r="I47953"/>
    </row>
    <row r="47954" spans="5:9" x14ac:dyDescent="0.2">
      <c r="E47954"/>
      <c r="F47954"/>
      <c r="G47954"/>
      <c r="H47954"/>
      <c r="I47954"/>
    </row>
    <row r="47955" spans="5:9" x14ac:dyDescent="0.2">
      <c r="E47955"/>
      <c r="F47955"/>
      <c r="G47955"/>
      <c r="H47955"/>
      <c r="I47955"/>
    </row>
    <row r="47956" spans="5:9" x14ac:dyDescent="0.2">
      <c r="E47956"/>
      <c r="F47956"/>
      <c r="G47956"/>
      <c r="H47956"/>
      <c r="I47956"/>
    </row>
    <row r="47957" spans="5:9" x14ac:dyDescent="0.2">
      <c r="E47957"/>
      <c r="F47957"/>
      <c r="G47957"/>
      <c r="H47957"/>
      <c r="I47957"/>
    </row>
    <row r="47958" spans="5:9" x14ac:dyDescent="0.2">
      <c r="E47958"/>
      <c r="F47958"/>
      <c r="G47958"/>
      <c r="H47958"/>
      <c r="I47958"/>
    </row>
    <row r="47959" spans="5:9" x14ac:dyDescent="0.2">
      <c r="E47959"/>
      <c r="F47959"/>
      <c r="G47959"/>
      <c r="H47959"/>
      <c r="I47959"/>
    </row>
    <row r="47960" spans="5:9" x14ac:dyDescent="0.2">
      <c r="E47960"/>
      <c r="F47960"/>
      <c r="G47960"/>
      <c r="H47960"/>
      <c r="I47960"/>
    </row>
    <row r="47961" spans="5:9" x14ac:dyDescent="0.2">
      <c r="E47961"/>
      <c r="F47961"/>
      <c r="G47961"/>
      <c r="H47961"/>
      <c r="I47961"/>
    </row>
    <row r="47962" spans="5:9" x14ac:dyDescent="0.2">
      <c r="E47962"/>
      <c r="F47962"/>
      <c r="G47962"/>
      <c r="H47962"/>
      <c r="I47962"/>
    </row>
    <row r="47963" spans="5:9" x14ac:dyDescent="0.2">
      <c r="E47963"/>
      <c r="F47963"/>
      <c r="G47963"/>
      <c r="H47963"/>
      <c r="I47963"/>
    </row>
    <row r="47964" spans="5:9" x14ac:dyDescent="0.2">
      <c r="E47964"/>
      <c r="F47964"/>
      <c r="G47964"/>
      <c r="H47964"/>
      <c r="I47964"/>
    </row>
    <row r="47965" spans="5:9" x14ac:dyDescent="0.2">
      <c r="E47965"/>
      <c r="F47965"/>
      <c r="G47965"/>
      <c r="H47965"/>
      <c r="I47965"/>
    </row>
    <row r="47966" spans="5:9" x14ac:dyDescent="0.2">
      <c r="E47966"/>
      <c r="F47966"/>
      <c r="G47966"/>
      <c r="H47966"/>
      <c r="I47966"/>
    </row>
    <row r="47967" spans="5:9" x14ac:dyDescent="0.2">
      <c r="E47967"/>
      <c r="F47967"/>
      <c r="G47967"/>
      <c r="H47967"/>
      <c r="I47967"/>
    </row>
    <row r="47968" spans="5:9" x14ac:dyDescent="0.2">
      <c r="E47968"/>
      <c r="F47968"/>
      <c r="G47968"/>
      <c r="H47968"/>
      <c r="I47968"/>
    </row>
    <row r="47969" spans="5:9" x14ac:dyDescent="0.2">
      <c r="E47969"/>
      <c r="F47969"/>
      <c r="G47969"/>
      <c r="H47969"/>
      <c r="I47969"/>
    </row>
    <row r="47970" spans="5:9" x14ac:dyDescent="0.2">
      <c r="E47970"/>
      <c r="F47970"/>
      <c r="G47970"/>
      <c r="H47970"/>
      <c r="I47970"/>
    </row>
    <row r="47971" spans="5:9" x14ac:dyDescent="0.2">
      <c r="E47971"/>
      <c r="F47971"/>
      <c r="G47971"/>
      <c r="H47971"/>
      <c r="I47971"/>
    </row>
    <row r="47972" spans="5:9" x14ac:dyDescent="0.2">
      <c r="E47972"/>
      <c r="F47972"/>
      <c r="G47972"/>
      <c r="H47972"/>
      <c r="I47972"/>
    </row>
    <row r="47973" spans="5:9" x14ac:dyDescent="0.2">
      <c r="E47973"/>
      <c r="F47973"/>
      <c r="G47973"/>
      <c r="H47973"/>
      <c r="I47973"/>
    </row>
    <row r="47974" spans="5:9" x14ac:dyDescent="0.2">
      <c r="E47974"/>
      <c r="F47974"/>
      <c r="G47974"/>
      <c r="H47974"/>
      <c r="I47974"/>
    </row>
    <row r="47975" spans="5:9" x14ac:dyDescent="0.2">
      <c r="E47975"/>
      <c r="F47975"/>
      <c r="G47975"/>
      <c r="H47975"/>
      <c r="I47975"/>
    </row>
    <row r="47976" spans="5:9" x14ac:dyDescent="0.2">
      <c r="E47976"/>
      <c r="F47976"/>
      <c r="G47976"/>
      <c r="H47976"/>
      <c r="I47976"/>
    </row>
    <row r="47977" spans="5:9" x14ac:dyDescent="0.2">
      <c r="E47977"/>
      <c r="F47977"/>
      <c r="G47977"/>
      <c r="H47977"/>
      <c r="I47977"/>
    </row>
    <row r="47978" spans="5:9" x14ac:dyDescent="0.2">
      <c r="E47978"/>
      <c r="F47978"/>
      <c r="G47978"/>
      <c r="H47978"/>
      <c r="I47978"/>
    </row>
    <row r="47979" spans="5:9" x14ac:dyDescent="0.2">
      <c r="E47979"/>
      <c r="F47979"/>
      <c r="G47979"/>
      <c r="H47979"/>
      <c r="I47979"/>
    </row>
    <row r="47980" spans="5:9" x14ac:dyDescent="0.2">
      <c r="E47980"/>
      <c r="F47980"/>
      <c r="G47980"/>
      <c r="H47980"/>
      <c r="I47980"/>
    </row>
    <row r="47981" spans="5:9" x14ac:dyDescent="0.2">
      <c r="E47981"/>
      <c r="F47981"/>
      <c r="G47981"/>
      <c r="H47981"/>
      <c r="I47981"/>
    </row>
    <row r="47982" spans="5:9" x14ac:dyDescent="0.2">
      <c r="E47982"/>
      <c r="F47982"/>
      <c r="G47982"/>
      <c r="H47982"/>
      <c r="I47982"/>
    </row>
    <row r="47983" spans="5:9" x14ac:dyDescent="0.2">
      <c r="E47983"/>
      <c r="F47983"/>
      <c r="G47983"/>
      <c r="H47983"/>
      <c r="I47983"/>
    </row>
    <row r="47984" spans="5:9" x14ac:dyDescent="0.2">
      <c r="E47984"/>
      <c r="F47984"/>
      <c r="G47984"/>
      <c r="H47984"/>
      <c r="I47984"/>
    </row>
    <row r="47985" spans="5:9" x14ac:dyDescent="0.2">
      <c r="E47985"/>
      <c r="F47985"/>
      <c r="G47985"/>
      <c r="H47985"/>
      <c r="I47985"/>
    </row>
    <row r="47986" spans="5:9" x14ac:dyDescent="0.2">
      <c r="E47986"/>
      <c r="F47986"/>
      <c r="G47986"/>
      <c r="H47986"/>
      <c r="I47986"/>
    </row>
    <row r="47987" spans="5:9" x14ac:dyDescent="0.2">
      <c r="E47987"/>
      <c r="F47987"/>
      <c r="G47987"/>
      <c r="H47987"/>
      <c r="I47987"/>
    </row>
    <row r="47988" spans="5:9" x14ac:dyDescent="0.2">
      <c r="E47988"/>
      <c r="F47988"/>
      <c r="G47988"/>
      <c r="H47988"/>
      <c r="I47988"/>
    </row>
    <row r="47989" spans="5:9" x14ac:dyDescent="0.2">
      <c r="E47989"/>
      <c r="F47989"/>
      <c r="G47989"/>
      <c r="H47989"/>
      <c r="I47989"/>
    </row>
    <row r="47990" spans="5:9" x14ac:dyDescent="0.2">
      <c r="E47990"/>
      <c r="F47990"/>
      <c r="G47990"/>
      <c r="H47990"/>
      <c r="I47990"/>
    </row>
    <row r="47991" spans="5:9" x14ac:dyDescent="0.2">
      <c r="E47991"/>
      <c r="F47991"/>
      <c r="G47991"/>
      <c r="H47991"/>
      <c r="I47991"/>
    </row>
    <row r="47992" spans="5:9" x14ac:dyDescent="0.2">
      <c r="E47992"/>
      <c r="F47992"/>
      <c r="G47992"/>
      <c r="H47992"/>
      <c r="I47992"/>
    </row>
    <row r="47993" spans="5:9" x14ac:dyDescent="0.2">
      <c r="E47993"/>
      <c r="F47993"/>
      <c r="G47993"/>
      <c r="H47993"/>
      <c r="I47993"/>
    </row>
    <row r="47994" spans="5:9" x14ac:dyDescent="0.2">
      <c r="E47994"/>
      <c r="F47994"/>
      <c r="G47994"/>
      <c r="H47994"/>
      <c r="I47994"/>
    </row>
    <row r="47995" spans="5:9" x14ac:dyDescent="0.2">
      <c r="E47995"/>
      <c r="F47995"/>
      <c r="G47995"/>
      <c r="H47995"/>
      <c r="I47995"/>
    </row>
    <row r="47996" spans="5:9" x14ac:dyDescent="0.2">
      <c r="E47996"/>
      <c r="F47996"/>
      <c r="G47996"/>
      <c r="H47996"/>
      <c r="I47996"/>
    </row>
    <row r="47997" spans="5:9" x14ac:dyDescent="0.2">
      <c r="E47997"/>
      <c r="F47997"/>
      <c r="G47997"/>
      <c r="H47997"/>
      <c r="I47997"/>
    </row>
    <row r="47998" spans="5:9" x14ac:dyDescent="0.2">
      <c r="E47998"/>
      <c r="F47998"/>
      <c r="G47998"/>
      <c r="H47998"/>
      <c r="I47998"/>
    </row>
    <row r="47999" spans="5:9" x14ac:dyDescent="0.2">
      <c r="E47999"/>
      <c r="F47999"/>
      <c r="G47999"/>
      <c r="H47999"/>
      <c r="I47999"/>
    </row>
    <row r="48000" spans="5:9" x14ac:dyDescent="0.2">
      <c r="E48000"/>
      <c r="F48000"/>
      <c r="G48000"/>
      <c r="H48000"/>
      <c r="I48000"/>
    </row>
    <row r="48001" spans="5:9" x14ac:dyDescent="0.2">
      <c r="E48001"/>
      <c r="F48001"/>
      <c r="G48001"/>
      <c r="H48001"/>
      <c r="I48001"/>
    </row>
    <row r="48002" spans="5:9" x14ac:dyDescent="0.2">
      <c r="E48002"/>
      <c r="F48002"/>
      <c r="G48002"/>
      <c r="H48002"/>
      <c r="I48002"/>
    </row>
    <row r="48003" spans="5:9" x14ac:dyDescent="0.2">
      <c r="E48003"/>
      <c r="F48003"/>
      <c r="G48003"/>
      <c r="H48003"/>
      <c r="I48003"/>
    </row>
    <row r="48004" spans="5:9" x14ac:dyDescent="0.2">
      <c r="E48004"/>
      <c r="F48004"/>
      <c r="G48004"/>
      <c r="H48004"/>
      <c r="I48004"/>
    </row>
    <row r="48005" spans="5:9" x14ac:dyDescent="0.2">
      <c r="E48005"/>
      <c r="F48005"/>
      <c r="G48005"/>
      <c r="H48005"/>
      <c r="I48005"/>
    </row>
    <row r="48006" spans="5:9" x14ac:dyDescent="0.2">
      <c r="E48006"/>
      <c r="F48006"/>
      <c r="G48006"/>
      <c r="H48006"/>
      <c r="I48006"/>
    </row>
    <row r="48007" spans="5:9" x14ac:dyDescent="0.2">
      <c r="E48007"/>
      <c r="F48007"/>
      <c r="G48007"/>
      <c r="H48007"/>
      <c r="I48007"/>
    </row>
    <row r="48008" spans="5:9" x14ac:dyDescent="0.2">
      <c r="E48008"/>
      <c r="F48008"/>
      <c r="G48008"/>
      <c r="H48008"/>
      <c r="I48008"/>
    </row>
    <row r="48009" spans="5:9" x14ac:dyDescent="0.2">
      <c r="E48009"/>
      <c r="F48009"/>
      <c r="G48009"/>
      <c r="H48009"/>
      <c r="I48009"/>
    </row>
    <row r="48010" spans="5:9" x14ac:dyDescent="0.2">
      <c r="E48010"/>
      <c r="F48010"/>
      <c r="G48010"/>
      <c r="H48010"/>
      <c r="I48010"/>
    </row>
    <row r="48011" spans="5:9" x14ac:dyDescent="0.2">
      <c r="E48011"/>
      <c r="F48011"/>
      <c r="G48011"/>
      <c r="H48011"/>
      <c r="I48011"/>
    </row>
    <row r="48012" spans="5:9" x14ac:dyDescent="0.2">
      <c r="E48012"/>
      <c r="F48012"/>
      <c r="G48012"/>
      <c r="H48012"/>
      <c r="I48012"/>
    </row>
    <row r="48013" spans="5:9" x14ac:dyDescent="0.2">
      <c r="E48013"/>
      <c r="F48013"/>
      <c r="G48013"/>
      <c r="H48013"/>
      <c r="I48013"/>
    </row>
    <row r="48014" spans="5:9" x14ac:dyDescent="0.2">
      <c r="E48014"/>
      <c r="F48014"/>
      <c r="G48014"/>
      <c r="H48014"/>
      <c r="I48014"/>
    </row>
    <row r="48015" spans="5:9" x14ac:dyDescent="0.2">
      <c r="E48015"/>
      <c r="F48015"/>
      <c r="G48015"/>
      <c r="H48015"/>
      <c r="I48015"/>
    </row>
    <row r="48016" spans="5:9" x14ac:dyDescent="0.2">
      <c r="E48016"/>
      <c r="F48016"/>
      <c r="G48016"/>
      <c r="H48016"/>
      <c r="I48016"/>
    </row>
    <row r="48017" spans="5:9" x14ac:dyDescent="0.2">
      <c r="E48017"/>
      <c r="F48017"/>
      <c r="G48017"/>
      <c r="H48017"/>
      <c r="I48017"/>
    </row>
    <row r="48018" spans="5:9" x14ac:dyDescent="0.2">
      <c r="E48018"/>
      <c r="F48018"/>
      <c r="G48018"/>
      <c r="H48018"/>
      <c r="I48018"/>
    </row>
    <row r="48019" spans="5:9" x14ac:dyDescent="0.2">
      <c r="E48019"/>
      <c r="F48019"/>
      <c r="G48019"/>
      <c r="H48019"/>
      <c r="I48019"/>
    </row>
    <row r="48020" spans="5:9" x14ac:dyDescent="0.2">
      <c r="E48020"/>
      <c r="F48020"/>
      <c r="G48020"/>
      <c r="H48020"/>
      <c r="I48020"/>
    </row>
    <row r="48021" spans="5:9" x14ac:dyDescent="0.2">
      <c r="E48021"/>
      <c r="F48021"/>
      <c r="G48021"/>
      <c r="H48021"/>
      <c r="I48021"/>
    </row>
    <row r="48022" spans="5:9" x14ac:dyDescent="0.2">
      <c r="E48022"/>
      <c r="F48022"/>
      <c r="G48022"/>
      <c r="H48022"/>
      <c r="I48022"/>
    </row>
    <row r="48023" spans="5:9" x14ac:dyDescent="0.2">
      <c r="E48023"/>
      <c r="F48023"/>
      <c r="G48023"/>
      <c r="H48023"/>
      <c r="I48023"/>
    </row>
    <row r="48024" spans="5:9" x14ac:dyDescent="0.2">
      <c r="E48024"/>
      <c r="F48024"/>
      <c r="G48024"/>
      <c r="H48024"/>
      <c r="I48024"/>
    </row>
    <row r="48025" spans="5:9" x14ac:dyDescent="0.2">
      <c r="E48025"/>
      <c r="F48025"/>
      <c r="G48025"/>
      <c r="H48025"/>
      <c r="I48025"/>
    </row>
    <row r="48026" spans="5:9" x14ac:dyDescent="0.2">
      <c r="E48026"/>
      <c r="F48026"/>
      <c r="G48026"/>
      <c r="H48026"/>
      <c r="I48026"/>
    </row>
    <row r="48027" spans="5:9" x14ac:dyDescent="0.2">
      <c r="E48027"/>
      <c r="F48027"/>
      <c r="G48027"/>
      <c r="H48027"/>
      <c r="I48027"/>
    </row>
    <row r="48028" spans="5:9" x14ac:dyDescent="0.2">
      <c r="E48028"/>
      <c r="F48028"/>
      <c r="G48028"/>
      <c r="H48028"/>
      <c r="I48028"/>
    </row>
    <row r="48029" spans="5:9" x14ac:dyDescent="0.2">
      <c r="E48029"/>
      <c r="F48029"/>
      <c r="G48029"/>
      <c r="H48029"/>
      <c r="I48029"/>
    </row>
    <row r="48030" spans="5:9" x14ac:dyDescent="0.2">
      <c r="E48030"/>
      <c r="F48030"/>
      <c r="G48030"/>
      <c r="H48030"/>
      <c r="I48030"/>
    </row>
    <row r="48031" spans="5:9" x14ac:dyDescent="0.2">
      <c r="E48031"/>
      <c r="F48031"/>
      <c r="G48031"/>
      <c r="H48031"/>
      <c r="I48031"/>
    </row>
    <row r="48032" spans="5:9" x14ac:dyDescent="0.2">
      <c r="E48032"/>
      <c r="F48032"/>
      <c r="G48032"/>
      <c r="H48032"/>
      <c r="I48032"/>
    </row>
    <row r="48033" spans="5:9" x14ac:dyDescent="0.2">
      <c r="E48033"/>
      <c r="F48033"/>
      <c r="G48033"/>
      <c r="H48033"/>
      <c r="I48033"/>
    </row>
    <row r="48034" spans="5:9" x14ac:dyDescent="0.2">
      <c r="E48034"/>
      <c r="F48034"/>
      <c r="G48034"/>
      <c r="H48034"/>
      <c r="I48034"/>
    </row>
    <row r="48035" spans="5:9" x14ac:dyDescent="0.2">
      <c r="E48035"/>
      <c r="F48035"/>
      <c r="G48035"/>
      <c r="H48035"/>
      <c r="I48035"/>
    </row>
    <row r="48036" spans="5:9" x14ac:dyDescent="0.2">
      <c r="E48036"/>
      <c r="F48036"/>
      <c r="G48036"/>
      <c r="H48036"/>
      <c r="I48036"/>
    </row>
    <row r="48037" spans="5:9" x14ac:dyDescent="0.2">
      <c r="E48037"/>
      <c r="F48037"/>
      <c r="G48037"/>
      <c r="H48037"/>
      <c r="I48037"/>
    </row>
    <row r="48038" spans="5:9" x14ac:dyDescent="0.2">
      <c r="E48038"/>
      <c r="F48038"/>
      <c r="G48038"/>
      <c r="H48038"/>
      <c r="I48038"/>
    </row>
    <row r="48039" spans="5:9" x14ac:dyDescent="0.2">
      <c r="E48039"/>
      <c r="F48039"/>
      <c r="G48039"/>
      <c r="H48039"/>
      <c r="I48039"/>
    </row>
    <row r="48040" spans="5:9" x14ac:dyDescent="0.2">
      <c r="E48040"/>
      <c r="F48040"/>
      <c r="G48040"/>
      <c r="H48040"/>
      <c r="I48040"/>
    </row>
    <row r="48041" spans="5:9" x14ac:dyDescent="0.2">
      <c r="E48041"/>
      <c r="F48041"/>
      <c r="G48041"/>
      <c r="H48041"/>
      <c r="I48041"/>
    </row>
    <row r="48042" spans="5:9" x14ac:dyDescent="0.2">
      <c r="E48042"/>
      <c r="F48042"/>
      <c r="G48042"/>
      <c r="H48042"/>
      <c r="I48042"/>
    </row>
    <row r="48043" spans="5:9" x14ac:dyDescent="0.2">
      <c r="E48043"/>
      <c r="F48043"/>
      <c r="G48043"/>
      <c r="H48043"/>
      <c r="I48043"/>
    </row>
    <row r="48044" spans="5:9" x14ac:dyDescent="0.2">
      <c r="E48044"/>
      <c r="F48044"/>
      <c r="G48044"/>
      <c r="H48044"/>
      <c r="I48044"/>
    </row>
    <row r="48045" spans="5:9" x14ac:dyDescent="0.2">
      <c r="E48045"/>
      <c r="F48045"/>
      <c r="G48045"/>
      <c r="H48045"/>
      <c r="I48045"/>
    </row>
    <row r="48046" spans="5:9" x14ac:dyDescent="0.2">
      <c r="E48046"/>
      <c r="F48046"/>
      <c r="G48046"/>
      <c r="H48046"/>
      <c r="I48046"/>
    </row>
    <row r="48047" spans="5:9" x14ac:dyDescent="0.2">
      <c r="E48047"/>
      <c r="F48047"/>
      <c r="G48047"/>
      <c r="H48047"/>
      <c r="I48047"/>
    </row>
    <row r="48048" spans="5:9" x14ac:dyDescent="0.2">
      <c r="E48048"/>
      <c r="F48048"/>
      <c r="G48048"/>
      <c r="H48048"/>
      <c r="I48048"/>
    </row>
    <row r="48049" spans="5:9" x14ac:dyDescent="0.2">
      <c r="E48049"/>
      <c r="F48049"/>
      <c r="G48049"/>
      <c r="H48049"/>
      <c r="I48049"/>
    </row>
    <row r="48050" spans="5:9" x14ac:dyDescent="0.2">
      <c r="E48050"/>
      <c r="F48050"/>
      <c r="G48050"/>
      <c r="H48050"/>
      <c r="I48050"/>
    </row>
    <row r="48051" spans="5:9" x14ac:dyDescent="0.2">
      <c r="E48051"/>
      <c r="F48051"/>
      <c r="G48051"/>
      <c r="H48051"/>
      <c r="I48051"/>
    </row>
    <row r="48052" spans="5:9" x14ac:dyDescent="0.2">
      <c r="E48052"/>
      <c r="F48052"/>
      <c r="G48052"/>
      <c r="H48052"/>
      <c r="I48052"/>
    </row>
    <row r="48053" spans="5:9" x14ac:dyDescent="0.2">
      <c r="E48053"/>
      <c r="F48053"/>
      <c r="G48053"/>
      <c r="H48053"/>
      <c r="I48053"/>
    </row>
    <row r="48054" spans="5:9" x14ac:dyDescent="0.2">
      <c r="E48054"/>
      <c r="F48054"/>
      <c r="G48054"/>
      <c r="H48054"/>
      <c r="I48054"/>
    </row>
    <row r="48055" spans="5:9" x14ac:dyDescent="0.2">
      <c r="E48055"/>
      <c r="F48055"/>
      <c r="G48055"/>
      <c r="H48055"/>
      <c r="I48055"/>
    </row>
    <row r="48056" spans="5:9" x14ac:dyDescent="0.2">
      <c r="E48056"/>
      <c r="F48056"/>
      <c r="G48056"/>
      <c r="H48056"/>
      <c r="I48056"/>
    </row>
    <row r="48057" spans="5:9" x14ac:dyDescent="0.2">
      <c r="E48057"/>
      <c r="F48057"/>
      <c r="G48057"/>
      <c r="H48057"/>
      <c r="I48057"/>
    </row>
    <row r="48058" spans="5:9" x14ac:dyDescent="0.2">
      <c r="E48058"/>
      <c r="F48058"/>
      <c r="G48058"/>
      <c r="H48058"/>
      <c r="I48058"/>
    </row>
    <row r="48059" spans="5:9" x14ac:dyDescent="0.2">
      <c r="E48059"/>
      <c r="F48059"/>
      <c r="G48059"/>
      <c r="H48059"/>
      <c r="I48059"/>
    </row>
    <row r="48060" spans="5:9" x14ac:dyDescent="0.2">
      <c r="E48060"/>
      <c r="F48060"/>
      <c r="G48060"/>
      <c r="H48060"/>
      <c r="I48060"/>
    </row>
    <row r="48061" spans="5:9" x14ac:dyDescent="0.2">
      <c r="E48061"/>
      <c r="F48061"/>
      <c r="G48061"/>
      <c r="H48061"/>
      <c r="I48061"/>
    </row>
    <row r="48062" spans="5:9" x14ac:dyDescent="0.2">
      <c r="E48062"/>
      <c r="F48062"/>
      <c r="G48062"/>
      <c r="H48062"/>
      <c r="I48062"/>
    </row>
    <row r="48063" spans="5:9" x14ac:dyDescent="0.2">
      <c r="E48063"/>
      <c r="F48063"/>
      <c r="G48063"/>
      <c r="H48063"/>
      <c r="I48063"/>
    </row>
    <row r="48064" spans="5:9" x14ac:dyDescent="0.2">
      <c r="E48064"/>
      <c r="F48064"/>
      <c r="G48064"/>
      <c r="H48064"/>
      <c r="I48064"/>
    </row>
    <row r="48065" spans="5:9" x14ac:dyDescent="0.2">
      <c r="E48065"/>
      <c r="F48065"/>
      <c r="G48065"/>
      <c r="H48065"/>
      <c r="I48065"/>
    </row>
    <row r="48066" spans="5:9" x14ac:dyDescent="0.2">
      <c r="E48066"/>
      <c r="F48066"/>
      <c r="G48066"/>
      <c r="H48066"/>
      <c r="I48066"/>
    </row>
    <row r="48067" spans="5:9" x14ac:dyDescent="0.2">
      <c r="E48067"/>
      <c r="F48067"/>
      <c r="G48067"/>
      <c r="H48067"/>
      <c r="I48067"/>
    </row>
    <row r="48068" spans="5:9" x14ac:dyDescent="0.2">
      <c r="E48068"/>
      <c r="F48068"/>
      <c r="G48068"/>
      <c r="H48068"/>
      <c r="I48068"/>
    </row>
    <row r="48069" spans="5:9" x14ac:dyDescent="0.2">
      <c r="E48069"/>
      <c r="F48069"/>
      <c r="G48069"/>
      <c r="H48069"/>
      <c r="I48069"/>
    </row>
    <row r="48070" spans="5:9" x14ac:dyDescent="0.2">
      <c r="E48070"/>
      <c r="F48070"/>
      <c r="G48070"/>
      <c r="H48070"/>
      <c r="I48070"/>
    </row>
    <row r="48071" spans="5:9" x14ac:dyDescent="0.2">
      <c r="E48071"/>
      <c r="F48071"/>
      <c r="G48071"/>
      <c r="H48071"/>
      <c r="I48071"/>
    </row>
    <row r="48072" spans="5:9" x14ac:dyDescent="0.2">
      <c r="E48072"/>
      <c r="F48072"/>
      <c r="G48072"/>
      <c r="H48072"/>
      <c r="I48072"/>
    </row>
    <row r="48073" spans="5:9" x14ac:dyDescent="0.2">
      <c r="E48073"/>
      <c r="F48073"/>
      <c r="G48073"/>
      <c r="H48073"/>
      <c r="I48073"/>
    </row>
    <row r="48074" spans="5:9" x14ac:dyDescent="0.2">
      <c r="E48074"/>
      <c r="F48074"/>
      <c r="G48074"/>
      <c r="H48074"/>
      <c r="I48074"/>
    </row>
    <row r="48075" spans="5:9" x14ac:dyDescent="0.2">
      <c r="E48075"/>
      <c r="F48075"/>
      <c r="G48075"/>
      <c r="H48075"/>
      <c r="I48075"/>
    </row>
    <row r="48076" spans="5:9" x14ac:dyDescent="0.2">
      <c r="E48076"/>
      <c r="F48076"/>
      <c r="G48076"/>
      <c r="H48076"/>
      <c r="I48076"/>
    </row>
    <row r="48077" spans="5:9" x14ac:dyDescent="0.2">
      <c r="E48077"/>
      <c r="F48077"/>
      <c r="G48077"/>
      <c r="H48077"/>
      <c r="I48077"/>
    </row>
    <row r="48078" spans="5:9" x14ac:dyDescent="0.2">
      <c r="E48078"/>
      <c r="F48078"/>
      <c r="G48078"/>
      <c r="H48078"/>
      <c r="I48078"/>
    </row>
    <row r="48079" spans="5:9" x14ac:dyDescent="0.2">
      <c r="E48079"/>
      <c r="F48079"/>
      <c r="G48079"/>
      <c r="H48079"/>
      <c r="I48079"/>
    </row>
    <row r="48080" spans="5:9" x14ac:dyDescent="0.2">
      <c r="E48080"/>
      <c r="F48080"/>
      <c r="G48080"/>
      <c r="H48080"/>
      <c r="I48080"/>
    </row>
    <row r="48081" spans="5:9" x14ac:dyDescent="0.2">
      <c r="E48081"/>
      <c r="F48081"/>
      <c r="G48081"/>
      <c r="H48081"/>
      <c r="I48081"/>
    </row>
    <row r="48082" spans="5:9" x14ac:dyDescent="0.2">
      <c r="E48082"/>
      <c r="F48082"/>
      <c r="G48082"/>
      <c r="H48082"/>
      <c r="I48082"/>
    </row>
    <row r="48083" spans="5:9" x14ac:dyDescent="0.2">
      <c r="E48083"/>
      <c r="F48083"/>
      <c r="G48083"/>
      <c r="H48083"/>
      <c r="I48083"/>
    </row>
    <row r="48084" spans="5:9" x14ac:dyDescent="0.2">
      <c r="E48084"/>
      <c r="F48084"/>
      <c r="G48084"/>
      <c r="H48084"/>
      <c r="I48084"/>
    </row>
    <row r="48085" spans="5:9" x14ac:dyDescent="0.2">
      <c r="E48085"/>
      <c r="F48085"/>
      <c r="G48085"/>
      <c r="H48085"/>
      <c r="I48085"/>
    </row>
    <row r="48086" spans="5:9" x14ac:dyDescent="0.2">
      <c r="E48086"/>
      <c r="F48086"/>
      <c r="G48086"/>
      <c r="H48086"/>
      <c r="I48086"/>
    </row>
    <row r="48087" spans="5:9" x14ac:dyDescent="0.2">
      <c r="E48087"/>
      <c r="F48087"/>
      <c r="G48087"/>
      <c r="H48087"/>
      <c r="I48087"/>
    </row>
    <row r="48088" spans="5:9" x14ac:dyDescent="0.2">
      <c r="E48088"/>
      <c r="F48088"/>
      <c r="G48088"/>
      <c r="H48088"/>
      <c r="I48088"/>
    </row>
    <row r="48089" spans="5:9" x14ac:dyDescent="0.2">
      <c r="E48089"/>
      <c r="F48089"/>
      <c r="G48089"/>
      <c r="H48089"/>
      <c r="I48089"/>
    </row>
    <row r="48090" spans="5:9" x14ac:dyDescent="0.2">
      <c r="E48090"/>
      <c r="F48090"/>
      <c r="G48090"/>
      <c r="H48090"/>
      <c r="I48090"/>
    </row>
    <row r="48091" spans="5:9" x14ac:dyDescent="0.2">
      <c r="E48091"/>
      <c r="F48091"/>
      <c r="G48091"/>
      <c r="H48091"/>
      <c r="I48091"/>
    </row>
    <row r="48092" spans="5:9" x14ac:dyDescent="0.2">
      <c r="E48092"/>
      <c r="F48092"/>
      <c r="G48092"/>
      <c r="H48092"/>
      <c r="I48092"/>
    </row>
    <row r="48093" spans="5:9" x14ac:dyDescent="0.2">
      <c r="E48093"/>
      <c r="F48093"/>
      <c r="G48093"/>
      <c r="H48093"/>
      <c r="I48093"/>
    </row>
    <row r="48094" spans="5:9" x14ac:dyDescent="0.2">
      <c r="E48094"/>
      <c r="F48094"/>
      <c r="G48094"/>
      <c r="H48094"/>
      <c r="I48094"/>
    </row>
    <row r="48095" spans="5:9" x14ac:dyDescent="0.2">
      <c r="E48095"/>
      <c r="F48095"/>
      <c r="G48095"/>
      <c r="H48095"/>
      <c r="I48095"/>
    </row>
    <row r="48096" spans="5:9" x14ac:dyDescent="0.2">
      <c r="E48096"/>
      <c r="F48096"/>
      <c r="G48096"/>
      <c r="H48096"/>
      <c r="I48096"/>
    </row>
    <row r="48097" spans="5:9" x14ac:dyDescent="0.2">
      <c r="E48097"/>
      <c r="F48097"/>
      <c r="G48097"/>
      <c r="H48097"/>
      <c r="I48097"/>
    </row>
    <row r="48098" spans="5:9" x14ac:dyDescent="0.2">
      <c r="E48098"/>
      <c r="F48098"/>
      <c r="G48098"/>
      <c r="H48098"/>
      <c r="I48098"/>
    </row>
    <row r="48099" spans="5:9" x14ac:dyDescent="0.2">
      <c r="E48099"/>
      <c r="F48099"/>
      <c r="G48099"/>
      <c r="H48099"/>
      <c r="I48099"/>
    </row>
    <row r="48100" spans="5:9" x14ac:dyDescent="0.2">
      <c r="E48100"/>
      <c r="F48100"/>
      <c r="G48100"/>
      <c r="H48100"/>
      <c r="I48100"/>
    </row>
    <row r="48101" spans="5:9" x14ac:dyDescent="0.2">
      <c r="E48101"/>
      <c r="F48101"/>
      <c r="G48101"/>
      <c r="H48101"/>
      <c r="I48101"/>
    </row>
    <row r="48102" spans="5:9" x14ac:dyDescent="0.2">
      <c r="E48102"/>
      <c r="F48102"/>
      <c r="G48102"/>
      <c r="H48102"/>
      <c r="I48102"/>
    </row>
    <row r="48103" spans="5:9" x14ac:dyDescent="0.2">
      <c r="E48103"/>
      <c r="F48103"/>
      <c r="G48103"/>
      <c r="H48103"/>
      <c r="I48103"/>
    </row>
    <row r="48104" spans="5:9" x14ac:dyDescent="0.2">
      <c r="E48104"/>
      <c r="F48104"/>
      <c r="G48104"/>
      <c r="H48104"/>
      <c r="I48104"/>
    </row>
    <row r="48105" spans="5:9" x14ac:dyDescent="0.2">
      <c r="E48105"/>
      <c r="F48105"/>
      <c r="G48105"/>
      <c r="H48105"/>
      <c r="I48105"/>
    </row>
    <row r="48106" spans="5:9" x14ac:dyDescent="0.2">
      <c r="E48106"/>
      <c r="F48106"/>
      <c r="G48106"/>
      <c r="H48106"/>
      <c r="I48106"/>
    </row>
    <row r="48107" spans="5:9" x14ac:dyDescent="0.2">
      <c r="E48107"/>
      <c r="F48107"/>
      <c r="G48107"/>
      <c r="H48107"/>
      <c r="I48107"/>
    </row>
    <row r="48108" spans="5:9" x14ac:dyDescent="0.2">
      <c r="E48108"/>
      <c r="F48108"/>
      <c r="G48108"/>
      <c r="H48108"/>
      <c r="I48108"/>
    </row>
    <row r="48109" spans="5:9" x14ac:dyDescent="0.2">
      <c r="E48109"/>
      <c r="F48109"/>
      <c r="G48109"/>
      <c r="H48109"/>
      <c r="I48109"/>
    </row>
    <row r="48110" spans="5:9" x14ac:dyDescent="0.2">
      <c r="E48110"/>
      <c r="F48110"/>
      <c r="G48110"/>
      <c r="H48110"/>
      <c r="I48110"/>
    </row>
    <row r="48111" spans="5:9" x14ac:dyDescent="0.2">
      <c r="E48111"/>
      <c r="F48111"/>
      <c r="G48111"/>
      <c r="H48111"/>
      <c r="I48111"/>
    </row>
    <row r="48112" spans="5:9" x14ac:dyDescent="0.2">
      <c r="E48112"/>
      <c r="F48112"/>
      <c r="G48112"/>
      <c r="H48112"/>
      <c r="I48112"/>
    </row>
    <row r="48113" spans="5:9" x14ac:dyDescent="0.2">
      <c r="E48113"/>
      <c r="F48113"/>
      <c r="G48113"/>
      <c r="H48113"/>
      <c r="I48113"/>
    </row>
    <row r="48114" spans="5:9" x14ac:dyDescent="0.2">
      <c r="E48114"/>
      <c r="F48114"/>
      <c r="G48114"/>
      <c r="H48114"/>
      <c r="I48114"/>
    </row>
    <row r="48115" spans="5:9" x14ac:dyDescent="0.2">
      <c r="E48115"/>
      <c r="F48115"/>
      <c r="G48115"/>
      <c r="H48115"/>
      <c r="I48115"/>
    </row>
    <row r="48116" spans="5:9" x14ac:dyDescent="0.2">
      <c r="E48116"/>
      <c r="F48116"/>
      <c r="G48116"/>
      <c r="H48116"/>
      <c r="I48116"/>
    </row>
    <row r="48117" spans="5:9" x14ac:dyDescent="0.2">
      <c r="E48117"/>
      <c r="F48117"/>
      <c r="G48117"/>
      <c r="H48117"/>
      <c r="I48117"/>
    </row>
    <row r="48118" spans="5:9" x14ac:dyDescent="0.2">
      <c r="E48118"/>
      <c r="F48118"/>
      <c r="G48118"/>
      <c r="H48118"/>
      <c r="I48118"/>
    </row>
    <row r="48119" spans="5:9" x14ac:dyDescent="0.2">
      <c r="E48119"/>
      <c r="F48119"/>
      <c r="G48119"/>
      <c r="H48119"/>
      <c r="I48119"/>
    </row>
    <row r="48120" spans="5:9" x14ac:dyDescent="0.2">
      <c r="E48120"/>
      <c r="F48120"/>
      <c r="G48120"/>
      <c r="H48120"/>
      <c r="I48120"/>
    </row>
    <row r="48121" spans="5:9" x14ac:dyDescent="0.2">
      <c r="E48121"/>
      <c r="F48121"/>
      <c r="G48121"/>
      <c r="H48121"/>
      <c r="I48121"/>
    </row>
    <row r="48122" spans="5:9" x14ac:dyDescent="0.2">
      <c r="E48122"/>
      <c r="F48122"/>
      <c r="G48122"/>
      <c r="H48122"/>
      <c r="I48122"/>
    </row>
    <row r="48123" spans="5:9" x14ac:dyDescent="0.2">
      <c r="E48123"/>
      <c r="F48123"/>
      <c r="G48123"/>
      <c r="H48123"/>
      <c r="I48123"/>
    </row>
    <row r="48124" spans="5:9" x14ac:dyDescent="0.2">
      <c r="E48124"/>
      <c r="F48124"/>
      <c r="G48124"/>
      <c r="H48124"/>
      <c r="I48124"/>
    </row>
    <row r="48125" spans="5:9" x14ac:dyDescent="0.2">
      <c r="E48125"/>
      <c r="F48125"/>
      <c r="G48125"/>
      <c r="H48125"/>
      <c r="I48125"/>
    </row>
    <row r="48126" spans="5:9" x14ac:dyDescent="0.2">
      <c r="E48126"/>
      <c r="F48126"/>
      <c r="G48126"/>
      <c r="H48126"/>
      <c r="I48126"/>
    </row>
    <row r="48127" spans="5:9" x14ac:dyDescent="0.2">
      <c r="E48127"/>
      <c r="F48127"/>
      <c r="G48127"/>
      <c r="H48127"/>
      <c r="I48127"/>
    </row>
    <row r="48128" spans="5:9" x14ac:dyDescent="0.2">
      <c r="E48128"/>
      <c r="F48128"/>
      <c r="G48128"/>
      <c r="H48128"/>
      <c r="I48128"/>
    </row>
    <row r="48129" spans="5:9" x14ac:dyDescent="0.2">
      <c r="E48129"/>
      <c r="F48129"/>
      <c r="G48129"/>
      <c r="H48129"/>
      <c r="I48129"/>
    </row>
    <row r="48130" spans="5:9" x14ac:dyDescent="0.2">
      <c r="E48130"/>
      <c r="F48130"/>
      <c r="G48130"/>
      <c r="H48130"/>
      <c r="I48130"/>
    </row>
    <row r="48131" spans="5:9" x14ac:dyDescent="0.2">
      <c r="E48131"/>
      <c r="F48131"/>
      <c r="G48131"/>
      <c r="H48131"/>
      <c r="I48131"/>
    </row>
    <row r="48132" spans="5:9" x14ac:dyDescent="0.2">
      <c r="E48132"/>
      <c r="F48132"/>
      <c r="G48132"/>
      <c r="H48132"/>
      <c r="I48132"/>
    </row>
    <row r="48133" spans="5:9" x14ac:dyDescent="0.2">
      <c r="E48133"/>
      <c r="F48133"/>
      <c r="G48133"/>
      <c r="H48133"/>
      <c r="I48133"/>
    </row>
    <row r="48134" spans="5:9" x14ac:dyDescent="0.2">
      <c r="E48134"/>
      <c r="F48134"/>
      <c r="G48134"/>
      <c r="H48134"/>
      <c r="I48134"/>
    </row>
    <row r="48135" spans="5:9" x14ac:dyDescent="0.2">
      <c r="E48135"/>
      <c r="F48135"/>
      <c r="G48135"/>
      <c r="H48135"/>
      <c r="I48135"/>
    </row>
    <row r="48136" spans="5:9" x14ac:dyDescent="0.2">
      <c r="E48136"/>
      <c r="F48136"/>
      <c r="G48136"/>
      <c r="H48136"/>
      <c r="I48136"/>
    </row>
    <row r="48137" spans="5:9" x14ac:dyDescent="0.2">
      <c r="E48137"/>
      <c r="F48137"/>
      <c r="G48137"/>
      <c r="H48137"/>
      <c r="I48137"/>
    </row>
    <row r="48138" spans="5:9" x14ac:dyDescent="0.2">
      <c r="E48138"/>
      <c r="F48138"/>
      <c r="G48138"/>
      <c r="H48138"/>
      <c r="I48138"/>
    </row>
    <row r="48139" spans="5:9" x14ac:dyDescent="0.2">
      <c r="E48139"/>
      <c r="F48139"/>
      <c r="G48139"/>
      <c r="H48139"/>
      <c r="I48139"/>
    </row>
    <row r="48140" spans="5:9" x14ac:dyDescent="0.2">
      <c r="E48140"/>
      <c r="F48140"/>
      <c r="G48140"/>
      <c r="H48140"/>
      <c r="I48140"/>
    </row>
    <row r="48141" spans="5:9" x14ac:dyDescent="0.2">
      <c r="E48141"/>
      <c r="F48141"/>
      <c r="G48141"/>
      <c r="H48141"/>
      <c r="I48141"/>
    </row>
    <row r="48142" spans="5:9" x14ac:dyDescent="0.2">
      <c r="E48142"/>
      <c r="F48142"/>
      <c r="G48142"/>
      <c r="H48142"/>
      <c r="I48142"/>
    </row>
    <row r="48143" spans="5:9" x14ac:dyDescent="0.2">
      <c r="E48143"/>
      <c r="F48143"/>
      <c r="G48143"/>
      <c r="H48143"/>
      <c r="I48143"/>
    </row>
    <row r="48144" spans="5:9" x14ac:dyDescent="0.2">
      <c r="E48144"/>
      <c r="F48144"/>
      <c r="G48144"/>
      <c r="H48144"/>
      <c r="I48144"/>
    </row>
    <row r="48145" spans="5:9" x14ac:dyDescent="0.2">
      <c r="E48145"/>
      <c r="F48145"/>
      <c r="G48145"/>
      <c r="H48145"/>
      <c r="I48145"/>
    </row>
    <row r="48146" spans="5:9" x14ac:dyDescent="0.2">
      <c r="E48146"/>
      <c r="F48146"/>
      <c r="G48146"/>
      <c r="H48146"/>
      <c r="I48146"/>
    </row>
    <row r="48147" spans="5:9" x14ac:dyDescent="0.2">
      <c r="E48147"/>
      <c r="F48147"/>
      <c r="G48147"/>
      <c r="H48147"/>
      <c r="I48147"/>
    </row>
    <row r="48148" spans="5:9" x14ac:dyDescent="0.2">
      <c r="E48148"/>
      <c r="F48148"/>
      <c r="G48148"/>
      <c r="H48148"/>
      <c r="I48148"/>
    </row>
    <row r="48149" spans="5:9" x14ac:dyDescent="0.2">
      <c r="E48149"/>
      <c r="F48149"/>
      <c r="G48149"/>
      <c r="H48149"/>
      <c r="I48149"/>
    </row>
    <row r="48150" spans="5:9" x14ac:dyDescent="0.2">
      <c r="E48150"/>
      <c r="F48150"/>
      <c r="G48150"/>
      <c r="H48150"/>
      <c r="I48150"/>
    </row>
    <row r="48151" spans="5:9" x14ac:dyDescent="0.2">
      <c r="E48151"/>
      <c r="F48151"/>
      <c r="G48151"/>
      <c r="H48151"/>
      <c r="I48151"/>
    </row>
    <row r="48152" spans="5:9" x14ac:dyDescent="0.2">
      <c r="E48152"/>
      <c r="F48152"/>
      <c r="G48152"/>
      <c r="H48152"/>
      <c r="I48152"/>
    </row>
    <row r="48153" spans="5:9" x14ac:dyDescent="0.2">
      <c r="E48153"/>
      <c r="F48153"/>
      <c r="G48153"/>
      <c r="H48153"/>
      <c r="I48153"/>
    </row>
    <row r="48154" spans="5:9" x14ac:dyDescent="0.2">
      <c r="E48154"/>
      <c r="F48154"/>
      <c r="G48154"/>
      <c r="H48154"/>
      <c r="I48154"/>
    </row>
    <row r="48155" spans="5:9" x14ac:dyDescent="0.2">
      <c r="E48155"/>
      <c r="F48155"/>
      <c r="G48155"/>
      <c r="H48155"/>
      <c r="I48155"/>
    </row>
    <row r="48156" spans="5:9" x14ac:dyDescent="0.2">
      <c r="E48156"/>
      <c r="F48156"/>
      <c r="G48156"/>
      <c r="H48156"/>
      <c r="I48156"/>
    </row>
    <row r="48157" spans="5:9" x14ac:dyDescent="0.2">
      <c r="E48157"/>
      <c r="F48157"/>
      <c r="G48157"/>
      <c r="H48157"/>
      <c r="I48157"/>
    </row>
    <row r="48158" spans="5:9" x14ac:dyDescent="0.2">
      <c r="E48158"/>
      <c r="F48158"/>
      <c r="G48158"/>
      <c r="H48158"/>
      <c r="I48158"/>
    </row>
    <row r="48159" spans="5:9" x14ac:dyDescent="0.2">
      <c r="E48159"/>
      <c r="F48159"/>
      <c r="G48159"/>
      <c r="H48159"/>
      <c r="I48159"/>
    </row>
    <row r="48160" spans="5:9" x14ac:dyDescent="0.2">
      <c r="E48160"/>
      <c r="F48160"/>
      <c r="G48160"/>
      <c r="H48160"/>
      <c r="I48160"/>
    </row>
    <row r="48161" spans="5:9" x14ac:dyDescent="0.2">
      <c r="E48161"/>
      <c r="F48161"/>
      <c r="G48161"/>
      <c r="H48161"/>
      <c r="I48161"/>
    </row>
    <row r="48162" spans="5:9" x14ac:dyDescent="0.2">
      <c r="E48162"/>
      <c r="F48162"/>
      <c r="G48162"/>
      <c r="H48162"/>
      <c r="I48162"/>
    </row>
    <row r="48163" spans="5:9" x14ac:dyDescent="0.2">
      <c r="E48163"/>
      <c r="F48163"/>
      <c r="G48163"/>
      <c r="H48163"/>
      <c r="I48163"/>
    </row>
    <row r="48164" spans="5:9" x14ac:dyDescent="0.2">
      <c r="E48164"/>
      <c r="F48164"/>
      <c r="G48164"/>
      <c r="H48164"/>
      <c r="I48164"/>
    </row>
    <row r="48165" spans="5:9" x14ac:dyDescent="0.2">
      <c r="E48165"/>
      <c r="F48165"/>
      <c r="G48165"/>
      <c r="H48165"/>
      <c r="I48165"/>
    </row>
    <row r="48166" spans="5:9" x14ac:dyDescent="0.2">
      <c r="E48166"/>
      <c r="F48166"/>
      <c r="G48166"/>
      <c r="H48166"/>
      <c r="I48166"/>
    </row>
    <row r="48167" spans="5:9" x14ac:dyDescent="0.2">
      <c r="E48167"/>
      <c r="F48167"/>
      <c r="G48167"/>
      <c r="H48167"/>
      <c r="I48167"/>
    </row>
    <row r="48168" spans="5:9" x14ac:dyDescent="0.2">
      <c r="E48168"/>
      <c r="F48168"/>
      <c r="G48168"/>
      <c r="H48168"/>
      <c r="I48168"/>
    </row>
    <row r="48169" spans="5:9" x14ac:dyDescent="0.2">
      <c r="E48169"/>
      <c r="F48169"/>
      <c r="G48169"/>
      <c r="H48169"/>
      <c r="I48169"/>
    </row>
    <row r="48170" spans="5:9" x14ac:dyDescent="0.2">
      <c r="E48170"/>
      <c r="F48170"/>
      <c r="G48170"/>
      <c r="H48170"/>
      <c r="I48170"/>
    </row>
    <row r="48171" spans="5:9" x14ac:dyDescent="0.2">
      <c r="E48171"/>
      <c r="F48171"/>
      <c r="G48171"/>
      <c r="H48171"/>
      <c r="I48171"/>
    </row>
    <row r="48172" spans="5:9" x14ac:dyDescent="0.2">
      <c r="E48172"/>
      <c r="F48172"/>
      <c r="G48172"/>
      <c r="H48172"/>
      <c r="I48172"/>
    </row>
    <row r="48173" spans="5:9" x14ac:dyDescent="0.2">
      <c r="E48173"/>
      <c r="F48173"/>
      <c r="G48173"/>
      <c r="H48173"/>
      <c r="I48173"/>
    </row>
    <row r="48174" spans="5:9" x14ac:dyDescent="0.2">
      <c r="E48174"/>
      <c r="F48174"/>
      <c r="G48174"/>
      <c r="H48174"/>
      <c r="I48174"/>
    </row>
    <row r="48175" spans="5:9" x14ac:dyDescent="0.2">
      <c r="E48175"/>
      <c r="F48175"/>
      <c r="G48175"/>
      <c r="H48175"/>
      <c r="I48175"/>
    </row>
    <row r="48176" spans="5:9" x14ac:dyDescent="0.2">
      <c r="E48176"/>
      <c r="F48176"/>
      <c r="G48176"/>
      <c r="H48176"/>
      <c r="I48176"/>
    </row>
    <row r="48177" spans="5:9" x14ac:dyDescent="0.2">
      <c r="E48177"/>
      <c r="F48177"/>
      <c r="G48177"/>
      <c r="H48177"/>
      <c r="I48177"/>
    </row>
    <row r="48178" spans="5:9" x14ac:dyDescent="0.2">
      <c r="E48178"/>
      <c r="F48178"/>
      <c r="G48178"/>
      <c r="H48178"/>
      <c r="I48178"/>
    </row>
    <row r="48179" spans="5:9" x14ac:dyDescent="0.2">
      <c r="E48179"/>
      <c r="F48179"/>
      <c r="G48179"/>
      <c r="H48179"/>
      <c r="I48179"/>
    </row>
    <row r="48180" spans="5:9" x14ac:dyDescent="0.2">
      <c r="E48180"/>
      <c r="F48180"/>
      <c r="G48180"/>
      <c r="H48180"/>
      <c r="I48180"/>
    </row>
    <row r="48181" spans="5:9" x14ac:dyDescent="0.2">
      <c r="E48181"/>
      <c r="F48181"/>
      <c r="G48181"/>
      <c r="H48181"/>
      <c r="I48181"/>
    </row>
    <row r="48182" spans="5:9" x14ac:dyDescent="0.2">
      <c r="E48182"/>
      <c r="F48182"/>
      <c r="G48182"/>
      <c r="H48182"/>
      <c r="I48182"/>
    </row>
    <row r="48183" spans="5:9" x14ac:dyDescent="0.2">
      <c r="E48183"/>
      <c r="F48183"/>
      <c r="G48183"/>
      <c r="H48183"/>
      <c r="I48183"/>
    </row>
    <row r="48184" spans="5:9" x14ac:dyDescent="0.2">
      <c r="E48184"/>
      <c r="F48184"/>
      <c r="G48184"/>
      <c r="H48184"/>
      <c r="I48184"/>
    </row>
    <row r="48185" spans="5:9" x14ac:dyDescent="0.2">
      <c r="E48185"/>
      <c r="F48185"/>
      <c r="G48185"/>
      <c r="H48185"/>
      <c r="I48185"/>
    </row>
    <row r="48186" spans="5:9" x14ac:dyDescent="0.2">
      <c r="E48186"/>
      <c r="F48186"/>
      <c r="G48186"/>
      <c r="H48186"/>
      <c r="I48186"/>
    </row>
    <row r="48187" spans="5:9" x14ac:dyDescent="0.2">
      <c r="E48187"/>
      <c r="F48187"/>
      <c r="G48187"/>
      <c r="H48187"/>
      <c r="I48187"/>
    </row>
    <row r="48188" spans="5:9" x14ac:dyDescent="0.2">
      <c r="E48188"/>
      <c r="F48188"/>
      <c r="G48188"/>
      <c r="H48188"/>
      <c r="I48188"/>
    </row>
    <row r="48189" spans="5:9" x14ac:dyDescent="0.2">
      <c r="E48189"/>
      <c r="F48189"/>
      <c r="G48189"/>
      <c r="H48189"/>
      <c r="I48189"/>
    </row>
    <row r="48190" spans="5:9" x14ac:dyDescent="0.2">
      <c r="E48190"/>
      <c r="F48190"/>
      <c r="G48190"/>
      <c r="H48190"/>
      <c r="I48190"/>
    </row>
    <row r="48191" spans="5:9" x14ac:dyDescent="0.2">
      <c r="E48191"/>
      <c r="F48191"/>
      <c r="G48191"/>
      <c r="H48191"/>
      <c r="I48191"/>
    </row>
    <row r="48192" spans="5:9" x14ac:dyDescent="0.2">
      <c r="E48192"/>
      <c r="F48192"/>
      <c r="G48192"/>
      <c r="H48192"/>
      <c r="I48192"/>
    </row>
    <row r="48193" spans="5:9" x14ac:dyDescent="0.2">
      <c r="E48193"/>
      <c r="F48193"/>
      <c r="G48193"/>
      <c r="H48193"/>
      <c r="I48193"/>
    </row>
    <row r="48194" spans="5:9" x14ac:dyDescent="0.2">
      <c r="E48194"/>
      <c r="F48194"/>
      <c r="G48194"/>
      <c r="H48194"/>
      <c r="I48194"/>
    </row>
    <row r="48195" spans="5:9" x14ac:dyDescent="0.2">
      <c r="E48195"/>
      <c r="F48195"/>
      <c r="G48195"/>
      <c r="H48195"/>
      <c r="I48195"/>
    </row>
    <row r="48196" spans="5:9" x14ac:dyDescent="0.2">
      <c r="E48196"/>
      <c r="F48196"/>
      <c r="G48196"/>
      <c r="H48196"/>
      <c r="I48196"/>
    </row>
    <row r="48197" spans="5:9" x14ac:dyDescent="0.2">
      <c r="E48197"/>
      <c r="F48197"/>
      <c r="G48197"/>
      <c r="H48197"/>
      <c r="I48197"/>
    </row>
    <row r="48198" spans="5:9" x14ac:dyDescent="0.2">
      <c r="E48198"/>
      <c r="F48198"/>
      <c r="G48198"/>
      <c r="H48198"/>
      <c r="I48198"/>
    </row>
    <row r="48199" spans="5:9" x14ac:dyDescent="0.2">
      <c r="E48199"/>
      <c r="F48199"/>
      <c r="G48199"/>
      <c r="H48199"/>
      <c r="I48199"/>
    </row>
    <row r="48200" spans="5:9" x14ac:dyDescent="0.2">
      <c r="E48200"/>
      <c r="F48200"/>
      <c r="G48200"/>
      <c r="H48200"/>
      <c r="I48200"/>
    </row>
    <row r="48201" spans="5:9" x14ac:dyDescent="0.2">
      <c r="E48201"/>
      <c r="F48201"/>
      <c r="G48201"/>
      <c r="H48201"/>
      <c r="I48201"/>
    </row>
    <row r="48202" spans="5:9" x14ac:dyDescent="0.2">
      <c r="E48202"/>
      <c r="F48202"/>
      <c r="G48202"/>
      <c r="H48202"/>
      <c r="I48202"/>
    </row>
    <row r="48203" spans="5:9" x14ac:dyDescent="0.2">
      <c r="E48203"/>
      <c r="F48203"/>
      <c r="G48203"/>
      <c r="H48203"/>
      <c r="I48203"/>
    </row>
    <row r="48204" spans="5:9" x14ac:dyDescent="0.2">
      <c r="E48204"/>
      <c r="F48204"/>
      <c r="G48204"/>
      <c r="H48204"/>
      <c r="I48204"/>
    </row>
    <row r="48205" spans="5:9" x14ac:dyDescent="0.2">
      <c r="E48205"/>
      <c r="F48205"/>
      <c r="G48205"/>
      <c r="H48205"/>
      <c r="I48205"/>
    </row>
    <row r="48206" spans="5:9" x14ac:dyDescent="0.2">
      <c r="E48206"/>
      <c r="F48206"/>
      <c r="G48206"/>
      <c r="H48206"/>
      <c r="I48206"/>
    </row>
    <row r="48207" spans="5:9" x14ac:dyDescent="0.2">
      <c r="E48207"/>
      <c r="F48207"/>
      <c r="G48207"/>
      <c r="H48207"/>
      <c r="I48207"/>
    </row>
    <row r="48208" spans="5:9" x14ac:dyDescent="0.2">
      <c r="E48208"/>
      <c r="F48208"/>
      <c r="G48208"/>
      <c r="H48208"/>
      <c r="I48208"/>
    </row>
    <row r="48209" spans="5:9" x14ac:dyDescent="0.2">
      <c r="E48209"/>
      <c r="F48209"/>
      <c r="G48209"/>
      <c r="H48209"/>
      <c r="I48209"/>
    </row>
    <row r="48210" spans="5:9" x14ac:dyDescent="0.2">
      <c r="E48210"/>
      <c r="F48210"/>
      <c r="G48210"/>
      <c r="H48210"/>
      <c r="I48210"/>
    </row>
    <row r="48211" spans="5:9" x14ac:dyDescent="0.2">
      <c r="E48211"/>
      <c r="F48211"/>
      <c r="G48211"/>
      <c r="H48211"/>
      <c r="I48211"/>
    </row>
    <row r="48212" spans="5:9" x14ac:dyDescent="0.2">
      <c r="E48212"/>
      <c r="F48212"/>
      <c r="G48212"/>
      <c r="H48212"/>
      <c r="I48212"/>
    </row>
    <row r="48213" spans="5:9" x14ac:dyDescent="0.2">
      <c r="E48213"/>
      <c r="F48213"/>
      <c r="G48213"/>
      <c r="H48213"/>
      <c r="I48213"/>
    </row>
    <row r="48214" spans="5:9" x14ac:dyDescent="0.2">
      <c r="E48214"/>
      <c r="F48214"/>
      <c r="G48214"/>
      <c r="H48214"/>
      <c r="I48214"/>
    </row>
    <row r="48215" spans="5:9" x14ac:dyDescent="0.2">
      <c r="E48215"/>
      <c r="F48215"/>
      <c r="G48215"/>
      <c r="H48215"/>
      <c r="I48215"/>
    </row>
    <row r="48216" spans="5:9" x14ac:dyDescent="0.2">
      <c r="E48216"/>
      <c r="F48216"/>
      <c r="G48216"/>
      <c r="H48216"/>
      <c r="I48216"/>
    </row>
    <row r="48217" spans="5:9" x14ac:dyDescent="0.2">
      <c r="E48217"/>
      <c r="F48217"/>
      <c r="G48217"/>
      <c r="H48217"/>
      <c r="I48217"/>
    </row>
    <row r="48218" spans="5:9" x14ac:dyDescent="0.2">
      <c r="E48218"/>
      <c r="F48218"/>
      <c r="G48218"/>
      <c r="H48218"/>
      <c r="I48218"/>
    </row>
    <row r="48219" spans="5:9" x14ac:dyDescent="0.2">
      <c r="E48219"/>
      <c r="F48219"/>
      <c r="G48219"/>
      <c r="H48219"/>
      <c r="I48219"/>
    </row>
    <row r="48220" spans="5:9" x14ac:dyDescent="0.2">
      <c r="E48220"/>
      <c r="F48220"/>
      <c r="G48220"/>
      <c r="H48220"/>
      <c r="I48220"/>
    </row>
    <row r="48221" spans="5:9" x14ac:dyDescent="0.2">
      <c r="E48221"/>
      <c r="F48221"/>
      <c r="G48221"/>
      <c r="H48221"/>
      <c r="I48221"/>
    </row>
    <row r="48222" spans="5:9" x14ac:dyDescent="0.2">
      <c r="E48222"/>
      <c r="F48222"/>
      <c r="G48222"/>
      <c r="H48222"/>
      <c r="I48222"/>
    </row>
    <row r="48223" spans="5:9" x14ac:dyDescent="0.2">
      <c r="E48223"/>
      <c r="F48223"/>
      <c r="G48223"/>
      <c r="H48223"/>
      <c r="I48223"/>
    </row>
    <row r="48224" spans="5:9" x14ac:dyDescent="0.2">
      <c r="E48224"/>
      <c r="F48224"/>
      <c r="G48224"/>
      <c r="H48224"/>
      <c r="I48224"/>
    </row>
    <row r="48225" spans="5:9" x14ac:dyDescent="0.2">
      <c r="E48225"/>
      <c r="F48225"/>
      <c r="G48225"/>
      <c r="H48225"/>
      <c r="I48225"/>
    </row>
    <row r="48226" spans="5:9" x14ac:dyDescent="0.2">
      <c r="E48226"/>
      <c r="F48226"/>
      <c r="G48226"/>
      <c r="H48226"/>
      <c r="I48226"/>
    </row>
    <row r="48227" spans="5:9" x14ac:dyDescent="0.2">
      <c r="E48227"/>
      <c r="F48227"/>
      <c r="G48227"/>
      <c r="H48227"/>
      <c r="I48227"/>
    </row>
    <row r="48228" spans="5:9" x14ac:dyDescent="0.2">
      <c r="E48228"/>
      <c r="F48228"/>
      <c r="G48228"/>
      <c r="H48228"/>
      <c r="I48228"/>
    </row>
    <row r="48229" spans="5:9" x14ac:dyDescent="0.2">
      <c r="E48229"/>
      <c r="F48229"/>
      <c r="G48229"/>
      <c r="H48229"/>
      <c r="I48229"/>
    </row>
    <row r="48230" spans="5:9" x14ac:dyDescent="0.2">
      <c r="E48230"/>
      <c r="F48230"/>
      <c r="G48230"/>
      <c r="H48230"/>
      <c r="I48230"/>
    </row>
    <row r="48231" spans="5:9" x14ac:dyDescent="0.2">
      <c r="E48231"/>
      <c r="F48231"/>
      <c r="G48231"/>
      <c r="H48231"/>
      <c r="I48231"/>
    </row>
    <row r="48232" spans="5:9" x14ac:dyDescent="0.2">
      <c r="E48232"/>
      <c r="F48232"/>
      <c r="G48232"/>
      <c r="H48232"/>
      <c r="I48232"/>
    </row>
    <row r="48233" spans="5:9" x14ac:dyDescent="0.2">
      <c r="E48233"/>
      <c r="F48233"/>
      <c r="G48233"/>
      <c r="H48233"/>
      <c r="I48233"/>
    </row>
    <row r="48234" spans="5:9" x14ac:dyDescent="0.2">
      <c r="E48234"/>
      <c r="F48234"/>
      <c r="G48234"/>
      <c r="H48234"/>
      <c r="I48234"/>
    </row>
    <row r="48235" spans="5:9" x14ac:dyDescent="0.2">
      <c r="E48235"/>
      <c r="F48235"/>
      <c r="G48235"/>
      <c r="H48235"/>
      <c r="I48235"/>
    </row>
    <row r="48236" spans="5:9" x14ac:dyDescent="0.2">
      <c r="E48236"/>
      <c r="F48236"/>
      <c r="G48236"/>
      <c r="H48236"/>
      <c r="I48236"/>
    </row>
    <row r="48237" spans="5:9" x14ac:dyDescent="0.2">
      <c r="E48237"/>
      <c r="F48237"/>
      <c r="G48237"/>
      <c r="H48237"/>
      <c r="I48237"/>
    </row>
    <row r="48238" spans="5:9" x14ac:dyDescent="0.2">
      <c r="E48238"/>
      <c r="F48238"/>
      <c r="G48238"/>
      <c r="H48238"/>
      <c r="I48238"/>
    </row>
    <row r="48239" spans="5:9" x14ac:dyDescent="0.2">
      <c r="E48239"/>
      <c r="F48239"/>
      <c r="G48239"/>
      <c r="H48239"/>
      <c r="I48239"/>
    </row>
    <row r="48240" spans="5:9" x14ac:dyDescent="0.2">
      <c r="E48240"/>
      <c r="F48240"/>
      <c r="G48240"/>
      <c r="H48240"/>
      <c r="I48240"/>
    </row>
    <row r="48241" spans="5:9" x14ac:dyDescent="0.2">
      <c r="E48241"/>
      <c r="F48241"/>
      <c r="G48241"/>
      <c r="H48241"/>
      <c r="I48241"/>
    </row>
    <row r="48242" spans="5:9" x14ac:dyDescent="0.2">
      <c r="E48242"/>
      <c r="F48242"/>
      <c r="G48242"/>
      <c r="H48242"/>
      <c r="I48242"/>
    </row>
    <row r="48243" spans="5:9" x14ac:dyDescent="0.2">
      <c r="E48243"/>
      <c r="F48243"/>
      <c r="G48243"/>
      <c r="H48243"/>
      <c r="I48243"/>
    </row>
    <row r="48244" spans="5:9" x14ac:dyDescent="0.2">
      <c r="E48244"/>
      <c r="F48244"/>
      <c r="G48244"/>
      <c r="H48244"/>
      <c r="I48244"/>
    </row>
    <row r="48245" spans="5:9" x14ac:dyDescent="0.2">
      <c r="E48245"/>
      <c r="F48245"/>
      <c r="G48245"/>
      <c r="H48245"/>
      <c r="I48245"/>
    </row>
    <row r="48246" spans="5:9" x14ac:dyDescent="0.2">
      <c r="E48246"/>
      <c r="F48246"/>
      <c r="G48246"/>
      <c r="H48246"/>
      <c r="I48246"/>
    </row>
    <row r="48247" spans="5:9" x14ac:dyDescent="0.2">
      <c r="E48247"/>
      <c r="F48247"/>
      <c r="G48247"/>
      <c r="H48247"/>
      <c r="I48247"/>
    </row>
    <row r="48248" spans="5:9" x14ac:dyDescent="0.2">
      <c r="E48248"/>
      <c r="F48248"/>
      <c r="G48248"/>
      <c r="H48248"/>
      <c r="I48248"/>
    </row>
    <row r="48249" spans="5:9" x14ac:dyDescent="0.2">
      <c r="E48249"/>
      <c r="F48249"/>
      <c r="G48249"/>
      <c r="H48249"/>
      <c r="I48249"/>
    </row>
    <row r="48250" spans="5:9" x14ac:dyDescent="0.2">
      <c r="E48250"/>
      <c r="F48250"/>
      <c r="G48250"/>
      <c r="H48250"/>
      <c r="I48250"/>
    </row>
    <row r="48251" spans="5:9" x14ac:dyDescent="0.2">
      <c r="E48251"/>
      <c r="F48251"/>
      <c r="G48251"/>
      <c r="H48251"/>
      <c r="I48251"/>
    </row>
    <row r="48252" spans="5:9" x14ac:dyDescent="0.2">
      <c r="E48252"/>
      <c r="F48252"/>
      <c r="G48252"/>
      <c r="H48252"/>
      <c r="I48252"/>
    </row>
    <row r="48253" spans="5:9" x14ac:dyDescent="0.2">
      <c r="E48253"/>
      <c r="F48253"/>
      <c r="G48253"/>
      <c r="H48253"/>
      <c r="I48253"/>
    </row>
    <row r="48254" spans="5:9" x14ac:dyDescent="0.2">
      <c r="E48254"/>
      <c r="F48254"/>
      <c r="G48254"/>
      <c r="H48254"/>
      <c r="I48254"/>
    </row>
    <row r="48255" spans="5:9" x14ac:dyDescent="0.2">
      <c r="E48255"/>
      <c r="F48255"/>
      <c r="G48255"/>
      <c r="H48255"/>
      <c r="I48255"/>
    </row>
    <row r="48256" spans="5:9" x14ac:dyDescent="0.2">
      <c r="E48256"/>
      <c r="F48256"/>
      <c r="G48256"/>
      <c r="H48256"/>
      <c r="I48256"/>
    </row>
    <row r="48257" spans="5:9" x14ac:dyDescent="0.2">
      <c r="E48257"/>
      <c r="F48257"/>
      <c r="G48257"/>
      <c r="H48257"/>
      <c r="I48257"/>
    </row>
    <row r="48258" spans="5:9" x14ac:dyDescent="0.2">
      <c r="E48258"/>
      <c r="F48258"/>
      <c r="G48258"/>
      <c r="H48258"/>
      <c r="I48258"/>
    </row>
    <row r="48259" spans="5:9" x14ac:dyDescent="0.2">
      <c r="E48259"/>
      <c r="F48259"/>
      <c r="G48259"/>
      <c r="H48259"/>
      <c r="I48259"/>
    </row>
    <row r="48260" spans="5:9" x14ac:dyDescent="0.2">
      <c r="E48260"/>
      <c r="F48260"/>
      <c r="G48260"/>
      <c r="H48260"/>
      <c r="I48260"/>
    </row>
    <row r="48261" spans="5:9" x14ac:dyDescent="0.2">
      <c r="E48261"/>
      <c r="F48261"/>
      <c r="G48261"/>
      <c r="H48261"/>
      <c r="I48261"/>
    </row>
    <row r="48262" spans="5:9" x14ac:dyDescent="0.2">
      <c r="E48262"/>
      <c r="F48262"/>
      <c r="G48262"/>
      <c r="H48262"/>
      <c r="I48262"/>
    </row>
    <row r="48263" spans="5:9" x14ac:dyDescent="0.2">
      <c r="E48263"/>
      <c r="F48263"/>
      <c r="G48263"/>
      <c r="H48263"/>
      <c r="I48263"/>
    </row>
    <row r="48264" spans="5:9" x14ac:dyDescent="0.2">
      <c r="E48264"/>
      <c r="F48264"/>
      <c r="G48264"/>
      <c r="H48264"/>
      <c r="I48264"/>
    </row>
    <row r="48265" spans="5:9" x14ac:dyDescent="0.2">
      <c r="E48265"/>
      <c r="F48265"/>
      <c r="G48265"/>
      <c r="H48265"/>
      <c r="I48265"/>
    </row>
    <row r="48266" spans="5:9" x14ac:dyDescent="0.2">
      <c r="E48266"/>
      <c r="F48266"/>
      <c r="G48266"/>
      <c r="H48266"/>
      <c r="I48266"/>
    </row>
    <row r="48267" spans="5:9" x14ac:dyDescent="0.2">
      <c r="E48267"/>
      <c r="F48267"/>
      <c r="G48267"/>
      <c r="H48267"/>
      <c r="I48267"/>
    </row>
    <row r="48268" spans="5:9" x14ac:dyDescent="0.2">
      <c r="E48268"/>
      <c r="F48268"/>
      <c r="G48268"/>
      <c r="H48268"/>
      <c r="I48268"/>
    </row>
    <row r="48269" spans="5:9" x14ac:dyDescent="0.2">
      <c r="E48269"/>
      <c r="F48269"/>
      <c r="G48269"/>
      <c r="H48269"/>
      <c r="I48269"/>
    </row>
    <row r="48270" spans="5:9" x14ac:dyDescent="0.2">
      <c r="E48270"/>
      <c r="F48270"/>
      <c r="G48270"/>
      <c r="H48270"/>
      <c r="I48270"/>
    </row>
    <row r="48271" spans="5:9" x14ac:dyDescent="0.2">
      <c r="E48271"/>
      <c r="F48271"/>
      <c r="G48271"/>
      <c r="H48271"/>
      <c r="I48271"/>
    </row>
    <row r="48272" spans="5:9" x14ac:dyDescent="0.2">
      <c r="E48272"/>
      <c r="F48272"/>
      <c r="G48272"/>
      <c r="H48272"/>
      <c r="I48272"/>
    </row>
    <row r="48273" spans="5:9" x14ac:dyDescent="0.2">
      <c r="E48273"/>
      <c r="F48273"/>
      <c r="G48273"/>
      <c r="H48273"/>
      <c r="I48273"/>
    </row>
    <row r="48274" spans="5:9" x14ac:dyDescent="0.2">
      <c r="E48274"/>
      <c r="F48274"/>
      <c r="G48274"/>
      <c r="H48274"/>
      <c r="I48274"/>
    </row>
    <row r="48275" spans="5:9" x14ac:dyDescent="0.2">
      <c r="E48275"/>
      <c r="F48275"/>
      <c r="G48275"/>
      <c r="H48275"/>
      <c r="I48275"/>
    </row>
    <row r="48276" spans="5:9" x14ac:dyDescent="0.2">
      <c r="E48276"/>
      <c r="F48276"/>
      <c r="G48276"/>
      <c r="H48276"/>
      <c r="I48276"/>
    </row>
    <row r="48277" spans="5:9" x14ac:dyDescent="0.2">
      <c r="E48277"/>
      <c r="F48277"/>
      <c r="G48277"/>
      <c r="H48277"/>
      <c r="I48277"/>
    </row>
    <row r="48278" spans="5:9" x14ac:dyDescent="0.2">
      <c r="E48278"/>
      <c r="F48278"/>
      <c r="G48278"/>
      <c r="H48278"/>
      <c r="I48278"/>
    </row>
    <row r="48279" spans="5:9" x14ac:dyDescent="0.2">
      <c r="E48279"/>
      <c r="F48279"/>
      <c r="G48279"/>
      <c r="H48279"/>
      <c r="I48279"/>
    </row>
    <row r="48280" spans="5:9" x14ac:dyDescent="0.2">
      <c r="E48280"/>
      <c r="F48280"/>
      <c r="G48280"/>
      <c r="H48280"/>
      <c r="I48280"/>
    </row>
    <row r="48281" spans="5:9" x14ac:dyDescent="0.2">
      <c r="E48281"/>
      <c r="F48281"/>
      <c r="G48281"/>
      <c r="H48281"/>
      <c r="I48281"/>
    </row>
    <row r="48282" spans="5:9" x14ac:dyDescent="0.2">
      <c r="E48282"/>
      <c r="F48282"/>
      <c r="G48282"/>
      <c r="H48282"/>
      <c r="I48282"/>
    </row>
    <row r="48283" spans="5:9" x14ac:dyDescent="0.2">
      <c r="E48283"/>
      <c r="F48283"/>
      <c r="G48283"/>
      <c r="H48283"/>
      <c r="I48283"/>
    </row>
    <row r="48284" spans="5:9" x14ac:dyDescent="0.2">
      <c r="E48284"/>
      <c r="F48284"/>
      <c r="G48284"/>
      <c r="H48284"/>
      <c r="I48284"/>
    </row>
    <row r="48285" spans="5:9" x14ac:dyDescent="0.2">
      <c r="E48285"/>
      <c r="F48285"/>
      <c r="G48285"/>
      <c r="H48285"/>
      <c r="I48285"/>
    </row>
    <row r="48286" spans="5:9" x14ac:dyDescent="0.2">
      <c r="E48286"/>
      <c r="F48286"/>
      <c r="G48286"/>
      <c r="H48286"/>
      <c r="I48286"/>
    </row>
    <row r="48287" spans="5:9" x14ac:dyDescent="0.2">
      <c r="E48287"/>
      <c r="F48287"/>
      <c r="G48287"/>
      <c r="H48287"/>
      <c r="I48287"/>
    </row>
    <row r="48288" spans="5:9" x14ac:dyDescent="0.2">
      <c r="E48288"/>
      <c r="F48288"/>
      <c r="G48288"/>
      <c r="H48288"/>
      <c r="I48288"/>
    </row>
    <row r="48289" spans="5:9" x14ac:dyDescent="0.2">
      <c r="E48289"/>
      <c r="F48289"/>
      <c r="G48289"/>
      <c r="H48289"/>
      <c r="I48289"/>
    </row>
    <row r="48290" spans="5:9" x14ac:dyDescent="0.2">
      <c r="E48290"/>
      <c r="F48290"/>
      <c r="G48290"/>
      <c r="H48290"/>
      <c r="I48290"/>
    </row>
    <row r="48291" spans="5:9" x14ac:dyDescent="0.2">
      <c r="E48291"/>
      <c r="F48291"/>
      <c r="G48291"/>
      <c r="H48291"/>
      <c r="I48291"/>
    </row>
    <row r="48292" spans="5:9" x14ac:dyDescent="0.2">
      <c r="E48292"/>
      <c r="F48292"/>
      <c r="G48292"/>
      <c r="H48292"/>
      <c r="I48292"/>
    </row>
    <row r="48293" spans="5:9" x14ac:dyDescent="0.2">
      <c r="E48293"/>
      <c r="F48293"/>
      <c r="G48293"/>
      <c r="H48293"/>
      <c r="I48293"/>
    </row>
    <row r="48294" spans="5:9" x14ac:dyDescent="0.2">
      <c r="E48294"/>
      <c r="F48294"/>
      <c r="G48294"/>
      <c r="H48294"/>
      <c r="I48294"/>
    </row>
    <row r="48295" spans="5:9" x14ac:dyDescent="0.2">
      <c r="E48295"/>
      <c r="F48295"/>
      <c r="G48295"/>
      <c r="H48295"/>
      <c r="I48295"/>
    </row>
    <row r="48296" spans="5:9" x14ac:dyDescent="0.2">
      <c r="E48296"/>
      <c r="F48296"/>
      <c r="G48296"/>
      <c r="H48296"/>
      <c r="I48296"/>
    </row>
    <row r="48297" spans="5:9" x14ac:dyDescent="0.2">
      <c r="E48297"/>
      <c r="F48297"/>
      <c r="G48297"/>
      <c r="H48297"/>
      <c r="I48297"/>
    </row>
    <row r="48298" spans="5:9" x14ac:dyDescent="0.2">
      <c r="E48298"/>
      <c r="F48298"/>
      <c r="G48298"/>
      <c r="H48298"/>
      <c r="I48298"/>
    </row>
    <row r="48299" spans="5:9" x14ac:dyDescent="0.2">
      <c r="E48299"/>
      <c r="F48299"/>
      <c r="G48299"/>
      <c r="H48299"/>
      <c r="I48299"/>
    </row>
    <row r="48300" spans="5:9" x14ac:dyDescent="0.2">
      <c r="E48300"/>
      <c r="F48300"/>
      <c r="G48300"/>
      <c r="H48300"/>
      <c r="I48300"/>
    </row>
    <row r="48301" spans="5:9" x14ac:dyDescent="0.2">
      <c r="E48301"/>
      <c r="F48301"/>
      <c r="G48301"/>
      <c r="H48301"/>
      <c r="I48301"/>
    </row>
    <row r="48302" spans="5:9" x14ac:dyDescent="0.2">
      <c r="E48302"/>
      <c r="F48302"/>
      <c r="G48302"/>
      <c r="H48302"/>
      <c r="I48302"/>
    </row>
    <row r="48303" spans="5:9" x14ac:dyDescent="0.2">
      <c r="E48303"/>
      <c r="F48303"/>
      <c r="G48303"/>
      <c r="H48303"/>
      <c r="I48303"/>
    </row>
    <row r="48304" spans="5:9" x14ac:dyDescent="0.2">
      <c r="E48304"/>
      <c r="F48304"/>
      <c r="G48304"/>
      <c r="H48304"/>
      <c r="I48304"/>
    </row>
    <row r="48305" spans="5:9" x14ac:dyDescent="0.2">
      <c r="E48305"/>
      <c r="F48305"/>
      <c r="G48305"/>
      <c r="H48305"/>
      <c r="I48305"/>
    </row>
    <row r="48306" spans="5:9" x14ac:dyDescent="0.2">
      <c r="E48306"/>
      <c r="F48306"/>
      <c r="G48306"/>
      <c r="H48306"/>
      <c r="I48306"/>
    </row>
    <row r="48307" spans="5:9" x14ac:dyDescent="0.2">
      <c r="E48307"/>
      <c r="F48307"/>
      <c r="G48307"/>
      <c r="H48307"/>
      <c r="I48307"/>
    </row>
    <row r="48308" spans="5:9" x14ac:dyDescent="0.2">
      <c r="E48308"/>
      <c r="F48308"/>
      <c r="G48308"/>
      <c r="H48308"/>
      <c r="I48308"/>
    </row>
    <row r="48309" spans="5:9" x14ac:dyDescent="0.2">
      <c r="E48309"/>
      <c r="F48309"/>
      <c r="G48309"/>
      <c r="H48309"/>
      <c r="I48309"/>
    </row>
    <row r="48310" spans="5:9" x14ac:dyDescent="0.2">
      <c r="E48310"/>
      <c r="F48310"/>
      <c r="G48310"/>
      <c r="H48310"/>
      <c r="I48310"/>
    </row>
    <row r="48311" spans="5:9" x14ac:dyDescent="0.2">
      <c r="E48311"/>
      <c r="F48311"/>
      <c r="G48311"/>
      <c r="H48311"/>
      <c r="I48311"/>
    </row>
    <row r="48312" spans="5:9" x14ac:dyDescent="0.2">
      <c r="E48312"/>
      <c r="F48312"/>
      <c r="G48312"/>
      <c r="H48312"/>
      <c r="I48312"/>
    </row>
    <row r="48313" spans="5:9" x14ac:dyDescent="0.2">
      <c r="E48313"/>
      <c r="F48313"/>
      <c r="G48313"/>
      <c r="H48313"/>
      <c r="I48313"/>
    </row>
    <row r="48314" spans="5:9" x14ac:dyDescent="0.2">
      <c r="E48314"/>
      <c r="F48314"/>
      <c r="G48314"/>
      <c r="H48314"/>
      <c r="I48314"/>
    </row>
    <row r="48315" spans="5:9" x14ac:dyDescent="0.2">
      <c r="E48315"/>
      <c r="F48315"/>
      <c r="G48315"/>
      <c r="H48315"/>
      <c r="I48315"/>
    </row>
    <row r="48316" spans="5:9" x14ac:dyDescent="0.2">
      <c r="E48316"/>
      <c r="F48316"/>
      <c r="G48316"/>
      <c r="H48316"/>
      <c r="I48316"/>
    </row>
    <row r="48317" spans="5:9" x14ac:dyDescent="0.2">
      <c r="E48317"/>
      <c r="F48317"/>
      <c r="G48317"/>
      <c r="H48317"/>
      <c r="I48317"/>
    </row>
    <row r="48318" spans="5:9" x14ac:dyDescent="0.2">
      <c r="E48318"/>
      <c r="F48318"/>
      <c r="G48318"/>
      <c r="H48318"/>
      <c r="I48318"/>
    </row>
    <row r="48319" spans="5:9" x14ac:dyDescent="0.2">
      <c r="E48319"/>
      <c r="F48319"/>
      <c r="G48319"/>
      <c r="H48319"/>
      <c r="I48319"/>
    </row>
    <row r="48320" spans="5:9" x14ac:dyDescent="0.2">
      <c r="E48320"/>
      <c r="F48320"/>
      <c r="G48320"/>
      <c r="H48320"/>
      <c r="I48320"/>
    </row>
    <row r="48321" spans="5:9" x14ac:dyDescent="0.2">
      <c r="E48321"/>
      <c r="F48321"/>
      <c r="G48321"/>
      <c r="H48321"/>
      <c r="I48321"/>
    </row>
    <row r="48322" spans="5:9" x14ac:dyDescent="0.2">
      <c r="E48322"/>
      <c r="F48322"/>
      <c r="G48322"/>
      <c r="H48322"/>
      <c r="I48322"/>
    </row>
    <row r="48323" spans="5:9" x14ac:dyDescent="0.2">
      <c r="E48323"/>
      <c r="F48323"/>
      <c r="G48323"/>
      <c r="H48323"/>
      <c r="I48323"/>
    </row>
    <row r="48324" spans="5:9" x14ac:dyDescent="0.2">
      <c r="E48324"/>
      <c r="F48324"/>
      <c r="G48324"/>
      <c r="H48324"/>
      <c r="I48324"/>
    </row>
    <row r="48325" spans="5:9" x14ac:dyDescent="0.2">
      <c r="E48325"/>
      <c r="F48325"/>
      <c r="G48325"/>
      <c r="H48325"/>
      <c r="I48325"/>
    </row>
    <row r="48326" spans="5:9" x14ac:dyDescent="0.2">
      <c r="E48326"/>
      <c r="F48326"/>
      <c r="G48326"/>
      <c r="H48326"/>
      <c r="I48326"/>
    </row>
    <row r="48327" spans="5:9" x14ac:dyDescent="0.2">
      <c r="E48327"/>
      <c r="F48327"/>
      <c r="G48327"/>
      <c r="H48327"/>
      <c r="I48327"/>
    </row>
    <row r="48328" spans="5:9" x14ac:dyDescent="0.2">
      <c r="E48328"/>
      <c r="F48328"/>
      <c r="G48328"/>
      <c r="H48328"/>
      <c r="I48328"/>
    </row>
    <row r="48329" spans="5:9" x14ac:dyDescent="0.2">
      <c r="E48329"/>
      <c r="F48329"/>
      <c r="G48329"/>
      <c r="H48329"/>
      <c r="I48329"/>
    </row>
    <row r="48330" spans="5:9" x14ac:dyDescent="0.2">
      <c r="E48330"/>
      <c r="F48330"/>
      <c r="G48330"/>
      <c r="H48330"/>
      <c r="I48330"/>
    </row>
    <row r="48331" spans="5:9" x14ac:dyDescent="0.2">
      <c r="E48331"/>
      <c r="F48331"/>
      <c r="G48331"/>
      <c r="H48331"/>
      <c r="I48331"/>
    </row>
    <row r="48332" spans="5:9" x14ac:dyDescent="0.2">
      <c r="E48332"/>
      <c r="F48332"/>
      <c r="G48332"/>
      <c r="H48332"/>
      <c r="I48332"/>
    </row>
    <row r="48333" spans="5:9" x14ac:dyDescent="0.2">
      <c r="E48333"/>
      <c r="F48333"/>
      <c r="G48333"/>
      <c r="H48333"/>
      <c r="I48333"/>
    </row>
    <row r="48334" spans="5:9" x14ac:dyDescent="0.2">
      <c r="E48334"/>
      <c r="F48334"/>
      <c r="G48334"/>
      <c r="H48334"/>
      <c r="I48334"/>
    </row>
    <row r="48335" spans="5:9" x14ac:dyDescent="0.2">
      <c r="E48335"/>
      <c r="F48335"/>
      <c r="G48335"/>
      <c r="H48335"/>
      <c r="I48335"/>
    </row>
    <row r="48336" spans="5:9" x14ac:dyDescent="0.2">
      <c r="E48336"/>
      <c r="F48336"/>
      <c r="G48336"/>
      <c r="H48336"/>
      <c r="I48336"/>
    </row>
    <row r="48337" spans="5:9" x14ac:dyDescent="0.2">
      <c r="E48337"/>
      <c r="F48337"/>
      <c r="G48337"/>
      <c r="H48337"/>
      <c r="I48337"/>
    </row>
    <row r="48338" spans="5:9" x14ac:dyDescent="0.2">
      <c r="E48338"/>
      <c r="F48338"/>
      <c r="G48338"/>
      <c r="H48338"/>
      <c r="I48338"/>
    </row>
    <row r="48339" spans="5:9" x14ac:dyDescent="0.2">
      <c r="E48339"/>
      <c r="F48339"/>
      <c r="G48339"/>
      <c r="H48339"/>
      <c r="I48339"/>
    </row>
    <row r="48340" spans="5:9" x14ac:dyDescent="0.2">
      <c r="E48340"/>
      <c r="F48340"/>
      <c r="G48340"/>
      <c r="H48340"/>
      <c r="I48340"/>
    </row>
    <row r="48341" spans="5:9" x14ac:dyDescent="0.2">
      <c r="E48341"/>
      <c r="F48341"/>
      <c r="G48341"/>
      <c r="H48341"/>
      <c r="I48341"/>
    </row>
    <row r="48342" spans="5:9" x14ac:dyDescent="0.2">
      <c r="E48342"/>
      <c r="F48342"/>
      <c r="G48342"/>
      <c r="H48342"/>
      <c r="I48342"/>
    </row>
    <row r="48343" spans="5:9" x14ac:dyDescent="0.2">
      <c r="E48343"/>
      <c r="F48343"/>
      <c r="G48343"/>
      <c r="H48343"/>
      <c r="I48343"/>
    </row>
    <row r="48344" spans="5:9" x14ac:dyDescent="0.2">
      <c r="E48344"/>
      <c r="F48344"/>
      <c r="G48344"/>
      <c r="H48344"/>
      <c r="I48344"/>
    </row>
    <row r="48345" spans="5:9" x14ac:dyDescent="0.2">
      <c r="E48345"/>
      <c r="F48345"/>
      <c r="G48345"/>
      <c r="H48345"/>
      <c r="I48345"/>
    </row>
    <row r="48346" spans="5:9" x14ac:dyDescent="0.2">
      <c r="E48346"/>
      <c r="F48346"/>
      <c r="G48346"/>
      <c r="H48346"/>
      <c r="I48346"/>
    </row>
    <row r="48347" spans="5:9" x14ac:dyDescent="0.2">
      <c r="E48347"/>
      <c r="F48347"/>
      <c r="G48347"/>
      <c r="H48347"/>
      <c r="I48347"/>
    </row>
    <row r="48348" spans="5:9" x14ac:dyDescent="0.2">
      <c r="E48348"/>
      <c r="F48348"/>
      <c r="G48348"/>
      <c r="H48348"/>
      <c r="I48348"/>
    </row>
    <row r="48349" spans="5:9" x14ac:dyDescent="0.2">
      <c r="E48349"/>
      <c r="F48349"/>
      <c r="G48349"/>
      <c r="H48349"/>
      <c r="I48349"/>
    </row>
    <row r="48350" spans="5:9" x14ac:dyDescent="0.2">
      <c r="E48350"/>
      <c r="F48350"/>
      <c r="G48350"/>
      <c r="H48350"/>
      <c r="I48350"/>
    </row>
    <row r="48351" spans="5:9" x14ac:dyDescent="0.2">
      <c r="E48351"/>
      <c r="F48351"/>
      <c r="G48351"/>
      <c r="H48351"/>
      <c r="I48351"/>
    </row>
    <row r="48352" spans="5:9" x14ac:dyDescent="0.2">
      <c r="E48352"/>
      <c r="F48352"/>
      <c r="G48352"/>
      <c r="H48352"/>
      <c r="I48352"/>
    </row>
    <row r="48353" spans="5:9" x14ac:dyDescent="0.2">
      <c r="E48353"/>
      <c r="F48353"/>
      <c r="G48353"/>
      <c r="H48353"/>
      <c r="I48353"/>
    </row>
    <row r="48354" spans="5:9" x14ac:dyDescent="0.2">
      <c r="E48354"/>
      <c r="F48354"/>
      <c r="G48354"/>
      <c r="H48354"/>
      <c r="I48354"/>
    </row>
    <row r="48355" spans="5:9" x14ac:dyDescent="0.2">
      <c r="E48355"/>
      <c r="F48355"/>
      <c r="G48355"/>
      <c r="H48355"/>
      <c r="I48355"/>
    </row>
    <row r="48356" spans="5:9" x14ac:dyDescent="0.2">
      <c r="E48356"/>
      <c r="F48356"/>
      <c r="G48356"/>
      <c r="H48356"/>
      <c r="I48356"/>
    </row>
    <row r="48357" spans="5:9" x14ac:dyDescent="0.2">
      <c r="E48357"/>
      <c r="F48357"/>
      <c r="G48357"/>
      <c r="H48357"/>
      <c r="I48357"/>
    </row>
    <row r="48358" spans="5:9" x14ac:dyDescent="0.2">
      <c r="E48358"/>
      <c r="F48358"/>
      <c r="G48358"/>
      <c r="H48358"/>
      <c r="I48358"/>
    </row>
    <row r="48359" spans="5:9" x14ac:dyDescent="0.2">
      <c r="E48359"/>
      <c r="F48359"/>
      <c r="G48359"/>
      <c r="H48359"/>
      <c r="I48359"/>
    </row>
    <row r="48360" spans="5:9" x14ac:dyDescent="0.2">
      <c r="E48360"/>
      <c r="F48360"/>
      <c r="G48360"/>
      <c r="H48360"/>
      <c r="I48360"/>
    </row>
    <row r="48361" spans="5:9" x14ac:dyDescent="0.2">
      <c r="E48361"/>
      <c r="F48361"/>
      <c r="G48361"/>
      <c r="H48361"/>
      <c r="I48361"/>
    </row>
    <row r="48362" spans="5:9" x14ac:dyDescent="0.2">
      <c r="E48362"/>
      <c r="F48362"/>
      <c r="G48362"/>
      <c r="H48362"/>
      <c r="I48362"/>
    </row>
    <row r="48363" spans="5:9" x14ac:dyDescent="0.2">
      <c r="E48363"/>
      <c r="F48363"/>
      <c r="G48363"/>
      <c r="H48363"/>
      <c r="I48363"/>
    </row>
    <row r="48364" spans="5:9" x14ac:dyDescent="0.2">
      <c r="E48364"/>
      <c r="F48364"/>
      <c r="G48364"/>
      <c r="H48364"/>
      <c r="I48364"/>
    </row>
    <row r="48365" spans="5:9" x14ac:dyDescent="0.2">
      <c r="E48365"/>
      <c r="F48365"/>
      <c r="G48365"/>
      <c r="H48365"/>
      <c r="I48365"/>
    </row>
    <row r="48366" spans="5:9" x14ac:dyDescent="0.2">
      <c r="E48366"/>
      <c r="F48366"/>
      <c r="G48366"/>
      <c r="H48366"/>
      <c r="I48366"/>
    </row>
    <row r="48367" spans="5:9" x14ac:dyDescent="0.2">
      <c r="E48367"/>
      <c r="F48367"/>
      <c r="G48367"/>
      <c r="H48367"/>
      <c r="I48367"/>
    </row>
    <row r="48368" spans="5:9" x14ac:dyDescent="0.2">
      <c r="E48368"/>
      <c r="F48368"/>
      <c r="G48368"/>
      <c r="H48368"/>
      <c r="I48368"/>
    </row>
    <row r="48369" spans="5:9" x14ac:dyDescent="0.2">
      <c r="E48369"/>
      <c r="F48369"/>
      <c r="G48369"/>
      <c r="H48369"/>
      <c r="I48369"/>
    </row>
    <row r="48370" spans="5:9" x14ac:dyDescent="0.2">
      <c r="E48370"/>
      <c r="F48370"/>
      <c r="G48370"/>
      <c r="H48370"/>
      <c r="I48370"/>
    </row>
    <row r="48371" spans="5:9" x14ac:dyDescent="0.2">
      <c r="E48371"/>
      <c r="F48371"/>
      <c r="G48371"/>
      <c r="H48371"/>
      <c r="I48371"/>
    </row>
    <row r="48372" spans="5:9" x14ac:dyDescent="0.2">
      <c r="E48372"/>
      <c r="F48372"/>
      <c r="G48372"/>
      <c r="H48372"/>
      <c r="I48372"/>
    </row>
    <row r="48373" spans="5:9" x14ac:dyDescent="0.2">
      <c r="E48373"/>
      <c r="F48373"/>
      <c r="G48373"/>
      <c r="H48373"/>
      <c r="I48373"/>
    </row>
    <row r="48374" spans="5:9" x14ac:dyDescent="0.2">
      <c r="E48374"/>
      <c r="F48374"/>
      <c r="G48374"/>
      <c r="H48374"/>
      <c r="I48374"/>
    </row>
    <row r="48375" spans="5:9" x14ac:dyDescent="0.2">
      <c r="E48375"/>
      <c r="F48375"/>
      <c r="G48375"/>
      <c r="H48375"/>
      <c r="I48375"/>
    </row>
    <row r="48376" spans="5:9" x14ac:dyDescent="0.2">
      <c r="E48376"/>
      <c r="F48376"/>
      <c r="G48376"/>
      <c r="H48376"/>
      <c r="I48376"/>
    </row>
    <row r="48377" spans="5:9" x14ac:dyDescent="0.2">
      <c r="E48377"/>
      <c r="F48377"/>
      <c r="G48377"/>
      <c r="H48377"/>
      <c r="I48377"/>
    </row>
    <row r="48378" spans="5:9" x14ac:dyDescent="0.2">
      <c r="E48378"/>
      <c r="F48378"/>
      <c r="G48378"/>
      <c r="H48378"/>
      <c r="I48378"/>
    </row>
    <row r="48379" spans="5:9" x14ac:dyDescent="0.2">
      <c r="E48379"/>
      <c r="F48379"/>
      <c r="G48379"/>
      <c r="H48379"/>
      <c r="I48379"/>
    </row>
    <row r="48380" spans="5:9" x14ac:dyDescent="0.2">
      <c r="E48380"/>
      <c r="F48380"/>
      <c r="G48380"/>
      <c r="H48380"/>
      <c r="I48380"/>
    </row>
    <row r="48381" spans="5:9" x14ac:dyDescent="0.2">
      <c r="E48381"/>
      <c r="F48381"/>
      <c r="G48381"/>
      <c r="H48381"/>
      <c r="I48381"/>
    </row>
    <row r="48382" spans="5:9" x14ac:dyDescent="0.2">
      <c r="E48382"/>
      <c r="F48382"/>
      <c r="G48382"/>
      <c r="H48382"/>
      <c r="I48382"/>
    </row>
    <row r="48383" spans="5:9" x14ac:dyDescent="0.2">
      <c r="E48383"/>
      <c r="F48383"/>
      <c r="G48383"/>
      <c r="H48383"/>
      <c r="I48383"/>
    </row>
    <row r="48384" spans="5:9" x14ac:dyDescent="0.2">
      <c r="E48384"/>
      <c r="F48384"/>
      <c r="G48384"/>
      <c r="H48384"/>
      <c r="I48384"/>
    </row>
    <row r="48385" spans="5:9" x14ac:dyDescent="0.2">
      <c r="E48385"/>
      <c r="F48385"/>
      <c r="G48385"/>
      <c r="H48385"/>
      <c r="I48385"/>
    </row>
    <row r="48386" spans="5:9" x14ac:dyDescent="0.2">
      <c r="E48386"/>
      <c r="F48386"/>
      <c r="G48386"/>
      <c r="H48386"/>
      <c r="I48386"/>
    </row>
    <row r="48387" spans="5:9" x14ac:dyDescent="0.2">
      <c r="E48387"/>
      <c r="F48387"/>
      <c r="G48387"/>
      <c r="H48387"/>
      <c r="I48387"/>
    </row>
    <row r="48388" spans="5:9" x14ac:dyDescent="0.2">
      <c r="E48388"/>
      <c r="F48388"/>
      <c r="G48388"/>
      <c r="H48388"/>
      <c r="I48388"/>
    </row>
    <row r="48389" spans="5:9" x14ac:dyDescent="0.2">
      <c r="E48389"/>
      <c r="F48389"/>
      <c r="G48389"/>
      <c r="H48389"/>
      <c r="I48389"/>
    </row>
    <row r="48390" spans="5:9" x14ac:dyDescent="0.2">
      <c r="E48390"/>
      <c r="F48390"/>
      <c r="G48390"/>
      <c r="H48390"/>
      <c r="I48390"/>
    </row>
    <row r="48391" spans="5:9" x14ac:dyDescent="0.2">
      <c r="E48391"/>
      <c r="F48391"/>
      <c r="G48391"/>
      <c r="H48391"/>
      <c r="I48391"/>
    </row>
    <row r="48392" spans="5:9" x14ac:dyDescent="0.2">
      <c r="E48392"/>
      <c r="F48392"/>
      <c r="G48392"/>
      <c r="H48392"/>
      <c r="I48392"/>
    </row>
    <row r="48393" spans="5:9" x14ac:dyDescent="0.2">
      <c r="E48393"/>
      <c r="F48393"/>
      <c r="G48393"/>
      <c r="H48393"/>
      <c r="I48393"/>
    </row>
    <row r="48394" spans="5:9" x14ac:dyDescent="0.2">
      <c r="E48394"/>
      <c r="F48394"/>
      <c r="G48394"/>
      <c r="H48394"/>
      <c r="I48394"/>
    </row>
    <row r="48395" spans="5:9" x14ac:dyDescent="0.2">
      <c r="E48395"/>
      <c r="F48395"/>
      <c r="G48395"/>
      <c r="H48395"/>
      <c r="I48395"/>
    </row>
    <row r="48396" spans="5:9" x14ac:dyDescent="0.2">
      <c r="E48396"/>
      <c r="F48396"/>
      <c r="G48396"/>
      <c r="H48396"/>
      <c r="I48396"/>
    </row>
    <row r="48397" spans="5:9" x14ac:dyDescent="0.2">
      <c r="E48397"/>
      <c r="F48397"/>
      <c r="G48397"/>
      <c r="H48397"/>
      <c r="I48397"/>
    </row>
    <row r="48398" spans="5:9" x14ac:dyDescent="0.2">
      <c r="E48398"/>
      <c r="F48398"/>
      <c r="G48398"/>
      <c r="H48398"/>
      <c r="I48398"/>
    </row>
    <row r="48399" spans="5:9" x14ac:dyDescent="0.2">
      <c r="E48399"/>
      <c r="F48399"/>
      <c r="G48399"/>
      <c r="H48399"/>
      <c r="I48399"/>
    </row>
    <row r="48400" spans="5:9" x14ac:dyDescent="0.2">
      <c r="E48400"/>
      <c r="F48400"/>
      <c r="G48400"/>
      <c r="H48400"/>
      <c r="I48400"/>
    </row>
    <row r="48401" spans="5:9" x14ac:dyDescent="0.2">
      <c r="E48401"/>
      <c r="F48401"/>
      <c r="G48401"/>
      <c r="H48401"/>
      <c r="I48401"/>
    </row>
    <row r="48402" spans="5:9" x14ac:dyDescent="0.2">
      <c r="E48402"/>
      <c r="F48402"/>
      <c r="G48402"/>
      <c r="H48402"/>
      <c r="I48402"/>
    </row>
    <row r="48403" spans="5:9" x14ac:dyDescent="0.2">
      <c r="E48403"/>
      <c r="F48403"/>
      <c r="G48403"/>
      <c r="H48403"/>
      <c r="I48403"/>
    </row>
    <row r="48404" spans="5:9" x14ac:dyDescent="0.2">
      <c r="E48404"/>
      <c r="F48404"/>
      <c r="G48404"/>
      <c r="H48404"/>
      <c r="I48404"/>
    </row>
    <row r="48405" spans="5:9" x14ac:dyDescent="0.2">
      <c r="E48405"/>
      <c r="F48405"/>
      <c r="G48405"/>
      <c r="H48405"/>
      <c r="I48405"/>
    </row>
    <row r="48406" spans="5:9" x14ac:dyDescent="0.2">
      <c r="E48406"/>
      <c r="F48406"/>
      <c r="G48406"/>
      <c r="H48406"/>
      <c r="I48406"/>
    </row>
    <row r="48407" spans="5:9" x14ac:dyDescent="0.2">
      <c r="E48407"/>
      <c r="F48407"/>
      <c r="G48407"/>
      <c r="H48407"/>
      <c r="I48407"/>
    </row>
    <row r="48408" spans="5:9" x14ac:dyDescent="0.2">
      <c r="E48408"/>
      <c r="F48408"/>
      <c r="G48408"/>
      <c r="H48408"/>
      <c r="I48408"/>
    </row>
    <row r="48409" spans="5:9" x14ac:dyDescent="0.2">
      <c r="E48409"/>
      <c r="F48409"/>
      <c r="G48409"/>
      <c r="H48409"/>
      <c r="I48409"/>
    </row>
    <row r="48410" spans="5:9" x14ac:dyDescent="0.2">
      <c r="E48410"/>
      <c r="F48410"/>
      <c r="G48410"/>
      <c r="H48410"/>
      <c r="I48410"/>
    </row>
    <row r="48411" spans="5:9" x14ac:dyDescent="0.2">
      <c r="E48411"/>
      <c r="F48411"/>
      <c r="G48411"/>
      <c r="H48411"/>
      <c r="I48411"/>
    </row>
    <row r="48412" spans="5:9" x14ac:dyDescent="0.2">
      <c r="E48412"/>
      <c r="F48412"/>
      <c r="G48412"/>
      <c r="H48412"/>
      <c r="I48412"/>
    </row>
    <row r="48413" spans="5:9" x14ac:dyDescent="0.2">
      <c r="E48413"/>
      <c r="F48413"/>
      <c r="G48413"/>
      <c r="H48413"/>
      <c r="I48413"/>
    </row>
    <row r="48414" spans="5:9" x14ac:dyDescent="0.2">
      <c r="E48414"/>
      <c r="F48414"/>
      <c r="G48414"/>
      <c r="H48414"/>
      <c r="I48414"/>
    </row>
    <row r="48415" spans="5:9" x14ac:dyDescent="0.2">
      <c r="E48415"/>
      <c r="F48415"/>
      <c r="G48415"/>
      <c r="H48415"/>
      <c r="I48415"/>
    </row>
    <row r="48416" spans="5:9" x14ac:dyDescent="0.2">
      <c r="E48416"/>
      <c r="F48416"/>
      <c r="G48416"/>
      <c r="H48416"/>
      <c r="I48416"/>
    </row>
    <row r="48417" spans="5:9" x14ac:dyDescent="0.2">
      <c r="E48417"/>
      <c r="F48417"/>
      <c r="G48417"/>
      <c r="H48417"/>
      <c r="I48417"/>
    </row>
    <row r="48418" spans="5:9" x14ac:dyDescent="0.2">
      <c r="E48418"/>
      <c r="F48418"/>
      <c r="G48418"/>
      <c r="H48418"/>
      <c r="I48418"/>
    </row>
    <row r="48419" spans="5:9" x14ac:dyDescent="0.2">
      <c r="E48419"/>
      <c r="F48419"/>
      <c r="G48419"/>
      <c r="H48419"/>
      <c r="I48419"/>
    </row>
    <row r="48420" spans="5:9" x14ac:dyDescent="0.2">
      <c r="E48420"/>
      <c r="F48420"/>
      <c r="G48420"/>
      <c r="H48420"/>
      <c r="I48420"/>
    </row>
    <row r="48421" spans="5:9" x14ac:dyDescent="0.2">
      <c r="E48421"/>
      <c r="F48421"/>
      <c r="G48421"/>
      <c r="H48421"/>
      <c r="I48421"/>
    </row>
    <row r="48422" spans="5:9" x14ac:dyDescent="0.2">
      <c r="E48422"/>
      <c r="F48422"/>
      <c r="G48422"/>
      <c r="H48422"/>
      <c r="I48422"/>
    </row>
    <row r="48423" spans="5:9" x14ac:dyDescent="0.2">
      <c r="E48423"/>
      <c r="F48423"/>
      <c r="G48423"/>
      <c r="H48423"/>
      <c r="I48423"/>
    </row>
    <row r="48424" spans="5:9" x14ac:dyDescent="0.2">
      <c r="E48424"/>
      <c r="F48424"/>
      <c r="G48424"/>
      <c r="H48424"/>
      <c r="I48424"/>
    </row>
    <row r="48425" spans="5:9" x14ac:dyDescent="0.2">
      <c r="E48425"/>
      <c r="F48425"/>
      <c r="G48425"/>
      <c r="H48425"/>
      <c r="I48425"/>
    </row>
    <row r="48426" spans="5:9" x14ac:dyDescent="0.2">
      <c r="E48426"/>
      <c r="F48426"/>
      <c r="G48426"/>
      <c r="H48426"/>
      <c r="I48426"/>
    </row>
    <row r="48427" spans="5:9" x14ac:dyDescent="0.2">
      <c r="E48427"/>
      <c r="F48427"/>
      <c r="G48427"/>
      <c r="H48427"/>
      <c r="I48427"/>
    </row>
    <row r="48428" spans="5:9" x14ac:dyDescent="0.2">
      <c r="E48428"/>
      <c r="F48428"/>
      <c r="G48428"/>
      <c r="H48428"/>
      <c r="I48428"/>
    </row>
    <row r="48429" spans="5:9" x14ac:dyDescent="0.2">
      <c r="E48429"/>
      <c r="F48429"/>
      <c r="G48429"/>
      <c r="H48429"/>
      <c r="I48429"/>
    </row>
    <row r="48430" spans="5:9" x14ac:dyDescent="0.2">
      <c r="E48430"/>
      <c r="F48430"/>
      <c r="G48430"/>
      <c r="H48430"/>
      <c r="I48430"/>
    </row>
    <row r="48431" spans="5:9" x14ac:dyDescent="0.2">
      <c r="E48431"/>
      <c r="F48431"/>
      <c r="G48431"/>
      <c r="H48431"/>
      <c r="I48431"/>
    </row>
    <row r="48432" spans="5:9" x14ac:dyDescent="0.2">
      <c r="E48432"/>
      <c r="F48432"/>
      <c r="G48432"/>
      <c r="H48432"/>
      <c r="I48432"/>
    </row>
    <row r="48433" spans="5:9" x14ac:dyDescent="0.2">
      <c r="E48433"/>
      <c r="F48433"/>
      <c r="G48433"/>
      <c r="H48433"/>
      <c r="I48433"/>
    </row>
    <row r="48434" spans="5:9" x14ac:dyDescent="0.2">
      <c r="E48434"/>
      <c r="F48434"/>
      <c r="G48434"/>
      <c r="H48434"/>
      <c r="I48434"/>
    </row>
    <row r="48435" spans="5:9" x14ac:dyDescent="0.2">
      <c r="E48435"/>
      <c r="F48435"/>
      <c r="G48435"/>
      <c r="H48435"/>
      <c r="I48435"/>
    </row>
    <row r="48436" spans="5:9" x14ac:dyDescent="0.2">
      <c r="E48436"/>
      <c r="F48436"/>
      <c r="G48436"/>
      <c r="H48436"/>
      <c r="I48436"/>
    </row>
    <row r="48437" spans="5:9" x14ac:dyDescent="0.2">
      <c r="E48437"/>
      <c r="F48437"/>
      <c r="G48437"/>
      <c r="H48437"/>
      <c r="I48437"/>
    </row>
    <row r="48438" spans="5:9" x14ac:dyDescent="0.2">
      <c r="E48438"/>
      <c r="F48438"/>
      <c r="G48438"/>
      <c r="H48438"/>
      <c r="I48438"/>
    </row>
    <row r="48439" spans="5:9" x14ac:dyDescent="0.2">
      <c r="E48439"/>
      <c r="F48439"/>
      <c r="G48439"/>
      <c r="H48439"/>
      <c r="I48439"/>
    </row>
    <row r="48440" spans="5:9" x14ac:dyDescent="0.2">
      <c r="E48440"/>
      <c r="F48440"/>
      <c r="G48440"/>
      <c r="H48440"/>
      <c r="I48440"/>
    </row>
    <row r="48441" spans="5:9" x14ac:dyDescent="0.2">
      <c r="E48441"/>
      <c r="F48441"/>
      <c r="G48441"/>
      <c r="H48441"/>
      <c r="I48441"/>
    </row>
    <row r="48442" spans="5:9" x14ac:dyDescent="0.2">
      <c r="E48442"/>
      <c r="F48442"/>
      <c r="G48442"/>
      <c r="H48442"/>
      <c r="I48442"/>
    </row>
    <row r="48443" spans="5:9" x14ac:dyDescent="0.2">
      <c r="E48443"/>
      <c r="F48443"/>
      <c r="G48443"/>
      <c r="H48443"/>
      <c r="I48443"/>
    </row>
    <row r="48444" spans="5:9" x14ac:dyDescent="0.2">
      <c r="E48444"/>
      <c r="F48444"/>
      <c r="G48444"/>
      <c r="H48444"/>
      <c r="I48444"/>
    </row>
    <row r="48445" spans="5:9" x14ac:dyDescent="0.2">
      <c r="E48445"/>
      <c r="F48445"/>
      <c r="G48445"/>
      <c r="H48445"/>
      <c r="I48445"/>
    </row>
    <row r="48446" spans="5:9" x14ac:dyDescent="0.2">
      <c r="E48446"/>
      <c r="F48446"/>
      <c r="G48446"/>
      <c r="H48446"/>
      <c r="I48446"/>
    </row>
    <row r="48447" spans="5:9" x14ac:dyDescent="0.2">
      <c r="E48447"/>
      <c r="F48447"/>
      <c r="G48447"/>
      <c r="H48447"/>
      <c r="I48447"/>
    </row>
    <row r="48448" spans="5:9" x14ac:dyDescent="0.2">
      <c r="E48448"/>
      <c r="F48448"/>
      <c r="G48448"/>
      <c r="H48448"/>
      <c r="I48448"/>
    </row>
    <row r="48449" spans="5:9" x14ac:dyDescent="0.2">
      <c r="E48449"/>
      <c r="F48449"/>
      <c r="G48449"/>
      <c r="H48449"/>
      <c r="I48449"/>
    </row>
    <row r="48450" spans="5:9" x14ac:dyDescent="0.2">
      <c r="E48450"/>
      <c r="F48450"/>
      <c r="G48450"/>
      <c r="H48450"/>
      <c r="I48450"/>
    </row>
    <row r="48451" spans="5:9" x14ac:dyDescent="0.2">
      <c r="E48451"/>
      <c r="F48451"/>
      <c r="G48451"/>
      <c r="H48451"/>
      <c r="I48451"/>
    </row>
    <row r="48452" spans="5:9" x14ac:dyDescent="0.2">
      <c r="E48452"/>
      <c r="F48452"/>
      <c r="G48452"/>
      <c r="H48452"/>
      <c r="I48452"/>
    </row>
    <row r="48453" spans="5:9" x14ac:dyDescent="0.2">
      <c r="E48453"/>
      <c r="F48453"/>
      <c r="G48453"/>
      <c r="H48453"/>
      <c r="I48453"/>
    </row>
    <row r="48454" spans="5:9" x14ac:dyDescent="0.2">
      <c r="E48454"/>
      <c r="F48454"/>
      <c r="G48454"/>
      <c r="H48454"/>
      <c r="I48454"/>
    </row>
    <row r="48455" spans="5:9" x14ac:dyDescent="0.2">
      <c r="E48455"/>
      <c r="F48455"/>
      <c r="G48455"/>
      <c r="H48455"/>
      <c r="I48455"/>
    </row>
    <row r="48456" spans="5:9" x14ac:dyDescent="0.2">
      <c r="E48456"/>
      <c r="F48456"/>
      <c r="G48456"/>
      <c r="H48456"/>
      <c r="I48456"/>
    </row>
    <row r="48457" spans="5:9" x14ac:dyDescent="0.2">
      <c r="E48457"/>
      <c r="F48457"/>
      <c r="G48457"/>
      <c r="H48457"/>
      <c r="I48457"/>
    </row>
    <row r="48458" spans="5:9" x14ac:dyDescent="0.2">
      <c r="E48458"/>
      <c r="F48458"/>
      <c r="G48458"/>
      <c r="H48458"/>
      <c r="I48458"/>
    </row>
    <row r="48459" spans="5:9" x14ac:dyDescent="0.2">
      <c r="E48459"/>
      <c r="F48459"/>
      <c r="G48459"/>
      <c r="H48459"/>
      <c r="I48459"/>
    </row>
    <row r="48460" spans="5:9" x14ac:dyDescent="0.2">
      <c r="E48460"/>
      <c r="F48460"/>
      <c r="G48460"/>
      <c r="H48460"/>
      <c r="I48460"/>
    </row>
    <row r="48461" spans="5:9" x14ac:dyDescent="0.2">
      <c r="E48461"/>
      <c r="F48461"/>
      <c r="G48461"/>
      <c r="H48461"/>
      <c r="I48461"/>
    </row>
    <row r="48462" spans="5:9" x14ac:dyDescent="0.2">
      <c r="E48462"/>
      <c r="F48462"/>
      <c r="G48462"/>
      <c r="H48462"/>
      <c r="I48462"/>
    </row>
    <row r="48463" spans="5:9" x14ac:dyDescent="0.2">
      <c r="E48463"/>
      <c r="F48463"/>
      <c r="G48463"/>
      <c r="H48463"/>
      <c r="I48463"/>
    </row>
    <row r="48464" spans="5:9" x14ac:dyDescent="0.2">
      <c r="E48464"/>
      <c r="F48464"/>
      <c r="G48464"/>
      <c r="H48464"/>
      <c r="I48464"/>
    </row>
    <row r="48465" spans="5:9" x14ac:dyDescent="0.2">
      <c r="E48465"/>
      <c r="F48465"/>
      <c r="G48465"/>
      <c r="H48465"/>
      <c r="I48465"/>
    </row>
    <row r="48466" spans="5:9" x14ac:dyDescent="0.2">
      <c r="E48466"/>
      <c r="F48466"/>
      <c r="G48466"/>
      <c r="H48466"/>
      <c r="I48466"/>
    </row>
    <row r="48467" spans="5:9" x14ac:dyDescent="0.2">
      <c r="E48467"/>
      <c r="F48467"/>
      <c r="G48467"/>
      <c r="H48467"/>
      <c r="I48467"/>
    </row>
    <row r="48468" spans="5:9" x14ac:dyDescent="0.2">
      <c r="E48468"/>
      <c r="F48468"/>
      <c r="G48468"/>
      <c r="H48468"/>
      <c r="I48468"/>
    </row>
    <row r="48469" spans="5:9" x14ac:dyDescent="0.2">
      <c r="E48469"/>
      <c r="F48469"/>
      <c r="G48469"/>
      <c r="H48469"/>
      <c r="I48469"/>
    </row>
    <row r="48470" spans="5:9" x14ac:dyDescent="0.2">
      <c r="E48470"/>
      <c r="F48470"/>
      <c r="G48470"/>
      <c r="H48470"/>
      <c r="I48470"/>
    </row>
    <row r="48471" spans="5:9" x14ac:dyDescent="0.2">
      <c r="E48471"/>
      <c r="F48471"/>
      <c r="G48471"/>
      <c r="H48471"/>
      <c r="I48471"/>
    </row>
    <row r="48472" spans="5:9" x14ac:dyDescent="0.2">
      <c r="E48472"/>
      <c r="F48472"/>
      <c r="G48472"/>
      <c r="H48472"/>
      <c r="I48472"/>
    </row>
    <row r="48473" spans="5:9" x14ac:dyDescent="0.2">
      <c r="E48473"/>
      <c r="F48473"/>
      <c r="G48473"/>
      <c r="H48473"/>
      <c r="I48473"/>
    </row>
    <row r="48474" spans="5:9" x14ac:dyDescent="0.2">
      <c r="E48474"/>
      <c r="F48474"/>
      <c r="G48474"/>
      <c r="H48474"/>
      <c r="I48474"/>
    </row>
    <row r="48475" spans="5:9" x14ac:dyDescent="0.2">
      <c r="E48475"/>
      <c r="F48475"/>
      <c r="G48475"/>
      <c r="H48475"/>
      <c r="I48475"/>
    </row>
    <row r="48476" spans="5:9" x14ac:dyDescent="0.2">
      <c r="E48476"/>
      <c r="F48476"/>
      <c r="G48476"/>
      <c r="H48476"/>
      <c r="I48476"/>
    </row>
    <row r="48477" spans="5:9" x14ac:dyDescent="0.2">
      <c r="E48477"/>
      <c r="F48477"/>
      <c r="G48477"/>
      <c r="H48477"/>
      <c r="I48477"/>
    </row>
    <row r="48478" spans="5:9" x14ac:dyDescent="0.2">
      <c r="E48478"/>
      <c r="F48478"/>
      <c r="G48478"/>
      <c r="H48478"/>
      <c r="I48478"/>
    </row>
    <row r="48479" spans="5:9" x14ac:dyDescent="0.2">
      <c r="E48479"/>
      <c r="F48479"/>
      <c r="G48479"/>
      <c r="H48479"/>
      <c r="I48479"/>
    </row>
    <row r="48480" spans="5:9" x14ac:dyDescent="0.2">
      <c r="E48480"/>
      <c r="F48480"/>
      <c r="G48480"/>
      <c r="H48480"/>
      <c r="I48480"/>
    </row>
    <row r="48481" spans="5:9" x14ac:dyDescent="0.2">
      <c r="E48481"/>
      <c r="F48481"/>
      <c r="G48481"/>
      <c r="H48481"/>
      <c r="I48481"/>
    </row>
    <row r="48482" spans="5:9" x14ac:dyDescent="0.2">
      <c r="E48482"/>
      <c r="F48482"/>
      <c r="G48482"/>
      <c r="H48482"/>
      <c r="I48482"/>
    </row>
    <row r="48483" spans="5:9" x14ac:dyDescent="0.2">
      <c r="E48483"/>
      <c r="F48483"/>
      <c r="G48483"/>
      <c r="H48483"/>
      <c r="I48483"/>
    </row>
    <row r="48484" spans="5:9" x14ac:dyDescent="0.2">
      <c r="E48484"/>
      <c r="F48484"/>
      <c r="G48484"/>
      <c r="H48484"/>
      <c r="I48484"/>
    </row>
    <row r="48485" spans="5:9" x14ac:dyDescent="0.2">
      <c r="E48485"/>
      <c r="F48485"/>
      <c r="G48485"/>
      <c r="H48485"/>
      <c r="I48485"/>
    </row>
    <row r="48486" spans="5:9" x14ac:dyDescent="0.2">
      <c r="E48486"/>
      <c r="F48486"/>
      <c r="G48486"/>
      <c r="H48486"/>
      <c r="I48486"/>
    </row>
    <row r="48487" spans="5:9" x14ac:dyDescent="0.2">
      <c r="E48487"/>
      <c r="F48487"/>
      <c r="G48487"/>
      <c r="H48487"/>
      <c r="I48487"/>
    </row>
    <row r="48488" spans="5:9" x14ac:dyDescent="0.2">
      <c r="E48488"/>
      <c r="F48488"/>
      <c r="G48488"/>
      <c r="H48488"/>
      <c r="I48488"/>
    </row>
    <row r="48489" spans="5:9" x14ac:dyDescent="0.2">
      <c r="E48489"/>
      <c r="F48489"/>
      <c r="G48489"/>
      <c r="H48489"/>
      <c r="I48489"/>
    </row>
    <row r="48490" spans="5:9" x14ac:dyDescent="0.2">
      <c r="E48490"/>
      <c r="F48490"/>
      <c r="G48490"/>
      <c r="H48490"/>
      <c r="I48490"/>
    </row>
    <row r="48491" spans="5:9" x14ac:dyDescent="0.2">
      <c r="E48491"/>
      <c r="F48491"/>
      <c r="G48491"/>
      <c r="H48491"/>
      <c r="I48491"/>
    </row>
    <row r="48492" spans="5:9" x14ac:dyDescent="0.2">
      <c r="E48492"/>
      <c r="F48492"/>
      <c r="G48492"/>
      <c r="H48492"/>
      <c r="I48492"/>
    </row>
    <row r="48493" spans="5:9" x14ac:dyDescent="0.2">
      <c r="E48493"/>
      <c r="F48493"/>
      <c r="G48493"/>
      <c r="H48493"/>
      <c r="I48493"/>
    </row>
    <row r="48494" spans="5:9" x14ac:dyDescent="0.2">
      <c r="E48494"/>
      <c r="F48494"/>
      <c r="G48494"/>
      <c r="H48494"/>
      <c r="I48494"/>
    </row>
    <row r="48495" spans="5:9" x14ac:dyDescent="0.2">
      <c r="E48495"/>
      <c r="F48495"/>
      <c r="G48495"/>
      <c r="H48495"/>
      <c r="I48495"/>
    </row>
    <row r="48496" spans="5:9" x14ac:dyDescent="0.2">
      <c r="E48496"/>
      <c r="F48496"/>
      <c r="G48496"/>
      <c r="H48496"/>
      <c r="I48496"/>
    </row>
    <row r="48497" spans="5:9" x14ac:dyDescent="0.2">
      <c r="E48497"/>
      <c r="F48497"/>
      <c r="G48497"/>
      <c r="H48497"/>
      <c r="I48497"/>
    </row>
    <row r="48498" spans="5:9" x14ac:dyDescent="0.2">
      <c r="E48498"/>
      <c r="F48498"/>
      <c r="G48498"/>
      <c r="H48498"/>
      <c r="I48498"/>
    </row>
    <row r="48499" spans="5:9" x14ac:dyDescent="0.2">
      <c r="E48499"/>
      <c r="F48499"/>
      <c r="G48499"/>
      <c r="H48499"/>
      <c r="I48499"/>
    </row>
    <row r="48500" spans="5:9" x14ac:dyDescent="0.2">
      <c r="E48500"/>
      <c r="F48500"/>
      <c r="G48500"/>
      <c r="H48500"/>
      <c r="I48500"/>
    </row>
    <row r="48501" spans="5:9" x14ac:dyDescent="0.2">
      <c r="E48501"/>
      <c r="F48501"/>
      <c r="G48501"/>
      <c r="H48501"/>
      <c r="I48501"/>
    </row>
    <row r="48502" spans="5:9" x14ac:dyDescent="0.2">
      <c r="E48502"/>
      <c r="F48502"/>
      <c r="G48502"/>
      <c r="H48502"/>
      <c r="I48502"/>
    </row>
    <row r="48503" spans="5:9" x14ac:dyDescent="0.2">
      <c r="E48503"/>
      <c r="F48503"/>
      <c r="G48503"/>
      <c r="H48503"/>
      <c r="I48503"/>
    </row>
    <row r="48504" spans="5:9" x14ac:dyDescent="0.2">
      <c r="E48504"/>
      <c r="F48504"/>
      <c r="G48504"/>
      <c r="H48504"/>
      <c r="I48504"/>
    </row>
    <row r="48505" spans="5:9" x14ac:dyDescent="0.2">
      <c r="E48505"/>
      <c r="F48505"/>
      <c r="G48505"/>
      <c r="H48505"/>
      <c r="I48505"/>
    </row>
    <row r="48506" spans="5:9" x14ac:dyDescent="0.2">
      <c r="E48506"/>
      <c r="F48506"/>
      <c r="G48506"/>
      <c r="H48506"/>
      <c r="I48506"/>
    </row>
    <row r="48507" spans="5:9" x14ac:dyDescent="0.2">
      <c r="E48507"/>
      <c r="F48507"/>
      <c r="G48507"/>
      <c r="H48507"/>
      <c r="I48507"/>
    </row>
    <row r="48508" spans="5:9" x14ac:dyDescent="0.2">
      <c r="E48508"/>
      <c r="F48508"/>
      <c r="G48508"/>
      <c r="H48508"/>
      <c r="I48508"/>
    </row>
    <row r="48509" spans="5:9" x14ac:dyDescent="0.2">
      <c r="E48509"/>
      <c r="F48509"/>
      <c r="G48509"/>
      <c r="H48509"/>
      <c r="I48509"/>
    </row>
    <row r="48510" spans="5:9" x14ac:dyDescent="0.2">
      <c r="E48510"/>
      <c r="F48510"/>
      <c r="G48510"/>
      <c r="H48510"/>
      <c r="I48510"/>
    </row>
    <row r="48511" spans="5:9" x14ac:dyDescent="0.2">
      <c r="E48511"/>
      <c r="F48511"/>
      <c r="G48511"/>
      <c r="H48511"/>
      <c r="I48511"/>
    </row>
    <row r="48512" spans="5:9" x14ac:dyDescent="0.2">
      <c r="E48512"/>
      <c r="F48512"/>
      <c r="G48512"/>
      <c r="H48512"/>
      <c r="I48512"/>
    </row>
    <row r="48513" spans="5:9" x14ac:dyDescent="0.2">
      <c r="E48513"/>
      <c r="F48513"/>
      <c r="G48513"/>
      <c r="H48513"/>
      <c r="I48513"/>
    </row>
    <row r="48514" spans="5:9" x14ac:dyDescent="0.2">
      <c r="E48514"/>
      <c r="F48514"/>
      <c r="G48514"/>
      <c r="H48514"/>
      <c r="I48514"/>
    </row>
    <row r="48515" spans="5:9" x14ac:dyDescent="0.2">
      <c r="E48515"/>
      <c r="F48515"/>
      <c r="G48515"/>
      <c r="H48515"/>
      <c r="I48515"/>
    </row>
    <row r="48516" spans="5:9" x14ac:dyDescent="0.2">
      <c r="E48516"/>
      <c r="F48516"/>
      <c r="G48516"/>
      <c r="H48516"/>
      <c r="I48516"/>
    </row>
    <row r="48517" spans="5:9" x14ac:dyDescent="0.2">
      <c r="E48517"/>
      <c r="F48517"/>
      <c r="G48517"/>
      <c r="H48517"/>
      <c r="I48517"/>
    </row>
    <row r="48518" spans="5:9" x14ac:dyDescent="0.2">
      <c r="E48518"/>
      <c r="F48518"/>
      <c r="G48518"/>
      <c r="H48518"/>
      <c r="I48518"/>
    </row>
    <row r="48519" spans="5:9" x14ac:dyDescent="0.2">
      <c r="E48519"/>
      <c r="F48519"/>
      <c r="G48519"/>
      <c r="H48519"/>
      <c r="I48519"/>
    </row>
    <row r="48520" spans="5:9" x14ac:dyDescent="0.2">
      <c r="E48520"/>
      <c r="F48520"/>
      <c r="G48520"/>
      <c r="H48520"/>
      <c r="I48520"/>
    </row>
    <row r="48521" spans="5:9" x14ac:dyDescent="0.2">
      <c r="E48521"/>
      <c r="F48521"/>
      <c r="G48521"/>
      <c r="H48521"/>
      <c r="I48521"/>
    </row>
    <row r="48522" spans="5:9" x14ac:dyDescent="0.2">
      <c r="E48522"/>
      <c r="F48522"/>
      <c r="G48522"/>
      <c r="H48522"/>
      <c r="I48522"/>
    </row>
    <row r="48523" spans="5:9" x14ac:dyDescent="0.2">
      <c r="E48523"/>
      <c r="F48523"/>
      <c r="G48523"/>
      <c r="H48523"/>
      <c r="I48523"/>
    </row>
    <row r="48524" spans="5:9" x14ac:dyDescent="0.2">
      <c r="E48524"/>
      <c r="F48524"/>
      <c r="G48524"/>
      <c r="H48524"/>
      <c r="I48524"/>
    </row>
    <row r="48525" spans="5:9" x14ac:dyDescent="0.2">
      <c r="E48525"/>
      <c r="F48525"/>
      <c r="G48525"/>
      <c r="H48525"/>
      <c r="I48525"/>
    </row>
    <row r="48526" spans="5:9" x14ac:dyDescent="0.2">
      <c r="E48526"/>
      <c r="F48526"/>
      <c r="G48526"/>
      <c r="H48526"/>
      <c r="I48526"/>
    </row>
    <row r="48527" spans="5:9" x14ac:dyDescent="0.2">
      <c r="E48527"/>
      <c r="F48527"/>
      <c r="G48527"/>
      <c r="H48527"/>
      <c r="I48527"/>
    </row>
    <row r="48528" spans="5:9" x14ac:dyDescent="0.2">
      <c r="E48528"/>
      <c r="F48528"/>
      <c r="G48528"/>
      <c r="H48528"/>
      <c r="I48528"/>
    </row>
    <row r="48529" spans="5:9" x14ac:dyDescent="0.2">
      <c r="E48529"/>
      <c r="F48529"/>
      <c r="G48529"/>
      <c r="H48529"/>
      <c r="I48529"/>
    </row>
    <row r="48530" spans="5:9" x14ac:dyDescent="0.2">
      <c r="E48530"/>
      <c r="F48530"/>
      <c r="G48530"/>
      <c r="H48530"/>
      <c r="I48530"/>
    </row>
    <row r="48531" spans="5:9" x14ac:dyDescent="0.2">
      <c r="E48531"/>
      <c r="F48531"/>
      <c r="G48531"/>
      <c r="H48531"/>
      <c r="I48531"/>
    </row>
    <row r="48532" spans="5:9" x14ac:dyDescent="0.2">
      <c r="E48532"/>
      <c r="F48532"/>
      <c r="G48532"/>
      <c r="H48532"/>
      <c r="I48532"/>
    </row>
    <row r="48533" spans="5:9" x14ac:dyDescent="0.2">
      <c r="E48533"/>
      <c r="F48533"/>
      <c r="G48533"/>
      <c r="H48533"/>
      <c r="I48533"/>
    </row>
    <row r="48534" spans="5:9" x14ac:dyDescent="0.2">
      <c r="E48534"/>
      <c r="F48534"/>
      <c r="G48534"/>
      <c r="H48534"/>
      <c r="I48534"/>
    </row>
    <row r="48535" spans="5:9" x14ac:dyDescent="0.2">
      <c r="E48535"/>
      <c r="F48535"/>
      <c r="G48535"/>
      <c r="H48535"/>
      <c r="I48535"/>
    </row>
    <row r="48536" spans="5:9" x14ac:dyDescent="0.2">
      <c r="E48536"/>
      <c r="F48536"/>
      <c r="G48536"/>
      <c r="H48536"/>
      <c r="I48536"/>
    </row>
    <row r="48537" spans="5:9" x14ac:dyDescent="0.2">
      <c r="E48537"/>
      <c r="F48537"/>
      <c r="G48537"/>
      <c r="H48537"/>
      <c r="I48537"/>
    </row>
    <row r="48538" spans="5:9" x14ac:dyDescent="0.2">
      <c r="E48538"/>
      <c r="F48538"/>
      <c r="G48538"/>
      <c r="H48538"/>
      <c r="I48538"/>
    </row>
    <row r="48539" spans="5:9" x14ac:dyDescent="0.2">
      <c r="E48539"/>
      <c r="F48539"/>
      <c r="G48539"/>
      <c r="H48539"/>
      <c r="I48539"/>
    </row>
    <row r="48540" spans="5:9" x14ac:dyDescent="0.2">
      <c r="E48540"/>
      <c r="F48540"/>
      <c r="G48540"/>
      <c r="H48540"/>
      <c r="I48540"/>
    </row>
    <row r="48541" spans="5:9" x14ac:dyDescent="0.2">
      <c r="E48541"/>
      <c r="F48541"/>
      <c r="G48541"/>
      <c r="H48541"/>
      <c r="I48541"/>
    </row>
    <row r="48542" spans="5:9" x14ac:dyDescent="0.2">
      <c r="E48542"/>
      <c r="F48542"/>
      <c r="G48542"/>
      <c r="H48542"/>
      <c r="I48542"/>
    </row>
    <row r="48543" spans="5:9" x14ac:dyDescent="0.2">
      <c r="E48543"/>
      <c r="F48543"/>
      <c r="G48543"/>
      <c r="H48543"/>
      <c r="I48543"/>
    </row>
    <row r="48544" spans="5:9" x14ac:dyDescent="0.2">
      <c r="E48544"/>
      <c r="F48544"/>
      <c r="G48544"/>
      <c r="H48544"/>
      <c r="I48544"/>
    </row>
    <row r="48545" spans="5:9" x14ac:dyDescent="0.2">
      <c r="E48545"/>
      <c r="F48545"/>
      <c r="G48545"/>
      <c r="H48545"/>
      <c r="I48545"/>
    </row>
    <row r="48546" spans="5:9" x14ac:dyDescent="0.2">
      <c r="E48546"/>
      <c r="F48546"/>
      <c r="G48546"/>
      <c r="H48546"/>
      <c r="I48546"/>
    </row>
    <row r="48547" spans="5:9" x14ac:dyDescent="0.2">
      <c r="E48547"/>
      <c r="F48547"/>
      <c r="G48547"/>
      <c r="H48547"/>
      <c r="I48547"/>
    </row>
    <row r="48548" spans="5:9" x14ac:dyDescent="0.2">
      <c r="E48548"/>
      <c r="F48548"/>
      <c r="G48548"/>
      <c r="H48548"/>
      <c r="I48548"/>
    </row>
    <row r="48549" spans="5:9" x14ac:dyDescent="0.2">
      <c r="E48549"/>
      <c r="F48549"/>
      <c r="G48549"/>
      <c r="H48549"/>
      <c r="I48549"/>
    </row>
    <row r="48550" spans="5:9" x14ac:dyDescent="0.2">
      <c r="E48550"/>
      <c r="F48550"/>
      <c r="G48550"/>
      <c r="H48550"/>
      <c r="I48550"/>
    </row>
    <row r="48551" spans="5:9" x14ac:dyDescent="0.2">
      <c r="E48551"/>
      <c r="F48551"/>
      <c r="G48551"/>
      <c r="H48551"/>
      <c r="I48551"/>
    </row>
    <row r="48552" spans="5:9" x14ac:dyDescent="0.2">
      <c r="E48552"/>
      <c r="F48552"/>
      <c r="G48552"/>
      <c r="H48552"/>
      <c r="I48552"/>
    </row>
    <row r="48553" spans="5:9" x14ac:dyDescent="0.2">
      <c r="E48553"/>
      <c r="F48553"/>
      <c r="G48553"/>
      <c r="H48553"/>
      <c r="I48553"/>
    </row>
    <row r="48554" spans="5:9" x14ac:dyDescent="0.2">
      <c r="E48554"/>
      <c r="F48554"/>
      <c r="G48554"/>
      <c r="H48554"/>
      <c r="I48554"/>
    </row>
    <row r="48555" spans="5:9" x14ac:dyDescent="0.2">
      <c r="E48555"/>
      <c r="F48555"/>
      <c r="G48555"/>
      <c r="H48555"/>
      <c r="I48555"/>
    </row>
    <row r="48556" spans="5:9" x14ac:dyDescent="0.2">
      <c r="E48556"/>
      <c r="F48556"/>
      <c r="G48556"/>
      <c r="H48556"/>
      <c r="I48556"/>
    </row>
    <row r="48557" spans="5:9" x14ac:dyDescent="0.2">
      <c r="E48557"/>
      <c r="F48557"/>
      <c r="G48557"/>
      <c r="H48557"/>
      <c r="I48557"/>
    </row>
    <row r="48558" spans="5:9" x14ac:dyDescent="0.2">
      <c r="E48558"/>
      <c r="F48558"/>
      <c r="G48558"/>
      <c r="H48558"/>
      <c r="I48558"/>
    </row>
    <row r="48559" spans="5:9" x14ac:dyDescent="0.2">
      <c r="E48559"/>
      <c r="F48559"/>
      <c r="G48559"/>
      <c r="H48559"/>
      <c r="I48559"/>
    </row>
    <row r="48560" spans="5:9" x14ac:dyDescent="0.2">
      <c r="E48560"/>
      <c r="F48560"/>
      <c r="G48560"/>
      <c r="H48560"/>
      <c r="I48560"/>
    </row>
    <row r="48561" spans="5:9" x14ac:dyDescent="0.2">
      <c r="E48561"/>
      <c r="F48561"/>
      <c r="G48561"/>
      <c r="H48561"/>
      <c r="I48561"/>
    </row>
    <row r="48562" spans="5:9" x14ac:dyDescent="0.2">
      <c r="E48562"/>
      <c r="F48562"/>
      <c r="G48562"/>
      <c r="H48562"/>
      <c r="I48562"/>
    </row>
    <row r="48563" spans="5:9" x14ac:dyDescent="0.2">
      <c r="E48563"/>
      <c r="F48563"/>
      <c r="G48563"/>
      <c r="H48563"/>
      <c r="I48563"/>
    </row>
    <row r="48564" spans="5:9" x14ac:dyDescent="0.2">
      <c r="E48564"/>
      <c r="F48564"/>
      <c r="G48564"/>
      <c r="H48564"/>
      <c r="I48564"/>
    </row>
    <row r="48565" spans="5:9" x14ac:dyDescent="0.2">
      <c r="E48565"/>
      <c r="F48565"/>
      <c r="G48565"/>
      <c r="H48565"/>
      <c r="I48565"/>
    </row>
    <row r="48566" spans="5:9" x14ac:dyDescent="0.2">
      <c r="E48566"/>
      <c r="F48566"/>
      <c r="G48566"/>
      <c r="H48566"/>
      <c r="I48566"/>
    </row>
    <row r="48567" spans="5:9" x14ac:dyDescent="0.2">
      <c r="E48567"/>
      <c r="F48567"/>
      <c r="G48567"/>
      <c r="H48567"/>
      <c r="I48567"/>
    </row>
    <row r="48568" spans="5:9" x14ac:dyDescent="0.2">
      <c r="E48568"/>
      <c r="F48568"/>
      <c r="G48568"/>
      <c r="H48568"/>
      <c r="I48568"/>
    </row>
    <row r="48569" spans="5:9" x14ac:dyDescent="0.2">
      <c r="E48569"/>
      <c r="F48569"/>
      <c r="G48569"/>
      <c r="H48569"/>
      <c r="I48569"/>
    </row>
    <row r="48570" spans="5:9" x14ac:dyDescent="0.2">
      <c r="E48570"/>
      <c r="F48570"/>
      <c r="G48570"/>
      <c r="H48570"/>
      <c r="I48570"/>
    </row>
    <row r="48571" spans="5:9" x14ac:dyDescent="0.2">
      <c r="E48571"/>
      <c r="F48571"/>
      <c r="G48571"/>
      <c r="H48571"/>
      <c r="I48571"/>
    </row>
    <row r="48572" spans="5:9" x14ac:dyDescent="0.2">
      <c r="E48572"/>
      <c r="F48572"/>
      <c r="G48572"/>
      <c r="H48572"/>
      <c r="I48572"/>
    </row>
    <row r="48573" spans="5:9" x14ac:dyDescent="0.2">
      <c r="E48573"/>
      <c r="F48573"/>
      <c r="G48573"/>
      <c r="H48573"/>
      <c r="I48573"/>
    </row>
    <row r="48574" spans="5:9" x14ac:dyDescent="0.2">
      <c r="E48574"/>
      <c r="F48574"/>
      <c r="G48574"/>
      <c r="H48574"/>
      <c r="I48574"/>
    </row>
    <row r="48575" spans="5:9" x14ac:dyDescent="0.2">
      <c r="E48575"/>
      <c r="F48575"/>
      <c r="G48575"/>
      <c r="H48575"/>
      <c r="I48575"/>
    </row>
    <row r="48576" spans="5:9" x14ac:dyDescent="0.2">
      <c r="E48576"/>
      <c r="F48576"/>
      <c r="G48576"/>
      <c r="H48576"/>
      <c r="I48576"/>
    </row>
    <row r="48577" spans="5:9" x14ac:dyDescent="0.2">
      <c r="E48577"/>
      <c r="F48577"/>
      <c r="G48577"/>
      <c r="H48577"/>
      <c r="I48577"/>
    </row>
    <row r="48578" spans="5:9" x14ac:dyDescent="0.2">
      <c r="E48578"/>
      <c r="F48578"/>
      <c r="G48578"/>
      <c r="H48578"/>
      <c r="I48578"/>
    </row>
    <row r="48579" spans="5:9" x14ac:dyDescent="0.2">
      <c r="E48579"/>
      <c r="F48579"/>
      <c r="G48579"/>
      <c r="H48579"/>
      <c r="I48579"/>
    </row>
    <row r="48580" spans="5:9" x14ac:dyDescent="0.2">
      <c r="E48580"/>
      <c r="F48580"/>
      <c r="G48580"/>
      <c r="H48580"/>
      <c r="I48580"/>
    </row>
    <row r="48581" spans="5:9" x14ac:dyDescent="0.2">
      <c r="E48581"/>
      <c r="F48581"/>
      <c r="G48581"/>
      <c r="H48581"/>
      <c r="I48581"/>
    </row>
    <row r="48582" spans="5:9" x14ac:dyDescent="0.2">
      <c r="E48582"/>
      <c r="F48582"/>
      <c r="G48582"/>
      <c r="H48582"/>
      <c r="I48582"/>
    </row>
    <row r="48583" spans="5:9" x14ac:dyDescent="0.2">
      <c r="E48583"/>
      <c r="F48583"/>
      <c r="G48583"/>
      <c r="H48583"/>
      <c r="I48583"/>
    </row>
    <row r="48584" spans="5:9" x14ac:dyDescent="0.2">
      <c r="E48584"/>
      <c r="F48584"/>
      <c r="G48584"/>
      <c r="H48584"/>
      <c r="I48584"/>
    </row>
    <row r="48585" spans="5:9" x14ac:dyDescent="0.2">
      <c r="E48585"/>
      <c r="F48585"/>
      <c r="G48585"/>
      <c r="H48585"/>
      <c r="I48585"/>
    </row>
    <row r="48586" spans="5:9" x14ac:dyDescent="0.2">
      <c r="E48586"/>
      <c r="F48586"/>
      <c r="G48586"/>
      <c r="H48586"/>
      <c r="I48586"/>
    </row>
    <row r="48587" spans="5:9" x14ac:dyDescent="0.2">
      <c r="E48587"/>
      <c r="F48587"/>
      <c r="G48587"/>
      <c r="H48587"/>
      <c r="I48587"/>
    </row>
    <row r="48588" spans="5:9" x14ac:dyDescent="0.2">
      <c r="E48588"/>
      <c r="F48588"/>
      <c r="G48588"/>
      <c r="H48588"/>
      <c r="I48588"/>
    </row>
    <row r="48589" spans="5:9" x14ac:dyDescent="0.2">
      <c r="E48589"/>
      <c r="F48589"/>
      <c r="G48589"/>
      <c r="H48589"/>
      <c r="I48589"/>
    </row>
    <row r="48590" spans="5:9" x14ac:dyDescent="0.2">
      <c r="E48590"/>
      <c r="F48590"/>
      <c r="G48590"/>
      <c r="H48590"/>
      <c r="I48590"/>
    </row>
    <row r="48591" spans="5:9" x14ac:dyDescent="0.2">
      <c r="E48591"/>
      <c r="F48591"/>
      <c r="G48591"/>
      <c r="H48591"/>
      <c r="I48591"/>
    </row>
    <row r="48592" spans="5:9" x14ac:dyDescent="0.2">
      <c r="E48592"/>
      <c r="F48592"/>
      <c r="G48592"/>
      <c r="H48592"/>
      <c r="I48592"/>
    </row>
    <row r="48593" spans="5:9" x14ac:dyDescent="0.2">
      <c r="E48593"/>
      <c r="F48593"/>
      <c r="G48593"/>
      <c r="H48593"/>
      <c r="I48593"/>
    </row>
    <row r="48594" spans="5:9" x14ac:dyDescent="0.2">
      <c r="E48594"/>
      <c r="F48594"/>
      <c r="G48594"/>
      <c r="H48594"/>
      <c r="I48594"/>
    </row>
    <row r="48595" spans="5:9" x14ac:dyDescent="0.2">
      <c r="E48595"/>
      <c r="F48595"/>
      <c r="G48595"/>
      <c r="H48595"/>
      <c r="I48595"/>
    </row>
    <row r="48596" spans="5:9" x14ac:dyDescent="0.2">
      <c r="E48596"/>
      <c r="F48596"/>
      <c r="G48596"/>
      <c r="H48596"/>
      <c r="I48596"/>
    </row>
    <row r="48597" spans="5:9" x14ac:dyDescent="0.2">
      <c r="E48597"/>
      <c r="F48597"/>
      <c r="G48597"/>
      <c r="H48597"/>
      <c r="I48597"/>
    </row>
    <row r="48598" spans="5:9" x14ac:dyDescent="0.2">
      <c r="E48598"/>
      <c r="F48598"/>
      <c r="G48598"/>
      <c r="H48598"/>
      <c r="I48598"/>
    </row>
    <row r="48599" spans="5:9" x14ac:dyDescent="0.2">
      <c r="E48599"/>
      <c r="F48599"/>
      <c r="G48599"/>
      <c r="H48599"/>
      <c r="I48599"/>
    </row>
    <row r="48600" spans="5:9" x14ac:dyDescent="0.2">
      <c r="E48600"/>
      <c r="F48600"/>
      <c r="G48600"/>
      <c r="H48600"/>
      <c r="I48600"/>
    </row>
    <row r="48601" spans="5:9" x14ac:dyDescent="0.2">
      <c r="E48601"/>
      <c r="F48601"/>
      <c r="G48601"/>
      <c r="H48601"/>
      <c r="I48601"/>
    </row>
    <row r="48602" spans="5:9" x14ac:dyDescent="0.2">
      <c r="E48602"/>
      <c r="F48602"/>
      <c r="G48602"/>
      <c r="H48602"/>
      <c r="I48602"/>
    </row>
    <row r="48603" spans="5:9" x14ac:dyDescent="0.2">
      <c r="E48603"/>
      <c r="F48603"/>
      <c r="G48603"/>
      <c r="H48603"/>
      <c r="I48603"/>
    </row>
    <row r="48604" spans="5:9" x14ac:dyDescent="0.2">
      <c r="E48604"/>
      <c r="F48604"/>
      <c r="G48604"/>
      <c r="H48604"/>
      <c r="I48604"/>
    </row>
    <row r="48605" spans="5:9" x14ac:dyDescent="0.2">
      <c r="E48605"/>
      <c r="F48605"/>
      <c r="G48605"/>
      <c r="H48605"/>
      <c r="I48605"/>
    </row>
    <row r="48606" spans="5:9" x14ac:dyDescent="0.2">
      <c r="E48606"/>
      <c r="F48606"/>
      <c r="G48606"/>
      <c r="H48606"/>
      <c r="I48606"/>
    </row>
    <row r="48607" spans="5:9" x14ac:dyDescent="0.2">
      <c r="E48607"/>
      <c r="F48607"/>
      <c r="G48607"/>
      <c r="H48607"/>
      <c r="I48607"/>
    </row>
    <row r="48608" spans="5:9" x14ac:dyDescent="0.2">
      <c r="E48608"/>
      <c r="F48608"/>
      <c r="G48608"/>
      <c r="H48608"/>
      <c r="I48608"/>
    </row>
    <row r="48609" spans="5:9" x14ac:dyDescent="0.2">
      <c r="E48609"/>
      <c r="F48609"/>
      <c r="G48609"/>
      <c r="H48609"/>
      <c r="I48609"/>
    </row>
    <row r="48610" spans="5:9" x14ac:dyDescent="0.2">
      <c r="E48610"/>
      <c r="F48610"/>
      <c r="G48610"/>
      <c r="H48610"/>
      <c r="I48610"/>
    </row>
    <row r="48611" spans="5:9" x14ac:dyDescent="0.2">
      <c r="E48611"/>
      <c r="F48611"/>
      <c r="G48611"/>
      <c r="H48611"/>
      <c r="I48611"/>
    </row>
    <row r="48612" spans="5:9" x14ac:dyDescent="0.2">
      <c r="E48612"/>
      <c r="F48612"/>
      <c r="G48612"/>
      <c r="H48612"/>
      <c r="I48612"/>
    </row>
    <row r="48613" spans="5:9" x14ac:dyDescent="0.2">
      <c r="E48613"/>
      <c r="F48613"/>
      <c r="G48613"/>
      <c r="H48613"/>
      <c r="I48613"/>
    </row>
    <row r="48614" spans="5:9" x14ac:dyDescent="0.2">
      <c r="E48614"/>
      <c r="F48614"/>
      <c r="G48614"/>
      <c r="H48614"/>
      <c r="I48614"/>
    </row>
    <row r="48615" spans="5:9" x14ac:dyDescent="0.2">
      <c r="E48615"/>
      <c r="F48615"/>
      <c r="G48615"/>
      <c r="H48615"/>
      <c r="I48615"/>
    </row>
    <row r="48616" spans="5:9" x14ac:dyDescent="0.2">
      <c r="E48616"/>
      <c r="F48616"/>
      <c r="G48616"/>
      <c r="H48616"/>
      <c r="I48616"/>
    </row>
    <row r="48617" spans="5:9" x14ac:dyDescent="0.2">
      <c r="E48617"/>
      <c r="F48617"/>
      <c r="G48617"/>
      <c r="H48617"/>
      <c r="I48617"/>
    </row>
    <row r="48618" spans="5:9" x14ac:dyDescent="0.2">
      <c r="E48618"/>
      <c r="F48618"/>
      <c r="G48618"/>
      <c r="H48618"/>
      <c r="I48618"/>
    </row>
    <row r="48619" spans="5:9" x14ac:dyDescent="0.2">
      <c r="E48619"/>
      <c r="F48619"/>
      <c r="G48619"/>
      <c r="H48619"/>
      <c r="I48619"/>
    </row>
    <row r="48620" spans="5:9" x14ac:dyDescent="0.2">
      <c r="E48620"/>
      <c r="F48620"/>
      <c r="G48620"/>
      <c r="H48620"/>
      <c r="I48620"/>
    </row>
    <row r="48621" spans="5:9" x14ac:dyDescent="0.2">
      <c r="E48621"/>
      <c r="F48621"/>
      <c r="G48621"/>
      <c r="H48621"/>
      <c r="I48621"/>
    </row>
    <row r="48622" spans="5:9" x14ac:dyDescent="0.2">
      <c r="E48622"/>
      <c r="F48622"/>
      <c r="G48622"/>
      <c r="H48622"/>
      <c r="I48622"/>
    </row>
    <row r="48623" spans="5:9" x14ac:dyDescent="0.2">
      <c r="E48623"/>
      <c r="F48623"/>
      <c r="G48623"/>
      <c r="H48623"/>
      <c r="I48623"/>
    </row>
    <row r="48624" spans="5:9" x14ac:dyDescent="0.2">
      <c r="E48624"/>
      <c r="F48624"/>
      <c r="G48624"/>
      <c r="H48624"/>
      <c r="I48624"/>
    </row>
    <row r="48625" spans="5:9" x14ac:dyDescent="0.2">
      <c r="E48625"/>
      <c r="F48625"/>
      <c r="G48625"/>
      <c r="H48625"/>
      <c r="I48625"/>
    </row>
    <row r="48626" spans="5:9" x14ac:dyDescent="0.2">
      <c r="E48626"/>
      <c r="F48626"/>
      <c r="G48626"/>
      <c r="H48626"/>
      <c r="I48626"/>
    </row>
    <row r="48627" spans="5:9" x14ac:dyDescent="0.2">
      <c r="E48627"/>
      <c r="F48627"/>
      <c r="G48627"/>
      <c r="H48627"/>
      <c r="I48627"/>
    </row>
    <row r="48628" spans="5:9" x14ac:dyDescent="0.2">
      <c r="E48628"/>
      <c r="F48628"/>
      <c r="G48628"/>
      <c r="H48628"/>
      <c r="I48628"/>
    </row>
    <row r="48629" spans="5:9" x14ac:dyDescent="0.2">
      <c r="E48629"/>
      <c r="F48629"/>
      <c r="G48629"/>
      <c r="H48629"/>
      <c r="I48629"/>
    </row>
    <row r="48630" spans="5:9" x14ac:dyDescent="0.2">
      <c r="E48630"/>
      <c r="F48630"/>
      <c r="G48630"/>
      <c r="H48630"/>
      <c r="I48630"/>
    </row>
    <row r="48631" spans="5:9" x14ac:dyDescent="0.2">
      <c r="E48631"/>
      <c r="F48631"/>
      <c r="G48631"/>
      <c r="H48631"/>
      <c r="I48631"/>
    </row>
    <row r="48632" spans="5:9" x14ac:dyDescent="0.2">
      <c r="E48632"/>
      <c r="F48632"/>
      <c r="G48632"/>
      <c r="H48632"/>
      <c r="I48632"/>
    </row>
    <row r="48633" spans="5:9" x14ac:dyDescent="0.2">
      <c r="E48633"/>
      <c r="F48633"/>
      <c r="G48633"/>
      <c r="H48633"/>
      <c r="I48633"/>
    </row>
    <row r="48634" spans="5:9" x14ac:dyDescent="0.2">
      <c r="E48634"/>
      <c r="F48634"/>
      <c r="G48634"/>
      <c r="H48634"/>
      <c r="I48634"/>
    </row>
    <row r="48635" spans="5:9" x14ac:dyDescent="0.2">
      <c r="E48635"/>
      <c r="F48635"/>
      <c r="G48635"/>
      <c r="H48635"/>
      <c r="I48635"/>
    </row>
    <row r="48636" spans="5:9" x14ac:dyDescent="0.2">
      <c r="E48636"/>
      <c r="F48636"/>
      <c r="G48636"/>
      <c r="H48636"/>
      <c r="I48636"/>
    </row>
    <row r="48637" spans="5:9" x14ac:dyDescent="0.2">
      <c r="E48637"/>
      <c r="F48637"/>
      <c r="G48637"/>
      <c r="H48637"/>
      <c r="I48637"/>
    </row>
    <row r="48638" spans="5:9" x14ac:dyDescent="0.2">
      <c r="E48638"/>
      <c r="F48638"/>
      <c r="G48638"/>
      <c r="H48638"/>
      <c r="I48638"/>
    </row>
    <row r="48639" spans="5:9" x14ac:dyDescent="0.2">
      <c r="E48639"/>
      <c r="F48639"/>
      <c r="G48639"/>
      <c r="H48639"/>
      <c r="I48639"/>
    </row>
    <row r="48640" spans="5:9" x14ac:dyDescent="0.2">
      <c r="E48640"/>
      <c r="F48640"/>
      <c r="G48640"/>
      <c r="H48640"/>
      <c r="I48640"/>
    </row>
    <row r="48641" spans="5:9" x14ac:dyDescent="0.2">
      <c r="E48641"/>
      <c r="F48641"/>
      <c r="G48641"/>
      <c r="H48641"/>
      <c r="I48641"/>
    </row>
    <row r="48642" spans="5:9" x14ac:dyDescent="0.2">
      <c r="E48642"/>
      <c r="F48642"/>
      <c r="G48642"/>
      <c r="H48642"/>
      <c r="I48642"/>
    </row>
    <row r="48643" spans="5:9" x14ac:dyDescent="0.2">
      <c r="E48643"/>
      <c r="F48643"/>
      <c r="G48643"/>
      <c r="H48643"/>
      <c r="I48643"/>
    </row>
    <row r="48644" spans="5:9" x14ac:dyDescent="0.2">
      <c r="E48644"/>
      <c r="F48644"/>
      <c r="G48644"/>
      <c r="H48644"/>
      <c r="I48644"/>
    </row>
    <row r="48645" spans="5:9" x14ac:dyDescent="0.2">
      <c r="E48645"/>
      <c r="F48645"/>
      <c r="G48645"/>
      <c r="H48645"/>
      <c r="I48645"/>
    </row>
    <row r="48646" spans="5:9" x14ac:dyDescent="0.2">
      <c r="E48646"/>
      <c r="F48646"/>
      <c r="G48646"/>
      <c r="H48646"/>
      <c r="I48646"/>
    </row>
    <row r="48647" spans="5:9" x14ac:dyDescent="0.2">
      <c r="E48647"/>
      <c r="F48647"/>
      <c r="G48647"/>
      <c r="H48647"/>
      <c r="I48647"/>
    </row>
    <row r="48648" spans="5:9" x14ac:dyDescent="0.2">
      <c r="E48648"/>
      <c r="F48648"/>
      <c r="G48648"/>
      <c r="H48648"/>
      <c r="I48648"/>
    </row>
    <row r="48649" spans="5:9" x14ac:dyDescent="0.2">
      <c r="E48649"/>
      <c r="F48649"/>
      <c r="G48649"/>
      <c r="H48649"/>
      <c r="I48649"/>
    </row>
    <row r="48650" spans="5:9" x14ac:dyDescent="0.2">
      <c r="E48650"/>
      <c r="F48650"/>
      <c r="G48650"/>
      <c r="H48650"/>
      <c r="I48650"/>
    </row>
    <row r="48651" spans="5:9" x14ac:dyDescent="0.2">
      <c r="E48651"/>
      <c r="F48651"/>
      <c r="G48651"/>
      <c r="H48651"/>
      <c r="I48651"/>
    </row>
    <row r="48652" spans="5:9" x14ac:dyDescent="0.2">
      <c r="E48652"/>
      <c r="F48652"/>
      <c r="G48652"/>
      <c r="H48652"/>
      <c r="I48652"/>
    </row>
    <row r="48653" spans="5:9" x14ac:dyDescent="0.2">
      <c r="E48653"/>
      <c r="F48653"/>
      <c r="G48653"/>
      <c r="H48653"/>
      <c r="I48653"/>
    </row>
    <row r="48654" spans="5:9" x14ac:dyDescent="0.2">
      <c r="E48654"/>
      <c r="F48654"/>
      <c r="G48654"/>
      <c r="H48654"/>
      <c r="I48654"/>
    </row>
    <row r="48655" spans="5:9" x14ac:dyDescent="0.2">
      <c r="E48655"/>
      <c r="F48655"/>
      <c r="G48655"/>
      <c r="H48655"/>
      <c r="I48655"/>
    </row>
    <row r="48656" spans="5:9" x14ac:dyDescent="0.2">
      <c r="E48656"/>
      <c r="F48656"/>
      <c r="G48656"/>
      <c r="H48656"/>
      <c r="I48656"/>
    </row>
    <row r="48657" spans="5:9" x14ac:dyDescent="0.2">
      <c r="E48657"/>
      <c r="F48657"/>
      <c r="G48657"/>
      <c r="H48657"/>
      <c r="I48657"/>
    </row>
    <row r="48658" spans="5:9" x14ac:dyDescent="0.2">
      <c r="E48658"/>
      <c r="F48658"/>
      <c r="G48658"/>
      <c r="H48658"/>
      <c r="I48658"/>
    </row>
    <row r="48659" spans="5:9" x14ac:dyDescent="0.2">
      <c r="E48659"/>
      <c r="F48659"/>
      <c r="G48659"/>
      <c r="H48659"/>
      <c r="I48659"/>
    </row>
    <row r="48660" spans="5:9" x14ac:dyDescent="0.2">
      <c r="E48660"/>
      <c r="F48660"/>
      <c r="G48660"/>
      <c r="H48660"/>
      <c r="I48660"/>
    </row>
    <row r="48661" spans="5:9" x14ac:dyDescent="0.2">
      <c r="E48661"/>
      <c r="F48661"/>
      <c r="G48661"/>
      <c r="H48661"/>
      <c r="I48661"/>
    </row>
    <row r="48662" spans="5:9" x14ac:dyDescent="0.2">
      <c r="E48662"/>
      <c r="F48662"/>
      <c r="G48662"/>
      <c r="H48662"/>
      <c r="I48662"/>
    </row>
    <row r="48663" spans="5:9" x14ac:dyDescent="0.2">
      <c r="E48663"/>
      <c r="F48663"/>
      <c r="G48663"/>
      <c r="H48663"/>
      <c r="I48663"/>
    </row>
    <row r="48664" spans="5:9" x14ac:dyDescent="0.2">
      <c r="E48664"/>
      <c r="F48664"/>
      <c r="G48664"/>
      <c r="H48664"/>
      <c r="I48664"/>
    </row>
    <row r="48665" spans="5:9" x14ac:dyDescent="0.2">
      <c r="E48665"/>
      <c r="F48665"/>
      <c r="G48665"/>
      <c r="H48665"/>
      <c r="I48665"/>
    </row>
    <row r="48666" spans="5:9" x14ac:dyDescent="0.2">
      <c r="E48666"/>
      <c r="F48666"/>
      <c r="G48666"/>
      <c r="H48666"/>
      <c r="I48666"/>
    </row>
    <row r="48667" spans="5:9" x14ac:dyDescent="0.2">
      <c r="E48667"/>
      <c r="F48667"/>
      <c r="G48667"/>
      <c r="H48667"/>
      <c r="I48667"/>
    </row>
    <row r="48668" spans="5:9" x14ac:dyDescent="0.2">
      <c r="E48668"/>
      <c r="F48668"/>
      <c r="G48668"/>
      <c r="H48668"/>
      <c r="I48668"/>
    </row>
    <row r="48669" spans="5:9" x14ac:dyDescent="0.2">
      <c r="E48669"/>
      <c r="F48669"/>
      <c r="G48669"/>
      <c r="H48669"/>
      <c r="I48669"/>
    </row>
    <row r="48670" spans="5:9" x14ac:dyDescent="0.2">
      <c r="E48670"/>
      <c r="F48670"/>
      <c r="G48670"/>
      <c r="H48670"/>
      <c r="I48670"/>
    </row>
    <row r="48671" spans="5:9" x14ac:dyDescent="0.2">
      <c r="E48671"/>
      <c r="F48671"/>
      <c r="G48671"/>
      <c r="H48671"/>
      <c r="I48671"/>
    </row>
    <row r="48672" spans="5:9" x14ac:dyDescent="0.2">
      <c r="E48672"/>
      <c r="F48672"/>
      <c r="G48672"/>
      <c r="H48672"/>
      <c r="I48672"/>
    </row>
    <row r="48673" spans="5:9" x14ac:dyDescent="0.2">
      <c r="E48673"/>
      <c r="F48673"/>
      <c r="G48673"/>
      <c r="H48673"/>
      <c r="I48673"/>
    </row>
    <row r="48674" spans="5:9" x14ac:dyDescent="0.2">
      <c r="E48674"/>
      <c r="F48674"/>
      <c r="G48674"/>
      <c r="H48674"/>
      <c r="I48674"/>
    </row>
    <row r="48675" spans="5:9" x14ac:dyDescent="0.2">
      <c r="E48675"/>
      <c r="F48675"/>
      <c r="G48675"/>
      <c r="H48675"/>
      <c r="I48675"/>
    </row>
    <row r="48676" spans="5:9" x14ac:dyDescent="0.2">
      <c r="E48676"/>
      <c r="F48676"/>
      <c r="G48676"/>
      <c r="H48676"/>
      <c r="I48676"/>
    </row>
    <row r="48677" spans="5:9" x14ac:dyDescent="0.2">
      <c r="E48677"/>
      <c r="F48677"/>
      <c r="G48677"/>
      <c r="H48677"/>
      <c r="I48677"/>
    </row>
    <row r="48678" spans="5:9" x14ac:dyDescent="0.2">
      <c r="E48678"/>
      <c r="F48678"/>
      <c r="G48678"/>
      <c r="H48678"/>
      <c r="I48678"/>
    </row>
    <row r="48679" spans="5:9" x14ac:dyDescent="0.2">
      <c r="E48679"/>
      <c r="F48679"/>
      <c r="G48679"/>
      <c r="H48679"/>
      <c r="I48679"/>
    </row>
    <row r="48680" spans="5:9" x14ac:dyDescent="0.2">
      <c r="E48680"/>
      <c r="F48680"/>
      <c r="G48680"/>
      <c r="H48680"/>
      <c r="I48680"/>
    </row>
    <row r="48681" spans="5:9" x14ac:dyDescent="0.2">
      <c r="E48681"/>
      <c r="F48681"/>
      <c r="G48681"/>
      <c r="H48681"/>
      <c r="I48681"/>
    </row>
    <row r="48682" spans="5:9" x14ac:dyDescent="0.2">
      <c r="E48682"/>
      <c r="F48682"/>
      <c r="G48682"/>
      <c r="H48682"/>
      <c r="I48682"/>
    </row>
    <row r="48683" spans="5:9" x14ac:dyDescent="0.2">
      <c r="E48683"/>
      <c r="F48683"/>
      <c r="G48683"/>
      <c r="H48683"/>
      <c r="I48683"/>
    </row>
    <row r="48684" spans="5:9" x14ac:dyDescent="0.2">
      <c r="E48684"/>
      <c r="F48684"/>
      <c r="G48684"/>
      <c r="H48684"/>
      <c r="I48684"/>
    </row>
    <row r="48685" spans="5:9" x14ac:dyDescent="0.2">
      <c r="E48685"/>
      <c r="F48685"/>
      <c r="G48685"/>
      <c r="H48685"/>
      <c r="I48685"/>
    </row>
    <row r="48686" spans="5:9" x14ac:dyDescent="0.2">
      <c r="E48686"/>
      <c r="F48686"/>
      <c r="G48686"/>
      <c r="H48686"/>
      <c r="I48686"/>
    </row>
    <row r="48687" spans="5:9" x14ac:dyDescent="0.2">
      <c r="E48687"/>
      <c r="F48687"/>
      <c r="G48687"/>
      <c r="H48687"/>
      <c r="I48687"/>
    </row>
    <row r="48688" spans="5:9" x14ac:dyDescent="0.2">
      <c r="E48688"/>
      <c r="F48688"/>
      <c r="G48688"/>
      <c r="H48688"/>
      <c r="I48688"/>
    </row>
    <row r="48689" spans="5:9" x14ac:dyDescent="0.2">
      <c r="E48689"/>
      <c r="F48689"/>
      <c r="G48689"/>
      <c r="H48689"/>
      <c r="I48689"/>
    </row>
    <row r="48690" spans="5:9" x14ac:dyDescent="0.2">
      <c r="E48690"/>
      <c r="F48690"/>
      <c r="G48690"/>
      <c r="H48690"/>
      <c r="I48690"/>
    </row>
    <row r="48691" spans="5:9" x14ac:dyDescent="0.2">
      <c r="E48691"/>
      <c r="F48691"/>
      <c r="G48691"/>
      <c r="H48691"/>
      <c r="I48691"/>
    </row>
    <row r="48692" spans="5:9" x14ac:dyDescent="0.2">
      <c r="E48692"/>
      <c r="F48692"/>
      <c r="G48692"/>
      <c r="H48692"/>
      <c r="I48692"/>
    </row>
    <row r="48693" spans="5:9" x14ac:dyDescent="0.2">
      <c r="E48693"/>
      <c r="F48693"/>
      <c r="G48693"/>
      <c r="H48693"/>
      <c r="I48693"/>
    </row>
    <row r="48694" spans="5:9" x14ac:dyDescent="0.2">
      <c r="E48694"/>
      <c r="F48694"/>
      <c r="G48694"/>
      <c r="H48694"/>
      <c r="I48694"/>
    </row>
    <row r="48695" spans="5:9" x14ac:dyDescent="0.2">
      <c r="E48695"/>
      <c r="F48695"/>
      <c r="G48695"/>
      <c r="H48695"/>
      <c r="I48695"/>
    </row>
    <row r="48696" spans="5:9" x14ac:dyDescent="0.2">
      <c r="E48696"/>
      <c r="F48696"/>
      <c r="G48696"/>
      <c r="H48696"/>
      <c r="I48696"/>
    </row>
    <row r="48697" spans="5:9" x14ac:dyDescent="0.2">
      <c r="E48697"/>
      <c r="F48697"/>
      <c r="G48697"/>
      <c r="H48697"/>
      <c r="I48697"/>
    </row>
    <row r="48698" spans="5:9" x14ac:dyDescent="0.2">
      <c r="E48698"/>
      <c r="F48698"/>
      <c r="G48698"/>
      <c r="H48698"/>
      <c r="I48698"/>
    </row>
    <row r="48699" spans="5:9" x14ac:dyDescent="0.2">
      <c r="E48699"/>
      <c r="F48699"/>
      <c r="G48699"/>
      <c r="H48699"/>
      <c r="I48699"/>
    </row>
    <row r="48700" spans="5:9" x14ac:dyDescent="0.2">
      <c r="E48700"/>
      <c r="F48700"/>
      <c r="G48700"/>
      <c r="H48700"/>
      <c r="I48700"/>
    </row>
    <row r="48701" spans="5:9" x14ac:dyDescent="0.2">
      <c r="E48701"/>
      <c r="F48701"/>
      <c r="G48701"/>
      <c r="H48701"/>
      <c r="I48701"/>
    </row>
    <row r="48702" spans="5:9" x14ac:dyDescent="0.2">
      <c r="E48702"/>
      <c r="F48702"/>
      <c r="G48702"/>
      <c r="H48702"/>
      <c r="I48702"/>
    </row>
    <row r="48703" spans="5:9" x14ac:dyDescent="0.2">
      <c r="E48703"/>
      <c r="F48703"/>
      <c r="G48703"/>
      <c r="H48703"/>
      <c r="I48703"/>
    </row>
    <row r="48704" spans="5:9" x14ac:dyDescent="0.2">
      <c r="E48704"/>
      <c r="F48704"/>
      <c r="G48704"/>
      <c r="H48704"/>
      <c r="I48704"/>
    </row>
    <row r="48705" spans="5:9" x14ac:dyDescent="0.2">
      <c r="E48705"/>
      <c r="F48705"/>
      <c r="G48705"/>
      <c r="H48705"/>
      <c r="I48705"/>
    </row>
    <row r="48706" spans="5:9" x14ac:dyDescent="0.2">
      <c r="E48706"/>
      <c r="F48706"/>
      <c r="G48706"/>
      <c r="H48706"/>
      <c r="I48706"/>
    </row>
    <row r="48707" spans="5:9" x14ac:dyDescent="0.2">
      <c r="E48707"/>
      <c r="F48707"/>
      <c r="G48707"/>
      <c r="H48707"/>
      <c r="I48707"/>
    </row>
    <row r="48708" spans="5:9" x14ac:dyDescent="0.2">
      <c r="E48708"/>
      <c r="F48708"/>
      <c r="G48708"/>
      <c r="H48708"/>
      <c r="I48708"/>
    </row>
    <row r="48709" spans="5:9" x14ac:dyDescent="0.2">
      <c r="E48709"/>
      <c r="F48709"/>
      <c r="G48709"/>
      <c r="H48709"/>
      <c r="I48709"/>
    </row>
    <row r="48710" spans="5:9" x14ac:dyDescent="0.2">
      <c r="E48710"/>
      <c r="F48710"/>
      <c r="G48710"/>
      <c r="H48710"/>
      <c r="I48710"/>
    </row>
    <row r="48711" spans="5:9" x14ac:dyDescent="0.2">
      <c r="E48711"/>
      <c r="F48711"/>
      <c r="G48711"/>
      <c r="H48711"/>
      <c r="I48711"/>
    </row>
    <row r="48712" spans="5:9" x14ac:dyDescent="0.2">
      <c r="E48712"/>
      <c r="F48712"/>
      <c r="G48712"/>
      <c r="H48712"/>
      <c r="I48712"/>
    </row>
    <row r="48713" spans="5:9" x14ac:dyDescent="0.2">
      <c r="E48713"/>
      <c r="F48713"/>
      <c r="G48713"/>
      <c r="H48713"/>
      <c r="I48713"/>
    </row>
    <row r="48714" spans="5:9" x14ac:dyDescent="0.2">
      <c r="E48714"/>
      <c r="F48714"/>
      <c r="G48714"/>
      <c r="H48714"/>
      <c r="I48714"/>
    </row>
    <row r="48715" spans="5:9" x14ac:dyDescent="0.2">
      <c r="E48715"/>
      <c r="F48715"/>
      <c r="G48715"/>
      <c r="H48715"/>
      <c r="I48715"/>
    </row>
    <row r="48716" spans="5:9" x14ac:dyDescent="0.2">
      <c r="E48716"/>
      <c r="F48716"/>
      <c r="G48716"/>
      <c r="H48716"/>
      <c r="I48716"/>
    </row>
    <row r="48717" spans="5:9" x14ac:dyDescent="0.2">
      <c r="E48717"/>
      <c r="F48717"/>
      <c r="G48717"/>
      <c r="H48717"/>
      <c r="I48717"/>
    </row>
    <row r="48718" spans="5:9" x14ac:dyDescent="0.2">
      <c r="E48718"/>
      <c r="F48718"/>
      <c r="G48718"/>
      <c r="H48718"/>
      <c r="I48718"/>
    </row>
    <row r="48719" spans="5:9" x14ac:dyDescent="0.2">
      <c r="E48719"/>
      <c r="F48719"/>
      <c r="G48719"/>
      <c r="H48719"/>
      <c r="I48719"/>
    </row>
    <row r="48720" spans="5:9" x14ac:dyDescent="0.2">
      <c r="E48720"/>
      <c r="F48720"/>
      <c r="G48720"/>
      <c r="H48720"/>
      <c r="I48720"/>
    </row>
    <row r="48721" spans="5:9" x14ac:dyDescent="0.2">
      <c r="E48721"/>
      <c r="F48721"/>
      <c r="G48721"/>
      <c r="H48721"/>
      <c r="I48721"/>
    </row>
    <row r="48722" spans="5:9" x14ac:dyDescent="0.2">
      <c r="E48722"/>
      <c r="F48722"/>
      <c r="G48722"/>
      <c r="H48722"/>
      <c r="I48722"/>
    </row>
    <row r="48723" spans="5:9" x14ac:dyDescent="0.2">
      <c r="E48723"/>
      <c r="F48723"/>
      <c r="G48723"/>
      <c r="H48723"/>
      <c r="I48723"/>
    </row>
    <row r="48724" spans="5:9" x14ac:dyDescent="0.2">
      <c r="E48724"/>
      <c r="F48724"/>
      <c r="G48724"/>
      <c r="H48724"/>
      <c r="I48724"/>
    </row>
    <row r="48725" spans="5:9" x14ac:dyDescent="0.2">
      <c r="E48725"/>
      <c r="F48725"/>
      <c r="G48725"/>
      <c r="H48725"/>
      <c r="I48725"/>
    </row>
    <row r="48726" spans="5:9" x14ac:dyDescent="0.2">
      <c r="E48726"/>
      <c r="F48726"/>
      <c r="G48726"/>
      <c r="H48726"/>
      <c r="I48726"/>
    </row>
    <row r="48727" spans="5:9" x14ac:dyDescent="0.2">
      <c r="E48727"/>
      <c r="F48727"/>
      <c r="G48727"/>
      <c r="H48727"/>
      <c r="I48727"/>
    </row>
    <row r="48728" spans="5:9" x14ac:dyDescent="0.2">
      <c r="E48728"/>
      <c r="F48728"/>
      <c r="G48728"/>
      <c r="H48728"/>
      <c r="I48728"/>
    </row>
    <row r="48729" spans="5:9" x14ac:dyDescent="0.2">
      <c r="E48729"/>
      <c r="F48729"/>
      <c r="G48729"/>
      <c r="H48729"/>
      <c r="I48729"/>
    </row>
    <row r="48730" spans="5:9" x14ac:dyDescent="0.2">
      <c r="E48730"/>
      <c r="F48730"/>
      <c r="G48730"/>
      <c r="H48730"/>
      <c r="I48730"/>
    </row>
    <row r="48731" spans="5:9" x14ac:dyDescent="0.2">
      <c r="E48731"/>
      <c r="F48731"/>
      <c r="G48731"/>
      <c r="H48731"/>
      <c r="I48731"/>
    </row>
    <row r="48732" spans="5:9" x14ac:dyDescent="0.2">
      <c r="E48732"/>
      <c r="F48732"/>
      <c r="G48732"/>
      <c r="H48732"/>
      <c r="I48732"/>
    </row>
    <row r="48733" spans="5:9" x14ac:dyDescent="0.2">
      <c r="E48733"/>
      <c r="F48733"/>
      <c r="G48733"/>
      <c r="H48733"/>
      <c r="I48733"/>
    </row>
    <row r="48734" spans="5:9" x14ac:dyDescent="0.2">
      <c r="E48734"/>
      <c r="F48734"/>
      <c r="G48734"/>
      <c r="H48734"/>
      <c r="I48734"/>
    </row>
    <row r="48735" spans="5:9" x14ac:dyDescent="0.2">
      <c r="E48735"/>
      <c r="F48735"/>
      <c r="G48735"/>
      <c r="H48735"/>
      <c r="I48735"/>
    </row>
    <row r="48736" spans="5:9" x14ac:dyDescent="0.2">
      <c r="E48736"/>
      <c r="F48736"/>
      <c r="G48736"/>
      <c r="H48736"/>
      <c r="I48736"/>
    </row>
    <row r="48737" spans="5:9" x14ac:dyDescent="0.2">
      <c r="E48737"/>
      <c r="F48737"/>
      <c r="G48737"/>
      <c r="H48737"/>
      <c r="I48737"/>
    </row>
    <row r="48738" spans="5:9" x14ac:dyDescent="0.2">
      <c r="E48738"/>
      <c r="F48738"/>
      <c r="G48738"/>
      <c r="H48738"/>
      <c r="I48738"/>
    </row>
    <row r="48739" spans="5:9" x14ac:dyDescent="0.2">
      <c r="E48739"/>
      <c r="F48739"/>
      <c r="G48739"/>
      <c r="H48739"/>
      <c r="I48739"/>
    </row>
    <row r="48740" spans="5:9" x14ac:dyDescent="0.2">
      <c r="E48740"/>
      <c r="F48740"/>
      <c r="G48740"/>
      <c r="H48740"/>
      <c r="I48740"/>
    </row>
    <row r="48741" spans="5:9" x14ac:dyDescent="0.2">
      <c r="E48741"/>
      <c r="F48741"/>
      <c r="G48741"/>
      <c r="H48741"/>
      <c r="I48741"/>
    </row>
    <row r="48742" spans="5:9" x14ac:dyDescent="0.2">
      <c r="E48742"/>
      <c r="F48742"/>
      <c r="G48742"/>
      <c r="H48742"/>
      <c r="I48742"/>
    </row>
    <row r="48743" spans="5:9" x14ac:dyDescent="0.2">
      <c r="E48743"/>
      <c r="F48743"/>
      <c r="G48743"/>
      <c r="H48743"/>
      <c r="I48743"/>
    </row>
    <row r="48744" spans="5:9" x14ac:dyDescent="0.2">
      <c r="E48744"/>
      <c r="F48744"/>
      <c r="G48744"/>
      <c r="H48744"/>
      <c r="I48744"/>
    </row>
    <row r="48745" spans="5:9" x14ac:dyDescent="0.2">
      <c r="E48745"/>
      <c r="F48745"/>
      <c r="G48745"/>
      <c r="H48745"/>
      <c r="I48745"/>
    </row>
    <row r="48746" spans="5:9" x14ac:dyDescent="0.2">
      <c r="E48746"/>
      <c r="F48746"/>
      <c r="G48746"/>
      <c r="H48746"/>
      <c r="I48746"/>
    </row>
    <row r="48747" spans="5:9" x14ac:dyDescent="0.2">
      <c r="E48747"/>
      <c r="F48747"/>
      <c r="G48747"/>
      <c r="H48747"/>
      <c r="I48747"/>
    </row>
    <row r="48748" spans="5:9" x14ac:dyDescent="0.2">
      <c r="E48748"/>
      <c r="F48748"/>
      <c r="G48748"/>
      <c r="H48748"/>
      <c r="I48748"/>
    </row>
    <row r="48749" spans="5:9" x14ac:dyDescent="0.2">
      <c r="E48749"/>
      <c r="F48749"/>
      <c r="G48749"/>
      <c r="H48749"/>
      <c r="I48749"/>
    </row>
    <row r="48750" spans="5:9" x14ac:dyDescent="0.2">
      <c r="E48750"/>
      <c r="F48750"/>
      <c r="G48750"/>
      <c r="H48750"/>
      <c r="I48750"/>
    </row>
    <row r="48751" spans="5:9" x14ac:dyDescent="0.2">
      <c r="E48751"/>
      <c r="F48751"/>
      <c r="G48751"/>
      <c r="H48751"/>
      <c r="I48751"/>
    </row>
    <row r="48752" spans="5:9" x14ac:dyDescent="0.2">
      <c r="E48752"/>
      <c r="F48752"/>
      <c r="G48752"/>
      <c r="H48752"/>
      <c r="I48752"/>
    </row>
    <row r="48753" spans="5:9" x14ac:dyDescent="0.2">
      <c r="E48753"/>
      <c r="F48753"/>
      <c r="G48753"/>
      <c r="H48753"/>
      <c r="I48753"/>
    </row>
    <row r="48754" spans="5:9" x14ac:dyDescent="0.2">
      <c r="E48754"/>
      <c r="F48754"/>
      <c r="G48754"/>
      <c r="H48754"/>
      <c r="I48754"/>
    </row>
    <row r="48755" spans="5:9" x14ac:dyDescent="0.2">
      <c r="E48755"/>
      <c r="F48755"/>
      <c r="G48755"/>
      <c r="H48755"/>
      <c r="I48755"/>
    </row>
    <row r="48756" spans="5:9" x14ac:dyDescent="0.2">
      <c r="E48756"/>
      <c r="F48756"/>
      <c r="G48756"/>
      <c r="H48756"/>
      <c r="I48756"/>
    </row>
    <row r="48757" spans="5:9" x14ac:dyDescent="0.2">
      <c r="E48757"/>
      <c r="F48757"/>
      <c r="G48757"/>
      <c r="H48757"/>
      <c r="I48757"/>
    </row>
    <row r="48758" spans="5:9" x14ac:dyDescent="0.2">
      <c r="E48758"/>
      <c r="F48758"/>
      <c r="G48758"/>
      <c r="H48758"/>
      <c r="I48758"/>
    </row>
    <row r="48759" spans="5:9" x14ac:dyDescent="0.2">
      <c r="E48759"/>
      <c r="F48759"/>
      <c r="G48759"/>
      <c r="H48759"/>
      <c r="I48759"/>
    </row>
    <row r="48760" spans="5:9" x14ac:dyDescent="0.2">
      <c r="E48760"/>
      <c r="F48760"/>
      <c r="G48760"/>
      <c r="H48760"/>
      <c r="I48760"/>
    </row>
    <row r="48761" spans="5:9" x14ac:dyDescent="0.2">
      <c r="E48761"/>
      <c r="F48761"/>
      <c r="G48761"/>
      <c r="H48761"/>
      <c r="I48761"/>
    </row>
    <row r="48762" spans="5:9" x14ac:dyDescent="0.2">
      <c r="E48762"/>
      <c r="F48762"/>
      <c r="G48762"/>
      <c r="H48762"/>
      <c r="I48762"/>
    </row>
    <row r="48763" spans="5:9" x14ac:dyDescent="0.2">
      <c r="E48763"/>
      <c r="F48763"/>
      <c r="G48763"/>
      <c r="H48763"/>
      <c r="I48763"/>
    </row>
    <row r="48764" spans="5:9" x14ac:dyDescent="0.2">
      <c r="E48764"/>
      <c r="F48764"/>
      <c r="G48764"/>
      <c r="H48764"/>
      <c r="I48764"/>
    </row>
    <row r="48765" spans="5:9" x14ac:dyDescent="0.2">
      <c r="E48765"/>
      <c r="F48765"/>
      <c r="G48765"/>
      <c r="H48765"/>
      <c r="I48765"/>
    </row>
    <row r="48766" spans="5:9" x14ac:dyDescent="0.2">
      <c r="E48766"/>
      <c r="F48766"/>
      <c r="G48766"/>
      <c r="H48766"/>
      <c r="I48766"/>
    </row>
    <row r="48767" spans="5:9" x14ac:dyDescent="0.2">
      <c r="E48767"/>
      <c r="F48767"/>
      <c r="G48767"/>
      <c r="H48767"/>
      <c r="I48767"/>
    </row>
    <row r="48768" spans="5:9" x14ac:dyDescent="0.2">
      <c r="E48768"/>
      <c r="F48768"/>
      <c r="G48768"/>
      <c r="H48768"/>
      <c r="I48768"/>
    </row>
    <row r="48769" spans="5:9" x14ac:dyDescent="0.2">
      <c r="E48769"/>
      <c r="F48769"/>
      <c r="G48769"/>
      <c r="H48769"/>
      <c r="I48769"/>
    </row>
    <row r="48770" spans="5:9" x14ac:dyDescent="0.2">
      <c r="E48770"/>
      <c r="F48770"/>
      <c r="G48770"/>
      <c r="H48770"/>
      <c r="I48770"/>
    </row>
    <row r="48771" spans="5:9" x14ac:dyDescent="0.2">
      <c r="E48771"/>
      <c r="F48771"/>
      <c r="G48771"/>
      <c r="H48771"/>
      <c r="I48771"/>
    </row>
    <row r="48772" spans="5:9" x14ac:dyDescent="0.2">
      <c r="E48772"/>
      <c r="F48772"/>
      <c r="G48772"/>
      <c r="H48772"/>
      <c r="I48772"/>
    </row>
    <row r="48773" spans="5:9" x14ac:dyDescent="0.2">
      <c r="E48773"/>
      <c r="F48773"/>
      <c r="G48773"/>
      <c r="H48773"/>
      <c r="I48773"/>
    </row>
    <row r="48774" spans="5:9" x14ac:dyDescent="0.2">
      <c r="E48774"/>
      <c r="F48774"/>
      <c r="G48774"/>
      <c r="H48774"/>
      <c r="I48774"/>
    </row>
    <row r="48775" spans="5:9" x14ac:dyDescent="0.2">
      <c r="E48775"/>
      <c r="F48775"/>
      <c r="G48775"/>
      <c r="H48775"/>
      <c r="I48775"/>
    </row>
    <row r="48776" spans="5:9" x14ac:dyDescent="0.2">
      <c r="E48776"/>
      <c r="F48776"/>
      <c r="G48776"/>
      <c r="H48776"/>
      <c r="I48776"/>
    </row>
    <row r="48777" spans="5:9" x14ac:dyDescent="0.2">
      <c r="E48777"/>
      <c r="F48777"/>
      <c r="G48777"/>
      <c r="H48777"/>
      <c r="I48777"/>
    </row>
    <row r="48778" spans="5:9" x14ac:dyDescent="0.2">
      <c r="E48778"/>
      <c r="F48778"/>
      <c r="G48778"/>
      <c r="H48778"/>
      <c r="I48778"/>
    </row>
    <row r="48779" spans="5:9" x14ac:dyDescent="0.2">
      <c r="E48779"/>
      <c r="F48779"/>
      <c r="G48779"/>
      <c r="H48779"/>
      <c r="I48779"/>
    </row>
    <row r="48780" spans="5:9" x14ac:dyDescent="0.2">
      <c r="E48780"/>
      <c r="F48780"/>
      <c r="G48780"/>
      <c r="H48780"/>
      <c r="I48780"/>
    </row>
    <row r="48781" spans="5:9" x14ac:dyDescent="0.2">
      <c r="E48781"/>
      <c r="F48781"/>
      <c r="G48781"/>
      <c r="H48781"/>
      <c r="I48781"/>
    </row>
    <row r="48782" spans="5:9" x14ac:dyDescent="0.2">
      <c r="E48782"/>
      <c r="F48782"/>
      <c r="G48782"/>
      <c r="H48782"/>
      <c r="I48782"/>
    </row>
    <row r="48783" spans="5:9" x14ac:dyDescent="0.2">
      <c r="E48783"/>
      <c r="F48783"/>
      <c r="G48783"/>
      <c r="H48783"/>
      <c r="I48783"/>
    </row>
    <row r="48784" spans="5:9" x14ac:dyDescent="0.2">
      <c r="E48784"/>
      <c r="F48784"/>
      <c r="G48784"/>
      <c r="H48784"/>
      <c r="I48784"/>
    </row>
    <row r="48785" spans="5:9" x14ac:dyDescent="0.2">
      <c r="E48785"/>
      <c r="F48785"/>
      <c r="G48785"/>
      <c r="H48785"/>
      <c r="I48785"/>
    </row>
    <row r="48786" spans="5:9" x14ac:dyDescent="0.2">
      <c r="E48786"/>
      <c r="F48786"/>
      <c r="G48786"/>
      <c r="H48786"/>
      <c r="I48786"/>
    </row>
    <row r="48787" spans="5:9" x14ac:dyDescent="0.2">
      <c r="E48787"/>
      <c r="F48787"/>
      <c r="G48787"/>
      <c r="H48787"/>
      <c r="I48787"/>
    </row>
    <row r="48788" spans="5:9" x14ac:dyDescent="0.2">
      <c r="E48788"/>
      <c r="F48788"/>
      <c r="G48788"/>
      <c r="H48788"/>
      <c r="I48788"/>
    </row>
    <row r="48789" spans="5:9" x14ac:dyDescent="0.2">
      <c r="E48789"/>
      <c r="F48789"/>
      <c r="G48789"/>
      <c r="H48789"/>
      <c r="I48789"/>
    </row>
    <row r="48790" spans="5:9" x14ac:dyDescent="0.2">
      <c r="E48790"/>
      <c r="F48790"/>
      <c r="G48790"/>
      <c r="H48790"/>
      <c r="I48790"/>
    </row>
    <row r="48791" spans="5:9" x14ac:dyDescent="0.2">
      <c r="E48791"/>
      <c r="F48791"/>
      <c r="G48791"/>
      <c r="H48791"/>
      <c r="I48791"/>
    </row>
    <row r="48792" spans="5:9" x14ac:dyDescent="0.2">
      <c r="E48792"/>
      <c r="F48792"/>
      <c r="G48792"/>
      <c r="H48792"/>
      <c r="I48792"/>
    </row>
    <row r="48793" spans="5:9" x14ac:dyDescent="0.2">
      <c r="E48793"/>
      <c r="F48793"/>
      <c r="G48793"/>
      <c r="H48793"/>
      <c r="I48793"/>
    </row>
    <row r="48794" spans="5:9" x14ac:dyDescent="0.2">
      <c r="E48794"/>
      <c r="F48794"/>
      <c r="G48794"/>
      <c r="H48794"/>
      <c r="I48794"/>
    </row>
    <row r="48795" spans="5:9" x14ac:dyDescent="0.2">
      <c r="E48795"/>
      <c r="F48795"/>
      <c r="G48795"/>
      <c r="H48795"/>
      <c r="I48795"/>
    </row>
    <row r="48796" spans="5:9" x14ac:dyDescent="0.2">
      <c r="E48796"/>
      <c r="F48796"/>
      <c r="G48796"/>
      <c r="H48796"/>
      <c r="I48796"/>
    </row>
    <row r="48797" spans="5:9" x14ac:dyDescent="0.2">
      <c r="E48797"/>
      <c r="F48797"/>
      <c r="G48797"/>
      <c r="H48797"/>
      <c r="I48797"/>
    </row>
    <row r="48798" spans="5:9" x14ac:dyDescent="0.2">
      <c r="E48798"/>
      <c r="F48798"/>
      <c r="G48798"/>
      <c r="H48798"/>
      <c r="I48798"/>
    </row>
    <row r="48799" spans="5:9" x14ac:dyDescent="0.2">
      <c r="E48799"/>
      <c r="F48799"/>
      <c r="G48799"/>
      <c r="H48799"/>
      <c r="I48799"/>
    </row>
    <row r="48800" spans="5:9" x14ac:dyDescent="0.2">
      <c r="E48800"/>
      <c r="F48800"/>
      <c r="G48800"/>
      <c r="H48800"/>
      <c r="I48800"/>
    </row>
    <row r="48801" spans="5:9" x14ac:dyDescent="0.2">
      <c r="E48801"/>
      <c r="F48801"/>
      <c r="G48801"/>
      <c r="H48801"/>
      <c r="I48801"/>
    </row>
    <row r="48802" spans="5:9" x14ac:dyDescent="0.2">
      <c r="E48802"/>
      <c r="F48802"/>
      <c r="G48802"/>
      <c r="H48802"/>
      <c r="I48802"/>
    </row>
    <row r="48803" spans="5:9" x14ac:dyDescent="0.2">
      <c r="E48803"/>
      <c r="F48803"/>
      <c r="G48803"/>
      <c r="H48803"/>
      <c r="I48803"/>
    </row>
    <row r="48804" spans="5:9" x14ac:dyDescent="0.2">
      <c r="E48804"/>
      <c r="F48804"/>
      <c r="G48804"/>
      <c r="H48804"/>
      <c r="I48804"/>
    </row>
    <row r="48805" spans="5:9" x14ac:dyDescent="0.2">
      <c r="E48805"/>
      <c r="F48805"/>
      <c r="G48805"/>
      <c r="H48805"/>
      <c r="I48805"/>
    </row>
    <row r="48806" spans="5:9" x14ac:dyDescent="0.2">
      <c r="E48806"/>
      <c r="F48806"/>
      <c r="G48806"/>
      <c r="H48806"/>
      <c r="I48806"/>
    </row>
    <row r="48807" spans="5:9" x14ac:dyDescent="0.2">
      <c r="E48807"/>
      <c r="F48807"/>
      <c r="G48807"/>
      <c r="H48807"/>
      <c r="I48807"/>
    </row>
    <row r="48808" spans="5:9" x14ac:dyDescent="0.2">
      <c r="E48808"/>
      <c r="F48808"/>
      <c r="G48808"/>
      <c r="H48808"/>
      <c r="I48808"/>
    </row>
    <row r="48809" spans="5:9" x14ac:dyDescent="0.2">
      <c r="E48809"/>
      <c r="F48809"/>
      <c r="G48809"/>
      <c r="H48809"/>
      <c r="I48809"/>
    </row>
    <row r="48810" spans="5:9" x14ac:dyDescent="0.2">
      <c r="E48810"/>
      <c r="F48810"/>
      <c r="G48810"/>
      <c r="H48810"/>
      <c r="I48810"/>
    </row>
    <row r="48811" spans="5:9" x14ac:dyDescent="0.2">
      <c r="E48811"/>
      <c r="F48811"/>
      <c r="G48811"/>
      <c r="H48811"/>
      <c r="I48811"/>
    </row>
    <row r="48812" spans="5:9" x14ac:dyDescent="0.2">
      <c r="E48812"/>
      <c r="F48812"/>
      <c r="G48812"/>
      <c r="H48812"/>
      <c r="I48812"/>
    </row>
    <row r="48813" spans="5:9" x14ac:dyDescent="0.2">
      <c r="E48813"/>
      <c r="F48813"/>
      <c r="G48813"/>
      <c r="H48813"/>
      <c r="I48813"/>
    </row>
    <row r="48814" spans="5:9" x14ac:dyDescent="0.2">
      <c r="E48814"/>
      <c r="F48814"/>
      <c r="G48814"/>
      <c r="H48814"/>
      <c r="I48814"/>
    </row>
    <row r="48815" spans="5:9" x14ac:dyDescent="0.2">
      <c r="E48815"/>
      <c r="F48815"/>
      <c r="G48815"/>
      <c r="H48815"/>
      <c r="I48815"/>
    </row>
    <row r="48816" spans="5:9" x14ac:dyDescent="0.2">
      <c r="E48816"/>
      <c r="F48816"/>
      <c r="G48816"/>
      <c r="H48816"/>
      <c r="I48816"/>
    </row>
    <row r="48817" spans="5:9" x14ac:dyDescent="0.2">
      <c r="E48817"/>
      <c r="F48817"/>
      <c r="G48817"/>
      <c r="H48817"/>
      <c r="I48817"/>
    </row>
    <row r="48818" spans="5:9" x14ac:dyDescent="0.2">
      <c r="E48818"/>
      <c r="F48818"/>
      <c r="G48818"/>
      <c r="H48818"/>
      <c r="I48818"/>
    </row>
    <row r="48819" spans="5:9" x14ac:dyDescent="0.2">
      <c r="E48819"/>
      <c r="F48819"/>
      <c r="G48819"/>
      <c r="H48819"/>
      <c r="I48819"/>
    </row>
    <row r="48820" spans="5:9" x14ac:dyDescent="0.2">
      <c r="E48820"/>
      <c r="F48820"/>
      <c r="G48820"/>
      <c r="H48820"/>
      <c r="I48820"/>
    </row>
    <row r="48821" spans="5:9" x14ac:dyDescent="0.2">
      <c r="E48821"/>
      <c r="F48821"/>
      <c r="G48821"/>
      <c r="H48821"/>
      <c r="I48821"/>
    </row>
    <row r="48822" spans="5:9" x14ac:dyDescent="0.2">
      <c r="E48822"/>
      <c r="F48822"/>
      <c r="G48822"/>
      <c r="H48822"/>
      <c r="I48822"/>
    </row>
    <row r="48823" spans="5:9" x14ac:dyDescent="0.2">
      <c r="E48823"/>
      <c r="F48823"/>
      <c r="G48823"/>
      <c r="H48823"/>
      <c r="I48823"/>
    </row>
    <row r="48824" spans="5:9" x14ac:dyDescent="0.2">
      <c r="E48824"/>
      <c r="F48824"/>
      <c r="G48824"/>
      <c r="H48824"/>
      <c r="I48824"/>
    </row>
    <row r="48825" spans="5:9" x14ac:dyDescent="0.2">
      <c r="E48825"/>
      <c r="F48825"/>
      <c r="G48825"/>
      <c r="H48825"/>
      <c r="I48825"/>
    </row>
    <row r="48826" spans="5:9" x14ac:dyDescent="0.2">
      <c r="E48826"/>
      <c r="F48826"/>
      <c r="G48826"/>
      <c r="H48826"/>
      <c r="I48826"/>
    </row>
    <row r="48827" spans="5:9" x14ac:dyDescent="0.2">
      <c r="E48827"/>
      <c r="F48827"/>
      <c r="G48827"/>
      <c r="H48827"/>
      <c r="I48827"/>
    </row>
    <row r="48828" spans="5:9" x14ac:dyDescent="0.2">
      <c r="E48828"/>
      <c r="F48828"/>
      <c r="G48828"/>
      <c r="H48828"/>
      <c r="I48828"/>
    </row>
    <row r="48829" spans="5:9" x14ac:dyDescent="0.2">
      <c r="E48829"/>
      <c r="F48829"/>
      <c r="G48829"/>
      <c r="H48829"/>
      <c r="I48829"/>
    </row>
    <row r="48830" spans="5:9" x14ac:dyDescent="0.2">
      <c r="E48830"/>
      <c r="F48830"/>
      <c r="G48830"/>
      <c r="H48830"/>
      <c r="I48830"/>
    </row>
    <row r="48831" spans="5:9" x14ac:dyDescent="0.2">
      <c r="E48831"/>
      <c r="F48831"/>
      <c r="G48831"/>
      <c r="H48831"/>
      <c r="I48831"/>
    </row>
    <row r="48832" spans="5:9" x14ac:dyDescent="0.2">
      <c r="E48832"/>
      <c r="F48832"/>
      <c r="G48832"/>
      <c r="H48832"/>
      <c r="I48832"/>
    </row>
    <row r="48833" spans="5:9" x14ac:dyDescent="0.2">
      <c r="E48833"/>
      <c r="F48833"/>
      <c r="G48833"/>
      <c r="H48833"/>
      <c r="I48833"/>
    </row>
    <row r="48834" spans="5:9" x14ac:dyDescent="0.2">
      <c r="E48834"/>
      <c r="F48834"/>
      <c r="G48834"/>
      <c r="H48834"/>
      <c r="I48834"/>
    </row>
    <row r="48835" spans="5:9" x14ac:dyDescent="0.2">
      <c r="E48835"/>
      <c r="F48835"/>
      <c r="G48835"/>
      <c r="H48835"/>
      <c r="I48835"/>
    </row>
    <row r="48836" spans="5:9" x14ac:dyDescent="0.2">
      <c r="E48836"/>
      <c r="F48836"/>
      <c r="G48836"/>
      <c r="H48836"/>
      <c r="I48836"/>
    </row>
    <row r="48837" spans="5:9" x14ac:dyDescent="0.2">
      <c r="E48837"/>
      <c r="F48837"/>
      <c r="G48837"/>
      <c r="H48837"/>
      <c r="I48837"/>
    </row>
    <row r="48838" spans="5:9" x14ac:dyDescent="0.2">
      <c r="E48838"/>
      <c r="F48838"/>
      <c r="G48838"/>
      <c r="H48838"/>
      <c r="I48838"/>
    </row>
    <row r="48839" spans="5:9" x14ac:dyDescent="0.2">
      <c r="E48839"/>
      <c r="F48839"/>
      <c r="G48839"/>
      <c r="H48839"/>
      <c r="I48839"/>
    </row>
    <row r="48840" spans="5:9" x14ac:dyDescent="0.2">
      <c r="E48840"/>
      <c r="F48840"/>
      <c r="G48840"/>
      <c r="H48840"/>
      <c r="I48840"/>
    </row>
    <row r="48841" spans="5:9" x14ac:dyDescent="0.2">
      <c r="E48841"/>
      <c r="F48841"/>
      <c r="G48841"/>
      <c r="H48841"/>
      <c r="I48841"/>
    </row>
    <row r="48842" spans="5:9" x14ac:dyDescent="0.2">
      <c r="E48842"/>
      <c r="F48842"/>
      <c r="G48842"/>
      <c r="H48842"/>
      <c r="I48842"/>
    </row>
    <row r="48843" spans="5:9" x14ac:dyDescent="0.2">
      <c r="E48843"/>
      <c r="F48843"/>
      <c r="G48843"/>
      <c r="H48843"/>
      <c r="I48843"/>
    </row>
    <row r="48844" spans="5:9" x14ac:dyDescent="0.2">
      <c r="E48844"/>
      <c r="F48844"/>
      <c r="G48844"/>
      <c r="H48844"/>
      <c r="I48844"/>
    </row>
    <row r="48845" spans="5:9" x14ac:dyDescent="0.2">
      <c r="E48845"/>
      <c r="F48845"/>
      <c r="G48845"/>
      <c r="H48845"/>
      <c r="I48845"/>
    </row>
    <row r="48846" spans="5:9" x14ac:dyDescent="0.2">
      <c r="E48846"/>
      <c r="F48846"/>
      <c r="G48846"/>
      <c r="H48846"/>
      <c r="I48846"/>
    </row>
    <row r="48847" spans="5:9" x14ac:dyDescent="0.2">
      <c r="E48847"/>
      <c r="F48847"/>
      <c r="G48847"/>
      <c r="H48847"/>
      <c r="I48847"/>
    </row>
    <row r="48848" spans="5:9" x14ac:dyDescent="0.2">
      <c r="E48848"/>
      <c r="F48848"/>
      <c r="G48848"/>
      <c r="H48848"/>
      <c r="I48848"/>
    </row>
    <row r="48849" spans="5:9" x14ac:dyDescent="0.2">
      <c r="E48849"/>
      <c r="F48849"/>
      <c r="G48849"/>
      <c r="H48849"/>
      <c r="I48849"/>
    </row>
    <row r="48850" spans="5:9" x14ac:dyDescent="0.2">
      <c r="E48850"/>
      <c r="F48850"/>
      <c r="G48850"/>
      <c r="H48850"/>
      <c r="I48850"/>
    </row>
    <row r="48851" spans="5:9" x14ac:dyDescent="0.2">
      <c r="E48851"/>
      <c r="F48851"/>
      <c r="G48851"/>
      <c r="H48851"/>
      <c r="I48851"/>
    </row>
    <row r="48852" spans="5:9" x14ac:dyDescent="0.2">
      <c r="E48852"/>
      <c r="F48852"/>
      <c r="G48852"/>
      <c r="H48852"/>
      <c r="I48852"/>
    </row>
    <row r="48853" spans="5:9" x14ac:dyDescent="0.2">
      <c r="E48853"/>
      <c r="F48853"/>
      <c r="G48853"/>
      <c r="H48853"/>
      <c r="I48853"/>
    </row>
    <row r="48854" spans="5:9" x14ac:dyDescent="0.2">
      <c r="E48854"/>
      <c r="F48854"/>
      <c r="G48854"/>
      <c r="H48854"/>
      <c r="I48854"/>
    </row>
    <row r="48855" spans="5:9" x14ac:dyDescent="0.2">
      <c r="E48855"/>
      <c r="F48855"/>
      <c r="G48855"/>
      <c r="H48855"/>
      <c r="I48855"/>
    </row>
    <row r="48856" spans="5:9" x14ac:dyDescent="0.2">
      <c r="E48856"/>
      <c r="F48856"/>
      <c r="G48856"/>
      <c r="H48856"/>
      <c r="I48856"/>
    </row>
    <row r="48857" spans="5:9" x14ac:dyDescent="0.2">
      <c r="E48857"/>
      <c r="F48857"/>
      <c r="G48857"/>
      <c r="H48857"/>
      <c r="I48857"/>
    </row>
    <row r="48858" spans="5:9" x14ac:dyDescent="0.2">
      <c r="E48858"/>
      <c r="F48858"/>
      <c r="G48858"/>
      <c r="H48858"/>
      <c r="I48858"/>
    </row>
    <row r="48859" spans="5:9" x14ac:dyDescent="0.2">
      <c r="E48859"/>
      <c r="F48859"/>
      <c r="G48859"/>
      <c r="H48859"/>
      <c r="I48859"/>
    </row>
    <row r="48860" spans="5:9" x14ac:dyDescent="0.2">
      <c r="E48860"/>
      <c r="F48860"/>
      <c r="G48860"/>
      <c r="H48860"/>
      <c r="I48860"/>
    </row>
    <row r="48861" spans="5:9" x14ac:dyDescent="0.2">
      <c r="E48861"/>
      <c r="F48861"/>
      <c r="G48861"/>
      <c r="H48861"/>
      <c r="I48861"/>
    </row>
    <row r="48862" spans="5:9" x14ac:dyDescent="0.2">
      <c r="E48862"/>
      <c r="F48862"/>
      <c r="G48862"/>
      <c r="H48862"/>
      <c r="I48862"/>
    </row>
    <row r="48863" spans="5:9" x14ac:dyDescent="0.2">
      <c r="E48863"/>
      <c r="F48863"/>
      <c r="G48863"/>
      <c r="H48863"/>
      <c r="I48863"/>
    </row>
    <row r="48864" spans="5:9" x14ac:dyDescent="0.2">
      <c r="E48864"/>
      <c r="F48864"/>
      <c r="G48864"/>
      <c r="H48864"/>
      <c r="I48864"/>
    </row>
    <row r="48865" spans="5:9" x14ac:dyDescent="0.2">
      <c r="E48865"/>
      <c r="F48865"/>
      <c r="G48865"/>
      <c r="H48865"/>
      <c r="I48865"/>
    </row>
    <row r="48866" spans="5:9" x14ac:dyDescent="0.2">
      <c r="E48866"/>
      <c r="F48866"/>
      <c r="G48866"/>
      <c r="H48866"/>
      <c r="I48866"/>
    </row>
    <row r="48867" spans="5:9" x14ac:dyDescent="0.2">
      <c r="E48867"/>
      <c r="F48867"/>
      <c r="G48867"/>
      <c r="H48867"/>
      <c r="I48867"/>
    </row>
    <row r="48868" spans="5:9" x14ac:dyDescent="0.2">
      <c r="E48868"/>
      <c r="F48868"/>
      <c r="G48868"/>
      <c r="H48868"/>
      <c r="I48868"/>
    </row>
    <row r="48869" spans="5:9" x14ac:dyDescent="0.2">
      <c r="E48869"/>
      <c r="F48869"/>
      <c r="G48869"/>
      <c r="H48869"/>
      <c r="I48869"/>
    </row>
    <row r="48870" spans="5:9" x14ac:dyDescent="0.2">
      <c r="E48870"/>
      <c r="F48870"/>
      <c r="G48870"/>
      <c r="H48870"/>
      <c r="I48870"/>
    </row>
    <row r="48871" spans="5:9" x14ac:dyDescent="0.2">
      <c r="E48871"/>
      <c r="F48871"/>
      <c r="G48871"/>
      <c r="H48871"/>
      <c r="I48871"/>
    </row>
    <row r="48872" spans="5:9" x14ac:dyDescent="0.2">
      <c r="E48872"/>
      <c r="F48872"/>
      <c r="G48872"/>
      <c r="H48872"/>
      <c r="I48872"/>
    </row>
    <row r="48873" spans="5:9" x14ac:dyDescent="0.2">
      <c r="E48873"/>
      <c r="F48873"/>
      <c r="G48873"/>
      <c r="H48873"/>
      <c r="I48873"/>
    </row>
    <row r="48874" spans="5:9" x14ac:dyDescent="0.2">
      <c r="E48874"/>
      <c r="F48874"/>
      <c r="G48874"/>
      <c r="H48874"/>
      <c r="I48874"/>
    </row>
    <row r="48875" spans="5:9" x14ac:dyDescent="0.2">
      <c r="E48875"/>
      <c r="F48875"/>
      <c r="G48875"/>
      <c r="H48875"/>
      <c r="I48875"/>
    </row>
    <row r="48876" spans="5:9" x14ac:dyDescent="0.2">
      <c r="E48876"/>
      <c r="F48876"/>
      <c r="G48876"/>
      <c r="H48876"/>
      <c r="I48876"/>
    </row>
    <row r="48877" spans="5:9" x14ac:dyDescent="0.2">
      <c r="E48877"/>
      <c r="F48877"/>
      <c r="G48877"/>
      <c r="H48877"/>
      <c r="I48877"/>
    </row>
    <row r="48878" spans="5:9" x14ac:dyDescent="0.2">
      <c r="E48878"/>
      <c r="F48878"/>
      <c r="G48878"/>
      <c r="H48878"/>
      <c r="I48878"/>
    </row>
    <row r="48879" spans="5:9" x14ac:dyDescent="0.2">
      <c r="E48879"/>
      <c r="F48879"/>
      <c r="G48879"/>
      <c r="H48879"/>
      <c r="I48879"/>
    </row>
    <row r="48880" spans="5:9" x14ac:dyDescent="0.2">
      <c r="E48880"/>
      <c r="F48880"/>
      <c r="G48880"/>
      <c r="H48880"/>
      <c r="I48880"/>
    </row>
    <row r="48881" spans="5:9" x14ac:dyDescent="0.2">
      <c r="E48881"/>
      <c r="F48881"/>
      <c r="G48881"/>
      <c r="H48881"/>
      <c r="I48881"/>
    </row>
    <row r="48882" spans="5:9" x14ac:dyDescent="0.2">
      <c r="E48882"/>
      <c r="F48882"/>
      <c r="G48882"/>
      <c r="H48882"/>
      <c r="I48882"/>
    </row>
    <row r="48883" spans="5:9" x14ac:dyDescent="0.2">
      <c r="E48883"/>
      <c r="F48883"/>
      <c r="G48883"/>
      <c r="H48883"/>
      <c r="I48883"/>
    </row>
    <row r="48884" spans="5:9" x14ac:dyDescent="0.2">
      <c r="E48884"/>
      <c r="F48884"/>
      <c r="G48884"/>
      <c r="H48884"/>
      <c r="I48884"/>
    </row>
    <row r="48885" spans="5:9" x14ac:dyDescent="0.2">
      <c r="E48885"/>
      <c r="F48885"/>
      <c r="G48885"/>
      <c r="H48885"/>
      <c r="I48885"/>
    </row>
    <row r="48886" spans="5:9" x14ac:dyDescent="0.2">
      <c r="E48886"/>
      <c r="F48886"/>
      <c r="G48886"/>
      <c r="H48886"/>
      <c r="I48886"/>
    </row>
    <row r="48887" spans="5:9" x14ac:dyDescent="0.2">
      <c r="E48887"/>
      <c r="F48887"/>
      <c r="G48887"/>
      <c r="H48887"/>
      <c r="I48887"/>
    </row>
    <row r="48888" spans="5:9" x14ac:dyDescent="0.2">
      <c r="E48888"/>
      <c r="F48888"/>
      <c r="G48888"/>
      <c r="H48888"/>
      <c r="I48888"/>
    </row>
    <row r="48889" spans="5:9" x14ac:dyDescent="0.2">
      <c r="E48889"/>
      <c r="F48889"/>
      <c r="G48889"/>
      <c r="H48889"/>
      <c r="I48889"/>
    </row>
    <row r="48890" spans="5:9" x14ac:dyDescent="0.2">
      <c r="E48890"/>
      <c r="F48890"/>
      <c r="G48890"/>
      <c r="H48890"/>
      <c r="I48890"/>
    </row>
    <row r="48891" spans="5:9" x14ac:dyDescent="0.2">
      <c r="E48891"/>
      <c r="F48891"/>
      <c r="G48891"/>
      <c r="H48891"/>
      <c r="I48891"/>
    </row>
    <row r="48892" spans="5:9" x14ac:dyDescent="0.2">
      <c r="E48892"/>
      <c r="F48892"/>
      <c r="G48892"/>
      <c r="H48892"/>
      <c r="I48892"/>
    </row>
    <row r="48893" spans="5:9" x14ac:dyDescent="0.2">
      <c r="E48893"/>
      <c r="F48893"/>
      <c r="G48893"/>
      <c r="H48893"/>
      <c r="I48893"/>
    </row>
    <row r="48894" spans="5:9" x14ac:dyDescent="0.2">
      <c r="E48894"/>
      <c r="F48894"/>
      <c r="G48894"/>
      <c r="H48894"/>
      <c r="I48894"/>
    </row>
    <row r="48895" spans="5:9" x14ac:dyDescent="0.2">
      <c r="E48895"/>
      <c r="F48895"/>
      <c r="G48895"/>
      <c r="H48895"/>
      <c r="I48895"/>
    </row>
    <row r="48896" spans="5:9" x14ac:dyDescent="0.2">
      <c r="E48896"/>
      <c r="F48896"/>
      <c r="G48896"/>
      <c r="H48896"/>
      <c r="I48896"/>
    </row>
    <row r="48897" spans="5:9" x14ac:dyDescent="0.2">
      <c r="E48897"/>
      <c r="F48897"/>
      <c r="G48897"/>
      <c r="H48897"/>
      <c r="I48897"/>
    </row>
    <row r="48898" spans="5:9" x14ac:dyDescent="0.2">
      <c r="E48898"/>
      <c r="F48898"/>
      <c r="G48898"/>
      <c r="H48898"/>
      <c r="I48898"/>
    </row>
    <row r="48899" spans="5:9" x14ac:dyDescent="0.2">
      <c r="E48899"/>
      <c r="F48899"/>
      <c r="G48899"/>
      <c r="H48899"/>
      <c r="I48899"/>
    </row>
    <row r="48900" spans="5:9" x14ac:dyDescent="0.2">
      <c r="E48900"/>
      <c r="F48900"/>
      <c r="G48900"/>
      <c r="H48900"/>
      <c r="I48900"/>
    </row>
    <row r="48901" spans="5:9" x14ac:dyDescent="0.2">
      <c r="E48901"/>
      <c r="F48901"/>
      <c r="G48901"/>
      <c r="H48901"/>
      <c r="I48901"/>
    </row>
    <row r="48902" spans="5:9" x14ac:dyDescent="0.2">
      <c r="E48902"/>
      <c r="F48902"/>
      <c r="G48902"/>
      <c r="H48902"/>
      <c r="I48902"/>
    </row>
    <row r="48903" spans="5:9" x14ac:dyDescent="0.2">
      <c r="E48903"/>
      <c r="F48903"/>
      <c r="G48903"/>
      <c r="H48903"/>
      <c r="I48903"/>
    </row>
    <row r="48904" spans="5:9" x14ac:dyDescent="0.2">
      <c r="E48904"/>
      <c r="F48904"/>
      <c r="G48904"/>
      <c r="H48904"/>
      <c r="I48904"/>
    </row>
    <row r="48905" spans="5:9" x14ac:dyDescent="0.2">
      <c r="E48905"/>
      <c r="F48905"/>
      <c r="G48905"/>
      <c r="H48905"/>
      <c r="I48905"/>
    </row>
    <row r="48906" spans="5:9" x14ac:dyDescent="0.2">
      <c r="E48906"/>
      <c r="F48906"/>
      <c r="G48906"/>
      <c r="H48906"/>
      <c r="I48906"/>
    </row>
    <row r="48907" spans="5:9" x14ac:dyDescent="0.2">
      <c r="E48907"/>
      <c r="F48907"/>
      <c r="G48907"/>
      <c r="H48907"/>
      <c r="I48907"/>
    </row>
    <row r="48908" spans="5:9" x14ac:dyDescent="0.2">
      <c r="E48908"/>
      <c r="F48908"/>
      <c r="G48908"/>
      <c r="H48908"/>
      <c r="I48908"/>
    </row>
    <row r="48909" spans="5:9" x14ac:dyDescent="0.2">
      <c r="E48909"/>
      <c r="F48909"/>
      <c r="G48909"/>
      <c r="H48909"/>
      <c r="I48909"/>
    </row>
    <row r="48910" spans="5:9" x14ac:dyDescent="0.2">
      <c r="E48910"/>
      <c r="F48910"/>
      <c r="G48910"/>
      <c r="H48910"/>
      <c r="I48910"/>
    </row>
    <row r="48911" spans="5:9" x14ac:dyDescent="0.2">
      <c r="E48911"/>
      <c r="F48911"/>
      <c r="G48911"/>
      <c r="H48911"/>
      <c r="I48911"/>
    </row>
    <row r="48912" spans="5:9" x14ac:dyDescent="0.2">
      <c r="E48912"/>
      <c r="F48912"/>
      <c r="G48912"/>
      <c r="H48912"/>
      <c r="I48912"/>
    </row>
    <row r="48913" spans="5:9" x14ac:dyDescent="0.2">
      <c r="E48913"/>
      <c r="F48913"/>
      <c r="G48913"/>
      <c r="H48913"/>
      <c r="I48913"/>
    </row>
    <row r="48914" spans="5:9" x14ac:dyDescent="0.2">
      <c r="E48914"/>
      <c r="F48914"/>
      <c r="G48914"/>
      <c r="H48914"/>
      <c r="I48914"/>
    </row>
    <row r="48915" spans="5:9" x14ac:dyDescent="0.2">
      <c r="E48915"/>
      <c r="F48915"/>
      <c r="G48915"/>
      <c r="H48915"/>
      <c r="I48915"/>
    </row>
    <row r="48916" spans="5:9" x14ac:dyDescent="0.2">
      <c r="E48916"/>
      <c r="F48916"/>
      <c r="G48916"/>
      <c r="H48916"/>
      <c r="I48916"/>
    </row>
    <row r="48917" spans="5:9" x14ac:dyDescent="0.2">
      <c r="E48917"/>
      <c r="F48917"/>
      <c r="G48917"/>
      <c r="H48917"/>
      <c r="I48917"/>
    </row>
    <row r="48918" spans="5:9" x14ac:dyDescent="0.2">
      <c r="E48918"/>
      <c r="F48918"/>
      <c r="G48918"/>
      <c r="H48918"/>
      <c r="I48918"/>
    </row>
    <row r="48919" spans="5:9" x14ac:dyDescent="0.2">
      <c r="E48919"/>
      <c r="F48919"/>
      <c r="G48919"/>
      <c r="H48919"/>
      <c r="I48919"/>
    </row>
    <row r="48920" spans="5:9" x14ac:dyDescent="0.2">
      <c r="E48920"/>
      <c r="F48920"/>
      <c r="G48920"/>
      <c r="H48920"/>
      <c r="I48920"/>
    </row>
    <row r="48921" spans="5:9" x14ac:dyDescent="0.2">
      <c r="E48921"/>
      <c r="F48921"/>
      <c r="G48921"/>
      <c r="H48921"/>
      <c r="I48921"/>
    </row>
    <row r="48922" spans="5:9" x14ac:dyDescent="0.2">
      <c r="E48922"/>
      <c r="F48922"/>
      <c r="G48922"/>
      <c r="H48922"/>
      <c r="I48922"/>
    </row>
    <row r="48923" spans="5:9" x14ac:dyDescent="0.2">
      <c r="E48923"/>
      <c r="F48923"/>
      <c r="G48923"/>
      <c r="H48923"/>
      <c r="I48923"/>
    </row>
    <row r="48924" spans="5:9" x14ac:dyDescent="0.2">
      <c r="E48924"/>
      <c r="F48924"/>
      <c r="G48924"/>
      <c r="H48924"/>
      <c r="I48924"/>
    </row>
    <row r="48925" spans="5:9" x14ac:dyDescent="0.2">
      <c r="E48925"/>
      <c r="F48925"/>
      <c r="G48925"/>
      <c r="H48925"/>
      <c r="I48925"/>
    </row>
    <row r="48926" spans="5:9" x14ac:dyDescent="0.2">
      <c r="E48926"/>
      <c r="F48926"/>
      <c r="G48926"/>
      <c r="H48926"/>
      <c r="I48926"/>
    </row>
    <row r="48927" spans="5:9" x14ac:dyDescent="0.2">
      <c r="E48927"/>
      <c r="F48927"/>
      <c r="G48927"/>
      <c r="H48927"/>
      <c r="I48927"/>
    </row>
    <row r="48928" spans="5:9" x14ac:dyDescent="0.2">
      <c r="E48928"/>
      <c r="F48928"/>
      <c r="G48928"/>
      <c r="H48928"/>
      <c r="I48928"/>
    </row>
    <row r="48929" spans="5:9" x14ac:dyDescent="0.2">
      <c r="E48929"/>
      <c r="F48929"/>
      <c r="G48929"/>
      <c r="H48929"/>
      <c r="I48929"/>
    </row>
    <row r="48930" spans="5:9" x14ac:dyDescent="0.2">
      <c r="E48930"/>
      <c r="F48930"/>
      <c r="G48930"/>
      <c r="H48930"/>
      <c r="I48930"/>
    </row>
    <row r="48931" spans="5:9" x14ac:dyDescent="0.2">
      <c r="E48931"/>
      <c r="F48931"/>
      <c r="G48931"/>
      <c r="H48931"/>
      <c r="I48931"/>
    </row>
    <row r="48932" spans="5:9" x14ac:dyDescent="0.2">
      <c r="E48932"/>
      <c r="F48932"/>
      <c r="G48932"/>
      <c r="H48932"/>
      <c r="I48932"/>
    </row>
    <row r="48933" spans="5:9" x14ac:dyDescent="0.2">
      <c r="E48933"/>
      <c r="F48933"/>
      <c r="G48933"/>
      <c r="H48933"/>
      <c r="I48933"/>
    </row>
    <row r="48934" spans="5:9" x14ac:dyDescent="0.2">
      <c r="E48934"/>
      <c r="F48934"/>
      <c r="G48934"/>
      <c r="H48934"/>
      <c r="I48934"/>
    </row>
    <row r="48935" spans="5:9" x14ac:dyDescent="0.2">
      <c r="E48935"/>
      <c r="F48935"/>
      <c r="G48935"/>
      <c r="H48935"/>
      <c r="I48935"/>
    </row>
    <row r="48936" spans="5:9" x14ac:dyDescent="0.2">
      <c r="E48936"/>
      <c r="F48936"/>
      <c r="G48936"/>
      <c r="H48936"/>
      <c r="I48936"/>
    </row>
    <row r="48937" spans="5:9" x14ac:dyDescent="0.2">
      <c r="E48937"/>
      <c r="F48937"/>
      <c r="G48937"/>
      <c r="H48937"/>
      <c r="I48937"/>
    </row>
    <row r="48938" spans="5:9" x14ac:dyDescent="0.2">
      <c r="E48938"/>
      <c r="F48938"/>
      <c r="G48938"/>
      <c r="H48938"/>
      <c r="I48938"/>
    </row>
    <row r="48939" spans="5:9" x14ac:dyDescent="0.2">
      <c r="E48939"/>
      <c r="F48939"/>
      <c r="G48939"/>
      <c r="H48939"/>
      <c r="I48939"/>
    </row>
    <row r="48940" spans="5:9" x14ac:dyDescent="0.2">
      <c r="E48940"/>
      <c r="F48940"/>
      <c r="G48940"/>
      <c r="H48940"/>
      <c r="I48940"/>
    </row>
    <row r="48941" spans="5:9" x14ac:dyDescent="0.2">
      <c r="E48941"/>
      <c r="F48941"/>
      <c r="G48941"/>
      <c r="H48941"/>
      <c r="I48941"/>
    </row>
    <row r="48942" spans="5:9" x14ac:dyDescent="0.2">
      <c r="E48942"/>
      <c r="F48942"/>
      <c r="G48942"/>
      <c r="H48942"/>
      <c r="I48942"/>
    </row>
    <row r="48943" spans="5:9" x14ac:dyDescent="0.2">
      <c r="E48943"/>
      <c r="F48943"/>
      <c r="G48943"/>
      <c r="H48943"/>
      <c r="I48943"/>
    </row>
    <row r="48944" spans="5:9" x14ac:dyDescent="0.2">
      <c r="E48944"/>
      <c r="F48944"/>
      <c r="G48944"/>
      <c r="H48944"/>
      <c r="I48944"/>
    </row>
    <row r="48945" spans="5:9" x14ac:dyDescent="0.2">
      <c r="E48945"/>
      <c r="F48945"/>
      <c r="G48945"/>
      <c r="H48945"/>
      <c r="I48945"/>
    </row>
    <row r="48946" spans="5:9" x14ac:dyDescent="0.2">
      <c r="E48946"/>
      <c r="F48946"/>
      <c r="G48946"/>
      <c r="H48946"/>
      <c r="I48946"/>
    </row>
    <row r="48947" spans="5:9" x14ac:dyDescent="0.2">
      <c r="E48947"/>
      <c r="F48947"/>
      <c r="G48947"/>
      <c r="H48947"/>
      <c r="I48947"/>
    </row>
    <row r="48948" spans="5:9" x14ac:dyDescent="0.2">
      <c r="E48948"/>
      <c r="F48948"/>
      <c r="G48948"/>
      <c r="H48948"/>
      <c r="I48948"/>
    </row>
    <row r="48949" spans="5:9" x14ac:dyDescent="0.2">
      <c r="E48949"/>
      <c r="F48949"/>
      <c r="G48949"/>
      <c r="H48949"/>
      <c r="I48949"/>
    </row>
    <row r="48950" spans="5:9" x14ac:dyDescent="0.2">
      <c r="E48950"/>
      <c r="F48950"/>
      <c r="G48950"/>
      <c r="H48950"/>
      <c r="I48950"/>
    </row>
    <row r="48951" spans="5:9" x14ac:dyDescent="0.2">
      <c r="E48951"/>
      <c r="F48951"/>
      <c r="G48951"/>
      <c r="H48951"/>
      <c r="I48951"/>
    </row>
    <row r="48952" spans="5:9" x14ac:dyDescent="0.2">
      <c r="E48952"/>
      <c r="F48952"/>
      <c r="G48952"/>
      <c r="H48952"/>
      <c r="I48952"/>
    </row>
    <row r="48953" spans="5:9" x14ac:dyDescent="0.2">
      <c r="E48953"/>
      <c r="F48953"/>
      <c r="G48953"/>
      <c r="H48953"/>
      <c r="I48953"/>
    </row>
    <row r="48954" spans="5:9" x14ac:dyDescent="0.2">
      <c r="E48954"/>
      <c r="F48954"/>
      <c r="G48954"/>
      <c r="H48954"/>
      <c r="I48954"/>
    </row>
    <row r="48955" spans="5:9" x14ac:dyDescent="0.2">
      <c r="E48955"/>
      <c r="F48955"/>
      <c r="G48955"/>
      <c r="H48955"/>
      <c r="I48955"/>
    </row>
    <row r="48956" spans="5:9" x14ac:dyDescent="0.2">
      <c r="E48956"/>
      <c r="F48956"/>
      <c r="G48956"/>
      <c r="H48956"/>
      <c r="I48956"/>
    </row>
    <row r="48957" spans="5:9" x14ac:dyDescent="0.2">
      <c r="E48957"/>
      <c r="F48957"/>
      <c r="G48957"/>
      <c r="H48957"/>
      <c r="I48957"/>
    </row>
    <row r="48958" spans="5:9" x14ac:dyDescent="0.2">
      <c r="E48958"/>
      <c r="F48958"/>
      <c r="G48958"/>
      <c r="H48958"/>
      <c r="I48958"/>
    </row>
    <row r="48959" spans="5:9" x14ac:dyDescent="0.2">
      <c r="E48959"/>
      <c r="F48959"/>
      <c r="G48959"/>
      <c r="H48959"/>
      <c r="I48959"/>
    </row>
    <row r="48960" spans="5:9" x14ac:dyDescent="0.2">
      <c r="E48960"/>
      <c r="F48960"/>
      <c r="G48960"/>
      <c r="H48960"/>
      <c r="I48960"/>
    </row>
    <row r="48961" spans="5:9" x14ac:dyDescent="0.2">
      <c r="E48961"/>
      <c r="F48961"/>
      <c r="G48961"/>
      <c r="H48961"/>
      <c r="I48961"/>
    </row>
    <row r="48962" spans="5:9" x14ac:dyDescent="0.2">
      <c r="E48962"/>
      <c r="F48962"/>
      <c r="G48962"/>
      <c r="H48962"/>
      <c r="I48962"/>
    </row>
    <row r="48963" spans="5:9" x14ac:dyDescent="0.2">
      <c r="E48963"/>
      <c r="F48963"/>
      <c r="G48963"/>
      <c r="H48963"/>
      <c r="I48963"/>
    </row>
    <row r="48964" spans="5:9" x14ac:dyDescent="0.2">
      <c r="E48964"/>
      <c r="F48964"/>
      <c r="G48964"/>
      <c r="H48964"/>
      <c r="I48964"/>
    </row>
    <row r="48965" spans="5:9" x14ac:dyDescent="0.2">
      <c r="E48965"/>
      <c r="F48965"/>
      <c r="G48965"/>
      <c r="H48965"/>
      <c r="I48965"/>
    </row>
    <row r="48966" spans="5:9" x14ac:dyDescent="0.2">
      <c r="E48966"/>
      <c r="F48966"/>
      <c r="G48966"/>
      <c r="H48966"/>
      <c r="I48966"/>
    </row>
    <row r="48967" spans="5:9" x14ac:dyDescent="0.2">
      <c r="E48967"/>
      <c r="F48967"/>
      <c r="G48967"/>
      <c r="H48967"/>
      <c r="I48967"/>
    </row>
    <row r="48968" spans="5:9" x14ac:dyDescent="0.2">
      <c r="E48968"/>
      <c r="F48968"/>
      <c r="G48968"/>
      <c r="H48968"/>
      <c r="I48968"/>
    </row>
    <row r="48969" spans="5:9" x14ac:dyDescent="0.2">
      <c r="E48969"/>
      <c r="F48969"/>
      <c r="G48969"/>
      <c r="H48969"/>
      <c r="I48969"/>
    </row>
    <row r="48970" spans="5:9" x14ac:dyDescent="0.2">
      <c r="E48970"/>
      <c r="F48970"/>
      <c r="G48970"/>
      <c r="H48970"/>
      <c r="I48970"/>
    </row>
    <row r="48971" spans="5:9" x14ac:dyDescent="0.2">
      <c r="E48971"/>
      <c r="F48971"/>
      <c r="G48971"/>
      <c r="H48971"/>
      <c r="I48971"/>
    </row>
    <row r="48972" spans="5:9" x14ac:dyDescent="0.2">
      <c r="E48972"/>
      <c r="F48972"/>
      <c r="G48972"/>
      <c r="H48972"/>
      <c r="I48972"/>
    </row>
    <row r="48973" spans="5:9" x14ac:dyDescent="0.2">
      <c r="E48973"/>
      <c r="F48973"/>
      <c r="G48973"/>
      <c r="H48973"/>
      <c r="I48973"/>
    </row>
    <row r="48974" spans="5:9" x14ac:dyDescent="0.2">
      <c r="E48974"/>
      <c r="F48974"/>
      <c r="G48974"/>
      <c r="H48974"/>
      <c r="I48974"/>
    </row>
    <row r="48975" spans="5:9" x14ac:dyDescent="0.2">
      <c r="E48975"/>
      <c r="F48975"/>
      <c r="G48975"/>
      <c r="H48975"/>
      <c r="I48975"/>
    </row>
    <row r="48976" spans="5:9" x14ac:dyDescent="0.2">
      <c r="E48976"/>
      <c r="F48976"/>
      <c r="G48976"/>
      <c r="H48976"/>
      <c r="I48976"/>
    </row>
    <row r="48977" spans="5:9" x14ac:dyDescent="0.2">
      <c r="E48977"/>
      <c r="F48977"/>
      <c r="G48977"/>
      <c r="H48977"/>
      <c r="I48977"/>
    </row>
    <row r="48978" spans="5:9" x14ac:dyDescent="0.2">
      <c r="E48978"/>
      <c r="F48978"/>
      <c r="G48978"/>
      <c r="H48978"/>
      <c r="I48978"/>
    </row>
    <row r="48979" spans="5:9" x14ac:dyDescent="0.2">
      <c r="E48979"/>
      <c r="F48979"/>
      <c r="G48979"/>
      <c r="H48979"/>
      <c r="I48979"/>
    </row>
    <row r="48980" spans="5:9" x14ac:dyDescent="0.2">
      <c r="E48980"/>
      <c r="F48980"/>
      <c r="G48980"/>
      <c r="H48980"/>
      <c r="I48980"/>
    </row>
    <row r="48981" spans="5:9" x14ac:dyDescent="0.2">
      <c r="E48981"/>
      <c r="F48981"/>
      <c r="G48981"/>
      <c r="H48981"/>
      <c r="I48981"/>
    </row>
    <row r="48982" spans="5:9" x14ac:dyDescent="0.2">
      <c r="E48982"/>
      <c r="F48982"/>
      <c r="G48982"/>
      <c r="H48982"/>
      <c r="I48982"/>
    </row>
    <row r="48983" spans="5:9" x14ac:dyDescent="0.2">
      <c r="E48983"/>
      <c r="F48983"/>
      <c r="G48983"/>
      <c r="H48983"/>
      <c r="I48983"/>
    </row>
    <row r="48984" spans="5:9" x14ac:dyDescent="0.2">
      <c r="E48984"/>
      <c r="F48984"/>
      <c r="G48984"/>
      <c r="H48984"/>
      <c r="I48984"/>
    </row>
    <row r="48985" spans="5:9" x14ac:dyDescent="0.2">
      <c r="E48985"/>
      <c r="F48985"/>
      <c r="G48985"/>
      <c r="H48985"/>
      <c r="I48985"/>
    </row>
    <row r="48986" spans="5:9" x14ac:dyDescent="0.2">
      <c r="E48986"/>
      <c r="F48986"/>
      <c r="G48986"/>
      <c r="H48986"/>
      <c r="I48986"/>
    </row>
    <row r="48987" spans="5:9" x14ac:dyDescent="0.2">
      <c r="E48987"/>
      <c r="F48987"/>
      <c r="G48987"/>
      <c r="H48987"/>
      <c r="I48987"/>
    </row>
    <row r="48988" spans="5:9" x14ac:dyDescent="0.2">
      <c r="E48988"/>
      <c r="F48988"/>
      <c r="G48988"/>
      <c r="H48988"/>
      <c r="I48988"/>
    </row>
    <row r="48989" spans="5:9" x14ac:dyDescent="0.2">
      <c r="E48989"/>
      <c r="F48989"/>
      <c r="G48989"/>
      <c r="H48989"/>
      <c r="I48989"/>
    </row>
    <row r="48990" spans="5:9" x14ac:dyDescent="0.2">
      <c r="E48990"/>
      <c r="F48990"/>
      <c r="G48990"/>
      <c r="H48990"/>
      <c r="I48990"/>
    </row>
    <row r="48991" spans="5:9" x14ac:dyDescent="0.2">
      <c r="E48991"/>
      <c r="F48991"/>
      <c r="G48991"/>
      <c r="H48991"/>
      <c r="I48991"/>
    </row>
    <row r="48992" spans="5:9" x14ac:dyDescent="0.2">
      <c r="E48992"/>
      <c r="F48992"/>
      <c r="G48992"/>
      <c r="H48992"/>
      <c r="I48992"/>
    </row>
    <row r="48993" spans="5:9" x14ac:dyDescent="0.2">
      <c r="E48993"/>
      <c r="F48993"/>
      <c r="G48993"/>
      <c r="H48993"/>
      <c r="I48993"/>
    </row>
    <row r="48994" spans="5:9" x14ac:dyDescent="0.2">
      <c r="E48994"/>
      <c r="F48994"/>
      <c r="G48994"/>
      <c r="H48994"/>
      <c r="I48994"/>
    </row>
    <row r="48995" spans="5:9" x14ac:dyDescent="0.2">
      <c r="E48995"/>
      <c r="F48995"/>
      <c r="G48995"/>
      <c r="H48995"/>
      <c r="I48995"/>
    </row>
    <row r="48996" spans="5:9" x14ac:dyDescent="0.2">
      <c r="E48996"/>
      <c r="F48996"/>
      <c r="G48996"/>
      <c r="H48996"/>
      <c r="I48996"/>
    </row>
    <row r="48997" spans="5:9" x14ac:dyDescent="0.2">
      <c r="E48997"/>
      <c r="F48997"/>
      <c r="G48997"/>
      <c r="H48997"/>
      <c r="I48997"/>
    </row>
    <row r="48998" spans="5:9" x14ac:dyDescent="0.2">
      <c r="E48998"/>
      <c r="F48998"/>
      <c r="G48998"/>
      <c r="H48998"/>
      <c r="I48998"/>
    </row>
    <row r="48999" spans="5:9" x14ac:dyDescent="0.2">
      <c r="E48999"/>
      <c r="F48999"/>
      <c r="G48999"/>
      <c r="H48999"/>
      <c r="I48999"/>
    </row>
    <row r="49000" spans="5:9" x14ac:dyDescent="0.2">
      <c r="E49000"/>
      <c r="F49000"/>
      <c r="G49000"/>
      <c r="H49000"/>
      <c r="I49000"/>
    </row>
    <row r="49001" spans="5:9" x14ac:dyDescent="0.2">
      <c r="E49001"/>
      <c r="F49001"/>
      <c r="G49001"/>
      <c r="H49001"/>
      <c r="I49001"/>
    </row>
    <row r="49002" spans="5:9" x14ac:dyDescent="0.2">
      <c r="E49002"/>
      <c r="F49002"/>
      <c r="G49002"/>
      <c r="H49002"/>
      <c r="I49002"/>
    </row>
    <row r="49003" spans="5:9" x14ac:dyDescent="0.2">
      <c r="E49003"/>
      <c r="F49003"/>
      <c r="G49003"/>
      <c r="H49003"/>
      <c r="I49003"/>
    </row>
    <row r="49004" spans="5:9" x14ac:dyDescent="0.2">
      <c r="E49004"/>
      <c r="F49004"/>
      <c r="G49004"/>
      <c r="H49004"/>
      <c r="I49004"/>
    </row>
    <row r="49005" spans="5:9" x14ac:dyDescent="0.2">
      <c r="E49005"/>
      <c r="F49005"/>
      <c r="G49005"/>
      <c r="H49005"/>
      <c r="I49005"/>
    </row>
    <row r="49006" spans="5:9" x14ac:dyDescent="0.2">
      <c r="E49006"/>
      <c r="F49006"/>
      <c r="G49006"/>
      <c r="H49006"/>
      <c r="I49006"/>
    </row>
    <row r="49007" spans="5:9" x14ac:dyDescent="0.2">
      <c r="E49007"/>
      <c r="F49007"/>
      <c r="G49007"/>
      <c r="H49007"/>
      <c r="I49007"/>
    </row>
    <row r="49008" spans="5:9" x14ac:dyDescent="0.2">
      <c r="E49008"/>
      <c r="F49008"/>
      <c r="G49008"/>
      <c r="H49008"/>
      <c r="I49008"/>
    </row>
    <row r="49009" spans="5:9" x14ac:dyDescent="0.2">
      <c r="E49009"/>
      <c r="F49009"/>
      <c r="G49009"/>
      <c r="H49009"/>
      <c r="I49009"/>
    </row>
    <row r="49010" spans="5:9" x14ac:dyDescent="0.2">
      <c r="E49010"/>
      <c r="F49010"/>
      <c r="G49010"/>
      <c r="H49010"/>
      <c r="I49010"/>
    </row>
    <row r="49011" spans="5:9" x14ac:dyDescent="0.2">
      <c r="E49011"/>
      <c r="F49011"/>
      <c r="G49011"/>
      <c r="H49011"/>
      <c r="I49011"/>
    </row>
    <row r="49012" spans="5:9" x14ac:dyDescent="0.2">
      <c r="E49012"/>
      <c r="F49012"/>
      <c r="G49012"/>
      <c r="H49012"/>
      <c r="I49012"/>
    </row>
    <row r="49013" spans="5:9" x14ac:dyDescent="0.2">
      <c r="E49013"/>
      <c r="F49013"/>
      <c r="G49013"/>
      <c r="H49013"/>
      <c r="I49013"/>
    </row>
    <row r="49014" spans="5:9" x14ac:dyDescent="0.2">
      <c r="E49014"/>
      <c r="F49014"/>
      <c r="G49014"/>
      <c r="H49014"/>
      <c r="I49014"/>
    </row>
    <row r="49015" spans="5:9" x14ac:dyDescent="0.2">
      <c r="E49015"/>
      <c r="F49015"/>
      <c r="G49015"/>
      <c r="H49015"/>
      <c r="I49015"/>
    </row>
    <row r="49016" spans="5:9" x14ac:dyDescent="0.2">
      <c r="E49016"/>
      <c r="F49016"/>
      <c r="G49016"/>
      <c r="H49016"/>
      <c r="I49016"/>
    </row>
    <row r="49017" spans="5:9" x14ac:dyDescent="0.2">
      <c r="E49017"/>
      <c r="F49017"/>
      <c r="G49017"/>
      <c r="H49017"/>
      <c r="I49017"/>
    </row>
    <row r="49018" spans="5:9" x14ac:dyDescent="0.2">
      <c r="E49018"/>
      <c r="F49018"/>
      <c r="G49018"/>
      <c r="H49018"/>
      <c r="I49018"/>
    </row>
    <row r="49019" spans="5:9" x14ac:dyDescent="0.2">
      <c r="E49019"/>
      <c r="F49019"/>
      <c r="G49019"/>
      <c r="H49019"/>
      <c r="I49019"/>
    </row>
    <row r="49020" spans="5:9" x14ac:dyDescent="0.2">
      <c r="E49020"/>
      <c r="F49020"/>
      <c r="G49020"/>
      <c r="H49020"/>
      <c r="I49020"/>
    </row>
    <row r="49021" spans="5:9" x14ac:dyDescent="0.2">
      <c r="E49021"/>
      <c r="F49021"/>
      <c r="G49021"/>
      <c r="H49021"/>
      <c r="I49021"/>
    </row>
    <row r="49022" spans="5:9" x14ac:dyDescent="0.2">
      <c r="E49022"/>
      <c r="F49022"/>
      <c r="G49022"/>
      <c r="H49022"/>
      <c r="I49022"/>
    </row>
    <row r="49023" spans="5:9" x14ac:dyDescent="0.2">
      <c r="E49023"/>
      <c r="F49023"/>
      <c r="G49023"/>
      <c r="H49023"/>
      <c r="I49023"/>
    </row>
    <row r="49024" spans="5:9" x14ac:dyDescent="0.2">
      <c r="E49024"/>
      <c r="F49024"/>
      <c r="G49024"/>
      <c r="H49024"/>
      <c r="I49024"/>
    </row>
    <row r="49025" spans="5:9" x14ac:dyDescent="0.2">
      <c r="E49025"/>
      <c r="F49025"/>
      <c r="G49025"/>
      <c r="H49025"/>
      <c r="I49025"/>
    </row>
    <row r="49026" spans="5:9" x14ac:dyDescent="0.2">
      <c r="E49026"/>
      <c r="F49026"/>
      <c r="G49026"/>
      <c r="H49026"/>
      <c r="I49026"/>
    </row>
    <row r="49027" spans="5:9" x14ac:dyDescent="0.2">
      <c r="E49027"/>
      <c r="F49027"/>
      <c r="G49027"/>
      <c r="H49027"/>
      <c r="I49027"/>
    </row>
    <row r="49028" spans="5:9" x14ac:dyDescent="0.2">
      <c r="E49028"/>
      <c r="F49028"/>
      <c r="G49028"/>
      <c r="H49028"/>
      <c r="I49028"/>
    </row>
    <row r="49029" spans="5:9" x14ac:dyDescent="0.2">
      <c r="E49029"/>
      <c r="F49029"/>
      <c r="G49029"/>
      <c r="H49029"/>
      <c r="I49029"/>
    </row>
    <row r="49030" spans="5:9" x14ac:dyDescent="0.2">
      <c r="E49030"/>
      <c r="F49030"/>
      <c r="G49030"/>
      <c r="H49030"/>
      <c r="I49030"/>
    </row>
    <row r="49031" spans="5:9" x14ac:dyDescent="0.2">
      <c r="E49031"/>
      <c r="F49031"/>
      <c r="G49031"/>
      <c r="H49031"/>
      <c r="I49031"/>
    </row>
    <row r="49032" spans="5:9" x14ac:dyDescent="0.2">
      <c r="E49032"/>
      <c r="F49032"/>
      <c r="G49032"/>
      <c r="H49032"/>
      <c r="I49032"/>
    </row>
    <row r="49033" spans="5:9" x14ac:dyDescent="0.2">
      <c r="E49033"/>
      <c r="F49033"/>
      <c r="G49033"/>
      <c r="H49033"/>
      <c r="I49033"/>
    </row>
    <row r="49034" spans="5:9" x14ac:dyDescent="0.2">
      <c r="E49034"/>
      <c r="F49034"/>
      <c r="G49034"/>
      <c r="H49034"/>
      <c r="I49034"/>
    </row>
    <row r="49035" spans="5:9" x14ac:dyDescent="0.2">
      <c r="E49035"/>
      <c r="F49035"/>
      <c r="G49035"/>
      <c r="H49035"/>
      <c r="I49035"/>
    </row>
    <row r="49036" spans="5:9" x14ac:dyDescent="0.2">
      <c r="E49036"/>
      <c r="F49036"/>
      <c r="G49036"/>
      <c r="H49036"/>
      <c r="I49036"/>
    </row>
    <row r="49037" spans="5:9" x14ac:dyDescent="0.2">
      <c r="E49037"/>
      <c r="F49037"/>
      <c r="G49037"/>
      <c r="H49037"/>
      <c r="I49037"/>
    </row>
    <row r="49038" spans="5:9" x14ac:dyDescent="0.2">
      <c r="E49038"/>
      <c r="F49038"/>
      <c r="G49038"/>
      <c r="H49038"/>
      <c r="I49038"/>
    </row>
    <row r="49039" spans="5:9" x14ac:dyDescent="0.2">
      <c r="E49039"/>
      <c r="F49039"/>
      <c r="G49039"/>
      <c r="H49039"/>
      <c r="I49039"/>
    </row>
    <row r="49040" spans="5:9" x14ac:dyDescent="0.2">
      <c r="E49040"/>
      <c r="F49040"/>
      <c r="G49040"/>
      <c r="H49040"/>
      <c r="I49040"/>
    </row>
    <row r="49041" spans="5:9" x14ac:dyDescent="0.2">
      <c r="E49041"/>
      <c r="F49041"/>
      <c r="G49041"/>
      <c r="H49041"/>
      <c r="I49041"/>
    </row>
    <row r="49042" spans="5:9" x14ac:dyDescent="0.2">
      <c r="E49042"/>
      <c r="F49042"/>
      <c r="G49042"/>
      <c r="H49042"/>
      <c r="I49042"/>
    </row>
    <row r="49043" spans="5:9" x14ac:dyDescent="0.2">
      <c r="E49043"/>
      <c r="F49043"/>
      <c r="G49043"/>
      <c r="H49043"/>
      <c r="I49043"/>
    </row>
    <row r="49044" spans="5:9" x14ac:dyDescent="0.2">
      <c r="E49044"/>
      <c r="F49044"/>
      <c r="G49044"/>
      <c r="H49044"/>
      <c r="I49044"/>
    </row>
    <row r="49045" spans="5:9" x14ac:dyDescent="0.2">
      <c r="E49045"/>
      <c r="F49045"/>
      <c r="G49045"/>
      <c r="H49045"/>
      <c r="I49045"/>
    </row>
    <row r="49046" spans="5:9" x14ac:dyDescent="0.2">
      <c r="E49046"/>
      <c r="F49046"/>
      <c r="G49046"/>
      <c r="H49046"/>
      <c r="I49046"/>
    </row>
    <row r="49047" spans="5:9" x14ac:dyDescent="0.2">
      <c r="E49047"/>
      <c r="F49047"/>
      <c r="G49047"/>
      <c r="H49047"/>
      <c r="I49047"/>
    </row>
    <row r="49048" spans="5:9" x14ac:dyDescent="0.2">
      <c r="E49048"/>
      <c r="F49048"/>
      <c r="G49048"/>
      <c r="H49048"/>
      <c r="I49048"/>
    </row>
    <row r="49049" spans="5:9" x14ac:dyDescent="0.2">
      <c r="E49049"/>
      <c r="F49049"/>
      <c r="G49049"/>
      <c r="H49049"/>
      <c r="I49049"/>
    </row>
    <row r="49050" spans="5:9" x14ac:dyDescent="0.2">
      <c r="E49050"/>
      <c r="F49050"/>
      <c r="G49050"/>
      <c r="H49050"/>
      <c r="I49050"/>
    </row>
    <row r="49051" spans="5:9" x14ac:dyDescent="0.2">
      <c r="E49051"/>
      <c r="F49051"/>
      <c r="G49051"/>
      <c r="H49051"/>
      <c r="I49051"/>
    </row>
    <row r="49052" spans="5:9" x14ac:dyDescent="0.2">
      <c r="E49052"/>
      <c r="F49052"/>
      <c r="G49052"/>
      <c r="H49052"/>
      <c r="I49052"/>
    </row>
    <row r="49053" spans="5:9" x14ac:dyDescent="0.2">
      <c r="E49053"/>
      <c r="F49053"/>
      <c r="G49053"/>
      <c r="H49053"/>
      <c r="I49053"/>
    </row>
    <row r="49054" spans="5:9" x14ac:dyDescent="0.2">
      <c r="E49054"/>
      <c r="F49054"/>
      <c r="G49054"/>
      <c r="H49054"/>
      <c r="I49054"/>
    </row>
    <row r="49055" spans="5:9" x14ac:dyDescent="0.2">
      <c r="E49055"/>
      <c r="F49055"/>
      <c r="G49055"/>
      <c r="H49055"/>
      <c r="I49055"/>
    </row>
    <row r="49056" spans="5:9" x14ac:dyDescent="0.2">
      <c r="E49056"/>
      <c r="F49056"/>
      <c r="G49056"/>
      <c r="H49056"/>
      <c r="I49056"/>
    </row>
    <row r="49057" spans="5:9" x14ac:dyDescent="0.2">
      <c r="E49057"/>
      <c r="F49057"/>
      <c r="G49057"/>
      <c r="H49057"/>
      <c r="I49057"/>
    </row>
    <row r="49058" spans="5:9" x14ac:dyDescent="0.2">
      <c r="E49058"/>
      <c r="F49058"/>
      <c r="G49058"/>
      <c r="H49058"/>
      <c r="I49058"/>
    </row>
    <row r="49059" spans="5:9" x14ac:dyDescent="0.2">
      <c r="E49059"/>
      <c r="F49059"/>
      <c r="G49059"/>
      <c r="H49059"/>
      <c r="I49059"/>
    </row>
    <row r="49060" spans="5:9" x14ac:dyDescent="0.2">
      <c r="E49060"/>
      <c r="F49060"/>
      <c r="G49060"/>
      <c r="H49060"/>
      <c r="I49060"/>
    </row>
    <row r="49061" spans="5:9" x14ac:dyDescent="0.2">
      <c r="E49061"/>
      <c r="F49061"/>
      <c r="G49061"/>
      <c r="H49061"/>
      <c r="I49061"/>
    </row>
    <row r="49062" spans="5:9" x14ac:dyDescent="0.2">
      <c r="E49062"/>
      <c r="F49062"/>
      <c r="G49062"/>
      <c r="H49062"/>
      <c r="I49062"/>
    </row>
    <row r="49063" spans="5:9" x14ac:dyDescent="0.2">
      <c r="E49063"/>
      <c r="F49063"/>
      <c r="G49063"/>
      <c r="H49063"/>
      <c r="I49063"/>
    </row>
    <row r="49064" spans="5:9" x14ac:dyDescent="0.2">
      <c r="E49064"/>
      <c r="F49064"/>
      <c r="G49064"/>
      <c r="H49064"/>
      <c r="I49064"/>
    </row>
    <row r="49065" spans="5:9" x14ac:dyDescent="0.2">
      <c r="E49065"/>
      <c r="F49065"/>
      <c r="G49065"/>
      <c r="H49065"/>
      <c r="I49065"/>
    </row>
    <row r="49066" spans="5:9" x14ac:dyDescent="0.2">
      <c r="E49066"/>
      <c r="F49066"/>
      <c r="G49066"/>
      <c r="H49066"/>
      <c r="I49066"/>
    </row>
    <row r="49067" spans="5:9" x14ac:dyDescent="0.2">
      <c r="E49067"/>
      <c r="F49067"/>
      <c r="G49067"/>
      <c r="H49067"/>
      <c r="I49067"/>
    </row>
    <row r="49068" spans="5:9" x14ac:dyDescent="0.2">
      <c r="E49068"/>
      <c r="F49068"/>
      <c r="G49068"/>
      <c r="H49068"/>
      <c r="I49068"/>
    </row>
    <row r="49069" spans="5:9" x14ac:dyDescent="0.2">
      <c r="E49069"/>
      <c r="F49069"/>
      <c r="G49069"/>
      <c r="H49069"/>
      <c r="I49069"/>
    </row>
    <row r="49070" spans="5:9" x14ac:dyDescent="0.2">
      <c r="E49070"/>
      <c r="F49070"/>
      <c r="G49070"/>
      <c r="H49070"/>
      <c r="I49070"/>
    </row>
    <row r="49071" spans="5:9" x14ac:dyDescent="0.2">
      <c r="E49071"/>
      <c r="F49071"/>
      <c r="G49071"/>
      <c r="H49071"/>
      <c r="I49071"/>
    </row>
    <row r="49072" spans="5:9" x14ac:dyDescent="0.2">
      <c r="E49072"/>
      <c r="F49072"/>
      <c r="G49072"/>
      <c r="H49072"/>
      <c r="I49072"/>
    </row>
    <row r="49073" spans="5:9" x14ac:dyDescent="0.2">
      <c r="E49073"/>
      <c r="F49073"/>
      <c r="G49073"/>
      <c r="H49073"/>
      <c r="I49073"/>
    </row>
    <row r="49074" spans="5:9" x14ac:dyDescent="0.2">
      <c r="E49074"/>
      <c r="F49074"/>
      <c r="G49074"/>
      <c r="H49074"/>
      <c r="I49074"/>
    </row>
    <row r="49075" spans="5:9" x14ac:dyDescent="0.2">
      <c r="E49075"/>
      <c r="F49075"/>
      <c r="G49075"/>
      <c r="H49075"/>
      <c r="I49075"/>
    </row>
    <row r="49076" spans="5:9" x14ac:dyDescent="0.2">
      <c r="E49076"/>
      <c r="F49076"/>
      <c r="G49076"/>
      <c r="H49076"/>
      <c r="I49076"/>
    </row>
    <row r="49077" spans="5:9" x14ac:dyDescent="0.2">
      <c r="E49077"/>
      <c r="F49077"/>
      <c r="G49077"/>
      <c r="H49077"/>
      <c r="I49077"/>
    </row>
    <row r="49078" spans="5:9" x14ac:dyDescent="0.2">
      <c r="E49078"/>
      <c r="F49078"/>
      <c r="G49078"/>
      <c r="H49078"/>
      <c r="I49078"/>
    </row>
    <row r="49079" spans="5:9" x14ac:dyDescent="0.2">
      <c r="E49079"/>
      <c r="F49079"/>
      <c r="G49079"/>
      <c r="H49079"/>
      <c r="I49079"/>
    </row>
    <row r="49080" spans="5:9" x14ac:dyDescent="0.2">
      <c r="E49080"/>
      <c r="F49080"/>
      <c r="G49080"/>
      <c r="H49080"/>
      <c r="I49080"/>
    </row>
    <row r="49081" spans="5:9" x14ac:dyDescent="0.2">
      <c r="E49081"/>
      <c r="F49081"/>
      <c r="G49081"/>
      <c r="H49081"/>
      <c r="I49081"/>
    </row>
    <row r="49082" spans="5:9" x14ac:dyDescent="0.2">
      <c r="E49082"/>
      <c r="F49082"/>
      <c r="G49082"/>
      <c r="H49082"/>
      <c r="I49082"/>
    </row>
    <row r="49083" spans="5:9" x14ac:dyDescent="0.2">
      <c r="E49083"/>
      <c r="F49083"/>
      <c r="G49083"/>
      <c r="H49083"/>
      <c r="I49083"/>
    </row>
    <row r="49084" spans="5:9" x14ac:dyDescent="0.2">
      <c r="E49084"/>
      <c r="F49084"/>
      <c r="G49084"/>
      <c r="H49084"/>
      <c r="I49084"/>
    </row>
    <row r="49085" spans="5:9" x14ac:dyDescent="0.2">
      <c r="E49085"/>
      <c r="F49085"/>
      <c r="G49085"/>
      <c r="H49085"/>
      <c r="I49085"/>
    </row>
    <row r="49086" spans="5:9" x14ac:dyDescent="0.2">
      <c r="E49086"/>
      <c r="F49086"/>
      <c r="G49086"/>
      <c r="H49086"/>
      <c r="I49086"/>
    </row>
    <row r="49087" spans="5:9" x14ac:dyDescent="0.2">
      <c r="E49087"/>
      <c r="F49087"/>
      <c r="G49087"/>
      <c r="H49087"/>
      <c r="I49087"/>
    </row>
    <row r="49088" spans="5:9" x14ac:dyDescent="0.2">
      <c r="E49088"/>
      <c r="F49088"/>
      <c r="G49088"/>
      <c r="H49088"/>
      <c r="I49088"/>
    </row>
    <row r="49089" spans="5:9" x14ac:dyDescent="0.2">
      <c r="E49089"/>
      <c r="F49089"/>
      <c r="G49089"/>
      <c r="H49089"/>
      <c r="I49089"/>
    </row>
    <row r="49090" spans="5:9" x14ac:dyDescent="0.2">
      <c r="E49090"/>
      <c r="F49090"/>
      <c r="G49090"/>
      <c r="H49090"/>
      <c r="I49090"/>
    </row>
    <row r="49091" spans="5:9" x14ac:dyDescent="0.2">
      <c r="E49091"/>
      <c r="F49091"/>
      <c r="G49091"/>
      <c r="H49091"/>
      <c r="I49091"/>
    </row>
    <row r="49092" spans="5:9" x14ac:dyDescent="0.2">
      <c r="E49092"/>
      <c r="F49092"/>
      <c r="G49092"/>
      <c r="H49092"/>
      <c r="I49092"/>
    </row>
    <row r="49093" spans="5:9" x14ac:dyDescent="0.2">
      <c r="E49093"/>
      <c r="F49093"/>
      <c r="G49093"/>
      <c r="H49093"/>
      <c r="I49093"/>
    </row>
    <row r="49094" spans="5:9" x14ac:dyDescent="0.2">
      <c r="E49094"/>
      <c r="F49094"/>
      <c r="G49094"/>
      <c r="H49094"/>
      <c r="I49094"/>
    </row>
    <row r="49095" spans="5:9" x14ac:dyDescent="0.2">
      <c r="E49095"/>
      <c r="F49095"/>
      <c r="G49095"/>
      <c r="H49095"/>
      <c r="I49095"/>
    </row>
    <row r="49096" spans="5:9" x14ac:dyDescent="0.2">
      <c r="E49096"/>
      <c r="F49096"/>
      <c r="G49096"/>
      <c r="H49096"/>
      <c r="I49096"/>
    </row>
    <row r="49097" spans="5:9" x14ac:dyDescent="0.2">
      <c r="E49097"/>
      <c r="F49097"/>
      <c r="G49097"/>
      <c r="H49097"/>
      <c r="I49097"/>
    </row>
    <row r="49098" spans="5:9" x14ac:dyDescent="0.2">
      <c r="E49098"/>
      <c r="F49098"/>
      <c r="G49098"/>
      <c r="H49098"/>
      <c r="I49098"/>
    </row>
    <row r="49099" spans="5:9" x14ac:dyDescent="0.2">
      <c r="E49099"/>
      <c r="F49099"/>
      <c r="G49099"/>
      <c r="H49099"/>
      <c r="I49099"/>
    </row>
    <row r="49100" spans="5:9" x14ac:dyDescent="0.2">
      <c r="E49100"/>
      <c r="F49100"/>
      <c r="G49100"/>
      <c r="H49100"/>
      <c r="I49100"/>
    </row>
    <row r="49101" spans="5:9" x14ac:dyDescent="0.2">
      <c r="E49101"/>
      <c r="F49101"/>
      <c r="G49101"/>
      <c r="H49101"/>
      <c r="I49101"/>
    </row>
    <row r="49102" spans="5:9" x14ac:dyDescent="0.2">
      <c r="E49102"/>
      <c r="F49102"/>
      <c r="G49102"/>
      <c r="H49102"/>
      <c r="I49102"/>
    </row>
    <row r="49103" spans="5:9" x14ac:dyDescent="0.2">
      <c r="E49103"/>
      <c r="F49103"/>
      <c r="G49103"/>
      <c r="H49103"/>
      <c r="I49103"/>
    </row>
    <row r="49104" spans="5:9" x14ac:dyDescent="0.2">
      <c r="E49104"/>
      <c r="F49104"/>
      <c r="G49104"/>
      <c r="H49104"/>
      <c r="I49104"/>
    </row>
    <row r="49105" spans="5:9" x14ac:dyDescent="0.2">
      <c r="E49105"/>
      <c r="F49105"/>
      <c r="G49105"/>
      <c r="H49105"/>
      <c r="I49105"/>
    </row>
    <row r="49106" spans="5:9" x14ac:dyDescent="0.2">
      <c r="E49106"/>
      <c r="F49106"/>
      <c r="G49106"/>
      <c r="H49106"/>
      <c r="I49106"/>
    </row>
    <row r="49107" spans="5:9" x14ac:dyDescent="0.2">
      <c r="E49107"/>
      <c r="F49107"/>
      <c r="G49107"/>
      <c r="H49107"/>
      <c r="I49107"/>
    </row>
    <row r="49108" spans="5:9" x14ac:dyDescent="0.2">
      <c r="E49108"/>
      <c r="F49108"/>
      <c r="G49108"/>
      <c r="H49108"/>
      <c r="I49108"/>
    </row>
    <row r="49109" spans="5:9" x14ac:dyDescent="0.2">
      <c r="E49109"/>
      <c r="F49109"/>
      <c r="G49109"/>
      <c r="H49109"/>
      <c r="I49109"/>
    </row>
    <row r="49110" spans="5:9" x14ac:dyDescent="0.2">
      <c r="E49110"/>
      <c r="F49110"/>
      <c r="G49110"/>
      <c r="H49110"/>
      <c r="I49110"/>
    </row>
    <row r="49111" spans="5:9" x14ac:dyDescent="0.2">
      <c r="E49111"/>
      <c r="F49111"/>
      <c r="G49111"/>
      <c r="H49111"/>
      <c r="I49111"/>
    </row>
    <row r="49112" spans="5:9" x14ac:dyDescent="0.2">
      <c r="E49112"/>
      <c r="F49112"/>
      <c r="G49112"/>
      <c r="H49112"/>
      <c r="I49112"/>
    </row>
    <row r="49113" spans="5:9" x14ac:dyDescent="0.2">
      <c r="E49113"/>
      <c r="F49113"/>
      <c r="G49113"/>
      <c r="H49113"/>
      <c r="I49113"/>
    </row>
    <row r="49114" spans="5:9" x14ac:dyDescent="0.2">
      <c r="E49114"/>
      <c r="F49114"/>
      <c r="G49114"/>
      <c r="H49114"/>
      <c r="I49114"/>
    </row>
    <row r="49115" spans="5:9" x14ac:dyDescent="0.2">
      <c r="E49115"/>
      <c r="F49115"/>
      <c r="G49115"/>
      <c r="H49115"/>
      <c r="I49115"/>
    </row>
    <row r="49116" spans="5:9" x14ac:dyDescent="0.2">
      <c r="E49116"/>
      <c r="F49116"/>
      <c r="G49116"/>
      <c r="H49116"/>
      <c r="I49116"/>
    </row>
    <row r="49117" spans="5:9" x14ac:dyDescent="0.2">
      <c r="E49117"/>
      <c r="F49117"/>
      <c r="G49117"/>
      <c r="H49117"/>
      <c r="I49117"/>
    </row>
    <row r="49118" spans="5:9" x14ac:dyDescent="0.2">
      <c r="E49118"/>
      <c r="F49118"/>
      <c r="G49118"/>
      <c r="H49118"/>
      <c r="I49118"/>
    </row>
    <row r="49119" spans="5:9" x14ac:dyDescent="0.2">
      <c r="E49119"/>
      <c r="F49119"/>
      <c r="G49119"/>
      <c r="H49119"/>
      <c r="I49119"/>
    </row>
    <row r="49120" spans="5:9" x14ac:dyDescent="0.2">
      <c r="E49120"/>
      <c r="F49120"/>
      <c r="G49120"/>
      <c r="H49120"/>
      <c r="I49120"/>
    </row>
    <row r="49121" spans="5:9" x14ac:dyDescent="0.2">
      <c r="E49121"/>
      <c r="F49121"/>
      <c r="G49121"/>
      <c r="H49121"/>
      <c r="I49121"/>
    </row>
    <row r="49122" spans="5:9" x14ac:dyDescent="0.2">
      <c r="E49122"/>
      <c r="F49122"/>
      <c r="G49122"/>
      <c r="H49122"/>
      <c r="I49122"/>
    </row>
    <row r="49123" spans="5:9" x14ac:dyDescent="0.2">
      <c r="E49123"/>
      <c r="F49123"/>
      <c r="G49123"/>
      <c r="H49123"/>
      <c r="I49123"/>
    </row>
    <row r="49124" spans="5:9" x14ac:dyDescent="0.2">
      <c r="E49124"/>
      <c r="F49124"/>
      <c r="G49124"/>
      <c r="H49124"/>
      <c r="I49124"/>
    </row>
    <row r="49125" spans="5:9" x14ac:dyDescent="0.2">
      <c r="E49125"/>
      <c r="F49125"/>
      <c r="G49125"/>
      <c r="H49125"/>
      <c r="I49125"/>
    </row>
    <row r="49126" spans="5:9" x14ac:dyDescent="0.2">
      <c r="E49126"/>
      <c r="F49126"/>
      <c r="G49126"/>
      <c r="H49126"/>
      <c r="I49126"/>
    </row>
    <row r="49127" spans="5:9" x14ac:dyDescent="0.2">
      <c r="E49127"/>
      <c r="F49127"/>
      <c r="G49127"/>
      <c r="H49127"/>
      <c r="I49127"/>
    </row>
    <row r="49128" spans="5:9" x14ac:dyDescent="0.2">
      <c r="E49128"/>
      <c r="F49128"/>
      <c r="G49128"/>
      <c r="H49128"/>
      <c r="I49128"/>
    </row>
    <row r="49129" spans="5:9" x14ac:dyDescent="0.2">
      <c r="E49129"/>
      <c r="F49129"/>
      <c r="G49129"/>
      <c r="H49129"/>
      <c r="I49129"/>
    </row>
    <row r="49130" spans="5:9" x14ac:dyDescent="0.2">
      <c r="E49130"/>
      <c r="F49130"/>
      <c r="G49130"/>
      <c r="H49130"/>
      <c r="I49130"/>
    </row>
    <row r="49131" spans="5:9" x14ac:dyDescent="0.2">
      <c r="E49131"/>
      <c r="F49131"/>
      <c r="G49131"/>
      <c r="H49131"/>
      <c r="I49131"/>
    </row>
    <row r="49132" spans="5:9" x14ac:dyDescent="0.2">
      <c r="E49132"/>
      <c r="F49132"/>
      <c r="G49132"/>
      <c r="H49132"/>
      <c r="I49132"/>
    </row>
    <row r="49133" spans="5:9" x14ac:dyDescent="0.2">
      <c r="E49133"/>
      <c r="F49133"/>
      <c r="G49133"/>
      <c r="H49133"/>
      <c r="I49133"/>
    </row>
    <row r="49134" spans="5:9" x14ac:dyDescent="0.2">
      <c r="E49134"/>
      <c r="F49134"/>
      <c r="G49134"/>
      <c r="H49134"/>
      <c r="I49134"/>
    </row>
    <row r="49135" spans="5:9" x14ac:dyDescent="0.2">
      <c r="E49135"/>
      <c r="F49135"/>
      <c r="G49135"/>
      <c r="H49135"/>
      <c r="I49135"/>
    </row>
    <row r="49136" spans="5:9" x14ac:dyDescent="0.2">
      <c r="E49136"/>
      <c r="F49136"/>
      <c r="G49136"/>
      <c r="H49136"/>
      <c r="I49136"/>
    </row>
    <row r="49137" spans="5:9" x14ac:dyDescent="0.2">
      <c r="E49137"/>
      <c r="F49137"/>
      <c r="G49137"/>
      <c r="H49137"/>
      <c r="I49137"/>
    </row>
    <row r="49138" spans="5:9" x14ac:dyDescent="0.2">
      <c r="E49138"/>
      <c r="F49138"/>
      <c r="G49138"/>
      <c r="H49138"/>
      <c r="I49138"/>
    </row>
    <row r="49139" spans="5:9" x14ac:dyDescent="0.2">
      <c r="E49139"/>
      <c r="F49139"/>
      <c r="G49139"/>
      <c r="H49139"/>
      <c r="I49139"/>
    </row>
    <row r="49140" spans="5:9" x14ac:dyDescent="0.2">
      <c r="E49140"/>
      <c r="F49140"/>
      <c r="G49140"/>
      <c r="H49140"/>
      <c r="I49140"/>
    </row>
    <row r="49141" spans="5:9" x14ac:dyDescent="0.2">
      <c r="E49141"/>
      <c r="F49141"/>
      <c r="G49141"/>
      <c r="H49141"/>
      <c r="I49141"/>
    </row>
    <row r="49142" spans="5:9" x14ac:dyDescent="0.2">
      <c r="E49142"/>
      <c r="F49142"/>
      <c r="G49142"/>
      <c r="H49142"/>
      <c r="I49142"/>
    </row>
    <row r="49143" spans="5:9" x14ac:dyDescent="0.2">
      <c r="E49143"/>
      <c r="F49143"/>
      <c r="G49143"/>
      <c r="H49143"/>
      <c r="I49143"/>
    </row>
    <row r="49144" spans="5:9" x14ac:dyDescent="0.2">
      <c r="E49144"/>
      <c r="F49144"/>
      <c r="G49144"/>
      <c r="H49144"/>
      <c r="I49144"/>
    </row>
    <row r="49145" spans="5:9" x14ac:dyDescent="0.2">
      <c r="E49145"/>
      <c r="F49145"/>
      <c r="G49145"/>
      <c r="H49145"/>
      <c r="I49145"/>
    </row>
    <row r="49146" spans="5:9" x14ac:dyDescent="0.2">
      <c r="E49146"/>
      <c r="F49146"/>
      <c r="G49146"/>
      <c r="H49146"/>
      <c r="I49146"/>
    </row>
    <row r="49147" spans="5:9" x14ac:dyDescent="0.2">
      <c r="E49147"/>
      <c r="F49147"/>
      <c r="G49147"/>
      <c r="H49147"/>
      <c r="I49147"/>
    </row>
    <row r="49148" spans="5:9" x14ac:dyDescent="0.2">
      <c r="E49148"/>
      <c r="F49148"/>
      <c r="G49148"/>
      <c r="H49148"/>
      <c r="I49148"/>
    </row>
    <row r="49149" spans="5:9" x14ac:dyDescent="0.2">
      <c r="E49149"/>
      <c r="F49149"/>
      <c r="G49149"/>
      <c r="H49149"/>
      <c r="I49149"/>
    </row>
    <row r="49150" spans="5:9" x14ac:dyDescent="0.2">
      <c r="E49150"/>
      <c r="F49150"/>
      <c r="G49150"/>
      <c r="H49150"/>
      <c r="I49150"/>
    </row>
    <row r="49151" spans="5:9" x14ac:dyDescent="0.2">
      <c r="E49151"/>
      <c r="F49151"/>
      <c r="G49151"/>
      <c r="H49151"/>
      <c r="I49151"/>
    </row>
    <row r="49152" spans="5:9" x14ac:dyDescent="0.2">
      <c r="E49152"/>
      <c r="F49152"/>
      <c r="G49152"/>
      <c r="H49152"/>
      <c r="I49152"/>
    </row>
    <row r="49153" spans="5:9" x14ac:dyDescent="0.2">
      <c r="E49153"/>
      <c r="F49153"/>
      <c r="G49153"/>
      <c r="H49153"/>
      <c r="I49153"/>
    </row>
    <row r="49154" spans="5:9" x14ac:dyDescent="0.2">
      <c r="E49154"/>
      <c r="F49154"/>
      <c r="G49154"/>
      <c r="H49154"/>
      <c r="I49154"/>
    </row>
    <row r="49155" spans="5:9" x14ac:dyDescent="0.2">
      <c r="E49155"/>
      <c r="F49155"/>
      <c r="G49155"/>
      <c r="H49155"/>
      <c r="I49155"/>
    </row>
    <row r="49156" spans="5:9" x14ac:dyDescent="0.2">
      <c r="E49156"/>
      <c r="F49156"/>
      <c r="G49156"/>
      <c r="H49156"/>
      <c r="I49156"/>
    </row>
    <row r="49157" spans="5:9" x14ac:dyDescent="0.2">
      <c r="E49157"/>
      <c r="F49157"/>
      <c r="G49157"/>
      <c r="H49157"/>
      <c r="I49157"/>
    </row>
    <row r="49158" spans="5:9" x14ac:dyDescent="0.2">
      <c r="E49158"/>
      <c r="F49158"/>
      <c r="G49158"/>
      <c r="H49158"/>
      <c r="I49158"/>
    </row>
    <row r="49159" spans="5:9" x14ac:dyDescent="0.2">
      <c r="E49159"/>
      <c r="F49159"/>
      <c r="G49159"/>
      <c r="H49159"/>
      <c r="I49159"/>
    </row>
    <row r="49160" spans="5:9" x14ac:dyDescent="0.2">
      <c r="E49160"/>
      <c r="F49160"/>
      <c r="G49160"/>
      <c r="H49160"/>
      <c r="I49160"/>
    </row>
    <row r="49161" spans="5:9" x14ac:dyDescent="0.2">
      <c r="E49161"/>
      <c r="F49161"/>
      <c r="G49161"/>
      <c r="H49161"/>
      <c r="I49161"/>
    </row>
    <row r="49162" spans="5:9" x14ac:dyDescent="0.2">
      <c r="E49162"/>
      <c r="F49162"/>
      <c r="G49162"/>
      <c r="H49162"/>
      <c r="I49162"/>
    </row>
    <row r="49163" spans="5:9" x14ac:dyDescent="0.2">
      <c r="E49163"/>
      <c r="F49163"/>
      <c r="G49163"/>
      <c r="H49163"/>
      <c r="I49163"/>
    </row>
    <row r="49164" spans="5:9" x14ac:dyDescent="0.2">
      <c r="E49164"/>
      <c r="F49164"/>
      <c r="G49164"/>
      <c r="H49164"/>
      <c r="I49164"/>
    </row>
    <row r="49165" spans="5:9" x14ac:dyDescent="0.2">
      <c r="E49165"/>
      <c r="F49165"/>
      <c r="G49165"/>
      <c r="H49165"/>
      <c r="I49165"/>
    </row>
    <row r="49166" spans="5:9" x14ac:dyDescent="0.2">
      <c r="E49166"/>
      <c r="F49166"/>
      <c r="G49166"/>
      <c r="H49166"/>
      <c r="I49166"/>
    </row>
    <row r="49167" spans="5:9" x14ac:dyDescent="0.2">
      <c r="E49167"/>
      <c r="F49167"/>
      <c r="G49167"/>
      <c r="H49167"/>
      <c r="I49167"/>
    </row>
    <row r="49168" spans="5:9" x14ac:dyDescent="0.2">
      <c r="E49168"/>
      <c r="F49168"/>
      <c r="G49168"/>
      <c r="H49168"/>
      <c r="I49168"/>
    </row>
    <row r="49169" spans="5:9" x14ac:dyDescent="0.2">
      <c r="E49169"/>
      <c r="F49169"/>
      <c r="G49169"/>
      <c r="H49169"/>
      <c r="I49169"/>
    </row>
    <row r="49170" spans="5:9" x14ac:dyDescent="0.2">
      <c r="E49170"/>
      <c r="F49170"/>
      <c r="G49170"/>
      <c r="H49170"/>
      <c r="I49170"/>
    </row>
    <row r="49171" spans="5:9" x14ac:dyDescent="0.2">
      <c r="E49171"/>
      <c r="F49171"/>
      <c r="G49171"/>
      <c r="H49171"/>
      <c r="I49171"/>
    </row>
    <row r="49172" spans="5:9" x14ac:dyDescent="0.2">
      <c r="E49172"/>
      <c r="F49172"/>
      <c r="G49172"/>
      <c r="H49172"/>
      <c r="I49172"/>
    </row>
    <row r="49173" spans="5:9" x14ac:dyDescent="0.2">
      <c r="E49173"/>
      <c r="F49173"/>
      <c r="G49173"/>
      <c r="H49173"/>
      <c r="I49173"/>
    </row>
    <row r="49174" spans="5:9" x14ac:dyDescent="0.2">
      <c r="E49174"/>
      <c r="F49174"/>
      <c r="G49174"/>
      <c r="H49174"/>
      <c r="I49174"/>
    </row>
    <row r="49175" spans="5:9" x14ac:dyDescent="0.2">
      <c r="E49175"/>
      <c r="F49175"/>
      <c r="G49175"/>
      <c r="H49175"/>
      <c r="I49175"/>
    </row>
    <row r="49176" spans="5:9" x14ac:dyDescent="0.2">
      <c r="E49176"/>
      <c r="F49176"/>
      <c r="G49176"/>
      <c r="H49176"/>
      <c r="I49176"/>
    </row>
    <row r="49177" spans="5:9" x14ac:dyDescent="0.2">
      <c r="E49177"/>
      <c r="F49177"/>
      <c r="G49177"/>
      <c r="H49177"/>
      <c r="I49177"/>
    </row>
    <row r="49178" spans="5:9" x14ac:dyDescent="0.2">
      <c r="E49178"/>
      <c r="F49178"/>
      <c r="G49178"/>
      <c r="H49178"/>
      <c r="I49178"/>
    </row>
    <row r="49179" spans="5:9" x14ac:dyDescent="0.2">
      <c r="E49179"/>
      <c r="F49179"/>
      <c r="G49179"/>
      <c r="H49179"/>
      <c r="I49179"/>
    </row>
    <row r="49180" spans="5:9" x14ac:dyDescent="0.2">
      <c r="E49180"/>
      <c r="F49180"/>
      <c r="G49180"/>
      <c r="H49180"/>
      <c r="I49180"/>
    </row>
    <row r="49181" spans="5:9" x14ac:dyDescent="0.2">
      <c r="E49181"/>
      <c r="F49181"/>
      <c r="G49181"/>
      <c r="H49181"/>
      <c r="I49181"/>
    </row>
    <row r="49182" spans="5:9" x14ac:dyDescent="0.2">
      <c r="E49182"/>
      <c r="F49182"/>
      <c r="G49182"/>
      <c r="H49182"/>
      <c r="I49182"/>
    </row>
    <row r="49183" spans="5:9" x14ac:dyDescent="0.2">
      <c r="E49183"/>
      <c r="F49183"/>
      <c r="G49183"/>
      <c r="H49183"/>
      <c r="I49183"/>
    </row>
    <row r="49184" spans="5:9" x14ac:dyDescent="0.2">
      <c r="E49184"/>
      <c r="F49184"/>
      <c r="G49184"/>
      <c r="H49184"/>
      <c r="I49184"/>
    </row>
    <row r="49185" spans="5:9" x14ac:dyDescent="0.2">
      <c r="E49185"/>
      <c r="F49185"/>
      <c r="G49185"/>
      <c r="H49185"/>
      <c r="I49185"/>
    </row>
    <row r="49186" spans="5:9" x14ac:dyDescent="0.2">
      <c r="E49186"/>
      <c r="F49186"/>
      <c r="G49186"/>
      <c r="H49186"/>
      <c r="I49186"/>
    </row>
    <row r="49187" spans="5:9" x14ac:dyDescent="0.2">
      <c r="E49187"/>
      <c r="F49187"/>
      <c r="G49187"/>
      <c r="H49187"/>
      <c r="I49187"/>
    </row>
    <row r="49188" spans="5:9" x14ac:dyDescent="0.2">
      <c r="E49188"/>
      <c r="F49188"/>
      <c r="G49188"/>
      <c r="H49188"/>
      <c r="I49188"/>
    </row>
    <row r="49189" spans="5:9" x14ac:dyDescent="0.2">
      <c r="E49189"/>
      <c r="F49189"/>
      <c r="G49189"/>
      <c r="H49189"/>
      <c r="I49189"/>
    </row>
    <row r="49190" spans="5:9" x14ac:dyDescent="0.2">
      <c r="E49190"/>
      <c r="F49190"/>
      <c r="G49190"/>
      <c r="H49190"/>
      <c r="I49190"/>
    </row>
    <row r="49191" spans="5:9" x14ac:dyDescent="0.2">
      <c r="E49191"/>
      <c r="F49191"/>
      <c r="G49191"/>
      <c r="H49191"/>
      <c r="I49191"/>
    </row>
    <row r="49192" spans="5:9" x14ac:dyDescent="0.2">
      <c r="E49192"/>
      <c r="F49192"/>
      <c r="G49192"/>
      <c r="H49192"/>
      <c r="I49192"/>
    </row>
    <row r="49193" spans="5:9" x14ac:dyDescent="0.2">
      <c r="E49193"/>
      <c r="F49193"/>
      <c r="G49193"/>
      <c r="H49193"/>
      <c r="I49193"/>
    </row>
    <row r="49194" spans="5:9" x14ac:dyDescent="0.2">
      <c r="E49194"/>
      <c r="F49194"/>
      <c r="G49194"/>
      <c r="H49194"/>
      <c r="I49194"/>
    </row>
    <row r="49195" spans="5:9" x14ac:dyDescent="0.2">
      <c r="E49195"/>
      <c r="F49195"/>
      <c r="G49195"/>
      <c r="H49195"/>
      <c r="I49195"/>
    </row>
    <row r="49196" spans="5:9" x14ac:dyDescent="0.2">
      <c r="E49196"/>
      <c r="F49196"/>
      <c r="G49196"/>
      <c r="H49196"/>
      <c r="I49196"/>
    </row>
    <row r="49197" spans="5:9" x14ac:dyDescent="0.2">
      <c r="E49197"/>
      <c r="F49197"/>
      <c r="G49197"/>
      <c r="H49197"/>
      <c r="I49197"/>
    </row>
    <row r="49198" spans="5:9" x14ac:dyDescent="0.2">
      <c r="E49198"/>
      <c r="F49198"/>
      <c r="G49198"/>
      <c r="H49198"/>
      <c r="I49198"/>
    </row>
    <row r="49199" spans="5:9" x14ac:dyDescent="0.2">
      <c r="E49199"/>
      <c r="F49199"/>
      <c r="G49199"/>
      <c r="H49199"/>
      <c r="I49199"/>
    </row>
    <row r="49200" spans="5:9" x14ac:dyDescent="0.2">
      <c r="E49200"/>
      <c r="F49200"/>
      <c r="G49200"/>
      <c r="H49200"/>
      <c r="I49200"/>
    </row>
    <row r="49201" spans="5:9" x14ac:dyDescent="0.2">
      <c r="E49201"/>
      <c r="F49201"/>
      <c r="G49201"/>
      <c r="H49201"/>
      <c r="I49201"/>
    </row>
    <row r="49202" spans="5:9" x14ac:dyDescent="0.2">
      <c r="E49202"/>
      <c r="F49202"/>
      <c r="G49202"/>
      <c r="H49202"/>
      <c r="I49202"/>
    </row>
    <row r="49203" spans="5:9" x14ac:dyDescent="0.2">
      <c r="E49203"/>
      <c r="F49203"/>
      <c r="G49203"/>
      <c r="H49203"/>
      <c r="I49203"/>
    </row>
    <row r="49204" spans="5:9" x14ac:dyDescent="0.2">
      <c r="E49204"/>
      <c r="F49204"/>
      <c r="G49204"/>
      <c r="H49204"/>
      <c r="I49204"/>
    </row>
    <row r="49205" spans="5:9" x14ac:dyDescent="0.2">
      <c r="E49205"/>
      <c r="F49205"/>
      <c r="G49205"/>
      <c r="H49205"/>
      <c r="I49205"/>
    </row>
    <row r="49206" spans="5:9" x14ac:dyDescent="0.2">
      <c r="E49206"/>
      <c r="F49206"/>
      <c r="G49206"/>
      <c r="H49206"/>
      <c r="I49206"/>
    </row>
    <row r="49207" spans="5:9" x14ac:dyDescent="0.2">
      <c r="E49207"/>
      <c r="F49207"/>
      <c r="G49207"/>
      <c r="H49207"/>
      <c r="I49207"/>
    </row>
    <row r="49208" spans="5:9" x14ac:dyDescent="0.2">
      <c r="E49208"/>
      <c r="F49208"/>
      <c r="G49208"/>
      <c r="H49208"/>
      <c r="I49208"/>
    </row>
    <row r="49209" spans="5:9" x14ac:dyDescent="0.2">
      <c r="E49209"/>
      <c r="F49209"/>
      <c r="G49209"/>
      <c r="H49209"/>
      <c r="I49209"/>
    </row>
    <row r="49210" spans="5:9" x14ac:dyDescent="0.2">
      <c r="E49210"/>
      <c r="F49210"/>
      <c r="G49210"/>
      <c r="H49210"/>
      <c r="I49210"/>
    </row>
    <row r="49211" spans="5:9" x14ac:dyDescent="0.2">
      <c r="E49211"/>
      <c r="F49211"/>
      <c r="G49211"/>
      <c r="H49211"/>
      <c r="I49211"/>
    </row>
    <row r="49212" spans="5:9" x14ac:dyDescent="0.2">
      <c r="E49212"/>
      <c r="F49212"/>
      <c r="G49212"/>
      <c r="H49212"/>
      <c r="I49212"/>
    </row>
    <row r="49213" spans="5:9" x14ac:dyDescent="0.2">
      <c r="E49213"/>
      <c r="F49213"/>
      <c r="G49213"/>
      <c r="H49213"/>
      <c r="I49213"/>
    </row>
    <row r="49214" spans="5:9" x14ac:dyDescent="0.2">
      <c r="E49214"/>
      <c r="F49214"/>
      <c r="G49214"/>
      <c r="H49214"/>
      <c r="I49214"/>
    </row>
    <row r="49215" spans="5:9" x14ac:dyDescent="0.2">
      <c r="E49215"/>
      <c r="F49215"/>
      <c r="G49215"/>
      <c r="H49215"/>
      <c r="I49215"/>
    </row>
    <row r="49216" spans="5:9" x14ac:dyDescent="0.2">
      <c r="E49216"/>
      <c r="F49216"/>
      <c r="G49216"/>
      <c r="H49216"/>
      <c r="I49216"/>
    </row>
    <row r="49217" spans="5:9" x14ac:dyDescent="0.2">
      <c r="E49217"/>
      <c r="F49217"/>
      <c r="G49217"/>
      <c r="H49217"/>
      <c r="I49217"/>
    </row>
    <row r="49218" spans="5:9" x14ac:dyDescent="0.2">
      <c r="E49218"/>
      <c r="F49218"/>
      <c r="G49218"/>
      <c r="H49218"/>
      <c r="I49218"/>
    </row>
    <row r="49219" spans="5:9" x14ac:dyDescent="0.2">
      <c r="E49219"/>
      <c r="F49219"/>
      <c r="G49219"/>
      <c r="H49219"/>
      <c r="I49219"/>
    </row>
    <row r="49220" spans="5:9" x14ac:dyDescent="0.2">
      <c r="E49220"/>
      <c r="F49220"/>
      <c r="G49220"/>
      <c r="H49220"/>
      <c r="I49220"/>
    </row>
    <row r="49221" spans="5:9" x14ac:dyDescent="0.2">
      <c r="E49221"/>
      <c r="F49221"/>
      <c r="G49221"/>
      <c r="H49221"/>
      <c r="I49221"/>
    </row>
    <row r="49222" spans="5:9" x14ac:dyDescent="0.2">
      <c r="E49222"/>
      <c r="F49222"/>
      <c r="G49222"/>
      <c r="H49222"/>
      <c r="I49222"/>
    </row>
    <row r="49223" spans="5:9" x14ac:dyDescent="0.2">
      <c r="E49223"/>
      <c r="F49223"/>
      <c r="G49223"/>
      <c r="H49223"/>
      <c r="I49223"/>
    </row>
    <row r="49224" spans="5:9" x14ac:dyDescent="0.2">
      <c r="E49224"/>
      <c r="F49224"/>
      <c r="G49224"/>
      <c r="H49224"/>
      <c r="I49224"/>
    </row>
    <row r="49225" spans="5:9" x14ac:dyDescent="0.2">
      <c r="E49225"/>
      <c r="F49225"/>
      <c r="G49225"/>
      <c r="H49225"/>
      <c r="I49225"/>
    </row>
    <row r="49226" spans="5:9" x14ac:dyDescent="0.2">
      <c r="E49226"/>
      <c r="F49226"/>
      <c r="G49226"/>
      <c r="H49226"/>
      <c r="I49226"/>
    </row>
    <row r="49227" spans="5:9" x14ac:dyDescent="0.2">
      <c r="E49227"/>
      <c r="F49227"/>
      <c r="G49227"/>
      <c r="H49227"/>
      <c r="I49227"/>
    </row>
    <row r="49228" spans="5:9" x14ac:dyDescent="0.2">
      <c r="E49228"/>
      <c r="F49228"/>
      <c r="G49228"/>
      <c r="H49228"/>
      <c r="I49228"/>
    </row>
    <row r="49229" spans="5:9" x14ac:dyDescent="0.2">
      <c r="E49229"/>
      <c r="F49229"/>
      <c r="G49229"/>
      <c r="H49229"/>
      <c r="I49229"/>
    </row>
    <row r="49230" spans="5:9" x14ac:dyDescent="0.2">
      <c r="E49230"/>
      <c r="F49230"/>
      <c r="G49230"/>
      <c r="H49230"/>
      <c r="I49230"/>
    </row>
    <row r="49231" spans="5:9" x14ac:dyDescent="0.2">
      <c r="E49231"/>
      <c r="F49231"/>
      <c r="G49231"/>
      <c r="H49231"/>
      <c r="I49231"/>
    </row>
    <row r="49232" spans="5:9" x14ac:dyDescent="0.2">
      <c r="E49232"/>
      <c r="F49232"/>
      <c r="G49232"/>
      <c r="H49232"/>
      <c r="I49232"/>
    </row>
    <row r="49233" spans="5:9" x14ac:dyDescent="0.2">
      <c r="E49233"/>
      <c r="F49233"/>
      <c r="G49233"/>
      <c r="H49233"/>
      <c r="I49233"/>
    </row>
    <row r="49234" spans="5:9" x14ac:dyDescent="0.2">
      <c r="E49234"/>
      <c r="F49234"/>
      <c r="G49234"/>
      <c r="H49234"/>
      <c r="I49234"/>
    </row>
    <row r="49235" spans="5:9" x14ac:dyDescent="0.2">
      <c r="E49235"/>
      <c r="F49235"/>
      <c r="G49235"/>
      <c r="H49235"/>
      <c r="I49235"/>
    </row>
    <row r="49236" spans="5:9" x14ac:dyDescent="0.2">
      <c r="E49236"/>
      <c r="F49236"/>
      <c r="G49236"/>
      <c r="H49236"/>
      <c r="I49236"/>
    </row>
    <row r="49237" spans="5:9" x14ac:dyDescent="0.2">
      <c r="E49237"/>
      <c r="F49237"/>
      <c r="G49237"/>
      <c r="H49237"/>
      <c r="I49237"/>
    </row>
    <row r="49238" spans="5:9" x14ac:dyDescent="0.2">
      <c r="E49238"/>
      <c r="F49238"/>
      <c r="G49238"/>
      <c r="H49238"/>
      <c r="I49238"/>
    </row>
    <row r="49239" spans="5:9" x14ac:dyDescent="0.2">
      <c r="E49239"/>
      <c r="F49239"/>
      <c r="G49239"/>
      <c r="H49239"/>
      <c r="I49239"/>
    </row>
    <row r="49240" spans="5:9" x14ac:dyDescent="0.2">
      <c r="E49240"/>
      <c r="F49240"/>
      <c r="G49240"/>
      <c r="H49240"/>
      <c r="I49240"/>
    </row>
    <row r="49241" spans="5:9" x14ac:dyDescent="0.2">
      <c r="E49241"/>
      <c r="F49241"/>
      <c r="G49241"/>
      <c r="H49241"/>
      <c r="I49241"/>
    </row>
    <row r="49242" spans="5:9" x14ac:dyDescent="0.2">
      <c r="E49242"/>
      <c r="F49242"/>
      <c r="G49242"/>
      <c r="H49242"/>
      <c r="I49242"/>
    </row>
    <row r="49243" spans="5:9" x14ac:dyDescent="0.2">
      <c r="E49243"/>
      <c r="F49243"/>
      <c r="G49243"/>
      <c r="H49243"/>
      <c r="I49243"/>
    </row>
    <row r="49244" spans="5:9" x14ac:dyDescent="0.2">
      <c r="E49244"/>
      <c r="F49244"/>
      <c r="G49244"/>
      <c r="H49244"/>
      <c r="I49244"/>
    </row>
    <row r="49245" spans="5:9" x14ac:dyDescent="0.2">
      <c r="E49245"/>
      <c r="F49245"/>
      <c r="G49245"/>
      <c r="H49245"/>
      <c r="I49245"/>
    </row>
    <row r="49246" spans="5:9" x14ac:dyDescent="0.2">
      <c r="E49246"/>
      <c r="F49246"/>
      <c r="G49246"/>
      <c r="H49246"/>
      <c r="I49246"/>
    </row>
    <row r="49247" spans="5:9" x14ac:dyDescent="0.2">
      <c r="E49247"/>
      <c r="F49247"/>
      <c r="G49247"/>
      <c r="H49247"/>
      <c r="I49247"/>
    </row>
    <row r="49248" spans="5:9" x14ac:dyDescent="0.2">
      <c r="E49248"/>
      <c r="F49248"/>
      <c r="G49248"/>
      <c r="H49248"/>
      <c r="I49248"/>
    </row>
    <row r="49249" spans="5:9" x14ac:dyDescent="0.2">
      <c r="E49249"/>
      <c r="F49249"/>
      <c r="G49249"/>
      <c r="H49249"/>
      <c r="I49249"/>
    </row>
    <row r="49250" spans="5:9" x14ac:dyDescent="0.2">
      <c r="E49250"/>
      <c r="F49250"/>
      <c r="G49250"/>
      <c r="H49250"/>
      <c r="I49250"/>
    </row>
    <row r="49251" spans="5:9" x14ac:dyDescent="0.2">
      <c r="E49251"/>
      <c r="F49251"/>
      <c r="G49251"/>
      <c r="H49251"/>
      <c r="I49251"/>
    </row>
    <row r="49252" spans="5:9" x14ac:dyDescent="0.2">
      <c r="E49252"/>
      <c r="F49252"/>
      <c r="G49252"/>
      <c r="H49252"/>
      <c r="I49252"/>
    </row>
    <row r="49253" spans="5:9" x14ac:dyDescent="0.2">
      <c r="E49253"/>
      <c r="F49253"/>
      <c r="G49253"/>
      <c r="H49253"/>
      <c r="I49253"/>
    </row>
    <row r="49254" spans="5:9" x14ac:dyDescent="0.2">
      <c r="E49254"/>
      <c r="F49254"/>
      <c r="G49254"/>
      <c r="H49254"/>
      <c r="I49254"/>
    </row>
    <row r="49255" spans="5:9" x14ac:dyDescent="0.2">
      <c r="E49255"/>
      <c r="F49255"/>
      <c r="G49255"/>
      <c r="H49255"/>
      <c r="I49255"/>
    </row>
    <row r="49256" spans="5:9" x14ac:dyDescent="0.2">
      <c r="E49256"/>
      <c r="F49256"/>
      <c r="G49256"/>
      <c r="H49256"/>
      <c r="I49256"/>
    </row>
    <row r="49257" spans="5:9" x14ac:dyDescent="0.2">
      <c r="E49257"/>
      <c r="F49257"/>
      <c r="G49257"/>
      <c r="H49257"/>
      <c r="I49257"/>
    </row>
    <row r="49258" spans="5:9" x14ac:dyDescent="0.2">
      <c r="E49258"/>
      <c r="F49258"/>
      <c r="G49258"/>
      <c r="H49258"/>
      <c r="I49258"/>
    </row>
    <row r="49259" spans="5:9" x14ac:dyDescent="0.2">
      <c r="E49259"/>
      <c r="F49259"/>
      <c r="G49259"/>
      <c r="H49259"/>
      <c r="I49259"/>
    </row>
    <row r="49260" spans="5:9" x14ac:dyDescent="0.2">
      <c r="E49260"/>
      <c r="F49260"/>
      <c r="G49260"/>
      <c r="H49260"/>
      <c r="I49260"/>
    </row>
    <row r="49261" spans="5:9" x14ac:dyDescent="0.2">
      <c r="E49261"/>
      <c r="F49261"/>
      <c r="G49261"/>
      <c r="H49261"/>
      <c r="I49261"/>
    </row>
    <row r="49262" spans="5:9" x14ac:dyDescent="0.2">
      <c r="E49262"/>
      <c r="F49262"/>
      <c r="G49262"/>
      <c r="H49262"/>
      <c r="I49262"/>
    </row>
    <row r="49263" spans="5:9" x14ac:dyDescent="0.2">
      <c r="E49263"/>
      <c r="F49263"/>
      <c r="G49263"/>
      <c r="H49263"/>
      <c r="I49263"/>
    </row>
    <row r="49264" spans="5:9" x14ac:dyDescent="0.2">
      <c r="E49264"/>
      <c r="F49264"/>
      <c r="G49264"/>
      <c r="H49264"/>
      <c r="I49264"/>
    </row>
    <row r="49265" spans="5:9" x14ac:dyDescent="0.2">
      <c r="E49265"/>
      <c r="F49265"/>
      <c r="G49265"/>
      <c r="H49265"/>
      <c r="I49265"/>
    </row>
    <row r="49266" spans="5:9" x14ac:dyDescent="0.2">
      <c r="E49266"/>
      <c r="F49266"/>
      <c r="G49266"/>
      <c r="H49266"/>
      <c r="I49266"/>
    </row>
    <row r="49267" spans="5:9" x14ac:dyDescent="0.2">
      <c r="E49267"/>
      <c r="F49267"/>
      <c r="G49267"/>
      <c r="H49267"/>
      <c r="I49267"/>
    </row>
    <row r="49268" spans="5:9" x14ac:dyDescent="0.2">
      <c r="E49268"/>
      <c r="F49268"/>
      <c r="G49268"/>
      <c r="H49268"/>
      <c r="I49268"/>
    </row>
    <row r="49269" spans="5:9" x14ac:dyDescent="0.2">
      <c r="E49269"/>
      <c r="F49269"/>
      <c r="G49269"/>
      <c r="H49269"/>
      <c r="I49269"/>
    </row>
    <row r="49270" spans="5:9" x14ac:dyDescent="0.2">
      <c r="E49270"/>
      <c r="F49270"/>
      <c r="G49270"/>
      <c r="H49270"/>
      <c r="I49270"/>
    </row>
    <row r="49271" spans="5:9" x14ac:dyDescent="0.2">
      <c r="E49271"/>
      <c r="F49271"/>
      <c r="G49271"/>
      <c r="H49271"/>
      <c r="I49271"/>
    </row>
    <row r="49272" spans="5:9" x14ac:dyDescent="0.2">
      <c r="E49272"/>
      <c r="F49272"/>
      <c r="G49272"/>
      <c r="H49272"/>
      <c r="I49272"/>
    </row>
    <row r="49273" spans="5:9" x14ac:dyDescent="0.2">
      <c r="E49273"/>
      <c r="F49273"/>
      <c r="G49273"/>
      <c r="H49273"/>
      <c r="I49273"/>
    </row>
    <row r="49274" spans="5:9" x14ac:dyDescent="0.2">
      <c r="E49274"/>
      <c r="F49274"/>
      <c r="G49274"/>
      <c r="H49274"/>
      <c r="I49274"/>
    </row>
    <row r="49275" spans="5:9" x14ac:dyDescent="0.2">
      <c r="E49275"/>
      <c r="F49275"/>
      <c r="G49275"/>
      <c r="H49275"/>
      <c r="I49275"/>
    </row>
    <row r="49276" spans="5:9" x14ac:dyDescent="0.2">
      <c r="E49276"/>
      <c r="F49276"/>
      <c r="G49276"/>
      <c r="H49276"/>
      <c r="I49276"/>
    </row>
    <row r="49277" spans="5:9" x14ac:dyDescent="0.2">
      <c r="E49277"/>
      <c r="F49277"/>
      <c r="G49277"/>
      <c r="H49277"/>
      <c r="I49277"/>
    </row>
    <row r="49278" spans="5:9" x14ac:dyDescent="0.2">
      <c r="E49278"/>
      <c r="F49278"/>
      <c r="G49278"/>
      <c r="H49278"/>
      <c r="I49278"/>
    </row>
    <row r="49279" spans="5:9" x14ac:dyDescent="0.2">
      <c r="E49279"/>
      <c r="F49279"/>
      <c r="G49279"/>
      <c r="H49279"/>
      <c r="I49279"/>
    </row>
    <row r="49280" spans="5:9" x14ac:dyDescent="0.2">
      <c r="E49280"/>
      <c r="F49280"/>
      <c r="G49280"/>
      <c r="H49280"/>
      <c r="I49280"/>
    </row>
    <row r="49281" spans="5:9" x14ac:dyDescent="0.2">
      <c r="E49281"/>
      <c r="F49281"/>
      <c r="G49281"/>
      <c r="H49281"/>
      <c r="I49281"/>
    </row>
    <row r="49282" spans="5:9" x14ac:dyDescent="0.2">
      <c r="E49282"/>
      <c r="F49282"/>
      <c r="G49282"/>
      <c r="H49282"/>
      <c r="I49282"/>
    </row>
    <row r="49283" spans="5:9" x14ac:dyDescent="0.2">
      <c r="E49283"/>
      <c r="F49283"/>
      <c r="G49283"/>
      <c r="H49283"/>
      <c r="I49283"/>
    </row>
    <row r="49284" spans="5:9" x14ac:dyDescent="0.2">
      <c r="E49284"/>
      <c r="F49284"/>
      <c r="G49284"/>
      <c r="H49284"/>
      <c r="I49284"/>
    </row>
    <row r="49285" spans="5:9" x14ac:dyDescent="0.2">
      <c r="E49285"/>
      <c r="F49285"/>
      <c r="G49285"/>
      <c r="H49285"/>
      <c r="I49285"/>
    </row>
    <row r="49286" spans="5:9" x14ac:dyDescent="0.2">
      <c r="E49286"/>
      <c r="F49286"/>
      <c r="G49286"/>
      <c r="H49286"/>
      <c r="I49286"/>
    </row>
    <row r="49287" spans="5:9" x14ac:dyDescent="0.2">
      <c r="E49287"/>
      <c r="F49287"/>
      <c r="G49287"/>
      <c r="H49287"/>
      <c r="I49287"/>
    </row>
    <row r="49288" spans="5:9" x14ac:dyDescent="0.2">
      <c r="E49288"/>
      <c r="F49288"/>
      <c r="G49288"/>
      <c r="H49288"/>
      <c r="I49288"/>
    </row>
    <row r="49289" spans="5:9" x14ac:dyDescent="0.2">
      <c r="E49289"/>
      <c r="F49289"/>
      <c r="G49289"/>
      <c r="H49289"/>
      <c r="I49289"/>
    </row>
    <row r="49290" spans="5:9" x14ac:dyDescent="0.2">
      <c r="E49290"/>
      <c r="F49290"/>
      <c r="G49290"/>
      <c r="H49290"/>
      <c r="I49290"/>
    </row>
    <row r="49291" spans="5:9" x14ac:dyDescent="0.2">
      <c r="E49291"/>
      <c r="F49291"/>
      <c r="G49291"/>
      <c r="H49291"/>
      <c r="I49291"/>
    </row>
    <row r="49292" spans="5:9" x14ac:dyDescent="0.2">
      <c r="E49292"/>
      <c r="F49292"/>
      <c r="G49292"/>
      <c r="H49292"/>
      <c r="I49292"/>
    </row>
    <row r="49293" spans="5:9" x14ac:dyDescent="0.2">
      <c r="E49293"/>
      <c r="F49293"/>
      <c r="G49293"/>
      <c r="H49293"/>
      <c r="I49293"/>
    </row>
    <row r="49294" spans="5:9" x14ac:dyDescent="0.2">
      <c r="E49294"/>
      <c r="F49294"/>
      <c r="G49294"/>
      <c r="H49294"/>
      <c r="I49294"/>
    </row>
    <row r="49295" spans="5:9" x14ac:dyDescent="0.2">
      <c r="E49295"/>
      <c r="F49295"/>
      <c r="G49295"/>
      <c r="H49295"/>
      <c r="I49295"/>
    </row>
    <row r="49296" spans="5:9" x14ac:dyDescent="0.2">
      <c r="E49296"/>
      <c r="F49296"/>
      <c r="G49296"/>
      <c r="H49296"/>
      <c r="I49296"/>
    </row>
    <row r="49297" spans="5:9" x14ac:dyDescent="0.2">
      <c r="E49297"/>
      <c r="F49297"/>
      <c r="G49297"/>
      <c r="H49297"/>
      <c r="I49297"/>
    </row>
    <row r="49298" spans="5:9" x14ac:dyDescent="0.2">
      <c r="E49298"/>
      <c r="F49298"/>
      <c r="G49298"/>
      <c r="H49298"/>
      <c r="I49298"/>
    </row>
    <row r="49299" spans="5:9" x14ac:dyDescent="0.2">
      <c r="E49299"/>
      <c r="F49299"/>
      <c r="G49299"/>
      <c r="H49299"/>
      <c r="I49299"/>
    </row>
    <row r="49300" spans="5:9" x14ac:dyDescent="0.2">
      <c r="E49300"/>
      <c r="F49300"/>
      <c r="G49300"/>
      <c r="H49300"/>
      <c r="I49300"/>
    </row>
    <row r="49301" spans="5:9" x14ac:dyDescent="0.2">
      <c r="E49301"/>
      <c r="F49301"/>
      <c r="G49301"/>
      <c r="H49301"/>
      <c r="I49301"/>
    </row>
    <row r="49302" spans="5:9" x14ac:dyDescent="0.2">
      <c r="E49302"/>
      <c r="F49302"/>
      <c r="G49302"/>
      <c r="H49302"/>
      <c r="I49302"/>
    </row>
    <row r="49303" spans="5:9" x14ac:dyDescent="0.2">
      <c r="E49303"/>
      <c r="F49303"/>
      <c r="G49303"/>
      <c r="H49303"/>
      <c r="I49303"/>
    </row>
    <row r="49304" spans="5:9" x14ac:dyDescent="0.2">
      <c r="E49304"/>
      <c r="F49304"/>
      <c r="G49304"/>
      <c r="H49304"/>
      <c r="I49304"/>
    </row>
    <row r="49305" spans="5:9" x14ac:dyDescent="0.2">
      <c r="E49305"/>
      <c r="F49305"/>
      <c r="G49305"/>
      <c r="H49305"/>
      <c r="I49305"/>
    </row>
    <row r="49306" spans="5:9" x14ac:dyDescent="0.2">
      <c r="E49306"/>
      <c r="F49306"/>
      <c r="G49306"/>
      <c r="H49306"/>
      <c r="I49306"/>
    </row>
    <row r="49307" spans="5:9" x14ac:dyDescent="0.2">
      <c r="E49307"/>
      <c r="F49307"/>
      <c r="G49307"/>
      <c r="H49307"/>
      <c r="I49307"/>
    </row>
    <row r="49308" spans="5:9" x14ac:dyDescent="0.2">
      <c r="E49308"/>
      <c r="F49308"/>
      <c r="G49308"/>
      <c r="H49308"/>
      <c r="I49308"/>
    </row>
    <row r="49309" spans="5:9" x14ac:dyDescent="0.2">
      <c r="E49309"/>
      <c r="F49309"/>
      <c r="G49309"/>
      <c r="H49309"/>
      <c r="I49309"/>
    </row>
    <row r="49310" spans="5:9" x14ac:dyDescent="0.2">
      <c r="E49310"/>
      <c r="F49310"/>
      <c r="G49310"/>
      <c r="H49310"/>
      <c r="I49310"/>
    </row>
    <row r="49311" spans="5:9" x14ac:dyDescent="0.2">
      <c r="E49311"/>
      <c r="F49311"/>
      <c r="G49311"/>
      <c r="H49311"/>
      <c r="I49311"/>
    </row>
    <row r="49312" spans="5:9" x14ac:dyDescent="0.2">
      <c r="E49312"/>
      <c r="F49312"/>
      <c r="G49312"/>
      <c r="H49312"/>
      <c r="I49312"/>
    </row>
    <row r="49313" spans="5:9" x14ac:dyDescent="0.2">
      <c r="E49313"/>
      <c r="F49313"/>
      <c r="G49313"/>
      <c r="H49313"/>
      <c r="I49313"/>
    </row>
    <row r="49314" spans="5:9" x14ac:dyDescent="0.2">
      <c r="E49314"/>
      <c r="F49314"/>
      <c r="G49314"/>
      <c r="H49314"/>
      <c r="I49314"/>
    </row>
    <row r="49315" spans="5:9" x14ac:dyDescent="0.2">
      <c r="E49315"/>
      <c r="F49315"/>
      <c r="G49315"/>
      <c r="H49315"/>
      <c r="I49315"/>
    </row>
    <row r="49316" spans="5:9" x14ac:dyDescent="0.2">
      <c r="E49316"/>
      <c r="F49316"/>
      <c r="G49316"/>
      <c r="H49316"/>
      <c r="I49316"/>
    </row>
    <row r="49317" spans="5:9" x14ac:dyDescent="0.2">
      <c r="E49317"/>
      <c r="F49317"/>
      <c r="G49317"/>
      <c r="H49317"/>
      <c r="I49317"/>
    </row>
    <row r="49318" spans="5:9" x14ac:dyDescent="0.2">
      <c r="E49318"/>
      <c r="F49318"/>
      <c r="G49318"/>
      <c r="H49318"/>
      <c r="I49318"/>
    </row>
    <row r="49319" spans="5:9" x14ac:dyDescent="0.2">
      <c r="E49319"/>
      <c r="F49319"/>
      <c r="G49319"/>
      <c r="H49319"/>
      <c r="I49319"/>
    </row>
    <row r="49320" spans="5:9" x14ac:dyDescent="0.2">
      <c r="E49320"/>
      <c r="F49320"/>
      <c r="G49320"/>
      <c r="H49320"/>
      <c r="I49320"/>
    </row>
    <row r="49321" spans="5:9" x14ac:dyDescent="0.2">
      <c r="E49321"/>
      <c r="F49321"/>
      <c r="G49321"/>
      <c r="H49321"/>
      <c r="I49321"/>
    </row>
    <row r="49322" spans="5:9" x14ac:dyDescent="0.2">
      <c r="E49322"/>
      <c r="F49322"/>
      <c r="G49322"/>
      <c r="H49322"/>
      <c r="I49322"/>
    </row>
    <row r="49323" spans="5:9" x14ac:dyDescent="0.2">
      <c r="E49323"/>
      <c r="F49323"/>
      <c r="G49323"/>
      <c r="H49323"/>
      <c r="I49323"/>
    </row>
    <row r="49324" spans="5:9" x14ac:dyDescent="0.2">
      <c r="E49324"/>
      <c r="F49324"/>
      <c r="G49324"/>
      <c r="H49324"/>
      <c r="I49324"/>
    </row>
    <row r="49325" spans="5:9" x14ac:dyDescent="0.2">
      <c r="E49325"/>
      <c r="F49325"/>
      <c r="G49325"/>
      <c r="H49325"/>
      <c r="I49325"/>
    </row>
    <row r="49326" spans="5:9" x14ac:dyDescent="0.2">
      <c r="E49326"/>
      <c r="F49326"/>
      <c r="G49326"/>
      <c r="H49326"/>
      <c r="I49326"/>
    </row>
    <row r="49327" spans="5:9" x14ac:dyDescent="0.2">
      <c r="E49327"/>
      <c r="F49327"/>
      <c r="G49327"/>
      <c r="H49327"/>
      <c r="I49327"/>
    </row>
    <row r="49328" spans="5:9" x14ac:dyDescent="0.2">
      <c r="E49328"/>
      <c r="F49328"/>
      <c r="G49328"/>
      <c r="H49328"/>
      <c r="I49328"/>
    </row>
    <row r="49329" spans="5:9" x14ac:dyDescent="0.2">
      <c r="E49329"/>
      <c r="F49329"/>
      <c r="G49329"/>
      <c r="H49329"/>
      <c r="I49329"/>
    </row>
    <row r="49330" spans="5:9" x14ac:dyDescent="0.2">
      <c r="E49330"/>
      <c r="F49330"/>
      <c r="G49330"/>
      <c r="H49330"/>
      <c r="I49330"/>
    </row>
    <row r="49331" spans="5:9" x14ac:dyDescent="0.2">
      <c r="E49331"/>
      <c r="F49331"/>
      <c r="G49331"/>
      <c r="H49331"/>
      <c r="I49331"/>
    </row>
    <row r="49332" spans="5:9" x14ac:dyDescent="0.2">
      <c r="E49332"/>
      <c r="F49332"/>
      <c r="G49332"/>
      <c r="H49332"/>
      <c r="I49332"/>
    </row>
    <row r="49333" spans="5:9" x14ac:dyDescent="0.2">
      <c r="E49333"/>
      <c r="F49333"/>
      <c r="G49333"/>
      <c r="H49333"/>
      <c r="I49333"/>
    </row>
    <row r="49334" spans="5:9" x14ac:dyDescent="0.2">
      <c r="E49334"/>
      <c r="F49334"/>
      <c r="G49334"/>
      <c r="H49334"/>
      <c r="I49334"/>
    </row>
    <row r="49335" spans="5:9" x14ac:dyDescent="0.2">
      <c r="E49335"/>
      <c r="F49335"/>
      <c r="G49335"/>
      <c r="H49335"/>
      <c r="I49335"/>
    </row>
    <row r="49336" spans="5:9" x14ac:dyDescent="0.2">
      <c r="E49336"/>
      <c r="F49336"/>
      <c r="G49336"/>
      <c r="H49336"/>
      <c r="I49336"/>
    </row>
    <row r="49337" spans="5:9" x14ac:dyDescent="0.2">
      <c r="E49337"/>
      <c r="F49337"/>
      <c r="G49337"/>
      <c r="H49337"/>
      <c r="I49337"/>
    </row>
    <row r="49338" spans="5:9" x14ac:dyDescent="0.2">
      <c r="E49338"/>
      <c r="F49338"/>
      <c r="G49338"/>
      <c r="H49338"/>
      <c r="I49338"/>
    </row>
    <row r="49339" spans="5:9" x14ac:dyDescent="0.2">
      <c r="E49339"/>
      <c r="F49339"/>
      <c r="G49339"/>
      <c r="H49339"/>
      <c r="I49339"/>
    </row>
    <row r="49340" spans="5:9" x14ac:dyDescent="0.2">
      <c r="E49340"/>
      <c r="F49340"/>
      <c r="G49340"/>
      <c r="H49340"/>
      <c r="I49340"/>
    </row>
    <row r="49341" spans="5:9" x14ac:dyDescent="0.2">
      <c r="E49341"/>
      <c r="F49341"/>
      <c r="G49341"/>
      <c r="H49341"/>
      <c r="I49341"/>
    </row>
    <row r="49342" spans="5:9" x14ac:dyDescent="0.2">
      <c r="E49342"/>
      <c r="F49342"/>
      <c r="G49342"/>
      <c r="H49342"/>
      <c r="I49342"/>
    </row>
    <row r="49343" spans="5:9" x14ac:dyDescent="0.2">
      <c r="E49343"/>
      <c r="F49343"/>
      <c r="G49343"/>
      <c r="H49343"/>
      <c r="I49343"/>
    </row>
    <row r="49344" spans="5:9" x14ac:dyDescent="0.2">
      <c r="E49344"/>
      <c r="F49344"/>
      <c r="G49344"/>
      <c r="H49344"/>
      <c r="I49344"/>
    </row>
    <row r="49345" spans="5:9" x14ac:dyDescent="0.2">
      <c r="E49345"/>
      <c r="F49345"/>
      <c r="G49345"/>
      <c r="H49345"/>
      <c r="I49345"/>
    </row>
    <row r="49346" spans="5:9" x14ac:dyDescent="0.2">
      <c r="E49346"/>
      <c r="F49346"/>
      <c r="G49346"/>
      <c r="H49346"/>
      <c r="I49346"/>
    </row>
    <row r="49347" spans="5:9" x14ac:dyDescent="0.2">
      <c r="E49347"/>
      <c r="F49347"/>
      <c r="G49347"/>
      <c r="H49347"/>
      <c r="I49347"/>
    </row>
    <row r="49348" spans="5:9" x14ac:dyDescent="0.2">
      <c r="E49348"/>
      <c r="F49348"/>
      <c r="G49348"/>
      <c r="H49348"/>
      <c r="I49348"/>
    </row>
    <row r="49349" spans="5:9" x14ac:dyDescent="0.2">
      <c r="E49349"/>
      <c r="F49349"/>
      <c r="G49349"/>
      <c r="H49349"/>
      <c r="I49349"/>
    </row>
    <row r="49350" spans="5:9" x14ac:dyDescent="0.2">
      <c r="E49350"/>
      <c r="F49350"/>
      <c r="G49350"/>
      <c r="H49350"/>
      <c r="I49350"/>
    </row>
    <row r="49351" spans="5:9" x14ac:dyDescent="0.2">
      <c r="E49351"/>
      <c r="F49351"/>
      <c r="G49351"/>
      <c r="H49351"/>
      <c r="I49351"/>
    </row>
    <row r="49352" spans="5:9" x14ac:dyDescent="0.2">
      <c r="E49352"/>
      <c r="F49352"/>
      <c r="G49352"/>
      <c r="H49352"/>
      <c r="I49352"/>
    </row>
    <row r="49353" spans="5:9" x14ac:dyDescent="0.2">
      <c r="E49353"/>
      <c r="F49353"/>
      <c r="G49353"/>
      <c r="H49353"/>
      <c r="I49353"/>
    </row>
    <row r="49354" spans="5:9" x14ac:dyDescent="0.2">
      <c r="E49354"/>
      <c r="F49354"/>
      <c r="G49354"/>
      <c r="H49354"/>
      <c r="I49354"/>
    </row>
    <row r="49355" spans="5:9" x14ac:dyDescent="0.2">
      <c r="E49355"/>
      <c r="F49355"/>
      <c r="G49355"/>
      <c r="H49355"/>
      <c r="I49355"/>
    </row>
    <row r="49356" spans="5:9" x14ac:dyDescent="0.2">
      <c r="E49356"/>
      <c r="F49356"/>
      <c r="G49356"/>
      <c r="H49356"/>
      <c r="I49356"/>
    </row>
    <row r="49357" spans="5:9" x14ac:dyDescent="0.2">
      <c r="E49357"/>
      <c r="F49357"/>
      <c r="G49357"/>
      <c r="H49357"/>
      <c r="I49357"/>
    </row>
    <row r="49358" spans="5:9" x14ac:dyDescent="0.2">
      <c r="E49358"/>
      <c r="F49358"/>
      <c r="G49358"/>
      <c r="H49358"/>
      <c r="I49358"/>
    </row>
    <row r="49359" spans="5:9" x14ac:dyDescent="0.2">
      <c r="E49359"/>
      <c r="F49359"/>
      <c r="G49359"/>
      <c r="H49359"/>
      <c r="I49359"/>
    </row>
    <row r="49360" spans="5:9" x14ac:dyDescent="0.2">
      <c r="E49360"/>
      <c r="F49360"/>
      <c r="G49360"/>
      <c r="H49360"/>
      <c r="I49360"/>
    </row>
    <row r="49361" spans="5:9" x14ac:dyDescent="0.2">
      <c r="E49361"/>
      <c r="F49361"/>
      <c r="G49361"/>
      <c r="H49361"/>
      <c r="I49361"/>
    </row>
    <row r="49362" spans="5:9" x14ac:dyDescent="0.2">
      <c r="E49362"/>
      <c r="F49362"/>
      <c r="G49362"/>
      <c r="H49362"/>
      <c r="I49362"/>
    </row>
    <row r="49363" spans="5:9" x14ac:dyDescent="0.2">
      <c r="E49363"/>
      <c r="F49363"/>
      <c r="G49363"/>
      <c r="H49363"/>
      <c r="I49363"/>
    </row>
    <row r="49364" spans="5:9" x14ac:dyDescent="0.2">
      <c r="E49364"/>
      <c r="F49364"/>
      <c r="G49364"/>
      <c r="H49364"/>
      <c r="I49364"/>
    </row>
    <row r="49365" spans="5:9" x14ac:dyDescent="0.2">
      <c r="E49365"/>
      <c r="F49365"/>
      <c r="G49365"/>
      <c r="H49365"/>
      <c r="I49365"/>
    </row>
    <row r="49366" spans="5:9" x14ac:dyDescent="0.2">
      <c r="E49366"/>
      <c r="F49366"/>
      <c r="G49366"/>
      <c r="H49366"/>
      <c r="I49366"/>
    </row>
    <row r="49367" spans="5:9" x14ac:dyDescent="0.2">
      <c r="E49367"/>
      <c r="F49367"/>
      <c r="G49367"/>
      <c r="H49367"/>
      <c r="I49367"/>
    </row>
    <row r="49368" spans="5:9" x14ac:dyDescent="0.2">
      <c r="E49368"/>
      <c r="F49368"/>
      <c r="G49368"/>
      <c r="H49368"/>
      <c r="I49368"/>
    </row>
    <row r="49369" spans="5:9" x14ac:dyDescent="0.2">
      <c r="E49369"/>
      <c r="F49369"/>
      <c r="G49369"/>
      <c r="H49369"/>
      <c r="I49369"/>
    </row>
    <row r="49370" spans="5:9" x14ac:dyDescent="0.2">
      <c r="E49370"/>
      <c r="F49370"/>
      <c r="G49370"/>
      <c r="H49370"/>
      <c r="I49370"/>
    </row>
    <row r="49371" spans="5:9" x14ac:dyDescent="0.2">
      <c r="E49371"/>
      <c r="F49371"/>
      <c r="G49371"/>
      <c r="H49371"/>
      <c r="I49371"/>
    </row>
    <row r="49372" spans="5:9" x14ac:dyDescent="0.2">
      <c r="E49372"/>
      <c r="F49372"/>
      <c r="G49372"/>
      <c r="H49372"/>
      <c r="I49372"/>
    </row>
    <row r="49373" spans="5:9" x14ac:dyDescent="0.2">
      <c r="E49373"/>
      <c r="F49373"/>
      <c r="G49373"/>
      <c r="H49373"/>
      <c r="I49373"/>
    </row>
    <row r="49374" spans="5:9" x14ac:dyDescent="0.2">
      <c r="E49374"/>
      <c r="F49374"/>
      <c r="G49374"/>
      <c r="H49374"/>
      <c r="I49374"/>
    </row>
    <row r="49375" spans="5:9" x14ac:dyDescent="0.2">
      <c r="E49375"/>
      <c r="F49375"/>
      <c r="G49375"/>
      <c r="H49375"/>
      <c r="I49375"/>
    </row>
    <row r="49376" spans="5:9" x14ac:dyDescent="0.2">
      <c r="E49376"/>
      <c r="F49376"/>
      <c r="G49376"/>
      <c r="H49376"/>
      <c r="I49376"/>
    </row>
    <row r="49377" spans="5:9" x14ac:dyDescent="0.2">
      <c r="E49377"/>
      <c r="F49377"/>
      <c r="G49377"/>
      <c r="H49377"/>
      <c r="I49377"/>
    </row>
    <row r="49378" spans="5:9" x14ac:dyDescent="0.2">
      <c r="E49378"/>
      <c r="F49378"/>
      <c r="G49378"/>
      <c r="H49378"/>
      <c r="I49378"/>
    </row>
    <row r="49379" spans="5:9" x14ac:dyDescent="0.2">
      <c r="E49379"/>
      <c r="F49379"/>
      <c r="G49379"/>
      <c r="H49379"/>
      <c r="I49379"/>
    </row>
    <row r="49380" spans="5:9" x14ac:dyDescent="0.2">
      <c r="E49380"/>
      <c r="F49380"/>
      <c r="G49380"/>
      <c r="H49380"/>
      <c r="I49380"/>
    </row>
    <row r="49381" spans="5:9" x14ac:dyDescent="0.2">
      <c r="E49381"/>
      <c r="F49381"/>
      <c r="G49381"/>
      <c r="H49381"/>
      <c r="I49381"/>
    </row>
    <row r="49382" spans="5:9" x14ac:dyDescent="0.2">
      <c r="E49382"/>
      <c r="F49382"/>
      <c r="G49382"/>
      <c r="H49382"/>
      <c r="I49382"/>
    </row>
    <row r="49383" spans="5:9" x14ac:dyDescent="0.2">
      <c r="E49383"/>
      <c r="F49383"/>
      <c r="G49383"/>
      <c r="H49383"/>
      <c r="I49383"/>
    </row>
    <row r="49384" spans="5:9" x14ac:dyDescent="0.2">
      <c r="E49384"/>
      <c r="F49384"/>
      <c r="G49384"/>
      <c r="H49384"/>
      <c r="I49384"/>
    </row>
    <row r="49385" spans="5:9" x14ac:dyDescent="0.2">
      <c r="E49385"/>
      <c r="F49385"/>
      <c r="G49385"/>
      <c r="H49385"/>
      <c r="I49385"/>
    </row>
    <row r="49386" spans="5:9" x14ac:dyDescent="0.2">
      <c r="E49386"/>
      <c r="F49386"/>
      <c r="G49386"/>
      <c r="H49386"/>
      <c r="I49386"/>
    </row>
    <row r="49387" spans="5:9" x14ac:dyDescent="0.2">
      <c r="E49387"/>
      <c r="F49387"/>
      <c r="G49387"/>
      <c r="H49387"/>
      <c r="I49387"/>
    </row>
    <row r="49388" spans="5:9" x14ac:dyDescent="0.2">
      <c r="E49388"/>
      <c r="F49388"/>
      <c r="G49388"/>
      <c r="H49388"/>
      <c r="I49388"/>
    </row>
    <row r="49389" spans="5:9" x14ac:dyDescent="0.2">
      <c r="E49389"/>
      <c r="F49389"/>
      <c r="G49389"/>
      <c r="H49389"/>
      <c r="I49389"/>
    </row>
    <row r="49390" spans="5:9" x14ac:dyDescent="0.2">
      <c r="E49390"/>
      <c r="F49390"/>
      <c r="G49390"/>
      <c r="H49390"/>
      <c r="I49390"/>
    </row>
    <row r="49391" spans="5:9" x14ac:dyDescent="0.2">
      <c r="E49391"/>
      <c r="F49391"/>
      <c r="G49391"/>
      <c r="H49391"/>
      <c r="I49391"/>
    </row>
    <row r="49392" spans="5:9" x14ac:dyDescent="0.2">
      <c r="E49392"/>
      <c r="F49392"/>
      <c r="G49392"/>
      <c r="H49392"/>
      <c r="I49392"/>
    </row>
    <row r="49393" spans="5:9" x14ac:dyDescent="0.2">
      <c r="E49393"/>
      <c r="F49393"/>
      <c r="G49393"/>
      <c r="H49393"/>
      <c r="I49393"/>
    </row>
    <row r="49394" spans="5:9" x14ac:dyDescent="0.2">
      <c r="E49394"/>
      <c r="F49394"/>
      <c r="G49394"/>
      <c r="H49394"/>
      <c r="I49394"/>
    </row>
    <row r="49395" spans="5:9" x14ac:dyDescent="0.2">
      <c r="E49395"/>
      <c r="F49395"/>
      <c r="G49395"/>
      <c r="H49395"/>
      <c r="I49395"/>
    </row>
    <row r="49396" spans="5:9" x14ac:dyDescent="0.2">
      <c r="E49396"/>
      <c r="F49396"/>
      <c r="G49396"/>
      <c r="H49396"/>
      <c r="I49396"/>
    </row>
    <row r="49397" spans="5:9" x14ac:dyDescent="0.2">
      <c r="E49397"/>
      <c r="F49397"/>
      <c r="G49397"/>
      <c r="H49397"/>
      <c r="I49397"/>
    </row>
    <row r="49398" spans="5:9" x14ac:dyDescent="0.2">
      <c r="E49398"/>
      <c r="F49398"/>
      <c r="G49398"/>
      <c r="H49398"/>
      <c r="I49398"/>
    </row>
    <row r="49399" spans="5:9" x14ac:dyDescent="0.2">
      <c r="E49399"/>
      <c r="F49399"/>
      <c r="G49399"/>
      <c r="H49399"/>
      <c r="I49399"/>
    </row>
    <row r="49400" spans="5:9" x14ac:dyDescent="0.2">
      <c r="E49400"/>
      <c r="F49400"/>
      <c r="G49400"/>
      <c r="H49400"/>
      <c r="I49400"/>
    </row>
    <row r="49401" spans="5:9" x14ac:dyDescent="0.2">
      <c r="E49401"/>
      <c r="F49401"/>
      <c r="G49401"/>
      <c r="H49401"/>
      <c r="I49401"/>
    </row>
    <row r="49402" spans="5:9" x14ac:dyDescent="0.2">
      <c r="E49402"/>
      <c r="F49402"/>
      <c r="G49402"/>
      <c r="H49402"/>
      <c r="I49402"/>
    </row>
    <row r="49403" spans="5:9" x14ac:dyDescent="0.2">
      <c r="E49403"/>
      <c r="F49403"/>
      <c r="G49403"/>
      <c r="H49403"/>
      <c r="I49403"/>
    </row>
    <row r="49404" spans="5:9" x14ac:dyDescent="0.2">
      <c r="E49404"/>
      <c r="F49404"/>
      <c r="G49404"/>
      <c r="H49404"/>
      <c r="I49404"/>
    </row>
    <row r="49405" spans="5:9" x14ac:dyDescent="0.2">
      <c r="E49405"/>
      <c r="F49405"/>
      <c r="G49405"/>
      <c r="H49405"/>
      <c r="I49405"/>
    </row>
    <row r="49406" spans="5:9" x14ac:dyDescent="0.2">
      <c r="E49406"/>
      <c r="F49406"/>
      <c r="G49406"/>
      <c r="H49406"/>
      <c r="I49406"/>
    </row>
    <row r="49407" spans="5:9" x14ac:dyDescent="0.2">
      <c r="E49407"/>
      <c r="F49407"/>
      <c r="G49407"/>
      <c r="H49407"/>
      <c r="I49407"/>
    </row>
    <row r="49408" spans="5:9" x14ac:dyDescent="0.2">
      <c r="E49408"/>
      <c r="F49408"/>
      <c r="G49408"/>
      <c r="H49408"/>
      <c r="I49408"/>
    </row>
    <row r="49409" spans="5:9" x14ac:dyDescent="0.2">
      <c r="E49409"/>
      <c r="F49409"/>
      <c r="G49409"/>
      <c r="H49409"/>
      <c r="I49409"/>
    </row>
    <row r="49410" spans="5:9" x14ac:dyDescent="0.2">
      <c r="E49410"/>
      <c r="F49410"/>
      <c r="G49410"/>
      <c r="H49410"/>
      <c r="I49410"/>
    </row>
    <row r="49411" spans="5:9" x14ac:dyDescent="0.2">
      <c r="E49411"/>
      <c r="F49411"/>
      <c r="G49411"/>
      <c r="H49411"/>
      <c r="I49411"/>
    </row>
    <row r="49412" spans="5:9" x14ac:dyDescent="0.2">
      <c r="E49412"/>
      <c r="F49412"/>
      <c r="G49412"/>
      <c r="H49412"/>
      <c r="I49412"/>
    </row>
    <row r="49413" spans="5:9" x14ac:dyDescent="0.2">
      <c r="E49413"/>
      <c r="F49413"/>
      <c r="G49413"/>
      <c r="H49413"/>
      <c r="I49413"/>
    </row>
    <row r="49414" spans="5:9" x14ac:dyDescent="0.2">
      <c r="E49414"/>
      <c r="F49414"/>
      <c r="G49414"/>
      <c r="H49414"/>
      <c r="I49414"/>
    </row>
    <row r="49415" spans="5:9" x14ac:dyDescent="0.2">
      <c r="E49415"/>
      <c r="F49415"/>
      <c r="G49415"/>
      <c r="H49415"/>
      <c r="I49415"/>
    </row>
    <row r="49416" spans="5:9" x14ac:dyDescent="0.2">
      <c r="E49416"/>
      <c r="F49416"/>
      <c r="G49416"/>
      <c r="H49416"/>
      <c r="I49416"/>
    </row>
    <row r="49417" spans="5:9" x14ac:dyDescent="0.2">
      <c r="E49417"/>
      <c r="F49417"/>
      <c r="G49417"/>
      <c r="H49417"/>
      <c r="I49417"/>
    </row>
    <row r="49418" spans="5:9" x14ac:dyDescent="0.2">
      <c r="E49418"/>
      <c r="F49418"/>
      <c r="G49418"/>
      <c r="H49418"/>
      <c r="I49418"/>
    </row>
    <row r="49419" spans="5:9" x14ac:dyDescent="0.2">
      <c r="E49419"/>
      <c r="F49419"/>
      <c r="G49419"/>
      <c r="H49419"/>
      <c r="I49419"/>
    </row>
    <row r="49420" spans="5:9" x14ac:dyDescent="0.2">
      <c r="E49420"/>
      <c r="F49420"/>
      <c r="G49420"/>
      <c r="H49420"/>
      <c r="I49420"/>
    </row>
    <row r="49421" spans="5:9" x14ac:dyDescent="0.2">
      <c r="E49421"/>
      <c r="F49421"/>
      <c r="G49421"/>
      <c r="H49421"/>
      <c r="I49421"/>
    </row>
    <row r="49422" spans="5:9" x14ac:dyDescent="0.2">
      <c r="E49422"/>
      <c r="F49422"/>
      <c r="G49422"/>
      <c r="H49422"/>
      <c r="I49422"/>
    </row>
    <row r="49423" spans="5:9" x14ac:dyDescent="0.2">
      <c r="E49423"/>
      <c r="F49423"/>
      <c r="G49423"/>
      <c r="H49423"/>
      <c r="I49423"/>
    </row>
    <row r="49424" spans="5:9" x14ac:dyDescent="0.2">
      <c r="E49424"/>
      <c r="F49424"/>
      <c r="G49424"/>
      <c r="H49424"/>
      <c r="I49424"/>
    </row>
    <row r="49425" spans="5:9" x14ac:dyDescent="0.2">
      <c r="E49425"/>
      <c r="F49425"/>
      <c r="G49425"/>
      <c r="H49425"/>
      <c r="I49425"/>
    </row>
    <row r="49426" spans="5:9" x14ac:dyDescent="0.2">
      <c r="E49426"/>
      <c r="F49426"/>
      <c r="G49426"/>
      <c r="H49426"/>
      <c r="I49426"/>
    </row>
    <row r="49427" spans="5:9" x14ac:dyDescent="0.2">
      <c r="E49427"/>
      <c r="F49427"/>
      <c r="G49427"/>
      <c r="H49427"/>
      <c r="I49427"/>
    </row>
    <row r="49428" spans="5:9" x14ac:dyDescent="0.2">
      <c r="E49428"/>
      <c r="F49428"/>
      <c r="G49428"/>
      <c r="H49428"/>
      <c r="I49428"/>
    </row>
    <row r="49429" spans="5:9" x14ac:dyDescent="0.2">
      <c r="E49429"/>
      <c r="F49429"/>
      <c r="G49429"/>
      <c r="H49429"/>
      <c r="I49429"/>
    </row>
    <row r="49430" spans="5:9" x14ac:dyDescent="0.2">
      <c r="E49430"/>
      <c r="F49430"/>
      <c r="G49430"/>
      <c r="H49430"/>
      <c r="I49430"/>
    </row>
    <row r="49431" spans="5:9" x14ac:dyDescent="0.2">
      <c r="E49431"/>
      <c r="F49431"/>
      <c r="G49431"/>
      <c r="H49431"/>
      <c r="I49431"/>
    </row>
    <row r="49432" spans="5:9" x14ac:dyDescent="0.2">
      <c r="E49432"/>
      <c r="F49432"/>
      <c r="G49432"/>
      <c r="H49432"/>
      <c r="I49432"/>
    </row>
    <row r="49433" spans="5:9" x14ac:dyDescent="0.2">
      <c r="E49433"/>
      <c r="F49433"/>
      <c r="G49433"/>
      <c r="H49433"/>
      <c r="I49433"/>
    </row>
    <row r="49434" spans="5:9" x14ac:dyDescent="0.2">
      <c r="E49434"/>
      <c r="F49434"/>
      <c r="G49434"/>
      <c r="H49434"/>
      <c r="I49434"/>
    </row>
    <row r="49435" spans="5:9" x14ac:dyDescent="0.2">
      <c r="E49435"/>
      <c r="F49435"/>
      <c r="G49435"/>
      <c r="H49435"/>
      <c r="I49435"/>
    </row>
    <row r="49436" spans="5:9" x14ac:dyDescent="0.2">
      <c r="E49436"/>
      <c r="F49436"/>
      <c r="G49436"/>
      <c r="H49436"/>
      <c r="I49436"/>
    </row>
    <row r="49437" spans="5:9" x14ac:dyDescent="0.2">
      <c r="E49437"/>
      <c r="F49437"/>
      <c r="G49437"/>
      <c r="H49437"/>
      <c r="I49437"/>
    </row>
    <row r="49438" spans="5:9" x14ac:dyDescent="0.2">
      <c r="E49438"/>
      <c r="F49438"/>
      <c r="G49438"/>
      <c r="H49438"/>
      <c r="I49438"/>
    </row>
    <row r="49439" spans="5:9" x14ac:dyDescent="0.2">
      <c r="E49439"/>
      <c r="F49439"/>
      <c r="G49439"/>
      <c r="H49439"/>
      <c r="I49439"/>
    </row>
    <row r="49440" spans="5:9" x14ac:dyDescent="0.2">
      <c r="E49440"/>
      <c r="F49440"/>
      <c r="G49440"/>
      <c r="H49440"/>
      <c r="I49440"/>
    </row>
    <row r="49441" spans="5:9" x14ac:dyDescent="0.2">
      <c r="E49441"/>
      <c r="F49441"/>
      <c r="G49441"/>
      <c r="H49441"/>
      <c r="I49441"/>
    </row>
    <row r="49442" spans="5:9" x14ac:dyDescent="0.2">
      <c r="E49442"/>
      <c r="F49442"/>
      <c r="G49442"/>
      <c r="H49442"/>
      <c r="I49442"/>
    </row>
    <row r="49443" spans="5:9" x14ac:dyDescent="0.2">
      <c r="E49443"/>
      <c r="F49443"/>
      <c r="G49443"/>
      <c r="H49443"/>
      <c r="I49443"/>
    </row>
    <row r="49444" spans="5:9" x14ac:dyDescent="0.2">
      <c r="E49444"/>
      <c r="F49444"/>
      <c r="G49444"/>
      <c r="H49444"/>
      <c r="I49444"/>
    </row>
    <row r="49445" spans="5:9" x14ac:dyDescent="0.2">
      <c r="E49445"/>
      <c r="F49445"/>
      <c r="G49445"/>
      <c r="H49445"/>
      <c r="I49445"/>
    </row>
    <row r="49446" spans="5:9" x14ac:dyDescent="0.2">
      <c r="E49446"/>
      <c r="F49446"/>
      <c r="G49446"/>
      <c r="H49446"/>
      <c r="I49446"/>
    </row>
    <row r="49447" spans="5:9" x14ac:dyDescent="0.2">
      <c r="E49447"/>
      <c r="F49447"/>
      <c r="G49447"/>
      <c r="H49447"/>
      <c r="I49447"/>
    </row>
    <row r="49448" spans="5:9" x14ac:dyDescent="0.2">
      <c r="E49448"/>
      <c r="F49448"/>
      <c r="G49448"/>
      <c r="H49448"/>
      <c r="I49448"/>
    </row>
    <row r="49449" spans="5:9" x14ac:dyDescent="0.2">
      <c r="E49449"/>
      <c r="F49449"/>
      <c r="G49449"/>
      <c r="H49449"/>
      <c r="I49449"/>
    </row>
    <row r="49450" spans="5:9" x14ac:dyDescent="0.2">
      <c r="E49450"/>
      <c r="F49450"/>
      <c r="G49450"/>
      <c r="H49450"/>
      <c r="I49450"/>
    </row>
    <row r="49451" spans="5:9" x14ac:dyDescent="0.2">
      <c r="E49451"/>
      <c r="F49451"/>
      <c r="G49451"/>
      <c r="H49451"/>
      <c r="I49451"/>
    </row>
    <row r="49452" spans="5:9" x14ac:dyDescent="0.2">
      <c r="E49452"/>
      <c r="F49452"/>
      <c r="G49452"/>
      <c r="H49452"/>
      <c r="I49452"/>
    </row>
    <row r="49453" spans="5:9" x14ac:dyDescent="0.2">
      <c r="E49453"/>
      <c r="F49453"/>
      <c r="G49453"/>
      <c r="H49453"/>
      <c r="I49453"/>
    </row>
    <row r="49454" spans="5:9" x14ac:dyDescent="0.2">
      <c r="E49454"/>
      <c r="F49454"/>
      <c r="G49454"/>
      <c r="H49454"/>
      <c r="I49454"/>
    </row>
    <row r="49455" spans="5:9" x14ac:dyDescent="0.2">
      <c r="E49455"/>
      <c r="F49455"/>
      <c r="G49455"/>
      <c r="H49455"/>
      <c r="I49455"/>
    </row>
    <row r="49456" spans="5:9" x14ac:dyDescent="0.2">
      <c r="E49456"/>
      <c r="F49456"/>
      <c r="G49456"/>
      <c r="H49456"/>
      <c r="I49456"/>
    </row>
    <row r="49457" spans="5:9" x14ac:dyDescent="0.2">
      <c r="E49457"/>
      <c r="F49457"/>
      <c r="G49457"/>
      <c r="H49457"/>
      <c r="I49457"/>
    </row>
    <row r="49458" spans="5:9" x14ac:dyDescent="0.2">
      <c r="E49458"/>
      <c r="F49458"/>
      <c r="G49458"/>
      <c r="H49458"/>
      <c r="I49458"/>
    </row>
    <row r="49459" spans="5:9" x14ac:dyDescent="0.2">
      <c r="E49459"/>
      <c r="F49459"/>
      <c r="G49459"/>
      <c r="H49459"/>
      <c r="I49459"/>
    </row>
    <row r="49460" spans="5:9" x14ac:dyDescent="0.2">
      <c r="E49460"/>
      <c r="F49460"/>
      <c r="G49460"/>
      <c r="H49460"/>
      <c r="I49460"/>
    </row>
    <row r="49461" spans="5:9" x14ac:dyDescent="0.2">
      <c r="E49461"/>
      <c r="F49461"/>
      <c r="G49461"/>
      <c r="H49461"/>
      <c r="I49461"/>
    </row>
    <row r="49462" spans="5:9" x14ac:dyDescent="0.2">
      <c r="E49462"/>
      <c r="F49462"/>
      <c r="G49462"/>
      <c r="H49462"/>
      <c r="I49462"/>
    </row>
    <row r="49463" spans="5:9" x14ac:dyDescent="0.2">
      <c r="E49463"/>
      <c r="F49463"/>
      <c r="G49463"/>
      <c r="H49463"/>
      <c r="I49463"/>
    </row>
    <row r="49464" spans="5:9" x14ac:dyDescent="0.2">
      <c r="E49464"/>
      <c r="F49464"/>
      <c r="G49464"/>
      <c r="H49464"/>
      <c r="I49464"/>
    </row>
    <row r="49465" spans="5:9" x14ac:dyDescent="0.2">
      <c r="E49465"/>
      <c r="F49465"/>
      <c r="G49465"/>
      <c r="H49465"/>
      <c r="I49465"/>
    </row>
    <row r="49466" spans="5:9" x14ac:dyDescent="0.2">
      <c r="E49466"/>
      <c r="F49466"/>
      <c r="G49466"/>
      <c r="H49466"/>
      <c r="I49466"/>
    </row>
    <row r="49467" spans="5:9" x14ac:dyDescent="0.2">
      <c r="E49467"/>
      <c r="F49467"/>
      <c r="G49467"/>
      <c r="H49467"/>
      <c r="I49467"/>
    </row>
    <row r="49468" spans="5:9" x14ac:dyDescent="0.2">
      <c r="E49468"/>
      <c r="F49468"/>
      <c r="G49468"/>
      <c r="H49468"/>
      <c r="I49468"/>
    </row>
    <row r="49469" spans="5:9" x14ac:dyDescent="0.2">
      <c r="E49469"/>
      <c r="F49469"/>
      <c r="G49469"/>
      <c r="H49469"/>
      <c r="I49469"/>
    </row>
    <row r="49470" spans="5:9" x14ac:dyDescent="0.2">
      <c r="E49470"/>
      <c r="F49470"/>
      <c r="G49470"/>
      <c r="H49470"/>
      <c r="I49470"/>
    </row>
    <row r="49471" spans="5:9" x14ac:dyDescent="0.2">
      <c r="E49471"/>
      <c r="F49471"/>
      <c r="G49471"/>
      <c r="H49471"/>
      <c r="I49471"/>
    </row>
    <row r="49472" spans="5:9" x14ac:dyDescent="0.2">
      <c r="E49472"/>
      <c r="F49472"/>
      <c r="G49472"/>
      <c r="H49472"/>
      <c r="I49472"/>
    </row>
    <row r="49473" spans="5:9" x14ac:dyDescent="0.2">
      <c r="E49473"/>
      <c r="F49473"/>
      <c r="G49473"/>
      <c r="H49473"/>
      <c r="I49473"/>
    </row>
    <row r="49474" spans="5:9" x14ac:dyDescent="0.2">
      <c r="E49474"/>
      <c r="F49474"/>
      <c r="G49474"/>
      <c r="H49474"/>
      <c r="I49474"/>
    </row>
    <row r="49475" spans="5:9" x14ac:dyDescent="0.2">
      <c r="E49475"/>
      <c r="F49475"/>
      <c r="G49475"/>
      <c r="H49475"/>
      <c r="I49475"/>
    </row>
    <row r="49476" spans="5:9" x14ac:dyDescent="0.2">
      <c r="E49476"/>
      <c r="F49476"/>
      <c r="G49476"/>
      <c r="H49476"/>
      <c r="I49476"/>
    </row>
    <row r="49477" spans="5:9" x14ac:dyDescent="0.2">
      <c r="E49477"/>
      <c r="F49477"/>
      <c r="G49477"/>
      <c r="H49477"/>
      <c r="I49477"/>
    </row>
    <row r="49478" spans="5:9" x14ac:dyDescent="0.2">
      <c r="E49478"/>
      <c r="F49478"/>
      <c r="G49478"/>
      <c r="H49478"/>
      <c r="I49478"/>
    </row>
    <row r="49479" spans="5:9" x14ac:dyDescent="0.2">
      <c r="E49479"/>
      <c r="F49479"/>
      <c r="G49479"/>
      <c r="H49479"/>
      <c r="I49479"/>
    </row>
    <row r="49480" spans="5:9" x14ac:dyDescent="0.2">
      <c r="E49480"/>
      <c r="F49480"/>
      <c r="G49480"/>
      <c r="H49480"/>
      <c r="I49480"/>
    </row>
    <row r="49481" spans="5:9" x14ac:dyDescent="0.2">
      <c r="E49481"/>
      <c r="F49481"/>
      <c r="G49481"/>
      <c r="H49481"/>
      <c r="I49481"/>
    </row>
    <row r="49482" spans="5:9" x14ac:dyDescent="0.2">
      <c r="E49482"/>
      <c r="F49482"/>
      <c r="G49482"/>
      <c r="H49482"/>
      <c r="I49482"/>
    </row>
    <row r="49483" spans="5:9" x14ac:dyDescent="0.2">
      <c r="E49483"/>
      <c r="F49483"/>
      <c r="G49483"/>
      <c r="H49483"/>
      <c r="I49483"/>
    </row>
    <row r="49484" spans="5:9" x14ac:dyDescent="0.2">
      <c r="E49484"/>
      <c r="F49484"/>
      <c r="G49484"/>
      <c r="H49484"/>
      <c r="I49484"/>
    </row>
    <row r="49485" spans="5:9" x14ac:dyDescent="0.2">
      <c r="E49485"/>
      <c r="F49485"/>
      <c r="G49485"/>
      <c r="H49485"/>
      <c r="I49485"/>
    </row>
    <row r="49486" spans="5:9" x14ac:dyDescent="0.2">
      <c r="E49486"/>
      <c r="F49486"/>
      <c r="G49486"/>
      <c r="H49486"/>
      <c r="I49486"/>
    </row>
    <row r="49487" spans="5:9" x14ac:dyDescent="0.2">
      <c r="E49487"/>
      <c r="F49487"/>
      <c r="G49487"/>
      <c r="H49487"/>
      <c r="I49487"/>
    </row>
    <row r="49488" spans="5:9" x14ac:dyDescent="0.2">
      <c r="E49488"/>
      <c r="F49488"/>
      <c r="G49488"/>
      <c r="H49488"/>
      <c r="I49488"/>
    </row>
    <row r="49489" spans="5:9" x14ac:dyDescent="0.2">
      <c r="E49489"/>
      <c r="F49489"/>
      <c r="G49489"/>
      <c r="H49489"/>
      <c r="I49489"/>
    </row>
    <row r="49490" spans="5:9" x14ac:dyDescent="0.2">
      <c r="E49490"/>
      <c r="F49490"/>
      <c r="G49490"/>
      <c r="H49490"/>
      <c r="I49490"/>
    </row>
    <row r="49491" spans="5:9" x14ac:dyDescent="0.2">
      <c r="E49491"/>
      <c r="F49491"/>
      <c r="G49491"/>
      <c r="H49491"/>
      <c r="I49491"/>
    </row>
    <row r="49492" spans="5:9" x14ac:dyDescent="0.2">
      <c r="E49492"/>
      <c r="F49492"/>
      <c r="G49492"/>
      <c r="H49492"/>
      <c r="I49492"/>
    </row>
    <row r="49493" spans="5:9" x14ac:dyDescent="0.2">
      <c r="E49493"/>
      <c r="F49493"/>
      <c r="G49493"/>
      <c r="H49493"/>
      <c r="I49493"/>
    </row>
    <row r="49494" spans="5:9" x14ac:dyDescent="0.2">
      <c r="E49494"/>
      <c r="F49494"/>
      <c r="G49494"/>
      <c r="H49494"/>
      <c r="I49494"/>
    </row>
    <row r="49495" spans="5:9" x14ac:dyDescent="0.2">
      <c r="E49495"/>
      <c r="F49495"/>
      <c r="G49495"/>
      <c r="H49495"/>
      <c r="I49495"/>
    </row>
    <row r="49496" spans="5:9" x14ac:dyDescent="0.2">
      <c r="E49496"/>
      <c r="F49496"/>
      <c r="G49496"/>
      <c r="H49496"/>
      <c r="I49496"/>
    </row>
    <row r="49497" spans="5:9" x14ac:dyDescent="0.2">
      <c r="E49497"/>
      <c r="F49497"/>
      <c r="G49497"/>
      <c r="H49497"/>
      <c r="I49497"/>
    </row>
    <row r="49498" spans="5:9" x14ac:dyDescent="0.2">
      <c r="E49498"/>
      <c r="F49498"/>
      <c r="G49498"/>
      <c r="H49498"/>
      <c r="I49498"/>
    </row>
    <row r="49499" spans="5:9" x14ac:dyDescent="0.2">
      <c r="E49499"/>
      <c r="F49499"/>
      <c r="G49499"/>
      <c r="H49499"/>
      <c r="I49499"/>
    </row>
    <row r="49500" spans="5:9" x14ac:dyDescent="0.2">
      <c r="E49500"/>
      <c r="F49500"/>
      <c r="G49500"/>
      <c r="H49500"/>
      <c r="I49500"/>
    </row>
    <row r="49501" spans="5:9" x14ac:dyDescent="0.2">
      <c r="E49501"/>
      <c r="F49501"/>
      <c r="G49501"/>
      <c r="H49501"/>
      <c r="I49501"/>
    </row>
    <row r="49502" spans="5:9" x14ac:dyDescent="0.2">
      <c r="E49502"/>
      <c r="F49502"/>
      <c r="G49502"/>
      <c r="H49502"/>
      <c r="I49502"/>
    </row>
    <row r="49503" spans="5:9" x14ac:dyDescent="0.2">
      <c r="E49503"/>
      <c r="F49503"/>
      <c r="G49503"/>
      <c r="H49503"/>
      <c r="I49503"/>
    </row>
    <row r="49504" spans="5:9" x14ac:dyDescent="0.2">
      <c r="E49504"/>
      <c r="F49504"/>
      <c r="G49504"/>
      <c r="H49504"/>
      <c r="I49504"/>
    </row>
    <row r="49505" spans="5:9" x14ac:dyDescent="0.2">
      <c r="E49505"/>
      <c r="F49505"/>
      <c r="G49505"/>
      <c r="H49505"/>
      <c r="I49505"/>
    </row>
    <row r="49506" spans="5:9" x14ac:dyDescent="0.2">
      <c r="E49506"/>
      <c r="F49506"/>
      <c r="G49506"/>
      <c r="H49506"/>
      <c r="I49506"/>
    </row>
    <row r="49507" spans="5:9" x14ac:dyDescent="0.2">
      <c r="E49507"/>
      <c r="F49507"/>
      <c r="G49507"/>
      <c r="H49507"/>
      <c r="I49507"/>
    </row>
    <row r="49508" spans="5:9" x14ac:dyDescent="0.2">
      <c r="E49508"/>
      <c r="F49508"/>
      <c r="G49508"/>
      <c r="H49508"/>
      <c r="I49508"/>
    </row>
    <row r="49509" spans="5:9" x14ac:dyDescent="0.2">
      <c r="E49509"/>
      <c r="F49509"/>
      <c r="G49509"/>
      <c r="H49509"/>
      <c r="I49509"/>
    </row>
    <row r="49510" spans="5:9" x14ac:dyDescent="0.2">
      <c r="E49510"/>
      <c r="F49510"/>
      <c r="G49510"/>
      <c r="H49510"/>
      <c r="I49510"/>
    </row>
    <row r="49511" spans="5:9" x14ac:dyDescent="0.2">
      <c r="E49511"/>
      <c r="F49511"/>
      <c r="G49511"/>
      <c r="H49511"/>
      <c r="I49511"/>
    </row>
    <row r="49512" spans="5:9" x14ac:dyDescent="0.2">
      <c r="E49512"/>
      <c r="F49512"/>
      <c r="G49512"/>
      <c r="H49512"/>
      <c r="I49512"/>
    </row>
    <row r="49513" spans="5:9" x14ac:dyDescent="0.2">
      <c r="E49513"/>
      <c r="F49513"/>
      <c r="G49513"/>
      <c r="H49513"/>
      <c r="I49513"/>
    </row>
    <row r="49514" spans="5:9" x14ac:dyDescent="0.2">
      <c r="E49514"/>
      <c r="F49514"/>
      <c r="G49514"/>
      <c r="H49514"/>
      <c r="I49514"/>
    </row>
    <row r="49515" spans="5:9" x14ac:dyDescent="0.2">
      <c r="E49515"/>
      <c r="F49515"/>
      <c r="G49515"/>
      <c r="H49515"/>
      <c r="I49515"/>
    </row>
    <row r="49516" spans="5:9" x14ac:dyDescent="0.2">
      <c r="E49516"/>
      <c r="F49516"/>
      <c r="G49516"/>
      <c r="H49516"/>
      <c r="I49516"/>
    </row>
    <row r="49517" spans="5:9" x14ac:dyDescent="0.2">
      <c r="E49517"/>
      <c r="F49517"/>
      <c r="G49517"/>
      <c r="H49517"/>
      <c r="I49517"/>
    </row>
    <row r="49518" spans="5:9" x14ac:dyDescent="0.2">
      <c r="E49518"/>
      <c r="F49518"/>
      <c r="G49518"/>
      <c r="H49518"/>
      <c r="I49518"/>
    </row>
    <row r="49519" spans="5:9" x14ac:dyDescent="0.2">
      <c r="E49519"/>
      <c r="F49519"/>
      <c r="G49519"/>
      <c r="H49519"/>
      <c r="I49519"/>
    </row>
    <row r="49520" spans="5:9" x14ac:dyDescent="0.2">
      <c r="E49520"/>
      <c r="F49520"/>
      <c r="G49520"/>
      <c r="H49520"/>
      <c r="I49520"/>
    </row>
    <row r="49521" spans="5:9" x14ac:dyDescent="0.2">
      <c r="E49521"/>
      <c r="F49521"/>
      <c r="G49521"/>
      <c r="H49521"/>
      <c r="I49521"/>
    </row>
    <row r="49522" spans="5:9" x14ac:dyDescent="0.2">
      <c r="E49522"/>
      <c r="F49522"/>
      <c r="G49522"/>
      <c r="H49522"/>
      <c r="I49522"/>
    </row>
    <row r="49523" spans="5:9" x14ac:dyDescent="0.2">
      <c r="E49523"/>
      <c r="F49523"/>
      <c r="G49523"/>
      <c r="H49523"/>
      <c r="I49523"/>
    </row>
    <row r="49524" spans="5:9" x14ac:dyDescent="0.2">
      <c r="E49524"/>
      <c r="F49524"/>
      <c r="G49524"/>
      <c r="H49524"/>
      <c r="I49524"/>
    </row>
    <row r="49525" spans="5:9" x14ac:dyDescent="0.2">
      <c r="E49525"/>
      <c r="F49525"/>
      <c r="G49525"/>
      <c r="H49525"/>
      <c r="I49525"/>
    </row>
    <row r="49526" spans="5:9" x14ac:dyDescent="0.2">
      <c r="E49526"/>
      <c r="F49526"/>
      <c r="G49526"/>
      <c r="H49526"/>
      <c r="I49526"/>
    </row>
    <row r="49527" spans="5:9" x14ac:dyDescent="0.2">
      <c r="E49527"/>
      <c r="F49527"/>
      <c r="G49527"/>
      <c r="H49527"/>
      <c r="I49527"/>
    </row>
    <row r="49528" spans="5:9" x14ac:dyDescent="0.2">
      <c r="E49528"/>
      <c r="F49528"/>
      <c r="G49528"/>
      <c r="H49528"/>
      <c r="I49528"/>
    </row>
    <row r="49529" spans="5:9" x14ac:dyDescent="0.2">
      <c r="E49529"/>
      <c r="F49529"/>
      <c r="G49529"/>
      <c r="H49529"/>
      <c r="I49529"/>
    </row>
    <row r="49530" spans="5:9" x14ac:dyDescent="0.2">
      <c r="E49530"/>
      <c r="F49530"/>
      <c r="G49530"/>
      <c r="H49530"/>
      <c r="I49530"/>
    </row>
    <row r="49531" spans="5:9" x14ac:dyDescent="0.2">
      <c r="E49531"/>
      <c r="F49531"/>
      <c r="G49531"/>
      <c r="H49531"/>
      <c r="I49531"/>
    </row>
    <row r="49532" spans="5:9" x14ac:dyDescent="0.2">
      <c r="E49532"/>
      <c r="F49532"/>
      <c r="G49532"/>
      <c r="H49532"/>
      <c r="I49532"/>
    </row>
    <row r="49533" spans="5:9" x14ac:dyDescent="0.2">
      <c r="E49533"/>
      <c r="F49533"/>
      <c r="G49533"/>
      <c r="H49533"/>
      <c r="I49533"/>
    </row>
    <row r="49534" spans="5:9" x14ac:dyDescent="0.2">
      <c r="E49534"/>
      <c r="F49534"/>
      <c r="G49534"/>
      <c r="H49534"/>
      <c r="I49534"/>
    </row>
    <row r="49535" spans="5:9" x14ac:dyDescent="0.2">
      <c r="E49535"/>
      <c r="F49535"/>
      <c r="G49535"/>
      <c r="H49535"/>
      <c r="I49535"/>
    </row>
    <row r="49536" spans="5:9" x14ac:dyDescent="0.2">
      <c r="E49536"/>
      <c r="F49536"/>
      <c r="G49536"/>
      <c r="H49536"/>
      <c r="I49536"/>
    </row>
    <row r="49537" spans="5:9" x14ac:dyDescent="0.2">
      <c r="E49537"/>
      <c r="F49537"/>
      <c r="G49537"/>
      <c r="H49537"/>
      <c r="I49537"/>
    </row>
    <row r="49538" spans="5:9" x14ac:dyDescent="0.2">
      <c r="E49538"/>
      <c r="F49538"/>
      <c r="G49538"/>
      <c r="H49538"/>
      <c r="I49538"/>
    </row>
    <row r="49539" spans="5:9" x14ac:dyDescent="0.2">
      <c r="E49539"/>
      <c r="F49539"/>
      <c r="G49539"/>
      <c r="H49539"/>
      <c r="I49539"/>
    </row>
    <row r="49540" spans="5:9" x14ac:dyDescent="0.2">
      <c r="E49540"/>
      <c r="F49540"/>
      <c r="G49540"/>
      <c r="H49540"/>
      <c r="I49540"/>
    </row>
    <row r="49541" spans="5:9" x14ac:dyDescent="0.2">
      <c r="E49541"/>
      <c r="F49541"/>
      <c r="G49541"/>
      <c r="H49541"/>
      <c r="I49541"/>
    </row>
    <row r="49542" spans="5:9" x14ac:dyDescent="0.2">
      <c r="E49542"/>
      <c r="F49542"/>
      <c r="G49542"/>
      <c r="H49542"/>
      <c r="I49542"/>
    </row>
    <row r="49543" spans="5:9" x14ac:dyDescent="0.2">
      <c r="E49543"/>
      <c r="F49543"/>
      <c r="G49543"/>
      <c r="H49543"/>
      <c r="I49543"/>
    </row>
    <row r="49544" spans="5:9" x14ac:dyDescent="0.2">
      <c r="E49544"/>
      <c r="F49544"/>
      <c r="G49544"/>
      <c r="H49544"/>
      <c r="I49544"/>
    </row>
    <row r="49545" spans="5:9" x14ac:dyDescent="0.2">
      <c r="E49545"/>
      <c r="F49545"/>
      <c r="G49545"/>
      <c r="H49545"/>
      <c r="I49545"/>
    </row>
    <row r="49546" spans="5:9" x14ac:dyDescent="0.2">
      <c r="E49546"/>
      <c r="F49546"/>
      <c r="G49546"/>
      <c r="H49546"/>
      <c r="I49546"/>
    </row>
    <row r="49547" spans="5:9" x14ac:dyDescent="0.2">
      <c r="E49547"/>
      <c r="F49547"/>
      <c r="G49547"/>
      <c r="H49547"/>
      <c r="I49547"/>
    </row>
    <row r="49548" spans="5:9" x14ac:dyDescent="0.2">
      <c r="E49548"/>
      <c r="F49548"/>
      <c r="G49548"/>
      <c r="H49548"/>
      <c r="I49548"/>
    </row>
    <row r="49549" spans="5:9" x14ac:dyDescent="0.2">
      <c r="E49549"/>
      <c r="F49549"/>
      <c r="G49549"/>
      <c r="H49549"/>
      <c r="I49549"/>
    </row>
    <row r="49550" spans="5:9" x14ac:dyDescent="0.2">
      <c r="E49550"/>
      <c r="F49550"/>
      <c r="G49550"/>
      <c r="H49550"/>
      <c r="I49550"/>
    </row>
    <row r="49551" spans="5:9" x14ac:dyDescent="0.2">
      <c r="E49551"/>
      <c r="F49551"/>
      <c r="G49551"/>
      <c r="H49551"/>
      <c r="I49551"/>
    </row>
    <row r="49552" spans="5:9" x14ac:dyDescent="0.2">
      <c r="E49552"/>
      <c r="F49552"/>
      <c r="G49552"/>
      <c r="H49552"/>
      <c r="I49552"/>
    </row>
    <row r="49553" spans="5:9" x14ac:dyDescent="0.2">
      <c r="E49553"/>
      <c r="F49553"/>
      <c r="G49553"/>
      <c r="H49553"/>
      <c r="I49553"/>
    </row>
    <row r="49554" spans="5:9" x14ac:dyDescent="0.2">
      <c r="E49554"/>
      <c r="F49554"/>
      <c r="G49554"/>
      <c r="H49554"/>
      <c r="I49554"/>
    </row>
    <row r="49555" spans="5:9" x14ac:dyDescent="0.2">
      <c r="E49555"/>
      <c r="F49555"/>
      <c r="G49555"/>
      <c r="H49555"/>
      <c r="I49555"/>
    </row>
    <row r="49556" spans="5:9" x14ac:dyDescent="0.2">
      <c r="E49556"/>
      <c r="F49556"/>
      <c r="G49556"/>
      <c r="H49556"/>
      <c r="I49556"/>
    </row>
    <row r="49557" spans="5:9" x14ac:dyDescent="0.2">
      <c r="E49557"/>
      <c r="F49557"/>
      <c r="G49557"/>
      <c r="H49557"/>
      <c r="I49557"/>
    </row>
    <row r="49558" spans="5:9" x14ac:dyDescent="0.2">
      <c r="E49558"/>
      <c r="F49558"/>
      <c r="G49558"/>
      <c r="H49558"/>
      <c r="I49558"/>
    </row>
    <row r="49559" spans="5:9" x14ac:dyDescent="0.2">
      <c r="E49559"/>
      <c r="F49559"/>
      <c r="G49559"/>
      <c r="H49559"/>
      <c r="I49559"/>
    </row>
    <row r="49560" spans="5:9" x14ac:dyDescent="0.2">
      <c r="E49560"/>
      <c r="F49560"/>
      <c r="G49560"/>
      <c r="H49560"/>
      <c r="I49560"/>
    </row>
    <row r="49561" spans="5:9" x14ac:dyDescent="0.2">
      <c r="E49561"/>
      <c r="F49561"/>
      <c r="G49561"/>
      <c r="H49561"/>
      <c r="I49561"/>
    </row>
    <row r="49562" spans="5:9" x14ac:dyDescent="0.2">
      <c r="E49562"/>
      <c r="F49562"/>
      <c r="G49562"/>
      <c r="H49562"/>
      <c r="I49562"/>
    </row>
    <row r="49563" spans="5:9" x14ac:dyDescent="0.2">
      <c r="E49563"/>
      <c r="F49563"/>
      <c r="G49563"/>
      <c r="H49563"/>
      <c r="I49563"/>
    </row>
    <row r="49564" spans="5:9" x14ac:dyDescent="0.2">
      <c r="E49564"/>
      <c r="F49564"/>
      <c r="G49564"/>
      <c r="H49564"/>
      <c r="I49564"/>
    </row>
    <row r="49565" spans="5:9" x14ac:dyDescent="0.2">
      <c r="E49565"/>
      <c r="F49565"/>
      <c r="G49565"/>
      <c r="H49565"/>
      <c r="I49565"/>
    </row>
    <row r="49566" spans="5:9" x14ac:dyDescent="0.2">
      <c r="E49566"/>
      <c r="F49566"/>
      <c r="G49566"/>
      <c r="H49566"/>
      <c r="I49566"/>
    </row>
    <row r="49567" spans="5:9" x14ac:dyDescent="0.2">
      <c r="E49567"/>
      <c r="F49567"/>
      <c r="G49567"/>
      <c r="H49567"/>
      <c r="I49567"/>
    </row>
    <row r="49568" spans="5:9" x14ac:dyDescent="0.2">
      <c r="E49568"/>
      <c r="F49568"/>
      <c r="G49568"/>
      <c r="H49568"/>
      <c r="I49568"/>
    </row>
    <row r="49569" spans="5:9" x14ac:dyDescent="0.2">
      <c r="E49569"/>
      <c r="F49569"/>
      <c r="G49569"/>
      <c r="H49569"/>
      <c r="I49569"/>
    </row>
    <row r="49570" spans="5:9" x14ac:dyDescent="0.2">
      <c r="E49570"/>
      <c r="F49570"/>
      <c r="G49570"/>
      <c r="H49570"/>
      <c r="I49570"/>
    </row>
    <row r="49571" spans="5:9" x14ac:dyDescent="0.2">
      <c r="E49571"/>
      <c r="F49571"/>
      <c r="G49571"/>
      <c r="H49571"/>
      <c r="I49571"/>
    </row>
    <row r="49572" spans="5:9" x14ac:dyDescent="0.2">
      <c r="E49572"/>
      <c r="F49572"/>
      <c r="G49572"/>
      <c r="H49572"/>
      <c r="I49572"/>
    </row>
    <row r="49573" spans="5:9" x14ac:dyDescent="0.2">
      <c r="E49573"/>
      <c r="F49573"/>
      <c r="G49573"/>
      <c r="H49573"/>
      <c r="I49573"/>
    </row>
    <row r="49574" spans="5:9" x14ac:dyDescent="0.2">
      <c r="E49574"/>
      <c r="F49574"/>
      <c r="G49574"/>
      <c r="H49574"/>
      <c r="I49574"/>
    </row>
    <row r="49575" spans="5:9" x14ac:dyDescent="0.2">
      <c r="E49575"/>
      <c r="F49575"/>
      <c r="G49575"/>
      <c r="H49575"/>
      <c r="I49575"/>
    </row>
    <row r="49576" spans="5:9" x14ac:dyDescent="0.2">
      <c r="E49576"/>
      <c r="F49576"/>
      <c r="G49576"/>
      <c r="H49576"/>
      <c r="I49576"/>
    </row>
    <row r="49577" spans="5:9" x14ac:dyDescent="0.2">
      <c r="E49577"/>
      <c r="F49577"/>
      <c r="G49577"/>
      <c r="H49577"/>
      <c r="I49577"/>
    </row>
    <row r="49578" spans="5:9" x14ac:dyDescent="0.2">
      <c r="E49578"/>
      <c r="F49578"/>
      <c r="G49578"/>
      <c r="H49578"/>
      <c r="I49578"/>
    </row>
    <row r="49579" spans="5:9" x14ac:dyDescent="0.2">
      <c r="E49579"/>
      <c r="F49579"/>
      <c r="G49579"/>
      <c r="H49579"/>
      <c r="I49579"/>
    </row>
    <row r="49580" spans="5:9" x14ac:dyDescent="0.2">
      <c r="E49580"/>
      <c r="F49580"/>
      <c r="G49580"/>
      <c r="H49580"/>
      <c r="I49580"/>
    </row>
    <row r="49581" spans="5:9" x14ac:dyDescent="0.2">
      <c r="E49581"/>
      <c r="F49581"/>
      <c r="G49581"/>
      <c r="H49581"/>
      <c r="I49581"/>
    </row>
    <row r="49582" spans="5:9" x14ac:dyDescent="0.2">
      <c r="E49582"/>
      <c r="F49582"/>
      <c r="G49582"/>
      <c r="H49582"/>
      <c r="I49582"/>
    </row>
    <row r="49583" spans="5:9" x14ac:dyDescent="0.2">
      <c r="E49583"/>
      <c r="F49583"/>
      <c r="G49583"/>
      <c r="H49583"/>
      <c r="I49583"/>
    </row>
    <row r="49584" spans="5:9" x14ac:dyDescent="0.2">
      <c r="E49584"/>
      <c r="F49584"/>
      <c r="G49584"/>
      <c r="H49584"/>
      <c r="I49584"/>
    </row>
    <row r="49585" spans="5:9" x14ac:dyDescent="0.2">
      <c r="E49585"/>
      <c r="F49585"/>
      <c r="G49585"/>
      <c r="H49585"/>
      <c r="I49585"/>
    </row>
    <row r="49586" spans="5:9" x14ac:dyDescent="0.2">
      <c r="E49586"/>
      <c r="F49586"/>
      <c r="G49586"/>
      <c r="H49586"/>
      <c r="I49586"/>
    </row>
    <row r="49587" spans="5:9" x14ac:dyDescent="0.2">
      <c r="E49587"/>
      <c r="F49587"/>
      <c r="G49587"/>
      <c r="H49587"/>
      <c r="I49587"/>
    </row>
    <row r="49588" spans="5:9" x14ac:dyDescent="0.2">
      <c r="E49588"/>
      <c r="F49588"/>
      <c r="G49588"/>
      <c r="H49588"/>
      <c r="I49588"/>
    </row>
    <row r="49589" spans="5:9" x14ac:dyDescent="0.2">
      <c r="E49589"/>
      <c r="F49589"/>
      <c r="G49589"/>
      <c r="H49589"/>
      <c r="I49589"/>
    </row>
    <row r="49590" spans="5:9" x14ac:dyDescent="0.2">
      <c r="E49590"/>
      <c r="F49590"/>
      <c r="G49590"/>
      <c r="H49590"/>
      <c r="I49590"/>
    </row>
    <row r="49591" spans="5:9" x14ac:dyDescent="0.2">
      <c r="E49591"/>
      <c r="F49591"/>
      <c r="G49591"/>
      <c r="H49591"/>
      <c r="I49591"/>
    </row>
    <row r="49592" spans="5:9" x14ac:dyDescent="0.2">
      <c r="E49592"/>
      <c r="F49592"/>
      <c r="G49592"/>
      <c r="H49592"/>
      <c r="I49592"/>
    </row>
    <row r="49593" spans="5:9" x14ac:dyDescent="0.2">
      <c r="E49593"/>
      <c r="F49593"/>
      <c r="G49593"/>
      <c r="H49593"/>
      <c r="I49593"/>
    </row>
    <row r="49594" spans="5:9" x14ac:dyDescent="0.2">
      <c r="E49594"/>
      <c r="F49594"/>
      <c r="G49594"/>
      <c r="H49594"/>
      <c r="I49594"/>
    </row>
    <row r="49595" spans="5:9" x14ac:dyDescent="0.2">
      <c r="E49595"/>
      <c r="F49595"/>
      <c r="G49595"/>
      <c r="H49595"/>
      <c r="I49595"/>
    </row>
    <row r="49596" spans="5:9" x14ac:dyDescent="0.2">
      <c r="E49596"/>
      <c r="F49596"/>
      <c r="G49596"/>
      <c r="H49596"/>
      <c r="I49596"/>
    </row>
    <row r="49597" spans="5:9" x14ac:dyDescent="0.2">
      <c r="E49597"/>
      <c r="F49597"/>
      <c r="G49597"/>
      <c r="H49597"/>
      <c r="I49597"/>
    </row>
    <row r="49598" spans="5:9" x14ac:dyDescent="0.2">
      <c r="E49598"/>
      <c r="F49598"/>
      <c r="G49598"/>
      <c r="H49598"/>
      <c r="I49598"/>
    </row>
    <row r="49599" spans="5:9" x14ac:dyDescent="0.2">
      <c r="E49599"/>
      <c r="F49599"/>
      <c r="G49599"/>
      <c r="H49599"/>
      <c r="I49599"/>
    </row>
    <row r="49600" spans="5:9" x14ac:dyDescent="0.2">
      <c r="E49600"/>
      <c r="F49600"/>
      <c r="G49600"/>
      <c r="H49600"/>
      <c r="I49600"/>
    </row>
    <row r="49601" spans="5:9" x14ac:dyDescent="0.2">
      <c r="E49601"/>
      <c r="F49601"/>
      <c r="G49601"/>
      <c r="H49601"/>
      <c r="I49601"/>
    </row>
    <row r="49602" spans="5:9" x14ac:dyDescent="0.2">
      <c r="E49602"/>
      <c r="F49602"/>
      <c r="G49602"/>
      <c r="H49602"/>
      <c r="I49602"/>
    </row>
    <row r="49603" spans="5:9" x14ac:dyDescent="0.2">
      <c r="E49603"/>
      <c r="F49603"/>
      <c r="G49603"/>
      <c r="H49603"/>
      <c r="I49603"/>
    </row>
    <row r="49604" spans="5:9" x14ac:dyDescent="0.2">
      <c r="E49604"/>
      <c r="F49604"/>
      <c r="G49604"/>
      <c r="H49604"/>
      <c r="I49604"/>
    </row>
    <row r="49605" spans="5:9" x14ac:dyDescent="0.2">
      <c r="E49605"/>
      <c r="F49605"/>
      <c r="G49605"/>
      <c r="H49605"/>
      <c r="I49605"/>
    </row>
    <row r="49606" spans="5:9" x14ac:dyDescent="0.2">
      <c r="E49606"/>
      <c r="F49606"/>
      <c r="G49606"/>
      <c r="H49606"/>
      <c r="I49606"/>
    </row>
    <row r="49607" spans="5:9" x14ac:dyDescent="0.2">
      <c r="E49607"/>
      <c r="F49607"/>
      <c r="G49607"/>
      <c r="H49607"/>
      <c r="I49607"/>
    </row>
    <row r="49608" spans="5:9" x14ac:dyDescent="0.2">
      <c r="E49608"/>
      <c r="F49608"/>
      <c r="G49608"/>
      <c r="H49608"/>
      <c r="I49608"/>
    </row>
    <row r="49609" spans="5:9" x14ac:dyDescent="0.2">
      <c r="E49609"/>
      <c r="F49609"/>
      <c r="G49609"/>
      <c r="H49609"/>
      <c r="I49609"/>
    </row>
    <row r="49610" spans="5:9" x14ac:dyDescent="0.2">
      <c r="E49610"/>
      <c r="F49610"/>
      <c r="G49610"/>
      <c r="H49610"/>
      <c r="I49610"/>
    </row>
    <row r="49611" spans="5:9" x14ac:dyDescent="0.2">
      <c r="E49611"/>
      <c r="F49611"/>
      <c r="G49611"/>
      <c r="H49611"/>
      <c r="I49611"/>
    </row>
    <row r="49612" spans="5:9" x14ac:dyDescent="0.2">
      <c r="E49612"/>
      <c r="F49612"/>
      <c r="G49612"/>
      <c r="H49612"/>
      <c r="I49612"/>
    </row>
    <row r="49613" spans="5:9" x14ac:dyDescent="0.2">
      <c r="E49613"/>
      <c r="F49613"/>
      <c r="G49613"/>
      <c r="H49613"/>
      <c r="I49613"/>
    </row>
    <row r="49614" spans="5:9" x14ac:dyDescent="0.2">
      <c r="E49614"/>
      <c r="F49614"/>
      <c r="G49614"/>
      <c r="H49614"/>
      <c r="I49614"/>
    </row>
    <row r="49615" spans="5:9" x14ac:dyDescent="0.2">
      <c r="E49615"/>
      <c r="F49615"/>
      <c r="G49615"/>
      <c r="H49615"/>
      <c r="I49615"/>
    </row>
    <row r="49616" spans="5:9" x14ac:dyDescent="0.2">
      <c r="E49616"/>
      <c r="F49616"/>
      <c r="G49616"/>
      <c r="H49616"/>
      <c r="I49616"/>
    </row>
    <row r="49617" spans="5:9" x14ac:dyDescent="0.2">
      <c r="E49617"/>
      <c r="F49617"/>
      <c r="G49617"/>
      <c r="H49617"/>
      <c r="I49617"/>
    </row>
    <row r="49618" spans="5:9" x14ac:dyDescent="0.2">
      <c r="E49618"/>
      <c r="F49618"/>
      <c r="G49618"/>
      <c r="H49618"/>
      <c r="I49618"/>
    </row>
    <row r="49619" spans="5:9" x14ac:dyDescent="0.2">
      <c r="E49619"/>
      <c r="F49619"/>
      <c r="G49619"/>
      <c r="H49619"/>
      <c r="I49619"/>
    </row>
    <row r="49620" spans="5:9" x14ac:dyDescent="0.2">
      <c r="E49620"/>
      <c r="F49620"/>
      <c r="G49620"/>
      <c r="H49620"/>
      <c r="I49620"/>
    </row>
    <row r="49621" spans="5:9" x14ac:dyDescent="0.2">
      <c r="E49621"/>
      <c r="F49621"/>
      <c r="G49621"/>
      <c r="H49621"/>
      <c r="I49621"/>
    </row>
    <row r="49622" spans="5:9" x14ac:dyDescent="0.2">
      <c r="E49622"/>
      <c r="F49622"/>
      <c r="G49622"/>
      <c r="H49622"/>
      <c r="I49622"/>
    </row>
    <row r="49623" spans="5:9" x14ac:dyDescent="0.2">
      <c r="E49623"/>
      <c r="F49623"/>
      <c r="G49623"/>
      <c r="H49623"/>
      <c r="I49623"/>
    </row>
    <row r="49624" spans="5:9" x14ac:dyDescent="0.2">
      <c r="E49624"/>
      <c r="F49624"/>
      <c r="G49624"/>
      <c r="H49624"/>
      <c r="I49624"/>
    </row>
    <row r="49625" spans="5:9" x14ac:dyDescent="0.2">
      <c r="E49625"/>
      <c r="F49625"/>
      <c r="G49625"/>
      <c r="H49625"/>
      <c r="I49625"/>
    </row>
    <row r="49626" spans="5:9" x14ac:dyDescent="0.2">
      <c r="E49626"/>
      <c r="F49626"/>
      <c r="G49626"/>
      <c r="H49626"/>
      <c r="I49626"/>
    </row>
    <row r="49627" spans="5:9" x14ac:dyDescent="0.2">
      <c r="E49627"/>
      <c r="F49627"/>
      <c r="G49627"/>
      <c r="H49627"/>
      <c r="I49627"/>
    </row>
    <row r="49628" spans="5:9" x14ac:dyDescent="0.2">
      <c r="E49628"/>
      <c r="F49628"/>
      <c r="G49628"/>
      <c r="H49628"/>
      <c r="I49628"/>
    </row>
    <row r="49629" spans="5:9" x14ac:dyDescent="0.2">
      <c r="E49629"/>
      <c r="F49629"/>
      <c r="G49629"/>
      <c r="H49629"/>
      <c r="I49629"/>
    </row>
    <row r="49630" spans="5:9" x14ac:dyDescent="0.2">
      <c r="E49630"/>
      <c r="F49630"/>
      <c r="G49630"/>
      <c r="H49630"/>
      <c r="I49630"/>
    </row>
    <row r="49631" spans="5:9" x14ac:dyDescent="0.2">
      <c r="E49631"/>
      <c r="F49631"/>
      <c r="G49631"/>
      <c r="H49631"/>
      <c r="I49631"/>
    </row>
    <row r="49632" spans="5:9" x14ac:dyDescent="0.2">
      <c r="E49632"/>
      <c r="F49632"/>
      <c r="G49632"/>
      <c r="H49632"/>
      <c r="I49632"/>
    </row>
    <row r="49633" spans="5:9" x14ac:dyDescent="0.2">
      <c r="E49633"/>
      <c r="F49633"/>
      <c r="G49633"/>
      <c r="H49633"/>
      <c r="I49633"/>
    </row>
    <row r="49634" spans="5:9" x14ac:dyDescent="0.2">
      <c r="E49634"/>
      <c r="F49634"/>
      <c r="G49634"/>
      <c r="H49634"/>
      <c r="I49634"/>
    </row>
    <row r="49635" spans="5:9" x14ac:dyDescent="0.2">
      <c r="E49635"/>
      <c r="F49635"/>
      <c r="G49635"/>
      <c r="H49635"/>
      <c r="I49635"/>
    </row>
    <row r="49636" spans="5:9" x14ac:dyDescent="0.2">
      <c r="E49636"/>
      <c r="F49636"/>
      <c r="G49636"/>
      <c r="H49636"/>
      <c r="I49636"/>
    </row>
    <row r="49637" spans="5:9" x14ac:dyDescent="0.2">
      <c r="E49637"/>
      <c r="F49637"/>
      <c r="G49637"/>
      <c r="H49637"/>
      <c r="I49637"/>
    </row>
    <row r="49638" spans="5:9" x14ac:dyDescent="0.2">
      <c r="E49638"/>
      <c r="F49638"/>
      <c r="G49638"/>
      <c r="H49638"/>
      <c r="I49638"/>
    </row>
    <row r="49639" spans="5:9" x14ac:dyDescent="0.2">
      <c r="E49639"/>
      <c r="F49639"/>
      <c r="G49639"/>
      <c r="H49639"/>
      <c r="I49639"/>
    </row>
    <row r="49640" spans="5:9" x14ac:dyDescent="0.2">
      <c r="E49640"/>
      <c r="F49640"/>
      <c r="G49640"/>
      <c r="H49640"/>
      <c r="I49640"/>
    </row>
    <row r="49641" spans="5:9" x14ac:dyDescent="0.2">
      <c r="E49641"/>
      <c r="F49641"/>
      <c r="G49641"/>
      <c r="H49641"/>
      <c r="I49641"/>
    </row>
    <row r="49642" spans="5:9" x14ac:dyDescent="0.2">
      <c r="E49642"/>
      <c r="F49642"/>
      <c r="G49642"/>
      <c r="H49642"/>
      <c r="I49642"/>
    </row>
    <row r="49643" spans="5:9" x14ac:dyDescent="0.2">
      <c r="E49643"/>
      <c r="F49643"/>
      <c r="G49643"/>
      <c r="H49643"/>
      <c r="I49643"/>
    </row>
    <row r="49644" spans="5:9" x14ac:dyDescent="0.2">
      <c r="E49644"/>
      <c r="F49644"/>
      <c r="G49644"/>
      <c r="H49644"/>
      <c r="I49644"/>
    </row>
    <row r="49645" spans="5:9" x14ac:dyDescent="0.2">
      <c r="E49645"/>
      <c r="F49645"/>
      <c r="G49645"/>
      <c r="H49645"/>
      <c r="I49645"/>
    </row>
    <row r="49646" spans="5:9" x14ac:dyDescent="0.2">
      <c r="E49646"/>
      <c r="F49646"/>
      <c r="G49646"/>
      <c r="H49646"/>
      <c r="I49646"/>
    </row>
    <row r="49647" spans="5:9" x14ac:dyDescent="0.2">
      <c r="E49647"/>
      <c r="F49647"/>
      <c r="G49647"/>
      <c r="H49647"/>
      <c r="I49647"/>
    </row>
    <row r="49648" spans="5:9" x14ac:dyDescent="0.2">
      <c r="E49648"/>
      <c r="F49648"/>
      <c r="G49648"/>
      <c r="H49648"/>
      <c r="I49648"/>
    </row>
    <row r="49649" spans="5:9" x14ac:dyDescent="0.2">
      <c r="E49649"/>
      <c r="F49649"/>
      <c r="G49649"/>
      <c r="H49649"/>
      <c r="I49649"/>
    </row>
    <row r="49650" spans="5:9" x14ac:dyDescent="0.2">
      <c r="E49650"/>
      <c r="F49650"/>
      <c r="G49650"/>
      <c r="H49650"/>
      <c r="I49650"/>
    </row>
    <row r="49651" spans="5:9" x14ac:dyDescent="0.2">
      <c r="E49651"/>
      <c r="F49651"/>
      <c r="G49651"/>
      <c r="H49651"/>
      <c r="I49651"/>
    </row>
    <row r="49652" spans="5:9" x14ac:dyDescent="0.2">
      <c r="E49652"/>
      <c r="F49652"/>
      <c r="G49652"/>
      <c r="H49652"/>
      <c r="I49652"/>
    </row>
    <row r="49653" spans="5:9" x14ac:dyDescent="0.2">
      <c r="E49653"/>
      <c r="F49653"/>
      <c r="G49653"/>
      <c r="H49653"/>
      <c r="I49653"/>
    </row>
    <row r="49654" spans="5:9" x14ac:dyDescent="0.2">
      <c r="E49654"/>
      <c r="F49654"/>
      <c r="G49654"/>
      <c r="H49654"/>
      <c r="I49654"/>
    </row>
    <row r="49655" spans="5:9" x14ac:dyDescent="0.2">
      <c r="E49655"/>
      <c r="F49655"/>
      <c r="G49655"/>
      <c r="H49655"/>
      <c r="I49655"/>
    </row>
    <row r="49656" spans="5:9" x14ac:dyDescent="0.2">
      <c r="E49656"/>
      <c r="F49656"/>
      <c r="G49656"/>
      <c r="H49656"/>
      <c r="I49656"/>
    </row>
    <row r="49657" spans="5:9" x14ac:dyDescent="0.2">
      <c r="E49657"/>
      <c r="F49657"/>
      <c r="G49657"/>
      <c r="H49657"/>
      <c r="I49657"/>
    </row>
    <row r="49658" spans="5:9" x14ac:dyDescent="0.2">
      <c r="E49658"/>
      <c r="F49658"/>
      <c r="G49658"/>
      <c r="H49658"/>
      <c r="I49658"/>
    </row>
    <row r="49659" spans="5:9" x14ac:dyDescent="0.2">
      <c r="E49659"/>
      <c r="F49659"/>
      <c r="G49659"/>
      <c r="H49659"/>
      <c r="I49659"/>
    </row>
    <row r="49660" spans="5:9" x14ac:dyDescent="0.2">
      <c r="E49660"/>
      <c r="F49660"/>
      <c r="G49660"/>
      <c r="H49660"/>
      <c r="I49660"/>
    </row>
    <row r="49661" spans="5:9" x14ac:dyDescent="0.2">
      <c r="E49661"/>
      <c r="F49661"/>
      <c r="G49661"/>
      <c r="H49661"/>
      <c r="I49661"/>
    </row>
    <row r="49662" spans="5:9" x14ac:dyDescent="0.2">
      <c r="E49662"/>
      <c r="F49662"/>
      <c r="G49662"/>
      <c r="H49662"/>
      <c r="I49662"/>
    </row>
    <row r="49663" spans="5:9" x14ac:dyDescent="0.2">
      <c r="E49663"/>
      <c r="F49663"/>
      <c r="G49663"/>
      <c r="H49663"/>
      <c r="I49663"/>
    </row>
    <row r="49664" spans="5:9" x14ac:dyDescent="0.2">
      <c r="E49664"/>
      <c r="F49664"/>
      <c r="G49664"/>
      <c r="H49664"/>
      <c r="I49664"/>
    </row>
    <row r="49665" spans="5:9" x14ac:dyDescent="0.2">
      <c r="E49665"/>
      <c r="F49665"/>
      <c r="G49665"/>
      <c r="H49665"/>
      <c r="I49665"/>
    </row>
    <row r="49666" spans="5:9" x14ac:dyDescent="0.2">
      <c r="E49666"/>
      <c r="F49666"/>
      <c r="G49666"/>
      <c r="H49666"/>
      <c r="I49666"/>
    </row>
    <row r="49667" spans="5:9" x14ac:dyDescent="0.2">
      <c r="E49667"/>
      <c r="F49667"/>
      <c r="G49667"/>
      <c r="H49667"/>
      <c r="I49667"/>
    </row>
    <row r="49668" spans="5:9" x14ac:dyDescent="0.2">
      <c r="E49668"/>
      <c r="F49668"/>
      <c r="G49668"/>
      <c r="H49668"/>
      <c r="I49668"/>
    </row>
    <row r="49669" spans="5:9" x14ac:dyDescent="0.2">
      <c r="E49669"/>
      <c r="F49669"/>
      <c r="G49669"/>
      <c r="H49669"/>
      <c r="I49669"/>
    </row>
    <row r="49670" spans="5:9" x14ac:dyDescent="0.2">
      <c r="E49670"/>
      <c r="F49670"/>
      <c r="G49670"/>
      <c r="H49670"/>
      <c r="I49670"/>
    </row>
    <row r="49671" spans="5:9" x14ac:dyDescent="0.2">
      <c r="E49671"/>
      <c r="F49671"/>
      <c r="G49671"/>
      <c r="H49671"/>
      <c r="I49671"/>
    </row>
    <row r="49672" spans="5:9" x14ac:dyDescent="0.2">
      <c r="E49672"/>
      <c r="F49672"/>
      <c r="G49672"/>
      <c r="H49672"/>
      <c r="I49672"/>
    </row>
    <row r="49673" spans="5:9" x14ac:dyDescent="0.2">
      <c r="E49673"/>
      <c r="F49673"/>
      <c r="G49673"/>
      <c r="H49673"/>
      <c r="I49673"/>
    </row>
    <row r="49674" spans="5:9" x14ac:dyDescent="0.2">
      <c r="E49674"/>
      <c r="F49674"/>
      <c r="G49674"/>
      <c r="H49674"/>
      <c r="I49674"/>
    </row>
    <row r="49675" spans="5:9" x14ac:dyDescent="0.2">
      <c r="E49675"/>
      <c r="F49675"/>
      <c r="G49675"/>
      <c r="H49675"/>
      <c r="I49675"/>
    </row>
    <row r="49676" spans="5:9" x14ac:dyDescent="0.2">
      <c r="E49676"/>
      <c r="F49676"/>
      <c r="G49676"/>
      <c r="H49676"/>
      <c r="I49676"/>
    </row>
    <row r="49677" spans="5:9" x14ac:dyDescent="0.2">
      <c r="E49677"/>
      <c r="F49677"/>
      <c r="G49677"/>
      <c r="H49677"/>
      <c r="I49677"/>
    </row>
    <row r="49678" spans="5:9" x14ac:dyDescent="0.2">
      <c r="E49678"/>
      <c r="F49678"/>
      <c r="G49678"/>
      <c r="H49678"/>
      <c r="I49678"/>
    </row>
    <row r="49679" spans="5:9" x14ac:dyDescent="0.2">
      <c r="E49679"/>
      <c r="F49679"/>
      <c r="G49679"/>
      <c r="H49679"/>
      <c r="I49679"/>
    </row>
    <row r="49680" spans="5:9" x14ac:dyDescent="0.2">
      <c r="E49680"/>
      <c r="F49680"/>
      <c r="G49680"/>
      <c r="H49680"/>
      <c r="I49680"/>
    </row>
    <row r="49681" spans="5:9" x14ac:dyDescent="0.2">
      <c r="E49681"/>
      <c r="F49681"/>
      <c r="G49681"/>
      <c r="H49681"/>
      <c r="I49681"/>
    </row>
    <row r="49682" spans="5:9" x14ac:dyDescent="0.2">
      <c r="E49682"/>
      <c r="F49682"/>
      <c r="G49682"/>
      <c r="H49682"/>
      <c r="I49682"/>
    </row>
    <row r="49683" spans="5:9" x14ac:dyDescent="0.2">
      <c r="E49683"/>
      <c r="F49683"/>
      <c r="G49683"/>
      <c r="H49683"/>
      <c r="I49683"/>
    </row>
    <row r="49684" spans="5:9" x14ac:dyDescent="0.2">
      <c r="E49684"/>
      <c r="F49684"/>
      <c r="G49684"/>
      <c r="H49684"/>
      <c r="I49684"/>
    </row>
    <row r="49685" spans="5:9" x14ac:dyDescent="0.2">
      <c r="E49685"/>
      <c r="F49685"/>
      <c r="G49685"/>
      <c r="H49685"/>
      <c r="I49685"/>
    </row>
    <row r="49686" spans="5:9" x14ac:dyDescent="0.2">
      <c r="E49686"/>
      <c r="F49686"/>
      <c r="G49686"/>
      <c r="H49686"/>
      <c r="I49686"/>
    </row>
    <row r="49687" spans="5:9" x14ac:dyDescent="0.2">
      <c r="E49687"/>
      <c r="F49687"/>
      <c r="G49687"/>
      <c r="H49687"/>
      <c r="I49687"/>
    </row>
    <row r="49688" spans="5:9" x14ac:dyDescent="0.2">
      <c r="E49688"/>
      <c r="F49688"/>
      <c r="G49688"/>
      <c r="H49688"/>
      <c r="I49688"/>
    </row>
    <row r="49689" spans="5:9" x14ac:dyDescent="0.2">
      <c r="E49689"/>
      <c r="F49689"/>
      <c r="G49689"/>
      <c r="H49689"/>
      <c r="I49689"/>
    </row>
    <row r="49690" spans="5:9" x14ac:dyDescent="0.2">
      <c r="E49690"/>
      <c r="F49690"/>
      <c r="G49690"/>
      <c r="H49690"/>
      <c r="I49690"/>
    </row>
    <row r="49691" spans="5:9" x14ac:dyDescent="0.2">
      <c r="E49691"/>
      <c r="F49691"/>
      <c r="G49691"/>
      <c r="H49691"/>
      <c r="I49691"/>
    </row>
    <row r="49692" spans="5:9" x14ac:dyDescent="0.2">
      <c r="E49692"/>
      <c r="F49692"/>
      <c r="G49692"/>
      <c r="H49692"/>
      <c r="I49692"/>
    </row>
    <row r="49693" spans="5:9" x14ac:dyDescent="0.2">
      <c r="E49693"/>
      <c r="F49693"/>
      <c r="G49693"/>
      <c r="H49693"/>
      <c r="I49693"/>
    </row>
    <row r="49694" spans="5:9" x14ac:dyDescent="0.2">
      <c r="E49694"/>
      <c r="F49694"/>
      <c r="G49694"/>
      <c r="H49694"/>
      <c r="I49694"/>
    </row>
    <row r="49695" spans="5:9" x14ac:dyDescent="0.2">
      <c r="E49695"/>
      <c r="F49695"/>
      <c r="G49695"/>
      <c r="H49695"/>
      <c r="I49695"/>
    </row>
    <row r="49696" spans="5:9" x14ac:dyDescent="0.2">
      <c r="E49696"/>
      <c r="F49696"/>
      <c r="G49696"/>
      <c r="H49696"/>
      <c r="I49696"/>
    </row>
    <row r="49697" spans="5:9" x14ac:dyDescent="0.2">
      <c r="E49697"/>
      <c r="F49697"/>
      <c r="G49697"/>
      <c r="H49697"/>
      <c r="I49697"/>
    </row>
    <row r="49698" spans="5:9" x14ac:dyDescent="0.2">
      <c r="E49698"/>
      <c r="F49698"/>
      <c r="G49698"/>
      <c r="H49698"/>
      <c r="I49698"/>
    </row>
    <row r="49699" spans="5:9" x14ac:dyDescent="0.2">
      <c r="E49699"/>
      <c r="F49699"/>
      <c r="G49699"/>
      <c r="H49699"/>
      <c r="I49699"/>
    </row>
    <row r="49700" spans="5:9" x14ac:dyDescent="0.2">
      <c r="E49700"/>
      <c r="F49700"/>
      <c r="G49700"/>
      <c r="H49700"/>
      <c r="I49700"/>
    </row>
    <row r="49701" spans="5:9" x14ac:dyDescent="0.2">
      <c r="E49701"/>
      <c r="F49701"/>
      <c r="G49701"/>
      <c r="H49701"/>
      <c r="I49701"/>
    </row>
    <row r="49702" spans="5:9" x14ac:dyDescent="0.2">
      <c r="E49702"/>
      <c r="F49702"/>
      <c r="G49702"/>
      <c r="H49702"/>
      <c r="I49702"/>
    </row>
    <row r="49703" spans="5:9" x14ac:dyDescent="0.2">
      <c r="E49703"/>
      <c r="F49703"/>
      <c r="G49703"/>
      <c r="H49703"/>
      <c r="I49703"/>
    </row>
    <row r="49704" spans="5:9" x14ac:dyDescent="0.2">
      <c r="E49704"/>
      <c r="F49704"/>
      <c r="G49704"/>
      <c r="H49704"/>
      <c r="I49704"/>
    </row>
    <row r="49705" spans="5:9" x14ac:dyDescent="0.2">
      <c r="E49705"/>
      <c r="F49705"/>
      <c r="G49705"/>
      <c r="H49705"/>
      <c r="I49705"/>
    </row>
    <row r="49706" spans="5:9" x14ac:dyDescent="0.2">
      <c r="E49706"/>
      <c r="F49706"/>
      <c r="G49706"/>
      <c r="H49706"/>
      <c r="I49706"/>
    </row>
    <row r="49707" spans="5:9" x14ac:dyDescent="0.2">
      <c r="E49707"/>
      <c r="F49707"/>
      <c r="G49707"/>
      <c r="H49707"/>
      <c r="I49707"/>
    </row>
    <row r="49708" spans="5:9" x14ac:dyDescent="0.2">
      <c r="E49708"/>
      <c r="F49708"/>
      <c r="G49708"/>
      <c r="H49708"/>
      <c r="I49708"/>
    </row>
    <row r="49709" spans="5:9" x14ac:dyDescent="0.2">
      <c r="E49709"/>
      <c r="F49709"/>
      <c r="G49709"/>
      <c r="H49709"/>
      <c r="I49709"/>
    </row>
    <row r="49710" spans="5:9" x14ac:dyDescent="0.2">
      <c r="E49710"/>
      <c r="F49710"/>
      <c r="G49710"/>
      <c r="H49710"/>
      <c r="I49710"/>
    </row>
    <row r="49711" spans="5:9" x14ac:dyDescent="0.2">
      <c r="E49711"/>
      <c r="F49711"/>
      <c r="G49711"/>
      <c r="H49711"/>
      <c r="I49711"/>
    </row>
    <row r="49712" spans="5:9" x14ac:dyDescent="0.2">
      <c r="E49712"/>
      <c r="F49712"/>
      <c r="G49712"/>
      <c r="H49712"/>
      <c r="I49712"/>
    </row>
    <row r="49713" spans="5:9" x14ac:dyDescent="0.2">
      <c r="E49713"/>
      <c r="F49713"/>
      <c r="G49713"/>
      <c r="H49713"/>
      <c r="I49713"/>
    </row>
    <row r="49714" spans="5:9" x14ac:dyDescent="0.2">
      <c r="E49714"/>
      <c r="F49714"/>
      <c r="G49714"/>
      <c r="H49714"/>
      <c r="I49714"/>
    </row>
    <row r="49715" spans="5:9" x14ac:dyDescent="0.2">
      <c r="E49715"/>
      <c r="F49715"/>
      <c r="G49715"/>
      <c r="H49715"/>
      <c r="I49715"/>
    </row>
    <row r="49716" spans="5:9" x14ac:dyDescent="0.2">
      <c r="E49716"/>
      <c r="F49716"/>
      <c r="G49716"/>
      <c r="H49716"/>
      <c r="I49716"/>
    </row>
    <row r="49717" spans="5:9" x14ac:dyDescent="0.2">
      <c r="E49717"/>
      <c r="F49717"/>
      <c r="G49717"/>
      <c r="H49717"/>
      <c r="I49717"/>
    </row>
    <row r="49718" spans="5:9" x14ac:dyDescent="0.2">
      <c r="E49718"/>
      <c r="F49718"/>
      <c r="G49718"/>
      <c r="H49718"/>
      <c r="I49718"/>
    </row>
    <row r="49719" spans="5:9" x14ac:dyDescent="0.2">
      <c r="E49719"/>
      <c r="F49719"/>
      <c r="G49719"/>
      <c r="H49719"/>
      <c r="I49719"/>
    </row>
    <row r="49720" spans="5:9" x14ac:dyDescent="0.2">
      <c r="E49720"/>
      <c r="F49720"/>
      <c r="G49720"/>
      <c r="H49720"/>
      <c r="I49720"/>
    </row>
    <row r="49721" spans="5:9" x14ac:dyDescent="0.2">
      <c r="E49721"/>
      <c r="F49721"/>
      <c r="G49721"/>
      <c r="H49721"/>
      <c r="I49721"/>
    </row>
    <row r="49722" spans="5:9" x14ac:dyDescent="0.2">
      <c r="E49722"/>
      <c r="F49722"/>
      <c r="G49722"/>
      <c r="H49722"/>
      <c r="I49722"/>
    </row>
    <row r="49723" spans="5:9" x14ac:dyDescent="0.2">
      <c r="E49723"/>
      <c r="F49723"/>
      <c r="G49723"/>
      <c r="H49723"/>
      <c r="I49723"/>
    </row>
    <row r="49724" spans="5:9" x14ac:dyDescent="0.2">
      <c r="E49724"/>
      <c r="F49724"/>
      <c r="G49724"/>
      <c r="H49724"/>
      <c r="I49724"/>
    </row>
    <row r="49725" spans="5:9" x14ac:dyDescent="0.2">
      <c r="E49725"/>
      <c r="F49725"/>
      <c r="G49725"/>
      <c r="H49725"/>
      <c r="I49725"/>
    </row>
    <row r="49726" spans="5:9" x14ac:dyDescent="0.2">
      <c r="E49726"/>
      <c r="F49726"/>
      <c r="G49726"/>
      <c r="H49726"/>
      <c r="I49726"/>
    </row>
    <row r="49727" spans="5:9" x14ac:dyDescent="0.2">
      <c r="E49727"/>
      <c r="F49727"/>
      <c r="G49727"/>
      <c r="H49727"/>
      <c r="I49727"/>
    </row>
    <row r="49728" spans="5:9" x14ac:dyDescent="0.2">
      <c r="E49728"/>
      <c r="F49728"/>
      <c r="G49728"/>
      <c r="H49728"/>
      <c r="I49728"/>
    </row>
    <row r="49729" spans="5:9" x14ac:dyDescent="0.2">
      <c r="E49729"/>
      <c r="F49729"/>
      <c r="G49729"/>
      <c r="H49729"/>
      <c r="I49729"/>
    </row>
    <row r="49730" spans="5:9" x14ac:dyDescent="0.2">
      <c r="E49730"/>
      <c r="F49730"/>
      <c r="G49730"/>
      <c r="H49730"/>
      <c r="I49730"/>
    </row>
    <row r="49731" spans="5:9" x14ac:dyDescent="0.2">
      <c r="E49731"/>
      <c r="F49731"/>
      <c r="G49731"/>
      <c r="H49731"/>
      <c r="I49731"/>
    </row>
    <row r="49732" spans="5:9" x14ac:dyDescent="0.2">
      <c r="E49732"/>
      <c r="F49732"/>
      <c r="G49732"/>
      <c r="H49732"/>
      <c r="I49732"/>
    </row>
    <row r="49733" spans="5:9" x14ac:dyDescent="0.2">
      <c r="E49733"/>
      <c r="F49733"/>
      <c r="G49733"/>
      <c r="H49733"/>
      <c r="I49733"/>
    </row>
    <row r="49734" spans="5:9" x14ac:dyDescent="0.2">
      <c r="E49734"/>
      <c r="F49734"/>
      <c r="G49734"/>
      <c r="H49734"/>
      <c r="I49734"/>
    </row>
    <row r="49735" spans="5:9" x14ac:dyDescent="0.2">
      <c r="E49735"/>
      <c r="F49735"/>
      <c r="G49735"/>
      <c r="H49735"/>
      <c r="I49735"/>
    </row>
    <row r="49736" spans="5:9" x14ac:dyDescent="0.2">
      <c r="E49736"/>
      <c r="F49736"/>
      <c r="G49736"/>
      <c r="H49736"/>
      <c r="I49736"/>
    </row>
    <row r="49737" spans="5:9" x14ac:dyDescent="0.2">
      <c r="E49737"/>
      <c r="F49737"/>
      <c r="G49737"/>
      <c r="H49737"/>
      <c r="I49737"/>
    </row>
    <row r="49738" spans="5:9" x14ac:dyDescent="0.2">
      <c r="E49738"/>
      <c r="F49738"/>
      <c r="G49738"/>
      <c r="H49738"/>
      <c r="I49738"/>
    </row>
    <row r="49739" spans="5:9" x14ac:dyDescent="0.2">
      <c r="E49739"/>
      <c r="F49739"/>
      <c r="G49739"/>
      <c r="H49739"/>
      <c r="I49739"/>
    </row>
    <row r="49740" spans="5:9" x14ac:dyDescent="0.2">
      <c r="E49740"/>
      <c r="F49740"/>
      <c r="G49740"/>
      <c r="H49740"/>
      <c r="I49740"/>
    </row>
    <row r="49741" spans="5:9" x14ac:dyDescent="0.2">
      <c r="E49741"/>
      <c r="F49741"/>
      <c r="G49741"/>
      <c r="H49741"/>
      <c r="I49741"/>
    </row>
    <row r="49742" spans="5:9" x14ac:dyDescent="0.2">
      <c r="E49742"/>
      <c r="F49742"/>
      <c r="G49742"/>
      <c r="H49742"/>
      <c r="I49742"/>
    </row>
    <row r="49743" spans="5:9" x14ac:dyDescent="0.2">
      <c r="E49743"/>
      <c r="F49743"/>
      <c r="G49743"/>
      <c r="H49743"/>
      <c r="I49743"/>
    </row>
    <row r="49744" spans="5:9" x14ac:dyDescent="0.2">
      <c r="E49744"/>
      <c r="F49744"/>
      <c r="G49744"/>
      <c r="H49744"/>
      <c r="I49744"/>
    </row>
    <row r="49745" spans="5:9" x14ac:dyDescent="0.2">
      <c r="E49745"/>
      <c r="F49745"/>
      <c r="G49745"/>
      <c r="H49745"/>
      <c r="I49745"/>
    </row>
    <row r="49746" spans="5:9" x14ac:dyDescent="0.2">
      <c r="E49746"/>
      <c r="F49746"/>
      <c r="G49746"/>
      <c r="H49746"/>
      <c r="I49746"/>
    </row>
    <row r="49747" spans="5:9" x14ac:dyDescent="0.2">
      <c r="E49747"/>
      <c r="F49747"/>
      <c r="G49747"/>
      <c r="H49747"/>
      <c r="I49747"/>
    </row>
    <row r="49748" spans="5:9" x14ac:dyDescent="0.2">
      <c r="E49748"/>
      <c r="F49748"/>
      <c r="G49748"/>
      <c r="H49748"/>
      <c r="I49748"/>
    </row>
    <row r="49749" spans="5:9" x14ac:dyDescent="0.2">
      <c r="E49749"/>
      <c r="F49749"/>
      <c r="G49749"/>
      <c r="H49749"/>
      <c r="I49749"/>
    </row>
    <row r="49750" spans="5:9" x14ac:dyDescent="0.2">
      <c r="E49750"/>
      <c r="F49750"/>
      <c r="G49750"/>
      <c r="H49750"/>
      <c r="I49750"/>
    </row>
    <row r="49751" spans="5:9" x14ac:dyDescent="0.2">
      <c r="E49751"/>
      <c r="F49751"/>
      <c r="G49751"/>
      <c r="H49751"/>
      <c r="I49751"/>
    </row>
    <row r="49752" spans="5:9" x14ac:dyDescent="0.2">
      <c r="E49752"/>
      <c r="F49752"/>
      <c r="G49752"/>
      <c r="H49752"/>
      <c r="I49752"/>
    </row>
    <row r="49753" spans="5:9" x14ac:dyDescent="0.2">
      <c r="E49753"/>
      <c r="F49753"/>
      <c r="G49753"/>
      <c r="H49753"/>
      <c r="I49753"/>
    </row>
    <row r="49754" spans="5:9" x14ac:dyDescent="0.2">
      <c r="E49754"/>
      <c r="F49754"/>
      <c r="G49754"/>
      <c r="H49754"/>
      <c r="I49754"/>
    </row>
    <row r="49755" spans="5:9" x14ac:dyDescent="0.2">
      <c r="E49755"/>
      <c r="F49755"/>
      <c r="G49755"/>
      <c r="H49755"/>
      <c r="I49755"/>
    </row>
    <row r="49756" spans="5:9" x14ac:dyDescent="0.2">
      <c r="E49756"/>
      <c r="F49756"/>
      <c r="G49756"/>
      <c r="H49756"/>
      <c r="I49756"/>
    </row>
    <row r="49757" spans="5:9" x14ac:dyDescent="0.2">
      <c r="E49757"/>
      <c r="F49757"/>
      <c r="G49757"/>
      <c r="H49757"/>
      <c r="I49757"/>
    </row>
    <row r="49758" spans="5:9" x14ac:dyDescent="0.2">
      <c r="E49758"/>
      <c r="F49758"/>
      <c r="G49758"/>
      <c r="H49758"/>
      <c r="I49758"/>
    </row>
    <row r="49759" spans="5:9" x14ac:dyDescent="0.2">
      <c r="E49759"/>
      <c r="F49759"/>
      <c r="G49759"/>
      <c r="H49759"/>
      <c r="I49759"/>
    </row>
    <row r="49760" spans="5:9" x14ac:dyDescent="0.2">
      <c r="E49760"/>
      <c r="F49760"/>
      <c r="G49760"/>
      <c r="H49760"/>
      <c r="I49760"/>
    </row>
    <row r="49761" spans="5:9" x14ac:dyDescent="0.2">
      <c r="E49761"/>
      <c r="F49761"/>
      <c r="G49761"/>
      <c r="H49761"/>
      <c r="I49761"/>
    </row>
    <row r="49762" spans="5:9" x14ac:dyDescent="0.2">
      <c r="E49762"/>
      <c r="F49762"/>
      <c r="G49762"/>
      <c r="H49762"/>
      <c r="I49762"/>
    </row>
    <row r="49763" spans="5:9" x14ac:dyDescent="0.2">
      <c r="E49763"/>
      <c r="F49763"/>
      <c r="G49763"/>
      <c r="H49763"/>
      <c r="I49763"/>
    </row>
    <row r="49764" spans="5:9" x14ac:dyDescent="0.2">
      <c r="E49764"/>
      <c r="F49764"/>
      <c r="G49764"/>
      <c r="H49764"/>
      <c r="I49764"/>
    </row>
    <row r="49765" spans="5:9" x14ac:dyDescent="0.2">
      <c r="E49765"/>
      <c r="F49765"/>
      <c r="G49765"/>
      <c r="H49765"/>
      <c r="I49765"/>
    </row>
    <row r="49766" spans="5:9" x14ac:dyDescent="0.2">
      <c r="E49766"/>
      <c r="F49766"/>
      <c r="G49766"/>
      <c r="H49766"/>
      <c r="I49766"/>
    </row>
    <row r="49767" spans="5:9" x14ac:dyDescent="0.2">
      <c r="E49767"/>
      <c r="F49767"/>
      <c r="G49767"/>
      <c r="H49767"/>
      <c r="I49767"/>
    </row>
    <row r="49768" spans="5:9" x14ac:dyDescent="0.2">
      <c r="E49768"/>
      <c r="F49768"/>
      <c r="G49768"/>
      <c r="H49768"/>
      <c r="I49768"/>
    </row>
    <row r="49769" spans="5:9" x14ac:dyDescent="0.2">
      <c r="E49769"/>
      <c r="F49769"/>
      <c r="G49769"/>
      <c r="H49769"/>
      <c r="I49769"/>
    </row>
    <row r="49770" spans="5:9" x14ac:dyDescent="0.2">
      <c r="E49770"/>
      <c r="F49770"/>
      <c r="G49770"/>
      <c r="H49770"/>
      <c r="I49770"/>
    </row>
    <row r="49771" spans="5:9" x14ac:dyDescent="0.2">
      <c r="E49771"/>
      <c r="F49771"/>
      <c r="G49771"/>
      <c r="H49771"/>
      <c r="I49771"/>
    </row>
    <row r="49772" spans="5:9" x14ac:dyDescent="0.2">
      <c r="E49772"/>
      <c r="F49772"/>
      <c r="G49772"/>
      <c r="H49772"/>
      <c r="I49772"/>
    </row>
    <row r="49773" spans="5:9" x14ac:dyDescent="0.2">
      <c r="E49773"/>
      <c r="F49773"/>
      <c r="G49773"/>
      <c r="H49773"/>
      <c r="I49773"/>
    </row>
    <row r="49774" spans="5:9" x14ac:dyDescent="0.2">
      <c r="E49774"/>
      <c r="F49774"/>
      <c r="G49774"/>
      <c r="H49774"/>
      <c r="I49774"/>
    </row>
    <row r="49775" spans="5:9" x14ac:dyDescent="0.2">
      <c r="E49775"/>
      <c r="F49775"/>
      <c r="G49775"/>
      <c r="H49775"/>
      <c r="I49775"/>
    </row>
    <row r="49776" spans="5:9" x14ac:dyDescent="0.2">
      <c r="E49776"/>
      <c r="F49776"/>
      <c r="G49776"/>
      <c r="H49776"/>
      <c r="I49776"/>
    </row>
    <row r="49777" spans="5:9" x14ac:dyDescent="0.2">
      <c r="E49777"/>
      <c r="F49777"/>
      <c r="G49777"/>
      <c r="H49777"/>
      <c r="I49777"/>
    </row>
    <row r="49778" spans="5:9" x14ac:dyDescent="0.2">
      <c r="E49778"/>
      <c r="F49778"/>
      <c r="G49778"/>
      <c r="H49778"/>
      <c r="I49778"/>
    </row>
    <row r="49779" spans="5:9" x14ac:dyDescent="0.2">
      <c r="E49779"/>
      <c r="F49779"/>
      <c r="G49779"/>
      <c r="H49779"/>
      <c r="I49779"/>
    </row>
    <row r="49780" spans="5:9" x14ac:dyDescent="0.2">
      <c r="E49780"/>
      <c r="F49780"/>
      <c r="G49780"/>
      <c r="H49780"/>
      <c r="I49780"/>
    </row>
    <row r="49781" spans="5:9" x14ac:dyDescent="0.2">
      <c r="E49781"/>
      <c r="F49781"/>
      <c r="G49781"/>
      <c r="H49781"/>
      <c r="I49781"/>
    </row>
    <row r="49782" spans="5:9" x14ac:dyDescent="0.2">
      <c r="E49782"/>
      <c r="F49782"/>
      <c r="G49782"/>
      <c r="H49782"/>
      <c r="I49782"/>
    </row>
    <row r="49783" spans="5:9" x14ac:dyDescent="0.2">
      <c r="E49783"/>
      <c r="F49783"/>
      <c r="G49783"/>
      <c r="H49783"/>
      <c r="I49783"/>
    </row>
    <row r="49784" spans="5:9" x14ac:dyDescent="0.2">
      <c r="E49784"/>
      <c r="F49784"/>
      <c r="G49784"/>
      <c r="H49784"/>
      <c r="I49784"/>
    </row>
    <row r="49785" spans="5:9" x14ac:dyDescent="0.2">
      <c r="E49785"/>
      <c r="F49785"/>
      <c r="G49785"/>
      <c r="H49785"/>
      <c r="I49785"/>
    </row>
    <row r="49786" spans="5:9" x14ac:dyDescent="0.2">
      <c r="E49786"/>
      <c r="F49786"/>
      <c r="G49786"/>
      <c r="H49786"/>
      <c r="I49786"/>
    </row>
    <row r="49787" spans="5:9" x14ac:dyDescent="0.2">
      <c r="E49787"/>
      <c r="F49787"/>
      <c r="G49787"/>
      <c r="H49787"/>
      <c r="I49787"/>
    </row>
    <row r="49788" spans="5:9" x14ac:dyDescent="0.2">
      <c r="E49788"/>
      <c r="F49788"/>
      <c r="G49788"/>
      <c r="H49788"/>
      <c r="I49788"/>
    </row>
    <row r="49789" spans="5:9" x14ac:dyDescent="0.2">
      <c r="E49789"/>
      <c r="F49789"/>
      <c r="G49789"/>
      <c r="H49789"/>
      <c r="I49789"/>
    </row>
    <row r="49790" spans="5:9" x14ac:dyDescent="0.2">
      <c r="E49790"/>
      <c r="F49790"/>
      <c r="G49790"/>
      <c r="H49790"/>
      <c r="I49790"/>
    </row>
    <row r="49791" spans="5:9" x14ac:dyDescent="0.2">
      <c r="E49791"/>
      <c r="F49791"/>
      <c r="G49791"/>
      <c r="H49791"/>
      <c r="I49791"/>
    </row>
    <row r="49792" spans="5:9" x14ac:dyDescent="0.2">
      <c r="E49792"/>
      <c r="F49792"/>
      <c r="G49792"/>
      <c r="H49792"/>
      <c r="I49792"/>
    </row>
    <row r="49793" spans="5:9" x14ac:dyDescent="0.2">
      <c r="E49793"/>
      <c r="F49793"/>
      <c r="G49793"/>
      <c r="H49793"/>
      <c r="I49793"/>
    </row>
    <row r="49794" spans="5:9" x14ac:dyDescent="0.2">
      <c r="E49794"/>
      <c r="F49794"/>
      <c r="G49794"/>
      <c r="H49794"/>
      <c r="I49794"/>
    </row>
    <row r="49795" spans="5:9" x14ac:dyDescent="0.2">
      <c r="E49795"/>
      <c r="F49795"/>
      <c r="G49795"/>
      <c r="H49795"/>
      <c r="I49795"/>
    </row>
    <row r="49796" spans="5:9" x14ac:dyDescent="0.2">
      <c r="E49796"/>
      <c r="F49796"/>
      <c r="G49796"/>
      <c r="H49796"/>
      <c r="I49796"/>
    </row>
    <row r="49797" spans="5:9" x14ac:dyDescent="0.2">
      <c r="E49797"/>
      <c r="F49797"/>
      <c r="G49797"/>
      <c r="H49797"/>
      <c r="I49797"/>
    </row>
    <row r="49798" spans="5:9" x14ac:dyDescent="0.2">
      <c r="E49798"/>
      <c r="F49798"/>
      <c r="G49798"/>
      <c r="H49798"/>
      <c r="I49798"/>
    </row>
    <row r="49799" spans="5:9" x14ac:dyDescent="0.2">
      <c r="E49799"/>
      <c r="F49799"/>
      <c r="G49799"/>
      <c r="H49799"/>
      <c r="I49799"/>
    </row>
    <row r="49800" spans="5:9" x14ac:dyDescent="0.2">
      <c r="E49800"/>
      <c r="F49800"/>
      <c r="G49800"/>
      <c r="H49800"/>
      <c r="I49800"/>
    </row>
    <row r="49801" spans="5:9" x14ac:dyDescent="0.2">
      <c r="E49801"/>
      <c r="F49801"/>
      <c r="G49801"/>
      <c r="H49801"/>
      <c r="I49801"/>
    </row>
    <row r="49802" spans="5:9" x14ac:dyDescent="0.2">
      <c r="E49802"/>
      <c r="F49802"/>
      <c r="G49802"/>
      <c r="H49802"/>
      <c r="I49802"/>
    </row>
    <row r="49803" spans="5:9" x14ac:dyDescent="0.2">
      <c r="E49803"/>
      <c r="F49803"/>
      <c r="G49803"/>
      <c r="H49803"/>
      <c r="I49803"/>
    </row>
    <row r="49804" spans="5:9" x14ac:dyDescent="0.2">
      <c r="E49804"/>
      <c r="F49804"/>
      <c r="G49804"/>
      <c r="H49804"/>
      <c r="I49804"/>
    </row>
    <row r="49805" spans="5:9" x14ac:dyDescent="0.2">
      <c r="E49805"/>
      <c r="F49805"/>
      <c r="G49805"/>
      <c r="H49805"/>
      <c r="I49805"/>
    </row>
    <row r="49806" spans="5:9" x14ac:dyDescent="0.2">
      <c r="E49806"/>
      <c r="F49806"/>
      <c r="G49806"/>
      <c r="H49806"/>
      <c r="I49806"/>
    </row>
    <row r="49807" spans="5:9" x14ac:dyDescent="0.2">
      <c r="E49807"/>
      <c r="F49807"/>
      <c r="G49807"/>
      <c r="H49807"/>
      <c r="I49807"/>
    </row>
    <row r="49808" spans="5:9" x14ac:dyDescent="0.2">
      <c r="E49808"/>
      <c r="F49808"/>
      <c r="G49808"/>
      <c r="H49808"/>
      <c r="I49808"/>
    </row>
    <row r="49809" spans="5:9" x14ac:dyDescent="0.2">
      <c r="E49809"/>
      <c r="F49809"/>
      <c r="G49809"/>
      <c r="H49809"/>
      <c r="I49809"/>
    </row>
    <row r="49810" spans="5:9" x14ac:dyDescent="0.2">
      <c r="E49810"/>
      <c r="F49810"/>
      <c r="G49810"/>
      <c r="H49810"/>
      <c r="I49810"/>
    </row>
    <row r="49811" spans="5:9" x14ac:dyDescent="0.2">
      <c r="E49811"/>
      <c r="F49811"/>
      <c r="G49811"/>
      <c r="H49811"/>
      <c r="I49811"/>
    </row>
    <row r="49812" spans="5:9" x14ac:dyDescent="0.2">
      <c r="E49812"/>
      <c r="F49812"/>
      <c r="G49812"/>
      <c r="H49812"/>
      <c r="I49812"/>
    </row>
    <row r="49813" spans="5:9" x14ac:dyDescent="0.2">
      <c r="E49813"/>
      <c r="F49813"/>
      <c r="G49813"/>
      <c r="H49813"/>
      <c r="I49813"/>
    </row>
    <row r="49814" spans="5:9" x14ac:dyDescent="0.2">
      <c r="E49814"/>
      <c r="F49814"/>
      <c r="G49814"/>
      <c r="H49814"/>
      <c r="I49814"/>
    </row>
    <row r="49815" spans="5:9" x14ac:dyDescent="0.2">
      <c r="E49815"/>
      <c r="F49815"/>
      <c r="G49815"/>
      <c r="H49815"/>
      <c r="I49815"/>
    </row>
    <row r="49816" spans="5:9" x14ac:dyDescent="0.2">
      <c r="E49816"/>
      <c r="F49816"/>
      <c r="G49816"/>
      <c r="H49816"/>
      <c r="I49816"/>
    </row>
    <row r="49817" spans="5:9" x14ac:dyDescent="0.2">
      <c r="E49817"/>
      <c r="F49817"/>
      <c r="G49817"/>
      <c r="H49817"/>
      <c r="I49817"/>
    </row>
    <row r="49818" spans="5:9" x14ac:dyDescent="0.2">
      <c r="E49818"/>
      <c r="F49818"/>
      <c r="G49818"/>
      <c r="H49818"/>
      <c r="I49818"/>
    </row>
    <row r="49819" spans="5:9" x14ac:dyDescent="0.2">
      <c r="E49819"/>
      <c r="F49819"/>
      <c r="G49819"/>
      <c r="H49819"/>
      <c r="I49819"/>
    </row>
    <row r="49820" spans="5:9" x14ac:dyDescent="0.2">
      <c r="E49820"/>
      <c r="F49820"/>
      <c r="G49820"/>
      <c r="H49820"/>
      <c r="I49820"/>
    </row>
    <row r="49821" spans="5:9" x14ac:dyDescent="0.2">
      <c r="E49821"/>
      <c r="F49821"/>
      <c r="G49821"/>
      <c r="H49821"/>
      <c r="I49821"/>
    </row>
    <row r="49822" spans="5:9" x14ac:dyDescent="0.2">
      <c r="E49822"/>
      <c r="F49822"/>
      <c r="G49822"/>
      <c r="H49822"/>
      <c r="I49822"/>
    </row>
    <row r="49823" spans="5:9" x14ac:dyDescent="0.2">
      <c r="E49823"/>
      <c r="F49823"/>
      <c r="G49823"/>
      <c r="H49823"/>
      <c r="I49823"/>
    </row>
    <row r="49824" spans="5:9" x14ac:dyDescent="0.2">
      <c r="E49824"/>
      <c r="F49824"/>
      <c r="G49824"/>
      <c r="H49824"/>
      <c r="I49824"/>
    </row>
    <row r="49825" spans="5:9" x14ac:dyDescent="0.2">
      <c r="E49825"/>
      <c r="F49825"/>
      <c r="G49825"/>
      <c r="H49825"/>
      <c r="I49825"/>
    </row>
    <row r="49826" spans="5:9" x14ac:dyDescent="0.2">
      <c r="E49826"/>
      <c r="F49826"/>
      <c r="G49826"/>
      <c r="H49826"/>
      <c r="I49826"/>
    </row>
    <row r="49827" spans="5:9" x14ac:dyDescent="0.2">
      <c r="E49827"/>
      <c r="F49827"/>
      <c r="G49827"/>
      <c r="H49827"/>
      <c r="I49827"/>
    </row>
    <row r="49828" spans="5:9" x14ac:dyDescent="0.2">
      <c r="E49828"/>
      <c r="F49828"/>
      <c r="G49828"/>
      <c r="H49828"/>
      <c r="I49828"/>
    </row>
    <row r="49829" spans="5:9" x14ac:dyDescent="0.2">
      <c r="E49829"/>
      <c r="F49829"/>
      <c r="G49829"/>
      <c r="H49829"/>
      <c r="I49829"/>
    </row>
    <row r="49830" spans="5:9" x14ac:dyDescent="0.2">
      <c r="E49830"/>
      <c r="F49830"/>
      <c r="G49830"/>
      <c r="H49830"/>
      <c r="I49830"/>
    </row>
    <row r="49831" spans="5:9" x14ac:dyDescent="0.2">
      <c r="E49831"/>
      <c r="F49831"/>
      <c r="G49831"/>
      <c r="H49831"/>
      <c r="I49831"/>
    </row>
    <row r="49832" spans="5:9" x14ac:dyDescent="0.2">
      <c r="E49832"/>
      <c r="F49832"/>
      <c r="G49832"/>
      <c r="H49832"/>
      <c r="I49832"/>
    </row>
    <row r="49833" spans="5:9" x14ac:dyDescent="0.2">
      <c r="E49833"/>
      <c r="F49833"/>
      <c r="G49833"/>
      <c r="H49833"/>
      <c r="I49833"/>
    </row>
    <row r="49834" spans="5:9" x14ac:dyDescent="0.2">
      <c r="E49834"/>
      <c r="F49834"/>
      <c r="G49834"/>
      <c r="H49834"/>
      <c r="I49834"/>
    </row>
    <row r="49835" spans="5:9" x14ac:dyDescent="0.2">
      <c r="E49835"/>
      <c r="F49835"/>
      <c r="G49835"/>
      <c r="H49835"/>
      <c r="I49835"/>
    </row>
    <row r="49836" spans="5:9" x14ac:dyDescent="0.2">
      <c r="E49836"/>
      <c r="F49836"/>
      <c r="G49836"/>
      <c r="H49836"/>
      <c r="I49836"/>
    </row>
    <row r="49837" spans="5:9" x14ac:dyDescent="0.2">
      <c r="E49837"/>
      <c r="F49837"/>
      <c r="G49837"/>
      <c r="H49837"/>
      <c r="I49837"/>
    </row>
    <row r="49838" spans="5:9" x14ac:dyDescent="0.2">
      <c r="E49838"/>
      <c r="F49838"/>
      <c r="G49838"/>
      <c r="H49838"/>
      <c r="I49838"/>
    </row>
    <row r="49839" spans="5:9" x14ac:dyDescent="0.2">
      <c r="E49839"/>
      <c r="F49839"/>
      <c r="G49839"/>
      <c r="H49839"/>
      <c r="I49839"/>
    </row>
    <row r="49840" spans="5:9" x14ac:dyDescent="0.2">
      <c r="E49840"/>
      <c r="F49840"/>
      <c r="G49840"/>
      <c r="H49840"/>
      <c r="I49840"/>
    </row>
    <row r="49841" spans="5:9" x14ac:dyDescent="0.2">
      <c r="E49841"/>
      <c r="F49841"/>
      <c r="G49841"/>
      <c r="H49841"/>
      <c r="I49841"/>
    </row>
    <row r="49842" spans="5:9" x14ac:dyDescent="0.2">
      <c r="E49842"/>
      <c r="F49842"/>
      <c r="G49842"/>
      <c r="H49842"/>
      <c r="I49842"/>
    </row>
    <row r="49843" spans="5:9" x14ac:dyDescent="0.2">
      <c r="E49843"/>
      <c r="F49843"/>
      <c r="G49843"/>
      <c r="H49843"/>
      <c r="I49843"/>
    </row>
    <row r="49844" spans="5:9" x14ac:dyDescent="0.2">
      <c r="E49844"/>
      <c r="F49844"/>
      <c r="G49844"/>
      <c r="H49844"/>
      <c r="I49844"/>
    </row>
    <row r="49845" spans="5:9" x14ac:dyDescent="0.2">
      <c r="E49845"/>
      <c r="F49845"/>
      <c r="G49845"/>
      <c r="H49845"/>
      <c r="I49845"/>
    </row>
    <row r="49846" spans="5:9" x14ac:dyDescent="0.2">
      <c r="E49846"/>
      <c r="F49846"/>
      <c r="G49846"/>
      <c r="H49846"/>
      <c r="I49846"/>
    </row>
    <row r="49847" spans="5:9" x14ac:dyDescent="0.2">
      <c r="E49847"/>
      <c r="F49847"/>
      <c r="G49847"/>
      <c r="H49847"/>
      <c r="I49847"/>
    </row>
    <row r="49848" spans="5:9" x14ac:dyDescent="0.2">
      <c r="E49848"/>
      <c r="F49848"/>
      <c r="G49848"/>
      <c r="H49848"/>
      <c r="I49848"/>
    </row>
    <row r="49849" spans="5:9" x14ac:dyDescent="0.2">
      <c r="E49849"/>
      <c r="F49849"/>
      <c r="G49849"/>
      <c r="H49849"/>
      <c r="I49849"/>
    </row>
    <row r="49850" spans="5:9" x14ac:dyDescent="0.2">
      <c r="E49850"/>
      <c r="F49850"/>
      <c r="G49850"/>
      <c r="H49850"/>
      <c r="I49850"/>
    </row>
    <row r="49851" spans="5:9" x14ac:dyDescent="0.2">
      <c r="E49851"/>
      <c r="F49851"/>
      <c r="G49851"/>
      <c r="H49851"/>
      <c r="I49851"/>
    </row>
    <row r="49852" spans="5:9" x14ac:dyDescent="0.2">
      <c r="E49852"/>
      <c r="F49852"/>
      <c r="G49852"/>
      <c r="H49852"/>
      <c r="I49852"/>
    </row>
    <row r="49853" spans="5:9" x14ac:dyDescent="0.2">
      <c r="E49853"/>
      <c r="F49853"/>
      <c r="G49853"/>
      <c r="H49853"/>
      <c r="I49853"/>
    </row>
    <row r="49854" spans="5:9" x14ac:dyDescent="0.2">
      <c r="E49854"/>
      <c r="F49854"/>
      <c r="G49854"/>
      <c r="H49854"/>
      <c r="I49854"/>
    </row>
    <row r="49855" spans="5:9" x14ac:dyDescent="0.2">
      <c r="E49855"/>
      <c r="F49855"/>
      <c r="G49855"/>
      <c r="H49855"/>
      <c r="I49855"/>
    </row>
    <row r="49856" spans="5:9" x14ac:dyDescent="0.2">
      <c r="E49856"/>
      <c r="F49856"/>
      <c r="G49856"/>
      <c r="H49856"/>
      <c r="I49856"/>
    </row>
    <row r="49857" spans="5:9" x14ac:dyDescent="0.2">
      <c r="E49857"/>
      <c r="F49857"/>
      <c r="G49857"/>
      <c r="H49857"/>
      <c r="I49857"/>
    </row>
    <row r="49858" spans="5:9" x14ac:dyDescent="0.2">
      <c r="E49858"/>
      <c r="F49858"/>
      <c r="G49858"/>
      <c r="H49858"/>
      <c r="I49858"/>
    </row>
    <row r="49859" spans="5:9" x14ac:dyDescent="0.2">
      <c r="E49859"/>
      <c r="F49859"/>
      <c r="G49859"/>
      <c r="H49859"/>
      <c r="I49859"/>
    </row>
    <row r="49860" spans="5:9" x14ac:dyDescent="0.2">
      <c r="E49860"/>
      <c r="F49860"/>
      <c r="G49860"/>
      <c r="H49860"/>
      <c r="I49860"/>
    </row>
    <row r="49861" spans="5:9" x14ac:dyDescent="0.2">
      <c r="E49861"/>
      <c r="F49861"/>
      <c r="G49861"/>
      <c r="H49861"/>
      <c r="I49861"/>
    </row>
    <row r="49862" spans="5:9" x14ac:dyDescent="0.2">
      <c r="E49862"/>
      <c r="F49862"/>
      <c r="G49862"/>
      <c r="H49862"/>
      <c r="I49862"/>
    </row>
    <row r="49863" spans="5:9" x14ac:dyDescent="0.2">
      <c r="E49863"/>
      <c r="F49863"/>
      <c r="G49863"/>
      <c r="H49863"/>
      <c r="I49863"/>
    </row>
    <row r="49864" spans="5:9" x14ac:dyDescent="0.2">
      <c r="E49864"/>
      <c r="F49864"/>
      <c r="G49864"/>
      <c r="H49864"/>
      <c r="I49864"/>
    </row>
    <row r="49865" spans="5:9" x14ac:dyDescent="0.2">
      <c r="E49865"/>
      <c r="F49865"/>
      <c r="G49865"/>
      <c r="H49865"/>
      <c r="I49865"/>
    </row>
    <row r="49866" spans="5:9" x14ac:dyDescent="0.2">
      <c r="E49866"/>
      <c r="F49866"/>
      <c r="G49866"/>
      <c r="H49866"/>
      <c r="I49866"/>
    </row>
    <row r="49867" spans="5:9" x14ac:dyDescent="0.2">
      <c r="E49867"/>
      <c r="F49867"/>
      <c r="G49867"/>
      <c r="H49867"/>
      <c r="I49867"/>
    </row>
    <row r="49868" spans="5:9" x14ac:dyDescent="0.2">
      <c r="E49868"/>
      <c r="F49868"/>
      <c r="G49868"/>
      <c r="H49868"/>
      <c r="I49868"/>
    </row>
    <row r="49869" spans="5:9" x14ac:dyDescent="0.2">
      <c r="E49869"/>
      <c r="F49869"/>
      <c r="G49869"/>
      <c r="H49869"/>
      <c r="I49869"/>
    </row>
    <row r="49870" spans="5:9" x14ac:dyDescent="0.2">
      <c r="E49870"/>
      <c r="F49870"/>
      <c r="G49870"/>
      <c r="H49870"/>
      <c r="I49870"/>
    </row>
    <row r="49871" spans="5:9" x14ac:dyDescent="0.2">
      <c r="E49871"/>
      <c r="F49871"/>
      <c r="G49871"/>
      <c r="H49871"/>
      <c r="I49871"/>
    </row>
    <row r="49872" spans="5:9" x14ac:dyDescent="0.2">
      <c r="E49872"/>
      <c r="F49872"/>
      <c r="G49872"/>
      <c r="H49872"/>
      <c r="I49872"/>
    </row>
    <row r="49873" spans="5:9" x14ac:dyDescent="0.2">
      <c r="E49873"/>
      <c r="F49873"/>
      <c r="G49873"/>
      <c r="H49873"/>
      <c r="I49873"/>
    </row>
    <row r="49874" spans="5:9" x14ac:dyDescent="0.2">
      <c r="E49874"/>
      <c r="F49874"/>
      <c r="G49874"/>
      <c r="H49874"/>
      <c r="I49874"/>
    </row>
    <row r="49875" spans="5:9" x14ac:dyDescent="0.2">
      <c r="E49875"/>
      <c r="F49875"/>
      <c r="G49875"/>
      <c r="H49875"/>
      <c r="I49875"/>
    </row>
    <row r="49876" spans="5:9" x14ac:dyDescent="0.2">
      <c r="E49876"/>
      <c r="F49876"/>
      <c r="G49876"/>
      <c r="H49876"/>
      <c r="I49876"/>
    </row>
    <row r="49877" spans="5:9" x14ac:dyDescent="0.2">
      <c r="E49877"/>
      <c r="F49877"/>
      <c r="G49877"/>
      <c r="H49877"/>
      <c r="I49877"/>
    </row>
    <row r="49878" spans="5:9" x14ac:dyDescent="0.2">
      <c r="E49878"/>
      <c r="F49878"/>
      <c r="G49878"/>
      <c r="H49878"/>
      <c r="I49878"/>
    </row>
    <row r="49879" spans="5:9" x14ac:dyDescent="0.2">
      <c r="E49879"/>
      <c r="F49879"/>
      <c r="G49879"/>
      <c r="H49879"/>
      <c r="I49879"/>
    </row>
    <row r="49880" spans="5:9" x14ac:dyDescent="0.2">
      <c r="E49880"/>
      <c r="F49880"/>
      <c r="G49880"/>
      <c r="H49880"/>
      <c r="I49880"/>
    </row>
    <row r="49881" spans="5:9" x14ac:dyDescent="0.2">
      <c r="E49881"/>
      <c r="F49881"/>
      <c r="G49881"/>
      <c r="H49881"/>
      <c r="I49881"/>
    </row>
    <row r="49882" spans="5:9" x14ac:dyDescent="0.2">
      <c r="E49882"/>
      <c r="F49882"/>
      <c r="G49882"/>
      <c r="H49882"/>
      <c r="I49882"/>
    </row>
    <row r="49883" spans="5:9" x14ac:dyDescent="0.2">
      <c r="E49883"/>
      <c r="F49883"/>
      <c r="G49883"/>
      <c r="H49883"/>
      <c r="I49883"/>
    </row>
    <row r="49884" spans="5:9" x14ac:dyDescent="0.2">
      <c r="E49884"/>
      <c r="F49884"/>
      <c r="G49884"/>
      <c r="H49884"/>
      <c r="I49884"/>
    </row>
    <row r="49885" spans="5:9" x14ac:dyDescent="0.2">
      <c r="E49885"/>
      <c r="F49885"/>
      <c r="G49885"/>
      <c r="H49885"/>
      <c r="I49885"/>
    </row>
    <row r="49886" spans="5:9" x14ac:dyDescent="0.2">
      <c r="E49886"/>
      <c r="F49886"/>
      <c r="G49886"/>
      <c r="H49886"/>
      <c r="I49886"/>
    </row>
    <row r="49887" spans="5:9" x14ac:dyDescent="0.2">
      <c r="E49887"/>
      <c r="F49887"/>
      <c r="G49887"/>
      <c r="H49887"/>
      <c r="I49887"/>
    </row>
    <row r="49888" spans="5:9" x14ac:dyDescent="0.2">
      <c r="E49888"/>
      <c r="F49888"/>
      <c r="G49888"/>
      <c r="H49888"/>
      <c r="I49888"/>
    </row>
    <row r="49889" spans="5:9" x14ac:dyDescent="0.2">
      <c r="E49889"/>
      <c r="F49889"/>
      <c r="G49889"/>
      <c r="H49889"/>
      <c r="I49889"/>
    </row>
    <row r="49890" spans="5:9" x14ac:dyDescent="0.2">
      <c r="E49890"/>
      <c r="F49890"/>
      <c r="G49890"/>
      <c r="H49890"/>
      <c r="I49890"/>
    </row>
    <row r="49891" spans="5:9" x14ac:dyDescent="0.2">
      <c r="E49891"/>
      <c r="F49891"/>
      <c r="G49891"/>
      <c r="H49891"/>
      <c r="I49891"/>
    </row>
    <row r="49892" spans="5:9" x14ac:dyDescent="0.2">
      <c r="E49892"/>
      <c r="F49892"/>
      <c r="G49892"/>
      <c r="H49892"/>
      <c r="I49892"/>
    </row>
    <row r="49893" spans="5:9" x14ac:dyDescent="0.2">
      <c r="E49893"/>
      <c r="F49893"/>
      <c r="G49893"/>
      <c r="H49893"/>
      <c r="I49893"/>
    </row>
    <row r="49894" spans="5:9" x14ac:dyDescent="0.2">
      <c r="E49894"/>
      <c r="F49894"/>
      <c r="G49894"/>
      <c r="H49894"/>
      <c r="I49894"/>
    </row>
    <row r="49895" spans="5:9" x14ac:dyDescent="0.2">
      <c r="E49895"/>
      <c r="F49895"/>
      <c r="G49895"/>
      <c r="H49895"/>
      <c r="I49895"/>
    </row>
    <row r="49896" spans="5:9" x14ac:dyDescent="0.2">
      <c r="E49896"/>
      <c r="F49896"/>
      <c r="G49896"/>
      <c r="H49896"/>
      <c r="I49896"/>
    </row>
    <row r="49897" spans="5:9" x14ac:dyDescent="0.2">
      <c r="E49897"/>
      <c r="F49897"/>
      <c r="G49897"/>
      <c r="H49897"/>
      <c r="I49897"/>
    </row>
    <row r="49898" spans="5:9" x14ac:dyDescent="0.2">
      <c r="E49898"/>
      <c r="F49898"/>
      <c r="G49898"/>
      <c r="H49898"/>
      <c r="I49898"/>
    </row>
    <row r="49899" spans="5:9" x14ac:dyDescent="0.2">
      <c r="E49899"/>
      <c r="F49899"/>
      <c r="G49899"/>
      <c r="H49899"/>
      <c r="I49899"/>
    </row>
    <row r="49900" spans="5:9" x14ac:dyDescent="0.2">
      <c r="E49900"/>
      <c r="F49900"/>
      <c r="G49900"/>
      <c r="H49900"/>
      <c r="I49900"/>
    </row>
    <row r="49901" spans="5:9" x14ac:dyDescent="0.2">
      <c r="E49901"/>
      <c r="F49901"/>
      <c r="G49901"/>
      <c r="H49901"/>
      <c r="I49901"/>
    </row>
    <row r="49902" spans="5:9" x14ac:dyDescent="0.2">
      <c r="E49902"/>
      <c r="F49902"/>
      <c r="G49902"/>
      <c r="H49902"/>
      <c r="I49902"/>
    </row>
    <row r="49903" spans="5:9" x14ac:dyDescent="0.2">
      <c r="E49903"/>
      <c r="F49903"/>
      <c r="G49903"/>
      <c r="H49903"/>
      <c r="I49903"/>
    </row>
    <row r="49904" spans="5:9" x14ac:dyDescent="0.2">
      <c r="E49904"/>
      <c r="F49904"/>
      <c r="G49904"/>
      <c r="H49904"/>
      <c r="I49904"/>
    </row>
    <row r="49905" spans="5:9" x14ac:dyDescent="0.2">
      <c r="E49905"/>
      <c r="F49905"/>
      <c r="G49905"/>
      <c r="H49905"/>
      <c r="I49905"/>
    </row>
    <row r="49906" spans="5:9" x14ac:dyDescent="0.2">
      <c r="E49906"/>
      <c r="F49906"/>
      <c r="G49906"/>
      <c r="H49906"/>
      <c r="I49906"/>
    </row>
    <row r="49907" spans="5:9" x14ac:dyDescent="0.2">
      <c r="E49907"/>
      <c r="F49907"/>
      <c r="G49907"/>
      <c r="H49907"/>
      <c r="I49907"/>
    </row>
    <row r="49908" spans="5:9" x14ac:dyDescent="0.2">
      <c r="E49908"/>
      <c r="F49908"/>
      <c r="G49908"/>
      <c r="H49908"/>
      <c r="I49908"/>
    </row>
    <row r="49909" spans="5:9" x14ac:dyDescent="0.2">
      <c r="E49909"/>
      <c r="F49909"/>
      <c r="G49909"/>
      <c r="H49909"/>
      <c r="I49909"/>
    </row>
    <row r="49910" spans="5:9" x14ac:dyDescent="0.2">
      <c r="E49910"/>
      <c r="F49910"/>
      <c r="G49910"/>
      <c r="H49910"/>
      <c r="I49910"/>
    </row>
    <row r="49911" spans="5:9" x14ac:dyDescent="0.2">
      <c r="E49911"/>
      <c r="F49911"/>
      <c r="G49911"/>
      <c r="H49911"/>
      <c r="I49911"/>
    </row>
    <row r="49912" spans="5:9" x14ac:dyDescent="0.2">
      <c r="E49912"/>
      <c r="F49912"/>
      <c r="G49912"/>
      <c r="H49912"/>
      <c r="I49912"/>
    </row>
    <row r="49913" spans="5:9" x14ac:dyDescent="0.2">
      <c r="E49913"/>
      <c r="F49913"/>
      <c r="G49913"/>
      <c r="H49913"/>
      <c r="I49913"/>
    </row>
    <row r="49914" spans="5:9" x14ac:dyDescent="0.2">
      <c r="E49914"/>
      <c r="F49914"/>
      <c r="G49914"/>
      <c r="H49914"/>
      <c r="I49914"/>
    </row>
    <row r="49915" spans="5:9" x14ac:dyDescent="0.2">
      <c r="E49915"/>
      <c r="F49915"/>
      <c r="G49915"/>
      <c r="H49915"/>
      <c r="I49915"/>
    </row>
    <row r="49916" spans="5:9" x14ac:dyDescent="0.2">
      <c r="E49916"/>
      <c r="F49916"/>
      <c r="G49916"/>
      <c r="H49916"/>
      <c r="I49916"/>
    </row>
    <row r="49917" spans="5:9" x14ac:dyDescent="0.2">
      <c r="E49917"/>
      <c r="F49917"/>
      <c r="G49917"/>
      <c r="H49917"/>
      <c r="I49917"/>
    </row>
    <row r="49918" spans="5:9" x14ac:dyDescent="0.2">
      <c r="E49918"/>
      <c r="F49918"/>
      <c r="G49918"/>
      <c r="H49918"/>
      <c r="I49918"/>
    </row>
    <row r="49919" spans="5:9" x14ac:dyDescent="0.2">
      <c r="E49919"/>
      <c r="F49919"/>
      <c r="G49919"/>
      <c r="H49919"/>
      <c r="I49919"/>
    </row>
    <row r="49920" spans="5:9" x14ac:dyDescent="0.2">
      <c r="E49920"/>
      <c r="F49920"/>
      <c r="G49920"/>
      <c r="H49920"/>
      <c r="I49920"/>
    </row>
    <row r="49921" spans="5:9" x14ac:dyDescent="0.2">
      <c r="E49921"/>
      <c r="F49921"/>
      <c r="G49921"/>
      <c r="H49921"/>
      <c r="I49921"/>
    </row>
    <row r="49922" spans="5:9" x14ac:dyDescent="0.2">
      <c r="E49922"/>
      <c r="F49922"/>
      <c r="G49922"/>
      <c r="H49922"/>
      <c r="I49922"/>
    </row>
    <row r="49923" spans="5:9" x14ac:dyDescent="0.2">
      <c r="E49923"/>
      <c r="F49923"/>
      <c r="G49923"/>
      <c r="H49923"/>
      <c r="I49923"/>
    </row>
    <row r="49924" spans="5:9" x14ac:dyDescent="0.2">
      <c r="E49924"/>
      <c r="F49924"/>
      <c r="G49924"/>
      <c r="H49924"/>
      <c r="I49924"/>
    </row>
    <row r="49925" spans="5:9" x14ac:dyDescent="0.2">
      <c r="E49925"/>
      <c r="F49925"/>
      <c r="G49925"/>
      <c r="H49925"/>
      <c r="I49925"/>
    </row>
    <row r="49926" spans="5:9" x14ac:dyDescent="0.2">
      <c r="E49926"/>
      <c r="F49926"/>
      <c r="G49926"/>
      <c r="H49926"/>
      <c r="I49926"/>
    </row>
    <row r="49927" spans="5:9" x14ac:dyDescent="0.2">
      <c r="E49927"/>
      <c r="F49927"/>
      <c r="G49927"/>
      <c r="H49927"/>
      <c r="I49927"/>
    </row>
    <row r="49928" spans="5:9" x14ac:dyDescent="0.2">
      <c r="E49928"/>
      <c r="F49928"/>
      <c r="G49928"/>
      <c r="H49928"/>
      <c r="I49928"/>
    </row>
    <row r="49929" spans="5:9" x14ac:dyDescent="0.2">
      <c r="E49929"/>
      <c r="F49929"/>
      <c r="G49929"/>
      <c r="H49929"/>
      <c r="I49929"/>
    </row>
    <row r="49930" spans="5:9" x14ac:dyDescent="0.2">
      <c r="E49930"/>
      <c r="F49930"/>
      <c r="G49930"/>
      <c r="H49930"/>
      <c r="I49930"/>
    </row>
    <row r="49931" spans="5:9" x14ac:dyDescent="0.2">
      <c r="E49931"/>
      <c r="F49931"/>
      <c r="G49931"/>
      <c r="H49931"/>
      <c r="I49931"/>
    </row>
    <row r="49932" spans="5:9" x14ac:dyDescent="0.2">
      <c r="E49932"/>
      <c r="F49932"/>
      <c r="G49932"/>
      <c r="H49932"/>
      <c r="I49932"/>
    </row>
    <row r="49933" spans="5:9" x14ac:dyDescent="0.2">
      <c r="E49933"/>
      <c r="F49933"/>
      <c r="G49933"/>
      <c r="H49933"/>
      <c r="I49933"/>
    </row>
    <row r="49934" spans="5:9" x14ac:dyDescent="0.2">
      <c r="E49934"/>
      <c r="F49934"/>
      <c r="G49934"/>
      <c r="H49934"/>
      <c r="I49934"/>
    </row>
    <row r="49935" spans="5:9" x14ac:dyDescent="0.2">
      <c r="E49935"/>
      <c r="F49935"/>
      <c r="G49935"/>
      <c r="H49935"/>
      <c r="I49935"/>
    </row>
    <row r="49936" spans="5:9" x14ac:dyDescent="0.2">
      <c r="E49936"/>
      <c r="F49936"/>
      <c r="G49936"/>
      <c r="H49936"/>
      <c r="I49936"/>
    </row>
    <row r="49937" spans="5:9" x14ac:dyDescent="0.2">
      <c r="E49937"/>
      <c r="F49937"/>
      <c r="G49937"/>
      <c r="H49937"/>
      <c r="I49937"/>
    </row>
    <row r="49938" spans="5:9" x14ac:dyDescent="0.2">
      <c r="E49938"/>
      <c r="F49938"/>
      <c r="G49938"/>
      <c r="H49938"/>
      <c r="I49938"/>
    </row>
    <row r="49939" spans="5:9" x14ac:dyDescent="0.2">
      <c r="E49939"/>
      <c r="F49939"/>
      <c r="G49939"/>
      <c r="H49939"/>
      <c r="I49939"/>
    </row>
    <row r="49940" spans="5:9" x14ac:dyDescent="0.2">
      <c r="E49940"/>
      <c r="F49940"/>
      <c r="G49940"/>
      <c r="H49940"/>
      <c r="I49940"/>
    </row>
    <row r="49941" spans="5:9" x14ac:dyDescent="0.2">
      <c r="E49941"/>
      <c r="F49941"/>
      <c r="G49941"/>
      <c r="H49941"/>
      <c r="I49941"/>
    </row>
    <row r="49942" spans="5:9" x14ac:dyDescent="0.2">
      <c r="E49942"/>
      <c r="F49942"/>
      <c r="G49942"/>
      <c r="H49942"/>
      <c r="I49942"/>
    </row>
    <row r="49943" spans="5:9" x14ac:dyDescent="0.2">
      <c r="E49943"/>
      <c r="F49943"/>
      <c r="G49943"/>
      <c r="H49943"/>
      <c r="I49943"/>
    </row>
    <row r="49944" spans="5:9" x14ac:dyDescent="0.2">
      <c r="E49944"/>
      <c r="F49944"/>
      <c r="G49944"/>
      <c r="H49944"/>
      <c r="I49944"/>
    </row>
    <row r="49945" spans="5:9" x14ac:dyDescent="0.2">
      <c r="E49945"/>
      <c r="F49945"/>
      <c r="G49945"/>
      <c r="H49945"/>
      <c r="I49945"/>
    </row>
    <row r="49946" spans="5:9" x14ac:dyDescent="0.2">
      <c r="E49946"/>
      <c r="F49946"/>
      <c r="G49946"/>
      <c r="H49946"/>
      <c r="I49946"/>
    </row>
    <row r="49947" spans="5:9" x14ac:dyDescent="0.2">
      <c r="E49947"/>
      <c r="F49947"/>
      <c r="G49947"/>
      <c r="H49947"/>
      <c r="I49947"/>
    </row>
    <row r="49948" spans="5:9" x14ac:dyDescent="0.2">
      <c r="E49948"/>
      <c r="F49948"/>
      <c r="G49948"/>
      <c r="H49948"/>
      <c r="I49948"/>
    </row>
    <row r="49949" spans="5:9" x14ac:dyDescent="0.2">
      <c r="E49949"/>
      <c r="F49949"/>
      <c r="G49949"/>
      <c r="H49949"/>
      <c r="I49949"/>
    </row>
    <row r="49950" spans="5:9" x14ac:dyDescent="0.2">
      <c r="E49950"/>
      <c r="F49950"/>
      <c r="G49950"/>
      <c r="H49950"/>
      <c r="I49950"/>
    </row>
    <row r="49951" spans="5:9" x14ac:dyDescent="0.2">
      <c r="E49951"/>
      <c r="F49951"/>
      <c r="G49951"/>
      <c r="H49951"/>
      <c r="I49951"/>
    </row>
    <row r="49952" spans="5:9" x14ac:dyDescent="0.2">
      <c r="E49952"/>
      <c r="F49952"/>
      <c r="G49952"/>
      <c r="H49952"/>
      <c r="I49952"/>
    </row>
    <row r="49953" spans="5:9" x14ac:dyDescent="0.2">
      <c r="E49953"/>
      <c r="F49953"/>
      <c r="G49953"/>
      <c r="H49953"/>
      <c r="I49953"/>
    </row>
    <row r="49954" spans="5:9" x14ac:dyDescent="0.2">
      <c r="E49954"/>
      <c r="F49954"/>
      <c r="G49954"/>
      <c r="H49954"/>
      <c r="I49954"/>
    </row>
    <row r="49955" spans="5:9" x14ac:dyDescent="0.2">
      <c r="E49955"/>
      <c r="F49955"/>
      <c r="G49955"/>
      <c r="H49955"/>
      <c r="I49955"/>
    </row>
    <row r="49956" spans="5:9" x14ac:dyDescent="0.2">
      <c r="E49956"/>
      <c r="F49956"/>
      <c r="G49956"/>
      <c r="H49956"/>
      <c r="I49956"/>
    </row>
    <row r="49957" spans="5:9" x14ac:dyDescent="0.2">
      <c r="E49957"/>
      <c r="F49957"/>
      <c r="G49957"/>
      <c r="H49957"/>
      <c r="I49957"/>
    </row>
    <row r="49958" spans="5:9" x14ac:dyDescent="0.2">
      <c r="E49958"/>
      <c r="F49958"/>
      <c r="G49958"/>
      <c r="H49958"/>
      <c r="I49958"/>
    </row>
    <row r="49959" spans="5:9" x14ac:dyDescent="0.2">
      <c r="E49959"/>
      <c r="F49959"/>
      <c r="G49959"/>
      <c r="H49959"/>
      <c r="I49959"/>
    </row>
    <row r="49960" spans="5:9" x14ac:dyDescent="0.2">
      <c r="E49960"/>
      <c r="F49960"/>
      <c r="G49960"/>
      <c r="H49960"/>
      <c r="I49960"/>
    </row>
    <row r="49961" spans="5:9" x14ac:dyDescent="0.2">
      <c r="E49961"/>
      <c r="F49961"/>
      <c r="G49961"/>
      <c r="H49961"/>
      <c r="I49961"/>
    </row>
    <row r="49962" spans="5:9" x14ac:dyDescent="0.2">
      <c r="E49962"/>
      <c r="F49962"/>
      <c r="G49962"/>
      <c r="H49962"/>
      <c r="I49962"/>
    </row>
    <row r="49963" spans="5:9" x14ac:dyDescent="0.2">
      <c r="E49963"/>
      <c r="F49963"/>
      <c r="G49963"/>
      <c r="H49963"/>
      <c r="I49963"/>
    </row>
    <row r="49964" spans="5:9" x14ac:dyDescent="0.2">
      <c r="E49964"/>
      <c r="F49964"/>
      <c r="G49964"/>
      <c r="H49964"/>
      <c r="I49964"/>
    </row>
    <row r="49965" spans="5:9" x14ac:dyDescent="0.2">
      <c r="E49965"/>
      <c r="F49965"/>
      <c r="G49965"/>
      <c r="H49965"/>
      <c r="I49965"/>
    </row>
    <row r="49966" spans="5:9" x14ac:dyDescent="0.2">
      <c r="E49966"/>
      <c r="F49966"/>
      <c r="G49966"/>
      <c r="H49966"/>
      <c r="I49966"/>
    </row>
    <row r="49967" spans="5:9" x14ac:dyDescent="0.2">
      <c r="E49967"/>
      <c r="F49967"/>
      <c r="G49967"/>
      <c r="H49967"/>
      <c r="I49967"/>
    </row>
    <row r="49968" spans="5:9" x14ac:dyDescent="0.2">
      <c r="E49968"/>
      <c r="F49968"/>
      <c r="G49968"/>
      <c r="H49968"/>
      <c r="I49968"/>
    </row>
    <row r="49969" spans="5:9" x14ac:dyDescent="0.2">
      <c r="E49969"/>
      <c r="F49969"/>
      <c r="G49969"/>
      <c r="H49969"/>
      <c r="I49969"/>
    </row>
    <row r="49970" spans="5:9" x14ac:dyDescent="0.2">
      <c r="E49970"/>
      <c r="F49970"/>
      <c r="G49970"/>
      <c r="H49970"/>
      <c r="I49970"/>
    </row>
    <row r="49971" spans="5:9" x14ac:dyDescent="0.2">
      <c r="E49971"/>
      <c r="F49971"/>
      <c r="G49971"/>
      <c r="H49971"/>
      <c r="I49971"/>
    </row>
    <row r="49972" spans="5:9" x14ac:dyDescent="0.2">
      <c r="E49972"/>
      <c r="F49972"/>
      <c r="G49972"/>
      <c r="H49972"/>
      <c r="I49972"/>
    </row>
    <row r="49973" spans="5:9" x14ac:dyDescent="0.2">
      <c r="E49973"/>
      <c r="F49973"/>
      <c r="G49973"/>
      <c r="H49973"/>
      <c r="I49973"/>
    </row>
    <row r="49974" spans="5:9" x14ac:dyDescent="0.2">
      <c r="E49974"/>
      <c r="F49974"/>
      <c r="G49974"/>
      <c r="H49974"/>
      <c r="I49974"/>
    </row>
    <row r="49975" spans="5:9" x14ac:dyDescent="0.2">
      <c r="E49975"/>
      <c r="F49975"/>
      <c r="G49975"/>
      <c r="H49975"/>
      <c r="I49975"/>
    </row>
    <row r="49976" spans="5:9" x14ac:dyDescent="0.2">
      <c r="E49976"/>
      <c r="F49976"/>
      <c r="G49976"/>
      <c r="H49976"/>
      <c r="I49976"/>
    </row>
    <row r="49977" spans="5:9" x14ac:dyDescent="0.2">
      <c r="E49977"/>
      <c r="F49977"/>
      <c r="G49977"/>
      <c r="H49977"/>
      <c r="I49977"/>
    </row>
    <row r="49978" spans="5:9" x14ac:dyDescent="0.2">
      <c r="E49978"/>
      <c r="F49978"/>
      <c r="G49978"/>
      <c r="H49978"/>
      <c r="I49978"/>
    </row>
    <row r="49979" spans="5:9" x14ac:dyDescent="0.2">
      <c r="E49979"/>
      <c r="F49979"/>
      <c r="G49979"/>
      <c r="H49979"/>
      <c r="I49979"/>
    </row>
    <row r="49980" spans="5:9" x14ac:dyDescent="0.2">
      <c r="E49980"/>
      <c r="F49980"/>
      <c r="G49980"/>
      <c r="H49980"/>
      <c r="I49980"/>
    </row>
    <row r="49981" spans="5:9" x14ac:dyDescent="0.2">
      <c r="E49981"/>
      <c r="F49981"/>
      <c r="G49981"/>
      <c r="H49981"/>
      <c r="I49981"/>
    </row>
    <row r="49982" spans="5:9" x14ac:dyDescent="0.2">
      <c r="E49982"/>
      <c r="F49982"/>
      <c r="G49982"/>
      <c r="H49982"/>
      <c r="I49982"/>
    </row>
    <row r="49983" spans="5:9" x14ac:dyDescent="0.2">
      <c r="E49983"/>
      <c r="F49983"/>
      <c r="G49983"/>
      <c r="H49983"/>
      <c r="I49983"/>
    </row>
    <row r="49984" spans="5:9" x14ac:dyDescent="0.2">
      <c r="E49984"/>
      <c r="F49984"/>
      <c r="G49984"/>
      <c r="H49984"/>
      <c r="I49984"/>
    </row>
    <row r="49985" spans="5:9" x14ac:dyDescent="0.2">
      <c r="E49985"/>
      <c r="F49985"/>
      <c r="G49985"/>
      <c r="H49985"/>
      <c r="I49985"/>
    </row>
    <row r="49986" spans="5:9" x14ac:dyDescent="0.2">
      <c r="E49986"/>
      <c r="F49986"/>
      <c r="G49986"/>
      <c r="H49986"/>
      <c r="I49986"/>
    </row>
    <row r="49987" spans="5:9" x14ac:dyDescent="0.2">
      <c r="E49987"/>
      <c r="F49987"/>
      <c r="G49987"/>
      <c r="H49987"/>
      <c r="I49987"/>
    </row>
    <row r="49988" spans="5:9" x14ac:dyDescent="0.2">
      <c r="E49988"/>
      <c r="F49988"/>
      <c r="G49988"/>
      <c r="H49988"/>
      <c r="I49988"/>
    </row>
    <row r="49989" spans="5:9" x14ac:dyDescent="0.2">
      <c r="E49989"/>
      <c r="F49989"/>
      <c r="G49989"/>
      <c r="H49989"/>
      <c r="I49989"/>
    </row>
    <row r="49990" spans="5:9" x14ac:dyDescent="0.2">
      <c r="E49990"/>
      <c r="F49990"/>
      <c r="G49990"/>
      <c r="H49990"/>
      <c r="I49990"/>
    </row>
    <row r="49991" spans="5:9" x14ac:dyDescent="0.2">
      <c r="E49991"/>
      <c r="F49991"/>
      <c r="G49991"/>
      <c r="H49991"/>
      <c r="I49991"/>
    </row>
    <row r="49992" spans="5:9" x14ac:dyDescent="0.2">
      <c r="E49992"/>
      <c r="F49992"/>
      <c r="G49992"/>
      <c r="H49992"/>
      <c r="I49992"/>
    </row>
    <row r="49993" spans="5:9" x14ac:dyDescent="0.2">
      <c r="E49993"/>
      <c r="F49993"/>
      <c r="G49993"/>
      <c r="H49993"/>
      <c r="I49993"/>
    </row>
    <row r="49994" spans="5:9" x14ac:dyDescent="0.2">
      <c r="E49994"/>
      <c r="F49994"/>
      <c r="G49994"/>
      <c r="H49994"/>
      <c r="I49994"/>
    </row>
    <row r="49995" spans="5:9" x14ac:dyDescent="0.2">
      <c r="E49995"/>
      <c r="F49995"/>
      <c r="G49995"/>
      <c r="H49995"/>
      <c r="I49995"/>
    </row>
    <row r="49996" spans="5:9" x14ac:dyDescent="0.2">
      <c r="E49996"/>
      <c r="F49996"/>
      <c r="G49996"/>
      <c r="H49996"/>
      <c r="I49996"/>
    </row>
    <row r="49997" spans="5:9" x14ac:dyDescent="0.2">
      <c r="E49997"/>
      <c r="F49997"/>
      <c r="G49997"/>
      <c r="H49997"/>
      <c r="I49997"/>
    </row>
    <row r="49998" spans="5:9" x14ac:dyDescent="0.2">
      <c r="E49998"/>
      <c r="F49998"/>
      <c r="G49998"/>
      <c r="H49998"/>
      <c r="I49998"/>
    </row>
    <row r="49999" spans="5:9" x14ac:dyDescent="0.2">
      <c r="E49999"/>
      <c r="F49999"/>
      <c r="G49999"/>
      <c r="H49999"/>
      <c r="I49999"/>
    </row>
    <row r="50000" spans="5:9" x14ac:dyDescent="0.2">
      <c r="E50000"/>
      <c r="F50000"/>
      <c r="G50000"/>
      <c r="H50000"/>
      <c r="I50000"/>
    </row>
    <row r="50001" spans="5:9" x14ac:dyDescent="0.2">
      <c r="E50001"/>
      <c r="F50001"/>
      <c r="G50001"/>
      <c r="H50001"/>
      <c r="I50001"/>
    </row>
    <row r="50002" spans="5:9" x14ac:dyDescent="0.2">
      <c r="E50002"/>
      <c r="F50002"/>
      <c r="G50002"/>
      <c r="H50002"/>
      <c r="I50002"/>
    </row>
    <row r="50003" spans="5:9" x14ac:dyDescent="0.2">
      <c r="E50003"/>
      <c r="F50003"/>
      <c r="G50003"/>
      <c r="H50003"/>
      <c r="I50003"/>
    </row>
    <row r="50004" spans="5:9" x14ac:dyDescent="0.2">
      <c r="E50004"/>
      <c r="F50004"/>
      <c r="G50004"/>
      <c r="H50004"/>
      <c r="I50004"/>
    </row>
    <row r="50005" spans="5:9" x14ac:dyDescent="0.2">
      <c r="E50005"/>
      <c r="F50005"/>
      <c r="G50005"/>
      <c r="H50005"/>
      <c r="I50005"/>
    </row>
    <row r="50006" spans="5:9" x14ac:dyDescent="0.2">
      <c r="E50006"/>
      <c r="F50006"/>
      <c r="G50006"/>
      <c r="H50006"/>
      <c r="I50006"/>
    </row>
    <row r="50007" spans="5:9" x14ac:dyDescent="0.2">
      <c r="E50007"/>
      <c r="F50007"/>
      <c r="G50007"/>
      <c r="H50007"/>
      <c r="I50007"/>
    </row>
    <row r="50008" spans="5:9" x14ac:dyDescent="0.2">
      <c r="E50008"/>
      <c r="F50008"/>
      <c r="G50008"/>
      <c r="H50008"/>
      <c r="I50008"/>
    </row>
    <row r="50009" spans="5:9" x14ac:dyDescent="0.2">
      <c r="E50009"/>
      <c r="F50009"/>
      <c r="G50009"/>
      <c r="H50009"/>
      <c r="I50009"/>
    </row>
    <row r="50010" spans="5:9" x14ac:dyDescent="0.2">
      <c r="E50010"/>
      <c r="F50010"/>
      <c r="G50010"/>
      <c r="H50010"/>
      <c r="I50010"/>
    </row>
    <row r="50011" spans="5:9" x14ac:dyDescent="0.2">
      <c r="E50011"/>
      <c r="F50011"/>
      <c r="G50011"/>
      <c r="H50011"/>
      <c r="I50011"/>
    </row>
    <row r="50012" spans="5:9" x14ac:dyDescent="0.2">
      <c r="E50012"/>
      <c r="F50012"/>
      <c r="G50012"/>
      <c r="H50012"/>
      <c r="I50012"/>
    </row>
    <row r="50013" spans="5:9" x14ac:dyDescent="0.2">
      <c r="E50013"/>
      <c r="F50013"/>
      <c r="G50013"/>
      <c r="H50013"/>
      <c r="I50013"/>
    </row>
    <row r="50014" spans="5:9" x14ac:dyDescent="0.2">
      <c r="E50014"/>
      <c r="F50014"/>
      <c r="G50014"/>
      <c r="H50014"/>
      <c r="I50014"/>
    </row>
    <row r="50015" spans="5:9" x14ac:dyDescent="0.2">
      <c r="E50015"/>
      <c r="F50015"/>
      <c r="G50015"/>
      <c r="H50015"/>
      <c r="I50015"/>
    </row>
    <row r="50016" spans="5:9" x14ac:dyDescent="0.2">
      <c r="E50016"/>
      <c r="F50016"/>
      <c r="G50016"/>
      <c r="H50016"/>
      <c r="I50016"/>
    </row>
    <row r="50017" spans="5:9" x14ac:dyDescent="0.2">
      <c r="E50017"/>
      <c r="F50017"/>
      <c r="G50017"/>
      <c r="H50017"/>
      <c r="I50017"/>
    </row>
    <row r="50018" spans="5:9" x14ac:dyDescent="0.2">
      <c r="E50018"/>
      <c r="F50018"/>
      <c r="G50018"/>
      <c r="H50018"/>
      <c r="I50018"/>
    </row>
    <row r="50019" spans="5:9" x14ac:dyDescent="0.2">
      <c r="E50019"/>
      <c r="F50019"/>
      <c r="G50019"/>
      <c r="H50019"/>
      <c r="I50019"/>
    </row>
    <row r="50020" spans="5:9" x14ac:dyDescent="0.2">
      <c r="E50020"/>
      <c r="F50020"/>
      <c r="G50020"/>
      <c r="H50020"/>
      <c r="I50020"/>
    </row>
    <row r="50021" spans="5:9" x14ac:dyDescent="0.2">
      <c r="E50021"/>
      <c r="F50021"/>
      <c r="G50021"/>
      <c r="H50021"/>
      <c r="I50021"/>
    </row>
    <row r="50022" spans="5:9" x14ac:dyDescent="0.2">
      <c r="E50022"/>
      <c r="F50022"/>
      <c r="G50022"/>
      <c r="H50022"/>
      <c r="I50022"/>
    </row>
    <row r="50023" spans="5:9" x14ac:dyDescent="0.2">
      <c r="E50023"/>
      <c r="F50023"/>
      <c r="G50023"/>
      <c r="H50023"/>
      <c r="I50023"/>
    </row>
    <row r="50024" spans="5:9" x14ac:dyDescent="0.2">
      <c r="E50024"/>
      <c r="F50024"/>
      <c r="G50024"/>
      <c r="H50024"/>
      <c r="I50024"/>
    </row>
    <row r="50025" spans="5:9" x14ac:dyDescent="0.2">
      <c r="E50025"/>
      <c r="F50025"/>
      <c r="G50025"/>
      <c r="H50025"/>
      <c r="I50025"/>
    </row>
    <row r="50026" spans="5:9" x14ac:dyDescent="0.2">
      <c r="E50026"/>
      <c r="F50026"/>
      <c r="G50026"/>
      <c r="H50026"/>
      <c r="I50026"/>
    </row>
    <row r="50027" spans="5:9" x14ac:dyDescent="0.2">
      <c r="E50027"/>
      <c r="F50027"/>
      <c r="G50027"/>
      <c r="H50027"/>
      <c r="I50027"/>
    </row>
    <row r="50028" spans="5:9" x14ac:dyDescent="0.2">
      <c r="E50028"/>
      <c r="F50028"/>
      <c r="G50028"/>
      <c r="H50028"/>
      <c r="I50028"/>
    </row>
    <row r="50029" spans="5:9" x14ac:dyDescent="0.2">
      <c r="E50029"/>
      <c r="F50029"/>
      <c r="G50029"/>
      <c r="H50029"/>
      <c r="I50029"/>
    </row>
    <row r="50030" spans="5:9" x14ac:dyDescent="0.2">
      <c r="E50030"/>
      <c r="F50030"/>
      <c r="G50030"/>
      <c r="H50030"/>
      <c r="I50030"/>
    </row>
    <row r="50031" spans="5:9" x14ac:dyDescent="0.2">
      <c r="E50031"/>
      <c r="F50031"/>
      <c r="G50031"/>
      <c r="H50031"/>
      <c r="I50031"/>
    </row>
    <row r="50032" spans="5:9" x14ac:dyDescent="0.2">
      <c r="E50032"/>
      <c r="F50032"/>
      <c r="G50032"/>
      <c r="H50032"/>
      <c r="I50032"/>
    </row>
    <row r="50033" spans="5:9" x14ac:dyDescent="0.2">
      <c r="E50033"/>
      <c r="F50033"/>
      <c r="G50033"/>
      <c r="H50033"/>
      <c r="I50033"/>
    </row>
    <row r="50034" spans="5:9" x14ac:dyDescent="0.2">
      <c r="E50034"/>
      <c r="F50034"/>
      <c r="G50034"/>
      <c r="H50034"/>
      <c r="I50034"/>
    </row>
    <row r="50035" spans="5:9" x14ac:dyDescent="0.2">
      <c r="E50035"/>
      <c r="F50035"/>
      <c r="G50035"/>
      <c r="H50035"/>
      <c r="I50035"/>
    </row>
    <row r="50036" spans="5:9" x14ac:dyDescent="0.2">
      <c r="E50036"/>
      <c r="F50036"/>
      <c r="G50036"/>
      <c r="H50036"/>
      <c r="I50036"/>
    </row>
    <row r="50037" spans="5:9" x14ac:dyDescent="0.2">
      <c r="E50037"/>
      <c r="F50037"/>
      <c r="G50037"/>
      <c r="H50037"/>
      <c r="I50037"/>
    </row>
    <row r="50038" spans="5:9" x14ac:dyDescent="0.2">
      <c r="E50038"/>
      <c r="F50038"/>
      <c r="G50038"/>
      <c r="H50038"/>
      <c r="I50038"/>
    </row>
    <row r="50039" spans="5:9" x14ac:dyDescent="0.2">
      <c r="E50039"/>
      <c r="F50039"/>
      <c r="G50039"/>
      <c r="H50039"/>
      <c r="I50039"/>
    </row>
    <row r="50040" spans="5:9" x14ac:dyDescent="0.2">
      <c r="E50040"/>
      <c r="F50040"/>
      <c r="G50040"/>
      <c r="H50040"/>
      <c r="I50040"/>
    </row>
    <row r="50041" spans="5:9" x14ac:dyDescent="0.2">
      <c r="E50041"/>
      <c r="F50041"/>
      <c r="G50041"/>
      <c r="H50041"/>
      <c r="I50041"/>
    </row>
    <row r="50042" spans="5:9" x14ac:dyDescent="0.2">
      <c r="E50042"/>
      <c r="F50042"/>
      <c r="G50042"/>
      <c r="H50042"/>
      <c r="I50042"/>
    </row>
    <row r="50043" spans="5:9" x14ac:dyDescent="0.2">
      <c r="E50043"/>
      <c r="F50043"/>
      <c r="G50043"/>
      <c r="H50043"/>
      <c r="I50043"/>
    </row>
    <row r="50044" spans="5:9" x14ac:dyDescent="0.2">
      <c r="E50044"/>
      <c r="F50044"/>
      <c r="G50044"/>
      <c r="H50044"/>
      <c r="I50044"/>
    </row>
    <row r="50045" spans="5:9" x14ac:dyDescent="0.2">
      <c r="E50045"/>
      <c r="F50045"/>
      <c r="G50045"/>
      <c r="H50045"/>
      <c r="I50045"/>
    </row>
    <row r="50046" spans="5:9" x14ac:dyDescent="0.2">
      <c r="E50046"/>
      <c r="F50046"/>
      <c r="G50046"/>
      <c r="H50046"/>
      <c r="I50046"/>
    </row>
    <row r="50047" spans="5:9" x14ac:dyDescent="0.2">
      <c r="E50047"/>
      <c r="F50047"/>
      <c r="G50047"/>
      <c r="H50047"/>
      <c r="I50047"/>
    </row>
    <row r="50048" spans="5:9" x14ac:dyDescent="0.2">
      <c r="E50048"/>
      <c r="F50048"/>
      <c r="G50048"/>
      <c r="H50048"/>
      <c r="I50048"/>
    </row>
    <row r="50049" spans="5:9" x14ac:dyDescent="0.2">
      <c r="E50049"/>
      <c r="F50049"/>
      <c r="G50049"/>
      <c r="H50049"/>
      <c r="I50049"/>
    </row>
    <row r="50050" spans="5:9" x14ac:dyDescent="0.2">
      <c r="E50050"/>
      <c r="F50050"/>
      <c r="G50050"/>
      <c r="H50050"/>
      <c r="I50050"/>
    </row>
    <row r="50051" spans="5:9" x14ac:dyDescent="0.2">
      <c r="E50051"/>
      <c r="F50051"/>
      <c r="G50051"/>
      <c r="H50051"/>
      <c r="I50051"/>
    </row>
    <row r="50052" spans="5:9" x14ac:dyDescent="0.2">
      <c r="E50052"/>
      <c r="F50052"/>
      <c r="G50052"/>
      <c r="H50052"/>
      <c r="I50052"/>
    </row>
    <row r="50053" spans="5:9" x14ac:dyDescent="0.2">
      <c r="E50053"/>
      <c r="F50053"/>
      <c r="G50053"/>
      <c r="H50053"/>
      <c r="I50053"/>
    </row>
    <row r="50054" spans="5:9" x14ac:dyDescent="0.2">
      <c r="E50054"/>
      <c r="F50054"/>
      <c r="G50054"/>
      <c r="H50054"/>
      <c r="I50054"/>
    </row>
    <row r="50055" spans="5:9" x14ac:dyDescent="0.2">
      <c r="E50055"/>
      <c r="F50055"/>
      <c r="G50055"/>
      <c r="H50055"/>
      <c r="I50055"/>
    </row>
    <row r="50056" spans="5:9" x14ac:dyDescent="0.2">
      <c r="E50056"/>
      <c r="F50056"/>
      <c r="G50056"/>
      <c r="H50056"/>
      <c r="I50056"/>
    </row>
    <row r="50057" spans="5:9" x14ac:dyDescent="0.2">
      <c r="E50057"/>
      <c r="F50057"/>
      <c r="G50057"/>
      <c r="H50057"/>
      <c r="I50057"/>
    </row>
    <row r="50058" spans="5:9" x14ac:dyDescent="0.2">
      <c r="E50058"/>
      <c r="F50058"/>
      <c r="G50058"/>
      <c r="H50058"/>
      <c r="I50058"/>
    </row>
    <row r="50059" spans="5:9" x14ac:dyDescent="0.2">
      <c r="E50059"/>
      <c r="F50059"/>
      <c r="G50059"/>
      <c r="H50059"/>
      <c r="I50059"/>
    </row>
    <row r="50060" spans="5:9" x14ac:dyDescent="0.2">
      <c r="E50060"/>
      <c r="F50060"/>
      <c r="G50060"/>
      <c r="H50060"/>
      <c r="I50060"/>
    </row>
    <row r="50061" spans="5:9" x14ac:dyDescent="0.2">
      <c r="E50061"/>
      <c r="F50061"/>
      <c r="G50061"/>
      <c r="H50061"/>
      <c r="I50061"/>
    </row>
    <row r="50062" spans="5:9" x14ac:dyDescent="0.2">
      <c r="E50062"/>
      <c r="F50062"/>
      <c r="G50062"/>
      <c r="H50062"/>
      <c r="I50062"/>
    </row>
    <row r="50063" spans="5:9" x14ac:dyDescent="0.2">
      <c r="E50063"/>
      <c r="F50063"/>
      <c r="G50063"/>
      <c r="H50063"/>
      <c r="I50063"/>
    </row>
    <row r="50064" spans="5:9" x14ac:dyDescent="0.2">
      <c r="E50064"/>
      <c r="F50064"/>
      <c r="G50064"/>
      <c r="H50064"/>
      <c r="I50064"/>
    </row>
    <row r="50065" spans="5:9" x14ac:dyDescent="0.2">
      <c r="E50065"/>
      <c r="F50065"/>
      <c r="G50065"/>
      <c r="H50065"/>
      <c r="I50065"/>
    </row>
    <row r="50066" spans="5:9" x14ac:dyDescent="0.2">
      <c r="E50066"/>
      <c r="F50066"/>
      <c r="G50066"/>
      <c r="H50066"/>
      <c r="I50066"/>
    </row>
    <row r="50067" spans="5:9" x14ac:dyDescent="0.2">
      <c r="E50067"/>
      <c r="F50067"/>
      <c r="G50067"/>
      <c r="H50067"/>
      <c r="I50067"/>
    </row>
    <row r="50068" spans="5:9" x14ac:dyDescent="0.2">
      <c r="E50068"/>
      <c r="F50068"/>
      <c r="G50068"/>
      <c r="H50068"/>
      <c r="I50068"/>
    </row>
    <row r="50069" spans="5:9" x14ac:dyDescent="0.2">
      <c r="E50069"/>
      <c r="F50069"/>
      <c r="G50069"/>
      <c r="H50069"/>
      <c r="I50069"/>
    </row>
    <row r="50070" spans="5:9" x14ac:dyDescent="0.2">
      <c r="E50070"/>
      <c r="F50070"/>
      <c r="G50070"/>
      <c r="H50070"/>
      <c r="I50070"/>
    </row>
    <row r="50071" spans="5:9" x14ac:dyDescent="0.2">
      <c r="E50071"/>
      <c r="F50071"/>
      <c r="G50071"/>
      <c r="H50071"/>
      <c r="I50071"/>
    </row>
    <row r="50072" spans="5:9" x14ac:dyDescent="0.2">
      <c r="E50072"/>
      <c r="F50072"/>
      <c r="G50072"/>
      <c r="H50072"/>
      <c r="I50072"/>
    </row>
    <row r="50073" spans="5:9" x14ac:dyDescent="0.2">
      <c r="E50073"/>
      <c r="F50073"/>
      <c r="G50073"/>
      <c r="H50073"/>
      <c r="I50073"/>
    </row>
    <row r="50074" spans="5:9" x14ac:dyDescent="0.2">
      <c r="E50074"/>
      <c r="F50074"/>
      <c r="G50074"/>
      <c r="H50074"/>
      <c r="I50074"/>
    </row>
    <row r="50075" spans="5:9" x14ac:dyDescent="0.2">
      <c r="E50075"/>
      <c r="F50075"/>
      <c r="G50075"/>
      <c r="H50075"/>
      <c r="I50075"/>
    </row>
    <row r="50076" spans="5:9" x14ac:dyDescent="0.2">
      <c r="E50076"/>
      <c r="F50076"/>
      <c r="G50076"/>
      <c r="H50076"/>
      <c r="I50076"/>
    </row>
    <row r="50077" spans="5:9" x14ac:dyDescent="0.2">
      <c r="E50077"/>
      <c r="F50077"/>
      <c r="G50077"/>
      <c r="H50077"/>
      <c r="I50077"/>
    </row>
    <row r="50078" spans="5:9" x14ac:dyDescent="0.2">
      <c r="E50078"/>
      <c r="F50078"/>
      <c r="G50078"/>
      <c r="H50078"/>
      <c r="I50078"/>
    </row>
    <row r="50079" spans="5:9" x14ac:dyDescent="0.2">
      <c r="E50079"/>
      <c r="F50079"/>
      <c r="G50079"/>
      <c r="H50079"/>
      <c r="I50079"/>
    </row>
    <row r="50080" spans="5:9" x14ac:dyDescent="0.2">
      <c r="E50080"/>
      <c r="F50080"/>
      <c r="G50080"/>
      <c r="H50080"/>
      <c r="I50080"/>
    </row>
    <row r="50081" spans="5:9" x14ac:dyDescent="0.2">
      <c r="E50081"/>
      <c r="F50081"/>
      <c r="G50081"/>
      <c r="H50081"/>
      <c r="I50081"/>
    </row>
    <row r="50082" spans="5:9" x14ac:dyDescent="0.2">
      <c r="E50082"/>
      <c r="F50082"/>
      <c r="G50082"/>
      <c r="H50082"/>
      <c r="I50082"/>
    </row>
    <row r="50083" spans="5:9" x14ac:dyDescent="0.2">
      <c r="E50083"/>
      <c r="F50083"/>
      <c r="G50083"/>
      <c r="H50083"/>
      <c r="I50083"/>
    </row>
    <row r="50084" spans="5:9" x14ac:dyDescent="0.2">
      <c r="E50084"/>
      <c r="F50084"/>
      <c r="G50084"/>
      <c r="H50084"/>
      <c r="I50084"/>
    </row>
    <row r="50085" spans="5:9" x14ac:dyDescent="0.2">
      <c r="E50085"/>
      <c r="F50085"/>
      <c r="G50085"/>
      <c r="H50085"/>
      <c r="I50085"/>
    </row>
    <row r="50086" spans="5:9" x14ac:dyDescent="0.2">
      <c r="E50086"/>
      <c r="F50086"/>
      <c r="G50086"/>
      <c r="H50086"/>
      <c r="I50086"/>
    </row>
    <row r="50087" spans="5:9" x14ac:dyDescent="0.2">
      <c r="E50087"/>
      <c r="F50087"/>
      <c r="G50087"/>
      <c r="H50087"/>
      <c r="I50087"/>
    </row>
    <row r="50088" spans="5:9" x14ac:dyDescent="0.2">
      <c r="E50088"/>
      <c r="F50088"/>
      <c r="G50088"/>
      <c r="H50088"/>
      <c r="I50088"/>
    </row>
    <row r="50089" spans="5:9" x14ac:dyDescent="0.2">
      <c r="E50089"/>
      <c r="F50089"/>
      <c r="G50089"/>
      <c r="H50089"/>
      <c r="I50089"/>
    </row>
    <row r="50090" spans="5:9" x14ac:dyDescent="0.2">
      <c r="E50090"/>
      <c r="F50090"/>
      <c r="G50090"/>
      <c r="H50090"/>
      <c r="I50090"/>
    </row>
    <row r="50091" spans="5:9" x14ac:dyDescent="0.2">
      <c r="E50091"/>
      <c r="F50091"/>
      <c r="G50091"/>
      <c r="H50091"/>
      <c r="I50091"/>
    </row>
    <row r="50092" spans="5:9" x14ac:dyDescent="0.2">
      <c r="E50092"/>
      <c r="F50092"/>
      <c r="G50092"/>
      <c r="H50092"/>
      <c r="I50092"/>
    </row>
    <row r="50093" spans="5:9" x14ac:dyDescent="0.2">
      <c r="E50093"/>
      <c r="F50093"/>
      <c r="G50093"/>
      <c r="H50093"/>
      <c r="I50093"/>
    </row>
    <row r="50094" spans="5:9" x14ac:dyDescent="0.2">
      <c r="E50094"/>
      <c r="F50094"/>
      <c r="G50094"/>
      <c r="H50094"/>
      <c r="I50094"/>
    </row>
    <row r="50095" spans="5:9" x14ac:dyDescent="0.2">
      <c r="E50095"/>
      <c r="F50095"/>
      <c r="G50095"/>
      <c r="H50095"/>
      <c r="I50095"/>
    </row>
    <row r="50096" spans="5:9" x14ac:dyDescent="0.2">
      <c r="E50096"/>
      <c r="F50096"/>
      <c r="G50096"/>
      <c r="H50096"/>
      <c r="I50096"/>
    </row>
    <row r="50097" spans="5:9" x14ac:dyDescent="0.2">
      <c r="E50097"/>
      <c r="F50097"/>
      <c r="G50097"/>
      <c r="H50097"/>
      <c r="I50097"/>
    </row>
    <row r="50098" spans="5:9" x14ac:dyDescent="0.2">
      <c r="E50098"/>
      <c r="F50098"/>
      <c r="G50098"/>
      <c r="H50098"/>
      <c r="I50098"/>
    </row>
    <row r="50099" spans="5:9" x14ac:dyDescent="0.2">
      <c r="E50099"/>
      <c r="F50099"/>
      <c r="G50099"/>
      <c r="H50099"/>
      <c r="I50099"/>
    </row>
    <row r="50100" spans="5:9" x14ac:dyDescent="0.2">
      <c r="E50100"/>
      <c r="F50100"/>
      <c r="G50100"/>
      <c r="H50100"/>
      <c r="I50100"/>
    </row>
    <row r="50101" spans="5:9" x14ac:dyDescent="0.2">
      <c r="E50101"/>
      <c r="F50101"/>
      <c r="G50101"/>
      <c r="H50101"/>
      <c r="I50101"/>
    </row>
    <row r="50102" spans="5:9" x14ac:dyDescent="0.2">
      <c r="E50102"/>
      <c r="F50102"/>
      <c r="G50102"/>
      <c r="H50102"/>
      <c r="I50102"/>
    </row>
    <row r="50103" spans="5:9" x14ac:dyDescent="0.2">
      <c r="E50103"/>
      <c r="F50103"/>
      <c r="G50103"/>
      <c r="H50103"/>
      <c r="I50103"/>
    </row>
    <row r="50104" spans="5:9" x14ac:dyDescent="0.2">
      <c r="E50104"/>
      <c r="F50104"/>
      <c r="G50104"/>
      <c r="H50104"/>
      <c r="I50104"/>
    </row>
    <row r="50105" spans="5:9" x14ac:dyDescent="0.2">
      <c r="E50105"/>
      <c r="F50105"/>
      <c r="G50105"/>
      <c r="H50105"/>
      <c r="I50105"/>
    </row>
    <row r="50106" spans="5:9" x14ac:dyDescent="0.2">
      <c r="E50106"/>
      <c r="F50106"/>
      <c r="G50106"/>
      <c r="H50106"/>
      <c r="I50106"/>
    </row>
    <row r="50107" spans="5:9" x14ac:dyDescent="0.2">
      <c r="E50107"/>
      <c r="F50107"/>
      <c r="G50107"/>
      <c r="H50107"/>
      <c r="I50107"/>
    </row>
    <row r="50108" spans="5:9" x14ac:dyDescent="0.2">
      <c r="E50108"/>
      <c r="F50108"/>
      <c r="G50108"/>
      <c r="H50108"/>
      <c r="I50108"/>
    </row>
    <row r="50109" spans="5:9" x14ac:dyDescent="0.2">
      <c r="E50109"/>
      <c r="F50109"/>
      <c r="G50109"/>
      <c r="H50109"/>
      <c r="I50109"/>
    </row>
    <row r="50110" spans="5:9" x14ac:dyDescent="0.2">
      <c r="E50110"/>
      <c r="F50110"/>
      <c r="G50110"/>
      <c r="H50110"/>
      <c r="I50110"/>
    </row>
    <row r="50111" spans="5:9" x14ac:dyDescent="0.2">
      <c r="E50111"/>
      <c r="F50111"/>
      <c r="G50111"/>
      <c r="H50111"/>
      <c r="I50111"/>
    </row>
    <row r="50112" spans="5:9" x14ac:dyDescent="0.2">
      <c r="E50112"/>
      <c r="F50112"/>
      <c r="G50112"/>
      <c r="H50112"/>
      <c r="I50112"/>
    </row>
    <row r="50113" spans="5:9" x14ac:dyDescent="0.2">
      <c r="E50113"/>
      <c r="F50113"/>
      <c r="G50113"/>
      <c r="H50113"/>
      <c r="I50113"/>
    </row>
    <row r="50114" spans="5:9" x14ac:dyDescent="0.2">
      <c r="E50114"/>
      <c r="F50114"/>
      <c r="G50114"/>
      <c r="H50114"/>
      <c r="I50114"/>
    </row>
    <row r="50115" spans="5:9" x14ac:dyDescent="0.2">
      <c r="E50115"/>
      <c r="F50115"/>
      <c r="G50115"/>
      <c r="H50115"/>
      <c r="I50115"/>
    </row>
    <row r="50116" spans="5:9" x14ac:dyDescent="0.2">
      <c r="E50116"/>
      <c r="F50116"/>
      <c r="G50116"/>
      <c r="H50116"/>
      <c r="I50116"/>
    </row>
    <row r="50117" spans="5:9" x14ac:dyDescent="0.2">
      <c r="E50117"/>
      <c r="F50117"/>
      <c r="G50117"/>
      <c r="H50117"/>
      <c r="I50117"/>
    </row>
    <row r="50118" spans="5:9" x14ac:dyDescent="0.2">
      <c r="E50118"/>
      <c r="F50118"/>
      <c r="G50118"/>
      <c r="H50118"/>
      <c r="I50118"/>
    </row>
    <row r="50119" spans="5:9" x14ac:dyDescent="0.2">
      <c r="E50119"/>
      <c r="F50119"/>
      <c r="G50119"/>
      <c r="H50119"/>
      <c r="I50119"/>
    </row>
    <row r="50120" spans="5:9" x14ac:dyDescent="0.2">
      <c r="E50120"/>
      <c r="F50120"/>
      <c r="G50120"/>
      <c r="H50120"/>
      <c r="I50120"/>
    </row>
    <row r="50121" spans="5:9" x14ac:dyDescent="0.2">
      <c r="E50121"/>
      <c r="F50121"/>
      <c r="G50121"/>
      <c r="H50121"/>
      <c r="I50121"/>
    </row>
    <row r="50122" spans="5:9" x14ac:dyDescent="0.2">
      <c r="E50122"/>
      <c r="F50122"/>
      <c r="G50122"/>
      <c r="H50122"/>
      <c r="I50122"/>
    </row>
    <row r="50123" spans="5:9" x14ac:dyDescent="0.2">
      <c r="E50123"/>
      <c r="F50123"/>
      <c r="G50123"/>
      <c r="H50123"/>
      <c r="I50123"/>
    </row>
    <row r="50124" spans="5:9" x14ac:dyDescent="0.2">
      <c r="E50124"/>
      <c r="F50124"/>
      <c r="G50124"/>
      <c r="H50124"/>
      <c r="I50124"/>
    </row>
    <row r="50125" spans="5:9" x14ac:dyDescent="0.2">
      <c r="E50125"/>
      <c r="F50125"/>
      <c r="G50125"/>
      <c r="H50125"/>
      <c r="I50125"/>
    </row>
    <row r="50126" spans="5:9" x14ac:dyDescent="0.2">
      <c r="E50126"/>
      <c r="F50126"/>
      <c r="G50126"/>
      <c r="H50126"/>
      <c r="I50126"/>
    </row>
    <row r="50127" spans="5:9" x14ac:dyDescent="0.2">
      <c r="E50127"/>
      <c r="F50127"/>
      <c r="G50127"/>
      <c r="H50127"/>
      <c r="I50127"/>
    </row>
    <row r="50128" spans="5:9" x14ac:dyDescent="0.2">
      <c r="E50128"/>
      <c r="F50128"/>
      <c r="G50128"/>
      <c r="H50128"/>
      <c r="I50128"/>
    </row>
    <row r="50129" spans="5:9" x14ac:dyDescent="0.2">
      <c r="E50129"/>
      <c r="F50129"/>
      <c r="G50129"/>
      <c r="H50129"/>
      <c r="I50129"/>
    </row>
    <row r="50130" spans="5:9" x14ac:dyDescent="0.2">
      <c r="E50130"/>
      <c r="F50130"/>
      <c r="G50130"/>
      <c r="H50130"/>
      <c r="I50130"/>
    </row>
    <row r="50131" spans="5:9" x14ac:dyDescent="0.2">
      <c r="E50131"/>
      <c r="F50131"/>
      <c r="G50131"/>
      <c r="H50131"/>
      <c r="I50131"/>
    </row>
    <row r="50132" spans="5:9" x14ac:dyDescent="0.2">
      <c r="E50132"/>
      <c r="F50132"/>
      <c r="G50132"/>
      <c r="H50132"/>
      <c r="I50132"/>
    </row>
    <row r="50133" spans="5:9" x14ac:dyDescent="0.2">
      <c r="E50133"/>
      <c r="F50133"/>
      <c r="G50133"/>
      <c r="H50133"/>
      <c r="I50133"/>
    </row>
    <row r="50134" spans="5:9" x14ac:dyDescent="0.2">
      <c r="E50134"/>
      <c r="F50134"/>
      <c r="G50134"/>
      <c r="H50134"/>
      <c r="I50134"/>
    </row>
    <row r="50135" spans="5:9" x14ac:dyDescent="0.2">
      <c r="E50135"/>
      <c r="F50135"/>
      <c r="G50135"/>
      <c r="H50135"/>
      <c r="I50135"/>
    </row>
    <row r="50136" spans="5:9" x14ac:dyDescent="0.2">
      <c r="E50136"/>
      <c r="F50136"/>
      <c r="G50136"/>
      <c r="H50136"/>
      <c r="I50136"/>
    </row>
    <row r="50137" spans="5:9" x14ac:dyDescent="0.2">
      <c r="E50137"/>
      <c r="F50137"/>
      <c r="G50137"/>
      <c r="H50137"/>
      <c r="I50137"/>
    </row>
    <row r="50138" spans="5:9" x14ac:dyDescent="0.2">
      <c r="E50138"/>
      <c r="F50138"/>
      <c r="G50138"/>
      <c r="H50138"/>
      <c r="I50138"/>
    </row>
    <row r="50139" spans="5:9" x14ac:dyDescent="0.2">
      <c r="E50139"/>
      <c r="F50139"/>
      <c r="G50139"/>
      <c r="H50139"/>
      <c r="I50139"/>
    </row>
    <row r="50140" spans="5:9" x14ac:dyDescent="0.2">
      <c r="E50140"/>
      <c r="F50140"/>
      <c r="G50140"/>
      <c r="H50140"/>
      <c r="I50140"/>
    </row>
    <row r="50141" spans="5:9" x14ac:dyDescent="0.2">
      <c r="E50141"/>
      <c r="F50141"/>
      <c r="G50141"/>
      <c r="H50141"/>
      <c r="I50141"/>
    </row>
    <row r="50142" spans="5:9" x14ac:dyDescent="0.2">
      <c r="E50142"/>
      <c r="F50142"/>
      <c r="G50142"/>
      <c r="H50142"/>
      <c r="I50142"/>
    </row>
    <row r="50143" spans="5:9" x14ac:dyDescent="0.2">
      <c r="E50143"/>
      <c r="F50143"/>
      <c r="G50143"/>
      <c r="H50143"/>
      <c r="I50143"/>
    </row>
    <row r="50144" spans="5:9" x14ac:dyDescent="0.2">
      <c r="E50144"/>
      <c r="F50144"/>
      <c r="G50144"/>
      <c r="H50144"/>
      <c r="I50144"/>
    </row>
    <row r="50145" spans="5:9" x14ac:dyDescent="0.2">
      <c r="E50145"/>
      <c r="F50145"/>
      <c r="G50145"/>
      <c r="H50145"/>
      <c r="I50145"/>
    </row>
    <row r="50146" spans="5:9" x14ac:dyDescent="0.2">
      <c r="E50146"/>
      <c r="F50146"/>
      <c r="G50146"/>
      <c r="H50146"/>
      <c r="I50146"/>
    </row>
    <row r="50147" spans="5:9" x14ac:dyDescent="0.2">
      <c r="E50147"/>
      <c r="F50147"/>
      <c r="G50147"/>
      <c r="H50147"/>
      <c r="I50147"/>
    </row>
    <row r="50148" spans="5:9" x14ac:dyDescent="0.2">
      <c r="E50148"/>
      <c r="F50148"/>
      <c r="G50148"/>
      <c r="H50148"/>
      <c r="I50148"/>
    </row>
    <row r="50149" spans="5:9" x14ac:dyDescent="0.2">
      <c r="E50149"/>
      <c r="F50149"/>
      <c r="G50149"/>
      <c r="H50149"/>
      <c r="I50149"/>
    </row>
    <row r="50150" spans="5:9" x14ac:dyDescent="0.2">
      <c r="E50150"/>
      <c r="F50150"/>
      <c r="G50150"/>
      <c r="H50150"/>
      <c r="I50150"/>
    </row>
    <row r="50151" spans="5:9" x14ac:dyDescent="0.2">
      <c r="E50151"/>
      <c r="F50151"/>
      <c r="G50151"/>
      <c r="H50151"/>
      <c r="I50151"/>
    </row>
    <row r="50152" spans="5:9" x14ac:dyDescent="0.2">
      <c r="E50152"/>
      <c r="F50152"/>
      <c r="G50152"/>
      <c r="H50152"/>
      <c r="I50152"/>
    </row>
    <row r="50153" spans="5:9" x14ac:dyDescent="0.2">
      <c r="E50153"/>
      <c r="F50153"/>
      <c r="G50153"/>
      <c r="H50153"/>
      <c r="I50153"/>
    </row>
    <row r="50154" spans="5:9" x14ac:dyDescent="0.2">
      <c r="E50154"/>
      <c r="F50154"/>
      <c r="G50154"/>
      <c r="H50154"/>
      <c r="I50154"/>
    </row>
    <row r="50155" spans="5:9" x14ac:dyDescent="0.2">
      <c r="E50155"/>
      <c r="F50155"/>
      <c r="G50155"/>
      <c r="H50155"/>
      <c r="I50155"/>
    </row>
    <row r="50156" spans="5:9" x14ac:dyDescent="0.2">
      <c r="E50156"/>
      <c r="F50156"/>
      <c r="G50156"/>
      <c r="H50156"/>
      <c r="I50156"/>
    </row>
    <row r="50157" spans="5:9" x14ac:dyDescent="0.2">
      <c r="E50157"/>
      <c r="F50157"/>
      <c r="G50157"/>
      <c r="H50157"/>
      <c r="I50157"/>
    </row>
    <row r="50158" spans="5:9" x14ac:dyDescent="0.2">
      <c r="E50158"/>
      <c r="F50158"/>
      <c r="G50158"/>
      <c r="H50158"/>
      <c r="I50158"/>
    </row>
    <row r="50159" spans="5:9" x14ac:dyDescent="0.2">
      <c r="E50159"/>
      <c r="F50159"/>
      <c r="G50159"/>
      <c r="H50159"/>
      <c r="I50159"/>
    </row>
    <row r="50160" spans="5:9" x14ac:dyDescent="0.2">
      <c r="E50160"/>
      <c r="F50160"/>
      <c r="G50160"/>
      <c r="H50160"/>
      <c r="I50160"/>
    </row>
    <row r="50161" spans="5:9" x14ac:dyDescent="0.2">
      <c r="E50161"/>
      <c r="F50161"/>
      <c r="G50161"/>
      <c r="H50161"/>
      <c r="I50161"/>
    </row>
    <row r="50162" spans="5:9" x14ac:dyDescent="0.2">
      <c r="E50162"/>
      <c r="F50162"/>
      <c r="G50162"/>
      <c r="H50162"/>
      <c r="I50162"/>
    </row>
    <row r="50163" spans="5:9" x14ac:dyDescent="0.2">
      <c r="E50163"/>
      <c r="F50163"/>
      <c r="G50163"/>
      <c r="H50163"/>
      <c r="I50163"/>
    </row>
    <row r="50164" spans="5:9" x14ac:dyDescent="0.2">
      <c r="E50164"/>
      <c r="F50164"/>
      <c r="G50164"/>
      <c r="H50164"/>
      <c r="I50164"/>
    </row>
    <row r="50165" spans="5:9" x14ac:dyDescent="0.2">
      <c r="E50165"/>
      <c r="F50165"/>
      <c r="G50165"/>
      <c r="H50165"/>
      <c r="I50165"/>
    </row>
    <row r="50166" spans="5:9" x14ac:dyDescent="0.2">
      <c r="E50166"/>
      <c r="F50166"/>
      <c r="G50166"/>
      <c r="H50166"/>
      <c r="I50166"/>
    </row>
    <row r="50167" spans="5:9" x14ac:dyDescent="0.2">
      <c r="E50167"/>
      <c r="F50167"/>
      <c r="G50167"/>
      <c r="H50167"/>
      <c r="I50167"/>
    </row>
    <row r="50168" spans="5:9" x14ac:dyDescent="0.2">
      <c r="E50168"/>
      <c r="F50168"/>
      <c r="G50168"/>
      <c r="H50168"/>
      <c r="I50168"/>
    </row>
    <row r="50169" spans="5:9" x14ac:dyDescent="0.2">
      <c r="E50169"/>
      <c r="F50169"/>
      <c r="G50169"/>
      <c r="H50169"/>
      <c r="I50169"/>
    </row>
    <row r="50170" spans="5:9" x14ac:dyDescent="0.2">
      <c r="E50170"/>
      <c r="F50170"/>
      <c r="G50170"/>
      <c r="H50170"/>
      <c r="I50170"/>
    </row>
    <row r="50171" spans="5:9" x14ac:dyDescent="0.2">
      <c r="E50171"/>
      <c r="F50171"/>
      <c r="G50171"/>
      <c r="H50171"/>
      <c r="I50171"/>
    </row>
    <row r="50172" spans="5:9" x14ac:dyDescent="0.2">
      <c r="E50172"/>
      <c r="F50172"/>
      <c r="G50172"/>
      <c r="H50172"/>
      <c r="I50172"/>
    </row>
    <row r="50173" spans="5:9" x14ac:dyDescent="0.2">
      <c r="E50173"/>
      <c r="F50173"/>
      <c r="G50173"/>
      <c r="H50173"/>
      <c r="I50173"/>
    </row>
    <row r="50174" spans="5:9" x14ac:dyDescent="0.2">
      <c r="E50174"/>
      <c r="F50174"/>
      <c r="G50174"/>
      <c r="H50174"/>
      <c r="I50174"/>
    </row>
    <row r="50175" spans="5:9" x14ac:dyDescent="0.2">
      <c r="E50175"/>
      <c r="F50175"/>
      <c r="G50175"/>
      <c r="H50175"/>
      <c r="I50175"/>
    </row>
    <row r="50176" spans="5:9" x14ac:dyDescent="0.2">
      <c r="E50176"/>
      <c r="F50176"/>
      <c r="G50176"/>
      <c r="H50176"/>
      <c r="I50176"/>
    </row>
    <row r="50177" spans="5:9" x14ac:dyDescent="0.2">
      <c r="E50177"/>
      <c r="F50177"/>
      <c r="G50177"/>
      <c r="H50177"/>
      <c r="I50177"/>
    </row>
    <row r="50178" spans="5:9" x14ac:dyDescent="0.2">
      <c r="E50178"/>
      <c r="F50178"/>
      <c r="G50178"/>
      <c r="H50178"/>
      <c r="I50178"/>
    </row>
    <row r="50179" spans="5:9" x14ac:dyDescent="0.2">
      <c r="E50179"/>
      <c r="F50179"/>
      <c r="G50179"/>
      <c r="H50179"/>
      <c r="I50179"/>
    </row>
    <row r="50180" spans="5:9" x14ac:dyDescent="0.2">
      <c r="E50180"/>
      <c r="F50180"/>
      <c r="G50180"/>
      <c r="H50180"/>
      <c r="I50180"/>
    </row>
    <row r="50181" spans="5:9" x14ac:dyDescent="0.2">
      <c r="E50181"/>
      <c r="F50181"/>
      <c r="G50181"/>
      <c r="H50181"/>
      <c r="I50181"/>
    </row>
    <row r="50182" spans="5:9" x14ac:dyDescent="0.2">
      <c r="E50182"/>
      <c r="F50182"/>
      <c r="G50182"/>
      <c r="H50182"/>
      <c r="I50182"/>
    </row>
    <row r="50183" spans="5:9" x14ac:dyDescent="0.2">
      <c r="E50183"/>
      <c r="F50183"/>
      <c r="G50183"/>
      <c r="H50183"/>
      <c r="I50183"/>
    </row>
    <row r="50184" spans="5:9" x14ac:dyDescent="0.2">
      <c r="E50184"/>
      <c r="F50184"/>
      <c r="G50184"/>
      <c r="H50184"/>
      <c r="I50184"/>
    </row>
    <row r="50185" spans="5:9" x14ac:dyDescent="0.2">
      <c r="E50185"/>
      <c r="F50185"/>
      <c r="G50185"/>
      <c r="H50185"/>
      <c r="I50185"/>
    </row>
    <row r="50186" spans="5:9" x14ac:dyDescent="0.2">
      <c r="E50186"/>
      <c r="F50186"/>
      <c r="G50186"/>
      <c r="H50186"/>
      <c r="I50186"/>
    </row>
    <row r="50187" spans="5:9" x14ac:dyDescent="0.2">
      <c r="E50187"/>
      <c r="F50187"/>
      <c r="G50187"/>
      <c r="H50187"/>
      <c r="I50187"/>
    </row>
    <row r="50188" spans="5:9" x14ac:dyDescent="0.2">
      <c r="E50188"/>
      <c r="F50188"/>
      <c r="G50188"/>
      <c r="H50188"/>
      <c r="I50188"/>
    </row>
    <row r="50189" spans="5:9" x14ac:dyDescent="0.2">
      <c r="E50189"/>
      <c r="F50189"/>
      <c r="G50189"/>
      <c r="H50189"/>
      <c r="I50189"/>
    </row>
    <row r="50190" spans="5:9" x14ac:dyDescent="0.2">
      <c r="E50190"/>
      <c r="F50190"/>
      <c r="G50190"/>
      <c r="H50190"/>
      <c r="I50190"/>
    </row>
    <row r="50191" spans="5:9" x14ac:dyDescent="0.2">
      <c r="E50191"/>
      <c r="F50191"/>
      <c r="G50191"/>
      <c r="H50191"/>
      <c r="I50191"/>
    </row>
    <row r="50192" spans="5:9" x14ac:dyDescent="0.2">
      <c r="E50192"/>
      <c r="F50192"/>
      <c r="G50192"/>
      <c r="H50192"/>
      <c r="I50192"/>
    </row>
    <row r="50193" spans="5:9" x14ac:dyDescent="0.2">
      <c r="E50193"/>
      <c r="F50193"/>
      <c r="G50193"/>
      <c r="H50193"/>
      <c r="I50193"/>
    </row>
    <row r="50194" spans="5:9" x14ac:dyDescent="0.2">
      <c r="E50194"/>
      <c r="F50194"/>
      <c r="G50194"/>
      <c r="H50194"/>
      <c r="I50194"/>
    </row>
    <row r="50195" spans="5:9" x14ac:dyDescent="0.2">
      <c r="E50195"/>
      <c r="F50195"/>
      <c r="G50195"/>
      <c r="H50195"/>
      <c r="I50195"/>
    </row>
    <row r="50196" spans="5:9" x14ac:dyDescent="0.2">
      <c r="E50196"/>
      <c r="F50196"/>
      <c r="G50196"/>
      <c r="H50196"/>
      <c r="I50196"/>
    </row>
    <row r="50197" spans="5:9" x14ac:dyDescent="0.2">
      <c r="E50197"/>
      <c r="F50197"/>
      <c r="G50197"/>
      <c r="H50197"/>
      <c r="I50197"/>
    </row>
    <row r="50198" spans="5:9" x14ac:dyDescent="0.2">
      <c r="E50198"/>
      <c r="F50198"/>
      <c r="G50198"/>
      <c r="H50198"/>
      <c r="I50198"/>
    </row>
    <row r="50199" spans="5:9" x14ac:dyDescent="0.2">
      <c r="E50199"/>
      <c r="F50199"/>
      <c r="G50199"/>
      <c r="H50199"/>
      <c r="I50199"/>
    </row>
    <row r="50200" spans="5:9" x14ac:dyDescent="0.2">
      <c r="E50200"/>
      <c r="F50200"/>
      <c r="G50200"/>
      <c r="H50200"/>
      <c r="I50200"/>
    </row>
    <row r="50201" spans="5:9" x14ac:dyDescent="0.2">
      <c r="E50201"/>
      <c r="F50201"/>
      <c r="G50201"/>
      <c r="H50201"/>
      <c r="I50201"/>
    </row>
    <row r="50202" spans="5:9" x14ac:dyDescent="0.2">
      <c r="E50202"/>
      <c r="F50202"/>
      <c r="G50202"/>
      <c r="H50202"/>
      <c r="I50202"/>
    </row>
    <row r="50203" spans="5:9" x14ac:dyDescent="0.2">
      <c r="E50203"/>
      <c r="F50203"/>
      <c r="G50203"/>
      <c r="H50203"/>
      <c r="I50203"/>
    </row>
    <row r="50204" spans="5:9" x14ac:dyDescent="0.2">
      <c r="E50204"/>
      <c r="F50204"/>
      <c r="G50204"/>
      <c r="H50204"/>
      <c r="I50204"/>
    </row>
    <row r="50205" spans="5:9" x14ac:dyDescent="0.2">
      <c r="E50205"/>
      <c r="F50205"/>
      <c r="G50205"/>
      <c r="H50205"/>
      <c r="I50205"/>
    </row>
    <row r="50206" spans="5:9" x14ac:dyDescent="0.2">
      <c r="E50206"/>
      <c r="F50206"/>
      <c r="G50206"/>
      <c r="H50206"/>
      <c r="I50206"/>
    </row>
    <row r="50207" spans="5:9" x14ac:dyDescent="0.2">
      <c r="E50207"/>
      <c r="F50207"/>
      <c r="G50207"/>
      <c r="H50207"/>
      <c r="I50207"/>
    </row>
    <row r="50208" spans="5:9" x14ac:dyDescent="0.2">
      <c r="E50208"/>
      <c r="F50208"/>
      <c r="G50208"/>
      <c r="H50208"/>
      <c r="I50208"/>
    </row>
    <row r="50209" spans="5:9" x14ac:dyDescent="0.2">
      <c r="E50209"/>
      <c r="F50209"/>
      <c r="G50209"/>
      <c r="H50209"/>
      <c r="I50209"/>
    </row>
    <row r="50210" spans="5:9" x14ac:dyDescent="0.2">
      <c r="E50210"/>
      <c r="F50210"/>
      <c r="G50210"/>
      <c r="H50210"/>
      <c r="I50210"/>
    </row>
    <row r="50211" spans="5:9" x14ac:dyDescent="0.2">
      <c r="E50211"/>
      <c r="F50211"/>
      <c r="G50211"/>
      <c r="H50211"/>
      <c r="I50211"/>
    </row>
    <row r="50212" spans="5:9" x14ac:dyDescent="0.2">
      <c r="E50212"/>
      <c r="F50212"/>
      <c r="G50212"/>
      <c r="H50212"/>
      <c r="I50212"/>
    </row>
    <row r="50213" spans="5:9" x14ac:dyDescent="0.2">
      <c r="E50213"/>
      <c r="F50213"/>
      <c r="G50213"/>
      <c r="H50213"/>
      <c r="I50213"/>
    </row>
    <row r="50214" spans="5:9" x14ac:dyDescent="0.2">
      <c r="E50214"/>
      <c r="F50214"/>
      <c r="G50214"/>
      <c r="H50214"/>
      <c r="I50214"/>
    </row>
    <row r="50215" spans="5:9" x14ac:dyDescent="0.2">
      <c r="E50215"/>
      <c r="F50215"/>
      <c r="G50215"/>
      <c r="H50215"/>
      <c r="I50215"/>
    </row>
    <row r="50216" spans="5:9" x14ac:dyDescent="0.2">
      <c r="E50216"/>
      <c r="F50216"/>
      <c r="G50216"/>
      <c r="H50216"/>
      <c r="I50216"/>
    </row>
    <row r="50217" spans="5:9" x14ac:dyDescent="0.2">
      <c r="E50217"/>
      <c r="F50217"/>
      <c r="G50217"/>
      <c r="H50217"/>
      <c r="I50217"/>
    </row>
    <row r="50218" spans="5:9" x14ac:dyDescent="0.2">
      <c r="E50218"/>
      <c r="F50218"/>
      <c r="G50218"/>
      <c r="H50218"/>
      <c r="I50218"/>
    </row>
    <row r="50219" spans="5:9" x14ac:dyDescent="0.2">
      <c r="E50219"/>
      <c r="F50219"/>
      <c r="G50219"/>
      <c r="H50219"/>
      <c r="I50219"/>
    </row>
    <row r="50220" spans="5:9" x14ac:dyDescent="0.2">
      <c r="E50220"/>
      <c r="F50220"/>
      <c r="G50220"/>
      <c r="H50220"/>
      <c r="I50220"/>
    </row>
    <row r="50221" spans="5:9" x14ac:dyDescent="0.2">
      <c r="E50221"/>
      <c r="F50221"/>
      <c r="G50221"/>
      <c r="H50221"/>
      <c r="I50221"/>
    </row>
    <row r="50222" spans="5:9" x14ac:dyDescent="0.2">
      <c r="E50222"/>
      <c r="F50222"/>
      <c r="G50222"/>
      <c r="H50222"/>
      <c r="I50222"/>
    </row>
    <row r="50223" spans="5:9" x14ac:dyDescent="0.2">
      <c r="E50223"/>
      <c r="F50223"/>
      <c r="G50223"/>
      <c r="H50223"/>
      <c r="I50223"/>
    </row>
    <row r="50224" spans="5:9" x14ac:dyDescent="0.2">
      <c r="E50224"/>
      <c r="F50224"/>
      <c r="G50224"/>
      <c r="H50224"/>
      <c r="I50224"/>
    </row>
    <row r="50225" spans="5:9" x14ac:dyDescent="0.2">
      <c r="E50225"/>
      <c r="F50225"/>
      <c r="G50225"/>
      <c r="H50225"/>
      <c r="I50225"/>
    </row>
    <row r="50226" spans="5:9" x14ac:dyDescent="0.2">
      <c r="E50226"/>
      <c r="F50226"/>
      <c r="G50226"/>
      <c r="H50226"/>
      <c r="I50226"/>
    </row>
    <row r="50227" spans="5:9" x14ac:dyDescent="0.2">
      <c r="E50227"/>
      <c r="F50227"/>
      <c r="G50227"/>
      <c r="H50227"/>
      <c r="I50227"/>
    </row>
    <row r="50228" spans="5:9" x14ac:dyDescent="0.2">
      <c r="E50228"/>
      <c r="F50228"/>
      <c r="G50228"/>
      <c r="H50228"/>
      <c r="I50228"/>
    </row>
    <row r="50229" spans="5:9" x14ac:dyDescent="0.2">
      <c r="E50229"/>
      <c r="F50229"/>
      <c r="G50229"/>
      <c r="H50229"/>
      <c r="I50229"/>
    </row>
    <row r="50230" spans="5:9" x14ac:dyDescent="0.2">
      <c r="E50230"/>
      <c r="F50230"/>
      <c r="G50230"/>
      <c r="H50230"/>
      <c r="I50230"/>
    </row>
    <row r="50231" spans="5:9" x14ac:dyDescent="0.2">
      <c r="E50231"/>
      <c r="F50231"/>
      <c r="G50231"/>
      <c r="H50231"/>
      <c r="I50231"/>
    </row>
    <row r="50232" spans="5:9" x14ac:dyDescent="0.2">
      <c r="E50232"/>
      <c r="F50232"/>
      <c r="G50232"/>
      <c r="H50232"/>
      <c r="I50232"/>
    </row>
    <row r="50233" spans="5:9" x14ac:dyDescent="0.2">
      <c r="E50233"/>
      <c r="F50233"/>
      <c r="G50233"/>
      <c r="H50233"/>
      <c r="I50233"/>
    </row>
    <row r="50234" spans="5:9" x14ac:dyDescent="0.2">
      <c r="E50234"/>
      <c r="F50234"/>
      <c r="G50234"/>
      <c r="H50234"/>
      <c r="I50234"/>
    </row>
    <row r="50235" spans="5:9" x14ac:dyDescent="0.2">
      <c r="E50235"/>
      <c r="F50235"/>
      <c r="G50235"/>
      <c r="H50235"/>
      <c r="I50235"/>
    </row>
    <row r="50236" spans="5:9" x14ac:dyDescent="0.2">
      <c r="E50236"/>
      <c r="F50236"/>
      <c r="G50236"/>
      <c r="H50236"/>
      <c r="I50236"/>
    </row>
    <row r="50237" spans="5:9" x14ac:dyDescent="0.2">
      <c r="E50237"/>
      <c r="F50237"/>
      <c r="G50237"/>
      <c r="H50237"/>
      <c r="I50237"/>
    </row>
    <row r="50238" spans="5:9" x14ac:dyDescent="0.2">
      <c r="E50238"/>
      <c r="F50238"/>
      <c r="G50238"/>
      <c r="H50238"/>
      <c r="I50238"/>
    </row>
    <row r="50239" spans="5:9" x14ac:dyDescent="0.2">
      <c r="E50239"/>
      <c r="F50239"/>
      <c r="G50239"/>
      <c r="H50239"/>
      <c r="I50239"/>
    </row>
    <row r="50240" spans="5:9" x14ac:dyDescent="0.2">
      <c r="E50240"/>
      <c r="F50240"/>
      <c r="G50240"/>
      <c r="H50240"/>
      <c r="I50240"/>
    </row>
    <row r="50241" spans="5:9" x14ac:dyDescent="0.2">
      <c r="E50241"/>
      <c r="F50241"/>
      <c r="G50241"/>
      <c r="H50241"/>
      <c r="I50241"/>
    </row>
    <row r="50242" spans="5:9" x14ac:dyDescent="0.2">
      <c r="E50242"/>
      <c r="F50242"/>
      <c r="G50242"/>
      <c r="H50242"/>
      <c r="I50242"/>
    </row>
    <row r="50243" spans="5:9" x14ac:dyDescent="0.2">
      <c r="E50243"/>
      <c r="F50243"/>
      <c r="G50243"/>
      <c r="H50243"/>
      <c r="I50243"/>
    </row>
    <row r="50244" spans="5:9" x14ac:dyDescent="0.2">
      <c r="E50244"/>
      <c r="F50244"/>
      <c r="G50244"/>
      <c r="H50244"/>
      <c r="I50244"/>
    </row>
    <row r="50245" spans="5:9" x14ac:dyDescent="0.2">
      <c r="E50245"/>
      <c r="F50245"/>
      <c r="G50245"/>
      <c r="H50245"/>
      <c r="I50245"/>
    </row>
    <row r="50246" spans="5:9" x14ac:dyDescent="0.2">
      <c r="E50246"/>
      <c r="F50246"/>
      <c r="G50246"/>
      <c r="H50246"/>
      <c r="I50246"/>
    </row>
    <row r="50247" spans="5:9" x14ac:dyDescent="0.2">
      <c r="E50247"/>
      <c r="F50247"/>
      <c r="G50247"/>
      <c r="H50247"/>
      <c r="I50247"/>
    </row>
    <row r="50248" spans="5:9" x14ac:dyDescent="0.2">
      <c r="E50248"/>
      <c r="F50248"/>
      <c r="G50248"/>
      <c r="H50248"/>
      <c r="I50248"/>
    </row>
    <row r="50249" spans="5:9" x14ac:dyDescent="0.2">
      <c r="E50249"/>
      <c r="F50249"/>
      <c r="G50249"/>
      <c r="H50249"/>
      <c r="I50249"/>
    </row>
    <row r="50250" spans="5:9" x14ac:dyDescent="0.2">
      <c r="E50250"/>
      <c r="F50250"/>
      <c r="G50250"/>
      <c r="H50250"/>
      <c r="I50250"/>
    </row>
    <row r="50251" spans="5:9" x14ac:dyDescent="0.2">
      <c r="E50251"/>
      <c r="F50251"/>
      <c r="G50251"/>
      <c r="H50251"/>
      <c r="I50251"/>
    </row>
    <row r="50252" spans="5:9" x14ac:dyDescent="0.2">
      <c r="E50252"/>
      <c r="F50252"/>
      <c r="G50252"/>
      <c r="H50252"/>
      <c r="I50252"/>
    </row>
    <row r="50253" spans="5:9" x14ac:dyDescent="0.2">
      <c r="E50253"/>
      <c r="F50253"/>
      <c r="G50253"/>
      <c r="H50253"/>
      <c r="I50253"/>
    </row>
    <row r="50254" spans="5:9" x14ac:dyDescent="0.2">
      <c r="E50254"/>
      <c r="F50254"/>
      <c r="G50254"/>
      <c r="H50254"/>
      <c r="I50254"/>
    </row>
    <row r="50255" spans="5:9" x14ac:dyDescent="0.2">
      <c r="E50255"/>
      <c r="F50255"/>
      <c r="G50255"/>
      <c r="H50255"/>
      <c r="I50255"/>
    </row>
    <row r="50256" spans="5:9" x14ac:dyDescent="0.2">
      <c r="E50256"/>
      <c r="F50256"/>
      <c r="G50256"/>
      <c r="H50256"/>
      <c r="I50256"/>
    </row>
    <row r="50257" spans="5:9" x14ac:dyDescent="0.2">
      <c r="E50257"/>
      <c r="F50257"/>
      <c r="G50257"/>
      <c r="H50257"/>
      <c r="I50257"/>
    </row>
    <row r="50258" spans="5:9" x14ac:dyDescent="0.2">
      <c r="E50258"/>
      <c r="F50258"/>
      <c r="G50258"/>
      <c r="H50258"/>
      <c r="I50258"/>
    </row>
    <row r="50259" spans="5:9" x14ac:dyDescent="0.2">
      <c r="E50259"/>
      <c r="F50259"/>
      <c r="G50259"/>
      <c r="H50259"/>
      <c r="I50259"/>
    </row>
    <row r="50260" spans="5:9" x14ac:dyDescent="0.2">
      <c r="E50260"/>
      <c r="F50260"/>
      <c r="G50260"/>
      <c r="H50260"/>
      <c r="I50260"/>
    </row>
    <row r="50261" spans="5:9" x14ac:dyDescent="0.2">
      <c r="E50261"/>
      <c r="F50261"/>
      <c r="G50261"/>
      <c r="H50261"/>
      <c r="I50261"/>
    </row>
    <row r="50262" spans="5:9" x14ac:dyDescent="0.2">
      <c r="E50262"/>
      <c r="F50262"/>
      <c r="G50262"/>
      <c r="H50262"/>
      <c r="I50262"/>
    </row>
    <row r="50263" spans="5:9" x14ac:dyDescent="0.2">
      <c r="E50263"/>
      <c r="F50263"/>
      <c r="G50263"/>
      <c r="H50263"/>
      <c r="I50263"/>
    </row>
    <row r="50264" spans="5:9" x14ac:dyDescent="0.2">
      <c r="E50264"/>
      <c r="F50264"/>
      <c r="G50264"/>
      <c r="H50264"/>
      <c r="I50264"/>
    </row>
    <row r="50265" spans="5:9" x14ac:dyDescent="0.2">
      <c r="E50265"/>
      <c r="F50265"/>
      <c r="G50265"/>
      <c r="H50265"/>
      <c r="I50265"/>
    </row>
    <row r="50266" spans="5:9" x14ac:dyDescent="0.2">
      <c r="E50266"/>
      <c r="F50266"/>
      <c r="G50266"/>
      <c r="H50266"/>
      <c r="I50266"/>
    </row>
    <row r="50267" spans="5:9" x14ac:dyDescent="0.2">
      <c r="E50267"/>
      <c r="F50267"/>
      <c r="G50267"/>
      <c r="H50267"/>
      <c r="I50267"/>
    </row>
    <row r="50268" spans="5:9" x14ac:dyDescent="0.2">
      <c r="E50268"/>
      <c r="F50268"/>
      <c r="G50268"/>
      <c r="H50268"/>
      <c r="I50268"/>
    </row>
    <row r="50269" spans="5:9" x14ac:dyDescent="0.2">
      <c r="E50269"/>
      <c r="F50269"/>
      <c r="G50269"/>
      <c r="H50269"/>
      <c r="I50269"/>
    </row>
    <row r="50270" spans="5:9" x14ac:dyDescent="0.2">
      <c r="E50270"/>
      <c r="F50270"/>
      <c r="G50270"/>
      <c r="H50270"/>
      <c r="I50270"/>
    </row>
    <row r="50271" spans="5:9" x14ac:dyDescent="0.2">
      <c r="E50271"/>
      <c r="F50271"/>
      <c r="G50271"/>
      <c r="H50271"/>
      <c r="I50271"/>
    </row>
    <row r="50272" spans="5:9" x14ac:dyDescent="0.2">
      <c r="E50272"/>
      <c r="F50272"/>
      <c r="G50272"/>
      <c r="H50272"/>
      <c r="I50272"/>
    </row>
    <row r="50273" spans="5:9" x14ac:dyDescent="0.2">
      <c r="E50273"/>
      <c r="F50273"/>
      <c r="G50273"/>
      <c r="H50273"/>
      <c r="I50273"/>
    </row>
    <row r="50274" spans="5:9" x14ac:dyDescent="0.2">
      <c r="E50274"/>
      <c r="F50274"/>
      <c r="G50274"/>
      <c r="H50274"/>
      <c r="I50274"/>
    </row>
    <row r="50275" spans="5:9" x14ac:dyDescent="0.2">
      <c r="E50275"/>
      <c r="F50275"/>
      <c r="G50275"/>
      <c r="H50275"/>
      <c r="I50275"/>
    </row>
    <row r="50276" spans="5:9" x14ac:dyDescent="0.2">
      <c r="E50276"/>
      <c r="F50276"/>
      <c r="G50276"/>
      <c r="H50276"/>
      <c r="I50276"/>
    </row>
    <row r="50277" spans="5:9" x14ac:dyDescent="0.2">
      <c r="E50277"/>
      <c r="F50277"/>
      <c r="G50277"/>
      <c r="H50277"/>
      <c r="I50277"/>
    </row>
    <row r="50278" spans="5:9" x14ac:dyDescent="0.2">
      <c r="E50278"/>
      <c r="F50278"/>
      <c r="G50278"/>
      <c r="H50278"/>
      <c r="I50278"/>
    </row>
    <row r="50279" spans="5:9" x14ac:dyDescent="0.2">
      <c r="E50279"/>
      <c r="F50279"/>
      <c r="G50279"/>
      <c r="H50279"/>
      <c r="I50279"/>
    </row>
    <row r="50280" spans="5:9" x14ac:dyDescent="0.2">
      <c r="E50280"/>
      <c r="F50280"/>
      <c r="G50280"/>
      <c r="H50280"/>
      <c r="I50280"/>
    </row>
    <row r="50281" spans="5:9" x14ac:dyDescent="0.2">
      <c r="E50281"/>
      <c r="F50281"/>
      <c r="G50281"/>
      <c r="H50281"/>
      <c r="I50281"/>
    </row>
    <row r="50282" spans="5:9" x14ac:dyDescent="0.2">
      <c r="E50282"/>
      <c r="F50282"/>
      <c r="G50282"/>
      <c r="H50282"/>
      <c r="I50282"/>
    </row>
    <row r="50283" spans="5:9" x14ac:dyDescent="0.2">
      <c r="E50283"/>
      <c r="F50283"/>
      <c r="G50283"/>
      <c r="H50283"/>
      <c r="I50283"/>
    </row>
    <row r="50284" spans="5:9" x14ac:dyDescent="0.2">
      <c r="E50284"/>
      <c r="F50284"/>
      <c r="G50284"/>
      <c r="H50284"/>
      <c r="I50284"/>
    </row>
    <row r="50285" spans="5:9" x14ac:dyDescent="0.2">
      <c r="E50285"/>
      <c r="F50285"/>
      <c r="G50285"/>
      <c r="H50285"/>
      <c r="I50285"/>
    </row>
    <row r="50286" spans="5:9" x14ac:dyDescent="0.2">
      <c r="E50286"/>
      <c r="F50286"/>
      <c r="G50286"/>
      <c r="H50286"/>
      <c r="I50286"/>
    </row>
    <row r="50287" spans="5:9" x14ac:dyDescent="0.2">
      <c r="E50287"/>
      <c r="F50287"/>
      <c r="G50287"/>
      <c r="H50287"/>
      <c r="I50287"/>
    </row>
    <row r="50288" spans="5:9" x14ac:dyDescent="0.2">
      <c r="E50288"/>
      <c r="F50288"/>
      <c r="G50288"/>
      <c r="H50288"/>
      <c r="I50288"/>
    </row>
    <row r="50289" spans="5:9" x14ac:dyDescent="0.2">
      <c r="E50289"/>
      <c r="F50289"/>
      <c r="G50289"/>
      <c r="H50289"/>
      <c r="I50289"/>
    </row>
    <row r="50290" spans="5:9" x14ac:dyDescent="0.2">
      <c r="E50290"/>
      <c r="F50290"/>
      <c r="G50290"/>
      <c r="H50290"/>
      <c r="I50290"/>
    </row>
    <row r="50291" spans="5:9" x14ac:dyDescent="0.2">
      <c r="E50291"/>
      <c r="F50291"/>
      <c r="G50291"/>
      <c r="H50291"/>
      <c r="I50291"/>
    </row>
    <row r="50292" spans="5:9" x14ac:dyDescent="0.2">
      <c r="E50292"/>
      <c r="F50292"/>
      <c r="G50292"/>
      <c r="H50292"/>
      <c r="I50292"/>
    </row>
    <row r="50293" spans="5:9" x14ac:dyDescent="0.2">
      <c r="E50293"/>
      <c r="F50293"/>
      <c r="G50293"/>
      <c r="H50293"/>
      <c r="I50293"/>
    </row>
    <row r="50294" spans="5:9" x14ac:dyDescent="0.2">
      <c r="E50294"/>
      <c r="F50294"/>
      <c r="G50294"/>
      <c r="H50294"/>
      <c r="I50294"/>
    </row>
    <row r="50295" spans="5:9" x14ac:dyDescent="0.2">
      <c r="E50295"/>
      <c r="F50295"/>
      <c r="G50295"/>
      <c r="H50295"/>
      <c r="I50295"/>
    </row>
    <row r="50296" spans="5:9" x14ac:dyDescent="0.2">
      <c r="E50296"/>
      <c r="F50296"/>
      <c r="G50296"/>
      <c r="H50296"/>
      <c r="I50296"/>
    </row>
    <row r="50297" spans="5:9" x14ac:dyDescent="0.2">
      <c r="E50297"/>
      <c r="F50297"/>
      <c r="G50297"/>
      <c r="H50297"/>
      <c r="I50297"/>
    </row>
    <row r="50298" spans="5:9" x14ac:dyDescent="0.2">
      <c r="E50298"/>
      <c r="F50298"/>
      <c r="G50298"/>
      <c r="H50298"/>
      <c r="I50298"/>
    </row>
    <row r="50299" spans="5:9" x14ac:dyDescent="0.2">
      <c r="E50299"/>
      <c r="F50299"/>
      <c r="G50299"/>
      <c r="H50299"/>
      <c r="I50299"/>
    </row>
    <row r="50300" spans="5:9" x14ac:dyDescent="0.2">
      <c r="E50300"/>
      <c r="F50300"/>
      <c r="G50300"/>
      <c r="H50300"/>
      <c r="I50300"/>
    </row>
    <row r="50301" spans="5:9" x14ac:dyDescent="0.2">
      <c r="E50301"/>
      <c r="F50301"/>
      <c r="G50301"/>
      <c r="H50301"/>
      <c r="I50301"/>
    </row>
    <row r="50302" spans="5:9" x14ac:dyDescent="0.2">
      <c r="E50302"/>
      <c r="F50302"/>
      <c r="G50302"/>
      <c r="H50302"/>
      <c r="I50302"/>
    </row>
    <row r="50303" spans="5:9" x14ac:dyDescent="0.2">
      <c r="E50303"/>
      <c r="F50303"/>
      <c r="G50303"/>
      <c r="H50303"/>
      <c r="I50303"/>
    </row>
    <row r="50304" spans="5:9" x14ac:dyDescent="0.2">
      <c r="E50304"/>
      <c r="F50304"/>
      <c r="G50304"/>
      <c r="H50304"/>
      <c r="I50304"/>
    </row>
    <row r="50305" spans="5:9" x14ac:dyDescent="0.2">
      <c r="E50305"/>
      <c r="F50305"/>
      <c r="G50305"/>
      <c r="H50305"/>
      <c r="I50305"/>
    </row>
    <row r="50306" spans="5:9" x14ac:dyDescent="0.2">
      <c r="E50306"/>
      <c r="F50306"/>
      <c r="G50306"/>
      <c r="H50306"/>
      <c r="I50306"/>
    </row>
    <row r="50307" spans="5:9" x14ac:dyDescent="0.2">
      <c r="E50307"/>
      <c r="F50307"/>
      <c r="G50307"/>
      <c r="H50307"/>
      <c r="I50307"/>
    </row>
    <row r="50308" spans="5:9" x14ac:dyDescent="0.2">
      <c r="E50308"/>
      <c r="F50308"/>
      <c r="G50308"/>
      <c r="H50308"/>
      <c r="I50308"/>
    </row>
    <row r="50309" spans="5:9" x14ac:dyDescent="0.2">
      <c r="E50309"/>
      <c r="F50309"/>
      <c r="G50309"/>
      <c r="H50309"/>
      <c r="I50309"/>
    </row>
    <row r="50310" spans="5:9" x14ac:dyDescent="0.2">
      <c r="E50310"/>
      <c r="F50310"/>
      <c r="G50310"/>
      <c r="H50310"/>
      <c r="I50310"/>
    </row>
    <row r="50311" spans="5:9" x14ac:dyDescent="0.2">
      <c r="E50311"/>
      <c r="F50311"/>
      <c r="G50311"/>
      <c r="H50311"/>
      <c r="I50311"/>
    </row>
    <row r="50312" spans="5:9" x14ac:dyDescent="0.2">
      <c r="E50312"/>
      <c r="F50312"/>
      <c r="G50312"/>
      <c r="H50312"/>
      <c r="I50312"/>
    </row>
    <row r="50313" spans="5:9" x14ac:dyDescent="0.2">
      <c r="E50313"/>
      <c r="F50313"/>
      <c r="G50313"/>
      <c r="H50313"/>
      <c r="I50313"/>
    </row>
    <row r="50314" spans="5:9" x14ac:dyDescent="0.2">
      <c r="E50314"/>
      <c r="F50314"/>
      <c r="G50314"/>
      <c r="H50314"/>
      <c r="I50314"/>
    </row>
    <row r="50315" spans="5:9" x14ac:dyDescent="0.2">
      <c r="E50315"/>
      <c r="F50315"/>
      <c r="G50315"/>
      <c r="H50315"/>
      <c r="I50315"/>
    </row>
    <row r="50316" spans="5:9" x14ac:dyDescent="0.2">
      <c r="E50316"/>
      <c r="F50316"/>
      <c r="G50316"/>
      <c r="H50316"/>
      <c r="I50316"/>
    </row>
    <row r="50317" spans="5:9" x14ac:dyDescent="0.2">
      <c r="E50317"/>
      <c r="F50317"/>
      <c r="G50317"/>
      <c r="H50317"/>
      <c r="I50317"/>
    </row>
    <row r="50318" spans="5:9" x14ac:dyDescent="0.2">
      <c r="E50318"/>
      <c r="F50318"/>
      <c r="G50318"/>
      <c r="H50318"/>
      <c r="I50318"/>
    </row>
    <row r="50319" spans="5:9" x14ac:dyDescent="0.2">
      <c r="E50319"/>
      <c r="F50319"/>
      <c r="G50319"/>
      <c r="H50319"/>
      <c r="I50319"/>
    </row>
    <row r="50320" spans="5:9" x14ac:dyDescent="0.2">
      <c r="E50320"/>
      <c r="F50320"/>
      <c r="G50320"/>
      <c r="H50320"/>
      <c r="I50320"/>
    </row>
    <row r="50321" spans="5:9" x14ac:dyDescent="0.2">
      <c r="E50321"/>
      <c r="F50321"/>
      <c r="G50321"/>
      <c r="H50321"/>
      <c r="I50321"/>
    </row>
    <row r="50322" spans="5:9" x14ac:dyDescent="0.2">
      <c r="E50322"/>
      <c r="F50322"/>
      <c r="G50322"/>
      <c r="H50322"/>
      <c r="I50322"/>
    </row>
    <row r="50323" spans="5:9" x14ac:dyDescent="0.2">
      <c r="E50323"/>
      <c r="F50323"/>
      <c r="G50323"/>
      <c r="H50323"/>
      <c r="I50323"/>
    </row>
    <row r="50324" spans="5:9" x14ac:dyDescent="0.2">
      <c r="E50324"/>
      <c r="F50324"/>
      <c r="G50324"/>
      <c r="H50324"/>
      <c r="I50324"/>
    </row>
    <row r="50325" spans="5:9" x14ac:dyDescent="0.2">
      <c r="E50325"/>
      <c r="F50325"/>
      <c r="G50325"/>
      <c r="H50325"/>
      <c r="I50325"/>
    </row>
    <row r="50326" spans="5:9" x14ac:dyDescent="0.2">
      <c r="E50326"/>
      <c r="F50326"/>
      <c r="G50326"/>
      <c r="H50326"/>
      <c r="I50326"/>
    </row>
    <row r="50327" spans="5:9" x14ac:dyDescent="0.2">
      <c r="E50327"/>
      <c r="F50327"/>
      <c r="G50327"/>
      <c r="H50327"/>
      <c r="I50327"/>
    </row>
    <row r="50328" spans="5:9" x14ac:dyDescent="0.2">
      <c r="E50328"/>
      <c r="F50328"/>
      <c r="G50328"/>
      <c r="H50328"/>
      <c r="I50328"/>
    </row>
    <row r="50329" spans="5:9" x14ac:dyDescent="0.2">
      <c r="E50329"/>
      <c r="F50329"/>
      <c r="G50329"/>
      <c r="H50329"/>
      <c r="I50329"/>
    </row>
    <row r="50330" spans="5:9" x14ac:dyDescent="0.2">
      <c r="E50330"/>
      <c r="F50330"/>
      <c r="G50330"/>
      <c r="H50330"/>
      <c r="I50330"/>
    </row>
    <row r="50331" spans="5:9" x14ac:dyDescent="0.2">
      <c r="E50331"/>
      <c r="F50331"/>
      <c r="G50331"/>
      <c r="H50331"/>
      <c r="I50331"/>
    </row>
    <row r="50332" spans="5:9" x14ac:dyDescent="0.2">
      <c r="E50332"/>
      <c r="F50332"/>
      <c r="G50332"/>
      <c r="H50332"/>
      <c r="I50332"/>
    </row>
    <row r="50333" spans="5:9" x14ac:dyDescent="0.2">
      <c r="E50333"/>
      <c r="F50333"/>
      <c r="G50333"/>
      <c r="H50333"/>
      <c r="I50333"/>
    </row>
    <row r="50334" spans="5:9" x14ac:dyDescent="0.2">
      <c r="E50334"/>
      <c r="F50334"/>
      <c r="G50334"/>
      <c r="H50334"/>
      <c r="I50334"/>
    </row>
    <row r="50335" spans="5:9" x14ac:dyDescent="0.2">
      <c r="E50335"/>
      <c r="F50335"/>
      <c r="G50335"/>
      <c r="H50335"/>
      <c r="I50335"/>
    </row>
    <row r="50336" spans="5:9" x14ac:dyDescent="0.2">
      <c r="E50336"/>
      <c r="F50336"/>
      <c r="G50336"/>
      <c r="H50336"/>
      <c r="I50336"/>
    </row>
    <row r="50337" spans="5:9" x14ac:dyDescent="0.2">
      <c r="E50337"/>
      <c r="F50337"/>
      <c r="G50337"/>
      <c r="H50337"/>
      <c r="I50337"/>
    </row>
    <row r="50338" spans="5:9" x14ac:dyDescent="0.2">
      <c r="E50338"/>
      <c r="F50338"/>
      <c r="G50338"/>
      <c r="H50338"/>
      <c r="I50338"/>
    </row>
    <row r="50339" spans="5:9" x14ac:dyDescent="0.2">
      <c r="E50339"/>
      <c r="F50339"/>
      <c r="G50339"/>
      <c r="H50339"/>
      <c r="I50339"/>
    </row>
    <row r="50340" spans="5:9" x14ac:dyDescent="0.2">
      <c r="E50340"/>
      <c r="F50340"/>
      <c r="G50340"/>
      <c r="H50340"/>
      <c r="I50340"/>
    </row>
    <row r="50341" spans="5:9" x14ac:dyDescent="0.2">
      <c r="E50341"/>
      <c r="F50341"/>
      <c r="G50341"/>
      <c r="H50341"/>
      <c r="I50341"/>
    </row>
    <row r="50342" spans="5:9" x14ac:dyDescent="0.2">
      <c r="E50342"/>
      <c r="F50342"/>
      <c r="G50342"/>
      <c r="H50342"/>
      <c r="I50342"/>
    </row>
    <row r="50343" spans="5:9" x14ac:dyDescent="0.2">
      <c r="E50343"/>
      <c r="F50343"/>
      <c r="G50343"/>
      <c r="H50343"/>
      <c r="I50343"/>
    </row>
    <row r="50344" spans="5:9" x14ac:dyDescent="0.2">
      <c r="E50344"/>
      <c r="F50344"/>
      <c r="G50344"/>
      <c r="H50344"/>
      <c r="I50344"/>
    </row>
    <row r="50345" spans="5:9" x14ac:dyDescent="0.2">
      <c r="E50345"/>
      <c r="F50345"/>
      <c r="G50345"/>
      <c r="H50345"/>
      <c r="I50345"/>
    </row>
    <row r="50346" spans="5:9" x14ac:dyDescent="0.2">
      <c r="E50346"/>
      <c r="F50346"/>
      <c r="G50346"/>
      <c r="H50346"/>
      <c r="I50346"/>
    </row>
    <row r="50347" spans="5:9" x14ac:dyDescent="0.2">
      <c r="E50347"/>
      <c r="F50347"/>
      <c r="G50347"/>
      <c r="H50347"/>
      <c r="I50347"/>
    </row>
    <row r="50348" spans="5:9" x14ac:dyDescent="0.2">
      <c r="E50348"/>
      <c r="F50348"/>
      <c r="G50348"/>
      <c r="H50348"/>
      <c r="I50348"/>
    </row>
    <row r="50349" spans="5:9" x14ac:dyDescent="0.2">
      <c r="E50349"/>
      <c r="F50349"/>
      <c r="G50349"/>
      <c r="H50349"/>
      <c r="I50349"/>
    </row>
    <row r="50350" spans="5:9" x14ac:dyDescent="0.2">
      <c r="E50350"/>
      <c r="F50350"/>
      <c r="G50350"/>
      <c r="H50350"/>
      <c r="I50350"/>
    </row>
    <row r="50351" spans="5:9" x14ac:dyDescent="0.2">
      <c r="E50351"/>
      <c r="F50351"/>
      <c r="G50351"/>
      <c r="H50351"/>
      <c r="I50351"/>
    </row>
    <row r="50352" spans="5:9" x14ac:dyDescent="0.2">
      <c r="E50352"/>
      <c r="F50352"/>
      <c r="G50352"/>
      <c r="H50352"/>
      <c r="I50352"/>
    </row>
    <row r="50353" spans="5:9" x14ac:dyDescent="0.2">
      <c r="E50353"/>
      <c r="F50353"/>
      <c r="G50353"/>
      <c r="H50353"/>
      <c r="I50353"/>
    </row>
    <row r="50354" spans="5:9" x14ac:dyDescent="0.2">
      <c r="E50354"/>
      <c r="F50354"/>
      <c r="G50354"/>
      <c r="H50354"/>
      <c r="I50354"/>
    </row>
    <row r="50355" spans="5:9" x14ac:dyDescent="0.2">
      <c r="E50355"/>
      <c r="F50355"/>
      <c r="G50355"/>
      <c r="H50355"/>
      <c r="I50355"/>
    </row>
    <row r="50356" spans="5:9" x14ac:dyDescent="0.2">
      <c r="E50356"/>
      <c r="F50356"/>
      <c r="G50356"/>
      <c r="H50356"/>
      <c r="I50356"/>
    </row>
    <row r="50357" spans="5:9" x14ac:dyDescent="0.2">
      <c r="E50357"/>
      <c r="F50357"/>
      <c r="G50357"/>
      <c r="H50357"/>
      <c r="I50357"/>
    </row>
    <row r="50358" spans="5:9" x14ac:dyDescent="0.2">
      <c r="E50358"/>
      <c r="F50358"/>
      <c r="G50358"/>
      <c r="H50358"/>
      <c r="I50358"/>
    </row>
    <row r="50359" spans="5:9" x14ac:dyDescent="0.2">
      <c r="E50359"/>
      <c r="F50359"/>
      <c r="G50359"/>
      <c r="H50359"/>
      <c r="I50359"/>
    </row>
    <row r="50360" spans="5:9" x14ac:dyDescent="0.2">
      <c r="E50360"/>
      <c r="F50360"/>
      <c r="G50360"/>
      <c r="H50360"/>
      <c r="I50360"/>
    </row>
    <row r="50361" spans="5:9" x14ac:dyDescent="0.2">
      <c r="E50361"/>
      <c r="F50361"/>
      <c r="G50361"/>
      <c r="H50361"/>
      <c r="I50361"/>
    </row>
    <row r="50362" spans="5:9" x14ac:dyDescent="0.2">
      <c r="E50362"/>
      <c r="F50362"/>
      <c r="G50362"/>
      <c r="H50362"/>
      <c r="I50362"/>
    </row>
    <row r="50363" spans="5:9" x14ac:dyDescent="0.2">
      <c r="E50363"/>
      <c r="F50363"/>
      <c r="G50363"/>
      <c r="H50363"/>
      <c r="I50363"/>
    </row>
    <row r="50364" spans="5:9" x14ac:dyDescent="0.2">
      <c r="E50364"/>
      <c r="F50364"/>
      <c r="G50364"/>
      <c r="H50364"/>
      <c r="I50364"/>
    </row>
    <row r="50365" spans="5:9" x14ac:dyDescent="0.2">
      <c r="E50365"/>
      <c r="F50365"/>
      <c r="G50365"/>
      <c r="H50365"/>
      <c r="I50365"/>
    </row>
    <row r="50366" spans="5:9" x14ac:dyDescent="0.2">
      <c r="E50366"/>
      <c r="F50366"/>
      <c r="G50366"/>
      <c r="H50366"/>
      <c r="I50366"/>
    </row>
    <row r="50367" spans="5:9" x14ac:dyDescent="0.2">
      <c r="E50367"/>
      <c r="F50367"/>
      <c r="G50367"/>
      <c r="H50367"/>
      <c r="I50367"/>
    </row>
    <row r="50368" spans="5:9" x14ac:dyDescent="0.2">
      <c r="E50368"/>
      <c r="F50368"/>
      <c r="G50368"/>
      <c r="H50368"/>
      <c r="I50368"/>
    </row>
    <row r="50369" spans="5:9" x14ac:dyDescent="0.2">
      <c r="E50369"/>
      <c r="F50369"/>
      <c r="G50369"/>
      <c r="H50369"/>
      <c r="I50369"/>
    </row>
    <row r="50370" spans="5:9" x14ac:dyDescent="0.2">
      <c r="E50370"/>
      <c r="F50370"/>
      <c r="G50370"/>
      <c r="H50370"/>
      <c r="I50370"/>
    </row>
    <row r="50371" spans="5:9" x14ac:dyDescent="0.2">
      <c r="E50371"/>
      <c r="F50371"/>
      <c r="G50371"/>
      <c r="H50371"/>
      <c r="I50371"/>
    </row>
    <row r="50372" spans="5:9" x14ac:dyDescent="0.2">
      <c r="E50372"/>
      <c r="F50372"/>
      <c r="G50372"/>
      <c r="H50372"/>
      <c r="I50372"/>
    </row>
    <row r="50373" spans="5:9" x14ac:dyDescent="0.2">
      <c r="E50373"/>
      <c r="F50373"/>
      <c r="G50373"/>
      <c r="H50373"/>
      <c r="I50373"/>
    </row>
    <row r="50374" spans="5:9" x14ac:dyDescent="0.2">
      <c r="E50374"/>
      <c r="F50374"/>
      <c r="G50374"/>
      <c r="H50374"/>
      <c r="I50374"/>
    </row>
    <row r="50375" spans="5:9" x14ac:dyDescent="0.2">
      <c r="E50375"/>
      <c r="F50375"/>
      <c r="G50375"/>
      <c r="H50375"/>
      <c r="I50375"/>
    </row>
    <row r="50376" spans="5:9" x14ac:dyDescent="0.2">
      <c r="E50376"/>
      <c r="F50376"/>
      <c r="G50376"/>
      <c r="H50376"/>
      <c r="I50376"/>
    </row>
    <row r="50377" spans="5:9" x14ac:dyDescent="0.2">
      <c r="E50377"/>
      <c r="F50377"/>
      <c r="G50377"/>
      <c r="H50377"/>
      <c r="I50377"/>
    </row>
    <row r="50378" spans="5:9" x14ac:dyDescent="0.2">
      <c r="E50378"/>
      <c r="F50378"/>
      <c r="G50378"/>
      <c r="H50378"/>
      <c r="I50378"/>
    </row>
    <row r="50379" spans="5:9" x14ac:dyDescent="0.2">
      <c r="E50379"/>
      <c r="F50379"/>
      <c r="G50379"/>
      <c r="H50379"/>
      <c r="I50379"/>
    </row>
    <row r="50380" spans="5:9" x14ac:dyDescent="0.2">
      <c r="E50380"/>
      <c r="F50380"/>
      <c r="G50380"/>
      <c r="H50380"/>
      <c r="I50380"/>
    </row>
    <row r="50381" spans="5:9" x14ac:dyDescent="0.2">
      <c r="E50381"/>
      <c r="F50381"/>
      <c r="G50381"/>
      <c r="H50381"/>
      <c r="I50381"/>
    </row>
    <row r="50382" spans="5:9" x14ac:dyDescent="0.2">
      <c r="E50382"/>
      <c r="F50382"/>
      <c r="G50382"/>
      <c r="H50382"/>
      <c r="I50382"/>
    </row>
    <row r="50383" spans="5:9" x14ac:dyDescent="0.2">
      <c r="E50383"/>
      <c r="F50383"/>
      <c r="G50383"/>
      <c r="H50383"/>
      <c r="I50383"/>
    </row>
    <row r="50384" spans="5:9" x14ac:dyDescent="0.2">
      <c r="E50384"/>
      <c r="F50384"/>
      <c r="G50384"/>
      <c r="H50384"/>
      <c r="I50384"/>
    </row>
    <row r="50385" spans="5:9" x14ac:dyDescent="0.2">
      <c r="E50385"/>
      <c r="F50385"/>
      <c r="G50385"/>
      <c r="H50385"/>
      <c r="I50385"/>
    </row>
    <row r="50386" spans="5:9" x14ac:dyDescent="0.2">
      <c r="E50386"/>
      <c r="F50386"/>
      <c r="G50386"/>
      <c r="H50386"/>
      <c r="I50386"/>
    </row>
    <row r="50387" spans="5:9" x14ac:dyDescent="0.2">
      <c r="E50387"/>
      <c r="F50387"/>
      <c r="G50387"/>
      <c r="H50387"/>
      <c r="I50387"/>
    </row>
    <row r="50388" spans="5:9" x14ac:dyDescent="0.2">
      <c r="E50388"/>
      <c r="F50388"/>
      <c r="G50388"/>
      <c r="H50388"/>
      <c r="I50388"/>
    </row>
    <row r="50389" spans="5:9" x14ac:dyDescent="0.2">
      <c r="E50389"/>
      <c r="F50389"/>
      <c r="G50389"/>
      <c r="H50389"/>
      <c r="I50389"/>
    </row>
    <row r="50390" spans="5:9" x14ac:dyDescent="0.2">
      <c r="E50390"/>
      <c r="F50390"/>
      <c r="G50390"/>
      <c r="H50390"/>
      <c r="I50390"/>
    </row>
    <row r="50391" spans="5:9" x14ac:dyDescent="0.2">
      <c r="E50391"/>
      <c r="F50391"/>
      <c r="G50391"/>
      <c r="H50391"/>
      <c r="I50391"/>
    </row>
    <row r="50392" spans="5:9" x14ac:dyDescent="0.2">
      <c r="E50392"/>
      <c r="F50392"/>
      <c r="G50392"/>
      <c r="H50392"/>
      <c r="I50392"/>
    </row>
    <row r="50393" spans="5:9" x14ac:dyDescent="0.2">
      <c r="E50393"/>
      <c r="F50393"/>
      <c r="G50393"/>
      <c r="H50393"/>
      <c r="I50393"/>
    </row>
    <row r="50394" spans="5:9" x14ac:dyDescent="0.2">
      <c r="E50394"/>
      <c r="F50394"/>
      <c r="G50394"/>
      <c r="H50394"/>
      <c r="I50394"/>
    </row>
    <row r="50395" spans="5:9" x14ac:dyDescent="0.2">
      <c r="E50395"/>
      <c r="F50395"/>
      <c r="G50395"/>
      <c r="H50395"/>
      <c r="I50395"/>
    </row>
    <row r="50396" spans="5:9" x14ac:dyDescent="0.2">
      <c r="E50396"/>
      <c r="F50396"/>
      <c r="G50396"/>
      <c r="H50396"/>
      <c r="I50396"/>
    </row>
    <row r="50397" spans="5:9" x14ac:dyDescent="0.2">
      <c r="E50397"/>
      <c r="F50397"/>
      <c r="G50397"/>
      <c r="H50397"/>
      <c r="I50397"/>
    </row>
    <row r="50398" spans="5:9" x14ac:dyDescent="0.2">
      <c r="E50398"/>
      <c r="F50398"/>
      <c r="G50398"/>
      <c r="H50398"/>
      <c r="I50398"/>
    </row>
    <row r="50399" spans="5:9" x14ac:dyDescent="0.2">
      <c r="E50399"/>
      <c r="F50399"/>
      <c r="G50399"/>
      <c r="H50399"/>
      <c r="I50399"/>
    </row>
    <row r="50400" spans="5:9" x14ac:dyDescent="0.2">
      <c r="E50400"/>
      <c r="F50400"/>
      <c r="G50400"/>
      <c r="H50400"/>
      <c r="I50400"/>
    </row>
    <row r="50401" spans="5:9" x14ac:dyDescent="0.2">
      <c r="E50401"/>
      <c r="F50401"/>
      <c r="G50401"/>
      <c r="H50401"/>
      <c r="I50401"/>
    </row>
    <row r="50402" spans="5:9" x14ac:dyDescent="0.2">
      <c r="E50402"/>
      <c r="F50402"/>
      <c r="G50402"/>
      <c r="H50402"/>
      <c r="I50402"/>
    </row>
    <row r="50403" spans="5:9" x14ac:dyDescent="0.2">
      <c r="E50403"/>
      <c r="F50403"/>
      <c r="G50403"/>
      <c r="H50403"/>
      <c r="I50403"/>
    </row>
    <row r="50404" spans="5:9" x14ac:dyDescent="0.2">
      <c r="E50404"/>
      <c r="F50404"/>
      <c r="G50404"/>
      <c r="H50404"/>
      <c r="I50404"/>
    </row>
    <row r="50405" spans="5:9" x14ac:dyDescent="0.2">
      <c r="E50405"/>
      <c r="F50405"/>
      <c r="G50405"/>
      <c r="H50405"/>
      <c r="I50405"/>
    </row>
    <row r="50406" spans="5:9" x14ac:dyDescent="0.2">
      <c r="E50406"/>
      <c r="F50406"/>
      <c r="G50406"/>
      <c r="H50406"/>
      <c r="I50406"/>
    </row>
    <row r="50407" spans="5:9" x14ac:dyDescent="0.2">
      <c r="E50407"/>
      <c r="F50407"/>
      <c r="G50407"/>
      <c r="H50407"/>
      <c r="I50407"/>
    </row>
    <row r="50408" spans="5:9" x14ac:dyDescent="0.2">
      <c r="E50408"/>
      <c r="F50408"/>
      <c r="G50408"/>
      <c r="H50408"/>
      <c r="I50408"/>
    </row>
    <row r="50409" spans="5:9" x14ac:dyDescent="0.2">
      <c r="E50409"/>
      <c r="F50409"/>
      <c r="G50409"/>
      <c r="H50409"/>
      <c r="I50409"/>
    </row>
    <row r="50410" spans="5:9" x14ac:dyDescent="0.2">
      <c r="E50410"/>
      <c r="F50410"/>
      <c r="G50410"/>
      <c r="H50410"/>
      <c r="I50410"/>
    </row>
    <row r="50411" spans="5:9" x14ac:dyDescent="0.2">
      <c r="E50411"/>
      <c r="F50411"/>
      <c r="G50411"/>
      <c r="H50411"/>
      <c r="I50411"/>
    </row>
    <row r="50412" spans="5:9" x14ac:dyDescent="0.2">
      <c r="E50412"/>
      <c r="F50412"/>
      <c r="G50412"/>
      <c r="H50412"/>
      <c r="I50412"/>
    </row>
    <row r="50413" spans="5:9" x14ac:dyDescent="0.2">
      <c r="E50413"/>
      <c r="F50413"/>
      <c r="G50413"/>
      <c r="H50413"/>
      <c r="I50413"/>
    </row>
    <row r="50414" spans="5:9" x14ac:dyDescent="0.2">
      <c r="E50414"/>
      <c r="F50414"/>
      <c r="G50414"/>
      <c r="H50414"/>
      <c r="I50414"/>
    </row>
    <row r="50415" spans="5:9" x14ac:dyDescent="0.2">
      <c r="E50415"/>
      <c r="F50415"/>
      <c r="G50415"/>
      <c r="H50415"/>
      <c r="I50415"/>
    </row>
    <row r="50416" spans="5:9" x14ac:dyDescent="0.2">
      <c r="E50416"/>
      <c r="F50416"/>
      <c r="G50416"/>
      <c r="H50416"/>
      <c r="I50416"/>
    </row>
    <row r="50417" spans="5:9" x14ac:dyDescent="0.2">
      <c r="E50417"/>
      <c r="F50417"/>
      <c r="G50417"/>
      <c r="H50417"/>
      <c r="I50417"/>
    </row>
    <row r="50418" spans="5:9" x14ac:dyDescent="0.2">
      <c r="E50418"/>
      <c r="F50418"/>
      <c r="G50418"/>
      <c r="H50418"/>
      <c r="I50418"/>
    </row>
    <row r="50419" spans="5:9" x14ac:dyDescent="0.2">
      <c r="E50419"/>
      <c r="F50419"/>
      <c r="G50419"/>
      <c r="H50419"/>
      <c r="I50419"/>
    </row>
    <row r="50420" spans="5:9" x14ac:dyDescent="0.2">
      <c r="E50420"/>
      <c r="F50420"/>
      <c r="G50420"/>
      <c r="H50420"/>
      <c r="I50420"/>
    </row>
    <row r="50421" spans="5:9" x14ac:dyDescent="0.2">
      <c r="E50421"/>
      <c r="F50421"/>
      <c r="G50421"/>
      <c r="H50421"/>
      <c r="I50421"/>
    </row>
    <row r="50422" spans="5:9" x14ac:dyDescent="0.2">
      <c r="E50422"/>
      <c r="F50422"/>
      <c r="G50422"/>
      <c r="H50422"/>
      <c r="I50422"/>
    </row>
    <row r="50423" spans="5:9" x14ac:dyDescent="0.2">
      <c r="E50423"/>
      <c r="F50423"/>
      <c r="G50423"/>
      <c r="H50423"/>
      <c r="I50423"/>
    </row>
    <row r="50424" spans="5:9" x14ac:dyDescent="0.2">
      <c r="E50424"/>
      <c r="F50424"/>
      <c r="G50424"/>
      <c r="H50424"/>
      <c r="I50424"/>
    </row>
    <row r="50425" spans="5:9" x14ac:dyDescent="0.2">
      <c r="E50425"/>
      <c r="F50425"/>
      <c r="G50425"/>
      <c r="H50425"/>
      <c r="I50425"/>
    </row>
    <row r="50426" spans="5:9" x14ac:dyDescent="0.2">
      <c r="E50426"/>
      <c r="F50426"/>
      <c r="G50426"/>
      <c r="H50426"/>
      <c r="I50426"/>
    </row>
    <row r="50427" spans="5:9" x14ac:dyDescent="0.2">
      <c r="E50427"/>
      <c r="F50427"/>
      <c r="G50427"/>
      <c r="H50427"/>
      <c r="I50427"/>
    </row>
    <row r="50428" spans="5:9" x14ac:dyDescent="0.2">
      <c r="E50428"/>
      <c r="F50428"/>
      <c r="G50428"/>
      <c r="H50428"/>
      <c r="I50428"/>
    </row>
    <row r="50429" spans="5:9" x14ac:dyDescent="0.2">
      <c r="E50429"/>
      <c r="F50429"/>
      <c r="G50429"/>
      <c r="H50429"/>
      <c r="I50429"/>
    </row>
    <row r="50430" spans="5:9" x14ac:dyDescent="0.2">
      <c r="E50430"/>
      <c r="F50430"/>
      <c r="G50430"/>
      <c r="H50430"/>
      <c r="I50430"/>
    </row>
    <row r="50431" spans="5:9" x14ac:dyDescent="0.2">
      <c r="E50431"/>
      <c r="F50431"/>
      <c r="G50431"/>
      <c r="H50431"/>
      <c r="I50431"/>
    </row>
    <row r="50432" spans="5:9" x14ac:dyDescent="0.2">
      <c r="E50432"/>
      <c r="F50432"/>
      <c r="G50432"/>
      <c r="H50432"/>
      <c r="I50432"/>
    </row>
    <row r="50433" spans="5:9" x14ac:dyDescent="0.2">
      <c r="E50433"/>
      <c r="F50433"/>
      <c r="G50433"/>
      <c r="H50433"/>
      <c r="I50433"/>
    </row>
    <row r="50434" spans="5:9" x14ac:dyDescent="0.2">
      <c r="E50434"/>
      <c r="F50434"/>
      <c r="G50434"/>
      <c r="H50434"/>
      <c r="I50434"/>
    </row>
    <row r="50435" spans="5:9" x14ac:dyDescent="0.2">
      <c r="E50435"/>
      <c r="F50435"/>
      <c r="G50435"/>
      <c r="H50435"/>
      <c r="I50435"/>
    </row>
    <row r="50436" spans="5:9" x14ac:dyDescent="0.2">
      <c r="E50436"/>
      <c r="F50436"/>
      <c r="G50436"/>
      <c r="H50436"/>
      <c r="I50436"/>
    </row>
    <row r="50437" spans="5:9" x14ac:dyDescent="0.2">
      <c r="E50437"/>
      <c r="F50437"/>
      <c r="G50437"/>
      <c r="H50437"/>
      <c r="I50437"/>
    </row>
    <row r="50438" spans="5:9" x14ac:dyDescent="0.2">
      <c r="E50438"/>
      <c r="F50438"/>
      <c r="G50438"/>
      <c r="H50438"/>
      <c r="I50438"/>
    </row>
    <row r="50439" spans="5:9" x14ac:dyDescent="0.2">
      <c r="E50439"/>
      <c r="F50439"/>
      <c r="G50439"/>
      <c r="H50439"/>
      <c r="I50439"/>
    </row>
    <row r="50440" spans="5:9" x14ac:dyDescent="0.2">
      <c r="E50440"/>
      <c r="F50440"/>
      <c r="G50440"/>
      <c r="H50440"/>
      <c r="I50440"/>
    </row>
    <row r="50441" spans="5:9" x14ac:dyDescent="0.2">
      <c r="E50441"/>
      <c r="F50441"/>
      <c r="G50441"/>
      <c r="H50441"/>
      <c r="I50441"/>
    </row>
    <row r="50442" spans="5:9" x14ac:dyDescent="0.2">
      <c r="E50442"/>
      <c r="F50442"/>
      <c r="G50442"/>
      <c r="H50442"/>
      <c r="I50442"/>
    </row>
    <row r="50443" spans="5:9" x14ac:dyDescent="0.2">
      <c r="E50443"/>
      <c r="F50443"/>
      <c r="G50443"/>
      <c r="H50443"/>
      <c r="I50443"/>
    </row>
    <row r="50444" spans="5:9" x14ac:dyDescent="0.2">
      <c r="E50444"/>
      <c r="F50444"/>
      <c r="G50444"/>
      <c r="H50444"/>
      <c r="I50444"/>
    </row>
    <row r="50445" spans="5:9" x14ac:dyDescent="0.2">
      <c r="E50445"/>
      <c r="F50445"/>
      <c r="G50445"/>
      <c r="H50445"/>
      <c r="I50445"/>
    </row>
    <row r="50446" spans="5:9" x14ac:dyDescent="0.2">
      <c r="E50446"/>
      <c r="F50446"/>
      <c r="G50446"/>
      <c r="H50446"/>
      <c r="I50446"/>
    </row>
    <row r="50447" spans="5:9" x14ac:dyDescent="0.2">
      <c r="E50447"/>
      <c r="F50447"/>
      <c r="G50447"/>
      <c r="H50447"/>
      <c r="I50447"/>
    </row>
    <row r="50448" spans="5:9" x14ac:dyDescent="0.2">
      <c r="E50448"/>
      <c r="F50448"/>
      <c r="G50448"/>
      <c r="H50448"/>
      <c r="I50448"/>
    </row>
    <row r="50449" spans="5:9" x14ac:dyDescent="0.2">
      <c r="E50449"/>
      <c r="F50449"/>
      <c r="G50449"/>
      <c r="H50449"/>
      <c r="I50449"/>
    </row>
    <row r="50450" spans="5:9" x14ac:dyDescent="0.2">
      <c r="E50450"/>
      <c r="F50450"/>
      <c r="G50450"/>
      <c r="H50450"/>
      <c r="I50450"/>
    </row>
    <row r="50451" spans="5:9" x14ac:dyDescent="0.2">
      <c r="E50451"/>
      <c r="F50451"/>
      <c r="G50451"/>
      <c r="H50451"/>
      <c r="I50451"/>
    </row>
    <row r="50452" spans="5:9" x14ac:dyDescent="0.2">
      <c r="E50452"/>
      <c r="F50452"/>
      <c r="G50452"/>
      <c r="H50452"/>
      <c r="I50452"/>
    </row>
    <row r="50453" spans="5:9" x14ac:dyDescent="0.2">
      <c r="E50453"/>
      <c r="F50453"/>
      <c r="G50453"/>
      <c r="H50453"/>
      <c r="I50453"/>
    </row>
    <row r="50454" spans="5:9" x14ac:dyDescent="0.2">
      <c r="E50454"/>
      <c r="F50454"/>
      <c r="G50454"/>
      <c r="H50454"/>
      <c r="I50454"/>
    </row>
    <row r="50455" spans="5:9" x14ac:dyDescent="0.2">
      <c r="E50455"/>
      <c r="F50455"/>
      <c r="G50455"/>
      <c r="H50455"/>
      <c r="I50455"/>
    </row>
    <row r="50456" spans="5:9" x14ac:dyDescent="0.2">
      <c r="E50456"/>
      <c r="F50456"/>
      <c r="G50456"/>
      <c r="H50456"/>
      <c r="I50456"/>
    </row>
    <row r="50457" spans="5:9" x14ac:dyDescent="0.2">
      <c r="E50457"/>
      <c r="F50457"/>
      <c r="G50457"/>
      <c r="H50457"/>
      <c r="I50457"/>
    </row>
    <row r="50458" spans="5:9" x14ac:dyDescent="0.2">
      <c r="E50458"/>
      <c r="F50458"/>
      <c r="G50458"/>
      <c r="H50458"/>
      <c r="I50458"/>
    </row>
    <row r="50459" spans="5:9" x14ac:dyDescent="0.2">
      <c r="E50459"/>
      <c r="F50459"/>
      <c r="G50459"/>
      <c r="H50459"/>
      <c r="I50459"/>
    </row>
    <row r="50460" spans="5:9" x14ac:dyDescent="0.2">
      <c r="E50460"/>
      <c r="F50460"/>
      <c r="G50460"/>
      <c r="H50460"/>
      <c r="I50460"/>
    </row>
    <row r="50461" spans="5:9" x14ac:dyDescent="0.2">
      <c r="E50461"/>
      <c r="F50461"/>
      <c r="G50461"/>
      <c r="H50461"/>
      <c r="I50461"/>
    </row>
    <row r="50462" spans="5:9" x14ac:dyDescent="0.2">
      <c r="E50462"/>
      <c r="F50462"/>
      <c r="G50462"/>
      <c r="H50462"/>
      <c r="I50462"/>
    </row>
    <row r="50463" spans="5:9" x14ac:dyDescent="0.2">
      <c r="E50463"/>
      <c r="F50463"/>
      <c r="G50463"/>
      <c r="H50463"/>
      <c r="I50463"/>
    </row>
    <row r="50464" spans="5:9" x14ac:dyDescent="0.2">
      <c r="E50464"/>
      <c r="F50464"/>
      <c r="G50464"/>
      <c r="H50464"/>
      <c r="I50464"/>
    </row>
    <row r="50465" spans="5:9" x14ac:dyDescent="0.2">
      <c r="E50465"/>
      <c r="F50465"/>
      <c r="G50465"/>
      <c r="H50465"/>
      <c r="I50465"/>
    </row>
    <row r="50466" spans="5:9" x14ac:dyDescent="0.2">
      <c r="E50466"/>
      <c r="F50466"/>
      <c r="G50466"/>
      <c r="H50466"/>
      <c r="I50466"/>
    </row>
    <row r="50467" spans="5:9" x14ac:dyDescent="0.2">
      <c r="E50467"/>
      <c r="F50467"/>
      <c r="G50467"/>
      <c r="H50467"/>
      <c r="I50467"/>
    </row>
    <row r="50468" spans="5:9" x14ac:dyDescent="0.2">
      <c r="E50468"/>
      <c r="F50468"/>
      <c r="G50468"/>
      <c r="H50468"/>
      <c r="I50468"/>
    </row>
    <row r="50469" spans="5:9" x14ac:dyDescent="0.2">
      <c r="E50469"/>
      <c r="F50469"/>
      <c r="G50469"/>
      <c r="H50469"/>
      <c r="I50469"/>
    </row>
    <row r="50470" spans="5:9" x14ac:dyDescent="0.2">
      <c r="E50470"/>
      <c r="F50470"/>
      <c r="G50470"/>
      <c r="H50470"/>
      <c r="I50470"/>
    </row>
    <row r="50471" spans="5:9" x14ac:dyDescent="0.2">
      <c r="E50471"/>
      <c r="F50471"/>
      <c r="G50471"/>
      <c r="H50471"/>
      <c r="I50471"/>
    </row>
    <row r="50472" spans="5:9" x14ac:dyDescent="0.2">
      <c r="E50472"/>
      <c r="F50472"/>
      <c r="G50472"/>
      <c r="H50472"/>
      <c r="I50472"/>
    </row>
    <row r="50473" spans="5:9" x14ac:dyDescent="0.2">
      <c r="E50473"/>
      <c r="F50473"/>
      <c r="G50473"/>
      <c r="H50473"/>
      <c r="I50473"/>
    </row>
    <row r="50474" spans="5:9" x14ac:dyDescent="0.2">
      <c r="E50474"/>
      <c r="F50474"/>
      <c r="G50474"/>
      <c r="H50474"/>
      <c r="I50474"/>
    </row>
    <row r="50475" spans="5:9" x14ac:dyDescent="0.2">
      <c r="E50475"/>
      <c r="F50475"/>
      <c r="G50475"/>
      <c r="H50475"/>
      <c r="I50475"/>
    </row>
    <row r="50476" spans="5:9" x14ac:dyDescent="0.2">
      <c r="E50476"/>
      <c r="F50476"/>
      <c r="G50476"/>
      <c r="H50476"/>
      <c r="I50476"/>
    </row>
    <row r="50477" spans="5:9" x14ac:dyDescent="0.2">
      <c r="E50477"/>
      <c r="F50477"/>
      <c r="G50477"/>
      <c r="H50477"/>
      <c r="I50477"/>
    </row>
    <row r="50478" spans="5:9" x14ac:dyDescent="0.2">
      <c r="E50478"/>
      <c r="F50478"/>
      <c r="G50478"/>
      <c r="H50478"/>
      <c r="I50478"/>
    </row>
    <row r="50479" spans="5:9" x14ac:dyDescent="0.2">
      <c r="E50479"/>
      <c r="F50479"/>
      <c r="G50479"/>
      <c r="H50479"/>
      <c r="I50479"/>
    </row>
    <row r="50480" spans="5:9" x14ac:dyDescent="0.2">
      <c r="E50480"/>
      <c r="F50480"/>
      <c r="G50480"/>
      <c r="H50480"/>
      <c r="I50480"/>
    </row>
    <row r="50481" spans="5:9" x14ac:dyDescent="0.2">
      <c r="E50481"/>
      <c r="F50481"/>
      <c r="G50481"/>
      <c r="H50481"/>
      <c r="I50481"/>
    </row>
    <row r="50482" spans="5:9" x14ac:dyDescent="0.2">
      <c r="E50482"/>
      <c r="F50482"/>
      <c r="G50482"/>
      <c r="H50482"/>
      <c r="I50482"/>
    </row>
    <row r="50483" spans="5:9" x14ac:dyDescent="0.2">
      <c r="E50483"/>
      <c r="F50483"/>
      <c r="G50483"/>
      <c r="H50483"/>
      <c r="I50483"/>
    </row>
    <row r="50484" spans="5:9" x14ac:dyDescent="0.2">
      <c r="E50484"/>
      <c r="F50484"/>
      <c r="G50484"/>
      <c r="H50484"/>
      <c r="I50484"/>
    </row>
    <row r="50485" spans="5:9" x14ac:dyDescent="0.2">
      <c r="E50485"/>
      <c r="F50485"/>
      <c r="G50485"/>
      <c r="H50485"/>
      <c r="I50485"/>
    </row>
    <row r="50486" spans="5:9" x14ac:dyDescent="0.2">
      <c r="E50486"/>
      <c r="F50486"/>
      <c r="G50486"/>
      <c r="H50486"/>
      <c r="I50486"/>
    </row>
    <row r="50487" spans="5:9" x14ac:dyDescent="0.2">
      <c r="E50487"/>
      <c r="F50487"/>
      <c r="G50487"/>
      <c r="H50487"/>
      <c r="I50487"/>
    </row>
    <row r="50488" spans="5:9" x14ac:dyDescent="0.2">
      <c r="E50488"/>
      <c r="F50488"/>
      <c r="G50488"/>
      <c r="H50488"/>
      <c r="I50488"/>
    </row>
    <row r="50489" spans="5:9" x14ac:dyDescent="0.2">
      <c r="E50489"/>
      <c r="F50489"/>
      <c r="G50489"/>
      <c r="H50489"/>
      <c r="I50489"/>
    </row>
    <row r="50490" spans="5:9" x14ac:dyDescent="0.2">
      <c r="E50490"/>
      <c r="F50490"/>
      <c r="G50490"/>
      <c r="H50490"/>
      <c r="I50490"/>
    </row>
    <row r="50491" spans="5:9" x14ac:dyDescent="0.2">
      <c r="E50491"/>
      <c r="F50491"/>
      <c r="G50491"/>
      <c r="H50491"/>
      <c r="I50491"/>
    </row>
    <row r="50492" spans="5:9" x14ac:dyDescent="0.2">
      <c r="E50492"/>
      <c r="F50492"/>
      <c r="G50492"/>
      <c r="H50492"/>
      <c r="I50492"/>
    </row>
    <row r="50493" spans="5:9" x14ac:dyDescent="0.2">
      <c r="E50493"/>
      <c r="F50493"/>
      <c r="G50493"/>
      <c r="H50493"/>
      <c r="I50493"/>
    </row>
    <row r="50494" spans="5:9" x14ac:dyDescent="0.2">
      <c r="E50494"/>
      <c r="F50494"/>
      <c r="G50494"/>
      <c r="H50494"/>
      <c r="I50494"/>
    </row>
    <row r="50495" spans="5:9" x14ac:dyDescent="0.2">
      <c r="E50495"/>
      <c r="F50495"/>
      <c r="G50495"/>
      <c r="H50495"/>
      <c r="I50495"/>
    </row>
    <row r="50496" spans="5:9" x14ac:dyDescent="0.2">
      <c r="E50496"/>
      <c r="F50496"/>
      <c r="G50496"/>
      <c r="H50496"/>
      <c r="I50496"/>
    </row>
    <row r="50497" spans="5:9" x14ac:dyDescent="0.2">
      <c r="E50497"/>
      <c r="F50497"/>
      <c r="G50497"/>
      <c r="H50497"/>
      <c r="I50497"/>
    </row>
    <row r="50498" spans="5:9" x14ac:dyDescent="0.2">
      <c r="E50498"/>
      <c r="F50498"/>
      <c r="G50498"/>
      <c r="H50498"/>
      <c r="I50498"/>
    </row>
    <row r="50499" spans="5:9" x14ac:dyDescent="0.2">
      <c r="E50499"/>
      <c r="F50499"/>
      <c r="G50499"/>
      <c r="H50499"/>
      <c r="I50499"/>
    </row>
    <row r="50500" spans="5:9" x14ac:dyDescent="0.2">
      <c r="E50500"/>
      <c r="F50500"/>
      <c r="G50500"/>
      <c r="H50500"/>
      <c r="I50500"/>
    </row>
    <row r="50501" spans="5:9" x14ac:dyDescent="0.2">
      <c r="E50501"/>
      <c r="F50501"/>
      <c r="G50501"/>
      <c r="H50501"/>
      <c r="I50501"/>
    </row>
    <row r="50502" spans="5:9" x14ac:dyDescent="0.2">
      <c r="E50502"/>
      <c r="F50502"/>
      <c r="G50502"/>
      <c r="H50502"/>
      <c r="I50502"/>
    </row>
    <row r="50503" spans="5:9" x14ac:dyDescent="0.2">
      <c r="E50503"/>
      <c r="F50503"/>
      <c r="G50503"/>
      <c r="H50503"/>
      <c r="I50503"/>
    </row>
    <row r="50504" spans="5:9" x14ac:dyDescent="0.2">
      <c r="E50504"/>
      <c r="F50504"/>
      <c r="G50504"/>
      <c r="H50504"/>
      <c r="I50504"/>
    </row>
    <row r="50505" spans="5:9" x14ac:dyDescent="0.2">
      <c r="E50505"/>
      <c r="F50505"/>
      <c r="G50505"/>
      <c r="H50505"/>
      <c r="I50505"/>
    </row>
    <row r="50506" spans="5:9" x14ac:dyDescent="0.2">
      <c r="E50506"/>
      <c r="F50506"/>
      <c r="G50506"/>
      <c r="H50506"/>
      <c r="I50506"/>
    </row>
    <row r="50507" spans="5:9" x14ac:dyDescent="0.2">
      <c r="E50507"/>
      <c r="F50507"/>
      <c r="G50507"/>
      <c r="H50507"/>
      <c r="I50507"/>
    </row>
    <row r="50508" spans="5:9" x14ac:dyDescent="0.2">
      <c r="E50508"/>
      <c r="F50508"/>
      <c r="G50508"/>
      <c r="H50508"/>
      <c r="I50508"/>
    </row>
    <row r="50509" spans="5:9" x14ac:dyDescent="0.2">
      <c r="E50509"/>
      <c r="F50509"/>
      <c r="G50509"/>
      <c r="H50509"/>
      <c r="I50509"/>
    </row>
    <row r="50510" spans="5:9" x14ac:dyDescent="0.2">
      <c r="E50510"/>
      <c r="F50510"/>
      <c r="G50510"/>
      <c r="H50510"/>
      <c r="I50510"/>
    </row>
    <row r="50511" spans="5:9" x14ac:dyDescent="0.2">
      <c r="E50511"/>
      <c r="F50511"/>
      <c r="G50511"/>
      <c r="H50511"/>
      <c r="I50511"/>
    </row>
    <row r="50512" spans="5:9" x14ac:dyDescent="0.2">
      <c r="E50512"/>
      <c r="F50512"/>
      <c r="G50512"/>
      <c r="H50512"/>
      <c r="I50512"/>
    </row>
    <row r="50513" spans="5:9" x14ac:dyDescent="0.2">
      <c r="E50513"/>
      <c r="F50513"/>
      <c r="G50513"/>
      <c r="H50513"/>
      <c r="I50513"/>
    </row>
    <row r="50514" spans="5:9" x14ac:dyDescent="0.2">
      <c r="E50514"/>
      <c r="F50514"/>
      <c r="G50514"/>
      <c r="H50514"/>
      <c r="I50514"/>
    </row>
    <row r="50515" spans="5:9" x14ac:dyDescent="0.2">
      <c r="E50515"/>
      <c r="F50515"/>
      <c r="G50515"/>
      <c r="H50515"/>
      <c r="I50515"/>
    </row>
    <row r="50516" spans="5:9" x14ac:dyDescent="0.2">
      <c r="E50516"/>
      <c r="F50516"/>
      <c r="G50516"/>
      <c r="H50516"/>
      <c r="I50516"/>
    </row>
    <row r="50517" spans="5:9" x14ac:dyDescent="0.2">
      <c r="E50517"/>
      <c r="F50517"/>
      <c r="G50517"/>
      <c r="H50517"/>
      <c r="I50517"/>
    </row>
    <row r="50518" spans="5:9" x14ac:dyDescent="0.2">
      <c r="E50518"/>
      <c r="F50518"/>
      <c r="G50518"/>
      <c r="H50518"/>
      <c r="I50518"/>
    </row>
    <row r="50519" spans="5:9" x14ac:dyDescent="0.2">
      <c r="E50519"/>
      <c r="F50519"/>
      <c r="G50519"/>
      <c r="H50519"/>
      <c r="I50519"/>
    </row>
    <row r="50520" spans="5:9" x14ac:dyDescent="0.2">
      <c r="E50520"/>
      <c r="F50520"/>
      <c r="G50520"/>
      <c r="H50520"/>
      <c r="I50520"/>
    </row>
    <row r="50521" spans="5:9" x14ac:dyDescent="0.2">
      <c r="E50521"/>
      <c r="F50521"/>
      <c r="G50521"/>
      <c r="H50521"/>
      <c r="I50521"/>
    </row>
    <row r="50522" spans="5:9" x14ac:dyDescent="0.2">
      <c r="E50522"/>
      <c r="F50522"/>
      <c r="G50522"/>
      <c r="H50522"/>
      <c r="I50522"/>
    </row>
    <row r="50523" spans="5:9" x14ac:dyDescent="0.2">
      <c r="E50523"/>
      <c r="F50523"/>
      <c r="G50523"/>
      <c r="H50523"/>
      <c r="I50523"/>
    </row>
    <row r="50524" spans="5:9" x14ac:dyDescent="0.2">
      <c r="E50524"/>
      <c r="F50524"/>
      <c r="G50524"/>
      <c r="H50524"/>
      <c r="I50524"/>
    </row>
    <row r="50525" spans="5:9" x14ac:dyDescent="0.2">
      <c r="E50525"/>
      <c r="F50525"/>
      <c r="G50525"/>
      <c r="H50525"/>
      <c r="I50525"/>
    </row>
    <row r="50526" spans="5:9" x14ac:dyDescent="0.2">
      <c r="E50526"/>
      <c r="F50526"/>
      <c r="G50526"/>
      <c r="H50526"/>
      <c r="I50526"/>
    </row>
    <row r="50527" spans="5:9" x14ac:dyDescent="0.2">
      <c r="E50527"/>
      <c r="F50527"/>
      <c r="G50527"/>
      <c r="H50527"/>
      <c r="I50527"/>
    </row>
    <row r="50528" spans="5:9" x14ac:dyDescent="0.2">
      <c r="E50528"/>
      <c r="F50528"/>
      <c r="G50528"/>
      <c r="H50528"/>
      <c r="I50528"/>
    </row>
    <row r="50529" spans="5:9" x14ac:dyDescent="0.2">
      <c r="E50529"/>
      <c r="F50529"/>
      <c r="G50529"/>
      <c r="H50529"/>
      <c r="I50529"/>
    </row>
    <row r="50530" spans="5:9" x14ac:dyDescent="0.2">
      <c r="E50530"/>
      <c r="F50530"/>
      <c r="G50530"/>
      <c r="H50530"/>
      <c r="I50530"/>
    </row>
    <row r="50531" spans="5:9" x14ac:dyDescent="0.2">
      <c r="E50531"/>
      <c r="F50531"/>
      <c r="G50531"/>
      <c r="H50531"/>
      <c r="I50531"/>
    </row>
    <row r="50532" spans="5:9" x14ac:dyDescent="0.2">
      <c r="E50532"/>
      <c r="F50532"/>
      <c r="G50532"/>
      <c r="H50532"/>
      <c r="I50532"/>
    </row>
    <row r="50533" spans="5:9" x14ac:dyDescent="0.2">
      <c r="E50533"/>
      <c r="F50533"/>
      <c r="G50533"/>
      <c r="H50533"/>
      <c r="I50533"/>
    </row>
    <row r="50534" spans="5:9" x14ac:dyDescent="0.2">
      <c r="E50534"/>
      <c r="F50534"/>
      <c r="G50534"/>
      <c r="H50534"/>
      <c r="I50534"/>
    </row>
    <row r="50535" spans="5:9" x14ac:dyDescent="0.2">
      <c r="E50535"/>
      <c r="F50535"/>
      <c r="G50535"/>
      <c r="H50535"/>
      <c r="I50535"/>
    </row>
    <row r="50536" spans="5:9" x14ac:dyDescent="0.2">
      <c r="E50536"/>
      <c r="F50536"/>
      <c r="G50536"/>
      <c r="H50536"/>
      <c r="I50536"/>
    </row>
    <row r="50537" spans="5:9" x14ac:dyDescent="0.2">
      <c r="E50537"/>
      <c r="F50537"/>
      <c r="G50537"/>
      <c r="H50537"/>
      <c r="I50537"/>
    </row>
    <row r="50538" spans="5:9" x14ac:dyDescent="0.2">
      <c r="E50538"/>
      <c r="F50538"/>
      <c r="G50538"/>
      <c r="H50538"/>
      <c r="I50538"/>
    </row>
    <row r="50539" spans="5:9" x14ac:dyDescent="0.2">
      <c r="E50539"/>
      <c r="F50539"/>
      <c r="G50539"/>
      <c r="H50539"/>
      <c r="I50539"/>
    </row>
    <row r="50540" spans="5:9" x14ac:dyDescent="0.2">
      <c r="E50540"/>
      <c r="F50540"/>
      <c r="G50540"/>
      <c r="H50540"/>
      <c r="I50540"/>
    </row>
    <row r="50541" spans="5:9" x14ac:dyDescent="0.2">
      <c r="E50541"/>
      <c r="F50541"/>
      <c r="G50541"/>
      <c r="H50541"/>
      <c r="I50541"/>
    </row>
    <row r="50542" spans="5:9" x14ac:dyDescent="0.2">
      <c r="E50542"/>
      <c r="F50542"/>
      <c r="G50542"/>
      <c r="H50542"/>
      <c r="I50542"/>
    </row>
    <row r="50543" spans="5:9" x14ac:dyDescent="0.2">
      <c r="E50543"/>
      <c r="F50543"/>
      <c r="G50543"/>
      <c r="H50543"/>
      <c r="I50543"/>
    </row>
    <row r="50544" spans="5:9" x14ac:dyDescent="0.2">
      <c r="E50544"/>
      <c r="F50544"/>
      <c r="G50544"/>
      <c r="H50544"/>
      <c r="I50544"/>
    </row>
    <row r="50545" spans="5:9" x14ac:dyDescent="0.2">
      <c r="E50545"/>
      <c r="F50545"/>
      <c r="G50545"/>
      <c r="H50545"/>
      <c r="I50545"/>
    </row>
    <row r="50546" spans="5:9" x14ac:dyDescent="0.2">
      <c r="E50546"/>
      <c r="F50546"/>
      <c r="G50546"/>
      <c r="H50546"/>
      <c r="I50546"/>
    </row>
    <row r="50547" spans="5:9" x14ac:dyDescent="0.2">
      <c r="E50547"/>
      <c r="F50547"/>
      <c r="G50547"/>
      <c r="H50547"/>
      <c r="I50547"/>
    </row>
    <row r="50548" spans="5:9" x14ac:dyDescent="0.2">
      <c r="E50548"/>
      <c r="F50548"/>
      <c r="G50548"/>
      <c r="H50548"/>
      <c r="I50548"/>
    </row>
    <row r="50549" spans="5:9" x14ac:dyDescent="0.2">
      <c r="E50549"/>
      <c r="F50549"/>
      <c r="G50549"/>
      <c r="H50549"/>
      <c r="I50549"/>
    </row>
    <row r="50550" spans="5:9" x14ac:dyDescent="0.2">
      <c r="E50550"/>
      <c r="F50550"/>
      <c r="G50550"/>
      <c r="H50550"/>
      <c r="I50550"/>
    </row>
    <row r="50551" spans="5:9" x14ac:dyDescent="0.2">
      <c r="E50551"/>
      <c r="F50551"/>
      <c r="G50551"/>
      <c r="H50551"/>
      <c r="I50551"/>
    </row>
    <row r="50552" spans="5:9" x14ac:dyDescent="0.2">
      <c r="E50552"/>
      <c r="F50552"/>
      <c r="G50552"/>
      <c r="H50552"/>
      <c r="I50552"/>
    </row>
    <row r="50553" spans="5:9" x14ac:dyDescent="0.2">
      <c r="E50553"/>
      <c r="F50553"/>
      <c r="G50553"/>
      <c r="H50553"/>
      <c r="I50553"/>
    </row>
    <row r="50554" spans="5:9" x14ac:dyDescent="0.2">
      <c r="E50554"/>
      <c r="F50554"/>
      <c r="G50554"/>
      <c r="H50554"/>
      <c r="I50554"/>
    </row>
    <row r="50555" spans="5:9" x14ac:dyDescent="0.2">
      <c r="E50555"/>
      <c r="F50555"/>
      <c r="G50555"/>
      <c r="H50555"/>
      <c r="I50555"/>
    </row>
    <row r="50556" spans="5:9" x14ac:dyDescent="0.2">
      <c r="E50556"/>
      <c r="F50556"/>
      <c r="G50556"/>
      <c r="H50556"/>
      <c r="I50556"/>
    </row>
    <row r="50557" spans="5:9" x14ac:dyDescent="0.2">
      <c r="E50557"/>
      <c r="F50557"/>
      <c r="G50557"/>
      <c r="H50557"/>
      <c r="I50557"/>
    </row>
    <row r="50558" spans="5:9" x14ac:dyDescent="0.2">
      <c r="E50558"/>
      <c r="F50558"/>
      <c r="G50558"/>
      <c r="H50558"/>
      <c r="I50558"/>
    </row>
    <row r="50559" spans="5:9" x14ac:dyDescent="0.2">
      <c r="E50559"/>
      <c r="F50559"/>
      <c r="G50559"/>
      <c r="H50559"/>
      <c r="I50559"/>
    </row>
    <row r="50560" spans="5:9" x14ac:dyDescent="0.2">
      <c r="E50560"/>
      <c r="F50560"/>
      <c r="G50560"/>
      <c r="H50560"/>
      <c r="I50560"/>
    </row>
    <row r="50561" spans="5:9" x14ac:dyDescent="0.2">
      <c r="E50561"/>
      <c r="F50561"/>
      <c r="G50561"/>
      <c r="H50561"/>
      <c r="I50561"/>
    </row>
    <row r="50562" spans="5:9" x14ac:dyDescent="0.2">
      <c r="E50562"/>
      <c r="F50562"/>
      <c r="G50562"/>
      <c r="H50562"/>
      <c r="I50562"/>
    </row>
    <row r="50563" spans="5:9" x14ac:dyDescent="0.2">
      <c r="E50563"/>
      <c r="F50563"/>
      <c r="G50563"/>
      <c r="H50563"/>
      <c r="I50563"/>
    </row>
    <row r="50564" spans="5:9" x14ac:dyDescent="0.2">
      <c r="E50564"/>
      <c r="F50564"/>
      <c r="G50564"/>
      <c r="H50564"/>
      <c r="I50564"/>
    </row>
    <row r="50565" spans="5:9" x14ac:dyDescent="0.2">
      <c r="E50565"/>
      <c r="F50565"/>
      <c r="G50565"/>
      <c r="H50565"/>
      <c r="I50565"/>
    </row>
    <row r="50566" spans="5:9" x14ac:dyDescent="0.2">
      <c r="E50566"/>
      <c r="F50566"/>
      <c r="G50566"/>
      <c r="H50566"/>
      <c r="I50566"/>
    </row>
    <row r="50567" spans="5:9" x14ac:dyDescent="0.2">
      <c r="E50567"/>
      <c r="F50567"/>
      <c r="G50567"/>
      <c r="H50567"/>
      <c r="I50567"/>
    </row>
    <row r="50568" spans="5:9" x14ac:dyDescent="0.2">
      <c r="E50568"/>
      <c r="F50568"/>
      <c r="G50568"/>
      <c r="H50568"/>
      <c r="I50568"/>
    </row>
    <row r="50569" spans="5:9" x14ac:dyDescent="0.2">
      <c r="E50569"/>
      <c r="F50569"/>
      <c r="G50569"/>
      <c r="H50569"/>
      <c r="I50569"/>
    </row>
    <row r="50570" spans="5:9" x14ac:dyDescent="0.2">
      <c r="E50570"/>
      <c r="F50570"/>
      <c r="G50570"/>
      <c r="H50570"/>
      <c r="I50570"/>
    </row>
    <row r="50571" spans="5:9" x14ac:dyDescent="0.2">
      <c r="E50571"/>
      <c r="F50571"/>
      <c r="G50571"/>
      <c r="H50571"/>
      <c r="I50571"/>
    </row>
    <row r="50572" spans="5:9" x14ac:dyDescent="0.2">
      <c r="E50572"/>
      <c r="F50572"/>
      <c r="G50572"/>
      <c r="H50572"/>
      <c r="I50572"/>
    </row>
    <row r="50573" spans="5:9" x14ac:dyDescent="0.2">
      <c r="E50573"/>
      <c r="F50573"/>
      <c r="G50573"/>
      <c r="H50573"/>
      <c r="I50573"/>
    </row>
    <row r="50574" spans="5:9" x14ac:dyDescent="0.2">
      <c r="E50574"/>
      <c r="F50574"/>
      <c r="G50574"/>
      <c r="H50574"/>
      <c r="I50574"/>
    </row>
    <row r="50575" spans="5:9" x14ac:dyDescent="0.2">
      <c r="E50575"/>
      <c r="F50575"/>
      <c r="G50575"/>
      <c r="H50575"/>
      <c r="I50575"/>
    </row>
    <row r="50576" spans="5:9" x14ac:dyDescent="0.2">
      <c r="E50576"/>
      <c r="F50576"/>
      <c r="G50576"/>
      <c r="H50576"/>
      <c r="I50576"/>
    </row>
    <row r="50577" spans="5:9" x14ac:dyDescent="0.2">
      <c r="E50577"/>
      <c r="F50577"/>
      <c r="G50577"/>
      <c r="H50577"/>
      <c r="I50577"/>
    </row>
    <row r="50578" spans="5:9" x14ac:dyDescent="0.2">
      <c r="E50578"/>
      <c r="F50578"/>
      <c r="G50578"/>
      <c r="H50578"/>
      <c r="I50578"/>
    </row>
    <row r="50579" spans="5:9" x14ac:dyDescent="0.2">
      <c r="E50579"/>
      <c r="F50579"/>
      <c r="G50579"/>
      <c r="H50579"/>
      <c r="I50579"/>
    </row>
    <row r="50580" spans="5:9" x14ac:dyDescent="0.2">
      <c r="E50580"/>
      <c r="F50580"/>
      <c r="G50580"/>
      <c r="H50580"/>
      <c r="I50580"/>
    </row>
    <row r="50581" spans="5:9" x14ac:dyDescent="0.2">
      <c r="E50581"/>
      <c r="F50581"/>
      <c r="G50581"/>
      <c r="H50581"/>
      <c r="I50581"/>
    </row>
    <row r="50582" spans="5:9" x14ac:dyDescent="0.2">
      <c r="E50582"/>
      <c r="F50582"/>
      <c r="G50582"/>
      <c r="H50582"/>
      <c r="I50582"/>
    </row>
    <row r="50583" spans="5:9" x14ac:dyDescent="0.2">
      <c r="E50583"/>
      <c r="F50583"/>
      <c r="G50583"/>
      <c r="H50583"/>
      <c r="I50583"/>
    </row>
    <row r="50584" spans="5:9" x14ac:dyDescent="0.2">
      <c r="E50584"/>
      <c r="F50584"/>
      <c r="G50584"/>
      <c r="H50584"/>
      <c r="I50584"/>
    </row>
    <row r="50585" spans="5:9" x14ac:dyDescent="0.2">
      <c r="E50585"/>
      <c r="F50585"/>
      <c r="G50585"/>
      <c r="H50585"/>
      <c r="I50585"/>
    </row>
    <row r="50586" spans="5:9" x14ac:dyDescent="0.2">
      <c r="E50586"/>
      <c r="F50586"/>
      <c r="G50586"/>
      <c r="H50586"/>
      <c r="I50586"/>
    </row>
    <row r="50587" spans="5:9" x14ac:dyDescent="0.2">
      <c r="E50587"/>
      <c r="F50587"/>
      <c r="G50587"/>
      <c r="H50587"/>
      <c r="I50587"/>
    </row>
    <row r="50588" spans="5:9" x14ac:dyDescent="0.2">
      <c r="E50588"/>
      <c r="F50588"/>
      <c r="G50588"/>
      <c r="H50588"/>
      <c r="I50588"/>
    </row>
    <row r="50589" spans="5:9" x14ac:dyDescent="0.2">
      <c r="E50589"/>
      <c r="F50589"/>
      <c r="G50589"/>
      <c r="H50589"/>
      <c r="I50589"/>
    </row>
    <row r="50590" spans="5:9" x14ac:dyDescent="0.2">
      <c r="E50590"/>
      <c r="F50590"/>
      <c r="G50590"/>
      <c r="H50590"/>
      <c r="I50590"/>
    </row>
    <row r="50591" spans="5:9" x14ac:dyDescent="0.2">
      <c r="E50591"/>
      <c r="F50591"/>
      <c r="G50591"/>
      <c r="H50591"/>
      <c r="I50591"/>
    </row>
    <row r="50592" spans="5:9" x14ac:dyDescent="0.2">
      <c r="E50592"/>
      <c r="F50592"/>
      <c r="G50592"/>
      <c r="H50592"/>
      <c r="I50592"/>
    </row>
    <row r="50593" spans="5:9" x14ac:dyDescent="0.2">
      <c r="E50593"/>
      <c r="F50593"/>
      <c r="G50593"/>
      <c r="H50593"/>
      <c r="I50593"/>
    </row>
    <row r="50594" spans="5:9" x14ac:dyDescent="0.2">
      <c r="E50594"/>
      <c r="F50594"/>
      <c r="G50594"/>
      <c r="H50594"/>
      <c r="I50594"/>
    </row>
    <row r="50595" spans="5:9" x14ac:dyDescent="0.2">
      <c r="E50595"/>
      <c r="F50595"/>
      <c r="G50595"/>
      <c r="H50595"/>
      <c r="I50595"/>
    </row>
    <row r="50596" spans="5:9" x14ac:dyDescent="0.2">
      <c r="E50596"/>
      <c r="F50596"/>
      <c r="G50596"/>
      <c r="H50596"/>
      <c r="I50596"/>
    </row>
    <row r="50597" spans="5:9" x14ac:dyDescent="0.2">
      <c r="E50597"/>
      <c r="F50597"/>
      <c r="G50597"/>
      <c r="H50597"/>
      <c r="I50597"/>
    </row>
    <row r="50598" spans="5:9" x14ac:dyDescent="0.2">
      <c r="E50598"/>
      <c r="F50598"/>
      <c r="G50598"/>
      <c r="H50598"/>
      <c r="I50598"/>
    </row>
    <row r="50599" spans="5:9" x14ac:dyDescent="0.2">
      <c r="E50599"/>
      <c r="F50599"/>
      <c r="G50599"/>
      <c r="H50599"/>
      <c r="I50599"/>
    </row>
    <row r="50600" spans="5:9" x14ac:dyDescent="0.2">
      <c r="E50600"/>
      <c r="F50600"/>
      <c r="G50600"/>
      <c r="H50600"/>
      <c r="I50600"/>
    </row>
    <row r="50601" spans="5:9" x14ac:dyDescent="0.2">
      <c r="E50601"/>
      <c r="F50601"/>
      <c r="G50601"/>
      <c r="H50601"/>
      <c r="I50601"/>
    </row>
    <row r="50602" spans="5:9" x14ac:dyDescent="0.2">
      <c r="E50602"/>
      <c r="F50602"/>
      <c r="G50602"/>
      <c r="H50602"/>
      <c r="I50602"/>
    </row>
    <row r="50603" spans="5:9" x14ac:dyDescent="0.2">
      <c r="E50603"/>
      <c r="F50603"/>
      <c r="G50603"/>
      <c r="H50603"/>
      <c r="I50603"/>
    </row>
    <row r="50604" spans="5:9" x14ac:dyDescent="0.2">
      <c r="E50604"/>
      <c r="F50604"/>
      <c r="G50604"/>
      <c r="H50604"/>
      <c r="I50604"/>
    </row>
    <row r="50605" spans="5:9" x14ac:dyDescent="0.2">
      <c r="E50605"/>
      <c r="F50605"/>
      <c r="G50605"/>
      <c r="H50605"/>
      <c r="I50605"/>
    </row>
    <row r="50606" spans="5:9" x14ac:dyDescent="0.2">
      <c r="E50606"/>
      <c r="F50606"/>
      <c r="G50606"/>
      <c r="H50606"/>
      <c r="I50606"/>
    </row>
    <row r="50607" spans="5:9" x14ac:dyDescent="0.2">
      <c r="E50607"/>
      <c r="F50607"/>
      <c r="G50607"/>
      <c r="H50607"/>
      <c r="I50607"/>
    </row>
    <row r="50608" spans="5:9" x14ac:dyDescent="0.2">
      <c r="E50608"/>
      <c r="F50608"/>
      <c r="G50608"/>
      <c r="H50608"/>
      <c r="I50608"/>
    </row>
    <row r="50609" spans="5:9" x14ac:dyDescent="0.2">
      <c r="E50609"/>
      <c r="F50609"/>
      <c r="G50609"/>
      <c r="H50609"/>
      <c r="I50609"/>
    </row>
    <row r="50610" spans="5:9" x14ac:dyDescent="0.2">
      <c r="E50610"/>
      <c r="F50610"/>
      <c r="G50610"/>
      <c r="H50610"/>
      <c r="I50610"/>
    </row>
    <row r="50611" spans="5:9" x14ac:dyDescent="0.2">
      <c r="E50611"/>
      <c r="F50611"/>
      <c r="G50611"/>
      <c r="H50611"/>
      <c r="I50611"/>
    </row>
    <row r="50612" spans="5:9" x14ac:dyDescent="0.2">
      <c r="E50612"/>
      <c r="F50612"/>
      <c r="G50612"/>
      <c r="H50612"/>
      <c r="I50612"/>
    </row>
    <row r="50613" spans="5:9" x14ac:dyDescent="0.2">
      <c r="E50613"/>
      <c r="F50613"/>
      <c r="G50613"/>
      <c r="H50613"/>
      <c r="I50613"/>
    </row>
    <row r="50614" spans="5:9" x14ac:dyDescent="0.2">
      <c r="E50614"/>
      <c r="F50614"/>
      <c r="G50614"/>
      <c r="H50614"/>
      <c r="I50614"/>
    </row>
    <row r="50615" spans="5:9" x14ac:dyDescent="0.2">
      <c r="E50615"/>
      <c r="F50615"/>
      <c r="G50615"/>
      <c r="H50615"/>
      <c r="I50615"/>
    </row>
    <row r="50616" spans="5:9" x14ac:dyDescent="0.2">
      <c r="E50616"/>
      <c r="F50616"/>
      <c r="G50616"/>
      <c r="H50616"/>
      <c r="I50616"/>
    </row>
    <row r="50617" spans="5:9" x14ac:dyDescent="0.2">
      <c r="E50617"/>
      <c r="F50617"/>
      <c r="G50617"/>
      <c r="H50617"/>
      <c r="I50617"/>
    </row>
    <row r="50618" spans="5:9" x14ac:dyDescent="0.2">
      <c r="E50618"/>
      <c r="F50618"/>
      <c r="G50618"/>
      <c r="H50618"/>
      <c r="I50618"/>
    </row>
    <row r="50619" spans="5:9" x14ac:dyDescent="0.2">
      <c r="E50619"/>
      <c r="F50619"/>
      <c r="G50619"/>
      <c r="H50619"/>
      <c r="I50619"/>
    </row>
    <row r="50620" spans="5:9" x14ac:dyDescent="0.2">
      <c r="E50620"/>
      <c r="F50620"/>
      <c r="G50620"/>
      <c r="H50620"/>
      <c r="I50620"/>
    </row>
    <row r="50621" spans="5:9" x14ac:dyDescent="0.2">
      <c r="E50621"/>
      <c r="F50621"/>
      <c r="G50621"/>
      <c r="H50621"/>
      <c r="I50621"/>
    </row>
    <row r="50622" spans="5:9" x14ac:dyDescent="0.2">
      <c r="E50622"/>
      <c r="F50622"/>
      <c r="G50622"/>
      <c r="H50622"/>
      <c r="I50622"/>
    </row>
    <row r="50623" spans="5:9" x14ac:dyDescent="0.2">
      <c r="E50623"/>
      <c r="F50623"/>
      <c r="G50623"/>
      <c r="H50623"/>
      <c r="I50623"/>
    </row>
    <row r="50624" spans="5:9" x14ac:dyDescent="0.2">
      <c r="E50624"/>
      <c r="F50624"/>
      <c r="G50624"/>
      <c r="H50624"/>
      <c r="I50624"/>
    </row>
    <row r="50625" spans="5:9" x14ac:dyDescent="0.2">
      <c r="E50625"/>
      <c r="F50625"/>
      <c r="G50625"/>
      <c r="H50625"/>
      <c r="I50625"/>
    </row>
    <row r="50626" spans="5:9" x14ac:dyDescent="0.2">
      <c r="E50626"/>
      <c r="F50626"/>
      <c r="G50626"/>
      <c r="H50626"/>
      <c r="I50626"/>
    </row>
    <row r="50627" spans="5:9" x14ac:dyDescent="0.2">
      <c r="E50627"/>
      <c r="F50627"/>
      <c r="G50627"/>
      <c r="H50627"/>
      <c r="I50627"/>
    </row>
    <row r="50628" spans="5:9" x14ac:dyDescent="0.2">
      <c r="E50628"/>
      <c r="F50628"/>
      <c r="G50628"/>
      <c r="H50628"/>
      <c r="I50628"/>
    </row>
    <row r="50629" spans="5:9" x14ac:dyDescent="0.2">
      <c r="E50629"/>
      <c r="F50629"/>
      <c r="G50629"/>
      <c r="H50629"/>
      <c r="I50629"/>
    </row>
    <row r="50630" spans="5:9" x14ac:dyDescent="0.2">
      <c r="E50630"/>
      <c r="F50630"/>
      <c r="G50630"/>
      <c r="H50630"/>
      <c r="I50630"/>
    </row>
    <row r="50631" spans="5:9" x14ac:dyDescent="0.2">
      <c r="E50631"/>
      <c r="F50631"/>
      <c r="G50631"/>
      <c r="H50631"/>
      <c r="I50631"/>
    </row>
    <row r="50632" spans="5:9" x14ac:dyDescent="0.2">
      <c r="E50632"/>
      <c r="F50632"/>
      <c r="G50632"/>
      <c r="H50632"/>
      <c r="I50632"/>
    </row>
    <row r="50633" spans="5:9" x14ac:dyDescent="0.2">
      <c r="E50633"/>
      <c r="F50633"/>
      <c r="G50633"/>
      <c r="H50633"/>
      <c r="I50633"/>
    </row>
    <row r="50634" spans="5:9" x14ac:dyDescent="0.2">
      <c r="E50634"/>
      <c r="F50634"/>
      <c r="G50634"/>
      <c r="H50634"/>
      <c r="I50634"/>
    </row>
    <row r="50635" spans="5:9" x14ac:dyDescent="0.2">
      <c r="E50635"/>
      <c r="F50635"/>
      <c r="G50635"/>
      <c r="H50635"/>
      <c r="I50635"/>
    </row>
    <row r="50636" spans="5:9" x14ac:dyDescent="0.2">
      <c r="E50636"/>
      <c r="F50636"/>
      <c r="G50636"/>
      <c r="H50636"/>
      <c r="I50636"/>
    </row>
    <row r="50637" spans="5:9" x14ac:dyDescent="0.2">
      <c r="E50637"/>
      <c r="F50637"/>
      <c r="G50637"/>
      <c r="H50637"/>
      <c r="I50637"/>
    </row>
    <row r="50638" spans="5:9" x14ac:dyDescent="0.2">
      <c r="E50638"/>
      <c r="F50638"/>
      <c r="G50638"/>
      <c r="H50638"/>
      <c r="I50638"/>
    </row>
    <row r="50639" spans="5:9" x14ac:dyDescent="0.2">
      <c r="E50639"/>
      <c r="F50639"/>
      <c r="G50639"/>
      <c r="H50639"/>
      <c r="I50639"/>
    </row>
    <row r="50640" spans="5:9" x14ac:dyDescent="0.2">
      <c r="E50640"/>
      <c r="F50640"/>
      <c r="G50640"/>
      <c r="H50640"/>
      <c r="I50640"/>
    </row>
    <row r="50641" spans="5:9" x14ac:dyDescent="0.2">
      <c r="E50641"/>
      <c r="F50641"/>
      <c r="G50641"/>
      <c r="H50641"/>
      <c r="I50641"/>
    </row>
    <row r="50642" spans="5:9" x14ac:dyDescent="0.2">
      <c r="E50642"/>
      <c r="F50642"/>
      <c r="G50642"/>
      <c r="H50642"/>
      <c r="I50642"/>
    </row>
    <row r="50643" spans="5:9" x14ac:dyDescent="0.2">
      <c r="E50643"/>
      <c r="F50643"/>
      <c r="G50643"/>
      <c r="H50643"/>
      <c r="I50643"/>
    </row>
    <row r="50644" spans="5:9" x14ac:dyDescent="0.2">
      <c r="E50644"/>
      <c r="F50644"/>
      <c r="G50644"/>
      <c r="H50644"/>
      <c r="I50644"/>
    </row>
    <row r="50645" spans="5:9" x14ac:dyDescent="0.2">
      <c r="E50645"/>
      <c r="F50645"/>
      <c r="G50645"/>
      <c r="H50645"/>
      <c r="I50645"/>
    </row>
    <row r="50646" spans="5:9" x14ac:dyDescent="0.2">
      <c r="E50646"/>
      <c r="F50646"/>
      <c r="G50646"/>
      <c r="H50646"/>
      <c r="I50646"/>
    </row>
    <row r="50647" spans="5:9" x14ac:dyDescent="0.2">
      <c r="E50647"/>
      <c r="F50647"/>
      <c r="G50647"/>
      <c r="H50647"/>
      <c r="I50647"/>
    </row>
    <row r="50648" spans="5:9" x14ac:dyDescent="0.2">
      <c r="E50648"/>
      <c r="F50648"/>
      <c r="G50648"/>
      <c r="H50648"/>
      <c r="I50648"/>
    </row>
    <row r="50649" spans="5:9" x14ac:dyDescent="0.2">
      <c r="E50649"/>
      <c r="F50649"/>
      <c r="G50649"/>
      <c r="H50649"/>
      <c r="I50649"/>
    </row>
    <row r="50650" spans="5:9" x14ac:dyDescent="0.2">
      <c r="E50650"/>
      <c r="F50650"/>
      <c r="G50650"/>
      <c r="H50650"/>
      <c r="I50650"/>
    </row>
    <row r="50651" spans="5:9" x14ac:dyDescent="0.2">
      <c r="E50651"/>
      <c r="F50651"/>
      <c r="G50651"/>
      <c r="H50651"/>
      <c r="I50651"/>
    </row>
    <row r="50652" spans="5:9" x14ac:dyDescent="0.2">
      <c r="E50652"/>
      <c r="F50652"/>
      <c r="G50652"/>
      <c r="H50652"/>
      <c r="I50652"/>
    </row>
    <row r="50653" spans="5:9" x14ac:dyDescent="0.2">
      <c r="E50653"/>
      <c r="F50653"/>
      <c r="G50653"/>
      <c r="H50653"/>
      <c r="I50653"/>
    </row>
    <row r="50654" spans="5:9" x14ac:dyDescent="0.2">
      <c r="E50654"/>
      <c r="F50654"/>
      <c r="G50654"/>
      <c r="H50654"/>
      <c r="I50654"/>
    </row>
    <row r="50655" spans="5:9" x14ac:dyDescent="0.2">
      <c r="E50655"/>
      <c r="F50655"/>
      <c r="G50655"/>
      <c r="H50655"/>
      <c r="I50655"/>
    </row>
    <row r="50656" spans="5:9" x14ac:dyDescent="0.2">
      <c r="E50656"/>
      <c r="F50656"/>
      <c r="G50656"/>
      <c r="H50656"/>
      <c r="I50656"/>
    </row>
    <row r="50657" spans="5:9" x14ac:dyDescent="0.2">
      <c r="E50657"/>
      <c r="F50657"/>
      <c r="G50657"/>
      <c r="H50657"/>
      <c r="I50657"/>
    </row>
    <row r="50658" spans="5:9" x14ac:dyDescent="0.2">
      <c r="E50658"/>
      <c r="F50658"/>
      <c r="G50658"/>
      <c r="H50658"/>
      <c r="I50658"/>
    </row>
    <row r="50659" spans="5:9" x14ac:dyDescent="0.2">
      <c r="E50659"/>
      <c r="F50659"/>
      <c r="G50659"/>
      <c r="H50659"/>
      <c r="I50659"/>
    </row>
    <row r="50660" spans="5:9" x14ac:dyDescent="0.2">
      <c r="E50660"/>
      <c r="F50660"/>
      <c r="G50660"/>
      <c r="H50660"/>
      <c r="I50660"/>
    </row>
    <row r="50661" spans="5:9" x14ac:dyDescent="0.2">
      <c r="E50661"/>
      <c r="F50661"/>
      <c r="G50661"/>
      <c r="H50661"/>
      <c r="I50661"/>
    </row>
    <row r="50662" spans="5:9" x14ac:dyDescent="0.2">
      <c r="E50662"/>
      <c r="F50662"/>
      <c r="G50662"/>
      <c r="H50662"/>
      <c r="I50662"/>
    </row>
    <row r="50663" spans="5:9" x14ac:dyDescent="0.2">
      <c r="E50663"/>
      <c r="F50663"/>
      <c r="G50663"/>
      <c r="H50663"/>
      <c r="I50663"/>
    </row>
    <row r="50664" spans="5:9" x14ac:dyDescent="0.2">
      <c r="E50664"/>
      <c r="F50664"/>
      <c r="G50664"/>
      <c r="H50664"/>
      <c r="I50664"/>
    </row>
    <row r="50665" spans="5:9" x14ac:dyDescent="0.2">
      <c r="E50665"/>
      <c r="F50665"/>
      <c r="G50665"/>
      <c r="H50665"/>
      <c r="I50665"/>
    </row>
    <row r="50666" spans="5:9" x14ac:dyDescent="0.2">
      <c r="E50666"/>
      <c r="F50666"/>
      <c r="G50666"/>
      <c r="H50666"/>
      <c r="I50666"/>
    </row>
    <row r="50667" spans="5:9" x14ac:dyDescent="0.2">
      <c r="E50667"/>
      <c r="F50667"/>
      <c r="G50667"/>
      <c r="H50667"/>
      <c r="I50667"/>
    </row>
    <row r="50668" spans="5:9" x14ac:dyDescent="0.2">
      <c r="E50668"/>
      <c r="F50668"/>
      <c r="G50668"/>
      <c r="H50668"/>
      <c r="I50668"/>
    </row>
    <row r="50669" spans="5:9" x14ac:dyDescent="0.2">
      <c r="E50669"/>
      <c r="F50669"/>
      <c r="G50669"/>
      <c r="H50669"/>
      <c r="I50669"/>
    </row>
    <row r="50670" spans="5:9" x14ac:dyDescent="0.2">
      <c r="E50670"/>
      <c r="F50670"/>
      <c r="G50670"/>
      <c r="H50670"/>
      <c r="I50670"/>
    </row>
    <row r="50671" spans="5:9" x14ac:dyDescent="0.2">
      <c r="E50671"/>
      <c r="F50671"/>
      <c r="G50671"/>
      <c r="H50671"/>
      <c r="I50671"/>
    </row>
    <row r="50672" spans="5:9" x14ac:dyDescent="0.2">
      <c r="E50672"/>
      <c r="F50672"/>
      <c r="G50672"/>
      <c r="H50672"/>
      <c r="I50672"/>
    </row>
    <row r="50673" spans="5:9" x14ac:dyDescent="0.2">
      <c r="E50673"/>
      <c r="F50673"/>
      <c r="G50673"/>
      <c r="H50673"/>
      <c r="I50673"/>
    </row>
    <row r="50674" spans="5:9" x14ac:dyDescent="0.2">
      <c r="E50674"/>
      <c r="F50674"/>
      <c r="G50674"/>
      <c r="H50674"/>
      <c r="I50674"/>
    </row>
    <row r="50675" spans="5:9" x14ac:dyDescent="0.2">
      <c r="E50675"/>
      <c r="F50675"/>
      <c r="G50675"/>
      <c r="H50675"/>
      <c r="I50675"/>
    </row>
    <row r="50676" spans="5:9" x14ac:dyDescent="0.2">
      <c r="E50676"/>
      <c r="F50676"/>
      <c r="G50676"/>
      <c r="H50676"/>
      <c r="I50676"/>
    </row>
    <row r="50677" spans="5:9" x14ac:dyDescent="0.2">
      <c r="E50677"/>
      <c r="F50677"/>
      <c r="G50677"/>
      <c r="H50677"/>
      <c r="I50677"/>
    </row>
    <row r="50678" spans="5:9" x14ac:dyDescent="0.2">
      <c r="E50678"/>
      <c r="F50678"/>
      <c r="G50678"/>
      <c r="H50678"/>
      <c r="I50678"/>
    </row>
    <row r="50679" spans="5:9" x14ac:dyDescent="0.2">
      <c r="E50679"/>
      <c r="F50679"/>
      <c r="G50679"/>
      <c r="H50679"/>
      <c r="I50679"/>
    </row>
    <row r="50680" spans="5:9" x14ac:dyDescent="0.2">
      <c r="E50680"/>
      <c r="F50680"/>
      <c r="G50680"/>
      <c r="H50680"/>
      <c r="I50680"/>
    </row>
    <row r="50681" spans="5:9" x14ac:dyDescent="0.2">
      <c r="E50681"/>
      <c r="F50681"/>
      <c r="G50681"/>
      <c r="H50681"/>
      <c r="I50681"/>
    </row>
    <row r="50682" spans="5:9" x14ac:dyDescent="0.2">
      <c r="E50682"/>
      <c r="F50682"/>
      <c r="G50682"/>
      <c r="H50682"/>
      <c r="I50682"/>
    </row>
    <row r="50683" spans="5:9" x14ac:dyDescent="0.2">
      <c r="E50683"/>
      <c r="F50683"/>
      <c r="G50683"/>
      <c r="H50683"/>
      <c r="I50683"/>
    </row>
    <row r="50684" spans="5:9" x14ac:dyDescent="0.2">
      <c r="E50684"/>
      <c r="F50684"/>
      <c r="G50684"/>
      <c r="H50684"/>
      <c r="I50684"/>
    </row>
    <row r="50685" spans="5:9" x14ac:dyDescent="0.2">
      <c r="E50685"/>
      <c r="F50685"/>
      <c r="G50685"/>
      <c r="H50685"/>
      <c r="I50685"/>
    </row>
    <row r="50686" spans="5:9" x14ac:dyDescent="0.2">
      <c r="E50686"/>
      <c r="F50686"/>
      <c r="G50686"/>
      <c r="H50686"/>
      <c r="I50686"/>
    </row>
    <row r="50687" spans="5:9" x14ac:dyDescent="0.2">
      <c r="E50687"/>
      <c r="F50687"/>
      <c r="G50687"/>
      <c r="H50687"/>
      <c r="I50687"/>
    </row>
    <row r="50688" spans="5:9" x14ac:dyDescent="0.2">
      <c r="E50688"/>
      <c r="F50688"/>
      <c r="G50688"/>
      <c r="H50688"/>
      <c r="I50688"/>
    </row>
    <row r="50689" spans="5:9" x14ac:dyDescent="0.2">
      <c r="E50689"/>
      <c r="F50689"/>
      <c r="G50689"/>
      <c r="H50689"/>
      <c r="I50689"/>
    </row>
    <row r="50690" spans="5:9" x14ac:dyDescent="0.2">
      <c r="E50690"/>
      <c r="F50690"/>
      <c r="G50690"/>
      <c r="H50690"/>
      <c r="I50690"/>
    </row>
    <row r="50691" spans="5:9" x14ac:dyDescent="0.2">
      <c r="E50691"/>
      <c r="F50691"/>
      <c r="G50691"/>
      <c r="H50691"/>
      <c r="I50691"/>
    </row>
    <row r="50692" spans="5:9" x14ac:dyDescent="0.2">
      <c r="E50692"/>
      <c r="F50692"/>
      <c r="G50692"/>
      <c r="H50692"/>
      <c r="I50692"/>
    </row>
    <row r="50693" spans="5:9" x14ac:dyDescent="0.2">
      <c r="E50693"/>
      <c r="F50693"/>
      <c r="G50693"/>
      <c r="H50693"/>
      <c r="I50693"/>
    </row>
    <row r="50694" spans="5:9" x14ac:dyDescent="0.2">
      <c r="E50694"/>
      <c r="F50694"/>
      <c r="G50694"/>
      <c r="H50694"/>
      <c r="I50694"/>
    </row>
    <row r="50695" spans="5:9" x14ac:dyDescent="0.2">
      <c r="E50695"/>
      <c r="F50695"/>
      <c r="G50695"/>
      <c r="H50695"/>
      <c r="I50695"/>
    </row>
    <row r="50696" spans="5:9" x14ac:dyDescent="0.2">
      <c r="E50696"/>
      <c r="F50696"/>
      <c r="G50696"/>
      <c r="H50696"/>
      <c r="I50696"/>
    </row>
    <row r="50697" spans="5:9" x14ac:dyDescent="0.2">
      <c r="E50697"/>
      <c r="F50697"/>
      <c r="G50697"/>
      <c r="H50697"/>
      <c r="I50697"/>
    </row>
    <row r="50698" spans="5:9" x14ac:dyDescent="0.2">
      <c r="E50698"/>
      <c r="F50698"/>
      <c r="G50698"/>
      <c r="H50698"/>
      <c r="I50698"/>
    </row>
    <row r="50699" spans="5:9" x14ac:dyDescent="0.2">
      <c r="E50699"/>
      <c r="F50699"/>
      <c r="G50699"/>
      <c r="H50699"/>
      <c r="I50699"/>
    </row>
    <row r="50700" spans="5:9" x14ac:dyDescent="0.2">
      <c r="E50700"/>
      <c r="F50700"/>
      <c r="G50700"/>
      <c r="H50700"/>
      <c r="I50700"/>
    </row>
    <row r="50701" spans="5:9" x14ac:dyDescent="0.2">
      <c r="E50701"/>
      <c r="F50701"/>
      <c r="G50701"/>
      <c r="H50701"/>
      <c r="I50701"/>
    </row>
    <row r="50702" spans="5:9" x14ac:dyDescent="0.2">
      <c r="E50702"/>
      <c r="F50702"/>
      <c r="G50702"/>
      <c r="H50702"/>
      <c r="I50702"/>
    </row>
    <row r="50703" spans="5:9" x14ac:dyDescent="0.2">
      <c r="E50703"/>
      <c r="F50703"/>
      <c r="G50703"/>
      <c r="H50703"/>
      <c r="I50703"/>
    </row>
    <row r="50704" spans="5:9" x14ac:dyDescent="0.2">
      <c r="E50704"/>
      <c r="F50704"/>
      <c r="G50704"/>
      <c r="H50704"/>
      <c r="I50704"/>
    </row>
    <row r="50705" spans="5:9" x14ac:dyDescent="0.2">
      <c r="E50705"/>
      <c r="F50705"/>
      <c r="G50705"/>
      <c r="H50705"/>
      <c r="I50705"/>
    </row>
    <row r="50706" spans="5:9" x14ac:dyDescent="0.2">
      <c r="E50706"/>
      <c r="F50706"/>
      <c r="G50706"/>
      <c r="H50706"/>
      <c r="I50706"/>
    </row>
    <row r="50707" spans="5:9" x14ac:dyDescent="0.2">
      <c r="E50707"/>
      <c r="F50707"/>
      <c r="G50707"/>
      <c r="H50707"/>
      <c r="I50707"/>
    </row>
    <row r="50708" spans="5:9" x14ac:dyDescent="0.2">
      <c r="E50708"/>
      <c r="F50708"/>
      <c r="G50708"/>
      <c r="H50708"/>
      <c r="I50708"/>
    </row>
    <row r="50709" spans="5:9" x14ac:dyDescent="0.2">
      <c r="E50709"/>
      <c r="F50709"/>
      <c r="G50709"/>
      <c r="H50709"/>
      <c r="I50709"/>
    </row>
    <row r="50710" spans="5:9" x14ac:dyDescent="0.2">
      <c r="E50710"/>
      <c r="F50710"/>
      <c r="G50710"/>
      <c r="H50710"/>
      <c r="I50710"/>
    </row>
    <row r="50711" spans="5:9" x14ac:dyDescent="0.2">
      <c r="E50711"/>
      <c r="F50711"/>
      <c r="G50711"/>
      <c r="H50711"/>
      <c r="I50711"/>
    </row>
    <row r="50712" spans="5:9" x14ac:dyDescent="0.2">
      <c r="E50712"/>
      <c r="F50712"/>
      <c r="G50712"/>
      <c r="H50712"/>
      <c r="I50712"/>
    </row>
    <row r="50713" spans="5:9" x14ac:dyDescent="0.2">
      <c r="E50713"/>
      <c r="F50713"/>
      <c r="G50713"/>
      <c r="H50713"/>
      <c r="I50713"/>
    </row>
    <row r="50714" spans="5:9" x14ac:dyDescent="0.2">
      <c r="E50714"/>
      <c r="F50714"/>
      <c r="G50714"/>
      <c r="H50714"/>
      <c r="I50714"/>
    </row>
    <row r="50715" spans="5:9" x14ac:dyDescent="0.2">
      <c r="E50715"/>
      <c r="F50715"/>
      <c r="G50715"/>
      <c r="H50715"/>
      <c r="I50715"/>
    </row>
    <row r="50716" spans="5:9" x14ac:dyDescent="0.2">
      <c r="E50716"/>
      <c r="F50716"/>
      <c r="G50716"/>
      <c r="H50716"/>
      <c r="I50716"/>
    </row>
    <row r="50717" spans="5:9" x14ac:dyDescent="0.2">
      <c r="E50717"/>
      <c r="F50717"/>
      <c r="G50717"/>
      <c r="H50717"/>
      <c r="I50717"/>
    </row>
    <row r="50718" spans="5:9" x14ac:dyDescent="0.2">
      <c r="E50718"/>
      <c r="F50718"/>
      <c r="G50718"/>
      <c r="H50718"/>
      <c r="I50718"/>
    </row>
    <row r="50719" spans="5:9" x14ac:dyDescent="0.2">
      <c r="E50719"/>
      <c r="F50719"/>
      <c r="G50719"/>
      <c r="H50719"/>
      <c r="I50719"/>
    </row>
    <row r="50720" spans="5:9" x14ac:dyDescent="0.2">
      <c r="E50720"/>
      <c r="F50720"/>
      <c r="G50720"/>
      <c r="H50720"/>
      <c r="I50720"/>
    </row>
    <row r="50721" spans="5:9" x14ac:dyDescent="0.2">
      <c r="E50721"/>
      <c r="F50721"/>
      <c r="G50721"/>
      <c r="H50721"/>
      <c r="I50721"/>
    </row>
    <row r="50722" spans="5:9" x14ac:dyDescent="0.2">
      <c r="E50722"/>
      <c r="F50722"/>
      <c r="G50722"/>
      <c r="H50722"/>
      <c r="I50722"/>
    </row>
    <row r="50723" spans="5:9" x14ac:dyDescent="0.2">
      <c r="E50723"/>
      <c r="F50723"/>
      <c r="G50723"/>
      <c r="H50723"/>
      <c r="I50723"/>
    </row>
    <row r="50724" spans="5:9" x14ac:dyDescent="0.2">
      <c r="E50724"/>
      <c r="F50724"/>
      <c r="G50724"/>
      <c r="H50724"/>
      <c r="I50724"/>
    </row>
    <row r="50725" spans="5:9" x14ac:dyDescent="0.2">
      <c r="E50725"/>
      <c r="F50725"/>
      <c r="G50725"/>
      <c r="H50725"/>
      <c r="I50725"/>
    </row>
    <row r="50726" spans="5:9" x14ac:dyDescent="0.2">
      <c r="E50726"/>
      <c r="F50726"/>
      <c r="G50726"/>
      <c r="H50726"/>
      <c r="I50726"/>
    </row>
    <row r="50727" spans="5:9" x14ac:dyDescent="0.2">
      <c r="E50727"/>
      <c r="F50727"/>
      <c r="G50727"/>
      <c r="H50727"/>
      <c r="I50727"/>
    </row>
    <row r="50728" spans="5:9" x14ac:dyDescent="0.2">
      <c r="E50728"/>
      <c r="F50728"/>
      <c r="G50728"/>
      <c r="H50728"/>
      <c r="I50728"/>
    </row>
    <row r="50729" spans="5:9" x14ac:dyDescent="0.2">
      <c r="E50729"/>
      <c r="F50729"/>
      <c r="G50729"/>
      <c r="H50729"/>
      <c r="I50729"/>
    </row>
    <row r="50730" spans="5:9" x14ac:dyDescent="0.2">
      <c r="E50730"/>
      <c r="F50730"/>
      <c r="G50730"/>
      <c r="H50730"/>
      <c r="I50730"/>
    </row>
    <row r="50731" spans="5:9" x14ac:dyDescent="0.2">
      <c r="E50731"/>
      <c r="F50731"/>
      <c r="G50731"/>
      <c r="H50731"/>
      <c r="I50731"/>
    </row>
    <row r="50732" spans="5:9" x14ac:dyDescent="0.2">
      <c r="E50732"/>
      <c r="F50732"/>
      <c r="G50732"/>
      <c r="H50732"/>
      <c r="I50732"/>
    </row>
    <row r="50733" spans="5:9" x14ac:dyDescent="0.2">
      <c r="E50733"/>
      <c r="F50733"/>
      <c r="G50733"/>
      <c r="H50733"/>
      <c r="I50733"/>
    </row>
    <row r="50734" spans="5:9" x14ac:dyDescent="0.2">
      <c r="E50734"/>
      <c r="F50734"/>
      <c r="G50734"/>
      <c r="H50734"/>
      <c r="I50734"/>
    </row>
    <row r="50735" spans="5:9" x14ac:dyDescent="0.2">
      <c r="E50735"/>
      <c r="F50735"/>
      <c r="G50735"/>
      <c r="H50735"/>
      <c r="I50735"/>
    </row>
    <row r="50736" spans="5:9" x14ac:dyDescent="0.2">
      <c r="E50736"/>
      <c r="F50736"/>
      <c r="G50736"/>
      <c r="H50736"/>
      <c r="I50736"/>
    </row>
    <row r="50737" spans="5:9" x14ac:dyDescent="0.2">
      <c r="E50737"/>
      <c r="F50737"/>
      <c r="G50737"/>
      <c r="H50737"/>
      <c r="I50737"/>
    </row>
    <row r="50738" spans="5:9" x14ac:dyDescent="0.2">
      <c r="E50738"/>
      <c r="F50738"/>
      <c r="G50738"/>
      <c r="H50738"/>
      <c r="I50738"/>
    </row>
    <row r="50739" spans="5:9" x14ac:dyDescent="0.2">
      <c r="E50739"/>
      <c r="F50739"/>
      <c r="G50739"/>
      <c r="H50739"/>
      <c r="I50739"/>
    </row>
    <row r="50740" spans="5:9" x14ac:dyDescent="0.2">
      <c r="E50740"/>
      <c r="F50740"/>
      <c r="G50740"/>
      <c r="H50740"/>
      <c r="I50740"/>
    </row>
    <row r="50741" spans="5:9" x14ac:dyDescent="0.2">
      <c r="E50741"/>
      <c r="F50741"/>
      <c r="G50741"/>
      <c r="H50741"/>
      <c r="I50741"/>
    </row>
    <row r="50742" spans="5:9" x14ac:dyDescent="0.2">
      <c r="E50742"/>
      <c r="F50742"/>
      <c r="G50742"/>
      <c r="H50742"/>
      <c r="I50742"/>
    </row>
    <row r="50743" spans="5:9" x14ac:dyDescent="0.2">
      <c r="E50743"/>
      <c r="F50743"/>
      <c r="G50743"/>
      <c r="H50743"/>
      <c r="I50743"/>
    </row>
    <row r="50744" spans="5:9" x14ac:dyDescent="0.2">
      <c r="E50744"/>
      <c r="F50744"/>
      <c r="G50744"/>
      <c r="H50744"/>
      <c r="I50744"/>
    </row>
    <row r="50745" spans="5:9" x14ac:dyDescent="0.2">
      <c r="E50745"/>
      <c r="F50745"/>
      <c r="G50745"/>
      <c r="H50745"/>
      <c r="I50745"/>
    </row>
    <row r="50746" spans="5:9" x14ac:dyDescent="0.2">
      <c r="E50746"/>
      <c r="F50746"/>
      <c r="G50746"/>
      <c r="H50746"/>
      <c r="I50746"/>
    </row>
    <row r="50747" spans="5:9" x14ac:dyDescent="0.2">
      <c r="E50747"/>
      <c r="F50747"/>
      <c r="G50747"/>
      <c r="H50747"/>
      <c r="I50747"/>
    </row>
    <row r="50748" spans="5:9" x14ac:dyDescent="0.2">
      <c r="E50748"/>
      <c r="F50748"/>
      <c r="G50748"/>
      <c r="H50748"/>
      <c r="I50748"/>
    </row>
    <row r="50749" spans="5:9" x14ac:dyDescent="0.2">
      <c r="E50749"/>
      <c r="F50749"/>
      <c r="G50749"/>
      <c r="H50749"/>
      <c r="I50749"/>
    </row>
    <row r="50750" spans="5:9" x14ac:dyDescent="0.2">
      <c r="E50750"/>
      <c r="F50750"/>
      <c r="G50750"/>
      <c r="H50750"/>
      <c r="I50750"/>
    </row>
    <row r="50751" spans="5:9" x14ac:dyDescent="0.2">
      <c r="E50751"/>
      <c r="F50751"/>
      <c r="G50751"/>
      <c r="H50751"/>
      <c r="I50751"/>
    </row>
    <row r="50752" spans="5:9" x14ac:dyDescent="0.2">
      <c r="E50752"/>
      <c r="F50752"/>
      <c r="G50752"/>
      <c r="H50752"/>
      <c r="I50752"/>
    </row>
    <row r="50753" spans="5:9" x14ac:dyDescent="0.2">
      <c r="E50753"/>
      <c r="F50753"/>
      <c r="G50753"/>
      <c r="H50753"/>
      <c r="I50753"/>
    </row>
    <row r="50754" spans="5:9" x14ac:dyDescent="0.2">
      <c r="E50754"/>
      <c r="F50754"/>
      <c r="G50754"/>
      <c r="H50754"/>
      <c r="I50754"/>
    </row>
    <row r="50755" spans="5:9" x14ac:dyDescent="0.2">
      <c r="E50755"/>
      <c r="F50755"/>
      <c r="G50755"/>
      <c r="H50755"/>
      <c r="I50755"/>
    </row>
    <row r="50756" spans="5:9" x14ac:dyDescent="0.2">
      <c r="E50756"/>
      <c r="F50756"/>
      <c r="G50756"/>
      <c r="H50756"/>
      <c r="I50756"/>
    </row>
    <row r="50757" spans="5:9" x14ac:dyDescent="0.2">
      <c r="E50757"/>
      <c r="F50757"/>
      <c r="G50757"/>
      <c r="H50757"/>
      <c r="I50757"/>
    </row>
    <row r="50758" spans="5:9" x14ac:dyDescent="0.2">
      <c r="E50758"/>
      <c r="F50758"/>
      <c r="G50758"/>
      <c r="H50758"/>
      <c r="I50758"/>
    </row>
    <row r="50759" spans="5:9" x14ac:dyDescent="0.2">
      <c r="E50759"/>
      <c r="F50759"/>
      <c r="G50759"/>
      <c r="H50759"/>
      <c r="I50759"/>
    </row>
    <row r="50760" spans="5:9" x14ac:dyDescent="0.2">
      <c r="E50760"/>
      <c r="F50760"/>
      <c r="G50760"/>
      <c r="H50760"/>
      <c r="I50760"/>
    </row>
    <row r="50761" spans="5:9" x14ac:dyDescent="0.2">
      <c r="E50761"/>
      <c r="F50761"/>
      <c r="G50761"/>
      <c r="H50761"/>
      <c r="I50761"/>
    </row>
    <row r="50762" spans="5:9" x14ac:dyDescent="0.2">
      <c r="E50762"/>
      <c r="F50762"/>
      <c r="G50762"/>
      <c r="H50762"/>
      <c r="I50762"/>
    </row>
    <row r="50763" spans="5:9" x14ac:dyDescent="0.2">
      <c r="E50763"/>
      <c r="F50763"/>
      <c r="G50763"/>
      <c r="H50763"/>
      <c r="I50763"/>
    </row>
    <row r="50764" spans="5:9" x14ac:dyDescent="0.2">
      <c r="E50764"/>
      <c r="F50764"/>
      <c r="G50764"/>
      <c r="H50764"/>
      <c r="I50764"/>
    </row>
    <row r="50765" spans="5:9" x14ac:dyDescent="0.2">
      <c r="E50765"/>
      <c r="F50765"/>
      <c r="G50765"/>
      <c r="H50765"/>
      <c r="I50765"/>
    </row>
    <row r="50766" spans="5:9" x14ac:dyDescent="0.2">
      <c r="E50766"/>
      <c r="F50766"/>
      <c r="G50766"/>
      <c r="H50766"/>
      <c r="I50766"/>
    </row>
    <row r="50767" spans="5:9" x14ac:dyDescent="0.2">
      <c r="E50767"/>
      <c r="F50767"/>
      <c r="G50767"/>
      <c r="H50767"/>
      <c r="I50767"/>
    </row>
    <row r="50768" spans="5:9" x14ac:dyDescent="0.2">
      <c r="E50768"/>
      <c r="F50768"/>
      <c r="G50768"/>
      <c r="H50768"/>
      <c r="I50768"/>
    </row>
    <row r="50769" spans="5:9" x14ac:dyDescent="0.2">
      <c r="E50769"/>
      <c r="F50769"/>
      <c r="G50769"/>
      <c r="H50769"/>
      <c r="I50769"/>
    </row>
    <row r="50770" spans="5:9" x14ac:dyDescent="0.2">
      <c r="E50770"/>
      <c r="F50770"/>
      <c r="G50770"/>
      <c r="H50770"/>
      <c r="I50770"/>
    </row>
    <row r="50771" spans="5:9" x14ac:dyDescent="0.2">
      <c r="E50771"/>
      <c r="F50771"/>
      <c r="G50771"/>
      <c r="H50771"/>
      <c r="I50771"/>
    </row>
    <row r="50772" spans="5:9" x14ac:dyDescent="0.2">
      <c r="E50772"/>
      <c r="F50772"/>
      <c r="G50772"/>
      <c r="H50772"/>
      <c r="I50772"/>
    </row>
    <row r="50773" spans="5:9" x14ac:dyDescent="0.2">
      <c r="E50773"/>
      <c r="F50773"/>
      <c r="G50773"/>
      <c r="H50773"/>
      <c r="I50773"/>
    </row>
    <row r="50774" spans="5:9" x14ac:dyDescent="0.2">
      <c r="E50774"/>
      <c r="F50774"/>
      <c r="G50774"/>
      <c r="H50774"/>
      <c r="I50774"/>
    </row>
    <row r="50775" spans="5:9" x14ac:dyDescent="0.2">
      <c r="E50775"/>
      <c r="F50775"/>
      <c r="G50775"/>
      <c r="H50775"/>
      <c r="I50775"/>
    </row>
    <row r="50776" spans="5:9" x14ac:dyDescent="0.2">
      <c r="E50776"/>
      <c r="F50776"/>
      <c r="G50776"/>
      <c r="H50776"/>
      <c r="I50776"/>
    </row>
    <row r="50777" spans="5:9" x14ac:dyDescent="0.2">
      <c r="E50777"/>
      <c r="F50777"/>
      <c r="G50777"/>
      <c r="H50777"/>
      <c r="I50777"/>
    </row>
    <row r="50778" spans="5:9" x14ac:dyDescent="0.2">
      <c r="E50778"/>
      <c r="F50778"/>
      <c r="G50778"/>
      <c r="H50778"/>
      <c r="I50778"/>
    </row>
    <row r="50779" spans="5:9" x14ac:dyDescent="0.2">
      <c r="E50779"/>
      <c r="F50779"/>
      <c r="G50779"/>
      <c r="H50779"/>
      <c r="I50779"/>
    </row>
    <row r="50780" spans="5:9" x14ac:dyDescent="0.2">
      <c r="E50780"/>
      <c r="F50780"/>
      <c r="G50780"/>
      <c r="H50780"/>
      <c r="I50780"/>
    </row>
    <row r="50781" spans="5:9" x14ac:dyDescent="0.2">
      <c r="E50781"/>
      <c r="F50781"/>
      <c r="G50781"/>
      <c r="H50781"/>
      <c r="I50781"/>
    </row>
    <row r="50782" spans="5:9" x14ac:dyDescent="0.2">
      <c r="E50782"/>
      <c r="F50782"/>
      <c r="G50782"/>
      <c r="H50782"/>
      <c r="I50782"/>
    </row>
    <row r="50783" spans="5:9" x14ac:dyDescent="0.2">
      <c r="E50783"/>
      <c r="F50783"/>
      <c r="G50783"/>
      <c r="H50783"/>
      <c r="I50783"/>
    </row>
    <row r="50784" spans="5:9" x14ac:dyDescent="0.2">
      <c r="E50784"/>
      <c r="F50784"/>
      <c r="G50784"/>
      <c r="H50784"/>
      <c r="I50784"/>
    </row>
    <row r="50785" spans="5:9" x14ac:dyDescent="0.2">
      <c r="E50785"/>
      <c r="F50785"/>
      <c r="G50785"/>
      <c r="H50785"/>
      <c r="I50785"/>
    </row>
    <row r="50786" spans="5:9" x14ac:dyDescent="0.2">
      <c r="E50786"/>
      <c r="F50786"/>
      <c r="G50786"/>
      <c r="H50786"/>
      <c r="I50786"/>
    </row>
    <row r="50787" spans="5:9" x14ac:dyDescent="0.2">
      <c r="E50787"/>
      <c r="F50787"/>
      <c r="G50787"/>
      <c r="H50787"/>
      <c r="I50787"/>
    </row>
    <row r="50788" spans="5:9" x14ac:dyDescent="0.2">
      <c r="E50788"/>
      <c r="F50788"/>
      <c r="G50788"/>
      <c r="H50788"/>
      <c r="I50788"/>
    </row>
    <row r="50789" spans="5:9" x14ac:dyDescent="0.2">
      <c r="E50789"/>
      <c r="F50789"/>
      <c r="G50789"/>
      <c r="H50789"/>
      <c r="I50789"/>
    </row>
    <row r="50790" spans="5:9" x14ac:dyDescent="0.2">
      <c r="E50790"/>
      <c r="F50790"/>
      <c r="G50790"/>
      <c r="H50790"/>
      <c r="I50790"/>
    </row>
    <row r="50791" spans="5:9" x14ac:dyDescent="0.2">
      <c r="E50791"/>
      <c r="F50791"/>
      <c r="G50791"/>
      <c r="H50791"/>
      <c r="I50791"/>
    </row>
    <row r="50792" spans="5:9" x14ac:dyDescent="0.2">
      <c r="E50792"/>
      <c r="F50792"/>
      <c r="G50792"/>
      <c r="H50792"/>
      <c r="I50792"/>
    </row>
    <row r="50793" spans="5:9" x14ac:dyDescent="0.2">
      <c r="E50793"/>
      <c r="F50793"/>
      <c r="G50793"/>
      <c r="H50793"/>
      <c r="I50793"/>
    </row>
    <row r="50794" spans="5:9" x14ac:dyDescent="0.2">
      <c r="E50794"/>
      <c r="F50794"/>
      <c r="G50794"/>
      <c r="H50794"/>
      <c r="I50794"/>
    </row>
    <row r="50795" spans="5:9" x14ac:dyDescent="0.2">
      <c r="E50795"/>
      <c r="F50795"/>
      <c r="G50795"/>
      <c r="H50795"/>
      <c r="I50795"/>
    </row>
    <row r="50796" spans="5:9" x14ac:dyDescent="0.2">
      <c r="E50796"/>
      <c r="F50796"/>
      <c r="G50796"/>
      <c r="H50796"/>
      <c r="I50796"/>
    </row>
    <row r="50797" spans="5:9" x14ac:dyDescent="0.2">
      <c r="E50797"/>
      <c r="F50797"/>
      <c r="G50797"/>
      <c r="H50797"/>
      <c r="I50797"/>
    </row>
    <row r="50798" spans="5:9" x14ac:dyDescent="0.2">
      <c r="E50798"/>
      <c r="F50798"/>
      <c r="G50798"/>
      <c r="H50798"/>
      <c r="I50798"/>
    </row>
    <row r="50799" spans="5:9" x14ac:dyDescent="0.2">
      <c r="E50799"/>
      <c r="F50799"/>
      <c r="G50799"/>
      <c r="H50799"/>
      <c r="I50799"/>
    </row>
    <row r="50800" spans="5:9" x14ac:dyDescent="0.2">
      <c r="E50800"/>
      <c r="F50800"/>
      <c r="G50800"/>
      <c r="H50800"/>
      <c r="I50800"/>
    </row>
    <row r="50801" spans="5:9" x14ac:dyDescent="0.2">
      <c r="E50801"/>
      <c r="F50801"/>
      <c r="G50801"/>
      <c r="H50801"/>
      <c r="I50801"/>
    </row>
    <row r="50802" spans="5:9" x14ac:dyDescent="0.2">
      <c r="E50802"/>
      <c r="F50802"/>
      <c r="G50802"/>
      <c r="H50802"/>
      <c r="I50802"/>
    </row>
    <row r="50803" spans="5:9" x14ac:dyDescent="0.2">
      <c r="E50803"/>
      <c r="F50803"/>
      <c r="G50803"/>
      <c r="H50803"/>
      <c r="I50803"/>
    </row>
    <row r="50804" spans="5:9" x14ac:dyDescent="0.2">
      <c r="E50804"/>
      <c r="F50804"/>
      <c r="G50804"/>
      <c r="H50804"/>
      <c r="I50804"/>
    </row>
    <row r="50805" spans="5:9" x14ac:dyDescent="0.2">
      <c r="E50805"/>
      <c r="F50805"/>
      <c r="G50805"/>
      <c r="H50805"/>
      <c r="I50805"/>
    </row>
    <row r="50806" spans="5:9" x14ac:dyDescent="0.2">
      <c r="E50806"/>
      <c r="F50806"/>
      <c r="G50806"/>
      <c r="H50806"/>
      <c r="I50806"/>
    </row>
    <row r="50807" spans="5:9" x14ac:dyDescent="0.2">
      <c r="E50807"/>
      <c r="F50807"/>
      <c r="G50807"/>
      <c r="H50807"/>
      <c r="I50807"/>
    </row>
    <row r="50808" spans="5:9" x14ac:dyDescent="0.2">
      <c r="E50808"/>
      <c r="F50808"/>
      <c r="G50808"/>
      <c r="H50808"/>
      <c r="I50808"/>
    </row>
    <row r="50809" spans="5:9" x14ac:dyDescent="0.2">
      <c r="E50809"/>
      <c r="F50809"/>
      <c r="G50809"/>
      <c r="H50809"/>
      <c r="I50809"/>
    </row>
    <row r="50810" spans="5:9" x14ac:dyDescent="0.2">
      <c r="E50810"/>
      <c r="F50810"/>
      <c r="G50810"/>
      <c r="H50810"/>
      <c r="I50810"/>
    </row>
    <row r="50811" spans="5:9" x14ac:dyDescent="0.2">
      <c r="E50811"/>
      <c r="F50811"/>
      <c r="G50811"/>
      <c r="H50811"/>
      <c r="I50811"/>
    </row>
    <row r="50812" spans="5:9" x14ac:dyDescent="0.2">
      <c r="E50812"/>
      <c r="F50812"/>
      <c r="G50812"/>
      <c r="H50812"/>
      <c r="I50812"/>
    </row>
    <row r="50813" spans="5:9" x14ac:dyDescent="0.2">
      <c r="E50813"/>
      <c r="F50813"/>
      <c r="G50813"/>
      <c r="H50813"/>
      <c r="I50813"/>
    </row>
    <row r="50814" spans="5:9" x14ac:dyDescent="0.2">
      <c r="E50814"/>
      <c r="F50814"/>
      <c r="G50814"/>
      <c r="H50814"/>
      <c r="I50814"/>
    </row>
    <row r="50815" spans="5:9" x14ac:dyDescent="0.2">
      <c r="E50815"/>
      <c r="F50815"/>
      <c r="G50815"/>
      <c r="H50815"/>
      <c r="I50815"/>
    </row>
    <row r="50816" spans="5:9" x14ac:dyDescent="0.2">
      <c r="E50816"/>
      <c r="F50816"/>
      <c r="G50816"/>
      <c r="H50816"/>
      <c r="I50816"/>
    </row>
    <row r="50817" spans="5:9" x14ac:dyDescent="0.2">
      <c r="E50817"/>
      <c r="F50817"/>
      <c r="G50817"/>
      <c r="H50817"/>
      <c r="I50817"/>
    </row>
    <row r="50818" spans="5:9" x14ac:dyDescent="0.2">
      <c r="E50818"/>
      <c r="F50818"/>
      <c r="G50818"/>
      <c r="H50818"/>
      <c r="I50818"/>
    </row>
    <row r="50819" spans="5:9" x14ac:dyDescent="0.2">
      <c r="E50819"/>
      <c r="F50819"/>
      <c r="G50819"/>
      <c r="H50819"/>
      <c r="I50819"/>
    </row>
    <row r="50820" spans="5:9" x14ac:dyDescent="0.2">
      <c r="E50820"/>
      <c r="F50820"/>
      <c r="G50820"/>
      <c r="H50820"/>
      <c r="I50820"/>
    </row>
    <row r="50821" spans="5:9" x14ac:dyDescent="0.2">
      <c r="E50821"/>
      <c r="F50821"/>
      <c r="G50821"/>
      <c r="H50821"/>
      <c r="I50821"/>
    </row>
    <row r="50822" spans="5:9" x14ac:dyDescent="0.2">
      <c r="E50822"/>
      <c r="F50822"/>
      <c r="G50822"/>
      <c r="H50822"/>
      <c r="I50822"/>
    </row>
    <row r="50823" spans="5:9" x14ac:dyDescent="0.2">
      <c r="E50823"/>
      <c r="F50823"/>
      <c r="G50823"/>
      <c r="H50823"/>
      <c r="I50823"/>
    </row>
    <row r="50824" spans="5:9" x14ac:dyDescent="0.2">
      <c r="E50824"/>
      <c r="F50824"/>
      <c r="G50824"/>
      <c r="H50824"/>
      <c r="I50824"/>
    </row>
    <row r="50825" spans="5:9" x14ac:dyDescent="0.2">
      <c r="E50825"/>
      <c r="F50825"/>
      <c r="G50825"/>
      <c r="H50825"/>
      <c r="I50825"/>
    </row>
    <row r="50826" spans="5:9" x14ac:dyDescent="0.2">
      <c r="E50826"/>
      <c r="F50826"/>
      <c r="G50826"/>
      <c r="H50826"/>
      <c r="I50826"/>
    </row>
    <row r="50827" spans="5:9" x14ac:dyDescent="0.2">
      <c r="E50827"/>
      <c r="F50827"/>
      <c r="G50827"/>
      <c r="H50827"/>
      <c r="I50827"/>
    </row>
    <row r="50828" spans="5:9" x14ac:dyDescent="0.2">
      <c r="E50828"/>
      <c r="F50828"/>
      <c r="G50828"/>
      <c r="H50828"/>
      <c r="I50828"/>
    </row>
    <row r="50829" spans="5:9" x14ac:dyDescent="0.2">
      <c r="E50829"/>
      <c r="F50829"/>
      <c r="G50829"/>
      <c r="H50829"/>
      <c r="I50829"/>
    </row>
    <row r="50830" spans="5:9" x14ac:dyDescent="0.2">
      <c r="E50830"/>
      <c r="F50830"/>
      <c r="G50830"/>
      <c r="H50830"/>
      <c r="I50830"/>
    </row>
    <row r="50831" spans="5:9" x14ac:dyDescent="0.2">
      <c r="E50831"/>
      <c r="F50831"/>
      <c r="G50831"/>
      <c r="H50831"/>
      <c r="I50831"/>
    </row>
    <row r="50832" spans="5:9" x14ac:dyDescent="0.2">
      <c r="E50832"/>
      <c r="F50832"/>
      <c r="G50832"/>
      <c r="H50832"/>
      <c r="I50832"/>
    </row>
    <row r="50833" spans="5:9" x14ac:dyDescent="0.2">
      <c r="E50833"/>
      <c r="F50833"/>
      <c r="G50833"/>
      <c r="H50833"/>
      <c r="I50833"/>
    </row>
    <row r="50834" spans="5:9" x14ac:dyDescent="0.2">
      <c r="E50834"/>
      <c r="F50834"/>
      <c r="G50834"/>
      <c r="H50834"/>
      <c r="I50834"/>
    </row>
    <row r="50835" spans="5:9" x14ac:dyDescent="0.2">
      <c r="E50835"/>
      <c r="F50835"/>
      <c r="G50835"/>
      <c r="H50835"/>
      <c r="I50835"/>
    </row>
    <row r="50836" spans="5:9" x14ac:dyDescent="0.2">
      <c r="E50836"/>
      <c r="F50836"/>
      <c r="G50836"/>
      <c r="H50836"/>
      <c r="I50836"/>
    </row>
    <row r="50837" spans="5:9" x14ac:dyDescent="0.2">
      <c r="E50837"/>
      <c r="F50837"/>
      <c r="G50837"/>
      <c r="H50837"/>
      <c r="I50837"/>
    </row>
    <row r="50838" spans="5:9" x14ac:dyDescent="0.2">
      <c r="E50838"/>
      <c r="F50838"/>
      <c r="G50838"/>
      <c r="H50838"/>
      <c r="I50838"/>
    </row>
    <row r="50839" spans="5:9" x14ac:dyDescent="0.2">
      <c r="E50839"/>
      <c r="F50839"/>
      <c r="G50839"/>
      <c r="H50839"/>
      <c r="I50839"/>
    </row>
    <row r="50840" spans="5:9" x14ac:dyDescent="0.2">
      <c r="E50840"/>
      <c r="F50840"/>
      <c r="G50840"/>
      <c r="H50840"/>
      <c r="I50840"/>
    </row>
    <row r="50841" spans="5:9" x14ac:dyDescent="0.2">
      <c r="E50841"/>
      <c r="F50841"/>
      <c r="G50841"/>
      <c r="H50841"/>
      <c r="I50841"/>
    </row>
    <row r="50842" spans="5:9" x14ac:dyDescent="0.2">
      <c r="E50842"/>
      <c r="F50842"/>
      <c r="G50842"/>
      <c r="H50842"/>
      <c r="I50842"/>
    </row>
    <row r="50843" spans="5:9" x14ac:dyDescent="0.2">
      <c r="E50843"/>
      <c r="F50843"/>
      <c r="G50843"/>
      <c r="H50843"/>
      <c r="I50843"/>
    </row>
    <row r="50844" spans="5:9" x14ac:dyDescent="0.2">
      <c r="E50844"/>
      <c r="F50844"/>
      <c r="G50844"/>
      <c r="H50844"/>
      <c r="I50844"/>
    </row>
    <row r="50845" spans="5:9" x14ac:dyDescent="0.2">
      <c r="E50845"/>
      <c r="F50845"/>
      <c r="G50845"/>
      <c r="H50845"/>
      <c r="I50845"/>
    </row>
    <row r="50846" spans="5:9" x14ac:dyDescent="0.2">
      <c r="E50846"/>
      <c r="F50846"/>
      <c r="G50846"/>
      <c r="H50846"/>
      <c r="I50846"/>
    </row>
    <row r="50847" spans="5:9" x14ac:dyDescent="0.2">
      <c r="E50847"/>
      <c r="F50847"/>
      <c r="G50847"/>
      <c r="H50847"/>
      <c r="I50847"/>
    </row>
    <row r="50848" spans="5:9" x14ac:dyDescent="0.2">
      <c r="E50848"/>
      <c r="F50848"/>
      <c r="G50848"/>
      <c r="H50848"/>
      <c r="I50848"/>
    </row>
    <row r="50849" spans="5:9" x14ac:dyDescent="0.2">
      <c r="E50849"/>
      <c r="F50849"/>
      <c r="G50849"/>
      <c r="H50849"/>
      <c r="I50849"/>
    </row>
    <row r="50850" spans="5:9" x14ac:dyDescent="0.2">
      <c r="E50850"/>
      <c r="F50850"/>
      <c r="G50850"/>
      <c r="H50850"/>
      <c r="I50850"/>
    </row>
    <row r="50851" spans="5:9" x14ac:dyDescent="0.2">
      <c r="E50851"/>
      <c r="F50851"/>
      <c r="G50851"/>
      <c r="H50851"/>
      <c r="I50851"/>
    </row>
    <row r="50852" spans="5:9" x14ac:dyDescent="0.2">
      <c r="E50852"/>
      <c r="F50852"/>
      <c r="G50852"/>
      <c r="H50852"/>
      <c r="I50852"/>
    </row>
    <row r="50853" spans="5:9" x14ac:dyDescent="0.2">
      <c r="E50853"/>
      <c r="F50853"/>
      <c r="G50853"/>
      <c r="H50853"/>
      <c r="I50853"/>
    </row>
    <row r="50854" spans="5:9" x14ac:dyDescent="0.2">
      <c r="E50854"/>
      <c r="F50854"/>
      <c r="G50854"/>
      <c r="H50854"/>
      <c r="I50854"/>
    </row>
    <row r="50855" spans="5:9" x14ac:dyDescent="0.2">
      <c r="E50855"/>
      <c r="F50855"/>
      <c r="G50855"/>
      <c r="H50855"/>
      <c r="I50855"/>
    </row>
    <row r="50856" spans="5:9" x14ac:dyDescent="0.2">
      <c r="E50856"/>
      <c r="F50856"/>
      <c r="G50856"/>
      <c r="H50856"/>
      <c r="I50856"/>
    </row>
    <row r="50857" spans="5:9" x14ac:dyDescent="0.2">
      <c r="E50857"/>
      <c r="F50857"/>
      <c r="G50857"/>
      <c r="H50857"/>
      <c r="I50857"/>
    </row>
    <row r="50858" spans="5:9" x14ac:dyDescent="0.2">
      <c r="E50858"/>
      <c r="F50858"/>
      <c r="G50858"/>
      <c r="H50858"/>
      <c r="I50858"/>
    </row>
    <row r="50859" spans="5:9" x14ac:dyDescent="0.2">
      <c r="E50859"/>
      <c r="F50859"/>
      <c r="G50859"/>
      <c r="H50859"/>
      <c r="I50859"/>
    </row>
    <row r="50860" spans="5:9" x14ac:dyDescent="0.2">
      <c r="E50860"/>
      <c r="F50860"/>
      <c r="G50860"/>
      <c r="H50860"/>
      <c r="I50860"/>
    </row>
    <row r="50861" spans="5:9" x14ac:dyDescent="0.2">
      <c r="E50861"/>
      <c r="F50861"/>
      <c r="G50861"/>
      <c r="H50861"/>
      <c r="I50861"/>
    </row>
    <row r="50862" spans="5:9" x14ac:dyDescent="0.2">
      <c r="E50862"/>
      <c r="F50862"/>
      <c r="G50862"/>
      <c r="H50862"/>
      <c r="I50862"/>
    </row>
    <row r="50863" spans="5:9" x14ac:dyDescent="0.2">
      <c r="E50863"/>
      <c r="F50863"/>
      <c r="G50863"/>
      <c r="H50863"/>
      <c r="I50863"/>
    </row>
    <row r="50864" spans="5:9" x14ac:dyDescent="0.2">
      <c r="E50864"/>
      <c r="F50864"/>
      <c r="G50864"/>
      <c r="H50864"/>
      <c r="I50864"/>
    </row>
    <row r="50865" spans="5:9" x14ac:dyDescent="0.2">
      <c r="E50865"/>
      <c r="F50865"/>
      <c r="G50865"/>
      <c r="H50865"/>
      <c r="I50865"/>
    </row>
    <row r="50866" spans="5:9" x14ac:dyDescent="0.2">
      <c r="E50866"/>
      <c r="F50866"/>
      <c r="G50866"/>
      <c r="H50866"/>
      <c r="I50866"/>
    </row>
    <row r="50867" spans="5:9" x14ac:dyDescent="0.2">
      <c r="E50867"/>
      <c r="F50867"/>
      <c r="G50867"/>
      <c r="H50867"/>
      <c r="I50867"/>
    </row>
    <row r="50868" spans="5:9" x14ac:dyDescent="0.2">
      <c r="E50868"/>
      <c r="F50868"/>
      <c r="G50868"/>
      <c r="H50868"/>
      <c r="I50868"/>
    </row>
    <row r="50869" spans="5:9" x14ac:dyDescent="0.2">
      <c r="E50869"/>
      <c r="F50869"/>
      <c r="G50869"/>
      <c r="H50869"/>
      <c r="I50869"/>
    </row>
    <row r="50870" spans="5:9" x14ac:dyDescent="0.2">
      <c r="E50870"/>
      <c r="F50870"/>
      <c r="G50870"/>
      <c r="H50870"/>
      <c r="I50870"/>
    </row>
    <row r="50871" spans="5:9" x14ac:dyDescent="0.2">
      <c r="E50871"/>
      <c r="F50871"/>
      <c r="G50871"/>
      <c r="H50871"/>
      <c r="I50871"/>
    </row>
    <row r="50872" spans="5:9" x14ac:dyDescent="0.2">
      <c r="E50872"/>
      <c r="F50872"/>
      <c r="G50872"/>
      <c r="H50872"/>
      <c r="I50872"/>
    </row>
    <row r="50873" spans="5:9" x14ac:dyDescent="0.2">
      <c r="E50873"/>
      <c r="F50873"/>
      <c r="G50873"/>
      <c r="H50873"/>
      <c r="I50873"/>
    </row>
    <row r="50874" spans="5:9" x14ac:dyDescent="0.2">
      <c r="E50874"/>
      <c r="F50874"/>
      <c r="G50874"/>
      <c r="H50874"/>
      <c r="I50874"/>
    </row>
    <row r="50875" spans="5:9" x14ac:dyDescent="0.2">
      <c r="E50875"/>
      <c r="F50875"/>
      <c r="G50875"/>
      <c r="H50875"/>
      <c r="I50875"/>
    </row>
    <row r="50876" spans="5:9" x14ac:dyDescent="0.2">
      <c r="E50876"/>
      <c r="F50876"/>
      <c r="G50876"/>
      <c r="H50876"/>
      <c r="I50876"/>
    </row>
    <row r="50877" spans="5:9" x14ac:dyDescent="0.2">
      <c r="E50877"/>
      <c r="F50877"/>
      <c r="G50877"/>
      <c r="H50877"/>
      <c r="I50877"/>
    </row>
    <row r="50878" spans="5:9" x14ac:dyDescent="0.2">
      <c r="E50878"/>
      <c r="F50878"/>
      <c r="G50878"/>
      <c r="H50878"/>
      <c r="I50878"/>
    </row>
    <row r="50879" spans="5:9" x14ac:dyDescent="0.2">
      <c r="E50879"/>
      <c r="F50879"/>
      <c r="G50879"/>
      <c r="H50879"/>
      <c r="I50879"/>
    </row>
    <row r="50880" spans="5:9" x14ac:dyDescent="0.2">
      <c r="E50880"/>
      <c r="F50880"/>
      <c r="G50880"/>
      <c r="H50880"/>
      <c r="I50880"/>
    </row>
    <row r="50881" spans="5:9" x14ac:dyDescent="0.2">
      <c r="E50881"/>
      <c r="F50881"/>
      <c r="G50881"/>
      <c r="H50881"/>
      <c r="I50881"/>
    </row>
    <row r="50882" spans="5:9" x14ac:dyDescent="0.2">
      <c r="E50882"/>
      <c r="F50882"/>
      <c r="G50882"/>
      <c r="H50882"/>
      <c r="I50882"/>
    </row>
    <row r="50883" spans="5:9" x14ac:dyDescent="0.2">
      <c r="E50883"/>
      <c r="F50883"/>
      <c r="G50883"/>
      <c r="H50883"/>
      <c r="I50883"/>
    </row>
    <row r="50884" spans="5:9" x14ac:dyDescent="0.2">
      <c r="E50884"/>
      <c r="F50884"/>
      <c r="G50884"/>
      <c r="H50884"/>
      <c r="I50884"/>
    </row>
    <row r="50885" spans="5:9" x14ac:dyDescent="0.2">
      <c r="E50885"/>
      <c r="F50885"/>
      <c r="G50885"/>
      <c r="H50885"/>
      <c r="I50885"/>
    </row>
    <row r="50886" spans="5:9" x14ac:dyDescent="0.2">
      <c r="E50886"/>
      <c r="F50886"/>
      <c r="G50886"/>
      <c r="H50886"/>
      <c r="I50886"/>
    </row>
    <row r="50887" spans="5:9" x14ac:dyDescent="0.2">
      <c r="E50887"/>
      <c r="F50887"/>
      <c r="G50887"/>
      <c r="H50887"/>
      <c r="I50887"/>
    </row>
    <row r="50888" spans="5:9" x14ac:dyDescent="0.2">
      <c r="E50888"/>
      <c r="F50888"/>
      <c r="G50888"/>
      <c r="H50888"/>
      <c r="I50888"/>
    </row>
    <row r="50889" spans="5:9" x14ac:dyDescent="0.2">
      <c r="E50889"/>
      <c r="F50889"/>
      <c r="G50889"/>
      <c r="H50889"/>
      <c r="I50889"/>
    </row>
    <row r="50890" spans="5:9" x14ac:dyDescent="0.2">
      <c r="E50890"/>
      <c r="F50890"/>
      <c r="G50890"/>
      <c r="H50890"/>
      <c r="I50890"/>
    </row>
    <row r="50891" spans="5:9" x14ac:dyDescent="0.2">
      <c r="E50891"/>
      <c r="F50891"/>
      <c r="G50891"/>
      <c r="H50891"/>
      <c r="I50891"/>
    </row>
    <row r="50892" spans="5:9" x14ac:dyDescent="0.2">
      <c r="E50892"/>
      <c r="F50892"/>
      <c r="G50892"/>
      <c r="H50892"/>
      <c r="I50892"/>
    </row>
    <row r="50893" spans="5:9" x14ac:dyDescent="0.2">
      <c r="E50893"/>
      <c r="F50893"/>
      <c r="G50893"/>
      <c r="H50893"/>
      <c r="I50893"/>
    </row>
    <row r="50894" spans="5:9" x14ac:dyDescent="0.2">
      <c r="E50894"/>
      <c r="F50894"/>
      <c r="G50894"/>
      <c r="H50894"/>
      <c r="I50894"/>
    </row>
    <row r="50895" spans="5:9" x14ac:dyDescent="0.2">
      <c r="E50895"/>
      <c r="F50895"/>
      <c r="G50895"/>
      <c r="H50895"/>
      <c r="I50895"/>
    </row>
    <row r="50896" spans="5:9" x14ac:dyDescent="0.2">
      <c r="E50896"/>
      <c r="F50896"/>
      <c r="G50896"/>
      <c r="H50896"/>
      <c r="I50896"/>
    </row>
    <row r="50897" spans="5:9" x14ac:dyDescent="0.2">
      <c r="E50897"/>
      <c r="F50897"/>
      <c r="G50897"/>
      <c r="H50897"/>
      <c r="I50897"/>
    </row>
    <row r="50898" spans="5:9" x14ac:dyDescent="0.2">
      <c r="E50898"/>
      <c r="F50898"/>
      <c r="G50898"/>
      <c r="H50898"/>
      <c r="I50898"/>
    </row>
    <row r="50899" spans="5:9" x14ac:dyDescent="0.2">
      <c r="E50899"/>
      <c r="F50899"/>
      <c r="G50899"/>
      <c r="H50899"/>
      <c r="I50899"/>
    </row>
    <row r="50900" spans="5:9" x14ac:dyDescent="0.2">
      <c r="E50900"/>
      <c r="F50900"/>
      <c r="G50900"/>
      <c r="H50900"/>
      <c r="I50900"/>
    </row>
    <row r="50901" spans="5:9" x14ac:dyDescent="0.2">
      <c r="E50901"/>
      <c r="F50901"/>
      <c r="G50901"/>
      <c r="H50901"/>
      <c r="I50901"/>
    </row>
    <row r="50902" spans="5:9" x14ac:dyDescent="0.2">
      <c r="E50902"/>
      <c r="F50902"/>
      <c r="G50902"/>
      <c r="H50902"/>
      <c r="I50902"/>
    </row>
    <row r="50903" spans="5:9" x14ac:dyDescent="0.2">
      <c r="E50903"/>
      <c r="F50903"/>
      <c r="G50903"/>
      <c r="H50903"/>
      <c r="I50903"/>
    </row>
    <row r="50904" spans="5:9" x14ac:dyDescent="0.2">
      <c r="E50904"/>
      <c r="F50904"/>
      <c r="G50904"/>
      <c r="H50904"/>
      <c r="I50904"/>
    </row>
    <row r="50905" spans="5:9" x14ac:dyDescent="0.2">
      <c r="E50905"/>
      <c r="F50905"/>
      <c r="G50905"/>
      <c r="H50905"/>
      <c r="I50905"/>
    </row>
    <row r="50906" spans="5:9" x14ac:dyDescent="0.2">
      <c r="E50906"/>
      <c r="F50906"/>
      <c r="G50906"/>
      <c r="H50906"/>
      <c r="I50906"/>
    </row>
    <row r="50907" spans="5:9" x14ac:dyDescent="0.2">
      <c r="E50907"/>
      <c r="F50907"/>
      <c r="G50907"/>
      <c r="H50907"/>
      <c r="I50907"/>
    </row>
    <row r="50908" spans="5:9" x14ac:dyDescent="0.2">
      <c r="E50908"/>
      <c r="F50908"/>
      <c r="G50908"/>
      <c r="H50908"/>
      <c r="I50908"/>
    </row>
    <row r="50909" spans="5:9" x14ac:dyDescent="0.2">
      <c r="E50909"/>
      <c r="F50909"/>
      <c r="G50909"/>
      <c r="H50909"/>
      <c r="I50909"/>
    </row>
    <row r="50910" spans="5:9" x14ac:dyDescent="0.2">
      <c r="E50910"/>
      <c r="F50910"/>
      <c r="G50910"/>
      <c r="H50910"/>
      <c r="I50910"/>
    </row>
    <row r="50911" spans="5:9" x14ac:dyDescent="0.2">
      <c r="E50911"/>
      <c r="F50911"/>
      <c r="G50911"/>
      <c r="H50911"/>
      <c r="I50911"/>
    </row>
    <row r="50912" spans="5:9" x14ac:dyDescent="0.2">
      <c r="E50912"/>
      <c r="F50912"/>
      <c r="G50912"/>
      <c r="H50912"/>
      <c r="I50912"/>
    </row>
    <row r="50913" spans="5:9" x14ac:dyDescent="0.2">
      <c r="E50913"/>
      <c r="F50913"/>
      <c r="G50913"/>
      <c r="H50913"/>
      <c r="I50913"/>
    </row>
    <row r="50914" spans="5:9" x14ac:dyDescent="0.2">
      <c r="E50914"/>
      <c r="F50914"/>
      <c r="G50914"/>
      <c r="H50914"/>
      <c r="I50914"/>
    </row>
    <row r="50915" spans="5:9" x14ac:dyDescent="0.2">
      <c r="E50915"/>
      <c r="F50915"/>
      <c r="G50915"/>
      <c r="H50915"/>
      <c r="I50915"/>
    </row>
    <row r="50916" spans="5:9" x14ac:dyDescent="0.2">
      <c r="E50916"/>
      <c r="F50916"/>
      <c r="G50916"/>
      <c r="H50916"/>
      <c r="I50916"/>
    </row>
    <row r="50917" spans="5:9" x14ac:dyDescent="0.2">
      <c r="E50917"/>
      <c r="F50917"/>
      <c r="G50917"/>
      <c r="H50917"/>
      <c r="I50917"/>
    </row>
    <row r="50918" spans="5:9" x14ac:dyDescent="0.2">
      <c r="E50918"/>
      <c r="F50918"/>
      <c r="G50918"/>
      <c r="H50918"/>
      <c r="I50918"/>
    </row>
    <row r="50919" spans="5:9" x14ac:dyDescent="0.2">
      <c r="E50919"/>
      <c r="F50919"/>
      <c r="G50919"/>
      <c r="H50919"/>
      <c r="I50919"/>
    </row>
    <row r="50920" spans="5:9" x14ac:dyDescent="0.2">
      <c r="E50920"/>
      <c r="F50920"/>
      <c r="G50920"/>
      <c r="H50920"/>
      <c r="I50920"/>
    </row>
    <row r="50921" spans="5:9" x14ac:dyDescent="0.2">
      <c r="E50921"/>
      <c r="F50921"/>
      <c r="G50921"/>
      <c r="H50921"/>
      <c r="I50921"/>
    </row>
    <row r="50922" spans="5:9" x14ac:dyDescent="0.2">
      <c r="E50922"/>
      <c r="F50922"/>
      <c r="G50922"/>
      <c r="H50922"/>
      <c r="I50922"/>
    </row>
    <row r="50923" spans="5:9" x14ac:dyDescent="0.2">
      <c r="E50923"/>
      <c r="F50923"/>
      <c r="G50923"/>
      <c r="H50923"/>
      <c r="I50923"/>
    </row>
    <row r="50924" spans="5:9" x14ac:dyDescent="0.2">
      <c r="E50924"/>
      <c r="F50924"/>
      <c r="G50924"/>
      <c r="H50924"/>
      <c r="I50924"/>
    </row>
    <row r="50925" spans="5:9" x14ac:dyDescent="0.2">
      <c r="E50925"/>
      <c r="F50925"/>
      <c r="G50925"/>
      <c r="H50925"/>
      <c r="I50925"/>
    </row>
    <row r="50926" spans="5:9" x14ac:dyDescent="0.2">
      <c r="E50926"/>
      <c r="F50926"/>
      <c r="G50926"/>
      <c r="H50926"/>
      <c r="I50926"/>
    </row>
    <row r="50927" spans="5:9" x14ac:dyDescent="0.2">
      <c r="E50927"/>
      <c r="F50927"/>
      <c r="G50927"/>
      <c r="H50927"/>
      <c r="I50927"/>
    </row>
    <row r="50928" spans="5:9" x14ac:dyDescent="0.2">
      <c r="E50928"/>
      <c r="F50928"/>
      <c r="G50928"/>
      <c r="H50928"/>
      <c r="I50928"/>
    </row>
    <row r="50929" spans="5:9" x14ac:dyDescent="0.2">
      <c r="E50929"/>
      <c r="F50929"/>
      <c r="G50929"/>
      <c r="H50929"/>
      <c r="I50929"/>
    </row>
    <row r="50930" spans="5:9" x14ac:dyDescent="0.2">
      <c r="E50930"/>
      <c r="F50930"/>
      <c r="G50930"/>
      <c r="H50930"/>
      <c r="I50930"/>
    </row>
    <row r="50931" spans="5:9" x14ac:dyDescent="0.2">
      <c r="E50931"/>
      <c r="F50931"/>
      <c r="G50931"/>
      <c r="H50931"/>
      <c r="I50931"/>
    </row>
    <row r="50932" spans="5:9" x14ac:dyDescent="0.2">
      <c r="E50932"/>
      <c r="F50932"/>
      <c r="G50932"/>
      <c r="H50932"/>
      <c r="I50932"/>
    </row>
    <row r="50933" spans="5:9" x14ac:dyDescent="0.2">
      <c r="E50933"/>
      <c r="F50933"/>
      <c r="G50933"/>
      <c r="H50933"/>
      <c r="I50933"/>
    </row>
    <row r="50934" spans="5:9" x14ac:dyDescent="0.2">
      <c r="E50934"/>
      <c r="F50934"/>
      <c r="G50934"/>
      <c r="H50934"/>
      <c r="I50934"/>
    </row>
    <row r="50935" spans="5:9" x14ac:dyDescent="0.2">
      <c r="E50935"/>
      <c r="F50935"/>
      <c r="G50935"/>
      <c r="H50935"/>
      <c r="I50935"/>
    </row>
    <row r="50936" spans="5:9" x14ac:dyDescent="0.2">
      <c r="E50936"/>
      <c r="F50936"/>
      <c r="G50936"/>
      <c r="H50936"/>
      <c r="I50936"/>
    </row>
    <row r="50937" spans="5:9" x14ac:dyDescent="0.2">
      <c r="E50937"/>
      <c r="F50937"/>
      <c r="G50937"/>
      <c r="H50937"/>
      <c r="I50937"/>
    </row>
    <row r="50938" spans="5:9" x14ac:dyDescent="0.2">
      <c r="E50938"/>
      <c r="F50938"/>
      <c r="G50938"/>
      <c r="H50938"/>
      <c r="I50938"/>
    </row>
    <row r="50939" spans="5:9" x14ac:dyDescent="0.2">
      <c r="E50939"/>
      <c r="F50939"/>
      <c r="G50939"/>
      <c r="H50939"/>
      <c r="I50939"/>
    </row>
    <row r="50940" spans="5:9" x14ac:dyDescent="0.2">
      <c r="E50940"/>
      <c r="F50940"/>
      <c r="G50940"/>
      <c r="H50940"/>
      <c r="I50940"/>
    </row>
    <row r="50941" spans="5:9" x14ac:dyDescent="0.2">
      <c r="E50941"/>
      <c r="F50941"/>
      <c r="G50941"/>
      <c r="H50941"/>
      <c r="I50941"/>
    </row>
    <row r="50942" spans="5:9" x14ac:dyDescent="0.2">
      <c r="E50942"/>
      <c r="F50942"/>
      <c r="G50942"/>
      <c r="H50942"/>
      <c r="I50942"/>
    </row>
    <row r="50943" spans="5:9" x14ac:dyDescent="0.2">
      <c r="E50943"/>
      <c r="F50943"/>
      <c r="G50943"/>
      <c r="H50943"/>
      <c r="I50943"/>
    </row>
    <row r="50944" spans="5:9" x14ac:dyDescent="0.2">
      <c r="E50944"/>
      <c r="F50944"/>
      <c r="G50944"/>
      <c r="H50944"/>
      <c r="I50944"/>
    </row>
    <row r="50945" spans="5:9" x14ac:dyDescent="0.2">
      <c r="E50945"/>
      <c r="F50945"/>
      <c r="G50945"/>
      <c r="H50945"/>
      <c r="I50945"/>
    </row>
    <row r="50946" spans="5:9" x14ac:dyDescent="0.2">
      <c r="E50946"/>
      <c r="F50946"/>
      <c r="G50946"/>
      <c r="H50946"/>
      <c r="I50946"/>
    </row>
    <row r="50947" spans="5:9" x14ac:dyDescent="0.2">
      <c r="E50947"/>
      <c r="F50947"/>
      <c r="G50947"/>
      <c r="H50947"/>
      <c r="I50947"/>
    </row>
    <row r="50948" spans="5:9" x14ac:dyDescent="0.2">
      <c r="E50948"/>
      <c r="F50948"/>
      <c r="G50948"/>
      <c r="H50948"/>
      <c r="I50948"/>
    </row>
    <row r="50949" spans="5:9" x14ac:dyDescent="0.2">
      <c r="E50949"/>
      <c r="F50949"/>
      <c r="G50949"/>
      <c r="H50949"/>
      <c r="I50949"/>
    </row>
    <row r="50950" spans="5:9" x14ac:dyDescent="0.2">
      <c r="E50950"/>
      <c r="F50950"/>
      <c r="G50950"/>
      <c r="H50950"/>
      <c r="I50950"/>
    </row>
    <row r="50951" spans="5:9" x14ac:dyDescent="0.2">
      <c r="E50951"/>
      <c r="F50951"/>
      <c r="G50951"/>
      <c r="H50951"/>
      <c r="I50951"/>
    </row>
    <row r="50952" spans="5:9" x14ac:dyDescent="0.2">
      <c r="E50952"/>
      <c r="F50952"/>
      <c r="G50952"/>
      <c r="H50952"/>
      <c r="I50952"/>
    </row>
    <row r="50953" spans="5:9" x14ac:dyDescent="0.2">
      <c r="E50953"/>
      <c r="F50953"/>
      <c r="G50953"/>
      <c r="H50953"/>
      <c r="I50953"/>
    </row>
    <row r="50954" spans="5:9" x14ac:dyDescent="0.2">
      <c r="E50954"/>
      <c r="F50954"/>
      <c r="G50954"/>
      <c r="H50954"/>
      <c r="I50954"/>
    </row>
    <row r="50955" spans="5:9" x14ac:dyDescent="0.2">
      <c r="E50955"/>
      <c r="F50955"/>
      <c r="G50955"/>
      <c r="H50955"/>
      <c r="I50955"/>
    </row>
    <row r="50956" spans="5:9" x14ac:dyDescent="0.2">
      <c r="E50956"/>
      <c r="F50956"/>
      <c r="G50956"/>
      <c r="H50956"/>
      <c r="I50956"/>
    </row>
    <row r="50957" spans="5:9" x14ac:dyDescent="0.2">
      <c r="E50957"/>
      <c r="F50957"/>
      <c r="G50957"/>
      <c r="H50957"/>
      <c r="I50957"/>
    </row>
    <row r="50958" spans="5:9" x14ac:dyDescent="0.2">
      <c r="E50958"/>
      <c r="F50958"/>
      <c r="G50958"/>
      <c r="H50958"/>
      <c r="I50958"/>
    </row>
    <row r="50959" spans="5:9" x14ac:dyDescent="0.2">
      <c r="E50959"/>
      <c r="F50959"/>
      <c r="G50959"/>
      <c r="H50959"/>
      <c r="I50959"/>
    </row>
    <row r="50960" spans="5:9" x14ac:dyDescent="0.2">
      <c r="E50960"/>
      <c r="F50960"/>
      <c r="G50960"/>
      <c r="H50960"/>
      <c r="I50960"/>
    </row>
    <row r="50961" spans="5:9" x14ac:dyDescent="0.2">
      <c r="E50961"/>
      <c r="F50961"/>
      <c r="G50961"/>
      <c r="H50961"/>
      <c r="I50961"/>
    </row>
    <row r="50962" spans="5:9" x14ac:dyDescent="0.2">
      <c r="E50962"/>
      <c r="F50962"/>
      <c r="G50962"/>
      <c r="H50962"/>
      <c r="I50962"/>
    </row>
    <row r="50963" spans="5:9" x14ac:dyDescent="0.2">
      <c r="E50963"/>
      <c r="F50963"/>
      <c r="G50963"/>
      <c r="H50963"/>
      <c r="I50963"/>
    </row>
    <row r="50964" spans="5:9" x14ac:dyDescent="0.2">
      <c r="E50964"/>
      <c r="F50964"/>
      <c r="G50964"/>
      <c r="H50964"/>
      <c r="I50964"/>
    </row>
    <row r="50965" spans="5:9" x14ac:dyDescent="0.2">
      <c r="E50965"/>
      <c r="F50965"/>
      <c r="G50965"/>
      <c r="H50965"/>
      <c r="I50965"/>
    </row>
    <row r="50966" spans="5:9" x14ac:dyDescent="0.2">
      <c r="E50966"/>
      <c r="F50966"/>
      <c r="G50966"/>
      <c r="H50966"/>
      <c r="I50966"/>
    </row>
    <row r="50967" spans="5:9" x14ac:dyDescent="0.2">
      <c r="E50967"/>
      <c r="F50967"/>
      <c r="G50967"/>
      <c r="H50967"/>
      <c r="I50967"/>
    </row>
    <row r="50968" spans="5:9" x14ac:dyDescent="0.2">
      <c r="E50968"/>
      <c r="F50968"/>
      <c r="G50968"/>
      <c r="H50968"/>
      <c r="I50968"/>
    </row>
    <row r="50969" spans="5:9" x14ac:dyDescent="0.2">
      <c r="E50969"/>
      <c r="F50969"/>
      <c r="G50969"/>
      <c r="H50969"/>
      <c r="I50969"/>
    </row>
    <row r="50970" spans="5:9" x14ac:dyDescent="0.2">
      <c r="E50970"/>
      <c r="F50970"/>
      <c r="G50970"/>
      <c r="H50970"/>
      <c r="I50970"/>
    </row>
    <row r="50971" spans="5:9" x14ac:dyDescent="0.2">
      <c r="E50971"/>
      <c r="F50971"/>
      <c r="G50971"/>
      <c r="H50971"/>
      <c r="I50971"/>
    </row>
    <row r="50972" spans="5:9" x14ac:dyDescent="0.2">
      <c r="E50972"/>
      <c r="F50972"/>
      <c r="G50972"/>
      <c r="H50972"/>
      <c r="I50972"/>
    </row>
    <row r="50973" spans="5:9" x14ac:dyDescent="0.2">
      <c r="E50973"/>
      <c r="F50973"/>
      <c r="G50973"/>
      <c r="H50973"/>
      <c r="I50973"/>
    </row>
    <row r="50974" spans="5:9" x14ac:dyDescent="0.2">
      <c r="E50974"/>
      <c r="F50974"/>
      <c r="G50974"/>
      <c r="H50974"/>
      <c r="I50974"/>
    </row>
    <row r="50975" spans="5:9" x14ac:dyDescent="0.2">
      <c r="E50975"/>
      <c r="F50975"/>
      <c r="G50975"/>
      <c r="H50975"/>
      <c r="I50975"/>
    </row>
    <row r="50976" spans="5:9" x14ac:dyDescent="0.2">
      <c r="E50976"/>
      <c r="F50976"/>
      <c r="G50976"/>
      <c r="H50976"/>
      <c r="I50976"/>
    </row>
    <row r="50977" spans="5:9" x14ac:dyDescent="0.2">
      <c r="E50977"/>
      <c r="F50977"/>
      <c r="G50977"/>
      <c r="H50977"/>
      <c r="I50977"/>
    </row>
    <row r="50978" spans="5:9" x14ac:dyDescent="0.2">
      <c r="E50978"/>
      <c r="F50978"/>
      <c r="G50978"/>
      <c r="H50978"/>
      <c r="I50978"/>
    </row>
    <row r="50979" spans="5:9" x14ac:dyDescent="0.2">
      <c r="E50979"/>
      <c r="F50979"/>
      <c r="G50979"/>
      <c r="H50979"/>
      <c r="I50979"/>
    </row>
    <row r="50980" spans="5:9" x14ac:dyDescent="0.2">
      <c r="E50980"/>
      <c r="F50980"/>
      <c r="G50980"/>
      <c r="H50980"/>
      <c r="I50980"/>
    </row>
    <row r="50981" spans="5:9" x14ac:dyDescent="0.2">
      <c r="E50981"/>
      <c r="F50981"/>
      <c r="G50981"/>
      <c r="H50981"/>
      <c r="I50981"/>
    </row>
    <row r="50982" spans="5:9" x14ac:dyDescent="0.2">
      <c r="E50982"/>
      <c r="F50982"/>
      <c r="G50982"/>
      <c r="H50982"/>
      <c r="I50982"/>
    </row>
    <row r="50983" spans="5:9" x14ac:dyDescent="0.2">
      <c r="E50983"/>
      <c r="F50983"/>
      <c r="G50983"/>
      <c r="H50983"/>
      <c r="I50983"/>
    </row>
    <row r="50984" spans="5:9" x14ac:dyDescent="0.2">
      <c r="E50984"/>
      <c r="F50984"/>
      <c r="G50984"/>
      <c r="H50984"/>
      <c r="I50984"/>
    </row>
    <row r="50985" spans="5:9" x14ac:dyDescent="0.2">
      <c r="E50985"/>
      <c r="F50985"/>
      <c r="G50985"/>
      <c r="H50985"/>
      <c r="I50985"/>
    </row>
    <row r="50986" spans="5:9" x14ac:dyDescent="0.2">
      <c r="E50986"/>
      <c r="F50986"/>
      <c r="G50986"/>
      <c r="H50986"/>
      <c r="I50986"/>
    </row>
    <row r="50987" spans="5:9" x14ac:dyDescent="0.2">
      <c r="E50987"/>
      <c r="F50987"/>
      <c r="G50987"/>
      <c r="H50987"/>
      <c r="I50987"/>
    </row>
    <row r="50988" spans="5:9" x14ac:dyDescent="0.2">
      <c r="E50988"/>
      <c r="F50988"/>
      <c r="G50988"/>
      <c r="H50988"/>
      <c r="I50988"/>
    </row>
    <row r="50989" spans="5:9" x14ac:dyDescent="0.2">
      <c r="E50989"/>
      <c r="F50989"/>
      <c r="G50989"/>
      <c r="H50989"/>
      <c r="I50989"/>
    </row>
    <row r="50990" spans="5:9" x14ac:dyDescent="0.2">
      <c r="E50990"/>
      <c r="F50990"/>
      <c r="G50990"/>
      <c r="H50990"/>
      <c r="I50990"/>
    </row>
    <row r="50991" spans="5:9" x14ac:dyDescent="0.2">
      <c r="E50991"/>
      <c r="F50991"/>
      <c r="G50991"/>
      <c r="H50991"/>
      <c r="I50991"/>
    </row>
    <row r="50992" spans="5:9" x14ac:dyDescent="0.2">
      <c r="E50992"/>
      <c r="F50992"/>
      <c r="G50992"/>
      <c r="H50992"/>
      <c r="I50992"/>
    </row>
    <row r="50993" spans="5:9" x14ac:dyDescent="0.2">
      <c r="E50993"/>
      <c r="F50993"/>
      <c r="G50993"/>
      <c r="H50993"/>
      <c r="I50993"/>
    </row>
    <row r="50994" spans="5:9" x14ac:dyDescent="0.2">
      <c r="E50994"/>
      <c r="F50994"/>
      <c r="G50994"/>
      <c r="H50994"/>
      <c r="I50994"/>
    </row>
    <row r="50995" spans="5:9" x14ac:dyDescent="0.2">
      <c r="E50995"/>
      <c r="F50995"/>
      <c r="G50995"/>
      <c r="H50995"/>
      <c r="I50995"/>
    </row>
    <row r="50996" spans="5:9" x14ac:dyDescent="0.2">
      <c r="E50996"/>
      <c r="F50996"/>
      <c r="G50996"/>
      <c r="H50996"/>
      <c r="I50996"/>
    </row>
    <row r="50997" spans="5:9" x14ac:dyDescent="0.2">
      <c r="E50997"/>
      <c r="F50997"/>
      <c r="G50997"/>
      <c r="H50997"/>
      <c r="I50997"/>
    </row>
    <row r="50998" spans="5:9" x14ac:dyDescent="0.2">
      <c r="E50998"/>
      <c r="F50998"/>
      <c r="G50998"/>
      <c r="H50998"/>
      <c r="I50998"/>
    </row>
    <row r="50999" spans="5:9" x14ac:dyDescent="0.2">
      <c r="E50999"/>
      <c r="F50999"/>
      <c r="G50999"/>
      <c r="H50999"/>
      <c r="I50999"/>
    </row>
    <row r="51000" spans="5:9" x14ac:dyDescent="0.2">
      <c r="E51000"/>
      <c r="F51000"/>
      <c r="G51000"/>
      <c r="H51000"/>
      <c r="I51000"/>
    </row>
    <row r="51001" spans="5:9" x14ac:dyDescent="0.2">
      <c r="E51001"/>
      <c r="F51001"/>
      <c r="G51001"/>
      <c r="H51001"/>
      <c r="I51001"/>
    </row>
    <row r="51002" spans="5:9" x14ac:dyDescent="0.2">
      <c r="E51002"/>
      <c r="F51002"/>
      <c r="G51002"/>
      <c r="H51002"/>
      <c r="I51002"/>
    </row>
    <row r="51003" spans="5:9" x14ac:dyDescent="0.2">
      <c r="E51003"/>
      <c r="F51003"/>
      <c r="G51003"/>
      <c r="H51003"/>
      <c r="I51003"/>
    </row>
    <row r="51004" spans="5:9" x14ac:dyDescent="0.2">
      <c r="E51004"/>
      <c r="F51004"/>
      <c r="G51004"/>
      <c r="H51004"/>
      <c r="I51004"/>
    </row>
    <row r="51005" spans="5:9" x14ac:dyDescent="0.2">
      <c r="E51005"/>
      <c r="F51005"/>
      <c r="G51005"/>
      <c r="H51005"/>
      <c r="I51005"/>
    </row>
    <row r="51006" spans="5:9" x14ac:dyDescent="0.2">
      <c r="E51006"/>
      <c r="F51006"/>
      <c r="G51006"/>
      <c r="H51006"/>
      <c r="I51006"/>
    </row>
    <row r="51007" spans="5:9" x14ac:dyDescent="0.2">
      <c r="E51007"/>
      <c r="F51007"/>
      <c r="G51007"/>
      <c r="H51007"/>
      <c r="I51007"/>
    </row>
    <row r="51008" spans="5:9" x14ac:dyDescent="0.2">
      <c r="E51008"/>
      <c r="F51008"/>
      <c r="G51008"/>
      <c r="H51008"/>
      <c r="I51008"/>
    </row>
    <row r="51009" spans="5:9" x14ac:dyDescent="0.2">
      <c r="E51009"/>
      <c r="F51009"/>
      <c r="G51009"/>
      <c r="H51009"/>
      <c r="I51009"/>
    </row>
    <row r="51010" spans="5:9" x14ac:dyDescent="0.2">
      <c r="E51010"/>
      <c r="F51010"/>
      <c r="G51010"/>
      <c r="H51010"/>
      <c r="I51010"/>
    </row>
    <row r="51011" spans="5:9" x14ac:dyDescent="0.2">
      <c r="E51011"/>
      <c r="F51011"/>
      <c r="G51011"/>
      <c r="H51011"/>
      <c r="I51011"/>
    </row>
    <row r="51012" spans="5:9" x14ac:dyDescent="0.2">
      <c r="E51012"/>
      <c r="F51012"/>
      <c r="G51012"/>
      <c r="H51012"/>
      <c r="I51012"/>
    </row>
    <row r="51013" spans="5:9" x14ac:dyDescent="0.2">
      <c r="E51013"/>
      <c r="F51013"/>
      <c r="G51013"/>
      <c r="H51013"/>
      <c r="I51013"/>
    </row>
    <row r="51014" spans="5:9" x14ac:dyDescent="0.2">
      <c r="E51014"/>
      <c r="F51014"/>
      <c r="G51014"/>
      <c r="H51014"/>
      <c r="I51014"/>
    </row>
    <row r="51015" spans="5:9" x14ac:dyDescent="0.2">
      <c r="E51015"/>
      <c r="F51015"/>
      <c r="G51015"/>
      <c r="H51015"/>
      <c r="I51015"/>
    </row>
    <row r="51016" spans="5:9" x14ac:dyDescent="0.2">
      <c r="E51016"/>
      <c r="F51016"/>
      <c r="G51016"/>
      <c r="H51016"/>
      <c r="I51016"/>
    </row>
    <row r="51017" spans="5:9" x14ac:dyDescent="0.2">
      <c r="E51017"/>
      <c r="F51017"/>
      <c r="G51017"/>
      <c r="H51017"/>
      <c r="I51017"/>
    </row>
    <row r="51018" spans="5:9" x14ac:dyDescent="0.2">
      <c r="E51018"/>
      <c r="F51018"/>
      <c r="G51018"/>
      <c r="H51018"/>
      <c r="I51018"/>
    </row>
    <row r="51019" spans="5:9" x14ac:dyDescent="0.2">
      <c r="E51019"/>
      <c r="F51019"/>
      <c r="G51019"/>
      <c r="H51019"/>
      <c r="I51019"/>
    </row>
    <row r="51020" spans="5:9" x14ac:dyDescent="0.2">
      <c r="E51020"/>
      <c r="F51020"/>
      <c r="G51020"/>
      <c r="H51020"/>
      <c r="I51020"/>
    </row>
    <row r="51021" spans="5:9" x14ac:dyDescent="0.2">
      <c r="E51021"/>
      <c r="F51021"/>
      <c r="G51021"/>
      <c r="H51021"/>
      <c r="I51021"/>
    </row>
    <row r="51022" spans="5:9" x14ac:dyDescent="0.2">
      <c r="E51022"/>
      <c r="F51022"/>
      <c r="G51022"/>
      <c r="H51022"/>
      <c r="I51022"/>
    </row>
    <row r="51023" spans="5:9" x14ac:dyDescent="0.2">
      <c r="E51023"/>
      <c r="F51023"/>
      <c r="G51023"/>
      <c r="H51023"/>
      <c r="I51023"/>
    </row>
    <row r="51024" spans="5:9" x14ac:dyDescent="0.2">
      <c r="E51024"/>
      <c r="F51024"/>
      <c r="G51024"/>
      <c r="H51024"/>
      <c r="I51024"/>
    </row>
    <row r="51025" spans="5:9" x14ac:dyDescent="0.2">
      <c r="E51025"/>
      <c r="F51025"/>
      <c r="G51025"/>
      <c r="H51025"/>
      <c r="I51025"/>
    </row>
    <row r="51026" spans="5:9" x14ac:dyDescent="0.2">
      <c r="E51026"/>
      <c r="F51026"/>
      <c r="G51026"/>
      <c r="H51026"/>
      <c r="I51026"/>
    </row>
    <row r="51027" spans="5:9" x14ac:dyDescent="0.2">
      <c r="E51027"/>
      <c r="F51027"/>
      <c r="G51027"/>
      <c r="H51027"/>
      <c r="I51027"/>
    </row>
    <row r="51028" spans="5:9" x14ac:dyDescent="0.2">
      <c r="E51028"/>
      <c r="F51028"/>
      <c r="G51028"/>
      <c r="H51028"/>
      <c r="I51028"/>
    </row>
    <row r="51029" spans="5:9" x14ac:dyDescent="0.2">
      <c r="E51029"/>
      <c r="F51029"/>
      <c r="G51029"/>
      <c r="H51029"/>
      <c r="I51029"/>
    </row>
    <row r="51030" spans="5:9" x14ac:dyDescent="0.2">
      <c r="E51030"/>
      <c r="F51030"/>
      <c r="G51030"/>
      <c r="H51030"/>
      <c r="I51030"/>
    </row>
    <row r="51031" spans="5:9" x14ac:dyDescent="0.2">
      <c r="E51031"/>
      <c r="F51031"/>
      <c r="G51031"/>
      <c r="H51031"/>
      <c r="I51031"/>
    </row>
    <row r="51032" spans="5:9" x14ac:dyDescent="0.2">
      <c r="E51032"/>
      <c r="F51032"/>
      <c r="G51032"/>
      <c r="H51032"/>
      <c r="I51032"/>
    </row>
    <row r="51033" spans="5:9" x14ac:dyDescent="0.2">
      <c r="E51033"/>
      <c r="F51033"/>
      <c r="G51033"/>
      <c r="H51033"/>
      <c r="I51033"/>
    </row>
    <row r="51034" spans="5:9" x14ac:dyDescent="0.2">
      <c r="E51034"/>
      <c r="F51034"/>
      <c r="G51034"/>
      <c r="H51034"/>
      <c r="I51034"/>
    </row>
    <row r="51035" spans="5:9" x14ac:dyDescent="0.2">
      <c r="E51035"/>
      <c r="F51035"/>
      <c r="G51035"/>
      <c r="H51035"/>
      <c r="I51035"/>
    </row>
    <row r="51036" spans="5:9" x14ac:dyDescent="0.2">
      <c r="E51036"/>
      <c r="F51036"/>
      <c r="G51036"/>
      <c r="H51036"/>
      <c r="I51036"/>
    </row>
    <row r="51037" spans="5:9" x14ac:dyDescent="0.2">
      <c r="E51037"/>
      <c r="F51037"/>
      <c r="G51037"/>
      <c r="H51037"/>
      <c r="I51037"/>
    </row>
    <row r="51038" spans="5:9" x14ac:dyDescent="0.2">
      <c r="E51038"/>
      <c r="F51038"/>
      <c r="G51038"/>
      <c r="H51038"/>
      <c r="I51038"/>
    </row>
    <row r="51039" spans="5:9" x14ac:dyDescent="0.2">
      <c r="E51039"/>
      <c r="F51039"/>
      <c r="G51039"/>
      <c r="H51039"/>
      <c r="I51039"/>
    </row>
    <row r="51040" spans="5:9" x14ac:dyDescent="0.2">
      <c r="E51040"/>
      <c r="F51040"/>
      <c r="G51040"/>
      <c r="H51040"/>
      <c r="I51040"/>
    </row>
    <row r="51041" spans="5:9" x14ac:dyDescent="0.2">
      <c r="E51041"/>
      <c r="F51041"/>
      <c r="G51041"/>
      <c r="H51041"/>
      <c r="I51041"/>
    </row>
    <row r="51042" spans="5:9" x14ac:dyDescent="0.2">
      <c r="E51042"/>
      <c r="F51042"/>
      <c r="G51042"/>
      <c r="H51042"/>
      <c r="I51042"/>
    </row>
    <row r="51043" spans="5:9" x14ac:dyDescent="0.2">
      <c r="E51043"/>
      <c r="F51043"/>
      <c r="G51043"/>
      <c r="H51043"/>
      <c r="I51043"/>
    </row>
    <row r="51044" spans="5:9" x14ac:dyDescent="0.2">
      <c r="E51044"/>
      <c r="F51044"/>
      <c r="G51044"/>
      <c r="H51044"/>
      <c r="I51044"/>
    </row>
    <row r="51045" spans="5:9" x14ac:dyDescent="0.2">
      <c r="E51045"/>
      <c r="F51045"/>
      <c r="G51045"/>
      <c r="H51045"/>
      <c r="I51045"/>
    </row>
    <row r="51046" spans="5:9" x14ac:dyDescent="0.2">
      <c r="E51046"/>
      <c r="F51046"/>
      <c r="G51046"/>
      <c r="H51046"/>
      <c r="I51046"/>
    </row>
    <row r="51047" spans="5:9" x14ac:dyDescent="0.2">
      <c r="E51047"/>
      <c r="F51047"/>
      <c r="G51047"/>
      <c r="H51047"/>
      <c r="I51047"/>
    </row>
    <row r="51048" spans="5:9" x14ac:dyDescent="0.2">
      <c r="E51048"/>
      <c r="F51048"/>
      <c r="G51048"/>
      <c r="H51048"/>
      <c r="I51048"/>
    </row>
    <row r="51049" spans="5:9" x14ac:dyDescent="0.2">
      <c r="E51049"/>
      <c r="F51049"/>
      <c r="G51049"/>
      <c r="H51049"/>
      <c r="I51049"/>
    </row>
    <row r="51050" spans="5:9" x14ac:dyDescent="0.2">
      <c r="E51050"/>
      <c r="F51050"/>
      <c r="G51050"/>
      <c r="H51050"/>
      <c r="I51050"/>
    </row>
    <row r="51051" spans="5:9" x14ac:dyDescent="0.2">
      <c r="E51051"/>
      <c r="F51051"/>
      <c r="G51051"/>
      <c r="H51051"/>
      <c r="I51051"/>
    </row>
    <row r="51052" spans="5:9" x14ac:dyDescent="0.2">
      <c r="E51052"/>
      <c r="F51052"/>
      <c r="G51052"/>
      <c r="H51052"/>
      <c r="I51052"/>
    </row>
    <row r="51053" spans="5:9" x14ac:dyDescent="0.2">
      <c r="E51053"/>
      <c r="F51053"/>
      <c r="G51053"/>
      <c r="H51053"/>
      <c r="I51053"/>
    </row>
    <row r="51054" spans="5:9" x14ac:dyDescent="0.2">
      <c r="E51054"/>
      <c r="F51054"/>
      <c r="G51054"/>
      <c r="H51054"/>
      <c r="I51054"/>
    </row>
    <row r="51055" spans="5:9" x14ac:dyDescent="0.2">
      <c r="E51055"/>
      <c r="F51055"/>
      <c r="G51055"/>
      <c r="H51055"/>
      <c r="I51055"/>
    </row>
    <row r="51056" spans="5:9" x14ac:dyDescent="0.2">
      <c r="E51056"/>
      <c r="F51056"/>
      <c r="G51056"/>
      <c r="H51056"/>
      <c r="I51056"/>
    </row>
    <row r="51057" spans="5:9" x14ac:dyDescent="0.2">
      <c r="E51057"/>
      <c r="F51057"/>
      <c r="G51057"/>
      <c r="H51057"/>
      <c r="I51057"/>
    </row>
    <row r="51058" spans="5:9" x14ac:dyDescent="0.2">
      <c r="E51058"/>
      <c r="F51058"/>
      <c r="G51058"/>
      <c r="H51058"/>
      <c r="I51058"/>
    </row>
    <row r="51059" spans="5:9" x14ac:dyDescent="0.2">
      <c r="E51059"/>
      <c r="F51059"/>
      <c r="G51059"/>
      <c r="H51059"/>
      <c r="I51059"/>
    </row>
    <row r="51060" spans="5:9" x14ac:dyDescent="0.2">
      <c r="E51060"/>
      <c r="F51060"/>
      <c r="G51060"/>
      <c r="H51060"/>
      <c r="I51060"/>
    </row>
    <row r="51061" spans="5:9" x14ac:dyDescent="0.2">
      <c r="E51061"/>
      <c r="F51061"/>
      <c r="G51061"/>
      <c r="H51061"/>
      <c r="I51061"/>
    </row>
    <row r="51062" spans="5:9" x14ac:dyDescent="0.2">
      <c r="E51062"/>
      <c r="F51062"/>
      <c r="G51062"/>
      <c r="H51062"/>
      <c r="I51062"/>
    </row>
    <row r="51063" spans="5:9" x14ac:dyDescent="0.2">
      <c r="E51063"/>
      <c r="F51063"/>
      <c r="G51063"/>
      <c r="H51063"/>
      <c r="I51063"/>
    </row>
    <row r="51064" spans="5:9" x14ac:dyDescent="0.2">
      <c r="E51064"/>
      <c r="F51064"/>
      <c r="G51064"/>
      <c r="H51064"/>
      <c r="I51064"/>
    </row>
    <row r="51065" spans="5:9" x14ac:dyDescent="0.2">
      <c r="E51065"/>
      <c r="F51065"/>
      <c r="G51065"/>
      <c r="H51065"/>
      <c r="I51065"/>
    </row>
    <row r="51066" spans="5:9" x14ac:dyDescent="0.2">
      <c r="E51066"/>
      <c r="F51066"/>
      <c r="G51066"/>
      <c r="H51066"/>
      <c r="I51066"/>
    </row>
    <row r="51067" spans="5:9" x14ac:dyDescent="0.2">
      <c r="E51067"/>
      <c r="F51067"/>
      <c r="G51067"/>
      <c r="H51067"/>
      <c r="I51067"/>
    </row>
    <row r="51068" spans="5:9" x14ac:dyDescent="0.2">
      <c r="E51068"/>
      <c r="F51068"/>
      <c r="G51068"/>
      <c r="H51068"/>
      <c r="I51068"/>
    </row>
    <row r="51069" spans="5:9" x14ac:dyDescent="0.2">
      <c r="E51069"/>
      <c r="F51069"/>
      <c r="G51069"/>
      <c r="H51069"/>
      <c r="I51069"/>
    </row>
    <row r="51070" spans="5:9" x14ac:dyDescent="0.2">
      <c r="E51070"/>
      <c r="F51070"/>
      <c r="G51070"/>
      <c r="H51070"/>
      <c r="I51070"/>
    </row>
    <row r="51071" spans="5:9" x14ac:dyDescent="0.2">
      <c r="E51071"/>
      <c r="F51071"/>
      <c r="G51071"/>
      <c r="H51071"/>
      <c r="I51071"/>
    </row>
    <row r="51072" spans="5:9" x14ac:dyDescent="0.2">
      <c r="E51072"/>
      <c r="F51072"/>
      <c r="G51072"/>
      <c r="H51072"/>
      <c r="I51072"/>
    </row>
    <row r="51073" spans="5:9" x14ac:dyDescent="0.2">
      <c r="E51073"/>
      <c r="F51073"/>
      <c r="G51073"/>
      <c r="H51073"/>
      <c r="I51073"/>
    </row>
    <row r="51074" spans="5:9" x14ac:dyDescent="0.2">
      <c r="E51074"/>
      <c r="F51074"/>
      <c r="G51074"/>
      <c r="H51074"/>
      <c r="I51074"/>
    </row>
    <row r="51075" spans="5:9" x14ac:dyDescent="0.2">
      <c r="E51075"/>
      <c r="F51075"/>
      <c r="G51075"/>
      <c r="H51075"/>
      <c r="I51075"/>
    </row>
    <row r="51076" spans="5:9" x14ac:dyDescent="0.2">
      <c r="E51076"/>
      <c r="F51076"/>
      <c r="G51076"/>
      <c r="H51076"/>
      <c r="I51076"/>
    </row>
    <row r="51077" spans="5:9" x14ac:dyDescent="0.2">
      <c r="E51077"/>
      <c r="F51077"/>
      <c r="G51077"/>
      <c r="H51077"/>
      <c r="I51077"/>
    </row>
    <row r="51078" spans="5:9" x14ac:dyDescent="0.2">
      <c r="E51078"/>
      <c r="F51078"/>
      <c r="G51078"/>
      <c r="H51078"/>
      <c r="I51078"/>
    </row>
    <row r="51079" spans="5:9" x14ac:dyDescent="0.2">
      <c r="E51079"/>
      <c r="F51079"/>
      <c r="G51079"/>
      <c r="H51079"/>
      <c r="I51079"/>
    </row>
    <row r="51080" spans="5:9" x14ac:dyDescent="0.2">
      <c r="E51080"/>
      <c r="F51080"/>
      <c r="G51080"/>
      <c r="H51080"/>
      <c r="I51080"/>
    </row>
    <row r="51081" spans="5:9" x14ac:dyDescent="0.2">
      <c r="E51081"/>
      <c r="F51081"/>
      <c r="G51081"/>
      <c r="H51081"/>
      <c r="I51081"/>
    </row>
    <row r="51082" spans="5:9" x14ac:dyDescent="0.2">
      <c r="E51082"/>
      <c r="F51082"/>
      <c r="G51082"/>
      <c r="H51082"/>
      <c r="I51082"/>
    </row>
    <row r="51083" spans="5:9" x14ac:dyDescent="0.2">
      <c r="E51083"/>
      <c r="F51083"/>
      <c r="G51083"/>
      <c r="H51083"/>
      <c r="I51083"/>
    </row>
    <row r="51084" spans="5:9" x14ac:dyDescent="0.2">
      <c r="E51084"/>
      <c r="F51084"/>
      <c r="G51084"/>
      <c r="H51084"/>
      <c r="I51084"/>
    </row>
    <row r="51085" spans="5:9" x14ac:dyDescent="0.2">
      <c r="E51085"/>
      <c r="F51085"/>
      <c r="G51085"/>
      <c r="H51085"/>
      <c r="I51085"/>
    </row>
    <row r="51086" spans="5:9" x14ac:dyDescent="0.2">
      <c r="E51086"/>
      <c r="F51086"/>
      <c r="G51086"/>
      <c r="H51086"/>
      <c r="I51086"/>
    </row>
    <row r="51087" spans="5:9" x14ac:dyDescent="0.2">
      <c r="E51087"/>
      <c r="F51087"/>
      <c r="G51087"/>
      <c r="H51087"/>
      <c r="I51087"/>
    </row>
    <row r="51088" spans="5:9" x14ac:dyDescent="0.2">
      <c r="E51088"/>
      <c r="F51088"/>
      <c r="G51088"/>
      <c r="H51088"/>
      <c r="I51088"/>
    </row>
    <row r="51089" spans="5:9" x14ac:dyDescent="0.2">
      <c r="E51089"/>
      <c r="F51089"/>
      <c r="G51089"/>
      <c r="H51089"/>
      <c r="I51089"/>
    </row>
    <row r="51090" spans="5:9" x14ac:dyDescent="0.2">
      <c r="E51090"/>
      <c r="F51090"/>
      <c r="G51090"/>
      <c r="H51090"/>
      <c r="I51090"/>
    </row>
    <row r="51091" spans="5:9" x14ac:dyDescent="0.2">
      <c r="E51091"/>
      <c r="F51091"/>
      <c r="G51091"/>
      <c r="H51091"/>
      <c r="I51091"/>
    </row>
    <row r="51092" spans="5:9" x14ac:dyDescent="0.2">
      <c r="E51092"/>
      <c r="F51092"/>
      <c r="G51092"/>
      <c r="H51092"/>
      <c r="I51092"/>
    </row>
    <row r="51093" spans="5:9" x14ac:dyDescent="0.2">
      <c r="E51093"/>
      <c r="F51093"/>
      <c r="G51093"/>
      <c r="H51093"/>
      <c r="I51093"/>
    </row>
    <row r="51094" spans="5:9" x14ac:dyDescent="0.2">
      <c r="E51094"/>
      <c r="F51094"/>
      <c r="G51094"/>
      <c r="H51094"/>
      <c r="I51094"/>
    </row>
    <row r="51095" spans="5:9" x14ac:dyDescent="0.2">
      <c r="E51095"/>
      <c r="F51095"/>
      <c r="G51095"/>
      <c r="H51095"/>
      <c r="I51095"/>
    </row>
    <row r="51096" spans="5:9" x14ac:dyDescent="0.2">
      <c r="E51096"/>
      <c r="F51096"/>
      <c r="G51096"/>
      <c r="H51096"/>
      <c r="I51096"/>
    </row>
    <row r="51097" spans="5:9" x14ac:dyDescent="0.2">
      <c r="E51097"/>
      <c r="F51097"/>
      <c r="G51097"/>
      <c r="H51097"/>
      <c r="I51097"/>
    </row>
    <row r="51098" spans="5:9" x14ac:dyDescent="0.2">
      <c r="E51098"/>
      <c r="F51098"/>
      <c r="G51098"/>
      <c r="H51098"/>
      <c r="I51098"/>
    </row>
    <row r="51099" spans="5:9" x14ac:dyDescent="0.2">
      <c r="E51099"/>
      <c r="F51099"/>
      <c r="G51099"/>
      <c r="H51099"/>
      <c r="I51099"/>
    </row>
    <row r="51100" spans="5:9" x14ac:dyDescent="0.2">
      <c r="E51100"/>
      <c r="F51100"/>
      <c r="G51100"/>
      <c r="H51100"/>
      <c r="I51100"/>
    </row>
    <row r="51101" spans="5:9" x14ac:dyDescent="0.2">
      <c r="E51101"/>
      <c r="F51101"/>
      <c r="G51101"/>
      <c r="H51101"/>
      <c r="I51101"/>
    </row>
    <row r="51102" spans="5:9" x14ac:dyDescent="0.2">
      <c r="E51102"/>
      <c r="F51102"/>
      <c r="G51102"/>
      <c r="H51102"/>
      <c r="I51102"/>
    </row>
    <row r="51103" spans="5:9" x14ac:dyDescent="0.2">
      <c r="E51103"/>
      <c r="F51103"/>
      <c r="G51103"/>
      <c r="H51103"/>
      <c r="I51103"/>
    </row>
    <row r="51104" spans="5:9" x14ac:dyDescent="0.2">
      <c r="E51104"/>
      <c r="F51104"/>
      <c r="G51104"/>
      <c r="H51104"/>
      <c r="I51104"/>
    </row>
    <row r="51105" spans="5:9" x14ac:dyDescent="0.2">
      <c r="E51105"/>
      <c r="F51105"/>
      <c r="G51105"/>
      <c r="H51105"/>
      <c r="I51105"/>
    </row>
    <row r="51106" spans="5:9" x14ac:dyDescent="0.2">
      <c r="E51106"/>
      <c r="F51106"/>
      <c r="G51106"/>
      <c r="H51106"/>
      <c r="I51106"/>
    </row>
    <row r="51107" spans="5:9" x14ac:dyDescent="0.2">
      <c r="E51107"/>
      <c r="F51107"/>
      <c r="G51107"/>
      <c r="H51107"/>
      <c r="I51107"/>
    </row>
    <row r="51108" spans="5:9" x14ac:dyDescent="0.2">
      <c r="E51108"/>
      <c r="F51108"/>
      <c r="G51108"/>
      <c r="H51108"/>
      <c r="I51108"/>
    </row>
    <row r="51109" spans="5:9" x14ac:dyDescent="0.2">
      <c r="E51109"/>
      <c r="F51109"/>
      <c r="G51109"/>
      <c r="H51109"/>
      <c r="I51109"/>
    </row>
    <row r="51110" spans="5:9" x14ac:dyDescent="0.2">
      <c r="E51110"/>
      <c r="F51110"/>
      <c r="G51110"/>
      <c r="H51110"/>
      <c r="I51110"/>
    </row>
    <row r="51111" spans="5:9" x14ac:dyDescent="0.2">
      <c r="E51111"/>
      <c r="F51111"/>
      <c r="G51111"/>
      <c r="H51111"/>
      <c r="I51111"/>
    </row>
    <row r="51112" spans="5:9" x14ac:dyDescent="0.2">
      <c r="E51112"/>
      <c r="F51112"/>
      <c r="G51112"/>
      <c r="H51112"/>
      <c r="I51112"/>
    </row>
    <row r="51113" spans="5:9" x14ac:dyDescent="0.2">
      <c r="E51113"/>
      <c r="F51113"/>
      <c r="G51113"/>
      <c r="H51113"/>
      <c r="I51113"/>
    </row>
    <row r="51114" spans="5:9" x14ac:dyDescent="0.2">
      <c r="E51114"/>
      <c r="F51114"/>
      <c r="G51114"/>
      <c r="H51114"/>
      <c r="I51114"/>
    </row>
    <row r="51115" spans="5:9" x14ac:dyDescent="0.2">
      <c r="E51115"/>
      <c r="F51115"/>
      <c r="G51115"/>
      <c r="H51115"/>
      <c r="I51115"/>
    </row>
    <row r="51116" spans="5:9" x14ac:dyDescent="0.2">
      <c r="E51116"/>
      <c r="F51116"/>
      <c r="G51116"/>
      <c r="H51116"/>
      <c r="I51116"/>
    </row>
    <row r="51117" spans="5:9" x14ac:dyDescent="0.2">
      <c r="E51117"/>
      <c r="F51117"/>
      <c r="G51117"/>
      <c r="H51117"/>
      <c r="I51117"/>
    </row>
    <row r="51118" spans="5:9" x14ac:dyDescent="0.2">
      <c r="E51118"/>
      <c r="F51118"/>
      <c r="G51118"/>
      <c r="H51118"/>
      <c r="I51118"/>
    </row>
    <row r="51119" spans="5:9" x14ac:dyDescent="0.2">
      <c r="E51119"/>
      <c r="F51119"/>
      <c r="G51119"/>
      <c r="H51119"/>
      <c r="I51119"/>
    </row>
    <row r="51120" spans="5:9" x14ac:dyDescent="0.2">
      <c r="E51120"/>
      <c r="F51120"/>
      <c r="G51120"/>
      <c r="H51120"/>
      <c r="I51120"/>
    </row>
    <row r="51121" spans="5:9" x14ac:dyDescent="0.2">
      <c r="E51121"/>
      <c r="F51121"/>
      <c r="G51121"/>
      <c r="H51121"/>
      <c r="I51121"/>
    </row>
    <row r="51122" spans="5:9" x14ac:dyDescent="0.2">
      <c r="E51122"/>
      <c r="F51122"/>
      <c r="G51122"/>
      <c r="H51122"/>
      <c r="I51122"/>
    </row>
    <row r="51123" spans="5:9" x14ac:dyDescent="0.2">
      <c r="E51123"/>
      <c r="F51123"/>
      <c r="G51123"/>
      <c r="H51123"/>
      <c r="I51123"/>
    </row>
    <row r="51124" spans="5:9" x14ac:dyDescent="0.2">
      <c r="E51124"/>
      <c r="F51124"/>
      <c r="G51124"/>
      <c r="H51124"/>
      <c r="I51124"/>
    </row>
    <row r="51125" spans="5:9" x14ac:dyDescent="0.2">
      <c r="E51125"/>
      <c r="F51125"/>
      <c r="G51125"/>
      <c r="H51125"/>
      <c r="I51125"/>
    </row>
    <row r="51126" spans="5:9" x14ac:dyDescent="0.2">
      <c r="E51126"/>
      <c r="F51126"/>
      <c r="G51126"/>
      <c r="H51126"/>
      <c r="I51126"/>
    </row>
    <row r="51127" spans="5:9" x14ac:dyDescent="0.2">
      <c r="E51127"/>
      <c r="F51127"/>
      <c r="G51127"/>
      <c r="H51127"/>
      <c r="I51127"/>
    </row>
    <row r="51128" spans="5:9" x14ac:dyDescent="0.2">
      <c r="E51128"/>
      <c r="F51128"/>
      <c r="G51128"/>
      <c r="H51128"/>
      <c r="I51128"/>
    </row>
    <row r="51129" spans="5:9" x14ac:dyDescent="0.2">
      <c r="E51129"/>
      <c r="F51129"/>
      <c r="G51129"/>
      <c r="H51129"/>
      <c r="I51129"/>
    </row>
    <row r="51130" spans="5:9" x14ac:dyDescent="0.2">
      <c r="E51130"/>
      <c r="F51130"/>
      <c r="G51130"/>
      <c r="H51130"/>
      <c r="I51130"/>
    </row>
    <row r="51131" spans="5:9" x14ac:dyDescent="0.2">
      <c r="E51131"/>
      <c r="F51131"/>
      <c r="G51131"/>
      <c r="H51131"/>
      <c r="I51131"/>
    </row>
    <row r="51132" spans="5:9" x14ac:dyDescent="0.2">
      <c r="E51132"/>
      <c r="F51132"/>
      <c r="G51132"/>
      <c r="H51132"/>
      <c r="I51132"/>
    </row>
    <row r="51133" spans="5:9" x14ac:dyDescent="0.2">
      <c r="E51133"/>
      <c r="F51133"/>
      <c r="G51133"/>
      <c r="H51133"/>
      <c r="I51133"/>
    </row>
    <row r="51134" spans="5:9" x14ac:dyDescent="0.2">
      <c r="E51134"/>
      <c r="F51134"/>
      <c r="G51134"/>
      <c r="H51134"/>
      <c r="I51134"/>
    </row>
    <row r="51135" spans="5:9" x14ac:dyDescent="0.2">
      <c r="E51135"/>
      <c r="F51135"/>
      <c r="G51135"/>
      <c r="H51135"/>
      <c r="I51135"/>
    </row>
    <row r="51136" spans="5:9" x14ac:dyDescent="0.2">
      <c r="E51136"/>
      <c r="F51136"/>
      <c r="G51136"/>
      <c r="H51136"/>
      <c r="I51136"/>
    </row>
    <row r="51137" spans="5:9" x14ac:dyDescent="0.2">
      <c r="E51137"/>
      <c r="F51137"/>
      <c r="G51137"/>
      <c r="H51137"/>
      <c r="I51137"/>
    </row>
    <row r="51138" spans="5:9" x14ac:dyDescent="0.2">
      <c r="E51138"/>
      <c r="F51138"/>
      <c r="G51138"/>
      <c r="H51138"/>
      <c r="I51138"/>
    </row>
    <row r="51139" spans="5:9" x14ac:dyDescent="0.2">
      <c r="E51139"/>
      <c r="F51139"/>
      <c r="G51139"/>
      <c r="H51139"/>
      <c r="I51139"/>
    </row>
    <row r="51140" spans="5:9" x14ac:dyDescent="0.2">
      <c r="E51140"/>
      <c r="F51140"/>
      <c r="G51140"/>
      <c r="H51140"/>
      <c r="I51140"/>
    </row>
    <row r="51141" spans="5:9" x14ac:dyDescent="0.2">
      <c r="E51141"/>
      <c r="F51141"/>
      <c r="G51141"/>
      <c r="H51141"/>
      <c r="I51141"/>
    </row>
    <row r="51142" spans="5:9" x14ac:dyDescent="0.2">
      <c r="E51142"/>
      <c r="F51142"/>
      <c r="G51142"/>
      <c r="H51142"/>
      <c r="I51142"/>
    </row>
    <row r="51143" spans="5:9" x14ac:dyDescent="0.2">
      <c r="E51143"/>
      <c r="F51143"/>
      <c r="G51143"/>
      <c r="H51143"/>
      <c r="I51143"/>
    </row>
    <row r="51144" spans="5:9" x14ac:dyDescent="0.2">
      <c r="E51144"/>
      <c r="F51144"/>
      <c r="G51144"/>
      <c r="H51144"/>
      <c r="I51144"/>
    </row>
    <row r="51145" spans="5:9" x14ac:dyDescent="0.2">
      <c r="E51145"/>
      <c r="F51145"/>
      <c r="G51145"/>
      <c r="H51145"/>
      <c r="I51145"/>
    </row>
    <row r="51146" spans="5:9" x14ac:dyDescent="0.2">
      <c r="E51146"/>
      <c r="F51146"/>
      <c r="G51146"/>
      <c r="H51146"/>
      <c r="I51146"/>
    </row>
    <row r="51147" spans="5:9" x14ac:dyDescent="0.2">
      <c r="E51147"/>
      <c r="F51147"/>
      <c r="G51147"/>
      <c r="H51147"/>
      <c r="I51147"/>
    </row>
    <row r="51148" spans="5:9" x14ac:dyDescent="0.2">
      <c r="E51148"/>
      <c r="F51148"/>
      <c r="G51148"/>
      <c r="H51148"/>
      <c r="I51148"/>
    </row>
    <row r="51149" spans="5:9" x14ac:dyDescent="0.2">
      <c r="E51149"/>
      <c r="F51149"/>
      <c r="G51149"/>
      <c r="H51149"/>
      <c r="I51149"/>
    </row>
    <row r="51150" spans="5:9" x14ac:dyDescent="0.2">
      <c r="E51150"/>
      <c r="F51150"/>
      <c r="G51150"/>
      <c r="H51150"/>
      <c r="I51150"/>
    </row>
    <row r="51151" spans="5:9" x14ac:dyDescent="0.2">
      <c r="E51151"/>
      <c r="F51151"/>
      <c r="G51151"/>
      <c r="H51151"/>
      <c r="I51151"/>
    </row>
    <row r="51152" spans="5:9" x14ac:dyDescent="0.2">
      <c r="E51152"/>
      <c r="F51152"/>
      <c r="G51152"/>
      <c r="H51152"/>
      <c r="I51152"/>
    </row>
    <row r="51153" spans="5:9" x14ac:dyDescent="0.2">
      <c r="E51153"/>
      <c r="F51153"/>
      <c r="G51153"/>
      <c r="H51153"/>
      <c r="I51153"/>
    </row>
    <row r="51154" spans="5:9" x14ac:dyDescent="0.2">
      <c r="E51154"/>
      <c r="F51154"/>
      <c r="G51154"/>
      <c r="H51154"/>
      <c r="I51154"/>
    </row>
    <row r="51155" spans="5:9" x14ac:dyDescent="0.2">
      <c r="E51155"/>
      <c r="F51155"/>
      <c r="G51155"/>
      <c r="H51155"/>
      <c r="I51155"/>
    </row>
    <row r="51156" spans="5:9" x14ac:dyDescent="0.2">
      <c r="E51156"/>
      <c r="F51156"/>
      <c r="G51156"/>
      <c r="H51156"/>
      <c r="I51156"/>
    </row>
    <row r="51157" spans="5:9" x14ac:dyDescent="0.2">
      <c r="E51157"/>
      <c r="F51157"/>
      <c r="G51157"/>
      <c r="H51157"/>
      <c r="I51157"/>
    </row>
    <row r="51158" spans="5:9" x14ac:dyDescent="0.2">
      <c r="E51158"/>
      <c r="F51158"/>
      <c r="G51158"/>
      <c r="H51158"/>
      <c r="I51158"/>
    </row>
    <row r="51159" spans="5:9" x14ac:dyDescent="0.2">
      <c r="E51159"/>
      <c r="F51159"/>
      <c r="G51159"/>
      <c r="H51159"/>
      <c r="I51159"/>
    </row>
    <row r="51160" spans="5:9" x14ac:dyDescent="0.2">
      <c r="E51160"/>
      <c r="F51160"/>
      <c r="G51160"/>
      <c r="H51160"/>
      <c r="I51160"/>
    </row>
    <row r="51161" spans="5:9" x14ac:dyDescent="0.2">
      <c r="E51161"/>
      <c r="F51161"/>
      <c r="G51161"/>
      <c r="H51161"/>
      <c r="I51161"/>
    </row>
    <row r="51162" spans="5:9" x14ac:dyDescent="0.2">
      <c r="E51162"/>
      <c r="F51162"/>
      <c r="G51162"/>
      <c r="H51162"/>
      <c r="I51162"/>
    </row>
    <row r="51163" spans="5:9" x14ac:dyDescent="0.2">
      <c r="E51163"/>
      <c r="F51163"/>
      <c r="G51163"/>
      <c r="H51163"/>
      <c r="I51163"/>
    </row>
    <row r="51164" spans="5:9" x14ac:dyDescent="0.2">
      <c r="E51164"/>
      <c r="F51164"/>
      <c r="G51164"/>
      <c r="H51164"/>
      <c r="I51164"/>
    </row>
    <row r="51165" spans="5:9" x14ac:dyDescent="0.2">
      <c r="E51165"/>
      <c r="F51165"/>
      <c r="G51165"/>
      <c r="H51165"/>
      <c r="I51165"/>
    </row>
    <row r="51166" spans="5:9" x14ac:dyDescent="0.2">
      <c r="E51166"/>
      <c r="F51166"/>
      <c r="G51166"/>
      <c r="H51166"/>
      <c r="I51166"/>
    </row>
    <row r="51167" spans="5:9" x14ac:dyDescent="0.2">
      <c r="E51167"/>
      <c r="F51167"/>
      <c r="G51167"/>
      <c r="H51167"/>
      <c r="I51167"/>
    </row>
    <row r="51168" spans="5:9" x14ac:dyDescent="0.2">
      <c r="E51168"/>
      <c r="F51168"/>
      <c r="G51168"/>
      <c r="H51168"/>
      <c r="I51168"/>
    </row>
    <row r="51169" spans="5:9" x14ac:dyDescent="0.2">
      <c r="E51169"/>
      <c r="F51169"/>
      <c r="G51169"/>
      <c r="H51169"/>
      <c r="I51169"/>
    </row>
    <row r="51170" spans="5:9" x14ac:dyDescent="0.2">
      <c r="E51170"/>
      <c r="F51170"/>
      <c r="G51170"/>
      <c r="H51170"/>
      <c r="I51170"/>
    </row>
    <row r="51171" spans="5:9" x14ac:dyDescent="0.2">
      <c r="E51171"/>
      <c r="F51171"/>
      <c r="G51171"/>
      <c r="H51171"/>
      <c r="I51171"/>
    </row>
    <row r="51172" spans="5:9" x14ac:dyDescent="0.2">
      <c r="E51172"/>
      <c r="F51172"/>
      <c r="G51172"/>
      <c r="H51172"/>
      <c r="I51172"/>
    </row>
    <row r="51173" spans="5:9" x14ac:dyDescent="0.2">
      <c r="E51173"/>
      <c r="F51173"/>
      <c r="G51173"/>
      <c r="H51173"/>
      <c r="I51173"/>
    </row>
    <row r="51174" spans="5:9" x14ac:dyDescent="0.2">
      <c r="E51174"/>
      <c r="F51174"/>
      <c r="G51174"/>
      <c r="H51174"/>
      <c r="I51174"/>
    </row>
    <row r="51175" spans="5:9" x14ac:dyDescent="0.2">
      <c r="E51175"/>
      <c r="F51175"/>
      <c r="G51175"/>
      <c r="H51175"/>
      <c r="I51175"/>
    </row>
    <row r="51176" spans="5:9" x14ac:dyDescent="0.2">
      <c r="E51176"/>
      <c r="F51176"/>
      <c r="G51176"/>
      <c r="H51176"/>
      <c r="I51176"/>
    </row>
    <row r="51177" spans="5:9" x14ac:dyDescent="0.2">
      <c r="E51177"/>
      <c r="F51177"/>
      <c r="G51177"/>
      <c r="H51177"/>
      <c r="I51177"/>
    </row>
    <row r="51178" spans="5:9" x14ac:dyDescent="0.2">
      <c r="E51178"/>
      <c r="F51178"/>
      <c r="G51178"/>
      <c r="H51178"/>
      <c r="I51178"/>
    </row>
    <row r="51179" spans="5:9" x14ac:dyDescent="0.2">
      <c r="E51179"/>
      <c r="F51179"/>
      <c r="G51179"/>
      <c r="H51179"/>
      <c r="I51179"/>
    </row>
    <row r="51180" spans="5:9" x14ac:dyDescent="0.2">
      <c r="E51180"/>
      <c r="F51180"/>
      <c r="G51180"/>
      <c r="H51180"/>
      <c r="I51180"/>
    </row>
    <row r="51181" spans="5:9" x14ac:dyDescent="0.2">
      <c r="E51181"/>
      <c r="F51181"/>
      <c r="G51181"/>
      <c r="H51181"/>
      <c r="I51181"/>
    </row>
    <row r="51182" spans="5:9" x14ac:dyDescent="0.2">
      <c r="E51182"/>
      <c r="F51182"/>
      <c r="G51182"/>
      <c r="H51182"/>
      <c r="I51182"/>
    </row>
    <row r="51183" spans="5:9" x14ac:dyDescent="0.2">
      <c r="E51183"/>
      <c r="F51183"/>
      <c r="G51183"/>
      <c r="H51183"/>
      <c r="I51183"/>
    </row>
    <row r="51184" spans="5:9" x14ac:dyDescent="0.2">
      <c r="E51184"/>
      <c r="F51184"/>
      <c r="G51184"/>
      <c r="H51184"/>
      <c r="I51184"/>
    </row>
    <row r="51185" spans="5:9" x14ac:dyDescent="0.2">
      <c r="E51185"/>
      <c r="F51185"/>
      <c r="G51185"/>
      <c r="H51185"/>
      <c r="I51185"/>
    </row>
    <row r="51186" spans="5:9" x14ac:dyDescent="0.2">
      <c r="E51186"/>
      <c r="F51186"/>
      <c r="G51186"/>
      <c r="H51186"/>
      <c r="I51186"/>
    </row>
    <row r="51187" spans="5:9" x14ac:dyDescent="0.2">
      <c r="E51187"/>
      <c r="F51187"/>
      <c r="G51187"/>
      <c r="H51187"/>
      <c r="I51187"/>
    </row>
    <row r="51188" spans="5:9" x14ac:dyDescent="0.2">
      <c r="E51188"/>
      <c r="F51188"/>
      <c r="G51188"/>
      <c r="H51188"/>
      <c r="I51188"/>
    </row>
    <row r="51189" spans="5:9" x14ac:dyDescent="0.2">
      <c r="E51189"/>
      <c r="F51189"/>
      <c r="G51189"/>
      <c r="H51189"/>
      <c r="I51189"/>
    </row>
    <row r="51190" spans="5:9" x14ac:dyDescent="0.2">
      <c r="E51190"/>
      <c r="F51190"/>
      <c r="G51190"/>
      <c r="H51190"/>
      <c r="I51190"/>
    </row>
    <row r="51191" spans="5:9" x14ac:dyDescent="0.2">
      <c r="E51191"/>
      <c r="F51191"/>
      <c r="G51191"/>
      <c r="H51191"/>
      <c r="I51191"/>
    </row>
    <row r="51192" spans="5:9" x14ac:dyDescent="0.2">
      <c r="E51192"/>
      <c r="F51192"/>
      <c r="G51192"/>
      <c r="H51192"/>
      <c r="I51192"/>
    </row>
    <row r="51193" spans="5:9" x14ac:dyDescent="0.2">
      <c r="E51193"/>
      <c r="F51193"/>
      <c r="G51193"/>
      <c r="H51193"/>
      <c r="I51193"/>
    </row>
    <row r="51194" spans="5:9" x14ac:dyDescent="0.2">
      <c r="E51194"/>
      <c r="F51194"/>
      <c r="G51194"/>
      <c r="H51194"/>
      <c r="I51194"/>
    </row>
    <row r="51195" spans="5:9" x14ac:dyDescent="0.2">
      <c r="E51195"/>
      <c r="F51195"/>
      <c r="G51195"/>
      <c r="H51195"/>
      <c r="I51195"/>
    </row>
    <row r="51196" spans="5:9" x14ac:dyDescent="0.2">
      <c r="E51196"/>
      <c r="F51196"/>
      <c r="G51196"/>
      <c r="H51196"/>
      <c r="I51196"/>
    </row>
    <row r="51197" spans="5:9" x14ac:dyDescent="0.2">
      <c r="E51197"/>
      <c r="F51197"/>
      <c r="G51197"/>
      <c r="H51197"/>
      <c r="I51197"/>
    </row>
    <row r="51198" spans="5:9" x14ac:dyDescent="0.2">
      <c r="E51198"/>
      <c r="F51198"/>
      <c r="G51198"/>
      <c r="H51198"/>
      <c r="I51198"/>
    </row>
    <row r="51199" spans="5:9" x14ac:dyDescent="0.2">
      <c r="E51199"/>
      <c r="F51199"/>
      <c r="G51199"/>
      <c r="H51199"/>
      <c r="I51199"/>
    </row>
    <row r="51200" spans="5:9" x14ac:dyDescent="0.2">
      <c r="E51200"/>
      <c r="F51200"/>
      <c r="G51200"/>
      <c r="H51200"/>
      <c r="I51200"/>
    </row>
    <row r="51201" spans="5:9" x14ac:dyDescent="0.2">
      <c r="E51201"/>
      <c r="F51201"/>
      <c r="G51201"/>
      <c r="H51201"/>
      <c r="I51201"/>
    </row>
    <row r="51202" spans="5:9" x14ac:dyDescent="0.2">
      <c r="E51202"/>
      <c r="F51202"/>
      <c r="G51202"/>
      <c r="H51202"/>
      <c r="I51202"/>
    </row>
    <row r="51203" spans="5:9" x14ac:dyDescent="0.2">
      <c r="E51203"/>
      <c r="F51203"/>
      <c r="G51203"/>
      <c r="H51203"/>
      <c r="I51203"/>
    </row>
    <row r="51204" spans="5:9" x14ac:dyDescent="0.2">
      <c r="E51204"/>
      <c r="F51204"/>
      <c r="G51204"/>
      <c r="H51204"/>
      <c r="I51204"/>
    </row>
    <row r="51205" spans="5:9" x14ac:dyDescent="0.2">
      <c r="E51205"/>
      <c r="F51205"/>
      <c r="G51205"/>
      <c r="H51205"/>
      <c r="I51205"/>
    </row>
    <row r="51206" spans="5:9" x14ac:dyDescent="0.2">
      <c r="E51206"/>
      <c r="F51206"/>
      <c r="G51206"/>
      <c r="H51206"/>
      <c r="I51206"/>
    </row>
    <row r="51207" spans="5:9" x14ac:dyDescent="0.2">
      <c r="E51207"/>
      <c r="F51207"/>
      <c r="G51207"/>
      <c r="H51207"/>
      <c r="I51207"/>
    </row>
    <row r="51208" spans="5:9" x14ac:dyDescent="0.2">
      <c r="E51208"/>
      <c r="F51208"/>
      <c r="G51208"/>
      <c r="H51208"/>
      <c r="I51208"/>
    </row>
    <row r="51209" spans="5:9" x14ac:dyDescent="0.2">
      <c r="E51209"/>
      <c r="F51209"/>
      <c r="G51209"/>
      <c r="H51209"/>
      <c r="I51209"/>
    </row>
    <row r="51210" spans="5:9" x14ac:dyDescent="0.2">
      <c r="E51210"/>
      <c r="F51210"/>
      <c r="G51210"/>
      <c r="H51210"/>
      <c r="I51210"/>
    </row>
    <row r="51211" spans="5:9" x14ac:dyDescent="0.2">
      <c r="E51211"/>
      <c r="F51211"/>
      <c r="G51211"/>
      <c r="H51211"/>
      <c r="I51211"/>
    </row>
    <row r="51212" spans="5:9" x14ac:dyDescent="0.2">
      <c r="E51212"/>
      <c r="F51212"/>
      <c r="G51212"/>
      <c r="H51212"/>
      <c r="I51212"/>
    </row>
    <row r="51213" spans="5:9" x14ac:dyDescent="0.2">
      <c r="E51213"/>
      <c r="F51213"/>
      <c r="G51213"/>
      <c r="H51213"/>
      <c r="I51213"/>
    </row>
    <row r="51214" spans="5:9" x14ac:dyDescent="0.2">
      <c r="E51214"/>
      <c r="F51214"/>
      <c r="G51214"/>
      <c r="H51214"/>
      <c r="I51214"/>
    </row>
    <row r="51215" spans="5:9" x14ac:dyDescent="0.2">
      <c r="E51215"/>
      <c r="F51215"/>
      <c r="G51215"/>
      <c r="H51215"/>
      <c r="I51215"/>
    </row>
    <row r="51216" spans="5:9" x14ac:dyDescent="0.2">
      <c r="E51216"/>
      <c r="F51216"/>
      <c r="G51216"/>
      <c r="H51216"/>
      <c r="I51216"/>
    </row>
    <row r="51217" spans="5:9" x14ac:dyDescent="0.2">
      <c r="E51217"/>
      <c r="F51217"/>
      <c r="G51217"/>
      <c r="H51217"/>
      <c r="I51217"/>
    </row>
    <row r="51218" spans="5:9" x14ac:dyDescent="0.2">
      <c r="E51218"/>
      <c r="F51218"/>
      <c r="G51218"/>
      <c r="H51218"/>
      <c r="I51218"/>
    </row>
    <row r="51219" spans="5:9" x14ac:dyDescent="0.2">
      <c r="E51219"/>
      <c r="F51219"/>
      <c r="G51219"/>
      <c r="H51219"/>
      <c r="I51219"/>
    </row>
    <row r="51220" spans="5:9" x14ac:dyDescent="0.2">
      <c r="E51220"/>
      <c r="F51220"/>
      <c r="G51220"/>
      <c r="H51220"/>
      <c r="I51220"/>
    </row>
    <row r="51221" spans="5:9" x14ac:dyDescent="0.2">
      <c r="E51221"/>
      <c r="F51221"/>
      <c r="G51221"/>
      <c r="H51221"/>
      <c r="I51221"/>
    </row>
    <row r="51222" spans="5:9" x14ac:dyDescent="0.2">
      <c r="E51222"/>
      <c r="F51222"/>
      <c r="G51222"/>
      <c r="H51222"/>
      <c r="I51222"/>
    </row>
    <row r="51223" spans="5:9" x14ac:dyDescent="0.2">
      <c r="E51223"/>
      <c r="F51223"/>
      <c r="G51223"/>
      <c r="H51223"/>
      <c r="I51223"/>
    </row>
    <row r="51224" spans="5:9" x14ac:dyDescent="0.2">
      <c r="E51224"/>
      <c r="F51224"/>
      <c r="G51224"/>
      <c r="H51224"/>
      <c r="I51224"/>
    </row>
    <row r="51225" spans="5:9" x14ac:dyDescent="0.2">
      <c r="E51225"/>
      <c r="F51225"/>
      <c r="G51225"/>
      <c r="H51225"/>
      <c r="I51225"/>
    </row>
    <row r="51226" spans="5:9" x14ac:dyDescent="0.2">
      <c r="E51226"/>
      <c r="F51226"/>
      <c r="G51226"/>
      <c r="H51226"/>
      <c r="I51226"/>
    </row>
    <row r="51227" spans="5:9" x14ac:dyDescent="0.2">
      <c r="E51227"/>
      <c r="F51227"/>
      <c r="G51227"/>
      <c r="H51227"/>
      <c r="I51227"/>
    </row>
    <row r="51228" spans="5:9" x14ac:dyDescent="0.2">
      <c r="E51228"/>
      <c r="F51228"/>
      <c r="G51228"/>
      <c r="H51228"/>
      <c r="I51228"/>
    </row>
    <row r="51229" spans="5:9" x14ac:dyDescent="0.2">
      <c r="E51229"/>
      <c r="F51229"/>
      <c r="G51229"/>
      <c r="H51229"/>
      <c r="I51229"/>
    </row>
    <row r="51230" spans="5:9" x14ac:dyDescent="0.2">
      <c r="E51230"/>
      <c r="F51230"/>
      <c r="G51230"/>
      <c r="H51230"/>
      <c r="I51230"/>
    </row>
    <row r="51231" spans="5:9" x14ac:dyDescent="0.2">
      <c r="E51231"/>
      <c r="F51231"/>
      <c r="G51231"/>
      <c r="H51231"/>
      <c r="I51231"/>
    </row>
    <row r="51232" spans="5:9" x14ac:dyDescent="0.2">
      <c r="E51232"/>
      <c r="F51232"/>
      <c r="G51232"/>
      <c r="H51232"/>
      <c r="I51232"/>
    </row>
    <row r="51233" spans="5:9" x14ac:dyDescent="0.2">
      <c r="E51233"/>
      <c r="F51233"/>
      <c r="G51233"/>
      <c r="H51233"/>
      <c r="I51233"/>
    </row>
    <row r="51234" spans="5:9" x14ac:dyDescent="0.2">
      <c r="E51234"/>
      <c r="F51234"/>
      <c r="G51234"/>
      <c r="H51234"/>
      <c r="I51234"/>
    </row>
    <row r="51235" spans="5:9" x14ac:dyDescent="0.2">
      <c r="E51235"/>
      <c r="F51235"/>
      <c r="G51235"/>
      <c r="H51235"/>
      <c r="I51235"/>
    </row>
    <row r="51236" spans="5:9" x14ac:dyDescent="0.2">
      <c r="E51236"/>
      <c r="F51236"/>
      <c r="G51236"/>
      <c r="H51236"/>
      <c r="I51236"/>
    </row>
    <row r="51237" spans="5:9" x14ac:dyDescent="0.2">
      <c r="E51237"/>
      <c r="F51237"/>
      <c r="G51237"/>
      <c r="H51237"/>
      <c r="I51237"/>
    </row>
    <row r="51238" spans="5:9" x14ac:dyDescent="0.2">
      <c r="E51238"/>
      <c r="F51238"/>
      <c r="G51238"/>
      <c r="H51238"/>
      <c r="I51238"/>
    </row>
    <row r="51239" spans="5:9" x14ac:dyDescent="0.2">
      <c r="E51239"/>
      <c r="F51239"/>
      <c r="G51239"/>
      <c r="H51239"/>
      <c r="I51239"/>
    </row>
    <row r="51240" spans="5:9" x14ac:dyDescent="0.2">
      <c r="E51240"/>
      <c r="F51240"/>
      <c r="G51240"/>
      <c r="H51240"/>
      <c r="I51240"/>
    </row>
    <row r="51241" spans="5:9" x14ac:dyDescent="0.2">
      <c r="E51241"/>
      <c r="F51241"/>
      <c r="G51241"/>
      <c r="H51241"/>
      <c r="I51241"/>
    </row>
    <row r="51242" spans="5:9" x14ac:dyDescent="0.2">
      <c r="E51242"/>
      <c r="F51242"/>
      <c r="G51242"/>
      <c r="H51242"/>
      <c r="I51242"/>
    </row>
    <row r="51243" spans="5:9" x14ac:dyDescent="0.2">
      <c r="E51243"/>
      <c r="F51243"/>
      <c r="G51243"/>
      <c r="H51243"/>
      <c r="I51243"/>
    </row>
    <row r="51244" spans="5:9" x14ac:dyDescent="0.2">
      <c r="E51244"/>
      <c r="F51244"/>
      <c r="G51244"/>
      <c r="H51244"/>
      <c r="I51244"/>
    </row>
    <row r="51245" spans="5:9" x14ac:dyDescent="0.2">
      <c r="E51245"/>
      <c r="F51245"/>
      <c r="G51245"/>
      <c r="H51245"/>
      <c r="I51245"/>
    </row>
    <row r="51246" spans="5:9" x14ac:dyDescent="0.2">
      <c r="E51246"/>
      <c r="F51246"/>
      <c r="G51246"/>
      <c r="H51246"/>
      <c r="I51246"/>
    </row>
    <row r="51247" spans="5:9" x14ac:dyDescent="0.2">
      <c r="E51247"/>
      <c r="F51247"/>
      <c r="G51247"/>
      <c r="H51247"/>
      <c r="I51247"/>
    </row>
    <row r="51248" spans="5:9" x14ac:dyDescent="0.2">
      <c r="E51248"/>
      <c r="F51248"/>
      <c r="G51248"/>
      <c r="H51248"/>
      <c r="I51248"/>
    </row>
    <row r="51249" spans="5:9" x14ac:dyDescent="0.2">
      <c r="E51249"/>
      <c r="F51249"/>
      <c r="G51249"/>
      <c r="H51249"/>
      <c r="I51249"/>
    </row>
    <row r="51250" spans="5:9" x14ac:dyDescent="0.2">
      <c r="E51250"/>
      <c r="F51250"/>
      <c r="G51250"/>
      <c r="H51250"/>
      <c r="I51250"/>
    </row>
    <row r="51251" spans="5:9" x14ac:dyDescent="0.2">
      <c r="E51251"/>
      <c r="F51251"/>
      <c r="G51251"/>
      <c r="H51251"/>
      <c r="I51251"/>
    </row>
    <row r="51252" spans="5:9" x14ac:dyDescent="0.2">
      <c r="E51252"/>
      <c r="F51252"/>
      <c r="G51252"/>
      <c r="H51252"/>
      <c r="I51252"/>
    </row>
    <row r="51253" spans="5:9" x14ac:dyDescent="0.2">
      <c r="E51253"/>
      <c r="F51253"/>
      <c r="G51253"/>
      <c r="H51253"/>
      <c r="I51253"/>
    </row>
    <row r="51254" spans="5:9" x14ac:dyDescent="0.2">
      <c r="E51254"/>
      <c r="F51254"/>
      <c r="G51254"/>
      <c r="H51254"/>
      <c r="I51254"/>
    </row>
    <row r="51255" spans="5:9" x14ac:dyDescent="0.2">
      <c r="E51255"/>
      <c r="F51255"/>
      <c r="G51255"/>
      <c r="H51255"/>
      <c r="I51255"/>
    </row>
    <row r="51256" spans="5:9" x14ac:dyDescent="0.2">
      <c r="E51256"/>
      <c r="F51256"/>
      <c r="G51256"/>
      <c r="H51256"/>
      <c r="I51256"/>
    </row>
    <row r="51257" spans="5:9" x14ac:dyDescent="0.2">
      <c r="E51257"/>
      <c r="F51257"/>
      <c r="G51257"/>
      <c r="H51257"/>
      <c r="I51257"/>
    </row>
    <row r="51258" spans="5:9" x14ac:dyDescent="0.2">
      <c r="E51258"/>
      <c r="F51258"/>
      <c r="G51258"/>
      <c r="H51258"/>
      <c r="I51258"/>
    </row>
    <row r="51259" spans="5:9" x14ac:dyDescent="0.2">
      <c r="E51259"/>
      <c r="F51259"/>
      <c r="G51259"/>
      <c r="H51259"/>
      <c r="I51259"/>
    </row>
    <row r="51260" spans="5:9" x14ac:dyDescent="0.2">
      <c r="E51260"/>
      <c r="F51260"/>
      <c r="G51260"/>
      <c r="H51260"/>
      <c r="I51260"/>
    </row>
    <row r="51261" spans="5:9" x14ac:dyDescent="0.2">
      <c r="E51261"/>
      <c r="F51261"/>
      <c r="G51261"/>
      <c r="H51261"/>
      <c r="I51261"/>
    </row>
    <row r="51262" spans="5:9" x14ac:dyDescent="0.2">
      <c r="E51262"/>
      <c r="F51262"/>
      <c r="G51262"/>
      <c r="H51262"/>
      <c r="I51262"/>
    </row>
    <row r="51263" spans="5:9" x14ac:dyDescent="0.2">
      <c r="E51263"/>
      <c r="F51263"/>
      <c r="G51263"/>
      <c r="H51263"/>
      <c r="I51263"/>
    </row>
    <row r="51264" spans="5:9" x14ac:dyDescent="0.2">
      <c r="E51264"/>
      <c r="F51264"/>
      <c r="G51264"/>
      <c r="H51264"/>
      <c r="I51264"/>
    </row>
    <row r="51265" spans="5:9" x14ac:dyDescent="0.2">
      <c r="E51265"/>
      <c r="F51265"/>
      <c r="G51265"/>
      <c r="H51265"/>
      <c r="I51265"/>
    </row>
    <row r="51266" spans="5:9" x14ac:dyDescent="0.2">
      <c r="E51266"/>
      <c r="F51266"/>
      <c r="G51266"/>
      <c r="H51266"/>
      <c r="I51266"/>
    </row>
    <row r="51267" spans="5:9" x14ac:dyDescent="0.2">
      <c r="E51267"/>
      <c r="F51267"/>
      <c r="G51267"/>
      <c r="H51267"/>
      <c r="I51267"/>
    </row>
    <row r="51268" spans="5:9" x14ac:dyDescent="0.2">
      <c r="E51268"/>
      <c r="F51268"/>
      <c r="G51268"/>
      <c r="H51268"/>
      <c r="I51268"/>
    </row>
    <row r="51269" spans="5:9" x14ac:dyDescent="0.2">
      <c r="E51269"/>
      <c r="F51269"/>
      <c r="G51269"/>
      <c r="H51269"/>
      <c r="I51269"/>
    </row>
    <row r="51270" spans="5:9" x14ac:dyDescent="0.2">
      <c r="E51270"/>
      <c r="F51270"/>
      <c r="G51270"/>
      <c r="H51270"/>
      <c r="I51270"/>
    </row>
    <row r="51271" spans="5:9" x14ac:dyDescent="0.2">
      <c r="E51271"/>
      <c r="F51271"/>
      <c r="G51271"/>
      <c r="H51271"/>
      <c r="I51271"/>
    </row>
    <row r="51272" spans="5:9" x14ac:dyDescent="0.2">
      <c r="E51272"/>
      <c r="F51272"/>
      <c r="G51272"/>
      <c r="H51272"/>
      <c r="I51272"/>
    </row>
    <row r="51273" spans="5:9" x14ac:dyDescent="0.2">
      <c r="E51273"/>
      <c r="F51273"/>
      <c r="G51273"/>
      <c r="H51273"/>
      <c r="I51273"/>
    </row>
    <row r="51274" spans="5:9" x14ac:dyDescent="0.2">
      <c r="E51274"/>
      <c r="F51274"/>
      <c r="G51274"/>
      <c r="H51274"/>
      <c r="I51274"/>
    </row>
    <row r="51275" spans="5:9" x14ac:dyDescent="0.2">
      <c r="E51275"/>
      <c r="F51275"/>
      <c r="G51275"/>
      <c r="H51275"/>
      <c r="I51275"/>
    </row>
    <row r="51276" spans="5:9" x14ac:dyDescent="0.2">
      <c r="E51276"/>
      <c r="F51276"/>
      <c r="G51276"/>
      <c r="H51276"/>
      <c r="I51276"/>
    </row>
    <row r="51277" spans="5:9" x14ac:dyDescent="0.2">
      <c r="E51277"/>
      <c r="F51277"/>
      <c r="G51277"/>
      <c r="H51277"/>
      <c r="I51277"/>
    </row>
    <row r="51278" spans="5:9" x14ac:dyDescent="0.2">
      <c r="E51278"/>
      <c r="F51278"/>
      <c r="G51278"/>
      <c r="H51278"/>
      <c r="I51278"/>
    </row>
    <row r="51279" spans="5:9" x14ac:dyDescent="0.2">
      <c r="E51279"/>
      <c r="F51279"/>
      <c r="G51279"/>
      <c r="H51279"/>
      <c r="I51279"/>
    </row>
    <row r="51280" spans="5:9" x14ac:dyDescent="0.2">
      <c r="E51280"/>
      <c r="F51280"/>
      <c r="G51280"/>
      <c r="H51280"/>
      <c r="I51280"/>
    </row>
    <row r="51281" spans="5:9" x14ac:dyDescent="0.2">
      <c r="E51281"/>
      <c r="F51281"/>
      <c r="G51281"/>
      <c r="H51281"/>
      <c r="I51281"/>
    </row>
    <row r="51282" spans="5:9" x14ac:dyDescent="0.2">
      <c r="E51282"/>
      <c r="F51282"/>
      <c r="G51282"/>
      <c r="H51282"/>
      <c r="I51282"/>
    </row>
    <row r="51283" spans="5:9" x14ac:dyDescent="0.2">
      <c r="E51283"/>
      <c r="F51283"/>
      <c r="G51283"/>
      <c r="H51283"/>
      <c r="I51283"/>
    </row>
    <row r="51284" spans="5:9" x14ac:dyDescent="0.2">
      <c r="E51284"/>
      <c r="F51284"/>
      <c r="G51284"/>
      <c r="H51284"/>
      <c r="I51284"/>
    </row>
    <row r="51285" spans="5:9" x14ac:dyDescent="0.2">
      <c r="E51285"/>
      <c r="F51285"/>
      <c r="G51285"/>
      <c r="H51285"/>
      <c r="I51285"/>
    </row>
    <row r="51286" spans="5:9" x14ac:dyDescent="0.2">
      <c r="E51286"/>
      <c r="F51286"/>
      <c r="G51286"/>
      <c r="H51286"/>
      <c r="I51286"/>
    </row>
    <row r="51287" spans="5:9" x14ac:dyDescent="0.2">
      <c r="E51287"/>
      <c r="F51287"/>
      <c r="G51287"/>
      <c r="H51287"/>
      <c r="I51287"/>
    </row>
    <row r="51288" spans="5:9" x14ac:dyDescent="0.2">
      <c r="E51288"/>
      <c r="F51288"/>
      <c r="G51288"/>
      <c r="H51288"/>
      <c r="I51288"/>
    </row>
    <row r="51289" spans="5:9" x14ac:dyDescent="0.2">
      <c r="E51289"/>
      <c r="F51289"/>
      <c r="G51289"/>
      <c r="H51289"/>
      <c r="I51289"/>
    </row>
    <row r="51290" spans="5:9" x14ac:dyDescent="0.2">
      <c r="E51290"/>
      <c r="F51290"/>
      <c r="G51290"/>
      <c r="H51290"/>
      <c r="I51290"/>
    </row>
    <row r="51291" spans="5:9" x14ac:dyDescent="0.2">
      <c r="E51291"/>
      <c r="F51291"/>
      <c r="G51291"/>
      <c r="H51291"/>
      <c r="I51291"/>
    </row>
    <row r="51292" spans="5:9" x14ac:dyDescent="0.2">
      <c r="E51292"/>
      <c r="F51292"/>
      <c r="G51292"/>
      <c r="H51292"/>
      <c r="I51292"/>
    </row>
    <row r="51293" spans="5:9" x14ac:dyDescent="0.2">
      <c r="E51293"/>
      <c r="F51293"/>
      <c r="G51293"/>
      <c r="H51293"/>
      <c r="I51293"/>
    </row>
    <row r="51294" spans="5:9" x14ac:dyDescent="0.2">
      <c r="E51294"/>
      <c r="F51294"/>
      <c r="G51294"/>
      <c r="H51294"/>
      <c r="I51294"/>
    </row>
    <row r="51295" spans="5:9" x14ac:dyDescent="0.2">
      <c r="E51295"/>
      <c r="F51295"/>
      <c r="G51295"/>
      <c r="H51295"/>
      <c r="I51295"/>
    </row>
    <row r="51296" spans="5:9" x14ac:dyDescent="0.2">
      <c r="E51296"/>
      <c r="F51296"/>
      <c r="G51296"/>
      <c r="H51296"/>
      <c r="I51296"/>
    </row>
    <row r="51297" spans="5:9" x14ac:dyDescent="0.2">
      <c r="E51297"/>
      <c r="F51297"/>
      <c r="G51297"/>
      <c r="H51297"/>
      <c r="I51297"/>
    </row>
    <row r="51298" spans="5:9" x14ac:dyDescent="0.2">
      <c r="E51298"/>
      <c r="F51298"/>
      <c r="G51298"/>
      <c r="H51298"/>
      <c r="I51298"/>
    </row>
    <row r="51299" spans="5:9" x14ac:dyDescent="0.2">
      <c r="E51299"/>
      <c r="F51299"/>
      <c r="G51299"/>
      <c r="H51299"/>
      <c r="I51299"/>
    </row>
    <row r="51300" spans="5:9" x14ac:dyDescent="0.2">
      <c r="E51300"/>
      <c r="F51300"/>
      <c r="G51300"/>
      <c r="H51300"/>
      <c r="I51300"/>
    </row>
    <row r="51301" spans="5:9" x14ac:dyDescent="0.2">
      <c r="E51301"/>
      <c r="F51301"/>
      <c r="G51301"/>
      <c r="H51301"/>
      <c r="I51301"/>
    </row>
    <row r="51302" spans="5:9" x14ac:dyDescent="0.2">
      <c r="E51302"/>
      <c r="F51302"/>
      <c r="G51302"/>
      <c r="H51302"/>
      <c r="I51302"/>
    </row>
    <row r="51303" spans="5:9" x14ac:dyDescent="0.2">
      <c r="E51303"/>
      <c r="F51303"/>
      <c r="G51303"/>
      <c r="H51303"/>
      <c r="I51303"/>
    </row>
    <row r="51304" spans="5:9" x14ac:dyDescent="0.2">
      <c r="E51304"/>
      <c r="F51304"/>
      <c r="G51304"/>
      <c r="H51304"/>
      <c r="I51304"/>
    </row>
    <row r="51305" spans="5:9" x14ac:dyDescent="0.2">
      <c r="E51305"/>
      <c r="F51305"/>
      <c r="G51305"/>
      <c r="H51305"/>
      <c r="I51305"/>
    </row>
    <row r="51306" spans="5:9" x14ac:dyDescent="0.2">
      <c r="E51306"/>
      <c r="F51306"/>
      <c r="G51306"/>
      <c r="H51306"/>
      <c r="I51306"/>
    </row>
    <row r="51307" spans="5:9" x14ac:dyDescent="0.2">
      <c r="E51307"/>
      <c r="F51307"/>
      <c r="G51307"/>
      <c r="H51307"/>
      <c r="I51307"/>
    </row>
    <row r="51308" spans="5:9" x14ac:dyDescent="0.2">
      <c r="E51308"/>
      <c r="F51308"/>
      <c r="G51308"/>
      <c r="H51308"/>
      <c r="I51308"/>
    </row>
    <row r="51309" spans="5:9" x14ac:dyDescent="0.2">
      <c r="E51309"/>
      <c r="F51309"/>
      <c r="G51309"/>
      <c r="H51309"/>
      <c r="I51309"/>
    </row>
    <row r="51310" spans="5:9" x14ac:dyDescent="0.2">
      <c r="E51310"/>
      <c r="F51310"/>
      <c r="G51310"/>
      <c r="H51310"/>
      <c r="I51310"/>
    </row>
    <row r="51311" spans="5:9" x14ac:dyDescent="0.2">
      <c r="E51311"/>
      <c r="F51311"/>
      <c r="G51311"/>
      <c r="H51311"/>
      <c r="I51311"/>
    </row>
    <row r="51312" spans="5:9" x14ac:dyDescent="0.2">
      <c r="E51312"/>
      <c r="F51312"/>
      <c r="G51312"/>
      <c r="H51312"/>
      <c r="I51312"/>
    </row>
    <row r="51313" spans="5:9" x14ac:dyDescent="0.2">
      <c r="E51313"/>
      <c r="F51313"/>
      <c r="G51313"/>
      <c r="H51313"/>
      <c r="I51313"/>
    </row>
    <row r="51314" spans="5:9" x14ac:dyDescent="0.2">
      <c r="E51314"/>
      <c r="F51314"/>
      <c r="G51314"/>
      <c r="H51314"/>
      <c r="I51314"/>
    </row>
    <row r="51315" spans="5:9" x14ac:dyDescent="0.2">
      <c r="E51315"/>
      <c r="F51315"/>
      <c r="G51315"/>
      <c r="H51315"/>
      <c r="I51315"/>
    </row>
    <row r="51316" spans="5:9" x14ac:dyDescent="0.2">
      <c r="E51316"/>
      <c r="F51316"/>
      <c r="G51316"/>
      <c r="H51316"/>
      <c r="I51316"/>
    </row>
    <row r="51317" spans="5:9" x14ac:dyDescent="0.2">
      <c r="E51317"/>
      <c r="F51317"/>
      <c r="G51317"/>
      <c r="H51317"/>
      <c r="I51317"/>
    </row>
    <row r="51318" spans="5:9" x14ac:dyDescent="0.2">
      <c r="E51318"/>
      <c r="F51318"/>
      <c r="G51318"/>
      <c r="H51318"/>
      <c r="I51318"/>
    </row>
    <row r="51319" spans="5:9" x14ac:dyDescent="0.2">
      <c r="E51319"/>
      <c r="F51319"/>
      <c r="G51319"/>
      <c r="H51319"/>
      <c r="I51319"/>
    </row>
    <row r="51320" spans="5:9" x14ac:dyDescent="0.2">
      <c r="E51320"/>
      <c r="F51320"/>
      <c r="G51320"/>
      <c r="H51320"/>
      <c r="I51320"/>
    </row>
    <row r="51321" spans="5:9" x14ac:dyDescent="0.2">
      <c r="E51321"/>
      <c r="F51321"/>
      <c r="G51321"/>
      <c r="H51321"/>
      <c r="I51321"/>
    </row>
    <row r="51322" spans="5:9" x14ac:dyDescent="0.2">
      <c r="E51322"/>
      <c r="F51322"/>
      <c r="G51322"/>
      <c r="H51322"/>
      <c r="I51322"/>
    </row>
    <row r="51323" spans="5:9" x14ac:dyDescent="0.2">
      <c r="E51323"/>
      <c r="F51323"/>
      <c r="G51323"/>
      <c r="H51323"/>
      <c r="I51323"/>
    </row>
    <row r="51324" spans="5:9" x14ac:dyDescent="0.2">
      <c r="E51324"/>
      <c r="F51324"/>
      <c r="G51324"/>
      <c r="H51324"/>
      <c r="I51324"/>
    </row>
    <row r="51325" spans="5:9" x14ac:dyDescent="0.2">
      <c r="E51325"/>
      <c r="F51325"/>
      <c r="G51325"/>
      <c r="H51325"/>
      <c r="I51325"/>
    </row>
    <row r="51326" spans="5:9" x14ac:dyDescent="0.2">
      <c r="E51326"/>
      <c r="F51326"/>
      <c r="G51326"/>
      <c r="H51326"/>
      <c r="I51326"/>
    </row>
    <row r="51327" spans="5:9" x14ac:dyDescent="0.2">
      <c r="E51327"/>
      <c r="F51327"/>
      <c r="G51327"/>
      <c r="H51327"/>
      <c r="I51327"/>
    </row>
    <row r="51328" spans="5:9" x14ac:dyDescent="0.2">
      <c r="E51328"/>
      <c r="F51328"/>
      <c r="G51328"/>
      <c r="H51328"/>
      <c r="I51328"/>
    </row>
    <row r="51329" spans="5:9" x14ac:dyDescent="0.2">
      <c r="E51329"/>
      <c r="F51329"/>
      <c r="G51329"/>
      <c r="H51329"/>
      <c r="I51329"/>
    </row>
    <row r="51330" spans="5:9" x14ac:dyDescent="0.2">
      <c r="E51330"/>
      <c r="F51330"/>
      <c r="G51330"/>
      <c r="H51330"/>
      <c r="I51330"/>
    </row>
    <row r="51331" spans="5:9" x14ac:dyDescent="0.2">
      <c r="E51331"/>
      <c r="F51331"/>
      <c r="G51331"/>
      <c r="H51331"/>
      <c r="I51331"/>
    </row>
    <row r="51332" spans="5:9" x14ac:dyDescent="0.2">
      <c r="E51332"/>
      <c r="F51332"/>
      <c r="G51332"/>
      <c r="H51332"/>
      <c r="I51332"/>
    </row>
    <row r="51333" spans="5:9" x14ac:dyDescent="0.2">
      <c r="E51333"/>
      <c r="F51333"/>
      <c r="G51333"/>
      <c r="H51333"/>
      <c r="I51333"/>
    </row>
    <row r="51334" spans="5:9" x14ac:dyDescent="0.2">
      <c r="E51334"/>
      <c r="F51334"/>
      <c r="G51334"/>
      <c r="H51334"/>
      <c r="I51334"/>
    </row>
    <row r="51335" spans="5:9" x14ac:dyDescent="0.2">
      <c r="E51335"/>
      <c r="F51335"/>
      <c r="G51335"/>
      <c r="H51335"/>
      <c r="I51335"/>
    </row>
    <row r="51336" spans="5:9" x14ac:dyDescent="0.2">
      <c r="E51336"/>
      <c r="F51336"/>
      <c r="G51336"/>
      <c r="H51336"/>
      <c r="I51336"/>
    </row>
    <row r="51337" spans="5:9" x14ac:dyDescent="0.2">
      <c r="E51337"/>
      <c r="F51337"/>
      <c r="G51337"/>
      <c r="H51337"/>
      <c r="I51337"/>
    </row>
    <row r="51338" spans="5:9" x14ac:dyDescent="0.2">
      <c r="E51338"/>
      <c r="F51338"/>
      <c r="G51338"/>
      <c r="H51338"/>
      <c r="I51338"/>
    </row>
    <row r="51339" spans="5:9" x14ac:dyDescent="0.2">
      <c r="E51339"/>
      <c r="F51339"/>
      <c r="G51339"/>
      <c r="H51339"/>
      <c r="I51339"/>
    </row>
    <row r="51340" spans="5:9" x14ac:dyDescent="0.2">
      <c r="E51340"/>
      <c r="F51340"/>
      <c r="G51340"/>
      <c r="H51340"/>
      <c r="I51340"/>
    </row>
    <row r="51341" spans="5:9" x14ac:dyDescent="0.2">
      <c r="E51341"/>
      <c r="F51341"/>
      <c r="G51341"/>
      <c r="H51341"/>
      <c r="I51341"/>
    </row>
    <row r="51342" spans="5:9" x14ac:dyDescent="0.2">
      <c r="E51342"/>
      <c r="F51342"/>
      <c r="G51342"/>
      <c r="H51342"/>
      <c r="I51342"/>
    </row>
    <row r="51343" spans="5:9" x14ac:dyDescent="0.2">
      <c r="E51343"/>
      <c r="F51343"/>
      <c r="G51343"/>
      <c r="H51343"/>
      <c r="I51343"/>
    </row>
    <row r="51344" spans="5:9" x14ac:dyDescent="0.2">
      <c r="E51344"/>
      <c r="F51344"/>
      <c r="G51344"/>
      <c r="H51344"/>
      <c r="I51344"/>
    </row>
    <row r="51345" spans="5:9" x14ac:dyDescent="0.2">
      <c r="E51345"/>
      <c r="F51345"/>
      <c r="G51345"/>
      <c r="H51345"/>
      <c r="I51345"/>
    </row>
    <row r="51346" spans="5:9" x14ac:dyDescent="0.2">
      <c r="E51346"/>
      <c r="F51346"/>
      <c r="G51346"/>
      <c r="H51346"/>
      <c r="I51346"/>
    </row>
    <row r="51347" spans="5:9" x14ac:dyDescent="0.2">
      <c r="E51347"/>
      <c r="F51347"/>
      <c r="G51347"/>
      <c r="H51347"/>
      <c r="I51347"/>
    </row>
    <row r="51348" spans="5:9" x14ac:dyDescent="0.2">
      <c r="E51348"/>
      <c r="F51348"/>
      <c r="G51348"/>
      <c r="H51348"/>
      <c r="I51348"/>
    </row>
    <row r="51349" spans="5:9" x14ac:dyDescent="0.2">
      <c r="E51349"/>
      <c r="F51349"/>
      <c r="G51349"/>
      <c r="H51349"/>
      <c r="I51349"/>
    </row>
    <row r="51350" spans="5:9" x14ac:dyDescent="0.2">
      <c r="E51350"/>
      <c r="F51350"/>
      <c r="G51350"/>
      <c r="H51350"/>
      <c r="I51350"/>
    </row>
    <row r="51351" spans="5:9" x14ac:dyDescent="0.2">
      <c r="E51351"/>
      <c r="F51351"/>
      <c r="G51351"/>
      <c r="H51351"/>
      <c r="I51351"/>
    </row>
    <row r="51352" spans="5:9" x14ac:dyDescent="0.2">
      <c r="E51352"/>
      <c r="F51352"/>
      <c r="G51352"/>
      <c r="H51352"/>
      <c r="I51352"/>
    </row>
    <row r="51353" spans="5:9" x14ac:dyDescent="0.2">
      <c r="E51353"/>
      <c r="F51353"/>
      <c r="G51353"/>
      <c r="H51353"/>
      <c r="I51353"/>
    </row>
    <row r="51354" spans="5:9" x14ac:dyDescent="0.2">
      <c r="E51354"/>
      <c r="F51354"/>
      <c r="G51354"/>
      <c r="H51354"/>
      <c r="I51354"/>
    </row>
    <row r="51355" spans="5:9" x14ac:dyDescent="0.2">
      <c r="E51355"/>
      <c r="F51355"/>
      <c r="G51355"/>
      <c r="H51355"/>
      <c r="I51355"/>
    </row>
    <row r="51356" spans="5:9" x14ac:dyDescent="0.2">
      <c r="E51356"/>
      <c r="F51356"/>
      <c r="G51356"/>
      <c r="H51356"/>
      <c r="I51356"/>
    </row>
    <row r="51357" spans="5:9" x14ac:dyDescent="0.2">
      <c r="E51357"/>
      <c r="F51357"/>
      <c r="G51357"/>
      <c r="H51357"/>
      <c r="I51357"/>
    </row>
    <row r="51358" spans="5:9" x14ac:dyDescent="0.2">
      <c r="E51358"/>
      <c r="F51358"/>
      <c r="G51358"/>
      <c r="H51358"/>
      <c r="I51358"/>
    </row>
    <row r="51359" spans="5:9" x14ac:dyDescent="0.2">
      <c r="E51359"/>
      <c r="F51359"/>
      <c r="G51359"/>
      <c r="H51359"/>
      <c r="I51359"/>
    </row>
    <row r="51360" spans="5:9" x14ac:dyDescent="0.2">
      <c r="E51360"/>
      <c r="F51360"/>
      <c r="G51360"/>
      <c r="H51360"/>
      <c r="I51360"/>
    </row>
    <row r="51361" spans="5:9" x14ac:dyDescent="0.2">
      <c r="E51361"/>
      <c r="F51361"/>
      <c r="G51361"/>
      <c r="H51361"/>
      <c r="I51361"/>
    </row>
    <row r="51362" spans="5:9" x14ac:dyDescent="0.2">
      <c r="E51362"/>
      <c r="F51362"/>
      <c r="G51362"/>
      <c r="H51362"/>
      <c r="I51362"/>
    </row>
    <row r="51363" spans="5:9" x14ac:dyDescent="0.2">
      <c r="E51363"/>
      <c r="F51363"/>
      <c r="G51363"/>
      <c r="H51363"/>
      <c r="I51363"/>
    </row>
    <row r="51364" spans="5:9" x14ac:dyDescent="0.2">
      <c r="E51364"/>
      <c r="F51364"/>
      <c r="G51364"/>
      <c r="H51364"/>
      <c r="I51364"/>
    </row>
    <row r="51365" spans="5:9" x14ac:dyDescent="0.2">
      <c r="E51365"/>
      <c r="F51365"/>
      <c r="G51365"/>
      <c r="H51365"/>
      <c r="I51365"/>
    </row>
    <row r="51366" spans="5:9" x14ac:dyDescent="0.2">
      <c r="E51366"/>
      <c r="F51366"/>
      <c r="G51366"/>
      <c r="H51366"/>
      <c r="I51366"/>
    </row>
    <row r="51367" spans="5:9" x14ac:dyDescent="0.2">
      <c r="E51367"/>
      <c r="F51367"/>
      <c r="G51367"/>
      <c r="H51367"/>
      <c r="I51367"/>
    </row>
    <row r="51368" spans="5:9" x14ac:dyDescent="0.2">
      <c r="E51368"/>
      <c r="F51368"/>
      <c r="G51368"/>
      <c r="H51368"/>
      <c r="I51368"/>
    </row>
    <row r="51369" spans="5:9" x14ac:dyDescent="0.2">
      <c r="E51369"/>
      <c r="F51369"/>
      <c r="G51369"/>
      <c r="H51369"/>
      <c r="I51369"/>
    </row>
    <row r="51370" spans="5:9" x14ac:dyDescent="0.2">
      <c r="E51370"/>
      <c r="F51370"/>
      <c r="G51370"/>
      <c r="H51370"/>
      <c r="I51370"/>
    </row>
    <row r="51371" spans="5:9" x14ac:dyDescent="0.2">
      <c r="E51371"/>
      <c r="F51371"/>
      <c r="G51371"/>
      <c r="H51371"/>
      <c r="I51371"/>
    </row>
    <row r="51372" spans="5:9" x14ac:dyDescent="0.2">
      <c r="E51372"/>
      <c r="F51372"/>
      <c r="G51372"/>
      <c r="H51372"/>
      <c r="I51372"/>
    </row>
    <row r="51373" spans="5:9" x14ac:dyDescent="0.2">
      <c r="E51373"/>
      <c r="F51373"/>
      <c r="G51373"/>
      <c r="H51373"/>
      <c r="I51373"/>
    </row>
    <row r="51374" spans="5:9" x14ac:dyDescent="0.2">
      <c r="E51374"/>
      <c r="F51374"/>
      <c r="G51374"/>
      <c r="H51374"/>
      <c r="I51374"/>
    </row>
    <row r="51375" spans="5:9" x14ac:dyDescent="0.2">
      <c r="E51375"/>
      <c r="F51375"/>
      <c r="G51375"/>
      <c r="H51375"/>
      <c r="I51375"/>
    </row>
    <row r="51376" spans="5:9" x14ac:dyDescent="0.2">
      <c r="E51376"/>
      <c r="F51376"/>
      <c r="G51376"/>
      <c r="H51376"/>
      <c r="I51376"/>
    </row>
    <row r="51377" spans="5:9" x14ac:dyDescent="0.2">
      <c r="E51377"/>
      <c r="F51377"/>
      <c r="G51377"/>
      <c r="H51377"/>
      <c r="I51377"/>
    </row>
    <row r="51378" spans="5:9" x14ac:dyDescent="0.2">
      <c r="E51378"/>
      <c r="F51378"/>
      <c r="G51378"/>
      <c r="H51378"/>
      <c r="I51378"/>
    </row>
    <row r="51379" spans="5:9" x14ac:dyDescent="0.2">
      <c r="E51379"/>
      <c r="F51379"/>
      <c r="G51379"/>
      <c r="H51379"/>
      <c r="I51379"/>
    </row>
    <row r="51380" spans="5:9" x14ac:dyDescent="0.2">
      <c r="E51380"/>
      <c r="F51380"/>
      <c r="G51380"/>
      <c r="H51380"/>
      <c r="I51380"/>
    </row>
    <row r="51381" spans="5:9" x14ac:dyDescent="0.2">
      <c r="E51381"/>
      <c r="F51381"/>
      <c r="G51381"/>
      <c r="H51381"/>
      <c r="I51381"/>
    </row>
    <row r="51382" spans="5:9" x14ac:dyDescent="0.2">
      <c r="E51382"/>
      <c r="F51382"/>
      <c r="G51382"/>
      <c r="H51382"/>
      <c r="I51382"/>
    </row>
    <row r="51383" spans="5:9" x14ac:dyDescent="0.2">
      <c r="E51383"/>
      <c r="F51383"/>
      <c r="G51383"/>
      <c r="H51383"/>
      <c r="I51383"/>
    </row>
    <row r="51384" spans="5:9" x14ac:dyDescent="0.2">
      <c r="E51384"/>
      <c r="F51384"/>
      <c r="G51384"/>
      <c r="H51384"/>
      <c r="I51384"/>
    </row>
    <row r="51385" spans="5:9" x14ac:dyDescent="0.2">
      <c r="E51385"/>
      <c r="F51385"/>
      <c r="G51385"/>
      <c r="H51385"/>
      <c r="I51385"/>
    </row>
    <row r="51386" spans="5:9" x14ac:dyDescent="0.2">
      <c r="E51386"/>
      <c r="F51386"/>
      <c r="G51386"/>
      <c r="H51386"/>
      <c r="I51386"/>
    </row>
    <row r="51387" spans="5:9" x14ac:dyDescent="0.2">
      <c r="E51387"/>
      <c r="F51387"/>
      <c r="G51387"/>
      <c r="H51387"/>
      <c r="I51387"/>
    </row>
    <row r="51388" spans="5:9" x14ac:dyDescent="0.2">
      <c r="E51388"/>
      <c r="F51388"/>
      <c r="G51388"/>
      <c r="H51388"/>
      <c r="I51388"/>
    </row>
    <row r="51389" spans="5:9" x14ac:dyDescent="0.2">
      <c r="E51389"/>
      <c r="F51389"/>
      <c r="G51389"/>
      <c r="H51389"/>
      <c r="I51389"/>
    </row>
    <row r="51390" spans="5:9" x14ac:dyDescent="0.2">
      <c r="E51390"/>
      <c r="F51390"/>
      <c r="G51390"/>
      <c r="H51390"/>
      <c r="I51390"/>
    </row>
    <row r="51391" spans="5:9" x14ac:dyDescent="0.2">
      <c r="E51391"/>
      <c r="F51391"/>
      <c r="G51391"/>
      <c r="H51391"/>
      <c r="I51391"/>
    </row>
    <row r="51392" spans="5:9" x14ac:dyDescent="0.2">
      <c r="E51392"/>
      <c r="F51392"/>
      <c r="G51392"/>
      <c r="H51392"/>
      <c r="I51392"/>
    </row>
    <row r="51393" spans="5:9" x14ac:dyDescent="0.2">
      <c r="E51393"/>
      <c r="F51393"/>
      <c r="G51393"/>
      <c r="H51393"/>
      <c r="I51393"/>
    </row>
    <row r="51394" spans="5:9" x14ac:dyDescent="0.2">
      <c r="E51394"/>
      <c r="F51394"/>
      <c r="G51394"/>
      <c r="H51394"/>
      <c r="I51394"/>
    </row>
    <row r="51395" spans="5:9" x14ac:dyDescent="0.2">
      <c r="E51395"/>
      <c r="F51395"/>
      <c r="G51395"/>
      <c r="H51395"/>
      <c r="I51395"/>
    </row>
    <row r="51396" spans="5:9" x14ac:dyDescent="0.2">
      <c r="E51396"/>
      <c r="F51396"/>
      <c r="G51396"/>
      <c r="H51396"/>
      <c r="I51396"/>
    </row>
    <row r="51397" spans="5:9" x14ac:dyDescent="0.2">
      <c r="E51397"/>
      <c r="F51397"/>
      <c r="G51397"/>
      <c r="H51397"/>
      <c r="I51397"/>
    </row>
    <row r="51398" spans="5:9" x14ac:dyDescent="0.2">
      <c r="E51398"/>
      <c r="F51398"/>
      <c r="G51398"/>
      <c r="H51398"/>
      <c r="I51398"/>
    </row>
    <row r="51399" spans="5:9" x14ac:dyDescent="0.2">
      <c r="E51399"/>
      <c r="F51399"/>
      <c r="G51399"/>
      <c r="H51399"/>
      <c r="I51399"/>
    </row>
    <row r="51400" spans="5:9" x14ac:dyDescent="0.2">
      <c r="E51400"/>
      <c r="F51400"/>
      <c r="G51400"/>
      <c r="H51400"/>
      <c r="I51400"/>
    </row>
    <row r="51401" spans="5:9" x14ac:dyDescent="0.2">
      <c r="E51401"/>
      <c r="F51401"/>
      <c r="G51401"/>
      <c r="H51401"/>
      <c r="I51401"/>
    </row>
    <row r="51402" spans="5:9" x14ac:dyDescent="0.2">
      <c r="E51402"/>
      <c r="F51402"/>
      <c r="G51402"/>
      <c r="H51402"/>
      <c r="I51402"/>
    </row>
    <row r="51403" spans="5:9" x14ac:dyDescent="0.2">
      <c r="E51403"/>
      <c r="F51403"/>
      <c r="G51403"/>
      <c r="H51403"/>
      <c r="I51403"/>
    </row>
    <row r="51404" spans="5:9" x14ac:dyDescent="0.2">
      <c r="E51404"/>
      <c r="F51404"/>
      <c r="G51404"/>
      <c r="H51404"/>
      <c r="I51404"/>
    </row>
    <row r="51405" spans="5:9" x14ac:dyDescent="0.2">
      <c r="E51405"/>
      <c r="F51405"/>
      <c r="G51405"/>
      <c r="H51405"/>
      <c r="I51405"/>
    </row>
    <row r="51406" spans="5:9" x14ac:dyDescent="0.2">
      <c r="E51406"/>
      <c r="F51406"/>
      <c r="G51406"/>
      <c r="H51406"/>
      <c r="I51406"/>
    </row>
    <row r="51407" spans="5:9" x14ac:dyDescent="0.2">
      <c r="E51407"/>
      <c r="F51407"/>
      <c r="G51407"/>
      <c r="H51407"/>
      <c r="I51407"/>
    </row>
    <row r="51408" spans="5:9" x14ac:dyDescent="0.2">
      <c r="E51408"/>
      <c r="F51408"/>
      <c r="G51408"/>
      <c r="H51408"/>
      <c r="I51408"/>
    </row>
    <row r="51409" spans="5:9" x14ac:dyDescent="0.2">
      <c r="E51409"/>
      <c r="F51409"/>
      <c r="G51409"/>
      <c r="H51409"/>
      <c r="I51409"/>
    </row>
    <row r="51410" spans="5:9" x14ac:dyDescent="0.2">
      <c r="E51410"/>
      <c r="F51410"/>
      <c r="G51410"/>
      <c r="H51410"/>
      <c r="I51410"/>
    </row>
    <row r="51411" spans="5:9" x14ac:dyDescent="0.2">
      <c r="E51411"/>
      <c r="F51411"/>
      <c r="G51411"/>
      <c r="H51411"/>
      <c r="I51411"/>
    </row>
    <row r="51412" spans="5:9" x14ac:dyDescent="0.2">
      <c r="E51412"/>
      <c r="F51412"/>
      <c r="G51412"/>
      <c r="H51412"/>
      <c r="I51412"/>
    </row>
    <row r="51413" spans="5:9" x14ac:dyDescent="0.2">
      <c r="E51413"/>
      <c r="F51413"/>
      <c r="G51413"/>
      <c r="H51413"/>
      <c r="I51413"/>
    </row>
    <row r="51414" spans="5:9" x14ac:dyDescent="0.2">
      <c r="E51414"/>
      <c r="F51414"/>
      <c r="G51414"/>
      <c r="H51414"/>
      <c r="I51414"/>
    </row>
    <row r="51415" spans="5:9" x14ac:dyDescent="0.2">
      <c r="E51415"/>
      <c r="F51415"/>
      <c r="G51415"/>
      <c r="H51415"/>
      <c r="I51415"/>
    </row>
    <row r="51416" spans="5:9" x14ac:dyDescent="0.2">
      <c r="E51416"/>
      <c r="F51416"/>
      <c r="G51416"/>
      <c r="H51416"/>
      <c r="I51416"/>
    </row>
    <row r="51417" spans="5:9" x14ac:dyDescent="0.2">
      <c r="E51417"/>
      <c r="F51417"/>
      <c r="G51417"/>
      <c r="H51417"/>
      <c r="I51417"/>
    </row>
    <row r="51418" spans="5:9" x14ac:dyDescent="0.2">
      <c r="E51418"/>
      <c r="F51418"/>
      <c r="G51418"/>
      <c r="H51418"/>
      <c r="I51418"/>
    </row>
    <row r="51419" spans="5:9" x14ac:dyDescent="0.2">
      <c r="E51419"/>
      <c r="F51419"/>
      <c r="G51419"/>
      <c r="H51419"/>
      <c r="I51419"/>
    </row>
    <row r="51420" spans="5:9" x14ac:dyDescent="0.2">
      <c r="E51420"/>
      <c r="F51420"/>
      <c r="G51420"/>
      <c r="H51420"/>
      <c r="I51420"/>
    </row>
    <row r="51421" spans="5:9" x14ac:dyDescent="0.2">
      <c r="E51421"/>
      <c r="F51421"/>
      <c r="G51421"/>
      <c r="H51421"/>
      <c r="I51421"/>
    </row>
    <row r="51422" spans="5:9" x14ac:dyDescent="0.2">
      <c r="E51422"/>
      <c r="F51422"/>
      <c r="G51422"/>
      <c r="H51422"/>
      <c r="I51422"/>
    </row>
    <row r="51423" spans="5:9" x14ac:dyDescent="0.2">
      <c r="E51423"/>
      <c r="F51423"/>
      <c r="G51423"/>
      <c r="H51423"/>
      <c r="I51423"/>
    </row>
    <row r="51424" spans="5:9" x14ac:dyDescent="0.2">
      <c r="E51424"/>
      <c r="F51424"/>
      <c r="G51424"/>
      <c r="H51424"/>
      <c r="I51424"/>
    </row>
    <row r="51425" spans="5:9" x14ac:dyDescent="0.2">
      <c r="E51425"/>
      <c r="F51425"/>
      <c r="G51425"/>
      <c r="H51425"/>
      <c r="I51425"/>
    </row>
    <row r="51426" spans="5:9" x14ac:dyDescent="0.2">
      <c r="E51426"/>
      <c r="F51426"/>
      <c r="G51426"/>
      <c r="H51426"/>
      <c r="I51426"/>
    </row>
    <row r="51427" spans="5:9" x14ac:dyDescent="0.2">
      <c r="E51427"/>
      <c r="F51427"/>
      <c r="G51427"/>
      <c r="H51427"/>
      <c r="I51427"/>
    </row>
    <row r="51428" spans="5:9" x14ac:dyDescent="0.2">
      <c r="E51428"/>
      <c r="F51428"/>
      <c r="G51428"/>
      <c r="H51428"/>
      <c r="I51428"/>
    </row>
    <row r="51429" spans="5:9" x14ac:dyDescent="0.2">
      <c r="E51429"/>
      <c r="F51429"/>
      <c r="G51429"/>
      <c r="H51429"/>
      <c r="I51429"/>
    </row>
    <row r="51430" spans="5:9" x14ac:dyDescent="0.2">
      <c r="E51430"/>
      <c r="F51430"/>
      <c r="G51430"/>
      <c r="H51430"/>
      <c r="I51430"/>
    </row>
    <row r="51431" spans="5:9" x14ac:dyDescent="0.2">
      <c r="E51431"/>
      <c r="F51431"/>
      <c r="G51431"/>
      <c r="H51431"/>
      <c r="I51431"/>
    </row>
    <row r="51432" spans="5:9" x14ac:dyDescent="0.2">
      <c r="E51432"/>
      <c r="F51432"/>
      <c r="G51432"/>
      <c r="H51432"/>
      <c r="I51432"/>
    </row>
    <row r="51433" spans="5:9" x14ac:dyDescent="0.2">
      <c r="E51433"/>
      <c r="F51433"/>
      <c r="G51433"/>
      <c r="H51433"/>
      <c r="I51433"/>
    </row>
    <row r="51434" spans="5:9" x14ac:dyDescent="0.2">
      <c r="E51434"/>
      <c r="F51434"/>
      <c r="G51434"/>
      <c r="H51434"/>
      <c r="I51434"/>
    </row>
    <row r="51435" spans="5:9" x14ac:dyDescent="0.2">
      <c r="E51435"/>
      <c r="F51435"/>
      <c r="G51435"/>
      <c r="H51435"/>
      <c r="I51435"/>
    </row>
    <row r="51436" spans="5:9" x14ac:dyDescent="0.2">
      <c r="E51436"/>
      <c r="F51436"/>
      <c r="G51436"/>
      <c r="H51436"/>
      <c r="I51436"/>
    </row>
    <row r="51437" spans="5:9" x14ac:dyDescent="0.2">
      <c r="E51437"/>
      <c r="F51437"/>
      <c r="G51437"/>
      <c r="H51437"/>
      <c r="I51437"/>
    </row>
    <row r="51438" spans="5:9" x14ac:dyDescent="0.2">
      <c r="E51438"/>
      <c r="F51438"/>
      <c r="G51438"/>
      <c r="H51438"/>
      <c r="I51438"/>
    </row>
    <row r="51439" spans="5:9" x14ac:dyDescent="0.2">
      <c r="E51439"/>
      <c r="F51439"/>
      <c r="G51439"/>
      <c r="H51439"/>
      <c r="I51439"/>
    </row>
    <row r="51440" spans="5:9" x14ac:dyDescent="0.2">
      <c r="E51440"/>
      <c r="F51440"/>
      <c r="G51440"/>
      <c r="H51440"/>
      <c r="I51440"/>
    </row>
    <row r="51441" spans="5:9" x14ac:dyDescent="0.2">
      <c r="E51441"/>
      <c r="F51441"/>
      <c r="G51441"/>
      <c r="H51441"/>
      <c r="I51441"/>
    </row>
    <row r="51442" spans="5:9" x14ac:dyDescent="0.2">
      <c r="E51442"/>
      <c r="F51442"/>
      <c r="G51442"/>
      <c r="H51442"/>
      <c r="I51442"/>
    </row>
    <row r="51443" spans="5:9" x14ac:dyDescent="0.2">
      <c r="E51443"/>
      <c r="F51443"/>
      <c r="G51443"/>
      <c r="H51443"/>
      <c r="I51443"/>
    </row>
    <row r="51444" spans="5:9" x14ac:dyDescent="0.2">
      <c r="E51444"/>
      <c r="F51444"/>
      <c r="G51444"/>
      <c r="H51444"/>
      <c r="I51444"/>
    </row>
    <row r="51445" spans="5:9" x14ac:dyDescent="0.2">
      <c r="E51445"/>
      <c r="F51445"/>
      <c r="G51445"/>
      <c r="H51445"/>
      <c r="I51445"/>
    </row>
    <row r="51446" spans="5:9" x14ac:dyDescent="0.2">
      <c r="E51446"/>
      <c r="F51446"/>
      <c r="G51446"/>
      <c r="H51446"/>
      <c r="I51446"/>
    </row>
    <row r="51447" spans="5:9" x14ac:dyDescent="0.2">
      <c r="E51447"/>
      <c r="F51447"/>
      <c r="G51447"/>
      <c r="H51447"/>
      <c r="I51447"/>
    </row>
    <row r="51448" spans="5:9" x14ac:dyDescent="0.2">
      <c r="E51448"/>
      <c r="F51448"/>
      <c r="G51448"/>
      <c r="H51448"/>
      <c r="I51448"/>
    </row>
    <row r="51449" spans="5:9" x14ac:dyDescent="0.2">
      <c r="E51449"/>
      <c r="F51449"/>
      <c r="G51449"/>
      <c r="H51449"/>
      <c r="I51449"/>
    </row>
    <row r="51450" spans="5:9" x14ac:dyDescent="0.2">
      <c r="E51450"/>
      <c r="F51450"/>
      <c r="G51450"/>
      <c r="H51450"/>
      <c r="I51450"/>
    </row>
    <row r="51451" spans="5:9" x14ac:dyDescent="0.2">
      <c r="E51451"/>
      <c r="F51451"/>
      <c r="G51451"/>
      <c r="H51451"/>
      <c r="I51451"/>
    </row>
    <row r="51452" spans="5:9" x14ac:dyDescent="0.2">
      <c r="E51452"/>
      <c r="F51452"/>
      <c r="G51452"/>
      <c r="H51452"/>
      <c r="I51452"/>
    </row>
    <row r="51453" spans="5:9" x14ac:dyDescent="0.2">
      <c r="E51453"/>
      <c r="F51453"/>
      <c r="G51453"/>
      <c r="H51453"/>
      <c r="I51453"/>
    </row>
    <row r="51454" spans="5:9" x14ac:dyDescent="0.2">
      <c r="E51454"/>
      <c r="F51454"/>
      <c r="G51454"/>
      <c r="H51454"/>
      <c r="I51454"/>
    </row>
    <row r="51455" spans="5:9" x14ac:dyDescent="0.2">
      <c r="E51455"/>
      <c r="F51455"/>
      <c r="G51455"/>
      <c r="H51455"/>
      <c r="I51455"/>
    </row>
    <row r="51456" spans="5:9" x14ac:dyDescent="0.2">
      <c r="E51456"/>
      <c r="F51456"/>
      <c r="G51456"/>
      <c r="H51456"/>
      <c r="I51456"/>
    </row>
    <row r="51457" spans="5:9" x14ac:dyDescent="0.2">
      <c r="E51457"/>
      <c r="F51457"/>
      <c r="G51457"/>
      <c r="H51457"/>
      <c r="I51457"/>
    </row>
    <row r="51458" spans="5:9" x14ac:dyDescent="0.2">
      <c r="E51458"/>
      <c r="F51458"/>
      <c r="G51458"/>
      <c r="H51458"/>
      <c r="I51458"/>
    </row>
    <row r="51459" spans="5:9" x14ac:dyDescent="0.2">
      <c r="E51459"/>
      <c r="F51459"/>
      <c r="G51459"/>
      <c r="H51459"/>
      <c r="I51459"/>
    </row>
    <row r="51460" spans="5:9" x14ac:dyDescent="0.2">
      <c r="E51460"/>
      <c r="F51460"/>
      <c r="G51460"/>
      <c r="H51460"/>
      <c r="I51460"/>
    </row>
    <row r="51461" spans="5:9" x14ac:dyDescent="0.2">
      <c r="E51461"/>
      <c r="F51461"/>
      <c r="G51461"/>
      <c r="H51461"/>
      <c r="I51461"/>
    </row>
    <row r="51462" spans="5:9" x14ac:dyDescent="0.2">
      <c r="E51462"/>
      <c r="F51462"/>
      <c r="G51462"/>
      <c r="H51462"/>
      <c r="I51462"/>
    </row>
    <row r="51463" spans="5:9" x14ac:dyDescent="0.2">
      <c r="E51463"/>
      <c r="F51463"/>
      <c r="G51463"/>
      <c r="H51463"/>
      <c r="I51463"/>
    </row>
    <row r="51464" spans="5:9" x14ac:dyDescent="0.2">
      <c r="E51464"/>
      <c r="F51464"/>
      <c r="G51464"/>
      <c r="H51464"/>
      <c r="I51464"/>
    </row>
    <row r="51465" spans="5:9" x14ac:dyDescent="0.2">
      <c r="E51465"/>
      <c r="F51465"/>
      <c r="G51465"/>
      <c r="H51465"/>
      <c r="I51465"/>
    </row>
    <row r="51466" spans="5:9" x14ac:dyDescent="0.2">
      <c r="E51466"/>
      <c r="F51466"/>
      <c r="G51466"/>
      <c r="H51466"/>
      <c r="I51466"/>
    </row>
    <row r="51467" spans="5:9" x14ac:dyDescent="0.2">
      <c r="E51467"/>
      <c r="F51467"/>
      <c r="G51467"/>
      <c r="H51467"/>
      <c r="I51467"/>
    </row>
    <row r="51468" spans="5:9" x14ac:dyDescent="0.2">
      <c r="E51468"/>
      <c r="F51468"/>
      <c r="G51468"/>
      <c r="H51468"/>
      <c r="I51468"/>
    </row>
    <row r="51469" spans="5:9" x14ac:dyDescent="0.2">
      <c r="E51469"/>
      <c r="F51469"/>
      <c r="G51469"/>
      <c r="H51469"/>
      <c r="I51469"/>
    </row>
    <row r="51470" spans="5:9" x14ac:dyDescent="0.2">
      <c r="E51470"/>
      <c r="F51470"/>
      <c r="G51470"/>
      <c r="H51470"/>
      <c r="I51470"/>
    </row>
    <row r="51471" spans="5:9" x14ac:dyDescent="0.2">
      <c r="E51471"/>
      <c r="F51471"/>
      <c r="G51471"/>
      <c r="H51471"/>
      <c r="I51471"/>
    </row>
    <row r="51472" spans="5:9" x14ac:dyDescent="0.2">
      <c r="E51472"/>
      <c r="F51472"/>
      <c r="G51472"/>
      <c r="H51472"/>
      <c r="I51472"/>
    </row>
    <row r="51473" spans="5:9" x14ac:dyDescent="0.2">
      <c r="E51473"/>
      <c r="F51473"/>
      <c r="G51473"/>
      <c r="H51473"/>
      <c r="I51473"/>
    </row>
    <row r="51474" spans="5:9" x14ac:dyDescent="0.2">
      <c r="E51474"/>
      <c r="F51474"/>
      <c r="G51474"/>
      <c r="H51474"/>
      <c r="I51474"/>
    </row>
    <row r="51475" spans="5:9" x14ac:dyDescent="0.2">
      <c r="E51475"/>
      <c r="F51475"/>
      <c r="G51475"/>
      <c r="H51475"/>
      <c r="I51475"/>
    </row>
    <row r="51476" spans="5:9" x14ac:dyDescent="0.2">
      <c r="E51476"/>
      <c r="F51476"/>
      <c r="G51476"/>
      <c r="H51476"/>
      <c r="I51476"/>
    </row>
    <row r="51477" spans="5:9" x14ac:dyDescent="0.2">
      <c r="E51477"/>
      <c r="F51477"/>
      <c r="G51477"/>
      <c r="H51477"/>
      <c r="I51477"/>
    </row>
    <row r="51478" spans="5:9" x14ac:dyDescent="0.2">
      <c r="E51478"/>
      <c r="F51478"/>
      <c r="G51478"/>
      <c r="H51478"/>
      <c r="I51478"/>
    </row>
    <row r="51479" spans="5:9" x14ac:dyDescent="0.2">
      <c r="E51479"/>
      <c r="F51479"/>
      <c r="G51479"/>
      <c r="H51479"/>
      <c r="I51479"/>
    </row>
    <row r="51480" spans="5:9" x14ac:dyDescent="0.2">
      <c r="E51480"/>
      <c r="F51480"/>
      <c r="G51480"/>
      <c r="H51480"/>
      <c r="I51480"/>
    </row>
    <row r="51481" spans="5:9" x14ac:dyDescent="0.2">
      <c r="E51481"/>
      <c r="F51481"/>
      <c r="G51481"/>
      <c r="H51481"/>
      <c r="I51481"/>
    </row>
    <row r="51482" spans="5:9" x14ac:dyDescent="0.2">
      <c r="E51482"/>
      <c r="F51482"/>
      <c r="G51482"/>
      <c r="H51482"/>
      <c r="I51482"/>
    </row>
    <row r="51483" spans="5:9" x14ac:dyDescent="0.2">
      <c r="E51483"/>
      <c r="F51483"/>
      <c r="G51483"/>
      <c r="H51483"/>
      <c r="I51483"/>
    </row>
    <row r="51484" spans="5:9" x14ac:dyDescent="0.2">
      <c r="E51484"/>
      <c r="F51484"/>
      <c r="G51484"/>
      <c r="H51484"/>
      <c r="I51484"/>
    </row>
    <row r="51485" spans="5:9" x14ac:dyDescent="0.2">
      <c r="E51485"/>
      <c r="F51485"/>
      <c r="G51485"/>
      <c r="H51485"/>
      <c r="I51485"/>
    </row>
    <row r="51486" spans="5:9" x14ac:dyDescent="0.2">
      <c r="E51486"/>
      <c r="F51486"/>
      <c r="G51486"/>
      <c r="H51486"/>
      <c r="I51486"/>
    </row>
    <row r="51487" spans="5:9" x14ac:dyDescent="0.2">
      <c r="E51487"/>
      <c r="F51487"/>
      <c r="G51487"/>
      <c r="H51487"/>
      <c r="I51487"/>
    </row>
    <row r="51488" spans="5:9" x14ac:dyDescent="0.2">
      <c r="E51488"/>
      <c r="F51488"/>
      <c r="G51488"/>
      <c r="H51488"/>
      <c r="I51488"/>
    </row>
    <row r="51489" spans="5:9" x14ac:dyDescent="0.2">
      <c r="E51489"/>
      <c r="F51489"/>
      <c r="G51489"/>
      <c r="H51489"/>
      <c r="I51489"/>
    </row>
    <row r="51490" spans="5:9" x14ac:dyDescent="0.2">
      <c r="E51490"/>
      <c r="F51490"/>
      <c r="G51490"/>
      <c r="H51490"/>
      <c r="I51490"/>
    </row>
    <row r="51491" spans="5:9" x14ac:dyDescent="0.2">
      <c r="E51491"/>
      <c r="F51491"/>
      <c r="G51491"/>
      <c r="H51491"/>
      <c r="I51491"/>
    </row>
    <row r="51492" spans="5:9" x14ac:dyDescent="0.2">
      <c r="E51492"/>
      <c r="F51492"/>
      <c r="G51492"/>
      <c r="H51492"/>
      <c r="I51492"/>
    </row>
    <row r="51493" spans="5:9" x14ac:dyDescent="0.2">
      <c r="E51493"/>
      <c r="F51493"/>
      <c r="G51493"/>
      <c r="H51493"/>
      <c r="I51493"/>
    </row>
    <row r="51494" spans="5:9" x14ac:dyDescent="0.2">
      <c r="E51494"/>
      <c r="F51494"/>
      <c r="G51494"/>
      <c r="H51494"/>
      <c r="I51494"/>
    </row>
    <row r="51495" spans="5:9" x14ac:dyDescent="0.2">
      <c r="E51495"/>
      <c r="F51495"/>
      <c r="G51495"/>
      <c r="H51495"/>
      <c r="I51495"/>
    </row>
    <row r="51496" spans="5:9" x14ac:dyDescent="0.2">
      <c r="E51496"/>
      <c r="F51496"/>
      <c r="G51496"/>
      <c r="H51496"/>
      <c r="I51496"/>
    </row>
    <row r="51497" spans="5:9" x14ac:dyDescent="0.2">
      <c r="E51497"/>
      <c r="F51497"/>
      <c r="G51497"/>
      <c r="H51497"/>
      <c r="I51497"/>
    </row>
    <row r="51498" spans="5:9" x14ac:dyDescent="0.2">
      <c r="E51498"/>
      <c r="F51498"/>
      <c r="G51498"/>
      <c r="H51498"/>
      <c r="I51498"/>
    </row>
    <row r="51499" spans="5:9" x14ac:dyDescent="0.2">
      <c r="E51499"/>
      <c r="F51499"/>
      <c r="G51499"/>
      <c r="H51499"/>
      <c r="I51499"/>
    </row>
    <row r="51500" spans="5:9" x14ac:dyDescent="0.2">
      <c r="E51500"/>
      <c r="F51500"/>
      <c r="G51500"/>
      <c r="H51500"/>
      <c r="I51500"/>
    </row>
    <row r="51501" spans="5:9" x14ac:dyDescent="0.2">
      <c r="E51501"/>
      <c r="F51501"/>
      <c r="G51501"/>
      <c r="H51501"/>
      <c r="I51501"/>
    </row>
    <row r="51502" spans="5:9" x14ac:dyDescent="0.2">
      <c r="E51502"/>
      <c r="F51502"/>
      <c r="G51502"/>
      <c r="H51502"/>
      <c r="I51502"/>
    </row>
    <row r="51503" spans="5:9" x14ac:dyDescent="0.2">
      <c r="E51503"/>
      <c r="F51503"/>
      <c r="G51503"/>
      <c r="H51503"/>
      <c r="I51503"/>
    </row>
    <row r="51504" spans="5:9" x14ac:dyDescent="0.2">
      <c r="E51504"/>
      <c r="F51504"/>
      <c r="G51504"/>
      <c r="H51504"/>
      <c r="I51504"/>
    </row>
    <row r="51505" spans="5:9" x14ac:dyDescent="0.2">
      <c r="E51505"/>
      <c r="F51505"/>
      <c r="G51505"/>
      <c r="H51505"/>
      <c r="I51505"/>
    </row>
    <row r="51506" spans="5:9" x14ac:dyDescent="0.2">
      <c r="E51506"/>
      <c r="F51506"/>
      <c r="G51506"/>
      <c r="H51506"/>
      <c r="I51506"/>
    </row>
    <row r="51507" spans="5:9" x14ac:dyDescent="0.2">
      <c r="E51507"/>
      <c r="F51507"/>
      <c r="G51507"/>
      <c r="H51507"/>
      <c r="I51507"/>
    </row>
    <row r="51508" spans="5:9" x14ac:dyDescent="0.2">
      <c r="E51508"/>
      <c r="F51508"/>
      <c r="G51508"/>
      <c r="H51508"/>
      <c r="I51508"/>
    </row>
    <row r="51509" spans="5:9" x14ac:dyDescent="0.2">
      <c r="E51509"/>
      <c r="F51509"/>
      <c r="G51509"/>
      <c r="H51509"/>
      <c r="I51509"/>
    </row>
    <row r="51510" spans="5:9" x14ac:dyDescent="0.2">
      <c r="E51510"/>
      <c r="F51510"/>
      <c r="G51510"/>
      <c r="H51510"/>
      <c r="I51510"/>
    </row>
    <row r="51511" spans="5:9" x14ac:dyDescent="0.2">
      <c r="E51511"/>
      <c r="F51511"/>
      <c r="G51511"/>
      <c r="H51511"/>
      <c r="I51511"/>
    </row>
    <row r="51512" spans="5:9" x14ac:dyDescent="0.2">
      <c r="E51512"/>
      <c r="F51512"/>
      <c r="G51512"/>
      <c r="H51512"/>
      <c r="I51512"/>
    </row>
    <row r="51513" spans="5:9" x14ac:dyDescent="0.2">
      <c r="E51513"/>
      <c r="F51513"/>
      <c r="G51513"/>
      <c r="H51513"/>
      <c r="I51513"/>
    </row>
    <row r="51514" spans="5:9" x14ac:dyDescent="0.2">
      <c r="E51514"/>
      <c r="F51514"/>
      <c r="G51514"/>
      <c r="H51514"/>
      <c r="I51514"/>
    </row>
    <row r="51515" spans="5:9" x14ac:dyDescent="0.2">
      <c r="E51515"/>
      <c r="F51515"/>
      <c r="G51515"/>
      <c r="H51515"/>
      <c r="I51515"/>
    </row>
    <row r="51516" spans="5:9" x14ac:dyDescent="0.2">
      <c r="E51516"/>
      <c r="F51516"/>
      <c r="G51516"/>
      <c r="H51516"/>
      <c r="I51516"/>
    </row>
    <row r="51517" spans="5:9" x14ac:dyDescent="0.2">
      <c r="E51517"/>
      <c r="F51517"/>
      <c r="G51517"/>
      <c r="H51517"/>
      <c r="I51517"/>
    </row>
    <row r="51518" spans="5:9" x14ac:dyDescent="0.2">
      <c r="E51518"/>
      <c r="F51518"/>
      <c r="G51518"/>
      <c r="H51518"/>
      <c r="I51518"/>
    </row>
    <row r="51519" spans="5:9" x14ac:dyDescent="0.2">
      <c r="E51519"/>
      <c r="F51519"/>
      <c r="G51519"/>
      <c r="H51519"/>
      <c r="I51519"/>
    </row>
    <row r="51520" spans="5:9" x14ac:dyDescent="0.2">
      <c r="E51520"/>
      <c r="F51520"/>
      <c r="G51520"/>
      <c r="H51520"/>
      <c r="I51520"/>
    </row>
    <row r="51521" spans="5:9" x14ac:dyDescent="0.2">
      <c r="E51521"/>
      <c r="F51521"/>
      <c r="G51521"/>
      <c r="H51521"/>
      <c r="I51521"/>
    </row>
    <row r="51522" spans="5:9" x14ac:dyDescent="0.2">
      <c r="E51522"/>
      <c r="F51522"/>
      <c r="G51522"/>
      <c r="H51522"/>
      <c r="I51522"/>
    </row>
    <row r="51523" spans="5:9" x14ac:dyDescent="0.2">
      <c r="E51523"/>
      <c r="F51523"/>
      <c r="G51523"/>
      <c r="H51523"/>
      <c r="I51523"/>
    </row>
    <row r="51524" spans="5:9" x14ac:dyDescent="0.2">
      <c r="E51524"/>
      <c r="F51524"/>
      <c r="G51524"/>
      <c r="H51524"/>
      <c r="I51524"/>
    </row>
    <row r="51525" spans="5:9" x14ac:dyDescent="0.2">
      <c r="E51525"/>
      <c r="F51525"/>
      <c r="G51525"/>
      <c r="H51525"/>
      <c r="I51525"/>
    </row>
    <row r="51526" spans="5:9" x14ac:dyDescent="0.2">
      <c r="E51526"/>
      <c r="F51526"/>
      <c r="G51526"/>
      <c r="H51526"/>
      <c r="I51526"/>
    </row>
    <row r="51527" spans="5:9" x14ac:dyDescent="0.2">
      <c r="E51527"/>
      <c r="F51527"/>
      <c r="G51527"/>
      <c r="H51527"/>
      <c r="I51527"/>
    </row>
    <row r="51528" spans="5:9" x14ac:dyDescent="0.2">
      <c r="E51528"/>
      <c r="F51528"/>
      <c r="G51528"/>
      <c r="H51528"/>
      <c r="I51528"/>
    </row>
    <row r="51529" spans="5:9" x14ac:dyDescent="0.2">
      <c r="E51529"/>
      <c r="F51529"/>
      <c r="G51529"/>
      <c r="H51529"/>
      <c r="I51529"/>
    </row>
    <row r="51530" spans="5:9" x14ac:dyDescent="0.2">
      <c r="E51530"/>
      <c r="F51530"/>
      <c r="G51530"/>
      <c r="H51530"/>
      <c r="I51530"/>
    </row>
    <row r="51531" spans="5:9" x14ac:dyDescent="0.2">
      <c r="E51531"/>
      <c r="F51531"/>
      <c r="G51531"/>
      <c r="H51531"/>
      <c r="I51531"/>
    </row>
    <row r="51532" spans="5:9" x14ac:dyDescent="0.2">
      <c r="E51532"/>
      <c r="F51532"/>
      <c r="G51532"/>
      <c r="H51532"/>
      <c r="I51532"/>
    </row>
    <row r="51533" spans="5:9" x14ac:dyDescent="0.2">
      <c r="E51533"/>
      <c r="F51533"/>
      <c r="G51533"/>
      <c r="H51533"/>
      <c r="I51533"/>
    </row>
    <row r="51534" spans="5:9" x14ac:dyDescent="0.2">
      <c r="E51534"/>
      <c r="F51534"/>
      <c r="G51534"/>
      <c r="H51534"/>
      <c r="I51534"/>
    </row>
    <row r="51535" spans="5:9" x14ac:dyDescent="0.2">
      <c r="E51535"/>
      <c r="F51535"/>
      <c r="G51535"/>
      <c r="H51535"/>
      <c r="I51535"/>
    </row>
    <row r="51536" spans="5:9" x14ac:dyDescent="0.2">
      <c r="E51536"/>
      <c r="F51536"/>
      <c r="G51536"/>
      <c r="H51536"/>
      <c r="I51536"/>
    </row>
    <row r="51537" spans="5:9" x14ac:dyDescent="0.2">
      <c r="E51537"/>
      <c r="F51537"/>
      <c r="G51537"/>
      <c r="H51537"/>
      <c r="I51537"/>
    </row>
    <row r="51538" spans="5:9" x14ac:dyDescent="0.2">
      <c r="E51538"/>
      <c r="F51538"/>
      <c r="G51538"/>
      <c r="H51538"/>
      <c r="I51538"/>
    </row>
    <row r="51539" spans="5:9" x14ac:dyDescent="0.2">
      <c r="E51539"/>
      <c r="F51539"/>
      <c r="G51539"/>
      <c r="H51539"/>
      <c r="I51539"/>
    </row>
    <row r="51540" spans="5:9" x14ac:dyDescent="0.2">
      <c r="E51540"/>
      <c r="F51540"/>
      <c r="G51540"/>
      <c r="H51540"/>
      <c r="I51540"/>
    </row>
    <row r="51541" spans="5:9" x14ac:dyDescent="0.2">
      <c r="E51541"/>
      <c r="F51541"/>
      <c r="G51541"/>
      <c r="H51541"/>
      <c r="I51541"/>
    </row>
    <row r="51542" spans="5:9" x14ac:dyDescent="0.2">
      <c r="E51542"/>
      <c r="F51542"/>
      <c r="G51542"/>
      <c r="H51542"/>
      <c r="I51542"/>
    </row>
    <row r="51543" spans="5:9" x14ac:dyDescent="0.2">
      <c r="E51543"/>
      <c r="F51543"/>
      <c r="G51543"/>
      <c r="H51543"/>
      <c r="I51543"/>
    </row>
    <row r="51544" spans="5:9" x14ac:dyDescent="0.2">
      <c r="E51544"/>
      <c r="F51544"/>
      <c r="G51544"/>
      <c r="H51544"/>
      <c r="I51544"/>
    </row>
    <row r="51545" spans="5:9" x14ac:dyDescent="0.2">
      <c r="E51545"/>
      <c r="F51545"/>
      <c r="G51545"/>
      <c r="H51545"/>
      <c r="I51545"/>
    </row>
    <row r="51546" spans="5:9" x14ac:dyDescent="0.2">
      <c r="E51546"/>
      <c r="F51546"/>
      <c r="G51546"/>
      <c r="H51546"/>
      <c r="I51546"/>
    </row>
    <row r="51547" spans="5:9" x14ac:dyDescent="0.2">
      <c r="E51547"/>
      <c r="F51547"/>
      <c r="G51547"/>
      <c r="H51547"/>
      <c r="I51547"/>
    </row>
    <row r="51548" spans="5:9" x14ac:dyDescent="0.2">
      <c r="E51548"/>
      <c r="F51548"/>
      <c r="G51548"/>
      <c r="H51548"/>
      <c r="I51548"/>
    </row>
    <row r="51549" spans="5:9" x14ac:dyDescent="0.2">
      <c r="E51549"/>
      <c r="F51549"/>
      <c r="G51549"/>
      <c r="H51549"/>
      <c r="I51549"/>
    </row>
    <row r="51550" spans="5:9" x14ac:dyDescent="0.2">
      <c r="E51550"/>
      <c r="F51550"/>
      <c r="G51550"/>
      <c r="H51550"/>
      <c r="I51550"/>
    </row>
    <row r="51551" spans="5:9" x14ac:dyDescent="0.2">
      <c r="E51551"/>
      <c r="F51551"/>
      <c r="G51551"/>
      <c r="H51551"/>
      <c r="I51551"/>
    </row>
    <row r="51552" spans="5:9" x14ac:dyDescent="0.2">
      <c r="E51552"/>
      <c r="F51552"/>
      <c r="G51552"/>
      <c r="H51552"/>
      <c r="I51552"/>
    </row>
    <row r="51553" spans="5:9" x14ac:dyDescent="0.2">
      <c r="E51553"/>
      <c r="F51553"/>
      <c r="G51553"/>
      <c r="H51553"/>
      <c r="I51553"/>
    </row>
    <row r="51554" spans="5:9" x14ac:dyDescent="0.2">
      <c r="E51554"/>
      <c r="F51554"/>
      <c r="G51554"/>
      <c r="H51554"/>
      <c r="I51554"/>
    </row>
    <row r="51555" spans="5:9" x14ac:dyDescent="0.2">
      <c r="E51555"/>
      <c r="F51555"/>
      <c r="G51555"/>
      <c r="H51555"/>
      <c r="I51555"/>
    </row>
    <row r="51556" spans="5:9" x14ac:dyDescent="0.2">
      <c r="E51556"/>
      <c r="F51556"/>
      <c r="G51556"/>
      <c r="H51556"/>
      <c r="I51556"/>
    </row>
    <row r="51557" spans="5:9" x14ac:dyDescent="0.2">
      <c r="E51557"/>
      <c r="F51557"/>
      <c r="G51557"/>
      <c r="H51557"/>
      <c r="I51557"/>
    </row>
    <row r="51558" spans="5:9" x14ac:dyDescent="0.2">
      <c r="E51558"/>
      <c r="F51558"/>
      <c r="G51558"/>
      <c r="H51558"/>
      <c r="I51558"/>
    </row>
    <row r="51559" spans="5:9" x14ac:dyDescent="0.2">
      <c r="E51559"/>
      <c r="F51559"/>
      <c r="G51559"/>
      <c r="H51559"/>
      <c r="I51559"/>
    </row>
    <row r="51560" spans="5:9" x14ac:dyDescent="0.2">
      <c r="E51560"/>
      <c r="F51560"/>
      <c r="G51560"/>
      <c r="H51560"/>
      <c r="I51560"/>
    </row>
    <row r="51561" spans="5:9" x14ac:dyDescent="0.2">
      <c r="E51561"/>
      <c r="F51561"/>
      <c r="G51561"/>
      <c r="H51561"/>
      <c r="I51561"/>
    </row>
    <row r="51562" spans="5:9" x14ac:dyDescent="0.2">
      <c r="E51562"/>
      <c r="F51562"/>
      <c r="G51562"/>
      <c r="H51562"/>
      <c r="I51562"/>
    </row>
    <row r="51563" spans="5:9" x14ac:dyDescent="0.2">
      <c r="E51563"/>
      <c r="F51563"/>
      <c r="G51563"/>
      <c r="H51563"/>
      <c r="I51563"/>
    </row>
    <row r="51564" spans="5:9" x14ac:dyDescent="0.2">
      <c r="E51564"/>
      <c r="F51564"/>
      <c r="G51564"/>
      <c r="H51564"/>
      <c r="I51564"/>
    </row>
    <row r="51565" spans="5:9" x14ac:dyDescent="0.2">
      <c r="E51565"/>
      <c r="F51565"/>
      <c r="G51565"/>
      <c r="H51565"/>
      <c r="I51565"/>
    </row>
    <row r="51566" spans="5:9" x14ac:dyDescent="0.2">
      <c r="E51566"/>
      <c r="F51566"/>
      <c r="G51566"/>
      <c r="H51566"/>
      <c r="I51566"/>
    </row>
    <row r="51567" spans="5:9" x14ac:dyDescent="0.2">
      <c r="E51567"/>
      <c r="F51567"/>
      <c r="G51567"/>
      <c r="H51567"/>
      <c r="I51567"/>
    </row>
    <row r="51568" spans="5:9" x14ac:dyDescent="0.2">
      <c r="E51568"/>
      <c r="F51568"/>
      <c r="G51568"/>
      <c r="H51568"/>
      <c r="I51568"/>
    </row>
    <row r="51569" spans="5:9" x14ac:dyDescent="0.2">
      <c r="E51569"/>
      <c r="F51569"/>
      <c r="G51569"/>
      <c r="H51569"/>
      <c r="I51569"/>
    </row>
    <row r="51570" spans="5:9" x14ac:dyDescent="0.2">
      <c r="E51570"/>
      <c r="F51570"/>
      <c r="G51570"/>
      <c r="H51570"/>
      <c r="I51570"/>
    </row>
    <row r="51571" spans="5:9" x14ac:dyDescent="0.2">
      <c r="E51571"/>
      <c r="F51571"/>
      <c r="G51571"/>
      <c r="H51571"/>
      <c r="I51571"/>
    </row>
    <row r="51572" spans="5:9" x14ac:dyDescent="0.2">
      <c r="E51572"/>
      <c r="F51572"/>
      <c r="G51572"/>
      <c r="H51572"/>
      <c r="I51572"/>
    </row>
    <row r="51573" spans="5:9" x14ac:dyDescent="0.2">
      <c r="E51573"/>
      <c r="F51573"/>
      <c r="G51573"/>
      <c r="H51573"/>
      <c r="I51573"/>
    </row>
    <row r="51574" spans="5:9" x14ac:dyDescent="0.2">
      <c r="E51574"/>
      <c r="F51574"/>
      <c r="G51574"/>
      <c r="H51574"/>
      <c r="I51574"/>
    </row>
    <row r="51575" spans="5:9" x14ac:dyDescent="0.2">
      <c r="E51575"/>
      <c r="F51575"/>
      <c r="G51575"/>
      <c r="H51575"/>
      <c r="I51575"/>
    </row>
    <row r="51576" spans="5:9" x14ac:dyDescent="0.2">
      <c r="E51576"/>
      <c r="F51576"/>
      <c r="G51576"/>
      <c r="H51576"/>
      <c r="I51576"/>
    </row>
    <row r="51577" spans="5:9" x14ac:dyDescent="0.2">
      <c r="E51577"/>
      <c r="F51577"/>
      <c r="G51577"/>
      <c r="H51577"/>
      <c r="I51577"/>
    </row>
    <row r="51578" spans="5:9" x14ac:dyDescent="0.2">
      <c r="E51578"/>
      <c r="F51578"/>
      <c r="G51578"/>
      <c r="H51578"/>
      <c r="I51578"/>
    </row>
    <row r="51579" spans="5:9" x14ac:dyDescent="0.2">
      <c r="E51579"/>
      <c r="F51579"/>
      <c r="G51579"/>
      <c r="H51579"/>
      <c r="I51579"/>
    </row>
    <row r="51580" spans="5:9" x14ac:dyDescent="0.2">
      <c r="E51580"/>
      <c r="F51580"/>
      <c r="G51580"/>
      <c r="H51580"/>
      <c r="I51580"/>
    </row>
    <row r="51581" spans="5:9" x14ac:dyDescent="0.2">
      <c r="E51581"/>
      <c r="F51581"/>
      <c r="G51581"/>
      <c r="H51581"/>
      <c r="I51581"/>
    </row>
    <row r="51582" spans="5:9" x14ac:dyDescent="0.2">
      <c r="E51582"/>
      <c r="F51582"/>
      <c r="G51582"/>
      <c r="H51582"/>
      <c r="I51582"/>
    </row>
    <row r="51583" spans="5:9" x14ac:dyDescent="0.2">
      <c r="E51583"/>
      <c r="F51583"/>
      <c r="G51583"/>
      <c r="H51583"/>
      <c r="I51583"/>
    </row>
    <row r="51584" spans="5:9" x14ac:dyDescent="0.2">
      <c r="E51584"/>
      <c r="F51584"/>
      <c r="G51584"/>
      <c r="H51584"/>
      <c r="I51584"/>
    </row>
    <row r="51585" spans="5:9" x14ac:dyDescent="0.2">
      <c r="E51585"/>
      <c r="F51585"/>
      <c r="G51585"/>
      <c r="H51585"/>
      <c r="I51585"/>
    </row>
    <row r="51586" spans="5:9" x14ac:dyDescent="0.2">
      <c r="E51586"/>
      <c r="F51586"/>
      <c r="G51586"/>
      <c r="H51586"/>
      <c r="I51586"/>
    </row>
    <row r="51587" spans="5:9" x14ac:dyDescent="0.2">
      <c r="E51587"/>
      <c r="F51587"/>
      <c r="G51587"/>
      <c r="H51587"/>
      <c r="I51587"/>
    </row>
    <row r="51588" spans="5:9" x14ac:dyDescent="0.2">
      <c r="E51588"/>
      <c r="F51588"/>
      <c r="G51588"/>
      <c r="H51588"/>
      <c r="I51588"/>
    </row>
    <row r="51589" spans="5:9" x14ac:dyDescent="0.2">
      <c r="E51589"/>
      <c r="F51589"/>
      <c r="G51589"/>
      <c r="H51589"/>
      <c r="I51589"/>
    </row>
    <row r="51590" spans="5:9" x14ac:dyDescent="0.2">
      <c r="E51590"/>
      <c r="F51590"/>
      <c r="G51590"/>
      <c r="H51590"/>
      <c r="I51590"/>
    </row>
    <row r="51591" spans="5:9" x14ac:dyDescent="0.2">
      <c r="E51591"/>
      <c r="F51591"/>
      <c r="G51591"/>
      <c r="H51591"/>
      <c r="I51591"/>
    </row>
    <row r="51592" spans="5:9" x14ac:dyDescent="0.2">
      <c r="E51592"/>
      <c r="F51592"/>
      <c r="G51592"/>
      <c r="H51592"/>
      <c r="I51592"/>
    </row>
    <row r="51593" spans="5:9" x14ac:dyDescent="0.2">
      <c r="E51593"/>
      <c r="F51593"/>
      <c r="G51593"/>
      <c r="H51593"/>
      <c r="I51593"/>
    </row>
    <row r="51594" spans="5:9" x14ac:dyDescent="0.2">
      <c r="E51594"/>
      <c r="F51594"/>
      <c r="G51594"/>
      <c r="H51594"/>
      <c r="I51594"/>
    </row>
    <row r="51595" spans="5:9" x14ac:dyDescent="0.2">
      <c r="E51595"/>
      <c r="F51595"/>
      <c r="G51595"/>
      <c r="H51595"/>
      <c r="I51595"/>
    </row>
    <row r="51596" spans="5:9" x14ac:dyDescent="0.2">
      <c r="E51596"/>
      <c r="F51596"/>
      <c r="G51596"/>
      <c r="H51596"/>
      <c r="I51596"/>
    </row>
    <row r="51597" spans="5:9" x14ac:dyDescent="0.2">
      <c r="E51597"/>
      <c r="F51597"/>
      <c r="G51597"/>
      <c r="H51597"/>
      <c r="I51597"/>
    </row>
    <row r="51598" spans="5:9" x14ac:dyDescent="0.2">
      <c r="E51598"/>
      <c r="F51598"/>
      <c r="G51598"/>
      <c r="H51598"/>
      <c r="I51598"/>
    </row>
    <row r="51599" spans="5:9" x14ac:dyDescent="0.2">
      <c r="E51599"/>
      <c r="F51599"/>
      <c r="G51599"/>
      <c r="H51599"/>
      <c r="I51599"/>
    </row>
    <row r="51600" spans="5:9" x14ac:dyDescent="0.2">
      <c r="E51600"/>
      <c r="F51600"/>
      <c r="G51600"/>
      <c r="H51600"/>
      <c r="I51600"/>
    </row>
    <row r="51601" spans="5:9" x14ac:dyDescent="0.2">
      <c r="E51601"/>
      <c r="F51601"/>
      <c r="G51601"/>
      <c r="H51601"/>
      <c r="I51601"/>
    </row>
    <row r="51602" spans="5:9" x14ac:dyDescent="0.2">
      <c r="E51602"/>
      <c r="F51602"/>
      <c r="G51602"/>
      <c r="H51602"/>
      <c r="I51602"/>
    </row>
    <row r="51603" spans="5:9" x14ac:dyDescent="0.2">
      <c r="E51603"/>
      <c r="F51603"/>
      <c r="G51603"/>
      <c r="H51603"/>
      <c r="I51603"/>
    </row>
    <row r="51604" spans="5:9" x14ac:dyDescent="0.2">
      <c r="E51604"/>
      <c r="F51604"/>
      <c r="G51604"/>
      <c r="H51604"/>
      <c r="I51604"/>
    </row>
    <row r="51605" spans="5:9" x14ac:dyDescent="0.2">
      <c r="E51605"/>
      <c r="F51605"/>
      <c r="G51605"/>
      <c r="H51605"/>
      <c r="I51605"/>
    </row>
    <row r="51606" spans="5:9" x14ac:dyDescent="0.2">
      <c r="E51606"/>
      <c r="F51606"/>
      <c r="G51606"/>
      <c r="H51606"/>
      <c r="I51606"/>
    </row>
    <row r="51607" spans="5:9" x14ac:dyDescent="0.2">
      <c r="E51607"/>
      <c r="F51607"/>
      <c r="G51607"/>
      <c r="H51607"/>
      <c r="I51607"/>
    </row>
    <row r="51608" spans="5:9" x14ac:dyDescent="0.2">
      <c r="E51608"/>
      <c r="F51608"/>
      <c r="G51608"/>
      <c r="H51608"/>
      <c r="I51608"/>
    </row>
    <row r="51609" spans="5:9" x14ac:dyDescent="0.2">
      <c r="E51609"/>
      <c r="F51609"/>
      <c r="G51609"/>
      <c r="H51609"/>
      <c r="I51609"/>
    </row>
    <row r="51610" spans="5:9" x14ac:dyDescent="0.2">
      <c r="E51610"/>
      <c r="F51610"/>
      <c r="G51610"/>
      <c r="H51610"/>
      <c r="I51610"/>
    </row>
    <row r="51611" spans="5:9" x14ac:dyDescent="0.2">
      <c r="E51611"/>
      <c r="F51611"/>
      <c r="G51611"/>
      <c r="H51611"/>
      <c r="I51611"/>
    </row>
    <row r="51612" spans="5:9" x14ac:dyDescent="0.2">
      <c r="E51612"/>
      <c r="F51612"/>
      <c r="G51612"/>
      <c r="H51612"/>
      <c r="I51612"/>
    </row>
    <row r="51613" spans="5:9" x14ac:dyDescent="0.2">
      <c r="E51613"/>
      <c r="F51613"/>
      <c r="G51613"/>
      <c r="H51613"/>
      <c r="I51613"/>
    </row>
    <row r="51614" spans="5:9" x14ac:dyDescent="0.2">
      <c r="E51614"/>
      <c r="F51614"/>
      <c r="G51614"/>
      <c r="H51614"/>
      <c r="I51614"/>
    </row>
    <row r="51615" spans="5:9" x14ac:dyDescent="0.2">
      <c r="E51615"/>
      <c r="F51615"/>
      <c r="G51615"/>
      <c r="H51615"/>
      <c r="I51615"/>
    </row>
    <row r="51616" spans="5:9" x14ac:dyDescent="0.2">
      <c r="E51616"/>
      <c r="F51616"/>
      <c r="G51616"/>
      <c r="H51616"/>
      <c r="I51616"/>
    </row>
    <row r="51617" spans="5:9" x14ac:dyDescent="0.2">
      <c r="E51617"/>
      <c r="F51617"/>
      <c r="G51617"/>
      <c r="H51617"/>
      <c r="I51617"/>
    </row>
    <row r="51618" spans="5:9" x14ac:dyDescent="0.2">
      <c r="E51618"/>
      <c r="F51618"/>
      <c r="G51618"/>
      <c r="H51618"/>
      <c r="I51618"/>
    </row>
    <row r="51619" spans="5:9" x14ac:dyDescent="0.2">
      <c r="E51619"/>
      <c r="F51619"/>
      <c r="G51619"/>
      <c r="H51619"/>
      <c r="I51619"/>
    </row>
    <row r="51620" spans="5:9" x14ac:dyDescent="0.2">
      <c r="E51620"/>
      <c r="F51620"/>
      <c r="G51620"/>
      <c r="H51620"/>
      <c r="I51620"/>
    </row>
    <row r="51621" spans="5:9" x14ac:dyDescent="0.2">
      <c r="E51621"/>
      <c r="F51621"/>
      <c r="G51621"/>
      <c r="H51621"/>
      <c r="I51621"/>
    </row>
    <row r="51622" spans="5:9" x14ac:dyDescent="0.2">
      <c r="E51622"/>
      <c r="F51622"/>
      <c r="G51622"/>
      <c r="H51622"/>
      <c r="I51622"/>
    </row>
    <row r="51623" spans="5:9" x14ac:dyDescent="0.2">
      <c r="E51623"/>
      <c r="F51623"/>
      <c r="G51623"/>
      <c r="H51623"/>
      <c r="I51623"/>
    </row>
    <row r="51624" spans="5:9" x14ac:dyDescent="0.2">
      <c r="E51624"/>
      <c r="F51624"/>
      <c r="G51624"/>
      <c r="H51624"/>
      <c r="I51624"/>
    </row>
    <row r="51625" spans="5:9" x14ac:dyDescent="0.2">
      <c r="E51625"/>
      <c r="F51625"/>
      <c r="G51625"/>
      <c r="H51625"/>
      <c r="I51625"/>
    </row>
    <row r="51626" spans="5:9" x14ac:dyDescent="0.2">
      <c r="E51626"/>
      <c r="F51626"/>
      <c r="G51626"/>
      <c r="H51626"/>
      <c r="I51626"/>
    </row>
    <row r="51627" spans="5:9" x14ac:dyDescent="0.2">
      <c r="E51627"/>
      <c r="F51627"/>
      <c r="G51627"/>
      <c r="H51627"/>
      <c r="I51627"/>
    </row>
    <row r="51628" spans="5:9" x14ac:dyDescent="0.2">
      <c r="E51628"/>
      <c r="F51628"/>
      <c r="G51628"/>
      <c r="H51628"/>
      <c r="I51628"/>
    </row>
    <row r="51629" spans="5:9" x14ac:dyDescent="0.2">
      <c r="E51629"/>
      <c r="F51629"/>
      <c r="G51629"/>
      <c r="H51629"/>
      <c r="I51629"/>
    </row>
    <row r="51630" spans="5:9" x14ac:dyDescent="0.2">
      <c r="E51630"/>
      <c r="F51630"/>
      <c r="G51630"/>
      <c r="H51630"/>
      <c r="I51630"/>
    </row>
    <row r="51631" spans="5:9" x14ac:dyDescent="0.2">
      <c r="E51631"/>
      <c r="F51631"/>
      <c r="G51631"/>
      <c r="H51631"/>
      <c r="I51631"/>
    </row>
    <row r="51632" spans="5:9" x14ac:dyDescent="0.2">
      <c r="E51632"/>
      <c r="F51632"/>
      <c r="G51632"/>
      <c r="H51632"/>
      <c r="I51632"/>
    </row>
    <row r="51633" spans="5:9" x14ac:dyDescent="0.2">
      <c r="E51633"/>
      <c r="F51633"/>
      <c r="G51633"/>
      <c r="H51633"/>
      <c r="I51633"/>
    </row>
    <row r="51634" spans="5:9" x14ac:dyDescent="0.2">
      <c r="E51634"/>
      <c r="F51634"/>
      <c r="G51634"/>
      <c r="H51634"/>
      <c r="I51634"/>
    </row>
    <row r="51635" spans="5:9" x14ac:dyDescent="0.2">
      <c r="E51635"/>
      <c r="F51635"/>
      <c r="G51635"/>
      <c r="H51635"/>
      <c r="I51635"/>
    </row>
    <row r="51636" spans="5:9" x14ac:dyDescent="0.2">
      <c r="E51636"/>
      <c r="F51636"/>
      <c r="G51636"/>
      <c r="H51636"/>
      <c r="I51636"/>
    </row>
    <row r="51637" spans="5:9" x14ac:dyDescent="0.2">
      <c r="E51637"/>
      <c r="F51637"/>
      <c r="G51637"/>
      <c r="H51637"/>
      <c r="I51637"/>
    </row>
    <row r="51638" spans="5:9" x14ac:dyDescent="0.2">
      <c r="E51638"/>
      <c r="F51638"/>
      <c r="G51638"/>
      <c r="H51638"/>
      <c r="I51638"/>
    </row>
    <row r="51639" spans="5:9" x14ac:dyDescent="0.2">
      <c r="E51639"/>
      <c r="F51639"/>
      <c r="G51639"/>
      <c r="H51639"/>
      <c r="I51639"/>
    </row>
    <row r="51640" spans="5:9" x14ac:dyDescent="0.2">
      <c r="E51640"/>
      <c r="F51640"/>
      <c r="G51640"/>
      <c r="H51640"/>
      <c r="I51640"/>
    </row>
    <row r="51641" spans="5:9" x14ac:dyDescent="0.2">
      <c r="E51641"/>
      <c r="F51641"/>
      <c r="G51641"/>
      <c r="H51641"/>
      <c r="I51641"/>
    </row>
    <row r="51642" spans="5:9" x14ac:dyDescent="0.2">
      <c r="E51642"/>
      <c r="F51642"/>
      <c r="G51642"/>
      <c r="H51642"/>
      <c r="I51642"/>
    </row>
    <row r="51643" spans="5:9" x14ac:dyDescent="0.2">
      <c r="E51643"/>
      <c r="F51643"/>
      <c r="G51643"/>
      <c r="H51643"/>
      <c r="I51643"/>
    </row>
    <row r="51644" spans="5:9" x14ac:dyDescent="0.2">
      <c r="E51644"/>
      <c r="F51644"/>
      <c r="G51644"/>
      <c r="H51644"/>
      <c r="I51644"/>
    </row>
    <row r="51645" spans="5:9" x14ac:dyDescent="0.2">
      <c r="E51645"/>
      <c r="F51645"/>
      <c r="G51645"/>
      <c r="H51645"/>
      <c r="I51645"/>
    </row>
    <row r="51646" spans="5:9" x14ac:dyDescent="0.2">
      <c r="E51646"/>
      <c r="F51646"/>
      <c r="G51646"/>
      <c r="H51646"/>
      <c r="I51646"/>
    </row>
    <row r="51647" spans="5:9" x14ac:dyDescent="0.2">
      <c r="E51647"/>
      <c r="F51647"/>
      <c r="G51647"/>
      <c r="H51647"/>
      <c r="I51647"/>
    </row>
    <row r="51648" spans="5:9" x14ac:dyDescent="0.2">
      <c r="E51648"/>
      <c r="F51648"/>
      <c r="G51648"/>
      <c r="H51648"/>
      <c r="I51648"/>
    </row>
    <row r="51649" spans="5:9" x14ac:dyDescent="0.2">
      <c r="E51649"/>
      <c r="F51649"/>
      <c r="G51649"/>
      <c r="H51649"/>
      <c r="I51649"/>
    </row>
    <row r="51650" spans="5:9" x14ac:dyDescent="0.2">
      <c r="E51650"/>
      <c r="F51650"/>
      <c r="G51650"/>
      <c r="H51650"/>
      <c r="I51650"/>
    </row>
    <row r="51651" spans="5:9" x14ac:dyDescent="0.2">
      <c r="E51651"/>
      <c r="F51651"/>
      <c r="G51651"/>
      <c r="H51651"/>
      <c r="I51651"/>
    </row>
    <row r="51652" spans="5:9" x14ac:dyDescent="0.2">
      <c r="E51652"/>
      <c r="F51652"/>
      <c r="G51652"/>
      <c r="H51652"/>
      <c r="I51652"/>
    </row>
    <row r="51653" spans="5:9" x14ac:dyDescent="0.2">
      <c r="E51653"/>
      <c r="F51653"/>
      <c r="G51653"/>
      <c r="H51653"/>
      <c r="I51653"/>
    </row>
    <row r="51654" spans="5:9" x14ac:dyDescent="0.2">
      <c r="E51654"/>
      <c r="F51654"/>
      <c r="G51654"/>
      <c r="H51654"/>
      <c r="I51654"/>
    </row>
    <row r="51655" spans="5:9" x14ac:dyDescent="0.2">
      <c r="E51655"/>
      <c r="F51655"/>
      <c r="G51655"/>
      <c r="H51655"/>
      <c r="I51655"/>
    </row>
    <row r="51656" spans="5:9" x14ac:dyDescent="0.2">
      <c r="E51656"/>
      <c r="F51656"/>
      <c r="G51656"/>
      <c r="H51656"/>
      <c r="I51656"/>
    </row>
    <row r="51657" spans="5:9" x14ac:dyDescent="0.2">
      <c r="E51657"/>
      <c r="F51657"/>
      <c r="G51657"/>
      <c r="H51657"/>
      <c r="I51657"/>
    </row>
    <row r="51658" spans="5:9" x14ac:dyDescent="0.2">
      <c r="E51658"/>
      <c r="F51658"/>
      <c r="G51658"/>
      <c r="H51658"/>
      <c r="I51658"/>
    </row>
    <row r="51659" spans="5:9" x14ac:dyDescent="0.2">
      <c r="E51659"/>
      <c r="F51659"/>
      <c r="G51659"/>
      <c r="H51659"/>
      <c r="I51659"/>
    </row>
    <row r="51660" spans="5:9" x14ac:dyDescent="0.2">
      <c r="E51660"/>
      <c r="F51660"/>
      <c r="G51660"/>
      <c r="H51660"/>
      <c r="I51660"/>
    </row>
    <row r="51661" spans="5:9" x14ac:dyDescent="0.2">
      <c r="E51661"/>
      <c r="F51661"/>
      <c r="G51661"/>
      <c r="H51661"/>
      <c r="I51661"/>
    </row>
    <row r="51662" spans="5:9" x14ac:dyDescent="0.2">
      <c r="E51662"/>
      <c r="F51662"/>
      <c r="G51662"/>
      <c r="H51662"/>
      <c r="I51662"/>
    </row>
    <row r="51663" spans="5:9" x14ac:dyDescent="0.2">
      <c r="E51663"/>
      <c r="F51663"/>
      <c r="G51663"/>
      <c r="H51663"/>
      <c r="I51663"/>
    </row>
    <row r="51664" spans="5:9" x14ac:dyDescent="0.2">
      <c r="E51664"/>
      <c r="F51664"/>
      <c r="G51664"/>
      <c r="H51664"/>
      <c r="I51664"/>
    </row>
    <row r="51665" spans="5:9" x14ac:dyDescent="0.2">
      <c r="E51665"/>
      <c r="F51665"/>
      <c r="G51665"/>
      <c r="H51665"/>
      <c r="I51665"/>
    </row>
    <row r="51666" spans="5:9" x14ac:dyDescent="0.2">
      <c r="E51666"/>
      <c r="F51666"/>
      <c r="G51666"/>
      <c r="H51666"/>
      <c r="I51666"/>
    </row>
    <row r="51667" spans="5:9" x14ac:dyDescent="0.2">
      <c r="E51667"/>
      <c r="F51667"/>
      <c r="G51667"/>
      <c r="H51667"/>
      <c r="I51667"/>
    </row>
    <row r="51668" spans="5:9" x14ac:dyDescent="0.2">
      <c r="E51668"/>
      <c r="F51668"/>
      <c r="G51668"/>
      <c r="H51668"/>
      <c r="I51668"/>
    </row>
    <row r="51669" spans="5:9" x14ac:dyDescent="0.2">
      <c r="E51669"/>
      <c r="F51669"/>
      <c r="G51669"/>
      <c r="H51669"/>
      <c r="I51669"/>
    </row>
    <row r="51670" spans="5:9" x14ac:dyDescent="0.2">
      <c r="E51670"/>
      <c r="F51670"/>
      <c r="G51670"/>
      <c r="H51670"/>
      <c r="I51670"/>
    </row>
    <row r="51671" spans="5:9" x14ac:dyDescent="0.2">
      <c r="E51671"/>
      <c r="F51671"/>
      <c r="G51671"/>
      <c r="H51671"/>
      <c r="I51671"/>
    </row>
    <row r="51672" spans="5:9" x14ac:dyDescent="0.2">
      <c r="E51672"/>
      <c r="F51672"/>
      <c r="G51672"/>
      <c r="H51672"/>
      <c r="I51672"/>
    </row>
    <row r="51673" spans="5:9" x14ac:dyDescent="0.2">
      <c r="E51673"/>
      <c r="F51673"/>
      <c r="G51673"/>
      <c r="H51673"/>
      <c r="I51673"/>
    </row>
    <row r="51674" spans="5:9" x14ac:dyDescent="0.2">
      <c r="E51674"/>
      <c r="F51674"/>
      <c r="G51674"/>
      <c r="H51674"/>
      <c r="I51674"/>
    </row>
    <row r="51675" spans="5:9" x14ac:dyDescent="0.2">
      <c r="E51675"/>
      <c r="F51675"/>
      <c r="G51675"/>
      <c r="H51675"/>
      <c r="I51675"/>
    </row>
    <row r="51676" spans="5:9" x14ac:dyDescent="0.2">
      <c r="E51676"/>
      <c r="F51676"/>
      <c r="G51676"/>
      <c r="H51676"/>
      <c r="I51676"/>
    </row>
    <row r="51677" spans="5:9" x14ac:dyDescent="0.2">
      <c r="E51677"/>
      <c r="F51677"/>
      <c r="G51677"/>
      <c r="H51677"/>
      <c r="I51677"/>
    </row>
    <row r="51678" spans="5:9" x14ac:dyDescent="0.2">
      <c r="E51678"/>
      <c r="F51678"/>
      <c r="G51678"/>
      <c r="H51678"/>
      <c r="I51678"/>
    </row>
    <row r="51679" spans="5:9" x14ac:dyDescent="0.2">
      <c r="E51679"/>
      <c r="F51679"/>
      <c r="G51679"/>
      <c r="H51679"/>
      <c r="I51679"/>
    </row>
    <row r="51680" spans="5:9" x14ac:dyDescent="0.2">
      <c r="E51680"/>
      <c r="F51680"/>
      <c r="G51680"/>
      <c r="H51680"/>
      <c r="I51680"/>
    </row>
    <row r="51681" spans="5:9" x14ac:dyDescent="0.2">
      <c r="E51681"/>
      <c r="F51681"/>
      <c r="G51681"/>
      <c r="H51681"/>
      <c r="I51681"/>
    </row>
    <row r="51682" spans="5:9" x14ac:dyDescent="0.2">
      <c r="E51682"/>
      <c r="F51682"/>
      <c r="G51682"/>
      <c r="H51682"/>
      <c r="I51682"/>
    </row>
    <row r="51683" spans="5:9" x14ac:dyDescent="0.2">
      <c r="E51683"/>
      <c r="F51683"/>
      <c r="G51683"/>
      <c r="H51683"/>
      <c r="I51683"/>
    </row>
    <row r="51684" spans="5:9" x14ac:dyDescent="0.2">
      <c r="E51684"/>
      <c r="F51684"/>
      <c r="G51684"/>
      <c r="H51684"/>
      <c r="I51684"/>
    </row>
    <row r="51685" spans="5:9" x14ac:dyDescent="0.2">
      <c r="E51685"/>
      <c r="F51685"/>
      <c r="G51685"/>
      <c r="H51685"/>
      <c r="I51685"/>
    </row>
    <row r="51686" spans="5:9" x14ac:dyDescent="0.2">
      <c r="E51686"/>
      <c r="F51686"/>
      <c r="G51686"/>
      <c r="H51686"/>
      <c r="I51686"/>
    </row>
    <row r="51687" spans="5:9" x14ac:dyDescent="0.2">
      <c r="E51687"/>
      <c r="F51687"/>
      <c r="G51687"/>
      <c r="H51687"/>
      <c r="I51687"/>
    </row>
    <row r="51688" spans="5:9" x14ac:dyDescent="0.2">
      <c r="E51688"/>
      <c r="F51688"/>
      <c r="G51688"/>
      <c r="H51688"/>
      <c r="I51688"/>
    </row>
    <row r="51689" spans="5:9" x14ac:dyDescent="0.2">
      <c r="E51689"/>
      <c r="F51689"/>
      <c r="G51689"/>
      <c r="H51689"/>
      <c r="I51689"/>
    </row>
    <row r="51690" spans="5:9" x14ac:dyDescent="0.2">
      <c r="E51690"/>
      <c r="F51690"/>
      <c r="G51690"/>
      <c r="H51690"/>
      <c r="I51690"/>
    </row>
    <row r="51691" spans="5:9" x14ac:dyDescent="0.2">
      <c r="E51691"/>
      <c r="F51691"/>
      <c r="G51691"/>
      <c r="H51691"/>
      <c r="I51691"/>
    </row>
    <row r="51692" spans="5:9" x14ac:dyDescent="0.2">
      <c r="E51692"/>
      <c r="F51692"/>
      <c r="G51692"/>
      <c r="H51692"/>
      <c r="I51692"/>
    </row>
    <row r="51693" spans="5:9" x14ac:dyDescent="0.2">
      <c r="E51693"/>
      <c r="F51693"/>
      <c r="G51693"/>
      <c r="H51693"/>
      <c r="I51693"/>
    </row>
    <row r="51694" spans="5:9" x14ac:dyDescent="0.2">
      <c r="E51694"/>
      <c r="F51694"/>
      <c r="G51694"/>
      <c r="H51694"/>
      <c r="I51694"/>
    </row>
    <row r="51695" spans="5:9" x14ac:dyDescent="0.2">
      <c r="E51695"/>
      <c r="F51695"/>
      <c r="G51695"/>
      <c r="H51695"/>
      <c r="I51695"/>
    </row>
    <row r="51696" spans="5:9" x14ac:dyDescent="0.2">
      <c r="E51696"/>
      <c r="F51696"/>
      <c r="G51696"/>
      <c r="H51696"/>
      <c r="I51696"/>
    </row>
    <row r="51697" spans="5:9" x14ac:dyDescent="0.2">
      <c r="E51697"/>
      <c r="F51697"/>
      <c r="G51697"/>
      <c r="H51697"/>
      <c r="I51697"/>
    </row>
    <row r="51698" spans="5:9" x14ac:dyDescent="0.2">
      <c r="E51698"/>
      <c r="F51698"/>
      <c r="G51698"/>
      <c r="H51698"/>
      <c r="I51698"/>
    </row>
    <row r="51699" spans="5:9" x14ac:dyDescent="0.2">
      <c r="E51699"/>
      <c r="F51699"/>
      <c r="G51699"/>
      <c r="H51699"/>
      <c r="I51699"/>
    </row>
    <row r="51700" spans="5:9" x14ac:dyDescent="0.2">
      <c r="E51700"/>
      <c r="F51700"/>
      <c r="G51700"/>
      <c r="H51700"/>
      <c r="I51700"/>
    </row>
    <row r="51701" spans="5:9" x14ac:dyDescent="0.2">
      <c r="E51701"/>
      <c r="F51701"/>
      <c r="G51701"/>
      <c r="H51701"/>
      <c r="I51701"/>
    </row>
    <row r="51702" spans="5:9" x14ac:dyDescent="0.2">
      <c r="E51702"/>
      <c r="F51702"/>
      <c r="G51702"/>
      <c r="H51702"/>
      <c r="I51702"/>
    </row>
    <row r="51703" spans="5:9" x14ac:dyDescent="0.2">
      <c r="E51703"/>
      <c r="F51703"/>
      <c r="G51703"/>
      <c r="H51703"/>
      <c r="I51703"/>
    </row>
    <row r="51704" spans="5:9" x14ac:dyDescent="0.2">
      <c r="E51704"/>
      <c r="F51704"/>
      <c r="G51704"/>
      <c r="H51704"/>
      <c r="I51704"/>
    </row>
    <row r="51705" spans="5:9" x14ac:dyDescent="0.2">
      <c r="E51705"/>
      <c r="F51705"/>
      <c r="G51705"/>
      <c r="H51705"/>
      <c r="I51705"/>
    </row>
    <row r="51706" spans="5:9" x14ac:dyDescent="0.2">
      <c r="E51706"/>
      <c r="F51706"/>
      <c r="G51706"/>
      <c r="H51706"/>
      <c r="I51706"/>
    </row>
    <row r="51707" spans="5:9" x14ac:dyDescent="0.2">
      <c r="E51707"/>
      <c r="F51707"/>
      <c r="G51707"/>
      <c r="H51707"/>
      <c r="I51707"/>
    </row>
    <row r="51708" spans="5:9" x14ac:dyDescent="0.2">
      <c r="E51708"/>
      <c r="F51708"/>
      <c r="G51708"/>
      <c r="H51708"/>
      <c r="I51708"/>
    </row>
    <row r="51709" spans="5:9" x14ac:dyDescent="0.2">
      <c r="E51709"/>
      <c r="F51709"/>
      <c r="G51709"/>
      <c r="H51709"/>
      <c r="I51709"/>
    </row>
    <row r="51710" spans="5:9" x14ac:dyDescent="0.2">
      <c r="E51710"/>
      <c r="F51710"/>
      <c r="G51710"/>
      <c r="H51710"/>
      <c r="I51710"/>
    </row>
    <row r="51711" spans="5:9" x14ac:dyDescent="0.2">
      <c r="E51711"/>
      <c r="F51711"/>
      <c r="G51711"/>
      <c r="H51711"/>
      <c r="I51711"/>
    </row>
    <row r="51712" spans="5:9" x14ac:dyDescent="0.2">
      <c r="E51712"/>
      <c r="F51712"/>
      <c r="G51712"/>
      <c r="H51712"/>
      <c r="I51712"/>
    </row>
    <row r="51713" spans="5:9" x14ac:dyDescent="0.2">
      <c r="E51713"/>
      <c r="F51713"/>
      <c r="G51713"/>
      <c r="H51713"/>
      <c r="I51713"/>
    </row>
    <row r="51714" spans="5:9" x14ac:dyDescent="0.2">
      <c r="E51714"/>
      <c r="F51714"/>
      <c r="G51714"/>
      <c r="H51714"/>
      <c r="I51714"/>
    </row>
    <row r="51715" spans="5:9" x14ac:dyDescent="0.2">
      <c r="E51715"/>
      <c r="F51715"/>
      <c r="G51715"/>
      <c r="H51715"/>
      <c r="I51715"/>
    </row>
    <row r="51716" spans="5:9" x14ac:dyDescent="0.2">
      <c r="E51716"/>
      <c r="F51716"/>
      <c r="G51716"/>
      <c r="H51716"/>
      <c r="I51716"/>
    </row>
    <row r="51717" spans="5:9" x14ac:dyDescent="0.2">
      <c r="E51717"/>
      <c r="F51717"/>
      <c r="G51717"/>
      <c r="H51717"/>
      <c r="I51717"/>
    </row>
    <row r="51718" spans="5:9" x14ac:dyDescent="0.2">
      <c r="E51718"/>
      <c r="F51718"/>
      <c r="G51718"/>
      <c r="H51718"/>
      <c r="I51718"/>
    </row>
    <row r="51719" spans="5:9" x14ac:dyDescent="0.2">
      <c r="E51719"/>
      <c r="F51719"/>
      <c r="G51719"/>
      <c r="H51719"/>
      <c r="I51719"/>
    </row>
    <row r="51720" spans="5:9" x14ac:dyDescent="0.2">
      <c r="E51720"/>
      <c r="F51720"/>
      <c r="G51720"/>
      <c r="H51720"/>
      <c r="I51720"/>
    </row>
    <row r="51721" spans="5:9" x14ac:dyDescent="0.2">
      <c r="E51721"/>
      <c r="F51721"/>
      <c r="G51721"/>
      <c r="H51721"/>
      <c r="I51721"/>
    </row>
    <row r="51722" spans="5:9" x14ac:dyDescent="0.2">
      <c r="E51722"/>
      <c r="F51722"/>
      <c r="G51722"/>
      <c r="H51722"/>
      <c r="I51722"/>
    </row>
    <row r="51723" spans="5:9" x14ac:dyDescent="0.2">
      <c r="E51723"/>
      <c r="F51723"/>
      <c r="G51723"/>
      <c r="H51723"/>
      <c r="I51723"/>
    </row>
    <row r="51724" spans="5:9" x14ac:dyDescent="0.2">
      <c r="E51724"/>
      <c r="F51724"/>
      <c r="G51724"/>
      <c r="H51724"/>
      <c r="I51724"/>
    </row>
    <row r="51725" spans="5:9" x14ac:dyDescent="0.2">
      <c r="E51725"/>
      <c r="F51725"/>
      <c r="G51725"/>
      <c r="H51725"/>
      <c r="I51725"/>
    </row>
    <row r="51726" spans="5:9" x14ac:dyDescent="0.2">
      <c r="E51726"/>
      <c r="F51726"/>
      <c r="G51726"/>
      <c r="H51726"/>
      <c r="I51726"/>
    </row>
    <row r="51727" spans="5:9" x14ac:dyDescent="0.2">
      <c r="E51727"/>
      <c r="F51727"/>
      <c r="G51727"/>
      <c r="H51727"/>
      <c r="I51727"/>
    </row>
    <row r="51728" spans="5:9" x14ac:dyDescent="0.2">
      <c r="E51728"/>
      <c r="F51728"/>
      <c r="G51728"/>
      <c r="H51728"/>
      <c r="I51728"/>
    </row>
    <row r="51729" spans="5:9" x14ac:dyDescent="0.2">
      <c r="E51729"/>
      <c r="F51729"/>
      <c r="G51729"/>
      <c r="H51729"/>
      <c r="I51729"/>
    </row>
    <row r="51730" spans="5:9" x14ac:dyDescent="0.2">
      <c r="E51730"/>
      <c r="F51730"/>
      <c r="G51730"/>
      <c r="H51730"/>
      <c r="I51730"/>
    </row>
    <row r="51731" spans="5:9" x14ac:dyDescent="0.2">
      <c r="E51731"/>
      <c r="F51731"/>
      <c r="G51731"/>
      <c r="H51731"/>
      <c r="I51731"/>
    </row>
    <row r="51732" spans="5:9" x14ac:dyDescent="0.2">
      <c r="E51732"/>
      <c r="F51732"/>
      <c r="G51732"/>
      <c r="H51732"/>
      <c r="I51732"/>
    </row>
    <row r="51733" spans="5:9" x14ac:dyDescent="0.2">
      <c r="E51733"/>
      <c r="F51733"/>
      <c r="G51733"/>
      <c r="H51733"/>
      <c r="I51733"/>
    </row>
    <row r="51734" spans="5:9" x14ac:dyDescent="0.2">
      <c r="E51734"/>
      <c r="F51734"/>
      <c r="G51734"/>
      <c r="H51734"/>
      <c r="I51734"/>
    </row>
    <row r="51735" spans="5:9" x14ac:dyDescent="0.2">
      <c r="E51735"/>
      <c r="F51735"/>
      <c r="G51735"/>
      <c r="H51735"/>
      <c r="I51735"/>
    </row>
    <row r="51736" spans="5:9" x14ac:dyDescent="0.2">
      <c r="E51736"/>
      <c r="F51736"/>
      <c r="G51736"/>
      <c r="H51736"/>
      <c r="I51736"/>
    </row>
    <row r="51737" spans="5:9" x14ac:dyDescent="0.2">
      <c r="E51737"/>
      <c r="F51737"/>
      <c r="G51737"/>
      <c r="H51737"/>
      <c r="I51737"/>
    </row>
    <row r="51738" spans="5:9" x14ac:dyDescent="0.2">
      <c r="E51738"/>
      <c r="F51738"/>
      <c r="G51738"/>
      <c r="H51738"/>
      <c r="I51738"/>
    </row>
    <row r="51739" spans="5:9" x14ac:dyDescent="0.2">
      <c r="E51739"/>
      <c r="F51739"/>
      <c r="G51739"/>
      <c r="H51739"/>
      <c r="I51739"/>
    </row>
    <row r="51740" spans="5:9" x14ac:dyDescent="0.2">
      <c r="E51740"/>
      <c r="F51740"/>
      <c r="G51740"/>
      <c r="H51740"/>
      <c r="I51740"/>
    </row>
    <row r="51741" spans="5:9" x14ac:dyDescent="0.2">
      <c r="E51741"/>
      <c r="F51741"/>
      <c r="G51741"/>
      <c r="H51741"/>
      <c r="I51741"/>
    </row>
    <row r="51742" spans="5:9" x14ac:dyDescent="0.2">
      <c r="E51742"/>
      <c r="F51742"/>
      <c r="G51742"/>
      <c r="H51742"/>
      <c r="I51742"/>
    </row>
    <row r="51743" spans="5:9" x14ac:dyDescent="0.2">
      <c r="E51743"/>
      <c r="F51743"/>
      <c r="G51743"/>
      <c r="H51743"/>
      <c r="I51743"/>
    </row>
    <row r="51744" spans="5:9" x14ac:dyDescent="0.2">
      <c r="E51744"/>
      <c r="F51744"/>
      <c r="G51744"/>
      <c r="H51744"/>
      <c r="I51744"/>
    </row>
    <row r="51745" spans="5:9" x14ac:dyDescent="0.2">
      <c r="E51745"/>
      <c r="F51745"/>
      <c r="G51745"/>
      <c r="H51745"/>
      <c r="I51745"/>
    </row>
    <row r="51746" spans="5:9" x14ac:dyDescent="0.2">
      <c r="E51746"/>
      <c r="F51746"/>
      <c r="G51746"/>
      <c r="H51746"/>
      <c r="I51746"/>
    </row>
    <row r="51747" spans="5:9" x14ac:dyDescent="0.2">
      <c r="E51747"/>
      <c r="F51747"/>
      <c r="G51747"/>
      <c r="H51747"/>
      <c r="I51747"/>
    </row>
    <row r="51748" spans="5:9" x14ac:dyDescent="0.2">
      <c r="E51748"/>
      <c r="F51748"/>
      <c r="G51748"/>
      <c r="H51748"/>
      <c r="I51748"/>
    </row>
    <row r="51749" spans="5:9" x14ac:dyDescent="0.2">
      <c r="E51749"/>
      <c r="F51749"/>
      <c r="G51749"/>
      <c r="H51749"/>
      <c r="I51749"/>
    </row>
    <row r="51750" spans="5:9" x14ac:dyDescent="0.2">
      <c r="E51750"/>
      <c r="F51750"/>
      <c r="G51750"/>
      <c r="H51750"/>
      <c r="I51750"/>
    </row>
    <row r="51751" spans="5:9" x14ac:dyDescent="0.2">
      <c r="E51751"/>
      <c r="F51751"/>
      <c r="G51751"/>
      <c r="H51751"/>
      <c r="I51751"/>
    </row>
    <row r="51752" spans="5:9" x14ac:dyDescent="0.2">
      <c r="E51752"/>
      <c r="F51752"/>
      <c r="G51752"/>
      <c r="H51752"/>
      <c r="I51752"/>
    </row>
    <row r="51753" spans="5:9" x14ac:dyDescent="0.2">
      <c r="E51753"/>
      <c r="F51753"/>
      <c r="G51753"/>
      <c r="H51753"/>
      <c r="I51753"/>
    </row>
    <row r="51754" spans="5:9" x14ac:dyDescent="0.2">
      <c r="E51754"/>
      <c r="F51754"/>
      <c r="G51754"/>
      <c r="H51754"/>
      <c r="I51754"/>
    </row>
    <row r="51755" spans="5:9" x14ac:dyDescent="0.2">
      <c r="E51755"/>
      <c r="F51755"/>
      <c r="G51755"/>
      <c r="H51755"/>
      <c r="I51755"/>
    </row>
    <row r="51756" spans="5:9" x14ac:dyDescent="0.2">
      <c r="E51756"/>
      <c r="F51756"/>
      <c r="G51756"/>
      <c r="H51756"/>
      <c r="I51756"/>
    </row>
    <row r="51757" spans="5:9" x14ac:dyDescent="0.2">
      <c r="E51757"/>
      <c r="F51757"/>
      <c r="G51757"/>
      <c r="H51757"/>
      <c r="I51757"/>
    </row>
    <row r="51758" spans="5:9" x14ac:dyDescent="0.2">
      <c r="E51758"/>
      <c r="F51758"/>
      <c r="G51758"/>
      <c r="H51758"/>
      <c r="I51758"/>
    </row>
    <row r="51759" spans="5:9" x14ac:dyDescent="0.2">
      <c r="E51759"/>
      <c r="F51759"/>
      <c r="G51759"/>
      <c r="H51759"/>
      <c r="I51759"/>
    </row>
    <row r="51760" spans="5:9" x14ac:dyDescent="0.2">
      <c r="E51760"/>
      <c r="F51760"/>
      <c r="G51760"/>
      <c r="H51760"/>
      <c r="I51760"/>
    </row>
    <row r="51761" spans="5:9" x14ac:dyDescent="0.2">
      <c r="E51761"/>
      <c r="F51761"/>
      <c r="G51761"/>
      <c r="H51761"/>
      <c r="I51761"/>
    </row>
    <row r="51762" spans="5:9" x14ac:dyDescent="0.2">
      <c r="E51762"/>
      <c r="F51762"/>
      <c r="G51762"/>
      <c r="H51762"/>
      <c r="I51762"/>
    </row>
    <row r="51763" spans="5:9" x14ac:dyDescent="0.2">
      <c r="E51763"/>
      <c r="F51763"/>
      <c r="G51763"/>
      <c r="H51763"/>
      <c r="I51763"/>
    </row>
    <row r="51764" spans="5:9" x14ac:dyDescent="0.2">
      <c r="E51764"/>
      <c r="F51764"/>
      <c r="G51764"/>
      <c r="H51764"/>
      <c r="I51764"/>
    </row>
    <row r="51765" spans="5:9" x14ac:dyDescent="0.2">
      <c r="E51765"/>
      <c r="F51765"/>
      <c r="G51765"/>
      <c r="H51765"/>
      <c r="I51765"/>
    </row>
    <row r="51766" spans="5:9" x14ac:dyDescent="0.2">
      <c r="E51766"/>
      <c r="F51766"/>
      <c r="G51766"/>
      <c r="H51766"/>
      <c r="I51766"/>
    </row>
    <row r="51767" spans="5:9" x14ac:dyDescent="0.2">
      <c r="E51767"/>
      <c r="F51767"/>
      <c r="G51767"/>
      <c r="H51767"/>
      <c r="I51767"/>
    </row>
    <row r="51768" spans="5:9" x14ac:dyDescent="0.2">
      <c r="E51768"/>
      <c r="F51768"/>
      <c r="G51768"/>
      <c r="H51768"/>
      <c r="I51768"/>
    </row>
    <row r="51769" spans="5:9" x14ac:dyDescent="0.2">
      <c r="E51769"/>
      <c r="F51769"/>
      <c r="G51769"/>
      <c r="H51769"/>
      <c r="I51769"/>
    </row>
    <row r="51770" spans="5:9" x14ac:dyDescent="0.2">
      <c r="E51770"/>
      <c r="F51770"/>
      <c r="G51770"/>
      <c r="H51770"/>
      <c r="I51770"/>
    </row>
    <row r="51771" spans="5:9" x14ac:dyDescent="0.2">
      <c r="E51771"/>
      <c r="F51771"/>
      <c r="G51771"/>
      <c r="H51771"/>
      <c r="I51771"/>
    </row>
    <row r="51772" spans="5:9" x14ac:dyDescent="0.2">
      <c r="E51772"/>
      <c r="F51772"/>
      <c r="G51772"/>
      <c r="H51772"/>
      <c r="I51772"/>
    </row>
    <row r="51773" spans="5:9" x14ac:dyDescent="0.2">
      <c r="E51773"/>
      <c r="F51773"/>
      <c r="G51773"/>
      <c r="H51773"/>
      <c r="I51773"/>
    </row>
    <row r="51774" spans="5:9" x14ac:dyDescent="0.2">
      <c r="E51774"/>
      <c r="F51774"/>
      <c r="G51774"/>
      <c r="H51774"/>
      <c r="I51774"/>
    </row>
    <row r="51775" spans="5:9" x14ac:dyDescent="0.2">
      <c r="E51775"/>
      <c r="F51775"/>
      <c r="G51775"/>
      <c r="H51775"/>
      <c r="I51775"/>
    </row>
    <row r="51776" spans="5:9" x14ac:dyDescent="0.2">
      <c r="E51776"/>
      <c r="F51776"/>
      <c r="G51776"/>
      <c r="H51776"/>
      <c r="I51776"/>
    </row>
    <row r="51777" spans="5:9" x14ac:dyDescent="0.2">
      <c r="E51777"/>
      <c r="F51777"/>
      <c r="G51777"/>
      <c r="H51777"/>
      <c r="I51777"/>
    </row>
    <row r="51778" spans="5:9" x14ac:dyDescent="0.2">
      <c r="E51778"/>
      <c r="F51778"/>
      <c r="G51778"/>
      <c r="H51778"/>
      <c r="I51778"/>
    </row>
    <row r="51779" spans="5:9" x14ac:dyDescent="0.2">
      <c r="E51779"/>
      <c r="F51779"/>
      <c r="G51779"/>
      <c r="H51779"/>
      <c r="I51779"/>
    </row>
    <row r="51780" spans="5:9" x14ac:dyDescent="0.2">
      <c r="E51780"/>
      <c r="F51780"/>
      <c r="G51780"/>
      <c r="H51780"/>
      <c r="I51780"/>
    </row>
    <row r="51781" spans="5:9" x14ac:dyDescent="0.2">
      <c r="E51781"/>
      <c r="F51781"/>
      <c r="G51781"/>
      <c r="H51781"/>
      <c r="I51781"/>
    </row>
    <row r="51782" spans="5:9" x14ac:dyDescent="0.2">
      <c r="E51782"/>
      <c r="F51782"/>
      <c r="G51782"/>
      <c r="H51782"/>
      <c r="I51782"/>
    </row>
    <row r="51783" spans="5:9" x14ac:dyDescent="0.2">
      <c r="E51783"/>
      <c r="F51783"/>
      <c r="G51783"/>
      <c r="H51783"/>
      <c r="I51783"/>
    </row>
    <row r="51784" spans="5:9" x14ac:dyDescent="0.2">
      <c r="E51784"/>
      <c r="F51784"/>
      <c r="G51784"/>
      <c r="H51784"/>
      <c r="I51784"/>
    </row>
    <row r="51785" spans="5:9" x14ac:dyDescent="0.2">
      <c r="E51785"/>
      <c r="F51785"/>
      <c r="G51785"/>
      <c r="H51785"/>
      <c r="I51785"/>
    </row>
    <row r="51786" spans="5:9" x14ac:dyDescent="0.2">
      <c r="E51786"/>
      <c r="F51786"/>
      <c r="G51786"/>
      <c r="H51786"/>
      <c r="I51786"/>
    </row>
    <row r="51787" spans="5:9" x14ac:dyDescent="0.2">
      <c r="E51787"/>
      <c r="F51787"/>
      <c r="G51787"/>
      <c r="H51787"/>
      <c r="I51787"/>
    </row>
    <row r="51788" spans="5:9" x14ac:dyDescent="0.2">
      <c r="E51788"/>
      <c r="F51788"/>
      <c r="G51788"/>
      <c r="H51788"/>
      <c r="I51788"/>
    </row>
    <row r="51789" spans="5:9" x14ac:dyDescent="0.2">
      <c r="E51789"/>
      <c r="F51789"/>
      <c r="G51789"/>
      <c r="H51789"/>
      <c r="I51789"/>
    </row>
    <row r="51790" spans="5:9" x14ac:dyDescent="0.2">
      <c r="E51790"/>
      <c r="F51790"/>
      <c r="G51790"/>
      <c r="H51790"/>
      <c r="I51790"/>
    </row>
    <row r="51791" spans="5:9" x14ac:dyDescent="0.2">
      <c r="E51791"/>
      <c r="F51791"/>
      <c r="G51791"/>
      <c r="H51791"/>
      <c r="I51791"/>
    </row>
    <row r="51792" spans="5:9" x14ac:dyDescent="0.2">
      <c r="E51792"/>
      <c r="F51792"/>
      <c r="G51792"/>
      <c r="H51792"/>
      <c r="I51792"/>
    </row>
    <row r="51793" spans="5:9" x14ac:dyDescent="0.2">
      <c r="E51793"/>
      <c r="F51793"/>
      <c r="G51793"/>
      <c r="H51793"/>
      <c r="I51793"/>
    </row>
    <row r="51794" spans="5:9" x14ac:dyDescent="0.2">
      <c r="E51794"/>
      <c r="F51794"/>
      <c r="G51794"/>
      <c r="H51794"/>
      <c r="I51794"/>
    </row>
    <row r="51795" spans="5:9" x14ac:dyDescent="0.2">
      <c r="E51795"/>
      <c r="F51795"/>
      <c r="G51795"/>
      <c r="H51795"/>
      <c r="I51795"/>
    </row>
    <row r="51796" spans="5:9" x14ac:dyDescent="0.2">
      <c r="E51796"/>
      <c r="F51796"/>
      <c r="G51796"/>
      <c r="H51796"/>
      <c r="I51796"/>
    </row>
    <row r="51797" spans="5:9" x14ac:dyDescent="0.2">
      <c r="E51797"/>
      <c r="F51797"/>
      <c r="G51797"/>
      <c r="H51797"/>
      <c r="I51797"/>
    </row>
    <row r="51798" spans="5:9" x14ac:dyDescent="0.2">
      <c r="E51798"/>
      <c r="F51798"/>
      <c r="G51798"/>
      <c r="H51798"/>
      <c r="I51798"/>
    </row>
    <row r="51799" spans="5:9" x14ac:dyDescent="0.2">
      <c r="E51799"/>
      <c r="F51799"/>
      <c r="G51799"/>
      <c r="H51799"/>
      <c r="I51799"/>
    </row>
    <row r="51800" spans="5:9" x14ac:dyDescent="0.2">
      <c r="E51800"/>
      <c r="F51800"/>
      <c r="G51800"/>
      <c r="H51800"/>
      <c r="I51800"/>
    </row>
    <row r="51801" spans="5:9" x14ac:dyDescent="0.2">
      <c r="E51801"/>
      <c r="F51801"/>
      <c r="G51801"/>
      <c r="H51801"/>
      <c r="I51801"/>
    </row>
    <row r="51802" spans="5:9" x14ac:dyDescent="0.2">
      <c r="E51802"/>
      <c r="F51802"/>
      <c r="G51802"/>
      <c r="H51802"/>
      <c r="I51802"/>
    </row>
    <row r="51803" spans="5:9" x14ac:dyDescent="0.2">
      <c r="E51803"/>
      <c r="F51803"/>
      <c r="G51803"/>
      <c r="H51803"/>
      <c r="I51803"/>
    </row>
    <row r="51804" spans="5:9" x14ac:dyDescent="0.2">
      <c r="E51804"/>
      <c r="F51804"/>
      <c r="G51804"/>
      <c r="H51804"/>
      <c r="I51804"/>
    </row>
    <row r="51805" spans="5:9" x14ac:dyDescent="0.2">
      <c r="E51805"/>
      <c r="F51805"/>
      <c r="G51805"/>
      <c r="H51805"/>
      <c r="I51805"/>
    </row>
    <row r="51806" spans="5:9" x14ac:dyDescent="0.2">
      <c r="E51806"/>
      <c r="F51806"/>
      <c r="G51806"/>
      <c r="H51806"/>
      <c r="I51806"/>
    </row>
    <row r="51807" spans="5:9" x14ac:dyDescent="0.2">
      <c r="E51807"/>
      <c r="F51807"/>
      <c r="G51807"/>
      <c r="H51807"/>
      <c r="I51807"/>
    </row>
    <row r="51808" spans="5:9" x14ac:dyDescent="0.2">
      <c r="E51808"/>
      <c r="F51808"/>
      <c r="G51808"/>
      <c r="H51808"/>
      <c r="I51808"/>
    </row>
    <row r="51809" spans="5:9" x14ac:dyDescent="0.2">
      <c r="E51809"/>
      <c r="F51809"/>
      <c r="G51809"/>
      <c r="H51809"/>
      <c r="I51809"/>
    </row>
    <row r="51810" spans="5:9" x14ac:dyDescent="0.2">
      <c r="E51810"/>
      <c r="F51810"/>
      <c r="G51810"/>
      <c r="H51810"/>
      <c r="I51810"/>
    </row>
    <row r="51811" spans="5:9" x14ac:dyDescent="0.2">
      <c r="E51811"/>
      <c r="F51811"/>
      <c r="G51811"/>
      <c r="H51811"/>
      <c r="I51811"/>
    </row>
    <row r="51812" spans="5:9" x14ac:dyDescent="0.2">
      <c r="E51812"/>
      <c r="F51812"/>
      <c r="G51812"/>
      <c r="H51812"/>
      <c r="I51812"/>
    </row>
    <row r="51813" spans="5:9" x14ac:dyDescent="0.2">
      <c r="E51813"/>
      <c r="F51813"/>
      <c r="G51813"/>
      <c r="H51813"/>
      <c r="I51813"/>
    </row>
    <row r="51814" spans="5:9" x14ac:dyDescent="0.2">
      <c r="E51814"/>
      <c r="F51814"/>
      <c r="G51814"/>
      <c r="H51814"/>
      <c r="I51814"/>
    </row>
    <row r="51815" spans="5:9" x14ac:dyDescent="0.2">
      <c r="E51815"/>
      <c r="F51815"/>
      <c r="G51815"/>
      <c r="H51815"/>
      <c r="I51815"/>
    </row>
    <row r="51816" spans="5:9" x14ac:dyDescent="0.2">
      <c r="E51816"/>
      <c r="F51816"/>
      <c r="G51816"/>
      <c r="H51816"/>
      <c r="I51816"/>
    </row>
    <row r="51817" spans="5:9" x14ac:dyDescent="0.2">
      <c r="E51817"/>
      <c r="F51817"/>
      <c r="G51817"/>
      <c r="H51817"/>
      <c r="I51817"/>
    </row>
    <row r="51818" spans="5:9" x14ac:dyDescent="0.2">
      <c r="E51818"/>
      <c r="F51818"/>
      <c r="G51818"/>
      <c r="H51818"/>
      <c r="I51818"/>
    </row>
    <row r="51819" spans="5:9" x14ac:dyDescent="0.2">
      <c r="E51819"/>
      <c r="F51819"/>
      <c r="G51819"/>
      <c r="H51819"/>
      <c r="I51819"/>
    </row>
    <row r="51820" spans="5:9" x14ac:dyDescent="0.2">
      <c r="E51820"/>
      <c r="F51820"/>
      <c r="G51820"/>
      <c r="H51820"/>
      <c r="I51820"/>
    </row>
    <row r="51821" spans="5:9" x14ac:dyDescent="0.2">
      <c r="E51821"/>
      <c r="F51821"/>
      <c r="G51821"/>
      <c r="H51821"/>
      <c r="I51821"/>
    </row>
    <row r="51822" spans="5:9" x14ac:dyDescent="0.2">
      <c r="E51822"/>
      <c r="F51822"/>
      <c r="G51822"/>
      <c r="H51822"/>
      <c r="I51822"/>
    </row>
    <row r="51823" spans="5:9" x14ac:dyDescent="0.2">
      <c r="E51823"/>
      <c r="F51823"/>
      <c r="G51823"/>
      <c r="H51823"/>
      <c r="I51823"/>
    </row>
    <row r="51824" spans="5:9" x14ac:dyDescent="0.2">
      <c r="E51824"/>
      <c r="F51824"/>
      <c r="G51824"/>
      <c r="H51824"/>
      <c r="I51824"/>
    </row>
    <row r="51825" spans="5:9" x14ac:dyDescent="0.2">
      <c r="E51825"/>
      <c r="F51825"/>
      <c r="G51825"/>
      <c r="H51825"/>
      <c r="I51825"/>
    </row>
    <row r="51826" spans="5:9" x14ac:dyDescent="0.2">
      <c r="E51826"/>
      <c r="F51826"/>
      <c r="G51826"/>
      <c r="H51826"/>
      <c r="I51826"/>
    </row>
    <row r="51827" spans="5:9" x14ac:dyDescent="0.2">
      <c r="E51827"/>
      <c r="F51827"/>
      <c r="G51827"/>
      <c r="H51827"/>
      <c r="I51827"/>
    </row>
    <row r="51828" spans="5:9" x14ac:dyDescent="0.2">
      <c r="E51828"/>
      <c r="F51828"/>
      <c r="G51828"/>
      <c r="H51828"/>
      <c r="I51828"/>
    </row>
    <row r="51829" spans="5:9" x14ac:dyDescent="0.2">
      <c r="E51829"/>
      <c r="F51829"/>
      <c r="G51829"/>
      <c r="H51829"/>
      <c r="I51829"/>
    </row>
    <row r="51830" spans="5:9" x14ac:dyDescent="0.2">
      <c r="E51830"/>
      <c r="F51830"/>
      <c r="G51830"/>
      <c r="H51830"/>
      <c r="I51830"/>
    </row>
    <row r="51831" spans="5:9" x14ac:dyDescent="0.2">
      <c r="E51831"/>
      <c r="F51831"/>
      <c r="G51831"/>
      <c r="H51831"/>
      <c r="I51831"/>
    </row>
    <row r="51832" spans="5:9" x14ac:dyDescent="0.2">
      <c r="E51832"/>
      <c r="F51832"/>
      <c r="G51832"/>
      <c r="H51832"/>
      <c r="I51832"/>
    </row>
    <row r="51833" spans="5:9" x14ac:dyDescent="0.2">
      <c r="E51833"/>
      <c r="F51833"/>
      <c r="G51833"/>
      <c r="H51833"/>
      <c r="I51833"/>
    </row>
    <row r="51834" spans="5:9" x14ac:dyDescent="0.2">
      <c r="E51834"/>
      <c r="F51834"/>
      <c r="G51834"/>
      <c r="H51834"/>
      <c r="I51834"/>
    </row>
    <row r="51835" spans="5:9" x14ac:dyDescent="0.2">
      <c r="E51835"/>
      <c r="F51835"/>
      <c r="G51835"/>
      <c r="H51835"/>
      <c r="I51835"/>
    </row>
    <row r="51836" spans="5:9" x14ac:dyDescent="0.2">
      <c r="E51836"/>
      <c r="F51836"/>
      <c r="G51836"/>
      <c r="H51836"/>
      <c r="I51836"/>
    </row>
    <row r="51837" spans="5:9" x14ac:dyDescent="0.2">
      <c r="E51837"/>
      <c r="F51837"/>
      <c r="G51837"/>
      <c r="H51837"/>
      <c r="I51837"/>
    </row>
    <row r="51838" spans="5:9" x14ac:dyDescent="0.2">
      <c r="E51838"/>
      <c r="F51838"/>
      <c r="G51838"/>
      <c r="H51838"/>
      <c r="I51838"/>
    </row>
    <row r="51839" spans="5:9" x14ac:dyDescent="0.2">
      <c r="E51839"/>
      <c r="F51839"/>
      <c r="G51839"/>
      <c r="H51839"/>
      <c r="I51839"/>
    </row>
    <row r="51840" spans="5:9" x14ac:dyDescent="0.2">
      <c r="E51840"/>
      <c r="F51840"/>
      <c r="G51840"/>
      <c r="H51840"/>
      <c r="I51840"/>
    </row>
    <row r="51841" spans="5:9" x14ac:dyDescent="0.2">
      <c r="E51841"/>
      <c r="F51841"/>
      <c r="G51841"/>
      <c r="H51841"/>
      <c r="I51841"/>
    </row>
    <row r="51842" spans="5:9" x14ac:dyDescent="0.2">
      <c r="E51842"/>
      <c r="F51842"/>
      <c r="G51842"/>
      <c r="H51842"/>
      <c r="I51842"/>
    </row>
    <row r="51843" spans="5:9" x14ac:dyDescent="0.2">
      <c r="E51843"/>
      <c r="F51843"/>
      <c r="G51843"/>
      <c r="H51843"/>
      <c r="I51843"/>
    </row>
    <row r="51844" spans="5:9" x14ac:dyDescent="0.2">
      <c r="E51844"/>
      <c r="F51844"/>
      <c r="G51844"/>
      <c r="H51844"/>
      <c r="I51844"/>
    </row>
    <row r="51845" spans="5:9" x14ac:dyDescent="0.2">
      <c r="E51845"/>
      <c r="F51845"/>
      <c r="G51845"/>
      <c r="H51845"/>
      <c r="I51845"/>
    </row>
    <row r="51846" spans="5:9" x14ac:dyDescent="0.2">
      <c r="E51846"/>
      <c r="F51846"/>
      <c r="G51846"/>
      <c r="H51846"/>
      <c r="I51846"/>
    </row>
    <row r="51847" spans="5:9" x14ac:dyDescent="0.2">
      <c r="E51847"/>
      <c r="F51847"/>
      <c r="G51847"/>
      <c r="H51847"/>
      <c r="I51847"/>
    </row>
    <row r="51848" spans="5:9" x14ac:dyDescent="0.2">
      <c r="E51848"/>
      <c r="F51848"/>
      <c r="G51848"/>
      <c r="H51848"/>
      <c r="I51848"/>
    </row>
    <row r="51849" spans="5:9" x14ac:dyDescent="0.2">
      <c r="E51849"/>
      <c r="F51849"/>
      <c r="G51849"/>
      <c r="H51849"/>
      <c r="I51849"/>
    </row>
    <row r="51850" spans="5:9" x14ac:dyDescent="0.2">
      <c r="E51850"/>
      <c r="F51850"/>
      <c r="G51850"/>
      <c r="H51850"/>
      <c r="I51850"/>
    </row>
    <row r="51851" spans="5:9" x14ac:dyDescent="0.2">
      <c r="E51851"/>
      <c r="F51851"/>
      <c r="G51851"/>
      <c r="H51851"/>
      <c r="I51851"/>
    </row>
    <row r="51852" spans="5:9" x14ac:dyDescent="0.2">
      <c r="E51852"/>
      <c r="F51852"/>
      <c r="G51852"/>
      <c r="H51852"/>
      <c r="I51852"/>
    </row>
    <row r="51853" spans="5:9" x14ac:dyDescent="0.2">
      <c r="E51853"/>
      <c r="F51853"/>
      <c r="G51853"/>
      <c r="H51853"/>
      <c r="I51853"/>
    </row>
    <row r="51854" spans="5:9" x14ac:dyDescent="0.2">
      <c r="E51854"/>
      <c r="F51854"/>
      <c r="G51854"/>
      <c r="H51854"/>
      <c r="I51854"/>
    </row>
    <row r="51855" spans="5:9" x14ac:dyDescent="0.2">
      <c r="E51855"/>
      <c r="F51855"/>
      <c r="G51855"/>
      <c r="H51855"/>
      <c r="I51855"/>
    </row>
    <row r="51856" spans="5:9" x14ac:dyDescent="0.2">
      <c r="E51856"/>
      <c r="F51856"/>
      <c r="G51856"/>
      <c r="H51856"/>
      <c r="I51856"/>
    </row>
    <row r="51857" spans="5:9" x14ac:dyDescent="0.2">
      <c r="E51857"/>
      <c r="F51857"/>
      <c r="G51857"/>
      <c r="H51857"/>
      <c r="I51857"/>
    </row>
    <row r="51858" spans="5:9" x14ac:dyDescent="0.2">
      <c r="E51858"/>
      <c r="F51858"/>
      <c r="G51858"/>
      <c r="H51858"/>
      <c r="I51858"/>
    </row>
    <row r="51859" spans="5:9" x14ac:dyDescent="0.2">
      <c r="E51859"/>
      <c r="F51859"/>
      <c r="G51859"/>
      <c r="H51859"/>
      <c r="I51859"/>
    </row>
    <row r="51860" spans="5:9" x14ac:dyDescent="0.2">
      <c r="E51860"/>
      <c r="F51860"/>
      <c r="G51860"/>
      <c r="H51860"/>
      <c r="I51860"/>
    </row>
    <row r="51861" spans="5:9" x14ac:dyDescent="0.2">
      <c r="E51861"/>
      <c r="F51861"/>
      <c r="G51861"/>
      <c r="H51861"/>
      <c r="I51861"/>
    </row>
    <row r="51862" spans="5:9" x14ac:dyDescent="0.2">
      <c r="E51862"/>
      <c r="F51862"/>
      <c r="G51862"/>
      <c r="H51862"/>
      <c r="I51862"/>
    </row>
    <row r="51863" spans="5:9" x14ac:dyDescent="0.2">
      <c r="E51863"/>
      <c r="F51863"/>
      <c r="G51863"/>
      <c r="H51863"/>
      <c r="I51863"/>
    </row>
    <row r="51864" spans="5:9" x14ac:dyDescent="0.2">
      <c r="E51864"/>
      <c r="F51864"/>
      <c r="G51864"/>
      <c r="H51864"/>
      <c r="I51864"/>
    </row>
    <row r="51865" spans="5:9" x14ac:dyDescent="0.2">
      <c r="E51865"/>
      <c r="F51865"/>
      <c r="G51865"/>
      <c r="H51865"/>
      <c r="I51865"/>
    </row>
    <row r="51866" spans="5:9" x14ac:dyDescent="0.2">
      <c r="E51866"/>
      <c r="F51866"/>
      <c r="G51866"/>
      <c r="H51866"/>
      <c r="I51866"/>
    </row>
    <row r="51867" spans="5:9" x14ac:dyDescent="0.2">
      <c r="E51867"/>
      <c r="F51867"/>
      <c r="G51867"/>
      <c r="H51867"/>
      <c r="I51867"/>
    </row>
    <row r="51868" spans="5:9" x14ac:dyDescent="0.2">
      <c r="E51868"/>
      <c r="F51868"/>
      <c r="G51868"/>
      <c r="H51868"/>
      <c r="I51868"/>
    </row>
    <row r="51869" spans="5:9" x14ac:dyDescent="0.2">
      <c r="E51869"/>
      <c r="F51869"/>
      <c r="G51869"/>
      <c r="H51869"/>
      <c r="I51869"/>
    </row>
    <row r="51870" spans="5:9" x14ac:dyDescent="0.2">
      <c r="E51870"/>
      <c r="F51870"/>
      <c r="G51870"/>
      <c r="H51870"/>
      <c r="I51870"/>
    </row>
    <row r="51871" spans="5:9" x14ac:dyDescent="0.2">
      <c r="E51871"/>
      <c r="F51871"/>
      <c r="G51871"/>
      <c r="H51871"/>
      <c r="I51871"/>
    </row>
    <row r="51872" spans="5:9" x14ac:dyDescent="0.2">
      <c r="E51872"/>
      <c r="F51872"/>
      <c r="G51872"/>
      <c r="H51872"/>
      <c r="I51872"/>
    </row>
    <row r="51873" spans="5:9" x14ac:dyDescent="0.2">
      <c r="E51873"/>
      <c r="F51873"/>
      <c r="G51873"/>
      <c r="H51873"/>
      <c r="I51873"/>
    </row>
    <row r="51874" spans="5:9" x14ac:dyDescent="0.2">
      <c r="E51874"/>
      <c r="F51874"/>
      <c r="G51874"/>
      <c r="H51874"/>
      <c r="I51874"/>
    </row>
    <row r="51875" spans="5:9" x14ac:dyDescent="0.2">
      <c r="E51875"/>
      <c r="F51875"/>
      <c r="G51875"/>
      <c r="H51875"/>
      <c r="I51875"/>
    </row>
    <row r="51876" spans="5:9" x14ac:dyDescent="0.2">
      <c r="E51876"/>
      <c r="F51876"/>
      <c r="G51876"/>
      <c r="H51876"/>
      <c r="I51876"/>
    </row>
    <row r="51877" spans="5:9" x14ac:dyDescent="0.2">
      <c r="E51877"/>
      <c r="F51877"/>
      <c r="G51877"/>
      <c r="H51877"/>
      <c r="I51877"/>
    </row>
    <row r="51878" spans="5:9" x14ac:dyDescent="0.2">
      <c r="E51878"/>
      <c r="F51878"/>
      <c r="G51878"/>
      <c r="H51878"/>
      <c r="I51878"/>
    </row>
    <row r="51879" spans="5:9" x14ac:dyDescent="0.2">
      <c r="E51879"/>
      <c r="F51879"/>
      <c r="G51879"/>
      <c r="H51879"/>
      <c r="I51879"/>
    </row>
    <row r="51880" spans="5:9" x14ac:dyDescent="0.2">
      <c r="E51880"/>
      <c r="F51880"/>
      <c r="G51880"/>
      <c r="H51880"/>
      <c r="I51880"/>
    </row>
    <row r="51881" spans="5:9" x14ac:dyDescent="0.2">
      <c r="E51881"/>
      <c r="F51881"/>
      <c r="G51881"/>
      <c r="H51881"/>
      <c r="I51881"/>
    </row>
    <row r="51882" spans="5:9" x14ac:dyDescent="0.2">
      <c r="E51882"/>
      <c r="F51882"/>
      <c r="G51882"/>
      <c r="H51882"/>
      <c r="I51882"/>
    </row>
    <row r="51883" spans="5:9" x14ac:dyDescent="0.2">
      <c r="E51883"/>
      <c r="F51883"/>
      <c r="G51883"/>
      <c r="H51883"/>
      <c r="I51883"/>
    </row>
    <row r="51884" spans="5:9" x14ac:dyDescent="0.2">
      <c r="E51884"/>
      <c r="F51884"/>
      <c r="G51884"/>
      <c r="H51884"/>
      <c r="I51884"/>
    </row>
    <row r="51885" spans="5:9" x14ac:dyDescent="0.2">
      <c r="E51885"/>
      <c r="F51885"/>
      <c r="G51885"/>
      <c r="H51885"/>
      <c r="I51885"/>
    </row>
    <row r="51886" spans="5:9" x14ac:dyDescent="0.2">
      <c r="E51886"/>
      <c r="F51886"/>
      <c r="G51886"/>
      <c r="H51886"/>
      <c r="I51886"/>
    </row>
    <row r="51887" spans="5:9" x14ac:dyDescent="0.2">
      <c r="E51887"/>
      <c r="F51887"/>
      <c r="G51887"/>
      <c r="H51887"/>
      <c r="I51887"/>
    </row>
    <row r="51888" spans="5:9" x14ac:dyDescent="0.2">
      <c r="E51888"/>
      <c r="F51888"/>
      <c r="G51888"/>
      <c r="H51888"/>
      <c r="I51888"/>
    </row>
    <row r="51889" spans="5:9" x14ac:dyDescent="0.2">
      <c r="E51889"/>
      <c r="F51889"/>
      <c r="G51889"/>
      <c r="H51889"/>
      <c r="I51889"/>
    </row>
    <row r="51890" spans="5:9" x14ac:dyDescent="0.2">
      <c r="E51890"/>
      <c r="F51890"/>
      <c r="G51890"/>
      <c r="H51890"/>
      <c r="I51890"/>
    </row>
    <row r="51891" spans="5:9" x14ac:dyDescent="0.2">
      <c r="E51891"/>
      <c r="F51891"/>
      <c r="G51891"/>
      <c r="H51891"/>
      <c r="I51891"/>
    </row>
    <row r="51892" spans="5:9" x14ac:dyDescent="0.2">
      <c r="E51892"/>
      <c r="F51892"/>
      <c r="G51892"/>
      <c r="H51892"/>
      <c r="I51892"/>
    </row>
    <row r="51893" spans="5:9" x14ac:dyDescent="0.2">
      <c r="E51893"/>
      <c r="F51893"/>
      <c r="G51893"/>
      <c r="H51893"/>
      <c r="I51893"/>
    </row>
    <row r="51894" spans="5:9" x14ac:dyDescent="0.2">
      <c r="E51894"/>
      <c r="F51894"/>
      <c r="G51894"/>
      <c r="H51894"/>
      <c r="I51894"/>
    </row>
    <row r="51895" spans="5:9" x14ac:dyDescent="0.2">
      <c r="E51895"/>
      <c r="F51895"/>
      <c r="G51895"/>
      <c r="H51895"/>
      <c r="I51895"/>
    </row>
    <row r="51896" spans="5:9" x14ac:dyDescent="0.2">
      <c r="E51896"/>
      <c r="F51896"/>
      <c r="G51896"/>
      <c r="H51896"/>
      <c r="I51896"/>
    </row>
    <row r="51897" spans="5:9" x14ac:dyDescent="0.2">
      <c r="E51897"/>
      <c r="F51897"/>
      <c r="G51897"/>
      <c r="H51897"/>
      <c r="I51897"/>
    </row>
    <row r="51898" spans="5:9" x14ac:dyDescent="0.2">
      <c r="E51898"/>
      <c r="F51898"/>
      <c r="G51898"/>
      <c r="H51898"/>
      <c r="I51898"/>
    </row>
    <row r="51899" spans="5:9" x14ac:dyDescent="0.2">
      <c r="E51899"/>
      <c r="F51899"/>
      <c r="G51899"/>
      <c r="H51899"/>
      <c r="I51899"/>
    </row>
    <row r="51900" spans="5:9" x14ac:dyDescent="0.2">
      <c r="E51900"/>
      <c r="F51900"/>
      <c r="G51900"/>
      <c r="H51900"/>
      <c r="I51900"/>
    </row>
    <row r="51901" spans="5:9" x14ac:dyDescent="0.2">
      <c r="E51901"/>
      <c r="F51901"/>
      <c r="G51901"/>
      <c r="H51901"/>
      <c r="I51901"/>
    </row>
    <row r="51902" spans="5:9" x14ac:dyDescent="0.2">
      <c r="E51902"/>
      <c r="F51902"/>
      <c r="G51902"/>
      <c r="H51902"/>
      <c r="I51902"/>
    </row>
    <row r="51903" spans="5:9" x14ac:dyDescent="0.2">
      <c r="E51903"/>
      <c r="F51903"/>
      <c r="G51903"/>
      <c r="H51903"/>
      <c r="I51903"/>
    </row>
    <row r="51904" spans="5:9" x14ac:dyDescent="0.2">
      <c r="E51904"/>
      <c r="F51904"/>
      <c r="G51904"/>
      <c r="H51904"/>
      <c r="I51904"/>
    </row>
    <row r="51905" spans="5:9" x14ac:dyDescent="0.2">
      <c r="E51905"/>
      <c r="F51905"/>
      <c r="G51905"/>
      <c r="H51905"/>
      <c r="I51905"/>
    </row>
    <row r="51906" spans="5:9" x14ac:dyDescent="0.2">
      <c r="E51906"/>
      <c r="F51906"/>
      <c r="G51906"/>
      <c r="H51906"/>
      <c r="I51906"/>
    </row>
    <row r="51907" spans="5:9" x14ac:dyDescent="0.2">
      <c r="E51907"/>
      <c r="F51907"/>
      <c r="G51907"/>
      <c r="H51907"/>
      <c r="I51907"/>
    </row>
    <row r="51908" spans="5:9" x14ac:dyDescent="0.2">
      <c r="E51908"/>
      <c r="F51908"/>
      <c r="G51908"/>
      <c r="H51908"/>
      <c r="I51908"/>
    </row>
    <row r="51909" spans="5:9" x14ac:dyDescent="0.2">
      <c r="E51909"/>
      <c r="F51909"/>
      <c r="G51909"/>
      <c r="H51909"/>
      <c r="I51909"/>
    </row>
    <row r="51910" spans="5:9" x14ac:dyDescent="0.2">
      <c r="E51910"/>
      <c r="F51910"/>
      <c r="G51910"/>
      <c r="H51910"/>
      <c r="I51910"/>
    </row>
    <row r="51911" spans="5:9" x14ac:dyDescent="0.2">
      <c r="E51911"/>
      <c r="F51911"/>
      <c r="G51911"/>
      <c r="H51911"/>
      <c r="I51911"/>
    </row>
    <row r="51912" spans="5:9" x14ac:dyDescent="0.2">
      <c r="E51912"/>
      <c r="F51912"/>
      <c r="G51912"/>
      <c r="H51912"/>
      <c r="I51912"/>
    </row>
    <row r="51913" spans="5:9" x14ac:dyDescent="0.2">
      <c r="E51913"/>
      <c r="F51913"/>
      <c r="G51913"/>
      <c r="H51913"/>
      <c r="I51913"/>
    </row>
    <row r="51914" spans="5:9" x14ac:dyDescent="0.2">
      <c r="E51914"/>
      <c r="F51914"/>
      <c r="G51914"/>
      <c r="H51914"/>
      <c r="I51914"/>
    </row>
    <row r="51915" spans="5:9" x14ac:dyDescent="0.2">
      <c r="E51915"/>
      <c r="F51915"/>
      <c r="G51915"/>
      <c r="H51915"/>
      <c r="I51915"/>
    </row>
    <row r="51916" spans="5:9" x14ac:dyDescent="0.2">
      <c r="E51916"/>
      <c r="F51916"/>
      <c r="G51916"/>
      <c r="H51916"/>
      <c r="I51916"/>
    </row>
    <row r="51917" spans="5:9" x14ac:dyDescent="0.2">
      <c r="E51917"/>
      <c r="F51917"/>
      <c r="G51917"/>
      <c r="H51917"/>
      <c r="I51917"/>
    </row>
    <row r="51918" spans="5:9" x14ac:dyDescent="0.2">
      <c r="E51918"/>
      <c r="F51918"/>
      <c r="G51918"/>
      <c r="H51918"/>
      <c r="I51918"/>
    </row>
    <row r="51919" spans="5:9" x14ac:dyDescent="0.2">
      <c r="E51919"/>
      <c r="F51919"/>
      <c r="G51919"/>
      <c r="H51919"/>
      <c r="I51919"/>
    </row>
    <row r="51920" spans="5:9" x14ac:dyDescent="0.2">
      <c r="E51920"/>
      <c r="F51920"/>
      <c r="G51920"/>
      <c r="H51920"/>
      <c r="I51920"/>
    </row>
    <row r="51921" spans="5:9" x14ac:dyDescent="0.2">
      <c r="E51921"/>
      <c r="F51921"/>
      <c r="G51921"/>
      <c r="H51921"/>
      <c r="I51921"/>
    </row>
    <row r="51922" spans="5:9" x14ac:dyDescent="0.2">
      <c r="E51922"/>
      <c r="F51922"/>
      <c r="G51922"/>
      <c r="H51922"/>
      <c r="I51922"/>
    </row>
    <row r="51923" spans="5:9" x14ac:dyDescent="0.2">
      <c r="E51923"/>
      <c r="F51923"/>
      <c r="G51923"/>
      <c r="H51923"/>
      <c r="I51923"/>
    </row>
    <row r="51924" spans="5:9" x14ac:dyDescent="0.2">
      <c r="E51924"/>
      <c r="F51924"/>
      <c r="G51924"/>
      <c r="H51924"/>
      <c r="I51924"/>
    </row>
    <row r="51925" spans="5:9" x14ac:dyDescent="0.2">
      <c r="E51925"/>
      <c r="F51925"/>
      <c r="G51925"/>
      <c r="H51925"/>
      <c r="I51925"/>
    </row>
    <row r="51926" spans="5:9" x14ac:dyDescent="0.2">
      <c r="E51926"/>
      <c r="F51926"/>
      <c r="G51926"/>
      <c r="H51926"/>
      <c r="I51926"/>
    </row>
    <row r="51927" spans="5:9" x14ac:dyDescent="0.2">
      <c r="E51927"/>
      <c r="F51927"/>
      <c r="G51927"/>
      <c r="H51927"/>
      <c r="I51927"/>
    </row>
    <row r="51928" spans="5:9" x14ac:dyDescent="0.2">
      <c r="E51928"/>
      <c r="F51928"/>
      <c r="G51928"/>
      <c r="H51928"/>
      <c r="I51928"/>
    </row>
    <row r="51929" spans="5:9" x14ac:dyDescent="0.2">
      <c r="E51929"/>
      <c r="F51929"/>
      <c r="G51929"/>
      <c r="H51929"/>
      <c r="I51929"/>
    </row>
    <row r="51930" spans="5:9" x14ac:dyDescent="0.2">
      <c r="E51930"/>
      <c r="F51930"/>
      <c r="G51930"/>
      <c r="H51930"/>
      <c r="I51930"/>
    </row>
    <row r="51931" spans="5:9" x14ac:dyDescent="0.2">
      <c r="E51931"/>
      <c r="F51931"/>
      <c r="G51931"/>
      <c r="H51931"/>
      <c r="I51931"/>
    </row>
    <row r="51932" spans="5:9" x14ac:dyDescent="0.2">
      <c r="E51932"/>
      <c r="F51932"/>
      <c r="G51932"/>
      <c r="H51932"/>
      <c r="I51932"/>
    </row>
    <row r="51933" spans="5:9" x14ac:dyDescent="0.2">
      <c r="E51933"/>
      <c r="F51933"/>
      <c r="G51933"/>
      <c r="H51933"/>
      <c r="I51933"/>
    </row>
    <row r="51934" spans="5:9" x14ac:dyDescent="0.2">
      <c r="E51934"/>
      <c r="F51934"/>
      <c r="G51934"/>
      <c r="H51934"/>
      <c r="I51934"/>
    </row>
    <row r="51935" spans="5:9" x14ac:dyDescent="0.2">
      <c r="E51935"/>
      <c r="F51935"/>
      <c r="G51935"/>
      <c r="H51935"/>
      <c r="I51935"/>
    </row>
    <row r="51936" spans="5:9" x14ac:dyDescent="0.2">
      <c r="E51936"/>
      <c r="F51936"/>
      <c r="G51936"/>
      <c r="H51936"/>
      <c r="I51936"/>
    </row>
    <row r="51937" spans="5:9" x14ac:dyDescent="0.2">
      <c r="E51937"/>
      <c r="F51937"/>
      <c r="G51937"/>
      <c r="H51937"/>
      <c r="I51937"/>
    </row>
    <row r="51938" spans="5:9" x14ac:dyDescent="0.2">
      <c r="E51938"/>
      <c r="F51938"/>
      <c r="G51938"/>
      <c r="H51938"/>
      <c r="I51938"/>
    </row>
    <row r="51939" spans="5:9" x14ac:dyDescent="0.2">
      <c r="E51939"/>
      <c r="F51939"/>
      <c r="G51939"/>
      <c r="H51939"/>
      <c r="I51939"/>
    </row>
    <row r="51940" spans="5:9" x14ac:dyDescent="0.2">
      <c r="E51940"/>
      <c r="F51940"/>
      <c r="G51940"/>
      <c r="H51940"/>
      <c r="I51940"/>
    </row>
    <row r="51941" spans="5:9" x14ac:dyDescent="0.2">
      <c r="E51941"/>
      <c r="F51941"/>
      <c r="G51941"/>
      <c r="H51941"/>
      <c r="I51941"/>
    </row>
    <row r="51942" spans="5:9" x14ac:dyDescent="0.2">
      <c r="E51942"/>
      <c r="F51942"/>
      <c r="G51942"/>
      <c r="H51942"/>
      <c r="I51942"/>
    </row>
    <row r="51943" spans="5:9" x14ac:dyDescent="0.2">
      <c r="E51943"/>
      <c r="F51943"/>
      <c r="G51943"/>
      <c r="H51943"/>
      <c r="I51943"/>
    </row>
    <row r="51944" spans="5:9" x14ac:dyDescent="0.2">
      <c r="E51944"/>
      <c r="F51944"/>
      <c r="G51944"/>
      <c r="H51944"/>
      <c r="I51944"/>
    </row>
    <row r="51945" spans="5:9" x14ac:dyDescent="0.2">
      <c r="E51945"/>
      <c r="F51945"/>
      <c r="G51945"/>
      <c r="H51945"/>
      <c r="I51945"/>
    </row>
    <row r="51946" spans="5:9" x14ac:dyDescent="0.2">
      <c r="E51946"/>
      <c r="F51946"/>
      <c r="G51946"/>
      <c r="H51946"/>
      <c r="I51946"/>
    </row>
    <row r="51947" spans="5:9" x14ac:dyDescent="0.2">
      <c r="E51947"/>
      <c r="F51947"/>
      <c r="G51947"/>
      <c r="H51947"/>
      <c r="I51947"/>
    </row>
    <row r="51948" spans="5:9" x14ac:dyDescent="0.2">
      <c r="E51948"/>
      <c r="F51948"/>
      <c r="G51948"/>
      <c r="H51948"/>
      <c r="I51948"/>
    </row>
    <row r="51949" spans="5:9" x14ac:dyDescent="0.2">
      <c r="E51949"/>
      <c r="F51949"/>
      <c r="G51949"/>
      <c r="H51949"/>
      <c r="I51949"/>
    </row>
    <row r="51950" spans="5:9" x14ac:dyDescent="0.2">
      <c r="E51950"/>
      <c r="F51950"/>
      <c r="G51950"/>
      <c r="H51950"/>
      <c r="I51950"/>
    </row>
    <row r="51951" spans="5:9" x14ac:dyDescent="0.2">
      <c r="E51951"/>
      <c r="F51951"/>
      <c r="G51951"/>
      <c r="H51951"/>
      <c r="I51951"/>
    </row>
    <row r="51952" spans="5:9" x14ac:dyDescent="0.2">
      <c r="E51952"/>
      <c r="F51952"/>
      <c r="G51952"/>
      <c r="H51952"/>
      <c r="I51952"/>
    </row>
    <row r="51953" spans="5:9" x14ac:dyDescent="0.2">
      <c r="E51953"/>
      <c r="F51953"/>
      <c r="G51953"/>
      <c r="H51953"/>
      <c r="I51953"/>
    </row>
    <row r="51954" spans="5:9" x14ac:dyDescent="0.2">
      <c r="E51954"/>
      <c r="F51954"/>
      <c r="G51954"/>
      <c r="H51954"/>
      <c r="I51954"/>
    </row>
    <row r="51955" spans="5:9" x14ac:dyDescent="0.2">
      <c r="E51955"/>
      <c r="F51955"/>
      <c r="G51955"/>
      <c r="H51955"/>
      <c r="I51955"/>
    </row>
    <row r="51956" spans="5:9" x14ac:dyDescent="0.2">
      <c r="E51956"/>
      <c r="F51956"/>
      <c r="G51956"/>
      <c r="H51956"/>
      <c r="I51956"/>
    </row>
    <row r="51957" spans="5:9" x14ac:dyDescent="0.2">
      <c r="E51957"/>
      <c r="F51957"/>
      <c r="G51957"/>
      <c r="H51957"/>
      <c r="I51957"/>
    </row>
    <row r="51958" spans="5:9" x14ac:dyDescent="0.2">
      <c r="E51958"/>
      <c r="F51958"/>
      <c r="G51958"/>
      <c r="H51958"/>
      <c r="I51958"/>
    </row>
    <row r="51959" spans="5:9" x14ac:dyDescent="0.2">
      <c r="E51959"/>
      <c r="F51959"/>
      <c r="G51959"/>
      <c r="H51959"/>
      <c r="I51959"/>
    </row>
    <row r="51960" spans="5:9" x14ac:dyDescent="0.2">
      <c r="E51960"/>
      <c r="F51960"/>
      <c r="G51960"/>
      <c r="H51960"/>
      <c r="I51960"/>
    </row>
    <row r="51961" spans="5:9" x14ac:dyDescent="0.2">
      <c r="E51961"/>
      <c r="F51961"/>
      <c r="G51961"/>
      <c r="H51961"/>
      <c r="I51961"/>
    </row>
    <row r="51962" spans="5:9" x14ac:dyDescent="0.2">
      <c r="E51962"/>
      <c r="F51962"/>
      <c r="G51962"/>
      <c r="H51962"/>
      <c r="I51962"/>
    </row>
    <row r="51963" spans="5:9" x14ac:dyDescent="0.2">
      <c r="E51963"/>
      <c r="F51963"/>
      <c r="G51963"/>
      <c r="H51963"/>
      <c r="I51963"/>
    </row>
    <row r="51964" spans="5:9" x14ac:dyDescent="0.2">
      <c r="E51964"/>
      <c r="F51964"/>
      <c r="G51964"/>
      <c r="H51964"/>
      <c r="I51964"/>
    </row>
    <row r="51965" spans="5:9" x14ac:dyDescent="0.2">
      <c r="E51965"/>
      <c r="F51965"/>
      <c r="G51965"/>
      <c r="H51965"/>
      <c r="I51965"/>
    </row>
    <row r="51966" spans="5:9" x14ac:dyDescent="0.2">
      <c r="E51966"/>
      <c r="F51966"/>
      <c r="G51966"/>
      <c r="H51966"/>
      <c r="I51966"/>
    </row>
    <row r="51967" spans="5:9" x14ac:dyDescent="0.2">
      <c r="E51967"/>
      <c r="F51967"/>
      <c r="G51967"/>
      <c r="H51967"/>
      <c r="I51967"/>
    </row>
    <row r="51968" spans="5:9" x14ac:dyDescent="0.2">
      <c r="E51968"/>
      <c r="F51968"/>
      <c r="G51968"/>
      <c r="H51968"/>
      <c r="I51968"/>
    </row>
    <row r="51969" spans="5:9" x14ac:dyDescent="0.2">
      <c r="E51969"/>
      <c r="F51969"/>
      <c r="G51969"/>
      <c r="H51969"/>
      <c r="I51969"/>
    </row>
    <row r="51970" spans="5:9" x14ac:dyDescent="0.2">
      <c r="E51970"/>
      <c r="F51970"/>
      <c r="G51970"/>
      <c r="H51970"/>
      <c r="I51970"/>
    </row>
    <row r="51971" spans="5:9" x14ac:dyDescent="0.2">
      <c r="E51971"/>
      <c r="F51971"/>
      <c r="G51971"/>
      <c r="H51971"/>
      <c r="I51971"/>
    </row>
    <row r="51972" spans="5:9" x14ac:dyDescent="0.2">
      <c r="E51972"/>
      <c r="F51972"/>
      <c r="G51972"/>
      <c r="H51972"/>
      <c r="I51972"/>
    </row>
    <row r="51973" spans="5:9" x14ac:dyDescent="0.2">
      <c r="E51973"/>
      <c r="F51973"/>
      <c r="G51973"/>
      <c r="H51973"/>
      <c r="I51973"/>
    </row>
    <row r="51974" spans="5:9" x14ac:dyDescent="0.2">
      <c r="E51974"/>
      <c r="F51974"/>
      <c r="G51974"/>
      <c r="H51974"/>
      <c r="I51974"/>
    </row>
    <row r="51975" spans="5:9" x14ac:dyDescent="0.2">
      <c r="E51975"/>
      <c r="F51975"/>
      <c r="G51975"/>
      <c r="H51975"/>
      <c r="I51975"/>
    </row>
    <row r="51976" spans="5:9" x14ac:dyDescent="0.2">
      <c r="E51976"/>
      <c r="F51976"/>
      <c r="G51976"/>
      <c r="H51976"/>
      <c r="I51976"/>
    </row>
    <row r="51977" spans="5:9" x14ac:dyDescent="0.2">
      <c r="E51977"/>
      <c r="F51977"/>
      <c r="G51977"/>
      <c r="H51977"/>
      <c r="I51977"/>
    </row>
    <row r="51978" spans="5:9" x14ac:dyDescent="0.2">
      <c r="E51978"/>
      <c r="F51978"/>
      <c r="G51978"/>
      <c r="H51978"/>
      <c r="I51978"/>
    </row>
    <row r="51979" spans="5:9" x14ac:dyDescent="0.2">
      <c r="E51979"/>
      <c r="F51979"/>
      <c r="G51979"/>
      <c r="H51979"/>
      <c r="I51979"/>
    </row>
    <row r="51980" spans="5:9" x14ac:dyDescent="0.2">
      <c r="E51980"/>
      <c r="F51980"/>
      <c r="G51980"/>
      <c r="H51980"/>
      <c r="I51980"/>
    </row>
    <row r="51981" spans="5:9" x14ac:dyDescent="0.2">
      <c r="E51981"/>
      <c r="F51981"/>
      <c r="G51981"/>
      <c r="H51981"/>
      <c r="I51981"/>
    </row>
    <row r="51982" spans="5:9" x14ac:dyDescent="0.2">
      <c r="E51982"/>
      <c r="F51982"/>
      <c r="G51982"/>
      <c r="H51982"/>
      <c r="I51982"/>
    </row>
    <row r="51983" spans="5:9" x14ac:dyDescent="0.2">
      <c r="E51983"/>
      <c r="F51983"/>
      <c r="G51983"/>
      <c r="H51983"/>
      <c r="I51983"/>
    </row>
    <row r="51984" spans="5:9" x14ac:dyDescent="0.2">
      <c r="E51984"/>
      <c r="F51984"/>
      <c r="G51984"/>
      <c r="H51984"/>
      <c r="I51984"/>
    </row>
    <row r="51985" spans="5:9" x14ac:dyDescent="0.2">
      <c r="E51985"/>
      <c r="F51985"/>
      <c r="G51985"/>
      <c r="H51985"/>
      <c r="I51985"/>
    </row>
    <row r="51986" spans="5:9" x14ac:dyDescent="0.2">
      <c r="E51986"/>
      <c r="F51986"/>
      <c r="G51986"/>
      <c r="H51986"/>
      <c r="I51986"/>
    </row>
    <row r="51987" spans="5:9" x14ac:dyDescent="0.2">
      <c r="E51987"/>
      <c r="F51987"/>
      <c r="G51987"/>
      <c r="H51987"/>
      <c r="I51987"/>
    </row>
    <row r="51988" spans="5:9" x14ac:dyDescent="0.2">
      <c r="E51988"/>
      <c r="F51988"/>
      <c r="G51988"/>
      <c r="H51988"/>
      <c r="I51988"/>
    </row>
    <row r="51989" spans="5:9" x14ac:dyDescent="0.2">
      <c r="E51989"/>
      <c r="F51989"/>
      <c r="G51989"/>
      <c r="H51989"/>
      <c r="I51989"/>
    </row>
    <row r="51990" spans="5:9" x14ac:dyDescent="0.2">
      <c r="E51990"/>
      <c r="F51990"/>
      <c r="G51990"/>
      <c r="H51990"/>
      <c r="I51990"/>
    </row>
    <row r="51991" spans="5:9" x14ac:dyDescent="0.2">
      <c r="E51991"/>
      <c r="F51991"/>
      <c r="G51991"/>
      <c r="H51991"/>
      <c r="I51991"/>
    </row>
    <row r="51992" spans="5:9" x14ac:dyDescent="0.2">
      <c r="E51992"/>
      <c r="F51992"/>
      <c r="G51992"/>
      <c r="H51992"/>
      <c r="I51992"/>
    </row>
    <row r="51993" spans="5:9" x14ac:dyDescent="0.2">
      <c r="E51993"/>
      <c r="F51993"/>
      <c r="G51993"/>
      <c r="H51993"/>
      <c r="I51993"/>
    </row>
    <row r="51994" spans="5:9" x14ac:dyDescent="0.2">
      <c r="E51994"/>
      <c r="F51994"/>
      <c r="G51994"/>
      <c r="H51994"/>
      <c r="I51994"/>
    </row>
    <row r="51995" spans="5:9" x14ac:dyDescent="0.2">
      <c r="E51995"/>
      <c r="F51995"/>
      <c r="G51995"/>
      <c r="H51995"/>
      <c r="I51995"/>
    </row>
    <row r="51996" spans="5:9" x14ac:dyDescent="0.2">
      <c r="E51996"/>
      <c r="F51996"/>
      <c r="G51996"/>
      <c r="H51996"/>
      <c r="I51996"/>
    </row>
    <row r="51997" spans="5:9" x14ac:dyDescent="0.2">
      <c r="E51997"/>
      <c r="F51997"/>
      <c r="G51997"/>
      <c r="H51997"/>
      <c r="I51997"/>
    </row>
    <row r="51998" spans="5:9" x14ac:dyDescent="0.2">
      <c r="E51998"/>
      <c r="F51998"/>
      <c r="G51998"/>
      <c r="H51998"/>
      <c r="I51998"/>
    </row>
    <row r="51999" spans="5:9" x14ac:dyDescent="0.2">
      <c r="E51999"/>
      <c r="F51999"/>
      <c r="G51999"/>
      <c r="H51999"/>
      <c r="I51999"/>
    </row>
    <row r="52000" spans="5:9" x14ac:dyDescent="0.2">
      <c r="E52000"/>
      <c r="F52000"/>
      <c r="G52000"/>
      <c r="H52000"/>
      <c r="I52000"/>
    </row>
    <row r="52001" spans="5:9" x14ac:dyDescent="0.2">
      <c r="E52001"/>
      <c r="F52001"/>
      <c r="G52001"/>
      <c r="H52001"/>
      <c r="I52001"/>
    </row>
    <row r="52002" spans="5:9" x14ac:dyDescent="0.2">
      <c r="E52002"/>
      <c r="F52002"/>
      <c r="G52002"/>
      <c r="H52002"/>
      <c r="I52002"/>
    </row>
    <row r="52003" spans="5:9" x14ac:dyDescent="0.2">
      <c r="E52003"/>
      <c r="F52003"/>
      <c r="G52003"/>
      <c r="H52003"/>
      <c r="I52003"/>
    </row>
    <row r="52004" spans="5:9" x14ac:dyDescent="0.2">
      <c r="E52004"/>
      <c r="F52004"/>
      <c r="G52004"/>
      <c r="H52004"/>
      <c r="I52004"/>
    </row>
    <row r="52005" spans="5:9" x14ac:dyDescent="0.2">
      <c r="E52005"/>
      <c r="F52005"/>
      <c r="G52005"/>
      <c r="H52005"/>
      <c r="I52005"/>
    </row>
    <row r="52006" spans="5:9" x14ac:dyDescent="0.2">
      <c r="E52006"/>
      <c r="F52006"/>
      <c r="G52006"/>
      <c r="H52006"/>
      <c r="I52006"/>
    </row>
    <row r="52007" spans="5:9" x14ac:dyDescent="0.2">
      <c r="E52007"/>
      <c r="F52007"/>
      <c r="G52007"/>
      <c r="H52007"/>
      <c r="I52007"/>
    </row>
    <row r="52008" spans="5:9" x14ac:dyDescent="0.2">
      <c r="E52008"/>
      <c r="F52008"/>
      <c r="G52008"/>
      <c r="H52008"/>
      <c r="I52008"/>
    </row>
    <row r="52009" spans="5:9" x14ac:dyDescent="0.2">
      <c r="E52009"/>
      <c r="F52009"/>
      <c r="G52009"/>
      <c r="H52009"/>
      <c r="I52009"/>
    </row>
    <row r="52010" spans="5:9" x14ac:dyDescent="0.2">
      <c r="E52010"/>
      <c r="F52010"/>
      <c r="G52010"/>
      <c r="H52010"/>
      <c r="I52010"/>
    </row>
    <row r="52011" spans="5:9" x14ac:dyDescent="0.2">
      <c r="E52011"/>
      <c r="F52011"/>
      <c r="G52011"/>
      <c r="H52011"/>
      <c r="I52011"/>
    </row>
    <row r="52012" spans="5:9" x14ac:dyDescent="0.2">
      <c r="E52012"/>
      <c r="F52012"/>
      <c r="G52012"/>
      <c r="H52012"/>
      <c r="I52012"/>
    </row>
    <row r="52013" spans="5:9" x14ac:dyDescent="0.2">
      <c r="E52013"/>
      <c r="F52013"/>
      <c r="G52013"/>
      <c r="H52013"/>
      <c r="I52013"/>
    </row>
    <row r="52014" spans="5:9" x14ac:dyDescent="0.2">
      <c r="E52014"/>
      <c r="F52014"/>
      <c r="G52014"/>
      <c r="H52014"/>
      <c r="I52014"/>
    </row>
    <row r="52015" spans="5:9" x14ac:dyDescent="0.2">
      <c r="E52015"/>
      <c r="F52015"/>
      <c r="G52015"/>
      <c r="H52015"/>
      <c r="I52015"/>
    </row>
    <row r="52016" spans="5:9" x14ac:dyDescent="0.2">
      <c r="E52016"/>
      <c r="F52016"/>
      <c r="G52016"/>
      <c r="H52016"/>
      <c r="I52016"/>
    </row>
    <row r="52017" spans="5:9" x14ac:dyDescent="0.2">
      <c r="E52017"/>
      <c r="F52017"/>
      <c r="G52017"/>
      <c r="H52017"/>
      <c r="I52017"/>
    </row>
    <row r="52018" spans="5:9" x14ac:dyDescent="0.2">
      <c r="E52018"/>
      <c r="F52018"/>
      <c r="G52018"/>
      <c r="H52018"/>
      <c r="I52018"/>
    </row>
    <row r="52019" spans="5:9" x14ac:dyDescent="0.2">
      <c r="E52019"/>
      <c r="F52019"/>
      <c r="G52019"/>
      <c r="H52019"/>
      <c r="I52019"/>
    </row>
    <row r="52020" spans="5:9" x14ac:dyDescent="0.2">
      <c r="E52020"/>
      <c r="F52020"/>
      <c r="G52020"/>
      <c r="H52020"/>
      <c r="I52020"/>
    </row>
    <row r="52021" spans="5:9" x14ac:dyDescent="0.2">
      <c r="E52021"/>
      <c r="F52021"/>
      <c r="G52021"/>
      <c r="H52021"/>
      <c r="I52021"/>
    </row>
    <row r="52022" spans="5:9" x14ac:dyDescent="0.2">
      <c r="E52022"/>
      <c r="F52022"/>
      <c r="G52022"/>
      <c r="H52022"/>
      <c r="I52022"/>
    </row>
    <row r="52023" spans="5:9" x14ac:dyDescent="0.2">
      <c r="E52023"/>
      <c r="F52023"/>
      <c r="G52023"/>
      <c r="H52023"/>
      <c r="I52023"/>
    </row>
    <row r="52024" spans="5:9" x14ac:dyDescent="0.2">
      <c r="E52024"/>
      <c r="F52024"/>
      <c r="G52024"/>
      <c r="H52024"/>
      <c r="I52024"/>
    </row>
    <row r="52025" spans="5:9" x14ac:dyDescent="0.2">
      <c r="E52025"/>
      <c r="F52025"/>
      <c r="G52025"/>
      <c r="H52025"/>
      <c r="I52025"/>
    </row>
    <row r="52026" spans="5:9" x14ac:dyDescent="0.2">
      <c r="E52026"/>
      <c r="F52026"/>
      <c r="G52026"/>
      <c r="H52026"/>
      <c r="I52026"/>
    </row>
    <row r="52027" spans="5:9" x14ac:dyDescent="0.2">
      <c r="E52027"/>
      <c r="F52027"/>
      <c r="G52027"/>
      <c r="H52027"/>
      <c r="I52027"/>
    </row>
    <row r="52028" spans="5:9" x14ac:dyDescent="0.2">
      <c r="E52028"/>
      <c r="F52028"/>
      <c r="G52028"/>
      <c r="H52028"/>
      <c r="I52028"/>
    </row>
    <row r="52029" spans="5:9" x14ac:dyDescent="0.2">
      <c r="E52029"/>
      <c r="F52029"/>
      <c r="G52029"/>
      <c r="H52029"/>
      <c r="I52029"/>
    </row>
    <row r="52030" spans="5:9" x14ac:dyDescent="0.2">
      <c r="E52030"/>
      <c r="F52030"/>
      <c r="G52030"/>
      <c r="H52030"/>
      <c r="I52030"/>
    </row>
    <row r="52031" spans="5:9" x14ac:dyDescent="0.2">
      <c r="E52031"/>
      <c r="F52031"/>
      <c r="G52031"/>
      <c r="H52031"/>
      <c r="I52031"/>
    </row>
    <row r="52032" spans="5:9" x14ac:dyDescent="0.2">
      <c r="E52032"/>
      <c r="F52032"/>
      <c r="G52032"/>
      <c r="H52032"/>
      <c r="I52032"/>
    </row>
    <row r="52033" spans="5:9" x14ac:dyDescent="0.2">
      <c r="E52033"/>
      <c r="F52033"/>
      <c r="G52033"/>
      <c r="H52033"/>
      <c r="I52033"/>
    </row>
    <row r="52034" spans="5:9" x14ac:dyDescent="0.2">
      <c r="E52034"/>
      <c r="F52034"/>
      <c r="G52034"/>
      <c r="H52034"/>
      <c r="I52034"/>
    </row>
    <row r="52035" spans="5:9" x14ac:dyDescent="0.2">
      <c r="E52035"/>
      <c r="F52035"/>
      <c r="G52035"/>
      <c r="H52035"/>
      <c r="I52035"/>
    </row>
    <row r="52036" spans="5:9" x14ac:dyDescent="0.2">
      <c r="E52036"/>
      <c r="F52036"/>
      <c r="G52036"/>
      <c r="H52036"/>
      <c r="I52036"/>
    </row>
    <row r="52037" spans="5:9" x14ac:dyDescent="0.2">
      <c r="E52037"/>
      <c r="F52037"/>
      <c r="G52037"/>
      <c r="H52037"/>
      <c r="I52037"/>
    </row>
    <row r="52038" spans="5:9" x14ac:dyDescent="0.2">
      <c r="E52038"/>
      <c r="F52038"/>
      <c r="G52038"/>
      <c r="H52038"/>
      <c r="I52038"/>
    </row>
    <row r="52039" spans="5:9" x14ac:dyDescent="0.2">
      <c r="E52039"/>
      <c r="F52039"/>
      <c r="G52039"/>
      <c r="H52039"/>
      <c r="I52039"/>
    </row>
    <row r="52040" spans="5:9" x14ac:dyDescent="0.2">
      <c r="E52040"/>
      <c r="F52040"/>
      <c r="G52040"/>
      <c r="H52040"/>
      <c r="I52040"/>
    </row>
    <row r="52041" spans="5:9" x14ac:dyDescent="0.2">
      <c r="E52041"/>
      <c r="F52041"/>
      <c r="G52041"/>
      <c r="H52041"/>
      <c r="I52041"/>
    </row>
    <row r="52042" spans="5:9" x14ac:dyDescent="0.2">
      <c r="E52042"/>
      <c r="F52042"/>
      <c r="G52042"/>
      <c r="H52042"/>
      <c r="I52042"/>
    </row>
    <row r="52043" spans="5:9" x14ac:dyDescent="0.2">
      <c r="E52043"/>
      <c r="F52043"/>
      <c r="G52043"/>
      <c r="H52043"/>
      <c r="I52043"/>
    </row>
    <row r="52044" spans="5:9" x14ac:dyDescent="0.2">
      <c r="E52044"/>
      <c r="F52044"/>
      <c r="G52044"/>
      <c r="H52044"/>
      <c r="I52044"/>
    </row>
    <row r="52045" spans="5:9" x14ac:dyDescent="0.2">
      <c r="E52045"/>
      <c r="F52045"/>
      <c r="G52045"/>
      <c r="H52045"/>
      <c r="I52045"/>
    </row>
    <row r="52046" spans="5:9" x14ac:dyDescent="0.2">
      <c r="E52046"/>
      <c r="F52046"/>
      <c r="G52046"/>
      <c r="H52046"/>
      <c r="I52046"/>
    </row>
    <row r="52047" spans="5:9" x14ac:dyDescent="0.2">
      <c r="E52047"/>
      <c r="F52047"/>
      <c r="G52047"/>
      <c r="H52047"/>
      <c r="I52047"/>
    </row>
    <row r="52048" spans="5:9" x14ac:dyDescent="0.2">
      <c r="E52048"/>
      <c r="F52048"/>
      <c r="G52048"/>
      <c r="H52048"/>
      <c r="I52048"/>
    </row>
    <row r="52049" spans="5:9" x14ac:dyDescent="0.2">
      <c r="E52049"/>
      <c r="F52049"/>
      <c r="G52049"/>
      <c r="H52049"/>
      <c r="I52049"/>
    </row>
    <row r="52050" spans="5:9" x14ac:dyDescent="0.2">
      <c r="E52050"/>
      <c r="F52050"/>
      <c r="G52050"/>
      <c r="H52050"/>
      <c r="I52050"/>
    </row>
    <row r="52051" spans="5:9" x14ac:dyDescent="0.2">
      <c r="E52051"/>
      <c r="F52051"/>
      <c r="G52051"/>
      <c r="H52051"/>
      <c r="I52051"/>
    </row>
    <row r="52052" spans="5:9" x14ac:dyDescent="0.2">
      <c r="E52052"/>
      <c r="F52052"/>
      <c r="G52052"/>
      <c r="H52052"/>
      <c r="I52052"/>
    </row>
    <row r="52053" spans="5:9" x14ac:dyDescent="0.2">
      <c r="E52053"/>
      <c r="F52053"/>
      <c r="G52053"/>
      <c r="H52053"/>
      <c r="I52053"/>
    </row>
    <row r="52054" spans="5:9" x14ac:dyDescent="0.2">
      <c r="E52054"/>
      <c r="F52054"/>
      <c r="G52054"/>
      <c r="H52054"/>
      <c r="I52054"/>
    </row>
    <row r="52055" spans="5:9" x14ac:dyDescent="0.2">
      <c r="E52055"/>
      <c r="F52055"/>
      <c r="G52055"/>
      <c r="H52055"/>
      <c r="I52055"/>
    </row>
    <row r="52056" spans="5:9" x14ac:dyDescent="0.2">
      <c r="E52056"/>
      <c r="F52056"/>
      <c r="G52056"/>
      <c r="H52056"/>
      <c r="I52056"/>
    </row>
    <row r="52057" spans="5:9" x14ac:dyDescent="0.2">
      <c r="E52057"/>
      <c r="F52057"/>
      <c r="G52057"/>
      <c r="H52057"/>
      <c r="I52057"/>
    </row>
    <row r="52058" spans="5:9" x14ac:dyDescent="0.2">
      <c r="E52058"/>
      <c r="F52058"/>
      <c r="G52058"/>
      <c r="H52058"/>
      <c r="I52058"/>
    </row>
    <row r="52059" spans="5:9" x14ac:dyDescent="0.2">
      <c r="E52059"/>
      <c r="F52059"/>
      <c r="G52059"/>
      <c r="H52059"/>
      <c r="I52059"/>
    </row>
    <row r="52060" spans="5:9" x14ac:dyDescent="0.2">
      <c r="E52060"/>
      <c r="F52060"/>
      <c r="G52060"/>
      <c r="H52060"/>
      <c r="I52060"/>
    </row>
    <row r="52061" spans="5:9" x14ac:dyDescent="0.2">
      <c r="E52061"/>
      <c r="F52061"/>
      <c r="G52061"/>
      <c r="H52061"/>
      <c r="I52061"/>
    </row>
    <row r="52062" spans="5:9" x14ac:dyDescent="0.2">
      <c r="E52062"/>
      <c r="F52062"/>
      <c r="G52062"/>
      <c r="H52062"/>
      <c r="I52062"/>
    </row>
    <row r="52063" spans="5:9" x14ac:dyDescent="0.2">
      <c r="E52063"/>
      <c r="F52063"/>
      <c r="G52063"/>
      <c r="H52063"/>
      <c r="I52063"/>
    </row>
    <row r="52064" spans="5:9" x14ac:dyDescent="0.2">
      <c r="E52064"/>
      <c r="F52064"/>
      <c r="G52064"/>
      <c r="H52064"/>
      <c r="I52064"/>
    </row>
    <row r="52065" spans="5:9" x14ac:dyDescent="0.2">
      <c r="E52065"/>
      <c r="F52065"/>
      <c r="G52065"/>
      <c r="H52065"/>
      <c r="I52065"/>
    </row>
    <row r="52066" spans="5:9" x14ac:dyDescent="0.2">
      <c r="E52066"/>
      <c r="F52066"/>
      <c r="G52066"/>
      <c r="H52066"/>
      <c r="I52066"/>
    </row>
    <row r="52067" spans="5:9" x14ac:dyDescent="0.2">
      <c r="E52067"/>
      <c r="F52067"/>
      <c r="G52067"/>
      <c r="H52067"/>
      <c r="I52067"/>
    </row>
    <row r="52068" spans="5:9" x14ac:dyDescent="0.2">
      <c r="E52068"/>
      <c r="F52068"/>
      <c r="G52068"/>
      <c r="H52068"/>
      <c r="I52068"/>
    </row>
    <row r="52069" spans="5:9" x14ac:dyDescent="0.2">
      <c r="E52069"/>
      <c r="F52069"/>
      <c r="G52069"/>
      <c r="H52069"/>
      <c r="I52069"/>
    </row>
    <row r="52070" spans="5:9" x14ac:dyDescent="0.2">
      <c r="E52070"/>
      <c r="F52070"/>
      <c r="G52070"/>
      <c r="H52070"/>
      <c r="I52070"/>
    </row>
    <row r="52071" spans="5:9" x14ac:dyDescent="0.2">
      <c r="E52071"/>
      <c r="F52071"/>
      <c r="G52071"/>
      <c r="H52071"/>
      <c r="I52071"/>
    </row>
    <row r="52072" spans="5:9" x14ac:dyDescent="0.2">
      <c r="E52072"/>
      <c r="F52072"/>
      <c r="G52072"/>
      <c r="H52072"/>
      <c r="I52072"/>
    </row>
    <row r="52073" spans="5:9" x14ac:dyDescent="0.2">
      <c r="E52073"/>
      <c r="F52073"/>
      <c r="G52073"/>
      <c r="H52073"/>
      <c r="I52073"/>
    </row>
    <row r="52074" spans="5:9" x14ac:dyDescent="0.2">
      <c r="E52074"/>
      <c r="F52074"/>
      <c r="G52074"/>
      <c r="H52074"/>
      <c r="I52074"/>
    </row>
    <row r="52075" spans="5:9" x14ac:dyDescent="0.2">
      <c r="E52075"/>
      <c r="F52075"/>
      <c r="G52075"/>
      <c r="H52075"/>
      <c r="I52075"/>
    </row>
    <row r="52076" spans="5:9" x14ac:dyDescent="0.2">
      <c r="E52076"/>
      <c r="F52076"/>
      <c r="G52076"/>
      <c r="H52076"/>
      <c r="I52076"/>
    </row>
    <row r="52077" spans="5:9" x14ac:dyDescent="0.2">
      <c r="E52077"/>
      <c r="F52077"/>
      <c r="G52077"/>
      <c r="H52077"/>
      <c r="I52077"/>
    </row>
    <row r="52078" spans="5:9" x14ac:dyDescent="0.2">
      <c r="E52078"/>
      <c r="F52078"/>
      <c r="G52078"/>
      <c r="H52078"/>
      <c r="I52078"/>
    </row>
    <row r="52079" spans="5:9" x14ac:dyDescent="0.2">
      <c r="E52079"/>
      <c r="F52079"/>
      <c r="G52079"/>
      <c r="H52079"/>
      <c r="I52079"/>
    </row>
    <row r="52080" spans="5:9" x14ac:dyDescent="0.2">
      <c r="E52080"/>
      <c r="F52080"/>
      <c r="G52080"/>
      <c r="H52080"/>
      <c r="I52080"/>
    </row>
    <row r="52081" spans="5:9" x14ac:dyDescent="0.2">
      <c r="E52081"/>
      <c r="F52081"/>
      <c r="G52081"/>
      <c r="H52081"/>
      <c r="I52081"/>
    </row>
    <row r="52082" spans="5:9" x14ac:dyDescent="0.2">
      <c r="E52082"/>
      <c r="F52082"/>
      <c r="G52082"/>
      <c r="H52082"/>
      <c r="I52082"/>
    </row>
    <row r="52083" spans="5:9" x14ac:dyDescent="0.2">
      <c r="E52083"/>
      <c r="F52083"/>
      <c r="G52083"/>
      <c r="H52083"/>
      <c r="I52083"/>
    </row>
    <row r="52084" spans="5:9" x14ac:dyDescent="0.2">
      <c r="E52084"/>
      <c r="F52084"/>
      <c r="G52084"/>
      <c r="H52084"/>
      <c r="I52084"/>
    </row>
    <row r="52085" spans="5:9" x14ac:dyDescent="0.2">
      <c r="E52085"/>
      <c r="F52085"/>
      <c r="G52085"/>
      <c r="H52085"/>
      <c r="I52085"/>
    </row>
    <row r="52086" spans="5:9" x14ac:dyDescent="0.2">
      <c r="E52086"/>
      <c r="F52086"/>
      <c r="G52086"/>
      <c r="H52086"/>
      <c r="I52086"/>
    </row>
    <row r="52087" spans="5:9" x14ac:dyDescent="0.2">
      <c r="E52087"/>
      <c r="F52087"/>
      <c r="G52087"/>
      <c r="H52087"/>
      <c r="I52087"/>
    </row>
    <row r="52088" spans="5:9" x14ac:dyDescent="0.2">
      <c r="E52088"/>
      <c r="F52088"/>
      <c r="G52088"/>
      <c r="H52088"/>
      <c r="I52088"/>
    </row>
    <row r="52089" spans="5:9" x14ac:dyDescent="0.2">
      <c r="E52089"/>
      <c r="F52089"/>
      <c r="G52089"/>
      <c r="H52089"/>
      <c r="I52089"/>
    </row>
    <row r="52090" spans="5:9" x14ac:dyDescent="0.2">
      <c r="E52090"/>
      <c r="F52090"/>
      <c r="G52090"/>
      <c r="H52090"/>
      <c r="I52090"/>
    </row>
    <row r="52091" spans="5:9" x14ac:dyDescent="0.2">
      <c r="E52091"/>
      <c r="F52091"/>
      <c r="G52091"/>
      <c r="H52091"/>
      <c r="I52091"/>
    </row>
    <row r="52092" spans="5:9" x14ac:dyDescent="0.2">
      <c r="E52092"/>
      <c r="F52092"/>
      <c r="G52092"/>
      <c r="H52092"/>
      <c r="I52092"/>
    </row>
    <row r="52093" spans="5:9" x14ac:dyDescent="0.2">
      <c r="E52093"/>
      <c r="F52093"/>
      <c r="G52093"/>
      <c r="H52093"/>
      <c r="I52093"/>
    </row>
    <row r="52094" spans="5:9" x14ac:dyDescent="0.2">
      <c r="E52094"/>
      <c r="F52094"/>
      <c r="G52094"/>
      <c r="H52094"/>
      <c r="I52094"/>
    </row>
    <row r="52095" spans="5:9" x14ac:dyDescent="0.2">
      <c r="E52095"/>
      <c r="F52095"/>
      <c r="G52095"/>
      <c r="H52095"/>
      <c r="I52095"/>
    </row>
    <row r="52096" spans="5:9" x14ac:dyDescent="0.2">
      <c r="E52096"/>
      <c r="F52096"/>
      <c r="G52096"/>
      <c r="H52096"/>
      <c r="I52096"/>
    </row>
    <row r="52097" spans="5:9" x14ac:dyDescent="0.2">
      <c r="E52097"/>
      <c r="F52097"/>
      <c r="G52097"/>
      <c r="H52097"/>
      <c r="I52097"/>
    </row>
    <row r="52098" spans="5:9" x14ac:dyDescent="0.2">
      <c r="E52098"/>
      <c r="F52098"/>
      <c r="G52098"/>
      <c r="H52098"/>
      <c r="I52098"/>
    </row>
    <row r="52099" spans="5:9" x14ac:dyDescent="0.2">
      <c r="E52099"/>
      <c r="F52099"/>
      <c r="G52099"/>
      <c r="H52099"/>
      <c r="I52099"/>
    </row>
    <row r="52100" spans="5:9" x14ac:dyDescent="0.2">
      <c r="E52100"/>
      <c r="F52100"/>
      <c r="G52100"/>
      <c r="H52100"/>
      <c r="I52100"/>
    </row>
    <row r="52101" spans="5:9" x14ac:dyDescent="0.2">
      <c r="E52101"/>
      <c r="F52101"/>
      <c r="G52101"/>
      <c r="H52101"/>
      <c r="I52101"/>
    </row>
    <row r="52102" spans="5:9" x14ac:dyDescent="0.2">
      <c r="E52102"/>
      <c r="F52102"/>
      <c r="G52102"/>
      <c r="H52102"/>
      <c r="I52102"/>
    </row>
    <row r="52103" spans="5:9" x14ac:dyDescent="0.2">
      <c r="E52103"/>
      <c r="F52103"/>
      <c r="G52103"/>
      <c r="H52103"/>
      <c r="I52103"/>
    </row>
    <row r="52104" spans="5:9" x14ac:dyDescent="0.2">
      <c r="E52104"/>
      <c r="F52104"/>
      <c r="G52104"/>
      <c r="H52104"/>
      <c r="I52104"/>
    </row>
    <row r="52105" spans="5:9" x14ac:dyDescent="0.2">
      <c r="E52105"/>
      <c r="F52105"/>
      <c r="G52105"/>
      <c r="H52105"/>
      <c r="I52105"/>
    </row>
    <row r="52106" spans="5:9" x14ac:dyDescent="0.2">
      <c r="E52106"/>
      <c r="F52106"/>
      <c r="G52106"/>
      <c r="H52106"/>
      <c r="I52106"/>
    </row>
    <row r="52107" spans="5:9" x14ac:dyDescent="0.2">
      <c r="E52107"/>
      <c r="F52107"/>
      <c r="G52107"/>
      <c r="H52107"/>
      <c r="I52107"/>
    </row>
    <row r="52108" spans="5:9" x14ac:dyDescent="0.2">
      <c r="E52108"/>
      <c r="F52108"/>
      <c r="G52108"/>
      <c r="H52108"/>
      <c r="I52108"/>
    </row>
    <row r="52109" spans="5:9" x14ac:dyDescent="0.2">
      <c r="E52109"/>
      <c r="F52109"/>
      <c r="G52109"/>
      <c r="H52109"/>
      <c r="I52109"/>
    </row>
    <row r="52110" spans="5:9" x14ac:dyDescent="0.2">
      <c r="E52110"/>
      <c r="F52110"/>
      <c r="G52110"/>
      <c r="H52110"/>
      <c r="I52110"/>
    </row>
    <row r="52111" spans="5:9" x14ac:dyDescent="0.2">
      <c r="E52111"/>
      <c r="F52111"/>
      <c r="G52111"/>
      <c r="H52111"/>
      <c r="I52111"/>
    </row>
    <row r="52112" spans="5:9" x14ac:dyDescent="0.2">
      <c r="E52112"/>
      <c r="F52112"/>
      <c r="G52112"/>
      <c r="H52112"/>
      <c r="I52112"/>
    </row>
    <row r="52113" spans="5:9" x14ac:dyDescent="0.2">
      <c r="E52113"/>
      <c r="F52113"/>
      <c r="G52113"/>
      <c r="H52113"/>
      <c r="I52113"/>
    </row>
    <row r="52114" spans="5:9" x14ac:dyDescent="0.2">
      <c r="E52114"/>
      <c r="F52114"/>
      <c r="G52114"/>
      <c r="H52114"/>
      <c r="I52114"/>
    </row>
    <row r="52115" spans="5:9" x14ac:dyDescent="0.2">
      <c r="E52115"/>
      <c r="F52115"/>
      <c r="G52115"/>
      <c r="H52115"/>
      <c r="I52115"/>
    </row>
    <row r="52116" spans="5:9" x14ac:dyDescent="0.2">
      <c r="E52116"/>
      <c r="F52116"/>
      <c r="G52116"/>
      <c r="H52116"/>
      <c r="I52116"/>
    </row>
    <row r="52117" spans="5:9" x14ac:dyDescent="0.2">
      <c r="E52117"/>
      <c r="F52117"/>
      <c r="G52117"/>
      <c r="H52117"/>
      <c r="I52117"/>
    </row>
    <row r="52118" spans="5:9" x14ac:dyDescent="0.2">
      <c r="E52118"/>
      <c r="F52118"/>
      <c r="G52118"/>
      <c r="H52118"/>
      <c r="I52118"/>
    </row>
    <row r="52119" spans="5:9" x14ac:dyDescent="0.2">
      <c r="E52119"/>
      <c r="F52119"/>
      <c r="G52119"/>
      <c r="H52119"/>
      <c r="I52119"/>
    </row>
    <row r="52120" spans="5:9" x14ac:dyDescent="0.2">
      <c r="E52120"/>
      <c r="F52120"/>
      <c r="G52120"/>
      <c r="H52120"/>
      <c r="I52120"/>
    </row>
    <row r="52121" spans="5:9" x14ac:dyDescent="0.2">
      <c r="E52121"/>
      <c r="F52121"/>
      <c r="G52121"/>
      <c r="H52121"/>
      <c r="I52121"/>
    </row>
    <row r="52122" spans="5:9" x14ac:dyDescent="0.2">
      <c r="E52122"/>
      <c r="F52122"/>
      <c r="G52122"/>
      <c r="H52122"/>
      <c r="I52122"/>
    </row>
    <row r="52123" spans="5:9" x14ac:dyDescent="0.2">
      <c r="E52123"/>
      <c r="F52123"/>
      <c r="G52123"/>
      <c r="H52123"/>
      <c r="I52123"/>
    </row>
    <row r="52124" spans="5:9" x14ac:dyDescent="0.2">
      <c r="E52124"/>
      <c r="F52124"/>
      <c r="G52124"/>
      <c r="H52124"/>
      <c r="I52124"/>
    </row>
    <row r="52125" spans="5:9" x14ac:dyDescent="0.2">
      <c r="E52125"/>
      <c r="F52125"/>
      <c r="G52125"/>
      <c r="H52125"/>
      <c r="I52125"/>
    </row>
    <row r="52126" spans="5:9" x14ac:dyDescent="0.2">
      <c r="E52126"/>
      <c r="F52126"/>
      <c r="G52126"/>
      <c r="H52126"/>
      <c r="I52126"/>
    </row>
    <row r="52127" spans="5:9" x14ac:dyDescent="0.2">
      <c r="E52127"/>
      <c r="F52127"/>
      <c r="G52127"/>
      <c r="H52127"/>
      <c r="I52127"/>
    </row>
    <row r="52128" spans="5:9" x14ac:dyDescent="0.2">
      <c r="E52128"/>
      <c r="F52128"/>
      <c r="G52128"/>
      <c r="H52128"/>
      <c r="I52128"/>
    </row>
    <row r="52129" spans="5:9" x14ac:dyDescent="0.2">
      <c r="E52129"/>
      <c r="F52129"/>
      <c r="G52129"/>
      <c r="H52129"/>
      <c r="I52129"/>
    </row>
    <row r="52130" spans="5:9" x14ac:dyDescent="0.2">
      <c r="E52130"/>
      <c r="F52130"/>
      <c r="G52130"/>
      <c r="H52130"/>
      <c r="I52130"/>
    </row>
    <row r="52131" spans="5:9" x14ac:dyDescent="0.2">
      <c r="E52131"/>
      <c r="F52131"/>
      <c r="G52131"/>
      <c r="H52131"/>
      <c r="I52131"/>
    </row>
    <row r="52132" spans="5:9" x14ac:dyDescent="0.2">
      <c r="E52132"/>
      <c r="F52132"/>
      <c r="G52132"/>
      <c r="H52132"/>
      <c r="I52132"/>
    </row>
    <row r="52133" spans="5:9" x14ac:dyDescent="0.2">
      <c r="E52133"/>
      <c r="F52133"/>
      <c r="G52133"/>
      <c r="H52133"/>
      <c r="I52133"/>
    </row>
    <row r="52134" spans="5:9" x14ac:dyDescent="0.2">
      <c r="E52134"/>
      <c r="F52134"/>
      <c r="G52134"/>
      <c r="H52134"/>
      <c r="I52134"/>
    </row>
    <row r="52135" spans="5:9" x14ac:dyDescent="0.2">
      <c r="E52135"/>
      <c r="F52135"/>
      <c r="G52135"/>
      <c r="H52135"/>
      <c r="I52135"/>
    </row>
    <row r="52136" spans="5:9" x14ac:dyDescent="0.2">
      <c r="E52136"/>
      <c r="F52136"/>
      <c r="G52136"/>
      <c r="H52136"/>
      <c r="I52136"/>
    </row>
    <row r="52137" spans="5:9" x14ac:dyDescent="0.2">
      <c r="E52137"/>
      <c r="F52137"/>
      <c r="G52137"/>
      <c r="H52137"/>
      <c r="I52137"/>
    </row>
    <row r="52138" spans="5:9" x14ac:dyDescent="0.2">
      <c r="E52138"/>
      <c r="F52138"/>
      <c r="G52138"/>
      <c r="H52138"/>
      <c r="I52138"/>
    </row>
    <row r="52139" spans="5:9" x14ac:dyDescent="0.2">
      <c r="E52139"/>
      <c r="F52139"/>
      <c r="G52139"/>
      <c r="H52139"/>
      <c r="I52139"/>
    </row>
    <row r="52140" spans="5:9" x14ac:dyDescent="0.2">
      <c r="E52140"/>
      <c r="F52140"/>
      <c r="G52140"/>
      <c r="H52140"/>
      <c r="I52140"/>
    </row>
    <row r="52141" spans="5:9" x14ac:dyDescent="0.2">
      <c r="E52141"/>
      <c r="F52141"/>
      <c r="G52141"/>
      <c r="H52141"/>
      <c r="I52141"/>
    </row>
    <row r="52142" spans="5:9" x14ac:dyDescent="0.2">
      <c r="E52142"/>
      <c r="F52142"/>
      <c r="G52142"/>
      <c r="H52142"/>
      <c r="I52142"/>
    </row>
    <row r="52143" spans="5:9" x14ac:dyDescent="0.2">
      <c r="E52143"/>
      <c r="F52143"/>
      <c r="G52143"/>
      <c r="H52143"/>
      <c r="I52143"/>
    </row>
    <row r="52144" spans="5:9" x14ac:dyDescent="0.2">
      <c r="E52144"/>
      <c r="F52144"/>
      <c r="G52144"/>
      <c r="H52144"/>
      <c r="I52144"/>
    </row>
    <row r="52145" spans="5:9" x14ac:dyDescent="0.2">
      <c r="E52145"/>
      <c r="F52145"/>
      <c r="G52145"/>
      <c r="H52145"/>
      <c r="I52145"/>
    </row>
    <row r="52146" spans="5:9" x14ac:dyDescent="0.2">
      <c r="E52146"/>
      <c r="F52146"/>
      <c r="G52146"/>
      <c r="H52146"/>
      <c r="I52146"/>
    </row>
    <row r="52147" spans="5:9" x14ac:dyDescent="0.2">
      <c r="E52147"/>
      <c r="F52147"/>
      <c r="G52147"/>
      <c r="H52147"/>
      <c r="I52147"/>
    </row>
    <row r="52148" spans="5:9" x14ac:dyDescent="0.2">
      <c r="E52148"/>
      <c r="F52148"/>
      <c r="G52148"/>
      <c r="H52148"/>
      <c r="I52148"/>
    </row>
    <row r="52149" spans="5:9" x14ac:dyDescent="0.2">
      <c r="E52149"/>
      <c r="F52149"/>
      <c r="G52149"/>
      <c r="H52149"/>
      <c r="I52149"/>
    </row>
    <row r="52150" spans="5:9" x14ac:dyDescent="0.2">
      <c r="E52150"/>
      <c r="F52150"/>
      <c r="G52150"/>
      <c r="H52150"/>
      <c r="I52150"/>
    </row>
    <row r="52151" spans="5:9" x14ac:dyDescent="0.2">
      <c r="E52151"/>
      <c r="F52151"/>
      <c r="G52151"/>
      <c r="H52151"/>
      <c r="I52151"/>
    </row>
    <row r="52152" spans="5:9" x14ac:dyDescent="0.2">
      <c r="E52152"/>
      <c r="F52152"/>
      <c r="G52152"/>
      <c r="H52152"/>
      <c r="I52152"/>
    </row>
    <row r="52153" spans="5:9" x14ac:dyDescent="0.2">
      <c r="E52153"/>
      <c r="F52153"/>
      <c r="G52153"/>
      <c r="H52153"/>
      <c r="I52153"/>
    </row>
    <row r="52154" spans="5:9" x14ac:dyDescent="0.2">
      <c r="E52154"/>
      <c r="F52154"/>
      <c r="G52154"/>
      <c r="H52154"/>
      <c r="I52154"/>
    </row>
    <row r="52155" spans="5:9" x14ac:dyDescent="0.2">
      <c r="E52155"/>
      <c r="F52155"/>
      <c r="G52155"/>
      <c r="H52155"/>
      <c r="I52155"/>
    </row>
    <row r="52156" spans="5:9" x14ac:dyDescent="0.2">
      <c r="E52156"/>
      <c r="F52156"/>
      <c r="G52156"/>
      <c r="H52156"/>
      <c r="I52156"/>
    </row>
    <row r="52157" spans="5:9" x14ac:dyDescent="0.2">
      <c r="E52157"/>
      <c r="F52157"/>
      <c r="G52157"/>
      <c r="H52157"/>
      <c r="I52157"/>
    </row>
    <row r="52158" spans="5:9" x14ac:dyDescent="0.2">
      <c r="E52158"/>
      <c r="F52158"/>
      <c r="G52158"/>
      <c r="H52158"/>
      <c r="I52158"/>
    </row>
    <row r="52159" spans="5:9" x14ac:dyDescent="0.2">
      <c r="E52159"/>
      <c r="F52159"/>
      <c r="G52159"/>
      <c r="H52159"/>
      <c r="I52159"/>
    </row>
    <row r="52160" spans="5:9" x14ac:dyDescent="0.2">
      <c r="E52160"/>
      <c r="F52160"/>
      <c r="G52160"/>
      <c r="H52160"/>
      <c r="I52160"/>
    </row>
    <row r="52161" spans="5:9" x14ac:dyDescent="0.2">
      <c r="E52161"/>
      <c r="F52161"/>
      <c r="G52161"/>
      <c r="H52161"/>
      <c r="I52161"/>
    </row>
    <row r="52162" spans="5:9" x14ac:dyDescent="0.2">
      <c r="E52162"/>
      <c r="F52162"/>
      <c r="G52162"/>
      <c r="H52162"/>
      <c r="I52162"/>
    </row>
    <row r="52163" spans="5:9" x14ac:dyDescent="0.2">
      <c r="E52163"/>
      <c r="F52163"/>
      <c r="G52163"/>
      <c r="H52163"/>
      <c r="I52163"/>
    </row>
    <row r="52164" spans="5:9" x14ac:dyDescent="0.2">
      <c r="E52164"/>
      <c r="F52164"/>
      <c r="G52164"/>
      <c r="H52164"/>
      <c r="I52164"/>
    </row>
    <row r="52165" spans="5:9" x14ac:dyDescent="0.2">
      <c r="E52165"/>
      <c r="F52165"/>
      <c r="G52165"/>
      <c r="H52165"/>
      <c r="I52165"/>
    </row>
    <row r="52166" spans="5:9" x14ac:dyDescent="0.2">
      <c r="E52166"/>
      <c r="F52166"/>
      <c r="G52166"/>
      <c r="H52166"/>
      <c r="I52166"/>
    </row>
    <row r="52167" spans="5:9" x14ac:dyDescent="0.2">
      <c r="E52167"/>
      <c r="F52167"/>
      <c r="G52167"/>
      <c r="H52167"/>
      <c r="I52167"/>
    </row>
    <row r="52168" spans="5:9" x14ac:dyDescent="0.2">
      <c r="E52168"/>
      <c r="F52168"/>
      <c r="G52168"/>
      <c r="H52168"/>
      <c r="I52168"/>
    </row>
    <row r="52169" spans="5:9" x14ac:dyDescent="0.2">
      <c r="E52169"/>
      <c r="F52169"/>
      <c r="G52169"/>
      <c r="H52169"/>
      <c r="I52169"/>
    </row>
    <row r="52170" spans="5:9" x14ac:dyDescent="0.2">
      <c r="E52170"/>
      <c r="F52170"/>
      <c r="G52170"/>
      <c r="H52170"/>
      <c r="I52170"/>
    </row>
    <row r="52171" spans="5:9" x14ac:dyDescent="0.2">
      <c r="E52171"/>
      <c r="F52171"/>
      <c r="G52171"/>
      <c r="H52171"/>
      <c r="I52171"/>
    </row>
    <row r="52172" spans="5:9" x14ac:dyDescent="0.2">
      <c r="E52172"/>
      <c r="F52172"/>
      <c r="G52172"/>
      <c r="H52172"/>
      <c r="I52172"/>
    </row>
    <row r="52173" spans="5:9" x14ac:dyDescent="0.2">
      <c r="E52173"/>
      <c r="F52173"/>
      <c r="G52173"/>
      <c r="H52173"/>
      <c r="I52173"/>
    </row>
    <row r="52174" spans="5:9" x14ac:dyDescent="0.2">
      <c r="E52174"/>
      <c r="F52174"/>
      <c r="G52174"/>
      <c r="H52174"/>
      <c r="I52174"/>
    </row>
    <row r="52175" spans="5:9" x14ac:dyDescent="0.2">
      <c r="E52175"/>
      <c r="F52175"/>
      <c r="G52175"/>
      <c r="H52175"/>
      <c r="I52175"/>
    </row>
    <row r="52176" spans="5:9" x14ac:dyDescent="0.2">
      <c r="E52176"/>
      <c r="F52176"/>
      <c r="G52176"/>
      <c r="H52176"/>
      <c r="I52176"/>
    </row>
    <row r="52177" spans="5:9" x14ac:dyDescent="0.2">
      <c r="E52177"/>
      <c r="F52177"/>
      <c r="G52177"/>
      <c r="H52177"/>
      <c r="I52177"/>
    </row>
    <row r="52178" spans="5:9" x14ac:dyDescent="0.2">
      <c r="E52178"/>
      <c r="F52178"/>
      <c r="G52178"/>
      <c r="H52178"/>
      <c r="I52178"/>
    </row>
    <row r="52179" spans="5:9" x14ac:dyDescent="0.2">
      <c r="E52179"/>
      <c r="F52179"/>
      <c r="G52179"/>
      <c r="H52179"/>
      <c r="I52179"/>
    </row>
    <row r="52180" spans="5:9" x14ac:dyDescent="0.2">
      <c r="E52180"/>
      <c r="F52180"/>
      <c r="G52180"/>
      <c r="H52180"/>
      <c r="I52180"/>
    </row>
    <row r="52181" spans="5:9" x14ac:dyDescent="0.2">
      <c r="E52181"/>
      <c r="F52181"/>
      <c r="G52181"/>
      <c r="H52181"/>
      <c r="I52181"/>
    </row>
    <row r="52182" spans="5:9" x14ac:dyDescent="0.2">
      <c r="E52182"/>
      <c r="F52182"/>
      <c r="G52182"/>
      <c r="H52182"/>
      <c r="I52182"/>
    </row>
    <row r="52183" spans="5:9" x14ac:dyDescent="0.2">
      <c r="E52183"/>
      <c r="F52183"/>
      <c r="G52183"/>
      <c r="H52183"/>
      <c r="I52183"/>
    </row>
    <row r="52184" spans="5:9" x14ac:dyDescent="0.2">
      <c r="E52184"/>
      <c r="F52184"/>
      <c r="G52184"/>
      <c r="H52184"/>
      <c r="I52184"/>
    </row>
    <row r="52185" spans="5:9" x14ac:dyDescent="0.2">
      <c r="E52185"/>
      <c r="F52185"/>
      <c r="G52185"/>
      <c r="H52185"/>
      <c r="I52185"/>
    </row>
    <row r="52186" spans="5:9" x14ac:dyDescent="0.2">
      <c r="E52186"/>
      <c r="F52186"/>
      <c r="G52186"/>
      <c r="H52186"/>
      <c r="I52186"/>
    </row>
    <row r="52187" spans="5:9" x14ac:dyDescent="0.2">
      <c r="E52187"/>
      <c r="F52187"/>
      <c r="G52187"/>
      <c r="H52187"/>
      <c r="I52187"/>
    </row>
    <row r="52188" spans="5:9" x14ac:dyDescent="0.2">
      <c r="E52188"/>
      <c r="F52188"/>
      <c r="G52188"/>
      <c r="H52188"/>
      <c r="I52188"/>
    </row>
    <row r="52189" spans="5:9" x14ac:dyDescent="0.2">
      <c r="E52189"/>
      <c r="F52189"/>
      <c r="G52189"/>
      <c r="H52189"/>
      <c r="I52189"/>
    </row>
    <row r="52190" spans="5:9" x14ac:dyDescent="0.2">
      <c r="E52190"/>
      <c r="F52190"/>
      <c r="G52190"/>
      <c r="H52190"/>
      <c r="I52190"/>
    </row>
    <row r="52191" spans="5:9" x14ac:dyDescent="0.2">
      <c r="E52191"/>
      <c r="F52191"/>
      <c r="G52191"/>
      <c r="H52191"/>
      <c r="I52191"/>
    </row>
    <row r="52192" spans="5:9" x14ac:dyDescent="0.2">
      <c r="E52192"/>
      <c r="F52192"/>
      <c r="G52192"/>
      <c r="H52192"/>
      <c r="I52192"/>
    </row>
    <row r="52193" spans="5:9" x14ac:dyDescent="0.2">
      <c r="E52193"/>
      <c r="F52193"/>
      <c r="G52193"/>
      <c r="H52193"/>
      <c r="I52193"/>
    </row>
    <row r="52194" spans="5:9" x14ac:dyDescent="0.2">
      <c r="E52194"/>
      <c r="F52194"/>
      <c r="G52194"/>
      <c r="H52194"/>
      <c r="I52194"/>
    </row>
    <row r="52195" spans="5:9" x14ac:dyDescent="0.2">
      <c r="E52195"/>
      <c r="F52195"/>
      <c r="G52195"/>
      <c r="H52195"/>
      <c r="I52195"/>
    </row>
    <row r="52196" spans="5:9" x14ac:dyDescent="0.2">
      <c r="E52196"/>
      <c r="F52196"/>
      <c r="G52196"/>
      <c r="H52196"/>
      <c r="I52196"/>
    </row>
    <row r="52197" spans="5:9" x14ac:dyDescent="0.2">
      <c r="E52197"/>
      <c r="F52197"/>
      <c r="G52197"/>
      <c r="H52197"/>
      <c r="I52197"/>
    </row>
    <row r="52198" spans="5:9" x14ac:dyDescent="0.2">
      <c r="E52198"/>
      <c r="F52198"/>
      <c r="G52198"/>
      <c r="H52198"/>
      <c r="I52198"/>
    </row>
    <row r="52199" spans="5:9" x14ac:dyDescent="0.2">
      <c r="E52199"/>
      <c r="F52199"/>
      <c r="G52199"/>
      <c r="H52199"/>
      <c r="I52199"/>
    </row>
    <row r="52200" spans="5:9" x14ac:dyDescent="0.2">
      <c r="E52200"/>
      <c r="F52200"/>
      <c r="G52200"/>
      <c r="H52200"/>
      <c r="I52200"/>
    </row>
    <row r="52201" spans="5:9" x14ac:dyDescent="0.2">
      <c r="E52201"/>
      <c r="F52201"/>
      <c r="G52201"/>
      <c r="H52201"/>
      <c r="I52201"/>
    </row>
    <row r="52202" spans="5:9" x14ac:dyDescent="0.2">
      <c r="E52202"/>
      <c r="F52202"/>
      <c r="G52202"/>
      <c r="H52202"/>
      <c r="I52202"/>
    </row>
    <row r="52203" spans="5:9" x14ac:dyDescent="0.2">
      <c r="E52203"/>
      <c r="F52203"/>
      <c r="G52203"/>
      <c r="H52203"/>
      <c r="I52203"/>
    </row>
    <row r="52204" spans="5:9" x14ac:dyDescent="0.2">
      <c r="E52204"/>
      <c r="F52204"/>
      <c r="G52204"/>
      <c r="H52204"/>
      <c r="I52204"/>
    </row>
    <row r="52205" spans="5:9" x14ac:dyDescent="0.2">
      <c r="E52205"/>
      <c r="F52205"/>
      <c r="G52205"/>
      <c r="H52205"/>
      <c r="I52205"/>
    </row>
    <row r="52206" spans="5:9" x14ac:dyDescent="0.2">
      <c r="E52206"/>
      <c r="F52206"/>
      <c r="G52206"/>
      <c r="H52206"/>
      <c r="I52206"/>
    </row>
    <row r="52207" spans="5:9" x14ac:dyDescent="0.2">
      <c r="E52207"/>
      <c r="F52207"/>
      <c r="G52207"/>
      <c r="H52207"/>
      <c r="I52207"/>
    </row>
    <row r="52208" spans="5:9" x14ac:dyDescent="0.2">
      <c r="E52208"/>
      <c r="F52208"/>
      <c r="G52208"/>
      <c r="H52208"/>
      <c r="I52208"/>
    </row>
    <row r="52209" spans="5:9" x14ac:dyDescent="0.2">
      <c r="E52209"/>
      <c r="F52209"/>
      <c r="G52209"/>
      <c r="H52209"/>
      <c r="I52209"/>
    </row>
    <row r="52210" spans="5:9" x14ac:dyDescent="0.2">
      <c r="E52210"/>
      <c r="F52210"/>
      <c r="G52210"/>
      <c r="H52210"/>
      <c r="I52210"/>
    </row>
    <row r="52211" spans="5:9" x14ac:dyDescent="0.2">
      <c r="E52211"/>
      <c r="F52211"/>
      <c r="G52211"/>
      <c r="H52211"/>
      <c r="I52211"/>
    </row>
    <row r="52212" spans="5:9" x14ac:dyDescent="0.2">
      <c r="E52212"/>
      <c r="F52212"/>
      <c r="G52212"/>
      <c r="H52212"/>
      <c r="I52212"/>
    </row>
    <row r="52213" spans="5:9" x14ac:dyDescent="0.2">
      <c r="E52213"/>
      <c r="F52213"/>
      <c r="G52213"/>
      <c r="H52213"/>
      <c r="I52213"/>
    </row>
    <row r="52214" spans="5:9" x14ac:dyDescent="0.2">
      <c r="E52214"/>
      <c r="F52214"/>
      <c r="G52214"/>
      <c r="H52214"/>
      <c r="I52214"/>
    </row>
    <row r="52215" spans="5:9" x14ac:dyDescent="0.2">
      <c r="E52215"/>
      <c r="F52215"/>
      <c r="G52215"/>
      <c r="H52215"/>
      <c r="I52215"/>
    </row>
    <row r="52216" spans="5:9" x14ac:dyDescent="0.2">
      <c r="E52216"/>
      <c r="F52216"/>
      <c r="G52216"/>
      <c r="H52216"/>
      <c r="I52216"/>
    </row>
    <row r="52217" spans="5:9" x14ac:dyDescent="0.2">
      <c r="E52217"/>
      <c r="F52217"/>
      <c r="G52217"/>
      <c r="H52217"/>
      <c r="I52217"/>
    </row>
    <row r="52218" spans="5:9" x14ac:dyDescent="0.2">
      <c r="E52218"/>
      <c r="F52218"/>
      <c r="G52218"/>
      <c r="H52218"/>
      <c r="I52218"/>
    </row>
    <row r="52219" spans="5:9" x14ac:dyDescent="0.2">
      <c r="E52219"/>
      <c r="F52219"/>
      <c r="G52219"/>
      <c r="H52219"/>
      <c r="I52219"/>
    </row>
    <row r="52220" spans="5:9" x14ac:dyDescent="0.2">
      <c r="E52220"/>
      <c r="F52220"/>
      <c r="G52220"/>
      <c r="H52220"/>
      <c r="I52220"/>
    </row>
    <row r="52221" spans="5:9" x14ac:dyDescent="0.2">
      <c r="E52221"/>
      <c r="F52221"/>
      <c r="G52221"/>
      <c r="H52221"/>
      <c r="I52221"/>
    </row>
    <row r="52222" spans="5:9" x14ac:dyDescent="0.2">
      <c r="E52222"/>
      <c r="F52222"/>
      <c r="G52222"/>
      <c r="H52222"/>
      <c r="I52222"/>
    </row>
    <row r="52223" spans="5:9" x14ac:dyDescent="0.2">
      <c r="E52223"/>
      <c r="F52223"/>
      <c r="G52223"/>
      <c r="H52223"/>
      <c r="I52223"/>
    </row>
    <row r="52224" spans="5:9" x14ac:dyDescent="0.2">
      <c r="E52224"/>
      <c r="F52224"/>
      <c r="G52224"/>
      <c r="H52224"/>
      <c r="I52224"/>
    </row>
    <row r="52225" spans="5:9" x14ac:dyDescent="0.2">
      <c r="E52225"/>
      <c r="F52225"/>
      <c r="G52225"/>
      <c r="H52225"/>
      <c r="I52225"/>
    </row>
    <row r="52226" spans="5:9" x14ac:dyDescent="0.2">
      <c r="E52226"/>
      <c r="F52226"/>
      <c r="G52226"/>
      <c r="H52226"/>
      <c r="I52226"/>
    </row>
    <row r="52227" spans="5:9" x14ac:dyDescent="0.2">
      <c r="E52227"/>
      <c r="F52227"/>
      <c r="G52227"/>
      <c r="H52227"/>
      <c r="I52227"/>
    </row>
    <row r="52228" spans="5:9" x14ac:dyDescent="0.2">
      <c r="E52228"/>
      <c r="F52228"/>
      <c r="G52228"/>
      <c r="H52228"/>
      <c r="I52228"/>
    </row>
    <row r="52229" spans="5:9" x14ac:dyDescent="0.2">
      <c r="E52229"/>
      <c r="F52229"/>
      <c r="G52229"/>
      <c r="H52229"/>
      <c r="I52229"/>
    </row>
    <row r="52230" spans="5:9" x14ac:dyDescent="0.2">
      <c r="E52230"/>
      <c r="F52230"/>
      <c r="G52230"/>
      <c r="H52230"/>
      <c r="I52230"/>
    </row>
    <row r="52231" spans="5:9" x14ac:dyDescent="0.2">
      <c r="E52231"/>
      <c r="F52231"/>
      <c r="G52231"/>
      <c r="H52231"/>
      <c r="I52231"/>
    </row>
    <row r="52232" spans="5:9" x14ac:dyDescent="0.2">
      <c r="E52232"/>
      <c r="F52232"/>
      <c r="G52232"/>
      <c r="H52232"/>
      <c r="I52232"/>
    </row>
    <row r="52233" spans="5:9" x14ac:dyDescent="0.2">
      <c r="E52233"/>
      <c r="F52233"/>
      <c r="G52233"/>
      <c r="H52233"/>
      <c r="I52233"/>
    </row>
    <row r="52234" spans="5:9" x14ac:dyDescent="0.2">
      <c r="E52234"/>
      <c r="F52234"/>
      <c r="G52234"/>
      <c r="H52234"/>
      <c r="I52234"/>
    </row>
    <row r="52235" spans="5:9" x14ac:dyDescent="0.2">
      <c r="E52235"/>
      <c r="F52235"/>
      <c r="G52235"/>
      <c r="H52235"/>
      <c r="I52235"/>
    </row>
    <row r="52236" spans="5:9" x14ac:dyDescent="0.2">
      <c r="E52236"/>
      <c r="F52236"/>
      <c r="G52236"/>
      <c r="H52236"/>
      <c r="I52236"/>
    </row>
    <row r="52237" spans="5:9" x14ac:dyDescent="0.2">
      <c r="E52237"/>
      <c r="F52237"/>
      <c r="G52237"/>
      <c r="H52237"/>
      <c r="I52237"/>
    </row>
    <row r="52238" spans="5:9" x14ac:dyDescent="0.2">
      <c r="E52238"/>
      <c r="F52238"/>
      <c r="G52238"/>
      <c r="H52238"/>
      <c r="I52238"/>
    </row>
    <row r="52239" spans="5:9" x14ac:dyDescent="0.2">
      <c r="E52239"/>
      <c r="F52239"/>
      <c r="G52239"/>
      <c r="H52239"/>
      <c r="I52239"/>
    </row>
    <row r="52240" spans="5:9" x14ac:dyDescent="0.2">
      <c r="E52240"/>
      <c r="F52240"/>
      <c r="G52240"/>
      <c r="H52240"/>
      <c r="I52240"/>
    </row>
    <row r="52241" spans="5:9" x14ac:dyDescent="0.2">
      <c r="E52241"/>
      <c r="F52241"/>
      <c r="G52241"/>
      <c r="H52241"/>
      <c r="I52241"/>
    </row>
    <row r="52242" spans="5:9" x14ac:dyDescent="0.2">
      <c r="E52242"/>
      <c r="F52242"/>
      <c r="G52242"/>
      <c r="H52242"/>
      <c r="I52242"/>
    </row>
    <row r="52243" spans="5:9" x14ac:dyDescent="0.2">
      <c r="E52243"/>
      <c r="F52243"/>
      <c r="G52243"/>
      <c r="H52243"/>
      <c r="I52243"/>
    </row>
    <row r="52244" spans="5:9" x14ac:dyDescent="0.2">
      <c r="E52244"/>
      <c r="F52244"/>
      <c r="G52244"/>
      <c r="H52244"/>
      <c r="I52244"/>
    </row>
    <row r="52245" spans="5:9" x14ac:dyDescent="0.2">
      <c r="E52245"/>
      <c r="F52245"/>
      <c r="G52245"/>
      <c r="H52245"/>
      <c r="I52245"/>
    </row>
    <row r="52246" spans="5:9" x14ac:dyDescent="0.2">
      <c r="E52246"/>
      <c r="F52246"/>
      <c r="G52246"/>
      <c r="H52246"/>
      <c r="I52246"/>
    </row>
    <row r="52247" spans="5:9" x14ac:dyDescent="0.2">
      <c r="E52247"/>
      <c r="F52247"/>
      <c r="G52247"/>
      <c r="H52247"/>
      <c r="I52247"/>
    </row>
    <row r="52248" spans="5:9" x14ac:dyDescent="0.2">
      <c r="E52248"/>
      <c r="F52248"/>
      <c r="G52248"/>
      <c r="H52248"/>
      <c r="I52248"/>
    </row>
    <row r="52249" spans="5:9" x14ac:dyDescent="0.2">
      <c r="E52249"/>
      <c r="F52249"/>
      <c r="G52249"/>
      <c r="H52249"/>
      <c r="I52249"/>
    </row>
    <row r="52250" spans="5:9" x14ac:dyDescent="0.2">
      <c r="E52250"/>
      <c r="F52250"/>
      <c r="G52250"/>
      <c r="H52250"/>
      <c r="I52250"/>
    </row>
    <row r="52251" spans="5:9" x14ac:dyDescent="0.2">
      <c r="E52251"/>
      <c r="F52251"/>
      <c r="G52251"/>
      <c r="H52251"/>
      <c r="I52251"/>
    </row>
    <row r="52252" spans="5:9" x14ac:dyDescent="0.2">
      <c r="E52252"/>
      <c r="F52252"/>
      <c r="G52252"/>
      <c r="H52252"/>
      <c r="I52252"/>
    </row>
    <row r="52253" spans="5:9" x14ac:dyDescent="0.2">
      <c r="E52253"/>
      <c r="F52253"/>
      <c r="G52253"/>
      <c r="H52253"/>
      <c r="I52253"/>
    </row>
    <row r="52254" spans="5:9" x14ac:dyDescent="0.2">
      <c r="E52254"/>
      <c r="F52254"/>
      <c r="G52254"/>
      <c r="H52254"/>
      <c r="I52254"/>
    </row>
    <row r="52255" spans="5:9" x14ac:dyDescent="0.2">
      <c r="E52255"/>
      <c r="F52255"/>
      <c r="G52255"/>
      <c r="H52255"/>
      <c r="I52255"/>
    </row>
    <row r="52256" spans="5:9" x14ac:dyDescent="0.2">
      <c r="E52256"/>
      <c r="F52256"/>
      <c r="G52256"/>
      <c r="H52256"/>
      <c r="I52256"/>
    </row>
    <row r="52257" spans="5:9" x14ac:dyDescent="0.2">
      <c r="E52257"/>
      <c r="F52257"/>
      <c r="G52257"/>
      <c r="H52257"/>
      <c r="I52257"/>
    </row>
    <row r="52258" spans="5:9" x14ac:dyDescent="0.2">
      <c r="E52258"/>
      <c r="F52258"/>
      <c r="G52258"/>
      <c r="H52258"/>
      <c r="I52258"/>
    </row>
    <row r="52259" spans="5:9" x14ac:dyDescent="0.2">
      <c r="E52259"/>
      <c r="F52259"/>
      <c r="G52259"/>
      <c r="H52259"/>
      <c r="I52259"/>
    </row>
    <row r="52260" spans="5:9" x14ac:dyDescent="0.2">
      <c r="E52260"/>
      <c r="F52260"/>
      <c r="G52260"/>
      <c r="H52260"/>
      <c r="I52260"/>
    </row>
    <row r="52261" spans="5:9" x14ac:dyDescent="0.2">
      <c r="E52261"/>
      <c r="F52261"/>
      <c r="G52261"/>
      <c r="H52261"/>
      <c r="I52261"/>
    </row>
    <row r="52262" spans="5:9" x14ac:dyDescent="0.2">
      <c r="E52262"/>
      <c r="F52262"/>
      <c r="G52262"/>
      <c r="H52262"/>
      <c r="I52262"/>
    </row>
    <row r="52263" spans="5:9" x14ac:dyDescent="0.2">
      <c r="E52263"/>
      <c r="F52263"/>
      <c r="G52263"/>
      <c r="H52263"/>
      <c r="I52263"/>
    </row>
    <row r="52264" spans="5:9" x14ac:dyDescent="0.2">
      <c r="E52264"/>
      <c r="F52264"/>
      <c r="G52264"/>
      <c r="H52264"/>
      <c r="I52264"/>
    </row>
    <row r="52265" spans="5:9" x14ac:dyDescent="0.2">
      <c r="E52265"/>
      <c r="F52265"/>
      <c r="G52265"/>
      <c r="H52265"/>
      <c r="I52265"/>
    </row>
    <row r="52266" spans="5:9" x14ac:dyDescent="0.2">
      <c r="E52266"/>
      <c r="F52266"/>
      <c r="G52266"/>
      <c r="H52266"/>
      <c r="I52266"/>
    </row>
    <row r="52267" spans="5:9" x14ac:dyDescent="0.2">
      <c r="E52267"/>
      <c r="F52267"/>
      <c r="G52267"/>
      <c r="H52267"/>
      <c r="I52267"/>
    </row>
    <row r="52268" spans="5:9" x14ac:dyDescent="0.2">
      <c r="E52268"/>
      <c r="F52268"/>
      <c r="G52268"/>
      <c r="H52268"/>
      <c r="I52268"/>
    </row>
    <row r="52269" spans="5:9" x14ac:dyDescent="0.2">
      <c r="E52269"/>
      <c r="F52269"/>
      <c r="G52269"/>
      <c r="H52269"/>
      <c r="I52269"/>
    </row>
    <row r="52270" spans="5:9" x14ac:dyDescent="0.2">
      <c r="E52270"/>
      <c r="F52270"/>
      <c r="G52270"/>
      <c r="H52270"/>
      <c r="I52270"/>
    </row>
    <row r="52271" spans="5:9" x14ac:dyDescent="0.2">
      <c r="E52271"/>
      <c r="F52271"/>
      <c r="G52271"/>
      <c r="H52271"/>
      <c r="I52271"/>
    </row>
    <row r="52272" spans="5:9" x14ac:dyDescent="0.2">
      <c r="E52272"/>
      <c r="F52272"/>
      <c r="G52272"/>
      <c r="H52272"/>
      <c r="I52272"/>
    </row>
    <row r="52273" spans="5:9" x14ac:dyDescent="0.2">
      <c r="E52273"/>
      <c r="F52273"/>
      <c r="G52273"/>
      <c r="H52273"/>
      <c r="I52273"/>
    </row>
    <row r="52274" spans="5:9" x14ac:dyDescent="0.2">
      <c r="E52274"/>
      <c r="F52274"/>
      <c r="G52274"/>
      <c r="H52274"/>
      <c r="I52274"/>
    </row>
    <row r="52275" spans="5:9" x14ac:dyDescent="0.2">
      <c r="E52275"/>
      <c r="F52275"/>
      <c r="G52275"/>
      <c r="H52275"/>
      <c r="I52275"/>
    </row>
    <row r="52276" spans="5:9" x14ac:dyDescent="0.2">
      <c r="E52276"/>
      <c r="F52276"/>
      <c r="G52276"/>
      <c r="H52276"/>
      <c r="I52276"/>
    </row>
    <row r="52277" spans="5:9" x14ac:dyDescent="0.2">
      <c r="E52277"/>
      <c r="F52277"/>
      <c r="G52277"/>
      <c r="H52277"/>
      <c r="I52277"/>
    </row>
    <row r="52278" spans="5:9" x14ac:dyDescent="0.2">
      <c r="E52278"/>
      <c r="F52278"/>
      <c r="G52278"/>
      <c r="H52278"/>
      <c r="I52278"/>
    </row>
    <row r="52279" spans="5:9" x14ac:dyDescent="0.2">
      <c r="E52279"/>
      <c r="F52279"/>
      <c r="G52279"/>
      <c r="H52279"/>
      <c r="I52279"/>
    </row>
    <row r="52280" spans="5:9" x14ac:dyDescent="0.2">
      <c r="E52280"/>
      <c r="F52280"/>
      <c r="G52280"/>
      <c r="H52280"/>
      <c r="I52280"/>
    </row>
    <row r="52281" spans="5:9" x14ac:dyDescent="0.2">
      <c r="E52281"/>
      <c r="F52281"/>
      <c r="G52281"/>
      <c r="H52281"/>
      <c r="I52281"/>
    </row>
    <row r="52282" spans="5:9" x14ac:dyDescent="0.2">
      <c r="E52282"/>
      <c r="F52282"/>
      <c r="G52282"/>
      <c r="H52282"/>
      <c r="I52282"/>
    </row>
    <row r="52283" spans="5:9" x14ac:dyDescent="0.2">
      <c r="E52283"/>
      <c r="F52283"/>
      <c r="G52283"/>
      <c r="H52283"/>
      <c r="I52283"/>
    </row>
    <row r="52284" spans="5:9" x14ac:dyDescent="0.2">
      <c r="E52284"/>
      <c r="F52284"/>
      <c r="G52284"/>
      <c r="H52284"/>
      <c r="I52284"/>
    </row>
    <row r="52285" spans="5:9" x14ac:dyDescent="0.2">
      <c r="E52285"/>
      <c r="F52285"/>
      <c r="G52285"/>
      <c r="H52285"/>
      <c r="I52285"/>
    </row>
    <row r="52286" spans="5:9" x14ac:dyDescent="0.2">
      <c r="E52286"/>
      <c r="F52286"/>
      <c r="G52286"/>
      <c r="H52286"/>
      <c r="I52286"/>
    </row>
    <row r="52287" spans="5:9" x14ac:dyDescent="0.2">
      <c r="E52287"/>
      <c r="F52287"/>
      <c r="G52287"/>
      <c r="H52287"/>
      <c r="I52287"/>
    </row>
    <row r="52288" spans="5:9" x14ac:dyDescent="0.2">
      <c r="E52288"/>
      <c r="F52288"/>
      <c r="G52288"/>
      <c r="H52288"/>
      <c r="I52288"/>
    </row>
    <row r="52289" spans="5:9" x14ac:dyDescent="0.2">
      <c r="E52289"/>
      <c r="F52289"/>
      <c r="G52289"/>
      <c r="H52289"/>
      <c r="I52289"/>
    </row>
    <row r="52290" spans="5:9" x14ac:dyDescent="0.2">
      <c r="E52290"/>
      <c r="F52290"/>
      <c r="G52290"/>
      <c r="H52290"/>
      <c r="I52290"/>
    </row>
    <row r="52291" spans="5:9" x14ac:dyDescent="0.2">
      <c r="E52291"/>
      <c r="F52291"/>
      <c r="G52291"/>
      <c r="H52291"/>
      <c r="I52291"/>
    </row>
    <row r="52292" spans="5:9" x14ac:dyDescent="0.2">
      <c r="E52292"/>
      <c r="F52292"/>
      <c r="G52292"/>
      <c r="H52292"/>
      <c r="I52292"/>
    </row>
    <row r="52293" spans="5:9" x14ac:dyDescent="0.2">
      <c r="E52293"/>
      <c r="F52293"/>
      <c r="G52293"/>
      <c r="H52293"/>
      <c r="I52293"/>
    </row>
    <row r="52294" spans="5:9" x14ac:dyDescent="0.2">
      <c r="E52294"/>
      <c r="F52294"/>
      <c r="G52294"/>
      <c r="H52294"/>
      <c r="I52294"/>
    </row>
    <row r="52295" spans="5:9" x14ac:dyDescent="0.2">
      <c r="E52295"/>
      <c r="F52295"/>
      <c r="G52295"/>
      <c r="H52295"/>
      <c r="I52295"/>
    </row>
    <row r="52296" spans="5:9" x14ac:dyDescent="0.2">
      <c r="E52296"/>
      <c r="F52296"/>
      <c r="G52296"/>
      <c r="H52296"/>
      <c r="I52296"/>
    </row>
    <row r="52297" spans="5:9" x14ac:dyDescent="0.2">
      <c r="E52297"/>
      <c r="F52297"/>
      <c r="G52297"/>
      <c r="H52297"/>
      <c r="I52297"/>
    </row>
    <row r="52298" spans="5:9" x14ac:dyDescent="0.2">
      <c r="E52298"/>
      <c r="F52298"/>
      <c r="G52298"/>
      <c r="H52298"/>
      <c r="I52298"/>
    </row>
    <row r="52299" spans="5:9" x14ac:dyDescent="0.2">
      <c r="E52299"/>
      <c r="F52299"/>
      <c r="G52299"/>
      <c r="H52299"/>
      <c r="I52299"/>
    </row>
    <row r="52300" spans="5:9" x14ac:dyDescent="0.2">
      <c r="E52300"/>
      <c r="F52300"/>
      <c r="G52300"/>
      <c r="H52300"/>
      <c r="I52300"/>
    </row>
    <row r="52301" spans="5:9" x14ac:dyDescent="0.2">
      <c r="E52301"/>
      <c r="F52301"/>
      <c r="G52301"/>
      <c r="H52301"/>
      <c r="I52301"/>
    </row>
    <row r="52302" spans="5:9" x14ac:dyDescent="0.2">
      <c r="E52302"/>
      <c r="F52302"/>
      <c r="G52302"/>
      <c r="H52302"/>
      <c r="I52302"/>
    </row>
    <row r="52303" spans="5:9" x14ac:dyDescent="0.2">
      <c r="E52303"/>
      <c r="F52303"/>
      <c r="G52303"/>
      <c r="H52303"/>
      <c r="I52303"/>
    </row>
    <row r="52304" spans="5:9" x14ac:dyDescent="0.2">
      <c r="E52304"/>
      <c r="F52304"/>
      <c r="G52304"/>
      <c r="H52304"/>
      <c r="I52304"/>
    </row>
    <row r="52305" spans="5:9" x14ac:dyDescent="0.2">
      <c r="E52305"/>
      <c r="F52305"/>
      <c r="G52305"/>
      <c r="H52305"/>
      <c r="I52305"/>
    </row>
    <row r="52306" spans="5:9" x14ac:dyDescent="0.2">
      <c r="E52306"/>
      <c r="F52306"/>
      <c r="G52306"/>
      <c r="H52306"/>
      <c r="I52306"/>
    </row>
    <row r="52307" spans="5:9" x14ac:dyDescent="0.2">
      <c r="E52307"/>
      <c r="F52307"/>
      <c r="G52307"/>
      <c r="H52307"/>
      <c r="I52307"/>
    </row>
    <row r="52308" spans="5:9" x14ac:dyDescent="0.2">
      <c r="E52308"/>
      <c r="F52308"/>
      <c r="G52308"/>
      <c r="H52308"/>
      <c r="I52308"/>
    </row>
    <row r="52309" spans="5:9" x14ac:dyDescent="0.2">
      <c r="E52309"/>
      <c r="F52309"/>
      <c r="G52309"/>
      <c r="H52309"/>
      <c r="I52309"/>
    </row>
    <row r="52310" spans="5:9" x14ac:dyDescent="0.2">
      <c r="E52310"/>
      <c r="F52310"/>
      <c r="G52310"/>
      <c r="H52310"/>
      <c r="I52310"/>
    </row>
    <row r="52311" spans="5:9" x14ac:dyDescent="0.2">
      <c r="E52311"/>
      <c r="F52311"/>
      <c r="G52311"/>
      <c r="H52311"/>
      <c r="I52311"/>
    </row>
    <row r="52312" spans="5:9" x14ac:dyDescent="0.2">
      <c r="E52312"/>
      <c r="F52312"/>
      <c r="G52312"/>
      <c r="H52312"/>
      <c r="I52312"/>
    </row>
    <row r="52313" spans="5:9" x14ac:dyDescent="0.2">
      <c r="E52313"/>
      <c r="F52313"/>
      <c r="G52313"/>
      <c r="H52313"/>
      <c r="I52313"/>
    </row>
    <row r="52314" spans="5:9" x14ac:dyDescent="0.2">
      <c r="E52314"/>
      <c r="F52314"/>
      <c r="G52314"/>
      <c r="H52314"/>
      <c r="I52314"/>
    </row>
    <row r="52315" spans="5:9" x14ac:dyDescent="0.2">
      <c r="E52315"/>
      <c r="F52315"/>
      <c r="G52315"/>
      <c r="H52315"/>
      <c r="I52315"/>
    </row>
    <row r="52316" spans="5:9" x14ac:dyDescent="0.2">
      <c r="E52316"/>
      <c r="F52316"/>
      <c r="G52316"/>
      <c r="H52316"/>
      <c r="I52316"/>
    </row>
    <row r="52317" spans="5:9" x14ac:dyDescent="0.2">
      <c r="E52317"/>
      <c r="F52317"/>
      <c r="G52317"/>
      <c r="H52317"/>
      <c r="I52317"/>
    </row>
    <row r="52318" spans="5:9" x14ac:dyDescent="0.2">
      <c r="E52318"/>
      <c r="F52318"/>
      <c r="G52318"/>
      <c r="H52318"/>
      <c r="I52318"/>
    </row>
    <row r="52319" spans="5:9" x14ac:dyDescent="0.2">
      <c r="E52319"/>
      <c r="F52319"/>
      <c r="G52319"/>
      <c r="H52319"/>
      <c r="I52319"/>
    </row>
    <row r="52320" spans="5:9" x14ac:dyDescent="0.2">
      <c r="E52320"/>
      <c r="F52320"/>
      <c r="G52320"/>
      <c r="H52320"/>
      <c r="I52320"/>
    </row>
    <row r="52321" spans="5:9" x14ac:dyDescent="0.2">
      <c r="E52321"/>
      <c r="F52321"/>
      <c r="G52321"/>
      <c r="H52321"/>
      <c r="I52321"/>
    </row>
    <row r="52322" spans="5:9" x14ac:dyDescent="0.2">
      <c r="E52322"/>
      <c r="F52322"/>
      <c r="G52322"/>
      <c r="H52322"/>
      <c r="I52322"/>
    </row>
    <row r="52323" spans="5:9" x14ac:dyDescent="0.2">
      <c r="E52323"/>
      <c r="F52323"/>
      <c r="G52323"/>
      <c r="H52323"/>
      <c r="I52323"/>
    </row>
    <row r="52324" spans="5:9" x14ac:dyDescent="0.2">
      <c r="E52324"/>
      <c r="F52324"/>
      <c r="G52324"/>
      <c r="H52324"/>
      <c r="I52324"/>
    </row>
    <row r="52325" spans="5:9" x14ac:dyDescent="0.2">
      <c r="E52325"/>
      <c r="F52325"/>
      <c r="G52325"/>
      <c r="H52325"/>
      <c r="I52325"/>
    </row>
    <row r="52326" spans="5:9" x14ac:dyDescent="0.2">
      <c r="E52326"/>
      <c r="F52326"/>
      <c r="G52326"/>
      <c r="H52326"/>
      <c r="I52326"/>
    </row>
    <row r="52327" spans="5:9" x14ac:dyDescent="0.2">
      <c r="E52327"/>
      <c r="F52327"/>
      <c r="G52327"/>
      <c r="H52327"/>
      <c r="I52327"/>
    </row>
    <row r="52328" spans="5:9" x14ac:dyDescent="0.2">
      <c r="E52328"/>
      <c r="F52328"/>
      <c r="G52328"/>
      <c r="H52328"/>
      <c r="I52328"/>
    </row>
    <row r="52329" spans="5:9" x14ac:dyDescent="0.2">
      <c r="E52329"/>
      <c r="F52329"/>
      <c r="G52329"/>
      <c r="H52329"/>
      <c r="I52329"/>
    </row>
    <row r="52330" spans="5:9" x14ac:dyDescent="0.2">
      <c r="E52330"/>
      <c r="F52330"/>
      <c r="G52330"/>
      <c r="H52330"/>
      <c r="I52330"/>
    </row>
    <row r="52331" spans="5:9" x14ac:dyDescent="0.2">
      <c r="E52331"/>
      <c r="F52331"/>
      <c r="G52331"/>
      <c r="H52331"/>
      <c r="I52331"/>
    </row>
    <row r="52332" spans="5:9" x14ac:dyDescent="0.2">
      <c r="E52332"/>
      <c r="F52332"/>
      <c r="G52332"/>
      <c r="H52332"/>
      <c r="I52332"/>
    </row>
    <row r="52333" spans="5:9" x14ac:dyDescent="0.2">
      <c r="E52333"/>
      <c r="F52333"/>
      <c r="G52333"/>
      <c r="H52333"/>
      <c r="I52333"/>
    </row>
    <row r="52334" spans="5:9" x14ac:dyDescent="0.2">
      <c r="E52334"/>
      <c r="F52334"/>
      <c r="G52334"/>
      <c r="H52334"/>
      <c r="I52334"/>
    </row>
    <row r="52335" spans="5:9" x14ac:dyDescent="0.2">
      <c r="E52335"/>
      <c r="F52335"/>
      <c r="G52335"/>
      <c r="H52335"/>
      <c r="I52335"/>
    </row>
    <row r="52336" spans="5:9" x14ac:dyDescent="0.2">
      <c r="E52336"/>
      <c r="F52336"/>
      <c r="G52336"/>
      <c r="H52336"/>
      <c r="I52336"/>
    </row>
    <row r="52337" spans="5:9" x14ac:dyDescent="0.2">
      <c r="E52337"/>
      <c r="F52337"/>
      <c r="G52337"/>
      <c r="H52337"/>
      <c r="I52337"/>
    </row>
    <row r="52338" spans="5:9" x14ac:dyDescent="0.2">
      <c r="E52338"/>
      <c r="F52338"/>
      <c r="G52338"/>
      <c r="H52338"/>
      <c r="I52338"/>
    </row>
    <row r="52339" spans="5:9" x14ac:dyDescent="0.2">
      <c r="E52339"/>
      <c r="F52339"/>
      <c r="G52339"/>
      <c r="H52339"/>
      <c r="I52339"/>
    </row>
    <row r="52340" spans="5:9" x14ac:dyDescent="0.2">
      <c r="E52340"/>
      <c r="F52340"/>
      <c r="G52340"/>
      <c r="H52340"/>
      <c r="I52340"/>
    </row>
    <row r="52341" spans="5:9" x14ac:dyDescent="0.2">
      <c r="E52341"/>
      <c r="F52341"/>
      <c r="G52341"/>
      <c r="H52341"/>
      <c r="I52341"/>
    </row>
    <row r="52342" spans="5:9" x14ac:dyDescent="0.2">
      <c r="E52342"/>
      <c r="F52342"/>
      <c r="G52342"/>
      <c r="H52342"/>
      <c r="I52342"/>
    </row>
    <row r="52343" spans="5:9" x14ac:dyDescent="0.2">
      <c r="E52343"/>
      <c r="F52343"/>
      <c r="G52343"/>
      <c r="H52343"/>
      <c r="I52343"/>
    </row>
    <row r="52344" spans="5:9" x14ac:dyDescent="0.2">
      <c r="E52344"/>
      <c r="F52344"/>
      <c r="G52344"/>
      <c r="H52344"/>
      <c r="I52344"/>
    </row>
    <row r="52345" spans="5:9" x14ac:dyDescent="0.2">
      <c r="E52345"/>
      <c r="F52345"/>
      <c r="G52345"/>
      <c r="H52345"/>
      <c r="I52345"/>
    </row>
    <row r="52346" spans="5:9" x14ac:dyDescent="0.2">
      <c r="E52346"/>
      <c r="F52346"/>
      <c r="G52346"/>
      <c r="H52346"/>
      <c r="I52346"/>
    </row>
    <row r="52347" spans="5:9" x14ac:dyDescent="0.2">
      <c r="E52347"/>
      <c r="F52347"/>
      <c r="G52347"/>
      <c r="H52347"/>
      <c r="I52347"/>
    </row>
    <row r="52348" spans="5:9" x14ac:dyDescent="0.2">
      <c r="E52348"/>
      <c r="F52348"/>
      <c r="G52348"/>
      <c r="H52348"/>
      <c r="I52348"/>
    </row>
    <row r="52349" spans="5:9" x14ac:dyDescent="0.2">
      <c r="E52349"/>
      <c r="F52349"/>
      <c r="G52349"/>
      <c r="H52349"/>
      <c r="I52349"/>
    </row>
    <row r="52350" spans="5:9" x14ac:dyDescent="0.2">
      <c r="E52350"/>
      <c r="F52350"/>
      <c r="G52350"/>
      <c r="H52350"/>
      <c r="I52350"/>
    </row>
    <row r="52351" spans="5:9" x14ac:dyDescent="0.2">
      <c r="E52351"/>
      <c r="F52351"/>
      <c r="G52351"/>
      <c r="H52351"/>
      <c r="I52351"/>
    </row>
    <row r="52352" spans="5:9" x14ac:dyDescent="0.2">
      <c r="E52352"/>
      <c r="F52352"/>
      <c r="G52352"/>
      <c r="H52352"/>
      <c r="I52352"/>
    </row>
    <row r="52353" spans="5:9" x14ac:dyDescent="0.2">
      <c r="E52353"/>
      <c r="F52353"/>
      <c r="G52353"/>
      <c r="H52353"/>
      <c r="I52353"/>
    </row>
    <row r="52354" spans="5:9" x14ac:dyDescent="0.2">
      <c r="E52354"/>
      <c r="F52354"/>
      <c r="G52354"/>
      <c r="H52354"/>
      <c r="I52354"/>
    </row>
    <row r="52355" spans="5:9" x14ac:dyDescent="0.2">
      <c r="E52355"/>
      <c r="F52355"/>
      <c r="G52355"/>
      <c r="H52355"/>
      <c r="I52355"/>
    </row>
    <row r="52356" spans="5:9" x14ac:dyDescent="0.2">
      <c r="E52356"/>
      <c r="F52356"/>
      <c r="G52356"/>
      <c r="H52356"/>
      <c r="I52356"/>
    </row>
    <row r="52357" spans="5:9" x14ac:dyDescent="0.2">
      <c r="E52357"/>
      <c r="F52357"/>
      <c r="G52357"/>
      <c r="H52357"/>
      <c r="I52357"/>
    </row>
    <row r="52358" spans="5:9" x14ac:dyDescent="0.2">
      <c r="E52358"/>
      <c r="F52358"/>
      <c r="G52358"/>
      <c r="H52358"/>
      <c r="I52358"/>
    </row>
    <row r="52359" spans="5:9" x14ac:dyDescent="0.2">
      <c r="E52359"/>
      <c r="F52359"/>
      <c r="G52359"/>
      <c r="H52359"/>
      <c r="I52359"/>
    </row>
    <row r="52360" spans="5:9" x14ac:dyDescent="0.2">
      <c r="E52360"/>
      <c r="F52360"/>
      <c r="G52360"/>
      <c r="H52360"/>
      <c r="I52360"/>
    </row>
    <row r="52361" spans="5:9" x14ac:dyDescent="0.2">
      <c r="E52361"/>
      <c r="F52361"/>
      <c r="G52361"/>
      <c r="H52361"/>
      <c r="I52361"/>
    </row>
    <row r="52362" spans="5:9" x14ac:dyDescent="0.2">
      <c r="E52362"/>
      <c r="F52362"/>
      <c r="G52362"/>
      <c r="H52362"/>
      <c r="I52362"/>
    </row>
    <row r="52363" spans="5:9" x14ac:dyDescent="0.2">
      <c r="E52363"/>
      <c r="F52363"/>
      <c r="G52363"/>
      <c r="H52363"/>
      <c r="I52363"/>
    </row>
    <row r="52364" spans="5:9" x14ac:dyDescent="0.2">
      <c r="E52364"/>
      <c r="F52364"/>
      <c r="G52364"/>
      <c r="H52364"/>
      <c r="I52364"/>
    </row>
    <row r="52365" spans="5:9" x14ac:dyDescent="0.2">
      <c r="E52365"/>
      <c r="F52365"/>
      <c r="G52365"/>
      <c r="H52365"/>
      <c r="I52365"/>
    </row>
    <row r="52366" spans="5:9" x14ac:dyDescent="0.2">
      <c r="E52366"/>
      <c r="F52366"/>
      <c r="G52366"/>
      <c r="H52366"/>
      <c r="I52366"/>
    </row>
    <row r="52367" spans="5:9" x14ac:dyDescent="0.2">
      <c r="E52367"/>
      <c r="F52367"/>
      <c r="G52367"/>
      <c r="H52367"/>
      <c r="I52367"/>
    </row>
    <row r="52368" spans="5:9" x14ac:dyDescent="0.2">
      <c r="E52368"/>
      <c r="F52368"/>
      <c r="G52368"/>
      <c r="H52368"/>
      <c r="I52368"/>
    </row>
    <row r="52369" spans="5:9" x14ac:dyDescent="0.2">
      <c r="E52369"/>
      <c r="F52369"/>
      <c r="G52369"/>
      <c r="H52369"/>
      <c r="I52369"/>
    </row>
    <row r="52370" spans="5:9" x14ac:dyDescent="0.2">
      <c r="E52370"/>
      <c r="F52370"/>
      <c r="G52370"/>
      <c r="H52370"/>
      <c r="I52370"/>
    </row>
    <row r="52371" spans="5:9" x14ac:dyDescent="0.2">
      <c r="E52371"/>
      <c r="F52371"/>
      <c r="G52371"/>
      <c r="H52371"/>
      <c r="I52371"/>
    </row>
    <row r="52372" spans="5:9" x14ac:dyDescent="0.2">
      <c r="E52372"/>
      <c r="F52372"/>
      <c r="G52372"/>
      <c r="H52372"/>
      <c r="I52372"/>
    </row>
    <row r="52373" spans="5:9" x14ac:dyDescent="0.2">
      <c r="E52373"/>
      <c r="F52373"/>
      <c r="G52373"/>
      <c r="H52373"/>
      <c r="I52373"/>
    </row>
    <row r="52374" spans="5:9" x14ac:dyDescent="0.2">
      <c r="E52374"/>
      <c r="F52374"/>
      <c r="G52374"/>
      <c r="H52374"/>
      <c r="I52374"/>
    </row>
    <row r="52375" spans="5:9" x14ac:dyDescent="0.2">
      <c r="E52375"/>
      <c r="F52375"/>
      <c r="G52375"/>
      <c r="H52375"/>
      <c r="I52375"/>
    </row>
    <row r="52376" spans="5:9" x14ac:dyDescent="0.2">
      <c r="E52376"/>
      <c r="F52376"/>
      <c r="G52376"/>
      <c r="H52376"/>
      <c r="I52376"/>
    </row>
    <row r="52377" spans="5:9" x14ac:dyDescent="0.2">
      <c r="E52377"/>
      <c r="F52377"/>
      <c r="G52377"/>
      <c r="H52377"/>
      <c r="I52377"/>
    </row>
    <row r="52378" spans="5:9" x14ac:dyDescent="0.2">
      <c r="E52378"/>
      <c r="F52378"/>
      <c r="G52378"/>
      <c r="H52378"/>
      <c r="I52378"/>
    </row>
    <row r="52379" spans="5:9" x14ac:dyDescent="0.2">
      <c r="E52379"/>
      <c r="F52379"/>
      <c r="G52379"/>
      <c r="H52379"/>
      <c r="I52379"/>
    </row>
    <row r="52380" spans="5:9" x14ac:dyDescent="0.2">
      <c r="E52380"/>
      <c r="F52380"/>
      <c r="G52380"/>
      <c r="H52380"/>
      <c r="I52380"/>
    </row>
    <row r="52381" spans="5:9" x14ac:dyDescent="0.2">
      <c r="E52381"/>
      <c r="F52381"/>
      <c r="G52381"/>
      <c r="H52381"/>
      <c r="I52381"/>
    </row>
    <row r="52382" spans="5:9" x14ac:dyDescent="0.2">
      <c r="E52382"/>
      <c r="F52382"/>
      <c r="G52382"/>
      <c r="H52382"/>
      <c r="I52382"/>
    </row>
    <row r="52383" spans="5:9" x14ac:dyDescent="0.2">
      <c r="E52383"/>
      <c r="F52383"/>
      <c r="G52383"/>
      <c r="H52383"/>
      <c r="I52383"/>
    </row>
    <row r="52384" spans="5:9" x14ac:dyDescent="0.2">
      <c r="E52384"/>
      <c r="F52384"/>
      <c r="G52384"/>
      <c r="H52384"/>
      <c r="I52384"/>
    </row>
    <row r="52385" spans="5:9" x14ac:dyDescent="0.2">
      <c r="E52385"/>
      <c r="F52385"/>
      <c r="G52385"/>
      <c r="H52385"/>
      <c r="I52385"/>
    </row>
    <row r="52386" spans="5:9" x14ac:dyDescent="0.2">
      <c r="E52386"/>
      <c r="F52386"/>
      <c r="G52386"/>
      <c r="H52386"/>
      <c r="I52386"/>
    </row>
    <row r="52387" spans="5:9" x14ac:dyDescent="0.2">
      <c r="E52387"/>
      <c r="F52387"/>
      <c r="G52387"/>
      <c r="H52387"/>
      <c r="I52387"/>
    </row>
    <row r="52388" spans="5:9" x14ac:dyDescent="0.2">
      <c r="E52388"/>
      <c r="F52388"/>
      <c r="G52388"/>
      <c r="H52388"/>
      <c r="I52388"/>
    </row>
    <row r="52389" spans="5:9" x14ac:dyDescent="0.2">
      <c r="E52389"/>
      <c r="F52389"/>
      <c r="G52389"/>
      <c r="H52389"/>
      <c r="I52389"/>
    </row>
    <row r="52390" spans="5:9" x14ac:dyDescent="0.2">
      <c r="E52390"/>
      <c r="F52390"/>
      <c r="G52390"/>
      <c r="H52390"/>
      <c r="I52390"/>
    </row>
    <row r="52391" spans="5:9" x14ac:dyDescent="0.2">
      <c r="E52391"/>
      <c r="F52391"/>
      <c r="G52391"/>
      <c r="H52391"/>
      <c r="I52391"/>
    </row>
    <row r="52392" spans="5:9" x14ac:dyDescent="0.2">
      <c r="E52392"/>
      <c r="F52392"/>
      <c r="G52392"/>
      <c r="H52392"/>
      <c r="I52392"/>
    </row>
    <row r="52393" spans="5:9" x14ac:dyDescent="0.2">
      <c r="E52393"/>
      <c r="F52393"/>
      <c r="G52393"/>
      <c r="H52393"/>
      <c r="I52393"/>
    </row>
    <row r="52394" spans="5:9" x14ac:dyDescent="0.2">
      <c r="E52394"/>
      <c r="F52394"/>
      <c r="G52394"/>
      <c r="H52394"/>
      <c r="I52394"/>
    </row>
    <row r="52395" spans="5:9" x14ac:dyDescent="0.2">
      <c r="E52395"/>
      <c r="F52395"/>
      <c r="G52395"/>
      <c r="H52395"/>
      <c r="I52395"/>
    </row>
    <row r="52396" spans="5:9" x14ac:dyDescent="0.2">
      <c r="E52396"/>
      <c r="F52396"/>
      <c r="G52396"/>
      <c r="H52396"/>
      <c r="I52396"/>
    </row>
    <row r="52397" spans="5:9" x14ac:dyDescent="0.2">
      <c r="E52397"/>
      <c r="F52397"/>
      <c r="G52397"/>
      <c r="H52397"/>
      <c r="I52397"/>
    </row>
    <row r="52398" spans="5:9" x14ac:dyDescent="0.2">
      <c r="E52398"/>
      <c r="F52398"/>
      <c r="G52398"/>
      <c r="H52398"/>
      <c r="I52398"/>
    </row>
    <row r="52399" spans="5:9" x14ac:dyDescent="0.2">
      <c r="E52399"/>
      <c r="F52399"/>
      <c r="G52399"/>
      <c r="H52399"/>
      <c r="I52399"/>
    </row>
    <row r="52400" spans="5:9" x14ac:dyDescent="0.2">
      <c r="E52400"/>
      <c r="F52400"/>
      <c r="G52400"/>
      <c r="H52400"/>
      <c r="I52400"/>
    </row>
    <row r="52401" spans="5:9" x14ac:dyDescent="0.2">
      <c r="E52401"/>
      <c r="F52401"/>
      <c r="G52401"/>
      <c r="H52401"/>
      <c r="I52401"/>
    </row>
    <row r="52402" spans="5:9" x14ac:dyDescent="0.2">
      <c r="E52402"/>
      <c r="F52402"/>
      <c r="G52402"/>
      <c r="H52402"/>
      <c r="I52402"/>
    </row>
    <row r="52403" spans="5:9" x14ac:dyDescent="0.2">
      <c r="E52403"/>
      <c r="F52403"/>
      <c r="G52403"/>
      <c r="H52403"/>
      <c r="I52403"/>
    </row>
    <row r="52404" spans="5:9" x14ac:dyDescent="0.2">
      <c r="E52404"/>
      <c r="F52404"/>
      <c r="G52404"/>
      <c r="H52404"/>
      <c r="I52404"/>
    </row>
    <row r="52405" spans="5:9" x14ac:dyDescent="0.2">
      <c r="E52405"/>
      <c r="F52405"/>
      <c r="G52405"/>
      <c r="H52405"/>
      <c r="I52405"/>
    </row>
    <row r="52406" spans="5:9" x14ac:dyDescent="0.2">
      <c r="E52406"/>
      <c r="F52406"/>
      <c r="G52406"/>
      <c r="H52406"/>
      <c r="I52406"/>
    </row>
    <row r="52407" spans="5:9" x14ac:dyDescent="0.2">
      <c r="E52407"/>
      <c r="F52407"/>
      <c r="G52407"/>
      <c r="H52407"/>
      <c r="I52407"/>
    </row>
    <row r="52408" spans="5:9" x14ac:dyDescent="0.2">
      <c r="E52408"/>
      <c r="F52408"/>
      <c r="G52408"/>
      <c r="H52408"/>
      <c r="I52408"/>
    </row>
    <row r="52409" spans="5:9" x14ac:dyDescent="0.2">
      <c r="E52409"/>
      <c r="F52409"/>
      <c r="G52409"/>
      <c r="H52409"/>
      <c r="I52409"/>
    </row>
    <row r="52410" spans="5:9" x14ac:dyDescent="0.2">
      <c r="E52410"/>
      <c r="F52410"/>
      <c r="G52410"/>
      <c r="H52410"/>
      <c r="I52410"/>
    </row>
    <row r="52411" spans="5:9" x14ac:dyDescent="0.2">
      <c r="E52411"/>
      <c r="F52411"/>
      <c r="G52411"/>
      <c r="H52411"/>
      <c r="I52411"/>
    </row>
    <row r="52412" spans="5:9" x14ac:dyDescent="0.2">
      <c r="E52412"/>
      <c r="F52412"/>
      <c r="G52412"/>
      <c r="H52412"/>
      <c r="I52412"/>
    </row>
    <row r="52413" spans="5:9" x14ac:dyDescent="0.2">
      <c r="E52413"/>
      <c r="F52413"/>
      <c r="G52413"/>
      <c r="H52413"/>
      <c r="I52413"/>
    </row>
    <row r="52414" spans="5:9" x14ac:dyDescent="0.2">
      <c r="E52414"/>
      <c r="F52414"/>
      <c r="G52414"/>
      <c r="H52414"/>
      <c r="I52414"/>
    </row>
    <row r="52415" spans="5:9" x14ac:dyDescent="0.2">
      <c r="E52415"/>
      <c r="F52415"/>
      <c r="G52415"/>
      <c r="H52415"/>
      <c r="I52415"/>
    </row>
    <row r="52416" spans="5:9" x14ac:dyDescent="0.2">
      <c r="E52416"/>
      <c r="F52416"/>
      <c r="G52416"/>
      <c r="H52416"/>
      <c r="I52416"/>
    </row>
    <row r="52417" spans="5:9" x14ac:dyDescent="0.2">
      <c r="E52417"/>
      <c r="F52417"/>
      <c r="G52417"/>
      <c r="H52417"/>
      <c r="I52417"/>
    </row>
    <row r="52418" spans="5:9" x14ac:dyDescent="0.2">
      <c r="E52418"/>
      <c r="F52418"/>
      <c r="G52418"/>
      <c r="H52418"/>
      <c r="I52418"/>
    </row>
    <row r="52419" spans="5:9" x14ac:dyDescent="0.2">
      <c r="E52419"/>
      <c r="F52419"/>
      <c r="G52419"/>
      <c r="H52419"/>
      <c r="I52419"/>
    </row>
    <row r="52420" spans="5:9" x14ac:dyDescent="0.2">
      <c r="E52420"/>
      <c r="F52420"/>
      <c r="G52420"/>
      <c r="H52420"/>
      <c r="I52420"/>
    </row>
    <row r="52421" spans="5:9" x14ac:dyDescent="0.2">
      <c r="E52421"/>
      <c r="F52421"/>
      <c r="G52421"/>
      <c r="H52421"/>
      <c r="I52421"/>
    </row>
    <row r="52422" spans="5:9" x14ac:dyDescent="0.2">
      <c r="E52422"/>
      <c r="F52422"/>
      <c r="G52422"/>
      <c r="H52422"/>
      <c r="I52422"/>
    </row>
    <row r="52423" spans="5:9" x14ac:dyDescent="0.2">
      <c r="E52423"/>
      <c r="F52423"/>
      <c r="G52423"/>
      <c r="H52423"/>
      <c r="I52423"/>
    </row>
    <row r="52424" spans="5:9" x14ac:dyDescent="0.2">
      <c r="E52424"/>
      <c r="F52424"/>
      <c r="G52424"/>
      <c r="H52424"/>
      <c r="I52424"/>
    </row>
    <row r="52425" spans="5:9" x14ac:dyDescent="0.2">
      <c r="E52425"/>
      <c r="F52425"/>
      <c r="G52425"/>
      <c r="H52425"/>
      <c r="I52425"/>
    </row>
    <row r="52426" spans="5:9" x14ac:dyDescent="0.2">
      <c r="E52426"/>
      <c r="F52426"/>
      <c r="G52426"/>
      <c r="H52426"/>
      <c r="I52426"/>
    </row>
    <row r="52427" spans="5:9" x14ac:dyDescent="0.2">
      <c r="E52427"/>
      <c r="F52427"/>
      <c r="G52427"/>
      <c r="H52427"/>
      <c r="I52427"/>
    </row>
    <row r="52428" spans="5:9" x14ac:dyDescent="0.2">
      <c r="E52428"/>
      <c r="F52428"/>
      <c r="G52428"/>
      <c r="H52428"/>
      <c r="I52428"/>
    </row>
    <row r="52429" spans="5:9" x14ac:dyDescent="0.2">
      <c r="E52429"/>
      <c r="F52429"/>
      <c r="G52429"/>
      <c r="H52429"/>
      <c r="I52429"/>
    </row>
    <row r="52430" spans="5:9" x14ac:dyDescent="0.2">
      <c r="E52430"/>
      <c r="F52430"/>
      <c r="G52430"/>
      <c r="H52430"/>
      <c r="I52430"/>
    </row>
    <row r="52431" spans="5:9" x14ac:dyDescent="0.2">
      <c r="E52431"/>
      <c r="F52431"/>
      <c r="G52431"/>
      <c r="H52431"/>
      <c r="I52431"/>
    </row>
    <row r="52432" spans="5:9" x14ac:dyDescent="0.2">
      <c r="E52432"/>
      <c r="F52432"/>
      <c r="G52432"/>
      <c r="H52432"/>
      <c r="I52432"/>
    </row>
    <row r="52433" spans="5:9" x14ac:dyDescent="0.2">
      <c r="E52433"/>
      <c r="F52433"/>
      <c r="G52433"/>
      <c r="H52433"/>
      <c r="I52433"/>
    </row>
    <row r="52434" spans="5:9" x14ac:dyDescent="0.2">
      <c r="E52434"/>
      <c r="F52434"/>
      <c r="G52434"/>
      <c r="H52434"/>
      <c r="I52434"/>
    </row>
    <row r="52435" spans="5:9" x14ac:dyDescent="0.2">
      <c r="E52435"/>
      <c r="F52435"/>
      <c r="G52435"/>
      <c r="H52435"/>
      <c r="I52435"/>
    </row>
    <row r="52436" spans="5:9" x14ac:dyDescent="0.2">
      <c r="E52436"/>
      <c r="F52436"/>
      <c r="G52436"/>
      <c r="H52436"/>
      <c r="I52436"/>
    </row>
    <row r="52437" spans="5:9" x14ac:dyDescent="0.2">
      <c r="E52437"/>
      <c r="F52437"/>
      <c r="G52437"/>
      <c r="H52437"/>
      <c r="I52437"/>
    </row>
    <row r="52438" spans="5:9" x14ac:dyDescent="0.2">
      <c r="E52438"/>
      <c r="F52438"/>
      <c r="G52438"/>
      <c r="H52438"/>
      <c r="I52438"/>
    </row>
    <row r="52439" spans="5:9" x14ac:dyDescent="0.2">
      <c r="E52439"/>
      <c r="F52439"/>
      <c r="G52439"/>
      <c r="H52439"/>
      <c r="I52439"/>
    </row>
    <row r="52440" spans="5:9" x14ac:dyDescent="0.2">
      <c r="E52440"/>
      <c r="F52440"/>
      <c r="G52440"/>
      <c r="H52440"/>
      <c r="I52440"/>
    </row>
    <row r="52441" spans="5:9" x14ac:dyDescent="0.2">
      <c r="E52441"/>
      <c r="F52441"/>
      <c r="G52441"/>
      <c r="H52441"/>
      <c r="I52441"/>
    </row>
    <row r="52442" spans="5:9" x14ac:dyDescent="0.2">
      <c r="E52442"/>
      <c r="F52442"/>
      <c r="G52442"/>
      <c r="H52442"/>
      <c r="I52442"/>
    </row>
    <row r="52443" spans="5:9" x14ac:dyDescent="0.2">
      <c r="E52443"/>
      <c r="F52443"/>
      <c r="G52443"/>
      <c r="H52443"/>
      <c r="I52443"/>
    </row>
    <row r="52444" spans="5:9" x14ac:dyDescent="0.2">
      <c r="E52444"/>
      <c r="F52444"/>
      <c r="G52444"/>
      <c r="H52444"/>
      <c r="I52444"/>
    </row>
    <row r="52445" spans="5:9" x14ac:dyDescent="0.2">
      <c r="E52445"/>
      <c r="F52445"/>
      <c r="G52445"/>
      <c r="H52445"/>
      <c r="I52445"/>
    </row>
    <row r="52446" spans="5:9" x14ac:dyDescent="0.2">
      <c r="E52446"/>
      <c r="F52446"/>
      <c r="G52446"/>
      <c r="H52446"/>
      <c r="I52446"/>
    </row>
    <row r="52447" spans="5:9" x14ac:dyDescent="0.2">
      <c r="E52447"/>
      <c r="F52447"/>
      <c r="G52447"/>
      <c r="H52447"/>
      <c r="I52447"/>
    </row>
    <row r="52448" spans="5:9" x14ac:dyDescent="0.2">
      <c r="E52448"/>
      <c r="F52448"/>
      <c r="G52448"/>
      <c r="H52448"/>
      <c r="I52448"/>
    </row>
    <row r="52449" spans="5:9" x14ac:dyDescent="0.2">
      <c r="E52449"/>
      <c r="F52449"/>
      <c r="G52449"/>
      <c r="H52449"/>
      <c r="I52449"/>
    </row>
    <row r="52450" spans="5:9" x14ac:dyDescent="0.2">
      <c r="E52450"/>
      <c r="F52450"/>
      <c r="G52450"/>
      <c r="H52450"/>
      <c r="I52450"/>
    </row>
    <row r="52451" spans="5:9" x14ac:dyDescent="0.2">
      <c r="E52451"/>
      <c r="F52451"/>
      <c r="G52451"/>
      <c r="H52451"/>
      <c r="I52451"/>
    </row>
    <row r="52452" spans="5:9" x14ac:dyDescent="0.2">
      <c r="E52452"/>
      <c r="F52452"/>
      <c r="G52452"/>
      <c r="H52452"/>
      <c r="I52452"/>
    </row>
    <row r="52453" spans="5:9" x14ac:dyDescent="0.2">
      <c r="E52453"/>
      <c r="F52453"/>
      <c r="G52453"/>
      <c r="H52453"/>
      <c r="I52453"/>
    </row>
    <row r="52454" spans="5:9" x14ac:dyDescent="0.2">
      <c r="E52454"/>
      <c r="F52454"/>
      <c r="G52454"/>
      <c r="H52454"/>
      <c r="I52454"/>
    </row>
    <row r="52455" spans="5:9" x14ac:dyDescent="0.2">
      <c r="E52455"/>
      <c r="F52455"/>
      <c r="G52455"/>
      <c r="H52455"/>
      <c r="I52455"/>
    </row>
    <row r="52456" spans="5:9" x14ac:dyDescent="0.2">
      <c r="E52456"/>
      <c r="F52456"/>
      <c r="G52456"/>
      <c r="H52456"/>
      <c r="I52456"/>
    </row>
    <row r="52457" spans="5:9" x14ac:dyDescent="0.2">
      <c r="E52457"/>
      <c r="F52457"/>
      <c r="G52457"/>
      <c r="H52457"/>
      <c r="I52457"/>
    </row>
    <row r="52458" spans="5:9" x14ac:dyDescent="0.2">
      <c r="E52458"/>
      <c r="F52458"/>
      <c r="G52458"/>
      <c r="H52458"/>
      <c r="I52458"/>
    </row>
    <row r="52459" spans="5:9" x14ac:dyDescent="0.2">
      <c r="E52459"/>
      <c r="F52459"/>
      <c r="G52459"/>
      <c r="H52459"/>
      <c r="I52459"/>
    </row>
    <row r="52460" spans="5:9" x14ac:dyDescent="0.2">
      <c r="E52460"/>
      <c r="F52460"/>
      <c r="G52460"/>
      <c r="H52460"/>
      <c r="I52460"/>
    </row>
    <row r="52461" spans="5:9" x14ac:dyDescent="0.2">
      <c r="E52461"/>
      <c r="F52461"/>
      <c r="G52461"/>
      <c r="H52461"/>
      <c r="I52461"/>
    </row>
    <row r="52462" spans="5:9" x14ac:dyDescent="0.2">
      <c r="E52462"/>
      <c r="F52462"/>
      <c r="G52462"/>
      <c r="H52462"/>
      <c r="I52462"/>
    </row>
    <row r="52463" spans="5:9" x14ac:dyDescent="0.2">
      <c r="E52463"/>
      <c r="F52463"/>
      <c r="G52463"/>
      <c r="H52463"/>
      <c r="I52463"/>
    </row>
    <row r="52464" spans="5:9" x14ac:dyDescent="0.2">
      <c r="E52464"/>
      <c r="F52464"/>
      <c r="G52464"/>
      <c r="H52464"/>
      <c r="I52464"/>
    </row>
    <row r="52465" spans="5:9" x14ac:dyDescent="0.2">
      <c r="E52465"/>
      <c r="F52465"/>
      <c r="G52465"/>
      <c r="H52465"/>
      <c r="I52465"/>
    </row>
    <row r="52466" spans="5:9" x14ac:dyDescent="0.2">
      <c r="E52466"/>
      <c r="F52466"/>
      <c r="G52466"/>
      <c r="H52466"/>
      <c r="I52466"/>
    </row>
    <row r="52467" spans="5:9" x14ac:dyDescent="0.2">
      <c r="E52467"/>
      <c r="F52467"/>
      <c r="G52467"/>
      <c r="H52467"/>
      <c r="I52467"/>
    </row>
    <row r="52468" spans="5:9" x14ac:dyDescent="0.2">
      <c r="E52468"/>
      <c r="F52468"/>
      <c r="G52468"/>
      <c r="H52468"/>
      <c r="I52468"/>
    </row>
    <row r="52469" spans="5:9" x14ac:dyDescent="0.2">
      <c r="E52469"/>
      <c r="F52469"/>
      <c r="G52469"/>
      <c r="H52469"/>
      <c r="I52469"/>
    </row>
    <row r="52470" spans="5:9" x14ac:dyDescent="0.2">
      <c r="E52470"/>
      <c r="F52470"/>
      <c r="G52470"/>
      <c r="H52470"/>
      <c r="I52470"/>
    </row>
    <row r="52471" spans="5:9" x14ac:dyDescent="0.2">
      <c r="E52471"/>
      <c r="F52471"/>
      <c r="G52471"/>
      <c r="H52471"/>
      <c r="I52471"/>
    </row>
    <row r="52472" spans="5:9" x14ac:dyDescent="0.2">
      <c r="E52472"/>
      <c r="F52472"/>
      <c r="G52472"/>
      <c r="H52472"/>
      <c r="I52472"/>
    </row>
    <row r="52473" spans="5:9" x14ac:dyDescent="0.2">
      <c r="E52473"/>
      <c r="F52473"/>
      <c r="G52473"/>
      <c r="H52473"/>
      <c r="I52473"/>
    </row>
    <row r="52474" spans="5:9" x14ac:dyDescent="0.2">
      <c r="E52474"/>
      <c r="F52474"/>
      <c r="G52474"/>
      <c r="H52474"/>
      <c r="I52474"/>
    </row>
    <row r="52475" spans="5:9" x14ac:dyDescent="0.2">
      <c r="E52475"/>
      <c r="F52475"/>
      <c r="G52475"/>
      <c r="H52475"/>
      <c r="I52475"/>
    </row>
    <row r="52476" spans="5:9" x14ac:dyDescent="0.2">
      <c r="E52476"/>
      <c r="F52476"/>
      <c r="G52476"/>
      <c r="H52476"/>
      <c r="I52476"/>
    </row>
    <row r="52477" spans="5:9" x14ac:dyDescent="0.2">
      <c r="E52477"/>
      <c r="F52477"/>
      <c r="G52477"/>
      <c r="H52477"/>
      <c r="I52477"/>
    </row>
    <row r="52478" spans="5:9" x14ac:dyDescent="0.2">
      <c r="E52478"/>
      <c r="F52478"/>
      <c r="G52478"/>
      <c r="H52478"/>
      <c r="I52478"/>
    </row>
    <row r="52479" spans="5:9" x14ac:dyDescent="0.2">
      <c r="E52479"/>
      <c r="F52479"/>
      <c r="G52479"/>
      <c r="H52479"/>
      <c r="I52479"/>
    </row>
    <row r="52480" spans="5:9" x14ac:dyDescent="0.2">
      <c r="E52480"/>
      <c r="F52480"/>
      <c r="G52480"/>
      <c r="H52480"/>
      <c r="I52480"/>
    </row>
    <row r="52481" spans="5:9" x14ac:dyDescent="0.2">
      <c r="E52481"/>
      <c r="F52481"/>
      <c r="G52481"/>
      <c r="H52481"/>
      <c r="I52481"/>
    </row>
    <row r="52482" spans="5:9" x14ac:dyDescent="0.2">
      <c r="E52482"/>
      <c r="F52482"/>
      <c r="G52482"/>
      <c r="H52482"/>
      <c r="I52482"/>
    </row>
    <row r="52483" spans="5:9" x14ac:dyDescent="0.2">
      <c r="E52483"/>
      <c r="F52483"/>
      <c r="G52483"/>
      <c r="H52483"/>
      <c r="I52483"/>
    </row>
    <row r="52484" spans="5:9" x14ac:dyDescent="0.2">
      <c r="E52484"/>
      <c r="F52484"/>
      <c r="G52484"/>
      <c r="H52484"/>
      <c r="I52484"/>
    </row>
    <row r="52485" spans="5:9" x14ac:dyDescent="0.2">
      <c r="E52485"/>
      <c r="F52485"/>
      <c r="G52485"/>
      <c r="H52485"/>
      <c r="I52485"/>
    </row>
    <row r="52486" spans="5:9" x14ac:dyDescent="0.2">
      <c r="E52486"/>
      <c r="F52486"/>
      <c r="G52486"/>
      <c r="H52486"/>
      <c r="I52486"/>
    </row>
    <row r="52487" spans="5:9" x14ac:dyDescent="0.2">
      <c r="E52487"/>
      <c r="F52487"/>
      <c r="G52487"/>
      <c r="H52487"/>
      <c r="I52487"/>
    </row>
    <row r="52488" spans="5:9" x14ac:dyDescent="0.2">
      <c r="E52488"/>
      <c r="F52488"/>
      <c r="G52488"/>
      <c r="H52488"/>
      <c r="I52488"/>
    </row>
    <row r="52489" spans="5:9" x14ac:dyDescent="0.2">
      <c r="E52489"/>
      <c r="F52489"/>
      <c r="G52489"/>
      <c r="H52489"/>
      <c r="I52489"/>
    </row>
    <row r="52490" spans="5:9" x14ac:dyDescent="0.2">
      <c r="E52490"/>
      <c r="F52490"/>
      <c r="G52490"/>
      <c r="H52490"/>
      <c r="I52490"/>
    </row>
    <row r="52491" spans="5:9" x14ac:dyDescent="0.2">
      <c r="E52491"/>
      <c r="F52491"/>
      <c r="G52491"/>
      <c r="H52491"/>
      <c r="I52491"/>
    </row>
    <row r="52492" spans="5:9" x14ac:dyDescent="0.2">
      <c r="E52492"/>
      <c r="F52492"/>
      <c r="G52492"/>
      <c r="H52492"/>
      <c r="I52492"/>
    </row>
    <row r="52493" spans="5:9" x14ac:dyDescent="0.2">
      <c r="E52493"/>
      <c r="F52493"/>
      <c r="G52493"/>
      <c r="H52493"/>
      <c r="I52493"/>
    </row>
    <row r="52494" spans="5:9" x14ac:dyDescent="0.2">
      <c r="E52494"/>
      <c r="F52494"/>
      <c r="G52494"/>
      <c r="H52494"/>
      <c r="I52494"/>
    </row>
    <row r="52495" spans="5:9" x14ac:dyDescent="0.2">
      <c r="E52495"/>
      <c r="F52495"/>
      <c r="G52495"/>
      <c r="H52495"/>
      <c r="I52495"/>
    </row>
    <row r="52496" spans="5:9" x14ac:dyDescent="0.2">
      <c r="E52496"/>
      <c r="F52496"/>
      <c r="G52496"/>
      <c r="H52496"/>
      <c r="I52496"/>
    </row>
    <row r="52497" spans="5:9" x14ac:dyDescent="0.2">
      <c r="E52497"/>
      <c r="F52497"/>
      <c r="G52497"/>
      <c r="H52497"/>
      <c r="I52497"/>
    </row>
    <row r="52498" spans="5:9" x14ac:dyDescent="0.2">
      <c r="E52498"/>
      <c r="F52498"/>
      <c r="G52498"/>
      <c r="H52498"/>
      <c r="I52498"/>
    </row>
    <row r="52499" spans="5:9" x14ac:dyDescent="0.2">
      <c r="E52499"/>
      <c r="F52499"/>
      <c r="G52499"/>
      <c r="H52499"/>
      <c r="I52499"/>
    </row>
    <row r="52500" spans="5:9" x14ac:dyDescent="0.2">
      <c r="E52500"/>
      <c r="F52500"/>
      <c r="G52500"/>
      <c r="H52500"/>
      <c r="I52500"/>
    </row>
    <row r="52501" spans="5:9" x14ac:dyDescent="0.2">
      <c r="E52501"/>
      <c r="F52501"/>
      <c r="G52501"/>
      <c r="H52501"/>
      <c r="I52501"/>
    </row>
    <row r="52502" spans="5:9" x14ac:dyDescent="0.2">
      <c r="E52502"/>
      <c r="F52502"/>
      <c r="G52502"/>
      <c r="H52502"/>
      <c r="I52502"/>
    </row>
    <row r="52503" spans="5:9" x14ac:dyDescent="0.2">
      <c r="E52503"/>
      <c r="F52503"/>
      <c r="G52503"/>
      <c r="H52503"/>
      <c r="I52503"/>
    </row>
    <row r="52504" spans="5:9" x14ac:dyDescent="0.2">
      <c r="E52504"/>
      <c r="F52504"/>
      <c r="G52504"/>
      <c r="H52504"/>
      <c r="I52504"/>
    </row>
    <row r="52505" spans="5:9" x14ac:dyDescent="0.2">
      <c r="E52505"/>
      <c r="F52505"/>
      <c r="G52505"/>
      <c r="H52505"/>
      <c r="I52505"/>
    </row>
    <row r="52506" spans="5:9" x14ac:dyDescent="0.2">
      <c r="E52506"/>
      <c r="F52506"/>
      <c r="G52506"/>
      <c r="H52506"/>
      <c r="I52506"/>
    </row>
    <row r="52507" spans="5:9" x14ac:dyDescent="0.2">
      <c r="E52507"/>
      <c r="F52507"/>
      <c r="G52507"/>
      <c r="H52507"/>
      <c r="I52507"/>
    </row>
    <row r="52508" spans="5:9" x14ac:dyDescent="0.2">
      <c r="E52508"/>
      <c r="F52508"/>
      <c r="G52508"/>
      <c r="H52508"/>
      <c r="I52508"/>
    </row>
    <row r="52509" spans="5:9" x14ac:dyDescent="0.2">
      <c r="E52509"/>
      <c r="F52509"/>
      <c r="G52509"/>
      <c r="H52509"/>
      <c r="I52509"/>
    </row>
    <row r="52510" spans="5:9" x14ac:dyDescent="0.2">
      <c r="E52510"/>
      <c r="F52510"/>
      <c r="G52510"/>
      <c r="H52510"/>
      <c r="I52510"/>
    </row>
    <row r="52511" spans="5:9" x14ac:dyDescent="0.2">
      <c r="E52511"/>
      <c r="F52511"/>
      <c r="G52511"/>
      <c r="H52511"/>
      <c r="I52511"/>
    </row>
    <row r="52512" spans="5:9" x14ac:dyDescent="0.2">
      <c r="E52512"/>
      <c r="F52512"/>
      <c r="G52512"/>
      <c r="H52512"/>
      <c r="I52512"/>
    </row>
    <row r="52513" spans="5:9" x14ac:dyDescent="0.2">
      <c r="E52513"/>
      <c r="F52513"/>
      <c r="G52513"/>
      <c r="H52513"/>
      <c r="I52513"/>
    </row>
    <row r="52514" spans="5:9" x14ac:dyDescent="0.2">
      <c r="E52514"/>
      <c r="F52514"/>
      <c r="G52514"/>
      <c r="H52514"/>
      <c r="I52514"/>
    </row>
    <row r="52515" spans="5:9" x14ac:dyDescent="0.2">
      <c r="E52515"/>
      <c r="F52515"/>
      <c r="G52515"/>
      <c r="H52515"/>
      <c r="I52515"/>
    </row>
    <row r="52516" spans="5:9" x14ac:dyDescent="0.2">
      <c r="E52516"/>
      <c r="F52516"/>
      <c r="G52516"/>
      <c r="H52516"/>
      <c r="I52516"/>
    </row>
    <row r="52517" spans="5:9" x14ac:dyDescent="0.2">
      <c r="E52517"/>
      <c r="F52517"/>
      <c r="G52517"/>
      <c r="H52517"/>
      <c r="I52517"/>
    </row>
    <row r="52518" spans="5:9" x14ac:dyDescent="0.2">
      <c r="E52518"/>
      <c r="F52518"/>
      <c r="G52518"/>
      <c r="H52518"/>
      <c r="I52518"/>
    </row>
    <row r="52519" spans="5:9" x14ac:dyDescent="0.2">
      <c r="E52519"/>
      <c r="F52519"/>
      <c r="G52519"/>
      <c r="H52519"/>
      <c r="I52519"/>
    </row>
    <row r="52520" spans="5:9" x14ac:dyDescent="0.2">
      <c r="E52520"/>
      <c r="F52520"/>
      <c r="G52520"/>
      <c r="H52520"/>
      <c r="I52520"/>
    </row>
    <row r="52521" spans="5:9" x14ac:dyDescent="0.2">
      <c r="E52521"/>
      <c r="F52521"/>
      <c r="G52521"/>
      <c r="H52521"/>
      <c r="I52521"/>
    </row>
    <row r="52522" spans="5:9" x14ac:dyDescent="0.2">
      <c r="E52522"/>
      <c r="F52522"/>
      <c r="G52522"/>
      <c r="H52522"/>
      <c r="I52522"/>
    </row>
    <row r="52523" spans="5:9" x14ac:dyDescent="0.2">
      <c r="E52523"/>
      <c r="F52523"/>
      <c r="G52523"/>
      <c r="H52523"/>
      <c r="I52523"/>
    </row>
    <row r="52524" spans="5:9" x14ac:dyDescent="0.2">
      <c r="E52524"/>
      <c r="F52524"/>
      <c r="G52524"/>
      <c r="H52524"/>
      <c r="I52524"/>
    </row>
    <row r="52525" spans="5:9" x14ac:dyDescent="0.2">
      <c r="E52525"/>
      <c r="F52525"/>
      <c r="G52525"/>
      <c r="H52525"/>
      <c r="I52525"/>
    </row>
    <row r="52526" spans="5:9" x14ac:dyDescent="0.2">
      <c r="E52526"/>
      <c r="F52526"/>
      <c r="G52526"/>
      <c r="H52526"/>
      <c r="I52526"/>
    </row>
    <row r="52527" spans="5:9" x14ac:dyDescent="0.2">
      <c r="E52527"/>
      <c r="F52527"/>
      <c r="G52527"/>
      <c r="H52527"/>
      <c r="I52527"/>
    </row>
    <row r="52528" spans="5:9" x14ac:dyDescent="0.2">
      <c r="E52528"/>
      <c r="F52528"/>
      <c r="G52528"/>
      <c r="H52528"/>
      <c r="I52528"/>
    </row>
    <row r="52529" spans="5:9" x14ac:dyDescent="0.2">
      <c r="E52529"/>
      <c r="F52529"/>
      <c r="G52529"/>
      <c r="H52529"/>
      <c r="I52529"/>
    </row>
    <row r="52530" spans="5:9" x14ac:dyDescent="0.2">
      <c r="E52530"/>
      <c r="F52530"/>
      <c r="G52530"/>
      <c r="H52530"/>
      <c r="I52530"/>
    </row>
    <row r="52531" spans="5:9" x14ac:dyDescent="0.2">
      <c r="E52531"/>
      <c r="F52531"/>
      <c r="G52531"/>
      <c r="H52531"/>
      <c r="I52531"/>
    </row>
    <row r="52532" spans="5:9" x14ac:dyDescent="0.2">
      <c r="E52532"/>
      <c r="F52532"/>
      <c r="G52532"/>
      <c r="H52532"/>
      <c r="I52532"/>
    </row>
    <row r="52533" spans="5:9" x14ac:dyDescent="0.2">
      <c r="E52533"/>
      <c r="F52533"/>
      <c r="G52533"/>
      <c r="H52533"/>
      <c r="I52533"/>
    </row>
    <row r="52534" spans="5:9" x14ac:dyDescent="0.2">
      <c r="E52534"/>
      <c r="F52534"/>
      <c r="G52534"/>
      <c r="H52534"/>
      <c r="I52534"/>
    </row>
    <row r="52535" spans="5:9" x14ac:dyDescent="0.2">
      <c r="E52535"/>
      <c r="F52535"/>
      <c r="G52535"/>
      <c r="H52535"/>
      <c r="I52535"/>
    </row>
    <row r="52536" spans="5:9" x14ac:dyDescent="0.2">
      <c r="E52536"/>
      <c r="F52536"/>
      <c r="G52536"/>
      <c r="H52536"/>
      <c r="I52536"/>
    </row>
    <row r="52537" spans="5:9" x14ac:dyDescent="0.2">
      <c r="E52537"/>
      <c r="F52537"/>
      <c r="G52537"/>
      <c r="H52537"/>
      <c r="I52537"/>
    </row>
    <row r="52538" spans="5:9" x14ac:dyDescent="0.2">
      <c r="E52538"/>
      <c r="F52538"/>
      <c r="G52538"/>
      <c r="H52538"/>
      <c r="I52538"/>
    </row>
    <row r="52539" spans="5:9" x14ac:dyDescent="0.2">
      <c r="E52539"/>
      <c r="F52539"/>
      <c r="G52539"/>
      <c r="H52539"/>
      <c r="I52539"/>
    </row>
    <row r="52540" spans="5:9" x14ac:dyDescent="0.2">
      <c r="E52540"/>
      <c r="F52540"/>
      <c r="G52540"/>
      <c r="H52540"/>
      <c r="I52540"/>
    </row>
    <row r="52541" spans="5:9" x14ac:dyDescent="0.2">
      <c r="E52541"/>
      <c r="F52541"/>
      <c r="G52541"/>
      <c r="H52541"/>
      <c r="I52541"/>
    </row>
    <row r="52542" spans="5:9" x14ac:dyDescent="0.2">
      <c r="E52542"/>
      <c r="F52542"/>
      <c r="G52542"/>
      <c r="H52542"/>
      <c r="I52542"/>
    </row>
    <row r="52543" spans="5:9" x14ac:dyDescent="0.2">
      <c r="E52543"/>
      <c r="F52543"/>
      <c r="G52543"/>
      <c r="H52543"/>
      <c r="I52543"/>
    </row>
    <row r="52544" spans="5:9" x14ac:dyDescent="0.2">
      <c r="E52544"/>
      <c r="F52544"/>
      <c r="G52544"/>
      <c r="H52544"/>
      <c r="I52544"/>
    </row>
    <row r="52545" spans="5:9" x14ac:dyDescent="0.2">
      <c r="E52545"/>
      <c r="F52545"/>
      <c r="G52545"/>
      <c r="H52545"/>
      <c r="I52545"/>
    </row>
    <row r="52546" spans="5:9" x14ac:dyDescent="0.2">
      <c r="E52546"/>
      <c r="F52546"/>
      <c r="G52546"/>
      <c r="H52546"/>
      <c r="I52546"/>
    </row>
    <row r="52547" spans="5:9" x14ac:dyDescent="0.2">
      <c r="E52547"/>
      <c r="F52547"/>
      <c r="G52547"/>
      <c r="H52547"/>
      <c r="I52547"/>
    </row>
    <row r="52548" spans="5:9" x14ac:dyDescent="0.2">
      <c r="E52548"/>
      <c r="F52548"/>
      <c r="G52548"/>
      <c r="H52548"/>
      <c r="I52548"/>
    </row>
    <row r="52549" spans="5:9" x14ac:dyDescent="0.2">
      <c r="E52549"/>
      <c r="F52549"/>
      <c r="G52549"/>
      <c r="H52549"/>
      <c r="I52549"/>
    </row>
    <row r="52550" spans="5:9" x14ac:dyDescent="0.2">
      <c r="E52550"/>
      <c r="F52550"/>
      <c r="G52550"/>
      <c r="H52550"/>
      <c r="I52550"/>
    </row>
    <row r="52551" spans="5:9" x14ac:dyDescent="0.2">
      <c r="E52551"/>
      <c r="F52551"/>
      <c r="G52551"/>
      <c r="H52551"/>
      <c r="I52551"/>
    </row>
    <row r="52552" spans="5:9" x14ac:dyDescent="0.2">
      <c r="E52552"/>
      <c r="F52552"/>
      <c r="G52552"/>
      <c r="H52552"/>
      <c r="I52552"/>
    </row>
    <row r="52553" spans="5:9" x14ac:dyDescent="0.2">
      <c r="E52553"/>
      <c r="F52553"/>
      <c r="G52553"/>
      <c r="H52553"/>
      <c r="I52553"/>
    </row>
    <row r="52554" spans="5:9" x14ac:dyDescent="0.2">
      <c r="E52554"/>
      <c r="F52554"/>
      <c r="G52554"/>
      <c r="H52554"/>
      <c r="I52554"/>
    </row>
    <row r="52555" spans="5:9" x14ac:dyDescent="0.2">
      <c r="E52555"/>
      <c r="F52555"/>
      <c r="G52555"/>
      <c r="H52555"/>
      <c r="I52555"/>
    </row>
    <row r="52556" spans="5:9" x14ac:dyDescent="0.2">
      <c r="E52556"/>
      <c r="F52556"/>
      <c r="G52556"/>
      <c r="H52556"/>
      <c r="I52556"/>
    </row>
    <row r="52557" spans="5:9" x14ac:dyDescent="0.2">
      <c r="E52557"/>
      <c r="F52557"/>
      <c r="G52557"/>
      <c r="H52557"/>
      <c r="I52557"/>
    </row>
    <row r="52558" spans="5:9" x14ac:dyDescent="0.2">
      <c r="E52558"/>
      <c r="F52558"/>
      <c r="G52558"/>
      <c r="H52558"/>
      <c r="I52558"/>
    </row>
    <row r="52559" spans="5:9" x14ac:dyDescent="0.2">
      <c r="E52559"/>
      <c r="F52559"/>
      <c r="G52559"/>
      <c r="H52559"/>
      <c r="I52559"/>
    </row>
    <row r="52560" spans="5:9" x14ac:dyDescent="0.2">
      <c r="E52560"/>
      <c r="F52560"/>
      <c r="G52560"/>
      <c r="H52560"/>
      <c r="I52560"/>
    </row>
    <row r="52561" spans="5:9" x14ac:dyDescent="0.2">
      <c r="E52561"/>
      <c r="F52561"/>
      <c r="G52561"/>
      <c r="H52561"/>
      <c r="I52561"/>
    </row>
    <row r="52562" spans="5:9" x14ac:dyDescent="0.2">
      <c r="E52562"/>
      <c r="F52562"/>
      <c r="G52562"/>
      <c r="H52562"/>
      <c r="I52562"/>
    </row>
    <row r="52563" spans="5:9" x14ac:dyDescent="0.2">
      <c r="E52563"/>
      <c r="F52563"/>
      <c r="G52563"/>
      <c r="H52563"/>
      <c r="I52563"/>
    </row>
    <row r="52564" spans="5:9" x14ac:dyDescent="0.2">
      <c r="E52564"/>
      <c r="F52564"/>
      <c r="G52564"/>
      <c r="H52564"/>
      <c r="I52564"/>
    </row>
    <row r="52565" spans="5:9" x14ac:dyDescent="0.2">
      <c r="E52565"/>
      <c r="F52565"/>
      <c r="G52565"/>
      <c r="H52565"/>
      <c r="I52565"/>
    </row>
    <row r="52566" spans="5:9" x14ac:dyDescent="0.2">
      <c r="E52566"/>
      <c r="F52566"/>
      <c r="G52566"/>
      <c r="H52566"/>
      <c r="I52566"/>
    </row>
    <row r="52567" spans="5:9" x14ac:dyDescent="0.2">
      <c r="E52567"/>
      <c r="F52567"/>
      <c r="G52567"/>
      <c r="H52567"/>
      <c r="I52567"/>
    </row>
    <row r="52568" spans="5:9" x14ac:dyDescent="0.2">
      <c r="E52568"/>
      <c r="F52568"/>
      <c r="G52568"/>
      <c r="H52568"/>
      <c r="I52568"/>
    </row>
    <row r="52569" spans="5:9" x14ac:dyDescent="0.2">
      <c r="E52569"/>
      <c r="F52569"/>
      <c r="G52569"/>
      <c r="H52569"/>
      <c r="I52569"/>
    </row>
    <row r="52570" spans="5:9" x14ac:dyDescent="0.2">
      <c r="E52570"/>
      <c r="F52570"/>
      <c r="G52570"/>
      <c r="H52570"/>
      <c r="I52570"/>
    </row>
    <row r="52571" spans="5:9" x14ac:dyDescent="0.2">
      <c r="E52571"/>
      <c r="F52571"/>
      <c r="G52571"/>
      <c r="H52571"/>
      <c r="I52571"/>
    </row>
    <row r="52572" spans="5:9" x14ac:dyDescent="0.2">
      <c r="E52572"/>
      <c r="F52572"/>
      <c r="G52572"/>
      <c r="H52572"/>
      <c r="I52572"/>
    </row>
    <row r="52573" spans="5:9" x14ac:dyDescent="0.2">
      <c r="E52573"/>
      <c r="F52573"/>
      <c r="G52573"/>
      <c r="H52573"/>
      <c r="I52573"/>
    </row>
    <row r="52574" spans="5:9" x14ac:dyDescent="0.2">
      <c r="E52574"/>
      <c r="F52574"/>
      <c r="G52574"/>
      <c r="H52574"/>
      <c r="I52574"/>
    </row>
    <row r="52575" spans="5:9" x14ac:dyDescent="0.2">
      <c r="E52575"/>
      <c r="F52575"/>
      <c r="G52575"/>
      <c r="H52575"/>
      <c r="I52575"/>
    </row>
    <row r="52576" spans="5:9" x14ac:dyDescent="0.2">
      <c r="E52576"/>
      <c r="F52576"/>
      <c r="G52576"/>
      <c r="H52576"/>
      <c r="I52576"/>
    </row>
    <row r="52577" spans="5:9" x14ac:dyDescent="0.2">
      <c r="E52577"/>
      <c r="F52577"/>
      <c r="G52577"/>
      <c r="H52577"/>
      <c r="I52577"/>
    </row>
    <row r="52578" spans="5:9" x14ac:dyDescent="0.2">
      <c r="E52578"/>
      <c r="F52578"/>
      <c r="G52578"/>
      <c r="H52578"/>
      <c r="I52578"/>
    </row>
    <row r="52579" spans="5:9" x14ac:dyDescent="0.2">
      <c r="E52579"/>
      <c r="F52579"/>
      <c r="G52579"/>
      <c r="H52579"/>
      <c r="I52579"/>
    </row>
    <row r="52580" spans="5:9" x14ac:dyDescent="0.2">
      <c r="E52580"/>
      <c r="F52580"/>
      <c r="G52580"/>
      <c r="H52580"/>
      <c r="I52580"/>
    </row>
    <row r="52581" spans="5:9" x14ac:dyDescent="0.2">
      <c r="E52581"/>
      <c r="F52581"/>
      <c r="G52581"/>
      <c r="H52581"/>
      <c r="I52581"/>
    </row>
    <row r="52582" spans="5:9" x14ac:dyDescent="0.2">
      <c r="E52582"/>
      <c r="F52582"/>
      <c r="G52582"/>
      <c r="H52582"/>
      <c r="I52582"/>
    </row>
    <row r="52583" spans="5:9" x14ac:dyDescent="0.2">
      <c r="E52583"/>
      <c r="F52583"/>
      <c r="G52583"/>
      <c r="H52583"/>
      <c r="I52583"/>
    </row>
    <row r="52584" spans="5:9" x14ac:dyDescent="0.2">
      <c r="E52584"/>
      <c r="F52584"/>
      <c r="G52584"/>
      <c r="H52584"/>
      <c r="I52584"/>
    </row>
    <row r="52585" spans="5:9" x14ac:dyDescent="0.2">
      <c r="E52585"/>
      <c r="F52585"/>
      <c r="G52585"/>
      <c r="H52585"/>
      <c r="I52585"/>
    </row>
    <row r="52586" spans="5:9" x14ac:dyDescent="0.2">
      <c r="E52586"/>
      <c r="F52586"/>
      <c r="G52586"/>
      <c r="H52586"/>
      <c r="I52586"/>
    </row>
    <row r="52587" spans="5:9" x14ac:dyDescent="0.2">
      <c r="E52587"/>
      <c r="F52587"/>
      <c r="G52587"/>
      <c r="H52587"/>
      <c r="I52587"/>
    </row>
    <row r="52588" spans="5:9" x14ac:dyDescent="0.2">
      <c r="E52588"/>
      <c r="F52588"/>
      <c r="G52588"/>
      <c r="H52588"/>
      <c r="I52588"/>
    </row>
    <row r="52589" spans="5:9" x14ac:dyDescent="0.2">
      <c r="E52589"/>
      <c r="F52589"/>
      <c r="G52589"/>
      <c r="H52589"/>
      <c r="I52589"/>
    </row>
    <row r="52590" spans="5:9" x14ac:dyDescent="0.2">
      <c r="E52590"/>
      <c r="F52590"/>
      <c r="G52590"/>
      <c r="H52590"/>
      <c r="I52590"/>
    </row>
    <row r="52591" spans="5:9" x14ac:dyDescent="0.2">
      <c r="E52591"/>
      <c r="F52591"/>
      <c r="G52591"/>
      <c r="H52591"/>
      <c r="I52591"/>
    </row>
    <row r="52592" spans="5:9" x14ac:dyDescent="0.2">
      <c r="E52592"/>
      <c r="F52592"/>
      <c r="G52592"/>
      <c r="H52592"/>
      <c r="I52592"/>
    </row>
    <row r="52593" spans="5:9" x14ac:dyDescent="0.2">
      <c r="E52593"/>
      <c r="F52593"/>
      <c r="G52593"/>
      <c r="H52593"/>
      <c r="I52593"/>
    </row>
    <row r="52594" spans="5:9" x14ac:dyDescent="0.2">
      <c r="E52594"/>
      <c r="F52594"/>
      <c r="G52594"/>
      <c r="H52594"/>
      <c r="I52594"/>
    </row>
    <row r="52595" spans="5:9" x14ac:dyDescent="0.2">
      <c r="E52595"/>
      <c r="F52595"/>
      <c r="G52595"/>
      <c r="H52595"/>
      <c r="I52595"/>
    </row>
    <row r="52596" spans="5:9" x14ac:dyDescent="0.2">
      <c r="E52596"/>
      <c r="F52596"/>
      <c r="G52596"/>
      <c r="H52596"/>
      <c r="I52596"/>
    </row>
    <row r="52597" spans="5:9" x14ac:dyDescent="0.2">
      <c r="E52597"/>
      <c r="F52597"/>
      <c r="G52597"/>
      <c r="H52597"/>
      <c r="I52597"/>
    </row>
    <row r="52598" spans="5:9" x14ac:dyDescent="0.2">
      <c r="E52598"/>
      <c r="F52598"/>
      <c r="G52598"/>
      <c r="H52598"/>
      <c r="I52598"/>
    </row>
    <row r="52599" spans="5:9" x14ac:dyDescent="0.2">
      <c r="E52599"/>
      <c r="F52599"/>
      <c r="G52599"/>
      <c r="H52599"/>
      <c r="I52599"/>
    </row>
    <row r="52600" spans="5:9" x14ac:dyDescent="0.2">
      <c r="E52600"/>
      <c r="F52600"/>
      <c r="G52600"/>
      <c r="H52600"/>
      <c r="I52600"/>
    </row>
    <row r="52601" spans="5:9" x14ac:dyDescent="0.2">
      <c r="E52601"/>
      <c r="F52601"/>
      <c r="G52601"/>
      <c r="H52601"/>
      <c r="I52601"/>
    </row>
    <row r="52602" spans="5:9" x14ac:dyDescent="0.2">
      <c r="E52602"/>
      <c r="F52602"/>
      <c r="G52602"/>
      <c r="H52602"/>
      <c r="I52602"/>
    </row>
    <row r="52603" spans="5:9" x14ac:dyDescent="0.2">
      <c r="E52603"/>
      <c r="F52603"/>
      <c r="G52603"/>
      <c r="H52603"/>
      <c r="I52603"/>
    </row>
    <row r="52604" spans="5:9" x14ac:dyDescent="0.2">
      <c r="E52604"/>
      <c r="F52604"/>
      <c r="G52604"/>
      <c r="H52604"/>
      <c r="I52604"/>
    </row>
    <row r="52605" spans="5:9" x14ac:dyDescent="0.2">
      <c r="E52605"/>
      <c r="F52605"/>
      <c r="G52605"/>
      <c r="H52605"/>
      <c r="I52605"/>
    </row>
    <row r="52606" spans="5:9" x14ac:dyDescent="0.2">
      <c r="E52606"/>
      <c r="F52606"/>
      <c r="G52606"/>
      <c r="H52606"/>
      <c r="I52606"/>
    </row>
    <row r="52607" spans="5:9" x14ac:dyDescent="0.2">
      <c r="E52607"/>
      <c r="F52607"/>
      <c r="G52607"/>
      <c r="H52607"/>
      <c r="I52607"/>
    </row>
    <row r="52608" spans="5:9" x14ac:dyDescent="0.2">
      <c r="E52608"/>
      <c r="F52608"/>
      <c r="G52608"/>
      <c r="H52608"/>
      <c r="I52608"/>
    </row>
    <row r="52609" spans="5:9" x14ac:dyDescent="0.2">
      <c r="E52609"/>
      <c r="F52609"/>
      <c r="G52609"/>
      <c r="H52609"/>
      <c r="I52609"/>
    </row>
    <row r="52610" spans="5:9" x14ac:dyDescent="0.2">
      <c r="E52610"/>
      <c r="F52610"/>
      <c r="G52610"/>
      <c r="H52610"/>
      <c r="I52610"/>
    </row>
    <row r="52611" spans="5:9" x14ac:dyDescent="0.2">
      <c r="E52611"/>
      <c r="F52611"/>
      <c r="G52611"/>
      <c r="H52611"/>
      <c r="I52611"/>
    </row>
    <row r="52612" spans="5:9" x14ac:dyDescent="0.2">
      <c r="E52612"/>
      <c r="F52612"/>
      <c r="G52612"/>
      <c r="H52612"/>
      <c r="I52612"/>
    </row>
    <row r="52613" spans="5:9" x14ac:dyDescent="0.2">
      <c r="E52613"/>
      <c r="F52613"/>
      <c r="G52613"/>
      <c r="H52613"/>
      <c r="I52613"/>
    </row>
    <row r="52614" spans="5:9" x14ac:dyDescent="0.2">
      <c r="E52614"/>
      <c r="F52614"/>
      <c r="G52614"/>
      <c r="H52614"/>
      <c r="I52614"/>
    </row>
    <row r="52615" spans="5:9" x14ac:dyDescent="0.2">
      <c r="E52615"/>
      <c r="F52615"/>
      <c r="G52615"/>
      <c r="H52615"/>
      <c r="I52615"/>
    </row>
    <row r="52616" spans="5:9" x14ac:dyDescent="0.2">
      <c r="E52616"/>
      <c r="F52616"/>
      <c r="G52616"/>
      <c r="H52616"/>
      <c r="I52616"/>
    </row>
    <row r="52617" spans="5:9" x14ac:dyDescent="0.2">
      <c r="E52617"/>
      <c r="F52617"/>
      <c r="G52617"/>
      <c r="H52617"/>
      <c r="I52617"/>
    </row>
    <row r="52618" spans="5:9" x14ac:dyDescent="0.2">
      <c r="E52618"/>
      <c r="F52618"/>
      <c r="G52618"/>
      <c r="H52618"/>
      <c r="I52618"/>
    </row>
    <row r="52619" spans="5:9" x14ac:dyDescent="0.2">
      <c r="E52619"/>
      <c r="F52619"/>
      <c r="G52619"/>
      <c r="H52619"/>
      <c r="I52619"/>
    </row>
    <row r="52620" spans="5:9" x14ac:dyDescent="0.2">
      <c r="E52620"/>
      <c r="F52620"/>
      <c r="G52620"/>
      <c r="H52620"/>
      <c r="I52620"/>
    </row>
    <row r="52621" spans="5:9" x14ac:dyDescent="0.2">
      <c r="E52621"/>
      <c r="F52621"/>
      <c r="G52621"/>
      <c r="H52621"/>
      <c r="I52621"/>
    </row>
    <row r="52622" spans="5:9" x14ac:dyDescent="0.2">
      <c r="E52622"/>
      <c r="F52622"/>
      <c r="G52622"/>
      <c r="H52622"/>
      <c r="I52622"/>
    </row>
    <row r="52623" spans="5:9" x14ac:dyDescent="0.2">
      <c r="E52623"/>
      <c r="F52623"/>
      <c r="G52623"/>
      <c r="H52623"/>
      <c r="I52623"/>
    </row>
    <row r="52624" spans="5:9" x14ac:dyDescent="0.2">
      <c r="E52624"/>
      <c r="F52624"/>
      <c r="G52624"/>
      <c r="H52624"/>
      <c r="I52624"/>
    </row>
    <row r="52625" spans="5:9" x14ac:dyDescent="0.2">
      <c r="E52625"/>
      <c r="F52625"/>
      <c r="G52625"/>
      <c r="H52625"/>
      <c r="I52625"/>
    </row>
    <row r="52626" spans="5:9" x14ac:dyDescent="0.2">
      <c r="E52626"/>
      <c r="F52626"/>
      <c r="G52626"/>
      <c r="H52626"/>
      <c r="I52626"/>
    </row>
    <row r="52627" spans="5:9" x14ac:dyDescent="0.2">
      <c r="E52627"/>
      <c r="F52627"/>
      <c r="G52627"/>
      <c r="H52627"/>
      <c r="I52627"/>
    </row>
    <row r="52628" spans="5:9" x14ac:dyDescent="0.2">
      <c r="E52628"/>
      <c r="F52628"/>
      <c r="G52628"/>
      <c r="H52628"/>
      <c r="I52628"/>
    </row>
    <row r="52629" spans="5:9" x14ac:dyDescent="0.2">
      <c r="E52629"/>
      <c r="F52629"/>
      <c r="G52629"/>
      <c r="H52629"/>
      <c r="I52629"/>
    </row>
    <row r="52630" spans="5:9" x14ac:dyDescent="0.2">
      <c r="E52630"/>
      <c r="F52630"/>
      <c r="G52630"/>
      <c r="H52630"/>
      <c r="I52630"/>
    </row>
    <row r="52631" spans="5:9" x14ac:dyDescent="0.2">
      <c r="E52631"/>
      <c r="F52631"/>
      <c r="G52631"/>
      <c r="H52631"/>
      <c r="I52631"/>
    </row>
    <row r="52632" spans="5:9" x14ac:dyDescent="0.2">
      <c r="E52632"/>
      <c r="F52632"/>
      <c r="G52632"/>
      <c r="H52632"/>
      <c r="I52632"/>
    </row>
    <row r="52633" spans="5:9" x14ac:dyDescent="0.2">
      <c r="E52633"/>
      <c r="F52633"/>
      <c r="G52633"/>
      <c r="H52633"/>
      <c r="I52633"/>
    </row>
    <row r="52634" spans="5:9" x14ac:dyDescent="0.2">
      <c r="E52634"/>
      <c r="F52634"/>
      <c r="G52634"/>
      <c r="H52634"/>
      <c r="I52634"/>
    </row>
    <row r="52635" spans="5:9" x14ac:dyDescent="0.2">
      <c r="E52635"/>
      <c r="F52635"/>
      <c r="G52635"/>
      <c r="H52635"/>
      <c r="I52635"/>
    </row>
    <row r="52636" spans="5:9" x14ac:dyDescent="0.2">
      <c r="E52636"/>
      <c r="F52636"/>
      <c r="G52636"/>
      <c r="H52636"/>
      <c r="I52636"/>
    </row>
    <row r="52637" spans="5:9" x14ac:dyDescent="0.2">
      <c r="E52637"/>
      <c r="F52637"/>
      <c r="G52637"/>
      <c r="H52637"/>
      <c r="I52637"/>
    </row>
    <row r="52638" spans="5:9" x14ac:dyDescent="0.2">
      <c r="E52638"/>
      <c r="F52638"/>
      <c r="G52638"/>
      <c r="H52638"/>
      <c r="I52638"/>
    </row>
    <row r="52639" spans="5:9" x14ac:dyDescent="0.2">
      <c r="E52639"/>
      <c r="F52639"/>
      <c r="G52639"/>
      <c r="H52639"/>
      <c r="I52639"/>
    </row>
    <row r="52640" spans="5:9" x14ac:dyDescent="0.2">
      <c r="E52640"/>
      <c r="F52640"/>
      <c r="G52640"/>
      <c r="H52640"/>
      <c r="I52640"/>
    </row>
    <row r="52641" spans="5:9" x14ac:dyDescent="0.2">
      <c r="E52641"/>
      <c r="F52641"/>
      <c r="G52641"/>
      <c r="H52641"/>
      <c r="I52641"/>
    </row>
    <row r="52642" spans="5:9" x14ac:dyDescent="0.2">
      <c r="E52642"/>
      <c r="F52642"/>
      <c r="G52642"/>
      <c r="H52642"/>
      <c r="I52642"/>
    </row>
    <row r="52643" spans="5:9" x14ac:dyDescent="0.2">
      <c r="E52643"/>
      <c r="F52643"/>
      <c r="G52643"/>
      <c r="H52643"/>
      <c r="I52643"/>
    </row>
    <row r="52644" spans="5:9" x14ac:dyDescent="0.2">
      <c r="E52644"/>
      <c r="F52644"/>
      <c r="G52644"/>
      <c r="H52644"/>
      <c r="I52644"/>
    </row>
    <row r="52645" spans="5:9" x14ac:dyDescent="0.2">
      <c r="E52645"/>
      <c r="F52645"/>
      <c r="G52645"/>
      <c r="H52645"/>
      <c r="I52645"/>
    </row>
    <row r="52646" spans="5:9" x14ac:dyDescent="0.2">
      <c r="E52646"/>
      <c r="F52646"/>
      <c r="G52646"/>
      <c r="H52646"/>
      <c r="I52646"/>
    </row>
    <row r="52647" spans="5:9" x14ac:dyDescent="0.2">
      <c r="E52647"/>
      <c r="F52647"/>
      <c r="G52647"/>
      <c r="H52647"/>
      <c r="I52647"/>
    </row>
    <row r="52648" spans="5:9" x14ac:dyDescent="0.2">
      <c r="E52648"/>
      <c r="F52648"/>
      <c r="G52648"/>
      <c r="H52648"/>
      <c r="I52648"/>
    </row>
    <row r="52649" spans="5:9" x14ac:dyDescent="0.2">
      <c r="E52649"/>
      <c r="F52649"/>
      <c r="G52649"/>
      <c r="H52649"/>
      <c r="I52649"/>
    </row>
    <row r="52650" spans="5:9" x14ac:dyDescent="0.2">
      <c r="E52650"/>
      <c r="F52650"/>
      <c r="G52650"/>
      <c r="H52650"/>
      <c r="I52650"/>
    </row>
    <row r="52651" spans="5:9" x14ac:dyDescent="0.2">
      <c r="E52651"/>
      <c r="F52651"/>
      <c r="G52651"/>
      <c r="H52651"/>
      <c r="I52651"/>
    </row>
    <row r="52652" spans="5:9" x14ac:dyDescent="0.2">
      <c r="E52652"/>
      <c r="F52652"/>
      <c r="G52652"/>
      <c r="H52652"/>
      <c r="I52652"/>
    </row>
    <row r="52653" spans="5:9" x14ac:dyDescent="0.2">
      <c r="E52653"/>
      <c r="F52653"/>
      <c r="G52653"/>
      <c r="H52653"/>
      <c r="I52653"/>
    </row>
    <row r="52654" spans="5:9" x14ac:dyDescent="0.2">
      <c r="E52654"/>
      <c r="F52654"/>
      <c r="G52654"/>
      <c r="H52654"/>
      <c r="I52654"/>
    </row>
    <row r="52655" spans="5:9" x14ac:dyDescent="0.2">
      <c r="E52655"/>
      <c r="F52655"/>
      <c r="G52655"/>
      <c r="H52655"/>
      <c r="I52655"/>
    </row>
    <row r="52656" spans="5:9" x14ac:dyDescent="0.2">
      <c r="E52656"/>
      <c r="F52656"/>
      <c r="G52656"/>
      <c r="H52656"/>
      <c r="I52656"/>
    </row>
    <row r="52657" spans="5:9" x14ac:dyDescent="0.2">
      <c r="E52657"/>
      <c r="F52657"/>
      <c r="G52657"/>
      <c r="H52657"/>
      <c r="I52657"/>
    </row>
    <row r="52658" spans="5:9" x14ac:dyDescent="0.2">
      <c r="E52658"/>
      <c r="F52658"/>
      <c r="G52658"/>
      <c r="H52658"/>
      <c r="I52658"/>
    </row>
    <row r="52659" spans="5:9" x14ac:dyDescent="0.2">
      <c r="E52659"/>
      <c r="F52659"/>
      <c r="G52659"/>
      <c r="H52659"/>
      <c r="I52659"/>
    </row>
    <row r="52660" spans="5:9" x14ac:dyDescent="0.2">
      <c r="E52660"/>
      <c r="F52660"/>
      <c r="G52660"/>
      <c r="H52660"/>
      <c r="I52660"/>
    </row>
    <row r="52661" spans="5:9" x14ac:dyDescent="0.2">
      <c r="E52661"/>
      <c r="F52661"/>
      <c r="G52661"/>
      <c r="H52661"/>
      <c r="I52661"/>
    </row>
    <row r="52662" spans="5:9" x14ac:dyDescent="0.2">
      <c r="E52662"/>
      <c r="F52662"/>
      <c r="G52662"/>
      <c r="H52662"/>
      <c r="I52662"/>
    </row>
    <row r="52663" spans="5:9" x14ac:dyDescent="0.2">
      <c r="E52663"/>
      <c r="F52663"/>
      <c r="G52663"/>
      <c r="H52663"/>
      <c r="I52663"/>
    </row>
    <row r="52664" spans="5:9" x14ac:dyDescent="0.2">
      <c r="E52664"/>
      <c r="F52664"/>
      <c r="G52664"/>
      <c r="H52664"/>
      <c r="I52664"/>
    </row>
    <row r="52665" spans="5:9" x14ac:dyDescent="0.2">
      <c r="E52665"/>
      <c r="F52665"/>
      <c r="G52665"/>
      <c r="H52665"/>
      <c r="I52665"/>
    </row>
    <row r="52666" spans="5:9" x14ac:dyDescent="0.2">
      <c r="E52666"/>
      <c r="F52666"/>
      <c r="G52666"/>
      <c r="H52666"/>
      <c r="I52666"/>
    </row>
    <row r="52667" spans="5:9" x14ac:dyDescent="0.2">
      <c r="E52667"/>
      <c r="F52667"/>
      <c r="G52667"/>
      <c r="H52667"/>
      <c r="I52667"/>
    </row>
    <row r="52668" spans="5:9" x14ac:dyDescent="0.2">
      <c r="E52668"/>
      <c r="F52668"/>
      <c r="G52668"/>
      <c r="H52668"/>
      <c r="I52668"/>
    </row>
    <row r="52669" spans="5:9" x14ac:dyDescent="0.2">
      <c r="E52669"/>
      <c r="F52669"/>
      <c r="G52669"/>
      <c r="H52669"/>
      <c r="I52669"/>
    </row>
    <row r="52670" spans="5:9" x14ac:dyDescent="0.2">
      <c r="E52670"/>
      <c r="F52670"/>
      <c r="G52670"/>
      <c r="H52670"/>
      <c r="I52670"/>
    </row>
    <row r="52671" spans="5:9" x14ac:dyDescent="0.2">
      <c r="E52671"/>
      <c r="F52671"/>
      <c r="G52671"/>
      <c r="H52671"/>
      <c r="I52671"/>
    </row>
    <row r="52672" spans="5:9" x14ac:dyDescent="0.2">
      <c r="E52672"/>
      <c r="F52672"/>
      <c r="G52672"/>
      <c r="H52672"/>
      <c r="I52672"/>
    </row>
    <row r="52673" spans="5:9" x14ac:dyDescent="0.2">
      <c r="E52673"/>
      <c r="F52673"/>
      <c r="G52673"/>
      <c r="H52673"/>
      <c r="I52673"/>
    </row>
    <row r="52674" spans="5:9" x14ac:dyDescent="0.2">
      <c r="E52674"/>
      <c r="F52674"/>
      <c r="G52674"/>
      <c r="H52674"/>
      <c r="I52674"/>
    </row>
    <row r="52675" spans="5:9" x14ac:dyDescent="0.2">
      <c r="E52675"/>
      <c r="F52675"/>
      <c r="G52675"/>
      <c r="H52675"/>
      <c r="I52675"/>
    </row>
    <row r="52676" spans="5:9" x14ac:dyDescent="0.2">
      <c r="E52676"/>
      <c r="F52676"/>
      <c r="G52676"/>
      <c r="H52676"/>
      <c r="I52676"/>
    </row>
    <row r="52677" spans="5:9" x14ac:dyDescent="0.2">
      <c r="E52677"/>
      <c r="F52677"/>
      <c r="G52677"/>
      <c r="H52677"/>
      <c r="I52677"/>
    </row>
    <row r="52678" spans="5:9" x14ac:dyDescent="0.2">
      <c r="E52678"/>
      <c r="F52678"/>
      <c r="G52678"/>
      <c r="H52678"/>
      <c r="I52678"/>
    </row>
    <row r="52679" spans="5:9" x14ac:dyDescent="0.2">
      <c r="E52679"/>
      <c r="F52679"/>
      <c r="G52679"/>
      <c r="H52679"/>
      <c r="I52679"/>
    </row>
    <row r="52680" spans="5:9" x14ac:dyDescent="0.2">
      <c r="E52680"/>
      <c r="F52680"/>
      <c r="G52680"/>
      <c r="H52680"/>
      <c r="I52680"/>
    </row>
    <row r="52681" spans="5:9" x14ac:dyDescent="0.2">
      <c r="E52681"/>
      <c r="F52681"/>
      <c r="G52681"/>
      <c r="H52681"/>
      <c r="I52681"/>
    </row>
    <row r="52682" spans="5:9" x14ac:dyDescent="0.2">
      <c r="E52682"/>
      <c r="F52682"/>
      <c r="G52682"/>
      <c r="H52682"/>
      <c r="I52682"/>
    </row>
    <row r="52683" spans="5:9" x14ac:dyDescent="0.2">
      <c r="E52683"/>
      <c r="F52683"/>
      <c r="G52683"/>
      <c r="H52683"/>
      <c r="I52683"/>
    </row>
    <row r="52684" spans="5:9" x14ac:dyDescent="0.2">
      <c r="E52684"/>
      <c r="F52684"/>
      <c r="G52684"/>
      <c r="H52684"/>
      <c r="I52684"/>
    </row>
    <row r="52685" spans="5:9" x14ac:dyDescent="0.2">
      <c r="E52685"/>
      <c r="F52685"/>
      <c r="G52685"/>
      <c r="H52685"/>
      <c r="I52685"/>
    </row>
    <row r="52686" spans="5:9" x14ac:dyDescent="0.2">
      <c r="E52686"/>
      <c r="F52686"/>
      <c r="G52686"/>
      <c r="H52686"/>
      <c r="I52686"/>
    </row>
    <row r="52687" spans="5:9" x14ac:dyDescent="0.2">
      <c r="E52687"/>
      <c r="F52687"/>
      <c r="G52687"/>
      <c r="H52687"/>
      <c r="I52687"/>
    </row>
    <row r="52688" spans="5:9" x14ac:dyDescent="0.2">
      <c r="E52688"/>
      <c r="F52688"/>
      <c r="G52688"/>
      <c r="H52688"/>
      <c r="I52688"/>
    </row>
    <row r="52689" spans="5:9" x14ac:dyDescent="0.2">
      <c r="E52689"/>
      <c r="F52689"/>
      <c r="G52689"/>
      <c r="H52689"/>
      <c r="I52689"/>
    </row>
    <row r="52690" spans="5:9" x14ac:dyDescent="0.2">
      <c r="E52690"/>
      <c r="F52690"/>
      <c r="G52690"/>
      <c r="H52690"/>
      <c r="I52690"/>
    </row>
    <row r="52691" spans="5:9" x14ac:dyDescent="0.2">
      <c r="E52691"/>
      <c r="F52691"/>
      <c r="G52691"/>
      <c r="H52691"/>
      <c r="I52691"/>
    </row>
    <row r="52692" spans="5:9" x14ac:dyDescent="0.2">
      <c r="E52692"/>
      <c r="F52692"/>
      <c r="G52692"/>
      <c r="H52692"/>
      <c r="I52692"/>
    </row>
    <row r="52693" spans="5:9" x14ac:dyDescent="0.2">
      <c r="E52693"/>
      <c r="F52693"/>
      <c r="G52693"/>
      <c r="H52693"/>
      <c r="I52693"/>
    </row>
    <row r="52694" spans="5:9" x14ac:dyDescent="0.2">
      <c r="E52694"/>
      <c r="F52694"/>
      <c r="G52694"/>
      <c r="H52694"/>
      <c r="I52694"/>
    </row>
    <row r="52695" spans="5:9" x14ac:dyDescent="0.2">
      <c r="E52695"/>
      <c r="F52695"/>
      <c r="G52695"/>
      <c r="H52695"/>
      <c r="I52695"/>
    </row>
    <row r="52696" spans="5:9" x14ac:dyDescent="0.2">
      <c r="E52696"/>
      <c r="F52696"/>
      <c r="G52696"/>
      <c r="H52696"/>
      <c r="I52696"/>
    </row>
    <row r="52697" spans="5:9" x14ac:dyDescent="0.2">
      <c r="E52697"/>
      <c r="F52697"/>
      <c r="G52697"/>
      <c r="H52697"/>
      <c r="I52697"/>
    </row>
    <row r="52698" spans="5:9" x14ac:dyDescent="0.2">
      <c r="E52698"/>
      <c r="F52698"/>
      <c r="G52698"/>
      <c r="H52698"/>
      <c r="I52698"/>
    </row>
    <row r="52699" spans="5:9" x14ac:dyDescent="0.2">
      <c r="E52699"/>
      <c r="F52699"/>
      <c r="G52699"/>
      <c r="H52699"/>
      <c r="I52699"/>
    </row>
    <row r="52700" spans="5:9" x14ac:dyDescent="0.2">
      <c r="E52700"/>
      <c r="F52700"/>
      <c r="G52700"/>
      <c r="H52700"/>
      <c r="I52700"/>
    </row>
    <row r="52701" spans="5:9" x14ac:dyDescent="0.2">
      <c r="E52701"/>
      <c r="F52701"/>
      <c r="G52701"/>
      <c r="H52701"/>
      <c r="I52701"/>
    </row>
    <row r="52702" spans="5:9" x14ac:dyDescent="0.2">
      <c r="E52702"/>
      <c r="F52702"/>
      <c r="G52702"/>
      <c r="H52702"/>
      <c r="I52702"/>
    </row>
    <row r="52703" spans="5:9" x14ac:dyDescent="0.2">
      <c r="E52703"/>
      <c r="F52703"/>
      <c r="G52703"/>
      <c r="H52703"/>
      <c r="I52703"/>
    </row>
    <row r="52704" spans="5:9" x14ac:dyDescent="0.2">
      <c r="E52704"/>
      <c r="F52704"/>
      <c r="G52704"/>
      <c r="H52704"/>
      <c r="I52704"/>
    </row>
    <row r="52705" spans="5:9" x14ac:dyDescent="0.2">
      <c r="E52705"/>
      <c r="F52705"/>
      <c r="G52705"/>
      <c r="H52705"/>
      <c r="I52705"/>
    </row>
    <row r="52706" spans="5:9" x14ac:dyDescent="0.2">
      <c r="E52706"/>
      <c r="F52706"/>
      <c r="G52706"/>
      <c r="H52706"/>
      <c r="I52706"/>
    </row>
    <row r="52707" spans="5:9" x14ac:dyDescent="0.2">
      <c r="E52707"/>
      <c r="F52707"/>
      <c r="G52707"/>
      <c r="H52707"/>
      <c r="I52707"/>
    </row>
    <row r="52708" spans="5:9" x14ac:dyDescent="0.2">
      <c r="E52708"/>
      <c r="F52708"/>
      <c r="G52708"/>
      <c r="H52708"/>
      <c r="I52708"/>
    </row>
    <row r="52709" spans="5:9" x14ac:dyDescent="0.2">
      <c r="E52709"/>
      <c r="F52709"/>
      <c r="G52709"/>
      <c r="H52709"/>
      <c r="I52709"/>
    </row>
    <row r="52710" spans="5:9" x14ac:dyDescent="0.2">
      <c r="E52710"/>
      <c r="F52710"/>
      <c r="G52710"/>
      <c r="H52710"/>
      <c r="I52710"/>
    </row>
    <row r="52711" spans="5:9" x14ac:dyDescent="0.2">
      <c r="E52711"/>
      <c r="F52711"/>
      <c r="G52711"/>
      <c r="H52711"/>
      <c r="I52711"/>
    </row>
    <row r="52712" spans="5:9" x14ac:dyDescent="0.2">
      <c r="E52712"/>
      <c r="F52712"/>
      <c r="G52712"/>
      <c r="H52712"/>
      <c r="I52712"/>
    </row>
    <row r="52713" spans="5:9" x14ac:dyDescent="0.2">
      <c r="E52713"/>
      <c r="F52713"/>
      <c r="G52713"/>
      <c r="H52713"/>
      <c r="I52713"/>
    </row>
    <row r="52714" spans="5:9" x14ac:dyDescent="0.2">
      <c r="E52714"/>
      <c r="F52714"/>
      <c r="G52714"/>
      <c r="H52714"/>
      <c r="I52714"/>
    </row>
    <row r="52715" spans="5:9" x14ac:dyDescent="0.2">
      <c r="E52715"/>
      <c r="F52715"/>
      <c r="G52715"/>
      <c r="H52715"/>
      <c r="I52715"/>
    </row>
    <row r="52716" spans="5:9" x14ac:dyDescent="0.2">
      <c r="E52716"/>
      <c r="F52716"/>
      <c r="G52716"/>
      <c r="H52716"/>
      <c r="I52716"/>
    </row>
    <row r="52717" spans="5:9" x14ac:dyDescent="0.2">
      <c r="E52717"/>
      <c r="F52717"/>
      <c r="G52717"/>
      <c r="H52717"/>
      <c r="I52717"/>
    </row>
    <row r="52718" spans="5:9" x14ac:dyDescent="0.2">
      <c r="E52718"/>
      <c r="F52718"/>
      <c r="G52718"/>
      <c r="H52718"/>
      <c r="I52718"/>
    </row>
    <row r="52719" spans="5:9" x14ac:dyDescent="0.2">
      <c r="E52719"/>
      <c r="F52719"/>
      <c r="G52719"/>
      <c r="H52719"/>
      <c r="I52719"/>
    </row>
    <row r="52720" spans="5:9" x14ac:dyDescent="0.2">
      <c r="E52720"/>
      <c r="F52720"/>
      <c r="G52720"/>
      <c r="H52720"/>
      <c r="I52720"/>
    </row>
    <row r="52721" spans="5:9" x14ac:dyDescent="0.2">
      <c r="E52721"/>
      <c r="F52721"/>
      <c r="G52721"/>
      <c r="H52721"/>
      <c r="I52721"/>
    </row>
    <row r="52722" spans="5:9" x14ac:dyDescent="0.2">
      <c r="E52722"/>
      <c r="F52722"/>
      <c r="G52722"/>
      <c r="H52722"/>
      <c r="I52722"/>
    </row>
    <row r="52723" spans="5:9" x14ac:dyDescent="0.2">
      <c r="E52723"/>
      <c r="F52723"/>
      <c r="G52723"/>
      <c r="H52723"/>
      <c r="I52723"/>
    </row>
    <row r="52724" spans="5:9" x14ac:dyDescent="0.2">
      <c r="E52724"/>
      <c r="F52724"/>
      <c r="G52724"/>
      <c r="H52724"/>
      <c r="I52724"/>
    </row>
    <row r="52725" spans="5:9" x14ac:dyDescent="0.2">
      <c r="E52725"/>
      <c r="F52725"/>
      <c r="G52725"/>
      <c r="H52725"/>
      <c r="I52725"/>
    </row>
    <row r="52726" spans="5:9" x14ac:dyDescent="0.2">
      <c r="E52726"/>
      <c r="F52726"/>
      <c r="G52726"/>
      <c r="H52726"/>
      <c r="I52726"/>
    </row>
    <row r="52727" spans="5:9" x14ac:dyDescent="0.2">
      <c r="E52727"/>
      <c r="F52727"/>
      <c r="G52727"/>
      <c r="H52727"/>
      <c r="I52727"/>
    </row>
    <row r="52728" spans="5:9" x14ac:dyDescent="0.2">
      <c r="E52728"/>
      <c r="F52728"/>
      <c r="G52728"/>
      <c r="H52728"/>
      <c r="I52728"/>
    </row>
    <row r="52729" spans="5:9" x14ac:dyDescent="0.2">
      <c r="E52729"/>
      <c r="F52729"/>
      <c r="G52729"/>
      <c r="H52729"/>
      <c r="I52729"/>
    </row>
    <row r="52730" spans="5:9" x14ac:dyDescent="0.2">
      <c r="E52730"/>
      <c r="F52730"/>
      <c r="G52730"/>
      <c r="H52730"/>
      <c r="I52730"/>
    </row>
    <row r="52731" spans="5:9" x14ac:dyDescent="0.2">
      <c r="E52731"/>
      <c r="F52731"/>
      <c r="G52731"/>
      <c r="H52731"/>
      <c r="I52731"/>
    </row>
    <row r="52732" spans="5:9" x14ac:dyDescent="0.2">
      <c r="E52732"/>
      <c r="F52732"/>
      <c r="G52732"/>
      <c r="H52732"/>
      <c r="I52732"/>
    </row>
    <row r="52733" spans="5:9" x14ac:dyDescent="0.2">
      <c r="E52733"/>
      <c r="F52733"/>
      <c r="G52733"/>
      <c r="H52733"/>
      <c r="I52733"/>
    </row>
    <row r="52734" spans="5:9" x14ac:dyDescent="0.2">
      <c r="E52734"/>
      <c r="F52734"/>
      <c r="G52734"/>
      <c r="H52734"/>
      <c r="I52734"/>
    </row>
    <row r="52735" spans="5:9" x14ac:dyDescent="0.2">
      <c r="E52735"/>
      <c r="F52735"/>
      <c r="G52735"/>
      <c r="H52735"/>
      <c r="I52735"/>
    </row>
    <row r="52736" spans="5:9" x14ac:dyDescent="0.2">
      <c r="E52736"/>
      <c r="F52736"/>
      <c r="G52736"/>
      <c r="H52736"/>
      <c r="I52736"/>
    </row>
    <row r="52737" spans="5:9" x14ac:dyDescent="0.2">
      <c r="E52737"/>
      <c r="F52737"/>
      <c r="G52737"/>
      <c r="H52737"/>
      <c r="I52737"/>
    </row>
    <row r="52738" spans="5:9" x14ac:dyDescent="0.2">
      <c r="E52738"/>
      <c r="F52738"/>
      <c r="G52738"/>
      <c r="H52738"/>
      <c r="I52738"/>
    </row>
    <row r="52739" spans="5:9" x14ac:dyDescent="0.2">
      <c r="E52739"/>
      <c r="F52739"/>
      <c r="G52739"/>
      <c r="H52739"/>
      <c r="I52739"/>
    </row>
    <row r="52740" spans="5:9" x14ac:dyDescent="0.2">
      <c r="E52740"/>
      <c r="F52740"/>
      <c r="G52740"/>
      <c r="H52740"/>
      <c r="I52740"/>
    </row>
    <row r="52741" spans="5:9" x14ac:dyDescent="0.2">
      <c r="E52741"/>
      <c r="F52741"/>
      <c r="G52741"/>
      <c r="H52741"/>
      <c r="I52741"/>
    </row>
    <row r="52742" spans="5:9" x14ac:dyDescent="0.2">
      <c r="E52742"/>
      <c r="F52742"/>
      <c r="G52742"/>
      <c r="H52742"/>
      <c r="I52742"/>
    </row>
    <row r="52743" spans="5:9" x14ac:dyDescent="0.2">
      <c r="E52743"/>
      <c r="F52743"/>
      <c r="G52743"/>
      <c r="H52743"/>
      <c r="I52743"/>
    </row>
    <row r="52744" spans="5:9" x14ac:dyDescent="0.2">
      <c r="E52744"/>
      <c r="F52744"/>
      <c r="G52744"/>
      <c r="H52744"/>
      <c r="I52744"/>
    </row>
    <row r="52745" spans="5:9" x14ac:dyDescent="0.2">
      <c r="E52745"/>
      <c r="F52745"/>
      <c r="G52745"/>
      <c r="H52745"/>
      <c r="I52745"/>
    </row>
    <row r="52746" spans="5:9" x14ac:dyDescent="0.2">
      <c r="E52746"/>
      <c r="F52746"/>
      <c r="G52746"/>
      <c r="H52746"/>
      <c r="I52746"/>
    </row>
    <row r="52747" spans="5:9" x14ac:dyDescent="0.2">
      <c r="E52747"/>
      <c r="F52747"/>
      <c r="G52747"/>
      <c r="H52747"/>
      <c r="I52747"/>
    </row>
    <row r="52748" spans="5:9" x14ac:dyDescent="0.2">
      <c r="E52748"/>
      <c r="F52748"/>
      <c r="G52748"/>
      <c r="H52748"/>
      <c r="I52748"/>
    </row>
    <row r="52749" spans="5:9" x14ac:dyDescent="0.2">
      <c r="E52749"/>
      <c r="F52749"/>
      <c r="G52749"/>
      <c r="H52749"/>
      <c r="I52749"/>
    </row>
    <row r="52750" spans="5:9" x14ac:dyDescent="0.2">
      <c r="E52750"/>
      <c r="F52750"/>
      <c r="G52750"/>
      <c r="H52750"/>
      <c r="I52750"/>
    </row>
    <row r="52751" spans="5:9" x14ac:dyDescent="0.2">
      <c r="E52751"/>
      <c r="F52751"/>
      <c r="G52751"/>
      <c r="H52751"/>
      <c r="I52751"/>
    </row>
    <row r="52752" spans="5:9" x14ac:dyDescent="0.2">
      <c r="E52752"/>
      <c r="F52752"/>
      <c r="G52752"/>
      <c r="H52752"/>
      <c r="I52752"/>
    </row>
    <row r="52753" spans="5:9" x14ac:dyDescent="0.2">
      <c r="E52753"/>
      <c r="F52753"/>
      <c r="G52753"/>
      <c r="H52753"/>
      <c r="I52753"/>
    </row>
    <row r="52754" spans="5:9" x14ac:dyDescent="0.2">
      <c r="E52754"/>
      <c r="F52754"/>
      <c r="G52754"/>
      <c r="H52754"/>
      <c r="I52754"/>
    </row>
    <row r="52755" spans="5:9" x14ac:dyDescent="0.2">
      <c r="E52755"/>
      <c r="F52755"/>
      <c r="G52755"/>
      <c r="H52755"/>
      <c r="I52755"/>
    </row>
    <row r="52756" spans="5:9" x14ac:dyDescent="0.2">
      <c r="E52756"/>
      <c r="F52756"/>
      <c r="G52756"/>
      <c r="H52756"/>
      <c r="I52756"/>
    </row>
    <row r="52757" spans="5:9" x14ac:dyDescent="0.2">
      <c r="E52757"/>
      <c r="F52757"/>
      <c r="G52757"/>
      <c r="H52757"/>
      <c r="I52757"/>
    </row>
    <row r="52758" spans="5:9" x14ac:dyDescent="0.2">
      <c r="E52758"/>
      <c r="F52758"/>
      <c r="G52758"/>
      <c r="H52758"/>
      <c r="I52758"/>
    </row>
    <row r="52759" spans="5:9" x14ac:dyDescent="0.2">
      <c r="E52759"/>
      <c r="F52759"/>
      <c r="G52759"/>
      <c r="H52759"/>
      <c r="I52759"/>
    </row>
    <row r="52760" spans="5:9" x14ac:dyDescent="0.2">
      <c r="E52760"/>
      <c r="F52760"/>
      <c r="G52760"/>
      <c r="H52760"/>
      <c r="I52760"/>
    </row>
    <row r="52761" spans="5:9" x14ac:dyDescent="0.2">
      <c r="E52761"/>
      <c r="F52761"/>
      <c r="G52761"/>
      <c r="H52761"/>
      <c r="I52761"/>
    </row>
    <row r="52762" spans="5:9" x14ac:dyDescent="0.2">
      <c r="E52762"/>
      <c r="F52762"/>
      <c r="G52762"/>
      <c r="H52762"/>
      <c r="I52762"/>
    </row>
    <row r="52763" spans="5:9" x14ac:dyDescent="0.2">
      <c r="E52763"/>
      <c r="F52763"/>
      <c r="G52763"/>
      <c r="H52763"/>
      <c r="I52763"/>
    </row>
    <row r="52764" spans="5:9" x14ac:dyDescent="0.2">
      <c r="E52764"/>
      <c r="F52764"/>
      <c r="G52764"/>
      <c r="H52764"/>
      <c r="I52764"/>
    </row>
    <row r="52765" spans="5:9" x14ac:dyDescent="0.2">
      <c r="E52765"/>
      <c r="F52765"/>
      <c r="G52765"/>
      <c r="H52765"/>
      <c r="I52765"/>
    </row>
    <row r="52766" spans="5:9" x14ac:dyDescent="0.2">
      <c r="E52766"/>
      <c r="F52766"/>
      <c r="G52766"/>
      <c r="H52766"/>
      <c r="I52766"/>
    </row>
    <row r="52767" spans="5:9" x14ac:dyDescent="0.2">
      <c r="E52767"/>
      <c r="F52767"/>
      <c r="G52767"/>
      <c r="H52767"/>
      <c r="I52767"/>
    </row>
    <row r="52768" spans="5:9" x14ac:dyDescent="0.2">
      <c r="E52768"/>
      <c r="F52768"/>
      <c r="G52768"/>
      <c r="H52768"/>
      <c r="I52768"/>
    </row>
    <row r="52769" spans="5:9" x14ac:dyDescent="0.2">
      <c r="E52769"/>
      <c r="F52769"/>
      <c r="G52769"/>
      <c r="H52769"/>
      <c r="I52769"/>
    </row>
    <row r="52770" spans="5:9" x14ac:dyDescent="0.2">
      <c r="E52770"/>
      <c r="F52770"/>
      <c r="G52770"/>
      <c r="H52770"/>
      <c r="I52770"/>
    </row>
    <row r="52771" spans="5:9" x14ac:dyDescent="0.2">
      <c r="E52771"/>
      <c r="F52771"/>
      <c r="G52771"/>
      <c r="H52771"/>
      <c r="I52771"/>
    </row>
    <row r="52772" spans="5:9" x14ac:dyDescent="0.2">
      <c r="E52772"/>
      <c r="F52772"/>
      <c r="G52772"/>
      <c r="H52772"/>
      <c r="I52772"/>
    </row>
    <row r="52773" spans="5:9" x14ac:dyDescent="0.2">
      <c r="E52773"/>
      <c r="F52773"/>
      <c r="G52773"/>
      <c r="H52773"/>
      <c r="I52773"/>
    </row>
    <row r="52774" spans="5:9" x14ac:dyDescent="0.2">
      <c r="E52774"/>
      <c r="F52774"/>
      <c r="G52774"/>
      <c r="H52774"/>
      <c r="I52774"/>
    </row>
    <row r="52775" spans="5:9" x14ac:dyDescent="0.2">
      <c r="E52775"/>
      <c r="F52775"/>
      <c r="G52775"/>
      <c r="H52775"/>
      <c r="I52775"/>
    </row>
    <row r="52776" spans="5:9" x14ac:dyDescent="0.2">
      <c r="E52776"/>
      <c r="F52776"/>
      <c r="G52776"/>
      <c r="H52776"/>
      <c r="I52776"/>
    </row>
    <row r="52777" spans="5:9" x14ac:dyDescent="0.2">
      <c r="E52777"/>
      <c r="F52777"/>
      <c r="G52777"/>
      <c r="H52777"/>
      <c r="I52777"/>
    </row>
    <row r="52778" spans="5:9" x14ac:dyDescent="0.2">
      <c r="E52778"/>
      <c r="F52778"/>
      <c r="G52778"/>
      <c r="H52778"/>
      <c r="I52778"/>
    </row>
    <row r="52779" spans="5:9" x14ac:dyDescent="0.2">
      <c r="E52779"/>
      <c r="F52779"/>
      <c r="G52779"/>
      <c r="H52779"/>
      <c r="I52779"/>
    </row>
    <row r="52780" spans="5:9" x14ac:dyDescent="0.2">
      <c r="E52780"/>
      <c r="F52780"/>
      <c r="G52780"/>
      <c r="H52780"/>
      <c r="I52780"/>
    </row>
    <row r="52781" spans="5:9" x14ac:dyDescent="0.2">
      <c r="E52781"/>
      <c r="F52781"/>
      <c r="G52781"/>
      <c r="H52781"/>
      <c r="I52781"/>
    </row>
    <row r="52782" spans="5:9" x14ac:dyDescent="0.2">
      <c r="E52782"/>
      <c r="F52782"/>
      <c r="G52782"/>
      <c r="H52782"/>
      <c r="I52782"/>
    </row>
    <row r="52783" spans="5:9" x14ac:dyDescent="0.2">
      <c r="E52783"/>
      <c r="F52783"/>
      <c r="G52783"/>
      <c r="H52783"/>
      <c r="I52783"/>
    </row>
    <row r="52784" spans="5:9" x14ac:dyDescent="0.2">
      <c r="E52784"/>
      <c r="F52784"/>
      <c r="G52784"/>
      <c r="H52784"/>
      <c r="I52784"/>
    </row>
    <row r="52785" spans="5:9" x14ac:dyDescent="0.2">
      <c r="E52785"/>
      <c r="F52785"/>
      <c r="G52785"/>
      <c r="H52785"/>
      <c r="I52785"/>
    </row>
    <row r="52786" spans="5:9" x14ac:dyDescent="0.2">
      <c r="E52786"/>
      <c r="F52786"/>
      <c r="G52786"/>
      <c r="H52786"/>
      <c r="I52786"/>
    </row>
    <row r="52787" spans="5:9" x14ac:dyDescent="0.2">
      <c r="E52787"/>
      <c r="F52787"/>
      <c r="G52787"/>
      <c r="H52787"/>
      <c r="I52787"/>
    </row>
    <row r="52788" spans="5:9" x14ac:dyDescent="0.2">
      <c r="E52788"/>
      <c r="F52788"/>
      <c r="G52788"/>
      <c r="H52788"/>
      <c r="I52788"/>
    </row>
    <row r="52789" spans="5:9" x14ac:dyDescent="0.2">
      <c r="E52789"/>
      <c r="F52789"/>
      <c r="G52789"/>
      <c r="H52789"/>
      <c r="I52789"/>
    </row>
    <row r="52790" spans="5:9" x14ac:dyDescent="0.2">
      <c r="E52790"/>
      <c r="F52790"/>
      <c r="G52790"/>
      <c r="H52790"/>
      <c r="I52790"/>
    </row>
    <row r="52791" spans="5:9" x14ac:dyDescent="0.2">
      <c r="E52791"/>
      <c r="F52791"/>
      <c r="G52791"/>
      <c r="H52791"/>
      <c r="I52791"/>
    </row>
    <row r="52792" spans="5:9" x14ac:dyDescent="0.2">
      <c r="E52792"/>
      <c r="F52792"/>
      <c r="G52792"/>
      <c r="H52792"/>
      <c r="I52792"/>
    </row>
    <row r="52793" spans="5:9" x14ac:dyDescent="0.2">
      <c r="E52793"/>
      <c r="F52793"/>
      <c r="G52793"/>
      <c r="H52793"/>
      <c r="I52793"/>
    </row>
    <row r="52794" spans="5:9" x14ac:dyDescent="0.2">
      <c r="E52794"/>
      <c r="F52794"/>
      <c r="G52794"/>
      <c r="H52794"/>
      <c r="I52794"/>
    </row>
    <row r="52795" spans="5:9" x14ac:dyDescent="0.2">
      <c r="E52795"/>
      <c r="F52795"/>
      <c r="G52795"/>
      <c r="H52795"/>
      <c r="I52795"/>
    </row>
    <row r="52796" spans="5:9" x14ac:dyDescent="0.2">
      <c r="E52796"/>
      <c r="F52796"/>
      <c r="G52796"/>
      <c r="H52796"/>
      <c r="I52796"/>
    </row>
    <row r="52797" spans="5:9" x14ac:dyDescent="0.2">
      <c r="E52797"/>
      <c r="F52797"/>
      <c r="G52797"/>
      <c r="H52797"/>
      <c r="I52797"/>
    </row>
    <row r="52798" spans="5:9" x14ac:dyDescent="0.2">
      <c r="E52798"/>
      <c r="F52798"/>
      <c r="G52798"/>
      <c r="H52798"/>
      <c r="I52798"/>
    </row>
    <row r="52799" spans="5:9" x14ac:dyDescent="0.2">
      <c r="E52799"/>
      <c r="F52799"/>
      <c r="G52799"/>
      <c r="H52799"/>
      <c r="I52799"/>
    </row>
    <row r="52800" spans="5:9" x14ac:dyDescent="0.2">
      <c r="E52800"/>
      <c r="F52800"/>
      <c r="G52800"/>
      <c r="H52800"/>
      <c r="I52800"/>
    </row>
    <row r="52801" spans="5:9" x14ac:dyDescent="0.2">
      <c r="E52801"/>
      <c r="F52801"/>
      <c r="G52801"/>
      <c r="H52801"/>
      <c r="I52801"/>
    </row>
    <row r="52802" spans="5:9" x14ac:dyDescent="0.2">
      <c r="E52802"/>
      <c r="F52802"/>
      <c r="G52802"/>
      <c r="H52802"/>
      <c r="I52802"/>
    </row>
    <row r="52803" spans="5:9" x14ac:dyDescent="0.2">
      <c r="E52803"/>
      <c r="F52803"/>
      <c r="G52803"/>
      <c r="H52803"/>
      <c r="I52803"/>
    </row>
    <row r="52804" spans="5:9" x14ac:dyDescent="0.2">
      <c r="E52804"/>
      <c r="F52804"/>
      <c r="G52804"/>
      <c r="H52804"/>
      <c r="I52804"/>
    </row>
    <row r="52805" spans="5:9" x14ac:dyDescent="0.2">
      <c r="E52805"/>
      <c r="F52805"/>
      <c r="G52805"/>
      <c r="H52805"/>
      <c r="I52805"/>
    </row>
    <row r="52806" spans="5:9" x14ac:dyDescent="0.2">
      <c r="E52806"/>
      <c r="F52806"/>
      <c r="G52806"/>
      <c r="H52806"/>
      <c r="I52806"/>
    </row>
    <row r="52807" spans="5:9" x14ac:dyDescent="0.2">
      <c r="E52807"/>
      <c r="F52807"/>
      <c r="G52807"/>
      <c r="H52807"/>
      <c r="I52807"/>
    </row>
    <row r="52808" spans="5:9" x14ac:dyDescent="0.2">
      <c r="E52808"/>
      <c r="F52808"/>
      <c r="G52808"/>
      <c r="H52808"/>
      <c r="I52808"/>
    </row>
    <row r="52809" spans="5:9" x14ac:dyDescent="0.2">
      <c r="E52809"/>
      <c r="F52809"/>
      <c r="G52809"/>
      <c r="H52809"/>
      <c r="I52809"/>
    </row>
    <row r="52810" spans="5:9" x14ac:dyDescent="0.2">
      <c r="E52810"/>
      <c r="F52810"/>
      <c r="G52810"/>
      <c r="H52810"/>
      <c r="I52810"/>
    </row>
    <row r="52811" spans="5:9" x14ac:dyDescent="0.2">
      <c r="E52811"/>
      <c r="F52811"/>
      <c r="G52811"/>
      <c r="H52811"/>
      <c r="I52811"/>
    </row>
    <row r="52812" spans="5:9" x14ac:dyDescent="0.2">
      <c r="E52812"/>
      <c r="F52812"/>
      <c r="G52812"/>
      <c r="H52812"/>
      <c r="I52812"/>
    </row>
    <row r="52813" spans="5:9" x14ac:dyDescent="0.2">
      <c r="E52813"/>
      <c r="F52813"/>
      <c r="G52813"/>
      <c r="H52813"/>
      <c r="I52813"/>
    </row>
    <row r="52814" spans="5:9" x14ac:dyDescent="0.2">
      <c r="E52814"/>
      <c r="F52814"/>
      <c r="G52814"/>
      <c r="H52814"/>
      <c r="I52814"/>
    </row>
    <row r="52815" spans="5:9" x14ac:dyDescent="0.2">
      <c r="E52815"/>
      <c r="F52815"/>
      <c r="G52815"/>
      <c r="H52815"/>
      <c r="I52815"/>
    </row>
    <row r="52816" spans="5:9" x14ac:dyDescent="0.2">
      <c r="E52816"/>
      <c r="F52816"/>
      <c r="G52816"/>
      <c r="H52816"/>
      <c r="I52816"/>
    </row>
    <row r="52817" spans="5:9" x14ac:dyDescent="0.2">
      <c r="E52817"/>
      <c r="F52817"/>
      <c r="G52817"/>
      <c r="H52817"/>
      <c r="I52817"/>
    </row>
    <row r="52818" spans="5:9" x14ac:dyDescent="0.2">
      <c r="E52818"/>
      <c r="F52818"/>
      <c r="G52818"/>
      <c r="H52818"/>
      <c r="I52818"/>
    </row>
    <row r="52819" spans="5:9" x14ac:dyDescent="0.2">
      <c r="E52819"/>
      <c r="F52819"/>
      <c r="G52819"/>
      <c r="H52819"/>
      <c r="I52819"/>
    </row>
    <row r="52820" spans="5:9" x14ac:dyDescent="0.2">
      <c r="E52820"/>
      <c r="F52820"/>
      <c r="G52820"/>
      <c r="H52820"/>
      <c r="I52820"/>
    </row>
    <row r="52821" spans="5:9" x14ac:dyDescent="0.2">
      <c r="E52821"/>
      <c r="F52821"/>
      <c r="G52821"/>
      <c r="H52821"/>
      <c r="I52821"/>
    </row>
    <row r="52822" spans="5:9" x14ac:dyDescent="0.2">
      <c r="E52822"/>
      <c r="F52822"/>
      <c r="G52822"/>
      <c r="H52822"/>
      <c r="I52822"/>
    </row>
    <row r="52823" spans="5:9" x14ac:dyDescent="0.2">
      <c r="E52823"/>
      <c r="F52823"/>
      <c r="G52823"/>
      <c r="H52823"/>
      <c r="I52823"/>
    </row>
    <row r="52824" spans="5:9" x14ac:dyDescent="0.2">
      <c r="E52824"/>
      <c r="F52824"/>
      <c r="G52824"/>
      <c r="H52824"/>
      <c r="I52824"/>
    </row>
    <row r="52825" spans="5:9" x14ac:dyDescent="0.2">
      <c r="E52825"/>
      <c r="F52825"/>
      <c r="G52825"/>
      <c r="H52825"/>
      <c r="I52825"/>
    </row>
    <row r="52826" spans="5:9" x14ac:dyDescent="0.2">
      <c r="E52826"/>
      <c r="F52826"/>
      <c r="G52826"/>
      <c r="H52826"/>
      <c r="I52826"/>
    </row>
    <row r="52827" spans="5:9" x14ac:dyDescent="0.2">
      <c r="E52827"/>
      <c r="F52827"/>
      <c r="G52827"/>
      <c r="H52827"/>
      <c r="I52827"/>
    </row>
    <row r="52828" spans="5:9" x14ac:dyDescent="0.2">
      <c r="E52828"/>
      <c r="F52828"/>
      <c r="G52828"/>
      <c r="H52828"/>
      <c r="I52828"/>
    </row>
    <row r="52829" spans="5:9" x14ac:dyDescent="0.2">
      <c r="E52829"/>
      <c r="F52829"/>
      <c r="G52829"/>
      <c r="H52829"/>
      <c r="I52829"/>
    </row>
    <row r="52830" spans="5:9" x14ac:dyDescent="0.2">
      <c r="E52830"/>
      <c r="F52830"/>
      <c r="G52830"/>
      <c r="H52830"/>
      <c r="I52830"/>
    </row>
    <row r="52831" spans="5:9" x14ac:dyDescent="0.2">
      <c r="E52831"/>
      <c r="F52831"/>
      <c r="G52831"/>
      <c r="H52831"/>
      <c r="I52831"/>
    </row>
    <row r="52832" spans="5:9" x14ac:dyDescent="0.2">
      <c r="E52832"/>
      <c r="F52832"/>
      <c r="G52832"/>
      <c r="H52832"/>
      <c r="I52832"/>
    </row>
    <row r="52833" spans="5:9" x14ac:dyDescent="0.2">
      <c r="E52833"/>
      <c r="F52833"/>
      <c r="G52833"/>
      <c r="H52833"/>
      <c r="I52833"/>
    </row>
    <row r="52834" spans="5:9" x14ac:dyDescent="0.2">
      <c r="E52834"/>
      <c r="F52834"/>
      <c r="G52834"/>
      <c r="H52834"/>
      <c r="I52834"/>
    </row>
    <row r="52835" spans="5:9" x14ac:dyDescent="0.2">
      <c r="E52835"/>
      <c r="F52835"/>
      <c r="G52835"/>
      <c r="H52835"/>
      <c r="I52835"/>
    </row>
    <row r="52836" spans="5:9" x14ac:dyDescent="0.2">
      <c r="E52836"/>
      <c r="F52836"/>
      <c r="G52836"/>
      <c r="H52836"/>
      <c r="I52836"/>
    </row>
    <row r="52837" spans="5:9" x14ac:dyDescent="0.2">
      <c r="E52837"/>
      <c r="F52837"/>
      <c r="G52837"/>
      <c r="H52837"/>
      <c r="I52837"/>
    </row>
    <row r="52838" spans="5:9" x14ac:dyDescent="0.2">
      <c r="E52838"/>
      <c r="F52838"/>
      <c r="G52838"/>
      <c r="H52838"/>
      <c r="I52838"/>
    </row>
    <row r="52839" spans="5:9" x14ac:dyDescent="0.2">
      <c r="E52839"/>
      <c r="F52839"/>
      <c r="G52839"/>
      <c r="H52839"/>
      <c r="I52839"/>
    </row>
    <row r="52840" spans="5:9" x14ac:dyDescent="0.2">
      <c r="E52840"/>
      <c r="F52840"/>
      <c r="G52840"/>
      <c r="H52840"/>
      <c r="I52840"/>
    </row>
    <row r="52841" spans="5:9" x14ac:dyDescent="0.2">
      <c r="E52841"/>
      <c r="F52841"/>
      <c r="G52841"/>
      <c r="H52841"/>
      <c r="I52841"/>
    </row>
    <row r="52842" spans="5:9" x14ac:dyDescent="0.2">
      <c r="E52842"/>
      <c r="F52842"/>
      <c r="G52842"/>
      <c r="H52842"/>
      <c r="I52842"/>
    </row>
    <row r="52843" spans="5:9" x14ac:dyDescent="0.2">
      <c r="E52843"/>
      <c r="F52843"/>
      <c r="G52843"/>
      <c r="H52843"/>
      <c r="I52843"/>
    </row>
    <row r="52844" spans="5:9" x14ac:dyDescent="0.2">
      <c r="E52844"/>
      <c r="F52844"/>
      <c r="G52844"/>
      <c r="H52844"/>
      <c r="I52844"/>
    </row>
    <row r="52845" spans="5:9" x14ac:dyDescent="0.2">
      <c r="E52845"/>
      <c r="F52845"/>
      <c r="G52845"/>
      <c r="H52845"/>
      <c r="I52845"/>
    </row>
    <row r="52846" spans="5:9" x14ac:dyDescent="0.2">
      <c r="E52846"/>
      <c r="F52846"/>
      <c r="G52846"/>
      <c r="H52846"/>
      <c r="I52846"/>
    </row>
    <row r="52847" spans="5:9" x14ac:dyDescent="0.2">
      <c r="E52847"/>
      <c r="F52847"/>
      <c r="G52847"/>
      <c r="H52847"/>
      <c r="I52847"/>
    </row>
    <row r="52848" spans="5:9" x14ac:dyDescent="0.2">
      <c r="E52848"/>
      <c r="F52848"/>
      <c r="G52848"/>
      <c r="H52848"/>
      <c r="I52848"/>
    </row>
    <row r="52849" spans="5:9" x14ac:dyDescent="0.2">
      <c r="E52849"/>
      <c r="F52849"/>
      <c r="G52849"/>
      <c r="H52849"/>
      <c r="I52849"/>
    </row>
    <row r="52850" spans="5:9" x14ac:dyDescent="0.2">
      <c r="E52850"/>
      <c r="F52850"/>
      <c r="G52850"/>
      <c r="H52850"/>
      <c r="I52850"/>
    </row>
    <row r="52851" spans="5:9" x14ac:dyDescent="0.2">
      <c r="E52851"/>
      <c r="F52851"/>
      <c r="G52851"/>
      <c r="H52851"/>
      <c r="I52851"/>
    </row>
    <row r="52852" spans="5:9" x14ac:dyDescent="0.2">
      <c r="E52852"/>
      <c r="F52852"/>
      <c r="G52852"/>
      <c r="H52852"/>
      <c r="I52852"/>
    </row>
    <row r="52853" spans="5:9" x14ac:dyDescent="0.2">
      <c r="E52853"/>
      <c r="F52853"/>
      <c r="G52853"/>
      <c r="H52853"/>
      <c r="I52853"/>
    </row>
    <row r="52854" spans="5:9" x14ac:dyDescent="0.2">
      <c r="E52854"/>
      <c r="F52854"/>
      <c r="G52854"/>
      <c r="H52854"/>
      <c r="I52854"/>
    </row>
    <row r="52855" spans="5:9" x14ac:dyDescent="0.2">
      <c r="E52855"/>
      <c r="F52855"/>
      <c r="G52855"/>
      <c r="H52855"/>
      <c r="I52855"/>
    </row>
    <row r="52856" spans="5:9" x14ac:dyDescent="0.2">
      <c r="E52856"/>
      <c r="F52856"/>
      <c r="G52856"/>
      <c r="H52856"/>
      <c r="I52856"/>
    </row>
    <row r="52857" spans="5:9" x14ac:dyDescent="0.2">
      <c r="E52857"/>
      <c r="F52857"/>
      <c r="G52857"/>
      <c r="H52857"/>
      <c r="I52857"/>
    </row>
    <row r="52858" spans="5:9" x14ac:dyDescent="0.2">
      <c r="E52858"/>
      <c r="F52858"/>
      <c r="G52858"/>
      <c r="H52858"/>
      <c r="I52858"/>
    </row>
    <row r="52859" spans="5:9" x14ac:dyDescent="0.2">
      <c r="E52859"/>
      <c r="F52859"/>
      <c r="G52859"/>
      <c r="H52859"/>
      <c r="I52859"/>
    </row>
    <row r="52860" spans="5:9" x14ac:dyDescent="0.2">
      <c r="E52860"/>
      <c r="F52860"/>
      <c r="G52860"/>
      <c r="H52860"/>
      <c r="I52860"/>
    </row>
    <row r="52861" spans="5:9" x14ac:dyDescent="0.2">
      <c r="E52861"/>
      <c r="F52861"/>
      <c r="G52861"/>
      <c r="H52861"/>
      <c r="I52861"/>
    </row>
    <row r="52862" spans="5:9" x14ac:dyDescent="0.2">
      <c r="E52862"/>
      <c r="F52862"/>
      <c r="G52862"/>
      <c r="H52862"/>
      <c r="I52862"/>
    </row>
    <row r="52863" spans="5:9" x14ac:dyDescent="0.2">
      <c r="E52863"/>
      <c r="F52863"/>
      <c r="G52863"/>
      <c r="H52863"/>
      <c r="I52863"/>
    </row>
    <row r="52864" spans="5:9" x14ac:dyDescent="0.2">
      <c r="E52864"/>
      <c r="F52864"/>
      <c r="G52864"/>
      <c r="H52864"/>
      <c r="I52864"/>
    </row>
    <row r="52865" spans="5:9" x14ac:dyDescent="0.2">
      <c r="E52865"/>
      <c r="F52865"/>
      <c r="G52865"/>
      <c r="H52865"/>
      <c r="I52865"/>
    </row>
    <row r="52866" spans="5:9" x14ac:dyDescent="0.2">
      <c r="E52866"/>
      <c r="F52866"/>
      <c r="G52866"/>
      <c r="H52866"/>
      <c r="I52866"/>
    </row>
    <row r="52867" spans="5:9" x14ac:dyDescent="0.2">
      <c r="E52867"/>
      <c r="F52867"/>
      <c r="G52867"/>
      <c r="H52867"/>
      <c r="I52867"/>
    </row>
    <row r="52868" spans="5:9" x14ac:dyDescent="0.2">
      <c r="E52868"/>
      <c r="F52868"/>
      <c r="G52868"/>
      <c r="H52868"/>
      <c r="I52868"/>
    </row>
    <row r="52869" spans="5:9" x14ac:dyDescent="0.2">
      <c r="E52869"/>
      <c r="F52869"/>
      <c r="G52869"/>
      <c r="H52869"/>
      <c r="I52869"/>
    </row>
    <row r="52870" spans="5:9" x14ac:dyDescent="0.2">
      <c r="E52870"/>
      <c r="F52870"/>
      <c r="G52870"/>
      <c r="H52870"/>
      <c r="I52870"/>
    </row>
    <row r="52871" spans="5:9" x14ac:dyDescent="0.2">
      <c r="E52871"/>
      <c r="F52871"/>
      <c r="G52871"/>
      <c r="H52871"/>
      <c r="I52871"/>
    </row>
    <row r="52872" spans="5:9" x14ac:dyDescent="0.2">
      <c r="E52872"/>
      <c r="F52872"/>
      <c r="G52872"/>
      <c r="H52872"/>
      <c r="I52872"/>
    </row>
    <row r="52873" spans="5:9" x14ac:dyDescent="0.2">
      <c r="E52873"/>
      <c r="F52873"/>
      <c r="G52873"/>
      <c r="H52873"/>
      <c r="I52873"/>
    </row>
    <row r="52874" spans="5:9" x14ac:dyDescent="0.2">
      <c r="E52874"/>
      <c r="F52874"/>
      <c r="G52874"/>
      <c r="H52874"/>
      <c r="I52874"/>
    </row>
    <row r="52875" spans="5:9" x14ac:dyDescent="0.2">
      <c r="E52875"/>
      <c r="F52875"/>
      <c r="G52875"/>
      <c r="H52875"/>
      <c r="I52875"/>
    </row>
    <row r="52876" spans="5:9" x14ac:dyDescent="0.2">
      <c r="E52876"/>
      <c r="F52876"/>
      <c r="G52876"/>
      <c r="H52876"/>
      <c r="I52876"/>
    </row>
    <row r="52877" spans="5:9" x14ac:dyDescent="0.2">
      <c r="E52877"/>
      <c r="F52877"/>
      <c r="G52877"/>
      <c r="H52877"/>
      <c r="I52877"/>
    </row>
    <row r="52878" spans="5:9" x14ac:dyDescent="0.2">
      <c r="E52878"/>
      <c r="F52878"/>
      <c r="G52878"/>
      <c r="H52878"/>
      <c r="I52878"/>
    </row>
    <row r="52879" spans="5:9" x14ac:dyDescent="0.2">
      <c r="E52879"/>
      <c r="F52879"/>
      <c r="G52879"/>
      <c r="H52879"/>
      <c r="I52879"/>
    </row>
    <row r="52880" spans="5:9" x14ac:dyDescent="0.2">
      <c r="E52880"/>
      <c r="F52880"/>
      <c r="G52880"/>
      <c r="H52880"/>
      <c r="I52880"/>
    </row>
    <row r="52881" spans="5:9" x14ac:dyDescent="0.2">
      <c r="E52881"/>
      <c r="F52881"/>
      <c r="G52881"/>
      <c r="H52881"/>
      <c r="I52881"/>
    </row>
    <row r="52882" spans="5:9" x14ac:dyDescent="0.2">
      <c r="E52882"/>
      <c r="F52882"/>
      <c r="G52882"/>
      <c r="H52882"/>
      <c r="I52882"/>
    </row>
    <row r="52883" spans="5:9" x14ac:dyDescent="0.2">
      <c r="E52883"/>
      <c r="F52883"/>
      <c r="G52883"/>
      <c r="H52883"/>
      <c r="I52883"/>
    </row>
    <row r="52884" spans="5:9" x14ac:dyDescent="0.2">
      <c r="E52884"/>
      <c r="F52884"/>
      <c r="G52884"/>
      <c r="H52884"/>
      <c r="I52884"/>
    </row>
    <row r="52885" spans="5:9" x14ac:dyDescent="0.2">
      <c r="E52885"/>
      <c r="F52885"/>
      <c r="G52885"/>
      <c r="H52885"/>
      <c r="I52885"/>
    </row>
    <row r="52886" spans="5:9" x14ac:dyDescent="0.2">
      <c r="E52886"/>
      <c r="F52886"/>
      <c r="G52886"/>
      <c r="H52886"/>
      <c r="I52886"/>
    </row>
    <row r="52887" spans="5:9" x14ac:dyDescent="0.2">
      <c r="E52887"/>
      <c r="F52887"/>
      <c r="G52887"/>
      <c r="H52887"/>
      <c r="I52887"/>
    </row>
    <row r="52888" spans="5:9" x14ac:dyDescent="0.2">
      <c r="E52888"/>
      <c r="F52888"/>
      <c r="G52888"/>
      <c r="H52888"/>
      <c r="I52888"/>
    </row>
    <row r="52889" spans="5:9" x14ac:dyDescent="0.2">
      <c r="E52889"/>
      <c r="F52889"/>
      <c r="G52889"/>
      <c r="H52889"/>
      <c r="I52889"/>
    </row>
    <row r="52890" spans="5:9" x14ac:dyDescent="0.2">
      <c r="E52890"/>
      <c r="F52890"/>
      <c r="G52890"/>
      <c r="H52890"/>
      <c r="I52890"/>
    </row>
    <row r="52891" spans="5:9" x14ac:dyDescent="0.2">
      <c r="E52891"/>
      <c r="F52891"/>
      <c r="G52891"/>
      <c r="H52891"/>
      <c r="I52891"/>
    </row>
    <row r="52892" spans="5:9" x14ac:dyDescent="0.2">
      <c r="E52892"/>
      <c r="F52892"/>
      <c r="G52892"/>
      <c r="H52892"/>
      <c r="I52892"/>
    </row>
    <row r="52893" spans="5:9" x14ac:dyDescent="0.2">
      <c r="E52893"/>
      <c r="F52893"/>
      <c r="G52893"/>
      <c r="H52893"/>
      <c r="I52893"/>
    </row>
    <row r="52894" spans="5:9" x14ac:dyDescent="0.2">
      <c r="E52894"/>
      <c r="F52894"/>
      <c r="G52894"/>
      <c r="H52894"/>
      <c r="I52894"/>
    </row>
    <row r="52895" spans="5:9" x14ac:dyDescent="0.2">
      <c r="E52895"/>
      <c r="F52895"/>
      <c r="G52895"/>
      <c r="H52895"/>
      <c r="I52895"/>
    </row>
    <row r="52896" spans="5:9" x14ac:dyDescent="0.2">
      <c r="E52896"/>
      <c r="F52896"/>
      <c r="G52896"/>
      <c r="H52896"/>
      <c r="I52896"/>
    </row>
    <row r="52897" spans="5:9" x14ac:dyDescent="0.2">
      <c r="E52897"/>
      <c r="F52897"/>
      <c r="G52897"/>
      <c r="H52897"/>
      <c r="I52897"/>
    </row>
    <row r="52898" spans="5:9" x14ac:dyDescent="0.2">
      <c r="E52898"/>
      <c r="F52898"/>
      <c r="G52898"/>
      <c r="H52898"/>
      <c r="I52898"/>
    </row>
    <row r="52899" spans="5:9" x14ac:dyDescent="0.2">
      <c r="E52899"/>
      <c r="F52899"/>
      <c r="G52899"/>
      <c r="H52899"/>
      <c r="I52899"/>
    </row>
    <row r="52900" spans="5:9" x14ac:dyDescent="0.2">
      <c r="E52900"/>
      <c r="F52900"/>
      <c r="G52900"/>
      <c r="H52900"/>
      <c r="I52900"/>
    </row>
    <row r="52901" spans="5:9" x14ac:dyDescent="0.2">
      <c r="E52901"/>
      <c r="F52901"/>
      <c r="G52901"/>
      <c r="H52901"/>
      <c r="I52901"/>
    </row>
    <row r="52902" spans="5:9" x14ac:dyDescent="0.2">
      <c r="E52902"/>
      <c r="F52902"/>
      <c r="G52902"/>
      <c r="H52902"/>
      <c r="I52902"/>
    </row>
    <row r="52903" spans="5:9" x14ac:dyDescent="0.2">
      <c r="E52903"/>
      <c r="F52903"/>
      <c r="G52903"/>
      <c r="H52903"/>
      <c r="I52903"/>
    </row>
    <row r="52904" spans="5:9" x14ac:dyDescent="0.2">
      <c r="E52904"/>
      <c r="F52904"/>
      <c r="G52904"/>
      <c r="H52904"/>
      <c r="I52904"/>
    </row>
    <row r="52905" spans="5:9" x14ac:dyDescent="0.2">
      <c r="E52905"/>
      <c r="F52905"/>
      <c r="G52905"/>
      <c r="H52905"/>
      <c r="I52905"/>
    </row>
    <row r="52906" spans="5:9" x14ac:dyDescent="0.2">
      <c r="E52906"/>
      <c r="F52906"/>
      <c r="G52906"/>
      <c r="H52906"/>
      <c r="I52906"/>
    </row>
    <row r="52907" spans="5:9" x14ac:dyDescent="0.2">
      <c r="E52907"/>
      <c r="F52907"/>
      <c r="G52907"/>
      <c r="H52907"/>
      <c r="I52907"/>
    </row>
    <row r="52908" spans="5:9" x14ac:dyDescent="0.2">
      <c r="E52908"/>
      <c r="F52908"/>
      <c r="G52908"/>
      <c r="H52908"/>
      <c r="I52908"/>
    </row>
    <row r="52909" spans="5:9" x14ac:dyDescent="0.2">
      <c r="E52909"/>
      <c r="F52909"/>
      <c r="G52909"/>
      <c r="H52909"/>
      <c r="I52909"/>
    </row>
    <row r="52910" spans="5:9" x14ac:dyDescent="0.2">
      <c r="E52910"/>
      <c r="F52910"/>
      <c r="G52910"/>
      <c r="H52910"/>
      <c r="I52910"/>
    </row>
    <row r="52911" spans="5:9" x14ac:dyDescent="0.2">
      <c r="E52911"/>
      <c r="F52911"/>
      <c r="G52911"/>
      <c r="H52911"/>
      <c r="I52911"/>
    </row>
    <row r="52912" spans="5:9" x14ac:dyDescent="0.2">
      <c r="E52912"/>
      <c r="F52912"/>
      <c r="G52912"/>
      <c r="H52912"/>
      <c r="I52912"/>
    </row>
    <row r="52913" spans="5:9" x14ac:dyDescent="0.2">
      <c r="E52913"/>
      <c r="F52913"/>
      <c r="G52913"/>
      <c r="H52913"/>
      <c r="I52913"/>
    </row>
    <row r="52914" spans="5:9" x14ac:dyDescent="0.2">
      <c r="E52914"/>
      <c r="F52914"/>
      <c r="G52914"/>
      <c r="H52914"/>
      <c r="I52914"/>
    </row>
    <row r="52915" spans="5:9" x14ac:dyDescent="0.2">
      <c r="E52915"/>
      <c r="F52915"/>
      <c r="G52915"/>
      <c r="H52915"/>
      <c r="I52915"/>
    </row>
    <row r="52916" spans="5:9" x14ac:dyDescent="0.2">
      <c r="E52916"/>
      <c r="F52916"/>
      <c r="G52916"/>
      <c r="H52916"/>
      <c r="I52916"/>
    </row>
    <row r="52917" spans="5:9" x14ac:dyDescent="0.2">
      <c r="E52917"/>
      <c r="F52917"/>
      <c r="G52917"/>
      <c r="H52917"/>
      <c r="I52917"/>
    </row>
    <row r="52918" spans="5:9" x14ac:dyDescent="0.2">
      <c r="E52918"/>
      <c r="F52918"/>
      <c r="G52918"/>
      <c r="H52918"/>
      <c r="I52918"/>
    </row>
    <row r="52919" spans="5:9" x14ac:dyDescent="0.2">
      <c r="E52919"/>
      <c r="F52919"/>
      <c r="G52919"/>
      <c r="H52919"/>
      <c r="I52919"/>
    </row>
    <row r="52920" spans="5:9" x14ac:dyDescent="0.2">
      <c r="E52920"/>
      <c r="F52920"/>
      <c r="G52920"/>
      <c r="H52920"/>
      <c r="I52920"/>
    </row>
    <row r="52921" spans="5:9" x14ac:dyDescent="0.2">
      <c r="E52921"/>
      <c r="F52921"/>
      <c r="G52921"/>
      <c r="H52921"/>
      <c r="I52921"/>
    </row>
    <row r="52922" spans="5:9" x14ac:dyDescent="0.2">
      <c r="E52922"/>
      <c r="F52922"/>
      <c r="G52922"/>
      <c r="H52922"/>
      <c r="I52922"/>
    </row>
    <row r="52923" spans="5:9" x14ac:dyDescent="0.2">
      <c r="E52923"/>
      <c r="F52923"/>
      <c r="G52923"/>
      <c r="H52923"/>
      <c r="I52923"/>
    </row>
    <row r="52924" spans="5:9" x14ac:dyDescent="0.2">
      <c r="E52924"/>
      <c r="F52924"/>
      <c r="G52924"/>
      <c r="H52924"/>
      <c r="I52924"/>
    </row>
    <row r="52925" spans="5:9" x14ac:dyDescent="0.2">
      <c r="E52925"/>
      <c r="F52925"/>
      <c r="G52925"/>
      <c r="H52925"/>
      <c r="I52925"/>
    </row>
    <row r="52926" spans="5:9" x14ac:dyDescent="0.2">
      <c r="E52926"/>
      <c r="F52926"/>
      <c r="G52926"/>
      <c r="H52926"/>
      <c r="I52926"/>
    </row>
    <row r="52927" spans="5:9" x14ac:dyDescent="0.2">
      <c r="E52927"/>
      <c r="F52927"/>
      <c r="G52927"/>
      <c r="H52927"/>
      <c r="I52927"/>
    </row>
    <row r="52928" spans="5:9" x14ac:dyDescent="0.2">
      <c r="E52928"/>
      <c r="F52928"/>
      <c r="G52928"/>
      <c r="H52928"/>
      <c r="I52928"/>
    </row>
    <row r="52929" spans="5:9" x14ac:dyDescent="0.2">
      <c r="E52929"/>
      <c r="F52929"/>
      <c r="G52929"/>
      <c r="H52929"/>
      <c r="I52929"/>
    </row>
    <row r="52930" spans="5:9" x14ac:dyDescent="0.2">
      <c r="E52930"/>
      <c r="F52930"/>
      <c r="G52930"/>
      <c r="H52930"/>
      <c r="I52930"/>
    </row>
    <row r="52931" spans="5:9" x14ac:dyDescent="0.2">
      <c r="E52931"/>
      <c r="F52931"/>
      <c r="G52931"/>
      <c r="H52931"/>
      <c r="I52931"/>
    </row>
    <row r="52932" spans="5:9" x14ac:dyDescent="0.2">
      <c r="E52932"/>
      <c r="F52932"/>
      <c r="G52932"/>
      <c r="H52932"/>
      <c r="I52932"/>
    </row>
    <row r="52933" spans="5:9" x14ac:dyDescent="0.2">
      <c r="E52933"/>
      <c r="F52933"/>
      <c r="G52933"/>
      <c r="H52933"/>
      <c r="I52933"/>
    </row>
    <row r="52934" spans="5:9" x14ac:dyDescent="0.2">
      <c r="E52934"/>
      <c r="F52934"/>
      <c r="G52934"/>
      <c r="H52934"/>
      <c r="I52934"/>
    </row>
    <row r="52935" spans="5:9" x14ac:dyDescent="0.2">
      <c r="E52935"/>
      <c r="F52935"/>
      <c r="G52935"/>
      <c r="H52935"/>
      <c r="I52935"/>
    </row>
    <row r="52936" spans="5:9" x14ac:dyDescent="0.2">
      <c r="E52936"/>
      <c r="F52936"/>
      <c r="G52936"/>
      <c r="H52936"/>
      <c r="I52936"/>
    </row>
    <row r="52937" spans="5:9" x14ac:dyDescent="0.2">
      <c r="E52937"/>
      <c r="F52937"/>
      <c r="G52937"/>
      <c r="H52937"/>
      <c r="I52937"/>
    </row>
    <row r="52938" spans="5:9" x14ac:dyDescent="0.2">
      <c r="E52938"/>
      <c r="F52938"/>
      <c r="G52938"/>
      <c r="H52938"/>
      <c r="I52938"/>
    </row>
    <row r="52939" spans="5:9" x14ac:dyDescent="0.2">
      <c r="E52939"/>
      <c r="F52939"/>
      <c r="G52939"/>
      <c r="H52939"/>
      <c r="I52939"/>
    </row>
    <row r="52940" spans="5:9" x14ac:dyDescent="0.2">
      <c r="E52940"/>
      <c r="F52940"/>
      <c r="G52940"/>
      <c r="H52940"/>
      <c r="I52940"/>
    </row>
    <row r="52941" spans="5:9" x14ac:dyDescent="0.2">
      <c r="E52941"/>
      <c r="F52941"/>
      <c r="G52941"/>
      <c r="H52941"/>
      <c r="I52941"/>
    </row>
    <row r="52942" spans="5:9" x14ac:dyDescent="0.2">
      <c r="E52942"/>
      <c r="F52942"/>
      <c r="G52942"/>
      <c r="H52942"/>
      <c r="I52942"/>
    </row>
    <row r="52943" spans="5:9" x14ac:dyDescent="0.2">
      <c r="E52943"/>
      <c r="F52943"/>
      <c r="G52943"/>
      <c r="H52943"/>
      <c r="I52943"/>
    </row>
    <row r="52944" spans="5:9" x14ac:dyDescent="0.2">
      <c r="E52944"/>
      <c r="F52944"/>
      <c r="G52944"/>
      <c r="H52944"/>
      <c r="I52944"/>
    </row>
    <row r="52945" spans="5:9" x14ac:dyDescent="0.2">
      <c r="E52945"/>
      <c r="F52945"/>
      <c r="G52945"/>
      <c r="H52945"/>
      <c r="I52945"/>
    </row>
    <row r="52946" spans="5:9" x14ac:dyDescent="0.2">
      <c r="E52946"/>
      <c r="F52946"/>
      <c r="G52946"/>
      <c r="H52946"/>
      <c r="I52946"/>
    </row>
    <row r="52947" spans="5:9" x14ac:dyDescent="0.2">
      <c r="E52947"/>
      <c r="F52947"/>
      <c r="G52947"/>
      <c r="H52947"/>
      <c r="I52947"/>
    </row>
    <row r="52948" spans="5:9" x14ac:dyDescent="0.2">
      <c r="E52948"/>
      <c r="F52948"/>
      <c r="G52948"/>
      <c r="H52948"/>
      <c r="I52948"/>
    </row>
    <row r="52949" spans="5:9" x14ac:dyDescent="0.2">
      <c r="E52949"/>
      <c r="F52949"/>
      <c r="G52949"/>
      <c r="H52949"/>
      <c r="I52949"/>
    </row>
    <row r="52950" spans="5:9" x14ac:dyDescent="0.2">
      <c r="E52950"/>
      <c r="F52950"/>
      <c r="G52950"/>
      <c r="H52950"/>
      <c r="I52950"/>
    </row>
    <row r="52951" spans="5:9" x14ac:dyDescent="0.2">
      <c r="E52951"/>
      <c r="F52951"/>
      <c r="G52951"/>
      <c r="H52951"/>
      <c r="I52951"/>
    </row>
    <row r="52952" spans="5:9" x14ac:dyDescent="0.2">
      <c r="E52952"/>
      <c r="F52952"/>
      <c r="G52952"/>
      <c r="H52952"/>
      <c r="I52952"/>
    </row>
    <row r="52953" spans="5:9" x14ac:dyDescent="0.2">
      <c r="E52953"/>
      <c r="F52953"/>
      <c r="G52953"/>
      <c r="H52953"/>
      <c r="I52953"/>
    </row>
    <row r="52954" spans="5:9" x14ac:dyDescent="0.2">
      <c r="E52954"/>
      <c r="F52954"/>
      <c r="G52954"/>
      <c r="H52954"/>
      <c r="I52954"/>
    </row>
    <row r="52955" spans="5:9" x14ac:dyDescent="0.2">
      <c r="E52955"/>
      <c r="F52955"/>
      <c r="G52955"/>
      <c r="H52955"/>
      <c r="I52955"/>
    </row>
    <row r="52956" spans="5:9" x14ac:dyDescent="0.2">
      <c r="E52956"/>
      <c r="F52956"/>
      <c r="G52956"/>
      <c r="H52956"/>
      <c r="I52956"/>
    </row>
    <row r="52957" spans="5:9" x14ac:dyDescent="0.2">
      <c r="E52957"/>
      <c r="F52957"/>
      <c r="G52957"/>
      <c r="H52957"/>
      <c r="I52957"/>
    </row>
    <row r="52958" spans="5:9" x14ac:dyDescent="0.2">
      <c r="E52958"/>
      <c r="F52958"/>
      <c r="G52958"/>
      <c r="H52958"/>
      <c r="I52958"/>
    </row>
    <row r="52959" spans="5:9" x14ac:dyDescent="0.2">
      <c r="E52959"/>
      <c r="F52959"/>
      <c r="G52959"/>
      <c r="H52959"/>
      <c r="I52959"/>
    </row>
    <row r="52960" spans="5:9" x14ac:dyDescent="0.2">
      <c r="E52960"/>
      <c r="F52960"/>
      <c r="G52960"/>
      <c r="H52960"/>
      <c r="I52960"/>
    </row>
    <row r="52961" spans="5:9" x14ac:dyDescent="0.2">
      <c r="E52961"/>
      <c r="F52961"/>
      <c r="G52961"/>
      <c r="H52961"/>
      <c r="I52961"/>
    </row>
    <row r="52962" spans="5:9" x14ac:dyDescent="0.2">
      <c r="E52962"/>
      <c r="F52962"/>
      <c r="G52962"/>
      <c r="H52962"/>
      <c r="I52962"/>
    </row>
    <row r="52963" spans="5:9" x14ac:dyDescent="0.2">
      <c r="E52963"/>
      <c r="F52963"/>
      <c r="G52963"/>
      <c r="H52963"/>
      <c r="I52963"/>
    </row>
    <row r="52964" spans="5:9" x14ac:dyDescent="0.2">
      <c r="E52964"/>
      <c r="F52964"/>
      <c r="G52964"/>
      <c r="H52964"/>
      <c r="I52964"/>
    </row>
    <row r="52965" spans="5:9" x14ac:dyDescent="0.2">
      <c r="E52965"/>
      <c r="F52965"/>
      <c r="G52965"/>
      <c r="H52965"/>
      <c r="I52965"/>
    </row>
    <row r="52966" spans="5:9" x14ac:dyDescent="0.2">
      <c r="E52966"/>
      <c r="F52966"/>
      <c r="G52966"/>
      <c r="H52966"/>
      <c r="I52966"/>
    </row>
    <row r="52967" spans="5:9" x14ac:dyDescent="0.2">
      <c r="E52967"/>
      <c r="F52967"/>
      <c r="G52967"/>
      <c r="H52967"/>
      <c r="I52967"/>
    </row>
    <row r="52968" spans="5:9" x14ac:dyDescent="0.2">
      <c r="E52968"/>
      <c r="F52968"/>
      <c r="G52968"/>
      <c r="H52968"/>
      <c r="I52968"/>
    </row>
    <row r="52969" spans="5:9" x14ac:dyDescent="0.2">
      <c r="E52969"/>
      <c r="F52969"/>
      <c r="G52969"/>
      <c r="H52969"/>
      <c r="I52969"/>
    </row>
    <row r="52970" spans="5:9" x14ac:dyDescent="0.2">
      <c r="E52970"/>
      <c r="F52970"/>
      <c r="G52970"/>
      <c r="H52970"/>
      <c r="I52970"/>
    </row>
    <row r="52971" spans="5:9" x14ac:dyDescent="0.2">
      <c r="E52971"/>
      <c r="F52971"/>
      <c r="G52971"/>
      <c r="H52971"/>
      <c r="I52971"/>
    </row>
    <row r="52972" spans="5:9" x14ac:dyDescent="0.2">
      <c r="E52972"/>
      <c r="F52972"/>
      <c r="G52972"/>
      <c r="H52972"/>
      <c r="I52972"/>
    </row>
    <row r="52973" spans="5:9" x14ac:dyDescent="0.2">
      <c r="E52973"/>
      <c r="F52973"/>
      <c r="G52973"/>
      <c r="H52973"/>
      <c r="I52973"/>
    </row>
    <row r="52974" spans="5:9" x14ac:dyDescent="0.2">
      <c r="E52974"/>
      <c r="F52974"/>
      <c r="G52974"/>
      <c r="H52974"/>
      <c r="I52974"/>
    </row>
    <row r="52975" spans="5:9" x14ac:dyDescent="0.2">
      <c r="E52975"/>
      <c r="F52975"/>
      <c r="G52975"/>
      <c r="H52975"/>
      <c r="I52975"/>
    </row>
    <row r="52976" spans="5:9" x14ac:dyDescent="0.2">
      <c r="E52976"/>
      <c r="F52976"/>
      <c r="G52976"/>
      <c r="H52976"/>
      <c r="I52976"/>
    </row>
    <row r="52977" spans="5:9" x14ac:dyDescent="0.2">
      <c r="E52977"/>
      <c r="F52977"/>
      <c r="G52977"/>
      <c r="H52977"/>
      <c r="I52977"/>
    </row>
    <row r="52978" spans="5:9" x14ac:dyDescent="0.2">
      <c r="E52978"/>
      <c r="F52978"/>
      <c r="G52978"/>
      <c r="H52978"/>
      <c r="I52978"/>
    </row>
    <row r="52979" spans="5:9" x14ac:dyDescent="0.2">
      <c r="E52979"/>
      <c r="F52979"/>
      <c r="G52979"/>
      <c r="H52979"/>
      <c r="I52979"/>
    </row>
    <row r="52980" spans="5:9" x14ac:dyDescent="0.2">
      <c r="E52980"/>
      <c r="F52980"/>
      <c r="G52980"/>
      <c r="H52980"/>
      <c r="I52980"/>
    </row>
    <row r="52981" spans="5:9" x14ac:dyDescent="0.2">
      <c r="E52981"/>
      <c r="F52981"/>
      <c r="G52981"/>
      <c r="H52981"/>
      <c r="I52981"/>
    </row>
    <row r="52982" spans="5:9" x14ac:dyDescent="0.2">
      <c r="E52982"/>
      <c r="F52982"/>
      <c r="G52982"/>
      <c r="H52982"/>
      <c r="I52982"/>
    </row>
    <row r="52983" spans="5:9" x14ac:dyDescent="0.2">
      <c r="E52983"/>
      <c r="F52983"/>
      <c r="G52983"/>
      <c r="H52983"/>
      <c r="I52983"/>
    </row>
    <row r="52984" spans="5:9" x14ac:dyDescent="0.2">
      <c r="E52984"/>
      <c r="F52984"/>
      <c r="G52984"/>
      <c r="H52984"/>
      <c r="I52984"/>
    </row>
    <row r="52985" spans="5:9" x14ac:dyDescent="0.2">
      <c r="E52985"/>
      <c r="F52985"/>
      <c r="G52985"/>
      <c r="H52985"/>
      <c r="I52985"/>
    </row>
    <row r="52986" spans="5:9" x14ac:dyDescent="0.2">
      <c r="E52986"/>
      <c r="F52986"/>
      <c r="G52986"/>
      <c r="H52986"/>
      <c r="I52986"/>
    </row>
    <row r="52987" spans="5:9" x14ac:dyDescent="0.2">
      <c r="E52987"/>
      <c r="F52987"/>
      <c r="G52987"/>
      <c r="H52987"/>
      <c r="I52987"/>
    </row>
    <row r="52988" spans="5:9" x14ac:dyDescent="0.2">
      <c r="E52988"/>
      <c r="F52988"/>
      <c r="G52988"/>
      <c r="H52988"/>
      <c r="I52988"/>
    </row>
    <row r="52989" spans="5:9" x14ac:dyDescent="0.2">
      <c r="E52989"/>
      <c r="F52989"/>
      <c r="G52989"/>
      <c r="H52989"/>
      <c r="I52989"/>
    </row>
    <row r="52990" spans="5:9" x14ac:dyDescent="0.2">
      <c r="E52990"/>
      <c r="F52990"/>
      <c r="G52990"/>
      <c r="H52990"/>
      <c r="I52990"/>
    </row>
    <row r="52991" spans="5:9" x14ac:dyDescent="0.2">
      <c r="E52991"/>
      <c r="F52991"/>
      <c r="G52991"/>
      <c r="H52991"/>
      <c r="I52991"/>
    </row>
    <row r="52992" spans="5:9" x14ac:dyDescent="0.2">
      <c r="E52992"/>
      <c r="F52992"/>
      <c r="G52992"/>
      <c r="H52992"/>
      <c r="I52992"/>
    </row>
    <row r="52993" spans="5:9" x14ac:dyDescent="0.2">
      <c r="E52993"/>
      <c r="F52993"/>
      <c r="G52993"/>
      <c r="H52993"/>
      <c r="I52993"/>
    </row>
    <row r="52994" spans="5:9" x14ac:dyDescent="0.2">
      <c r="E52994"/>
      <c r="F52994"/>
      <c r="G52994"/>
      <c r="H52994"/>
      <c r="I52994"/>
    </row>
    <row r="52995" spans="5:9" x14ac:dyDescent="0.2">
      <c r="E52995"/>
      <c r="F52995"/>
      <c r="G52995"/>
      <c r="H52995"/>
      <c r="I52995"/>
    </row>
    <row r="52996" spans="5:9" x14ac:dyDescent="0.2">
      <c r="E52996"/>
      <c r="F52996"/>
      <c r="G52996"/>
      <c r="H52996"/>
      <c r="I52996"/>
    </row>
    <row r="52997" spans="5:9" x14ac:dyDescent="0.2">
      <c r="E52997"/>
      <c r="F52997"/>
      <c r="G52997"/>
      <c r="H52997"/>
      <c r="I52997"/>
    </row>
    <row r="52998" spans="5:9" x14ac:dyDescent="0.2">
      <c r="E52998"/>
      <c r="F52998"/>
      <c r="G52998"/>
      <c r="H52998"/>
      <c r="I52998"/>
    </row>
    <row r="52999" spans="5:9" x14ac:dyDescent="0.2">
      <c r="E52999"/>
      <c r="F52999"/>
      <c r="G52999"/>
      <c r="H52999"/>
      <c r="I52999"/>
    </row>
    <row r="53000" spans="5:9" x14ac:dyDescent="0.2">
      <c r="E53000"/>
      <c r="F53000"/>
      <c r="G53000"/>
      <c r="H53000"/>
      <c r="I53000"/>
    </row>
    <row r="53001" spans="5:9" x14ac:dyDescent="0.2">
      <c r="E53001"/>
      <c r="F53001"/>
      <c r="G53001"/>
      <c r="H53001"/>
      <c r="I53001"/>
    </row>
    <row r="53002" spans="5:9" x14ac:dyDescent="0.2">
      <c r="E53002"/>
      <c r="F53002"/>
      <c r="G53002"/>
      <c r="H53002"/>
      <c r="I53002"/>
    </row>
    <row r="53003" spans="5:9" x14ac:dyDescent="0.2">
      <c r="E53003"/>
      <c r="F53003"/>
      <c r="G53003"/>
      <c r="H53003"/>
      <c r="I53003"/>
    </row>
    <row r="53004" spans="5:9" x14ac:dyDescent="0.2">
      <c r="E53004"/>
      <c r="F53004"/>
      <c r="G53004"/>
      <c r="H53004"/>
      <c r="I53004"/>
    </row>
    <row r="53005" spans="5:9" x14ac:dyDescent="0.2">
      <c r="E53005"/>
      <c r="F53005"/>
      <c r="G53005"/>
      <c r="H53005"/>
      <c r="I53005"/>
    </row>
    <row r="53006" spans="5:9" x14ac:dyDescent="0.2">
      <c r="E53006"/>
      <c r="F53006"/>
      <c r="G53006"/>
      <c r="H53006"/>
      <c r="I53006"/>
    </row>
    <row r="53007" spans="5:9" x14ac:dyDescent="0.2">
      <c r="E53007"/>
      <c r="F53007"/>
      <c r="G53007"/>
      <c r="H53007"/>
      <c r="I53007"/>
    </row>
    <row r="53008" spans="5:9" x14ac:dyDescent="0.2">
      <c r="E53008"/>
      <c r="F53008"/>
      <c r="G53008"/>
      <c r="H53008"/>
      <c r="I53008"/>
    </row>
    <row r="53009" spans="5:9" x14ac:dyDescent="0.2">
      <c r="E53009"/>
      <c r="F53009"/>
      <c r="G53009"/>
      <c r="H53009"/>
      <c r="I53009"/>
    </row>
    <row r="53010" spans="5:9" x14ac:dyDescent="0.2">
      <c r="E53010"/>
      <c r="F53010"/>
      <c r="G53010"/>
      <c r="H53010"/>
      <c r="I53010"/>
    </row>
    <row r="53011" spans="5:9" x14ac:dyDescent="0.2">
      <c r="E53011"/>
      <c r="F53011"/>
      <c r="G53011"/>
      <c r="H53011"/>
      <c r="I53011"/>
    </row>
    <row r="53012" spans="5:9" x14ac:dyDescent="0.2">
      <c r="E53012"/>
      <c r="F53012"/>
      <c r="G53012"/>
      <c r="H53012"/>
      <c r="I53012"/>
    </row>
    <row r="53013" spans="5:9" x14ac:dyDescent="0.2">
      <c r="E53013"/>
      <c r="F53013"/>
      <c r="G53013"/>
      <c r="H53013"/>
      <c r="I53013"/>
    </row>
    <row r="53014" spans="5:9" x14ac:dyDescent="0.2">
      <c r="E53014"/>
      <c r="F53014"/>
      <c r="G53014"/>
      <c r="H53014"/>
      <c r="I53014"/>
    </row>
    <row r="53015" spans="5:9" x14ac:dyDescent="0.2">
      <c r="E53015"/>
      <c r="F53015"/>
      <c r="G53015"/>
      <c r="H53015"/>
      <c r="I53015"/>
    </row>
    <row r="53016" spans="5:9" x14ac:dyDescent="0.2">
      <c r="E53016"/>
      <c r="F53016"/>
      <c r="G53016"/>
      <c r="H53016"/>
      <c r="I53016"/>
    </row>
    <row r="53017" spans="5:9" x14ac:dyDescent="0.2">
      <c r="E53017"/>
      <c r="F53017"/>
      <c r="G53017"/>
      <c r="H53017"/>
      <c r="I53017"/>
    </row>
    <row r="53018" spans="5:9" x14ac:dyDescent="0.2">
      <c r="E53018"/>
      <c r="F53018"/>
      <c r="G53018"/>
      <c r="H53018"/>
      <c r="I53018"/>
    </row>
    <row r="53019" spans="5:9" x14ac:dyDescent="0.2">
      <c r="E53019"/>
      <c r="F53019"/>
      <c r="G53019"/>
      <c r="H53019"/>
      <c r="I53019"/>
    </row>
    <row r="53020" spans="5:9" x14ac:dyDescent="0.2">
      <c r="E53020"/>
      <c r="F53020"/>
      <c r="G53020"/>
      <c r="H53020"/>
      <c r="I53020"/>
    </row>
    <row r="53021" spans="5:9" x14ac:dyDescent="0.2">
      <c r="E53021"/>
      <c r="F53021"/>
      <c r="G53021"/>
      <c r="H53021"/>
      <c r="I53021"/>
    </row>
    <row r="53022" spans="5:9" x14ac:dyDescent="0.2">
      <c r="E53022"/>
      <c r="F53022"/>
      <c r="G53022"/>
      <c r="H53022"/>
      <c r="I53022"/>
    </row>
    <row r="53023" spans="5:9" x14ac:dyDescent="0.2">
      <c r="E53023"/>
      <c r="F53023"/>
      <c r="G53023"/>
      <c r="H53023"/>
      <c r="I53023"/>
    </row>
    <row r="53024" spans="5:9" x14ac:dyDescent="0.2">
      <c r="E53024"/>
      <c r="F53024"/>
      <c r="G53024"/>
      <c r="H53024"/>
      <c r="I53024"/>
    </row>
    <row r="53025" spans="5:9" x14ac:dyDescent="0.2">
      <c r="E53025"/>
      <c r="F53025"/>
      <c r="G53025"/>
      <c r="H53025"/>
      <c r="I53025"/>
    </row>
    <row r="53026" spans="5:9" x14ac:dyDescent="0.2">
      <c r="E53026"/>
      <c r="F53026"/>
      <c r="G53026"/>
      <c r="H53026"/>
      <c r="I53026"/>
    </row>
    <row r="53027" spans="5:9" x14ac:dyDescent="0.2">
      <c r="E53027"/>
      <c r="F53027"/>
      <c r="G53027"/>
      <c r="H53027"/>
      <c r="I53027"/>
    </row>
    <row r="53028" spans="5:9" x14ac:dyDescent="0.2">
      <c r="E53028"/>
      <c r="F53028"/>
      <c r="G53028"/>
      <c r="H53028"/>
      <c r="I53028"/>
    </row>
    <row r="53029" spans="5:9" x14ac:dyDescent="0.2">
      <c r="E53029"/>
      <c r="F53029"/>
      <c r="G53029"/>
      <c r="H53029"/>
      <c r="I53029"/>
    </row>
    <row r="53030" spans="5:9" x14ac:dyDescent="0.2">
      <c r="E53030"/>
      <c r="F53030"/>
      <c r="G53030"/>
      <c r="H53030"/>
      <c r="I53030"/>
    </row>
    <row r="53031" spans="5:9" x14ac:dyDescent="0.2">
      <c r="E53031"/>
      <c r="F53031"/>
      <c r="G53031"/>
      <c r="H53031"/>
      <c r="I53031"/>
    </row>
    <row r="53032" spans="5:9" x14ac:dyDescent="0.2">
      <c r="E53032"/>
      <c r="F53032"/>
      <c r="G53032"/>
      <c r="H53032"/>
      <c r="I53032"/>
    </row>
    <row r="53033" spans="5:9" x14ac:dyDescent="0.2">
      <c r="E53033"/>
      <c r="F53033"/>
      <c r="G53033"/>
      <c r="H53033"/>
      <c r="I53033"/>
    </row>
    <row r="53034" spans="5:9" x14ac:dyDescent="0.2">
      <c r="E53034"/>
      <c r="F53034"/>
      <c r="G53034"/>
      <c r="H53034"/>
      <c r="I53034"/>
    </row>
    <row r="53035" spans="5:9" x14ac:dyDescent="0.2">
      <c r="E53035"/>
      <c r="F53035"/>
      <c r="G53035"/>
      <c r="H53035"/>
      <c r="I53035"/>
    </row>
    <row r="53036" spans="5:9" x14ac:dyDescent="0.2">
      <c r="E53036"/>
      <c r="F53036"/>
      <c r="G53036"/>
      <c r="H53036"/>
      <c r="I53036"/>
    </row>
    <row r="53037" spans="5:9" x14ac:dyDescent="0.2">
      <c r="E53037"/>
      <c r="F53037"/>
      <c r="G53037"/>
      <c r="H53037"/>
      <c r="I53037"/>
    </row>
    <row r="53038" spans="5:9" x14ac:dyDescent="0.2">
      <c r="E53038"/>
      <c r="F53038"/>
      <c r="G53038"/>
      <c r="H53038"/>
      <c r="I53038"/>
    </row>
    <row r="53039" spans="5:9" x14ac:dyDescent="0.2">
      <c r="E53039"/>
      <c r="F53039"/>
      <c r="G53039"/>
      <c r="H53039"/>
      <c r="I53039"/>
    </row>
    <row r="53040" spans="5:9" x14ac:dyDescent="0.2">
      <c r="E53040"/>
      <c r="F53040"/>
      <c r="G53040"/>
      <c r="H53040"/>
      <c r="I53040"/>
    </row>
    <row r="53041" spans="5:9" x14ac:dyDescent="0.2">
      <c r="E53041"/>
      <c r="F53041"/>
      <c r="G53041"/>
      <c r="H53041"/>
      <c r="I53041"/>
    </row>
    <row r="53042" spans="5:9" x14ac:dyDescent="0.2">
      <c r="E53042"/>
      <c r="F53042"/>
      <c r="G53042"/>
      <c r="H53042"/>
      <c r="I53042"/>
    </row>
    <row r="53043" spans="5:9" x14ac:dyDescent="0.2">
      <c r="E53043"/>
      <c r="F53043"/>
      <c r="G53043"/>
      <c r="H53043"/>
      <c r="I53043"/>
    </row>
    <row r="53044" spans="5:9" x14ac:dyDescent="0.2">
      <c r="E53044"/>
      <c r="F53044"/>
      <c r="G53044"/>
      <c r="H53044"/>
      <c r="I53044"/>
    </row>
    <row r="53045" spans="5:9" x14ac:dyDescent="0.2">
      <c r="E53045"/>
      <c r="F53045"/>
      <c r="G53045"/>
      <c r="H53045"/>
      <c r="I53045"/>
    </row>
    <row r="53046" spans="5:9" x14ac:dyDescent="0.2">
      <c r="E53046"/>
      <c r="F53046"/>
      <c r="G53046"/>
      <c r="H53046"/>
      <c r="I53046"/>
    </row>
    <row r="53047" spans="5:9" x14ac:dyDescent="0.2">
      <c r="E53047"/>
      <c r="F53047"/>
      <c r="G53047"/>
      <c r="H53047"/>
      <c r="I53047"/>
    </row>
    <row r="53048" spans="5:9" x14ac:dyDescent="0.2">
      <c r="E53048"/>
      <c r="F53048"/>
      <c r="G53048"/>
      <c r="H53048"/>
      <c r="I53048"/>
    </row>
    <row r="53049" spans="5:9" x14ac:dyDescent="0.2">
      <c r="E53049"/>
      <c r="F53049"/>
      <c r="G53049"/>
      <c r="H53049"/>
      <c r="I53049"/>
    </row>
    <row r="53050" spans="5:9" x14ac:dyDescent="0.2">
      <c r="E53050"/>
      <c r="F53050"/>
      <c r="G53050"/>
      <c r="H53050"/>
      <c r="I53050"/>
    </row>
    <row r="53051" spans="5:9" x14ac:dyDescent="0.2">
      <c r="E53051"/>
      <c r="F53051"/>
      <c r="G53051"/>
      <c r="H53051"/>
      <c r="I53051"/>
    </row>
    <row r="53052" spans="5:9" x14ac:dyDescent="0.2">
      <c r="E53052"/>
      <c r="F53052"/>
      <c r="G53052"/>
      <c r="H53052"/>
      <c r="I53052"/>
    </row>
    <row r="53053" spans="5:9" x14ac:dyDescent="0.2">
      <c r="E53053"/>
      <c r="F53053"/>
      <c r="G53053"/>
      <c r="H53053"/>
      <c r="I53053"/>
    </row>
    <row r="53054" spans="5:9" x14ac:dyDescent="0.2">
      <c r="E53054"/>
      <c r="F53054"/>
      <c r="G53054"/>
      <c r="H53054"/>
      <c r="I53054"/>
    </row>
    <row r="53055" spans="5:9" x14ac:dyDescent="0.2">
      <c r="E53055"/>
      <c r="F53055"/>
      <c r="G53055"/>
      <c r="H53055"/>
      <c r="I53055"/>
    </row>
    <row r="53056" spans="5:9" x14ac:dyDescent="0.2">
      <c r="E53056"/>
      <c r="F53056"/>
      <c r="G53056"/>
      <c r="H53056"/>
      <c r="I53056"/>
    </row>
    <row r="53057" spans="5:9" x14ac:dyDescent="0.2">
      <c r="E53057"/>
      <c r="F53057"/>
      <c r="G53057"/>
      <c r="H53057"/>
      <c r="I53057"/>
    </row>
    <row r="53058" spans="5:9" x14ac:dyDescent="0.2">
      <c r="E53058"/>
      <c r="F53058"/>
      <c r="G53058"/>
      <c r="H53058"/>
      <c r="I53058"/>
    </row>
    <row r="53059" spans="5:9" x14ac:dyDescent="0.2">
      <c r="E53059"/>
      <c r="F53059"/>
      <c r="G53059"/>
      <c r="H53059"/>
      <c r="I53059"/>
    </row>
    <row r="53060" spans="5:9" x14ac:dyDescent="0.2">
      <c r="E53060"/>
      <c r="F53060"/>
      <c r="G53060"/>
      <c r="H53060"/>
      <c r="I53060"/>
    </row>
    <row r="53061" spans="5:9" x14ac:dyDescent="0.2">
      <c r="E53061"/>
      <c r="F53061"/>
      <c r="G53061"/>
      <c r="H53061"/>
      <c r="I53061"/>
    </row>
    <row r="53062" spans="5:9" x14ac:dyDescent="0.2">
      <c r="E53062"/>
      <c r="F53062"/>
      <c r="G53062"/>
      <c r="H53062"/>
      <c r="I53062"/>
    </row>
    <row r="53063" spans="5:9" x14ac:dyDescent="0.2">
      <c r="E53063"/>
      <c r="F53063"/>
      <c r="G53063"/>
      <c r="H53063"/>
      <c r="I53063"/>
    </row>
    <row r="53064" spans="5:9" x14ac:dyDescent="0.2">
      <c r="E53064"/>
      <c r="F53064"/>
      <c r="G53064"/>
      <c r="H53064"/>
      <c r="I53064"/>
    </row>
    <row r="53065" spans="5:9" x14ac:dyDescent="0.2">
      <c r="E53065"/>
      <c r="F53065"/>
      <c r="G53065"/>
      <c r="H53065"/>
      <c r="I53065"/>
    </row>
    <row r="53066" spans="5:9" x14ac:dyDescent="0.2">
      <c r="E53066"/>
      <c r="F53066"/>
      <c r="G53066"/>
      <c r="H53066"/>
      <c r="I53066"/>
    </row>
    <row r="53067" spans="5:9" x14ac:dyDescent="0.2">
      <c r="E53067"/>
      <c r="F53067"/>
      <c r="G53067"/>
      <c r="H53067"/>
      <c r="I53067"/>
    </row>
    <row r="53068" spans="5:9" x14ac:dyDescent="0.2">
      <c r="E53068"/>
      <c r="F53068"/>
      <c r="G53068"/>
      <c r="H53068"/>
      <c r="I53068"/>
    </row>
    <row r="53069" spans="5:9" x14ac:dyDescent="0.2">
      <c r="E53069"/>
      <c r="F53069"/>
      <c r="G53069"/>
      <c r="H53069"/>
      <c r="I53069"/>
    </row>
    <row r="53070" spans="5:9" x14ac:dyDescent="0.2">
      <c r="E53070"/>
      <c r="F53070"/>
      <c r="G53070"/>
      <c r="H53070"/>
      <c r="I53070"/>
    </row>
    <row r="53071" spans="5:9" x14ac:dyDescent="0.2">
      <c r="E53071"/>
      <c r="F53071"/>
      <c r="G53071"/>
      <c r="H53071"/>
      <c r="I53071"/>
    </row>
    <row r="53072" spans="5:9" x14ac:dyDescent="0.2">
      <c r="E53072"/>
      <c r="F53072"/>
      <c r="G53072"/>
      <c r="H53072"/>
      <c r="I53072"/>
    </row>
    <row r="53073" spans="5:9" x14ac:dyDescent="0.2">
      <c r="E53073"/>
      <c r="F53073"/>
      <c r="G53073"/>
      <c r="H53073"/>
      <c r="I53073"/>
    </row>
    <row r="53074" spans="5:9" x14ac:dyDescent="0.2">
      <c r="E53074"/>
      <c r="F53074"/>
      <c r="G53074"/>
      <c r="H53074"/>
      <c r="I53074"/>
    </row>
    <row r="53075" spans="5:9" x14ac:dyDescent="0.2">
      <c r="E53075"/>
      <c r="F53075"/>
      <c r="G53075"/>
      <c r="H53075"/>
      <c r="I53075"/>
    </row>
    <row r="53076" spans="5:9" x14ac:dyDescent="0.2">
      <c r="E53076"/>
      <c r="F53076"/>
      <c r="G53076"/>
      <c r="H53076"/>
      <c r="I53076"/>
    </row>
    <row r="53077" spans="5:9" x14ac:dyDescent="0.2">
      <c r="E53077"/>
      <c r="F53077"/>
      <c r="G53077"/>
      <c r="H53077"/>
      <c r="I53077"/>
    </row>
    <row r="53078" spans="5:9" x14ac:dyDescent="0.2">
      <c r="E53078"/>
      <c r="F53078"/>
      <c r="G53078"/>
      <c r="H53078"/>
      <c r="I53078"/>
    </row>
    <row r="53079" spans="5:9" x14ac:dyDescent="0.2">
      <c r="E53079"/>
      <c r="F53079"/>
      <c r="G53079"/>
      <c r="H53079"/>
      <c r="I53079"/>
    </row>
    <row r="53080" spans="5:9" x14ac:dyDescent="0.2">
      <c r="E53080"/>
      <c r="F53080"/>
      <c r="G53080"/>
      <c r="H53080"/>
      <c r="I53080"/>
    </row>
    <row r="53081" spans="5:9" x14ac:dyDescent="0.2">
      <c r="E53081"/>
      <c r="F53081"/>
      <c r="G53081"/>
      <c r="H53081"/>
      <c r="I53081"/>
    </row>
    <row r="53082" spans="5:9" x14ac:dyDescent="0.2">
      <c r="E53082"/>
      <c r="F53082"/>
      <c r="G53082"/>
      <c r="H53082"/>
      <c r="I53082"/>
    </row>
    <row r="53083" spans="5:9" x14ac:dyDescent="0.2">
      <c r="E53083"/>
      <c r="F53083"/>
      <c r="G53083"/>
      <c r="H53083"/>
      <c r="I53083"/>
    </row>
    <row r="53084" spans="5:9" x14ac:dyDescent="0.2">
      <c r="E53084"/>
      <c r="F53084"/>
      <c r="G53084"/>
      <c r="H53084"/>
      <c r="I53084"/>
    </row>
    <row r="53085" spans="5:9" x14ac:dyDescent="0.2">
      <c r="E53085"/>
      <c r="F53085"/>
      <c r="G53085"/>
      <c r="H53085"/>
      <c r="I53085"/>
    </row>
    <row r="53086" spans="5:9" x14ac:dyDescent="0.2">
      <c r="E53086"/>
      <c r="F53086"/>
      <c r="G53086"/>
      <c r="H53086"/>
      <c r="I53086"/>
    </row>
    <row r="53087" spans="5:9" x14ac:dyDescent="0.2">
      <c r="E53087"/>
      <c r="F53087"/>
      <c r="G53087"/>
      <c r="H53087"/>
      <c r="I53087"/>
    </row>
    <row r="53088" spans="5:9" x14ac:dyDescent="0.2">
      <c r="E53088"/>
      <c r="F53088"/>
      <c r="G53088"/>
      <c r="H53088"/>
      <c r="I53088"/>
    </row>
    <row r="53089" spans="5:9" x14ac:dyDescent="0.2">
      <c r="E53089"/>
      <c r="F53089"/>
      <c r="G53089"/>
      <c r="H53089"/>
      <c r="I53089"/>
    </row>
    <row r="53090" spans="5:9" x14ac:dyDescent="0.2">
      <c r="E53090"/>
      <c r="F53090"/>
      <c r="G53090"/>
      <c r="H53090"/>
      <c r="I53090"/>
    </row>
    <row r="53091" spans="5:9" x14ac:dyDescent="0.2">
      <c r="E53091"/>
      <c r="F53091"/>
      <c r="G53091"/>
      <c r="H53091"/>
      <c r="I53091"/>
    </row>
    <row r="53092" spans="5:9" x14ac:dyDescent="0.2">
      <c r="E53092"/>
      <c r="F53092"/>
      <c r="G53092"/>
      <c r="H53092"/>
      <c r="I53092"/>
    </row>
    <row r="53093" spans="5:9" x14ac:dyDescent="0.2">
      <c r="E53093"/>
      <c r="F53093"/>
      <c r="G53093"/>
      <c r="H53093"/>
      <c r="I53093"/>
    </row>
    <row r="53094" spans="5:9" x14ac:dyDescent="0.2">
      <c r="E53094"/>
      <c r="F53094"/>
      <c r="G53094"/>
      <c r="H53094"/>
      <c r="I53094"/>
    </row>
    <row r="53095" spans="5:9" x14ac:dyDescent="0.2">
      <c r="E53095"/>
      <c r="F53095"/>
      <c r="G53095"/>
      <c r="H53095"/>
      <c r="I53095"/>
    </row>
    <row r="53096" spans="5:9" x14ac:dyDescent="0.2">
      <c r="E53096"/>
      <c r="F53096"/>
      <c r="G53096"/>
      <c r="H53096"/>
      <c r="I53096"/>
    </row>
    <row r="53097" spans="5:9" x14ac:dyDescent="0.2">
      <c r="E53097"/>
      <c r="F53097"/>
      <c r="G53097"/>
      <c r="H53097"/>
      <c r="I53097"/>
    </row>
    <row r="53098" spans="5:9" x14ac:dyDescent="0.2">
      <c r="E53098"/>
      <c r="F53098"/>
      <c r="G53098"/>
      <c r="H53098"/>
      <c r="I53098"/>
    </row>
    <row r="53099" spans="5:9" x14ac:dyDescent="0.2">
      <c r="E53099"/>
      <c r="F53099"/>
      <c r="G53099"/>
      <c r="H53099"/>
      <c r="I53099"/>
    </row>
    <row r="53100" spans="5:9" x14ac:dyDescent="0.2">
      <c r="E53100"/>
      <c r="F53100"/>
      <c r="G53100"/>
      <c r="H53100"/>
      <c r="I53100"/>
    </row>
    <row r="53101" spans="5:9" x14ac:dyDescent="0.2">
      <c r="E53101"/>
      <c r="F53101"/>
      <c r="G53101"/>
      <c r="H53101"/>
      <c r="I53101"/>
    </row>
    <row r="53102" spans="5:9" x14ac:dyDescent="0.2">
      <c r="E53102"/>
      <c r="F53102"/>
      <c r="G53102"/>
      <c r="H53102"/>
      <c r="I53102"/>
    </row>
    <row r="53103" spans="5:9" x14ac:dyDescent="0.2">
      <c r="E53103"/>
      <c r="F53103"/>
      <c r="G53103"/>
      <c r="H53103"/>
      <c r="I53103"/>
    </row>
    <row r="53104" spans="5:9" x14ac:dyDescent="0.2">
      <c r="E53104"/>
      <c r="F53104"/>
      <c r="G53104"/>
      <c r="H53104"/>
      <c r="I53104"/>
    </row>
    <row r="53105" spans="5:9" x14ac:dyDescent="0.2">
      <c r="E53105"/>
      <c r="F53105"/>
      <c r="G53105"/>
      <c r="H53105"/>
      <c r="I53105"/>
    </row>
    <row r="53106" spans="5:9" x14ac:dyDescent="0.2">
      <c r="E53106"/>
      <c r="F53106"/>
      <c r="G53106"/>
      <c r="H53106"/>
      <c r="I53106"/>
    </row>
    <row r="53107" spans="5:9" x14ac:dyDescent="0.2">
      <c r="E53107"/>
      <c r="F53107"/>
      <c r="G53107"/>
      <c r="H53107"/>
      <c r="I53107"/>
    </row>
    <row r="53108" spans="5:9" x14ac:dyDescent="0.2">
      <c r="E53108"/>
      <c r="F53108"/>
      <c r="G53108"/>
      <c r="H53108"/>
      <c r="I53108"/>
    </row>
    <row r="53109" spans="5:9" x14ac:dyDescent="0.2">
      <c r="E53109"/>
      <c r="F53109"/>
      <c r="G53109"/>
      <c r="H53109"/>
      <c r="I53109"/>
    </row>
    <row r="53110" spans="5:9" x14ac:dyDescent="0.2">
      <c r="E53110"/>
      <c r="F53110"/>
      <c r="G53110"/>
      <c r="H53110"/>
      <c r="I53110"/>
    </row>
    <row r="53111" spans="5:9" x14ac:dyDescent="0.2">
      <c r="E53111"/>
      <c r="F53111"/>
      <c r="G53111"/>
      <c r="H53111"/>
      <c r="I53111"/>
    </row>
    <row r="53112" spans="5:9" x14ac:dyDescent="0.2">
      <c r="E53112"/>
      <c r="F53112"/>
      <c r="G53112"/>
      <c r="H53112"/>
      <c r="I53112"/>
    </row>
    <row r="53113" spans="5:9" x14ac:dyDescent="0.2">
      <c r="E53113"/>
      <c r="F53113"/>
      <c r="G53113"/>
      <c r="H53113"/>
      <c r="I53113"/>
    </row>
    <row r="53114" spans="5:9" x14ac:dyDescent="0.2">
      <c r="E53114"/>
      <c r="F53114"/>
      <c r="G53114"/>
      <c r="H53114"/>
      <c r="I53114"/>
    </row>
    <row r="53115" spans="5:9" x14ac:dyDescent="0.2">
      <c r="E53115"/>
      <c r="F53115"/>
      <c r="G53115"/>
      <c r="H53115"/>
      <c r="I53115"/>
    </row>
    <row r="53116" spans="5:9" x14ac:dyDescent="0.2">
      <c r="E53116"/>
      <c r="F53116"/>
      <c r="G53116"/>
      <c r="H53116"/>
      <c r="I53116"/>
    </row>
    <row r="53117" spans="5:9" x14ac:dyDescent="0.2">
      <c r="E53117"/>
      <c r="F53117"/>
      <c r="G53117"/>
      <c r="H53117"/>
      <c r="I53117"/>
    </row>
    <row r="53118" spans="5:9" x14ac:dyDescent="0.2">
      <c r="E53118"/>
      <c r="F53118"/>
      <c r="G53118"/>
      <c r="H53118"/>
      <c r="I53118"/>
    </row>
    <row r="53119" spans="5:9" x14ac:dyDescent="0.2">
      <c r="E53119"/>
      <c r="F53119"/>
      <c r="G53119"/>
      <c r="H53119"/>
      <c r="I53119"/>
    </row>
    <row r="53120" spans="5:9" x14ac:dyDescent="0.2">
      <c r="E53120"/>
      <c r="F53120"/>
      <c r="G53120"/>
      <c r="H53120"/>
      <c r="I53120"/>
    </row>
    <row r="53121" spans="5:9" x14ac:dyDescent="0.2">
      <c r="E53121"/>
      <c r="F53121"/>
      <c r="G53121"/>
      <c r="H53121"/>
      <c r="I53121"/>
    </row>
    <row r="53122" spans="5:9" x14ac:dyDescent="0.2">
      <c r="E53122"/>
      <c r="F53122"/>
      <c r="G53122"/>
      <c r="H53122"/>
      <c r="I53122"/>
    </row>
    <row r="53123" spans="5:9" x14ac:dyDescent="0.2">
      <c r="E53123"/>
      <c r="F53123"/>
      <c r="G53123"/>
      <c r="H53123"/>
      <c r="I53123"/>
    </row>
    <row r="53124" spans="5:9" x14ac:dyDescent="0.2">
      <c r="E53124"/>
      <c r="F53124"/>
      <c r="G53124"/>
      <c r="H53124"/>
      <c r="I53124"/>
    </row>
    <row r="53125" spans="5:9" x14ac:dyDescent="0.2">
      <c r="E53125"/>
      <c r="F53125"/>
      <c r="G53125"/>
      <c r="H53125"/>
      <c r="I53125"/>
    </row>
    <row r="53126" spans="5:9" x14ac:dyDescent="0.2">
      <c r="E53126"/>
      <c r="F53126"/>
      <c r="G53126"/>
      <c r="H53126"/>
      <c r="I53126"/>
    </row>
    <row r="53127" spans="5:9" x14ac:dyDescent="0.2">
      <c r="E53127"/>
      <c r="F53127"/>
      <c r="G53127"/>
      <c r="H53127"/>
      <c r="I53127"/>
    </row>
    <row r="53128" spans="5:9" x14ac:dyDescent="0.2">
      <c r="E53128"/>
      <c r="F53128"/>
      <c r="G53128"/>
      <c r="H53128"/>
      <c r="I53128"/>
    </row>
    <row r="53129" spans="5:9" x14ac:dyDescent="0.2">
      <c r="E53129"/>
      <c r="F53129"/>
      <c r="G53129"/>
      <c r="H53129"/>
      <c r="I53129"/>
    </row>
    <row r="53130" spans="5:9" x14ac:dyDescent="0.2">
      <c r="E53130"/>
      <c r="F53130"/>
      <c r="G53130"/>
      <c r="H53130"/>
      <c r="I53130"/>
    </row>
    <row r="53131" spans="5:9" x14ac:dyDescent="0.2">
      <c r="E53131"/>
      <c r="F53131"/>
      <c r="G53131"/>
      <c r="H53131"/>
      <c r="I53131"/>
    </row>
    <row r="53132" spans="5:9" x14ac:dyDescent="0.2">
      <c r="E53132"/>
      <c r="F53132"/>
      <c r="G53132"/>
      <c r="H53132"/>
      <c r="I53132"/>
    </row>
    <row r="53133" spans="5:9" x14ac:dyDescent="0.2">
      <c r="E53133"/>
      <c r="F53133"/>
      <c r="G53133"/>
      <c r="H53133"/>
      <c r="I53133"/>
    </row>
    <row r="53134" spans="5:9" x14ac:dyDescent="0.2">
      <c r="E53134"/>
      <c r="F53134"/>
      <c r="G53134"/>
      <c r="H53134"/>
      <c r="I53134"/>
    </row>
    <row r="53135" spans="5:9" x14ac:dyDescent="0.2">
      <c r="E53135"/>
      <c r="F53135"/>
      <c r="G53135"/>
      <c r="H53135"/>
      <c r="I53135"/>
    </row>
    <row r="53136" spans="5:9" x14ac:dyDescent="0.2">
      <c r="E53136"/>
      <c r="F53136"/>
      <c r="G53136"/>
      <c r="H53136"/>
      <c r="I53136"/>
    </row>
    <row r="53137" spans="5:9" x14ac:dyDescent="0.2">
      <c r="E53137"/>
      <c r="F53137"/>
      <c r="G53137"/>
      <c r="H53137"/>
      <c r="I53137"/>
    </row>
    <row r="53138" spans="5:9" x14ac:dyDescent="0.2">
      <c r="E53138"/>
      <c r="F53138"/>
      <c r="G53138"/>
      <c r="H53138"/>
      <c r="I53138"/>
    </row>
    <row r="53139" spans="5:9" x14ac:dyDescent="0.2">
      <c r="E53139"/>
      <c r="F53139"/>
      <c r="G53139"/>
      <c r="H53139"/>
      <c r="I53139"/>
    </row>
    <row r="53140" spans="5:9" x14ac:dyDescent="0.2">
      <c r="E53140"/>
      <c r="F53140"/>
      <c r="G53140"/>
      <c r="H53140"/>
      <c r="I53140"/>
    </row>
    <row r="53141" spans="5:9" x14ac:dyDescent="0.2">
      <c r="E53141"/>
      <c r="F53141"/>
      <c r="G53141"/>
      <c r="H53141"/>
      <c r="I53141"/>
    </row>
    <row r="53142" spans="5:9" x14ac:dyDescent="0.2">
      <c r="E53142"/>
      <c r="F53142"/>
      <c r="G53142"/>
      <c r="H53142"/>
      <c r="I53142"/>
    </row>
    <row r="53143" spans="5:9" x14ac:dyDescent="0.2">
      <c r="E53143"/>
      <c r="F53143"/>
      <c r="G53143"/>
      <c r="H53143"/>
      <c r="I53143"/>
    </row>
    <row r="53144" spans="5:9" x14ac:dyDescent="0.2">
      <c r="E53144"/>
      <c r="F53144"/>
      <c r="G53144"/>
      <c r="H53144"/>
      <c r="I53144"/>
    </row>
    <row r="53145" spans="5:9" x14ac:dyDescent="0.2">
      <c r="E53145"/>
      <c r="F53145"/>
      <c r="G53145"/>
      <c r="H53145"/>
      <c r="I53145"/>
    </row>
    <row r="53146" spans="5:9" x14ac:dyDescent="0.2">
      <c r="E53146"/>
      <c r="F53146"/>
      <c r="G53146"/>
      <c r="H53146"/>
      <c r="I53146"/>
    </row>
    <row r="53147" spans="5:9" x14ac:dyDescent="0.2">
      <c r="E53147"/>
      <c r="F53147"/>
      <c r="G53147"/>
      <c r="H53147"/>
      <c r="I53147"/>
    </row>
    <row r="53148" spans="5:9" x14ac:dyDescent="0.2">
      <c r="E53148"/>
      <c r="F53148"/>
      <c r="G53148"/>
      <c r="H53148"/>
      <c r="I53148"/>
    </row>
    <row r="53149" spans="5:9" x14ac:dyDescent="0.2">
      <c r="E53149"/>
      <c r="F53149"/>
      <c r="G53149"/>
      <c r="H53149"/>
      <c r="I53149"/>
    </row>
    <row r="53150" spans="5:9" x14ac:dyDescent="0.2">
      <c r="E53150"/>
      <c r="F53150"/>
      <c r="G53150"/>
      <c r="H53150"/>
      <c r="I53150"/>
    </row>
    <row r="53151" spans="5:9" x14ac:dyDescent="0.2">
      <c r="E53151"/>
      <c r="F53151"/>
      <c r="G53151"/>
      <c r="H53151"/>
      <c r="I53151"/>
    </row>
    <row r="53152" spans="5:9" x14ac:dyDescent="0.2">
      <c r="E53152"/>
      <c r="F53152"/>
      <c r="G53152"/>
      <c r="H53152"/>
      <c r="I53152"/>
    </row>
    <row r="53153" spans="5:9" x14ac:dyDescent="0.2">
      <c r="E53153"/>
      <c r="F53153"/>
      <c r="G53153"/>
      <c r="H53153"/>
      <c r="I53153"/>
    </row>
    <row r="53154" spans="5:9" x14ac:dyDescent="0.2">
      <c r="E53154"/>
      <c r="F53154"/>
      <c r="G53154"/>
      <c r="H53154"/>
      <c r="I53154"/>
    </row>
    <row r="53155" spans="5:9" x14ac:dyDescent="0.2">
      <c r="E53155"/>
      <c r="F53155"/>
      <c r="G53155"/>
      <c r="H53155"/>
      <c r="I53155"/>
    </row>
    <row r="53156" spans="5:9" x14ac:dyDescent="0.2">
      <c r="E53156"/>
      <c r="F53156"/>
      <c r="G53156"/>
      <c r="H53156"/>
      <c r="I53156"/>
    </row>
    <row r="53157" spans="5:9" x14ac:dyDescent="0.2">
      <c r="E53157"/>
      <c r="F53157"/>
      <c r="G53157"/>
      <c r="H53157"/>
      <c r="I53157"/>
    </row>
    <row r="53158" spans="5:9" x14ac:dyDescent="0.2">
      <c r="E53158"/>
      <c r="F53158"/>
      <c r="G53158"/>
      <c r="H53158"/>
      <c r="I53158"/>
    </row>
    <row r="53159" spans="5:9" x14ac:dyDescent="0.2">
      <c r="E53159"/>
      <c r="F53159"/>
      <c r="G53159"/>
      <c r="H53159"/>
      <c r="I53159"/>
    </row>
    <row r="53160" spans="5:9" x14ac:dyDescent="0.2">
      <c r="E53160"/>
      <c r="F53160"/>
      <c r="G53160"/>
      <c r="H53160"/>
      <c r="I53160"/>
    </row>
    <row r="53161" spans="5:9" x14ac:dyDescent="0.2">
      <c r="E53161"/>
      <c r="F53161"/>
      <c r="G53161"/>
      <c r="H53161"/>
      <c r="I53161"/>
    </row>
    <row r="53162" spans="5:9" x14ac:dyDescent="0.2">
      <c r="E53162"/>
      <c r="F53162"/>
      <c r="G53162"/>
      <c r="H53162"/>
      <c r="I53162"/>
    </row>
    <row r="53163" spans="5:9" x14ac:dyDescent="0.2">
      <c r="E53163"/>
      <c r="F53163"/>
      <c r="G53163"/>
      <c r="H53163"/>
      <c r="I53163"/>
    </row>
    <row r="53164" spans="5:9" x14ac:dyDescent="0.2">
      <c r="E53164"/>
      <c r="F53164"/>
      <c r="G53164"/>
      <c r="H53164"/>
      <c r="I53164"/>
    </row>
    <row r="53165" spans="5:9" x14ac:dyDescent="0.2">
      <c r="E53165"/>
      <c r="F53165"/>
      <c r="G53165"/>
      <c r="H53165"/>
      <c r="I53165"/>
    </row>
    <row r="53166" spans="5:9" x14ac:dyDescent="0.2">
      <c r="E53166"/>
      <c r="F53166"/>
      <c r="G53166"/>
      <c r="H53166"/>
      <c r="I53166"/>
    </row>
    <row r="53167" spans="5:9" x14ac:dyDescent="0.2">
      <c r="E53167"/>
      <c r="F53167"/>
      <c r="G53167"/>
      <c r="H53167"/>
      <c r="I53167"/>
    </row>
    <row r="53168" spans="5:9" x14ac:dyDescent="0.2">
      <c r="E53168"/>
      <c r="F53168"/>
      <c r="G53168"/>
      <c r="H53168"/>
      <c r="I53168"/>
    </row>
    <row r="53169" spans="5:9" x14ac:dyDescent="0.2">
      <c r="E53169"/>
      <c r="F53169"/>
      <c r="G53169"/>
      <c r="H53169"/>
      <c r="I53169"/>
    </row>
    <row r="53170" spans="5:9" x14ac:dyDescent="0.2">
      <c r="E53170"/>
      <c r="F53170"/>
      <c r="G53170"/>
      <c r="H53170"/>
      <c r="I53170"/>
    </row>
    <row r="53171" spans="5:9" x14ac:dyDescent="0.2">
      <c r="E53171"/>
      <c r="F53171"/>
      <c r="G53171"/>
      <c r="H53171"/>
      <c r="I53171"/>
    </row>
    <row r="53172" spans="5:9" x14ac:dyDescent="0.2">
      <c r="E53172"/>
      <c r="F53172"/>
      <c r="G53172"/>
      <c r="H53172"/>
      <c r="I53172"/>
    </row>
    <row r="53173" spans="5:9" x14ac:dyDescent="0.2">
      <c r="E53173"/>
      <c r="F53173"/>
      <c r="G53173"/>
      <c r="H53173"/>
      <c r="I53173"/>
    </row>
    <row r="53174" spans="5:9" x14ac:dyDescent="0.2">
      <c r="E53174"/>
      <c r="F53174"/>
      <c r="G53174"/>
      <c r="H53174"/>
      <c r="I53174"/>
    </row>
    <row r="53175" spans="5:9" x14ac:dyDescent="0.2">
      <c r="E53175"/>
      <c r="F53175"/>
      <c r="G53175"/>
      <c r="H53175"/>
      <c r="I53175"/>
    </row>
    <row r="53176" spans="5:9" x14ac:dyDescent="0.2">
      <c r="E53176"/>
      <c r="F53176"/>
      <c r="G53176"/>
      <c r="H53176"/>
      <c r="I53176"/>
    </row>
    <row r="53177" spans="5:9" x14ac:dyDescent="0.2">
      <c r="E53177"/>
      <c r="F53177"/>
      <c r="G53177"/>
      <c r="H53177"/>
      <c r="I53177"/>
    </row>
    <row r="53178" spans="5:9" x14ac:dyDescent="0.2">
      <c r="E53178"/>
      <c r="F53178"/>
      <c r="G53178"/>
      <c r="H53178"/>
      <c r="I53178"/>
    </row>
    <row r="53179" spans="5:9" x14ac:dyDescent="0.2">
      <c r="E53179"/>
      <c r="F53179"/>
      <c r="G53179"/>
      <c r="H53179"/>
      <c r="I53179"/>
    </row>
    <row r="53180" spans="5:9" x14ac:dyDescent="0.2">
      <c r="E53180"/>
      <c r="F53180"/>
      <c r="G53180"/>
      <c r="H53180"/>
      <c r="I53180"/>
    </row>
    <row r="53181" spans="5:9" x14ac:dyDescent="0.2">
      <c r="E53181"/>
      <c r="F53181"/>
      <c r="G53181"/>
      <c r="H53181"/>
      <c r="I53181"/>
    </row>
    <row r="53182" spans="5:9" x14ac:dyDescent="0.2">
      <c r="E53182"/>
      <c r="F53182"/>
      <c r="G53182"/>
      <c r="H53182"/>
      <c r="I53182"/>
    </row>
    <row r="53183" spans="5:9" x14ac:dyDescent="0.2">
      <c r="E53183"/>
      <c r="F53183"/>
      <c r="G53183"/>
      <c r="H53183"/>
      <c r="I53183"/>
    </row>
    <row r="53184" spans="5:9" x14ac:dyDescent="0.2">
      <c r="E53184"/>
      <c r="F53184"/>
      <c r="G53184"/>
      <c r="H53184"/>
      <c r="I53184"/>
    </row>
    <row r="53185" spans="5:9" x14ac:dyDescent="0.2">
      <c r="E53185"/>
      <c r="F53185"/>
      <c r="G53185"/>
      <c r="H53185"/>
      <c r="I53185"/>
    </row>
    <row r="53186" spans="5:9" x14ac:dyDescent="0.2">
      <c r="E53186"/>
      <c r="F53186"/>
      <c r="G53186"/>
      <c r="H53186"/>
      <c r="I53186"/>
    </row>
    <row r="53187" spans="5:9" x14ac:dyDescent="0.2">
      <c r="E53187"/>
      <c r="F53187"/>
      <c r="G53187"/>
      <c r="H53187"/>
      <c r="I53187"/>
    </row>
    <row r="53188" spans="5:9" x14ac:dyDescent="0.2">
      <c r="E53188"/>
      <c r="F53188"/>
      <c r="G53188"/>
      <c r="H53188"/>
      <c r="I53188"/>
    </row>
    <row r="53189" spans="5:9" x14ac:dyDescent="0.2">
      <c r="E53189"/>
      <c r="F53189"/>
      <c r="G53189"/>
      <c r="H53189"/>
      <c r="I53189"/>
    </row>
    <row r="53190" spans="5:9" x14ac:dyDescent="0.2">
      <c r="E53190"/>
      <c r="F53190"/>
      <c r="G53190"/>
      <c r="H53190"/>
      <c r="I53190"/>
    </row>
    <row r="53191" spans="5:9" x14ac:dyDescent="0.2">
      <c r="E53191"/>
      <c r="F53191"/>
      <c r="G53191"/>
      <c r="H53191"/>
      <c r="I53191"/>
    </row>
    <row r="53192" spans="5:9" x14ac:dyDescent="0.2">
      <c r="E53192"/>
      <c r="F53192"/>
      <c r="G53192"/>
      <c r="H53192"/>
      <c r="I53192"/>
    </row>
    <row r="53193" spans="5:9" x14ac:dyDescent="0.2">
      <c r="E53193"/>
      <c r="F53193"/>
      <c r="G53193"/>
      <c r="H53193"/>
      <c r="I53193"/>
    </row>
    <row r="53194" spans="5:9" x14ac:dyDescent="0.2">
      <c r="E53194"/>
      <c r="F53194"/>
      <c r="G53194"/>
      <c r="H53194"/>
      <c r="I53194"/>
    </row>
    <row r="53195" spans="5:9" x14ac:dyDescent="0.2">
      <c r="E53195"/>
      <c r="F53195"/>
      <c r="G53195"/>
      <c r="H53195"/>
      <c r="I53195"/>
    </row>
    <row r="53196" spans="5:9" x14ac:dyDescent="0.2">
      <c r="E53196"/>
      <c r="F53196"/>
      <c r="G53196"/>
      <c r="H53196"/>
      <c r="I53196"/>
    </row>
    <row r="53197" spans="5:9" x14ac:dyDescent="0.2">
      <c r="E53197"/>
      <c r="F53197"/>
      <c r="G53197"/>
      <c r="H53197"/>
      <c r="I53197"/>
    </row>
    <row r="53198" spans="5:9" x14ac:dyDescent="0.2">
      <c r="E53198"/>
      <c r="F53198"/>
      <c r="G53198"/>
      <c r="H53198"/>
      <c r="I53198"/>
    </row>
    <row r="53199" spans="5:9" x14ac:dyDescent="0.2">
      <c r="E53199"/>
      <c r="F53199"/>
      <c r="G53199"/>
      <c r="H53199"/>
      <c r="I53199"/>
    </row>
    <row r="53200" spans="5:9" x14ac:dyDescent="0.2">
      <c r="E53200"/>
      <c r="F53200"/>
      <c r="G53200"/>
      <c r="H53200"/>
      <c r="I53200"/>
    </row>
    <row r="53201" spans="5:9" x14ac:dyDescent="0.2">
      <c r="E53201"/>
      <c r="F53201"/>
      <c r="G53201"/>
      <c r="H53201"/>
      <c r="I53201"/>
    </row>
    <row r="53202" spans="5:9" x14ac:dyDescent="0.2">
      <c r="E53202"/>
      <c r="F53202"/>
      <c r="G53202"/>
      <c r="H53202"/>
      <c r="I53202"/>
    </row>
    <row r="53203" spans="5:9" x14ac:dyDescent="0.2">
      <c r="E53203"/>
      <c r="F53203"/>
      <c r="G53203"/>
      <c r="H53203"/>
      <c r="I53203"/>
    </row>
    <row r="53204" spans="5:9" x14ac:dyDescent="0.2">
      <c r="E53204"/>
      <c r="F53204"/>
      <c r="G53204"/>
      <c r="H53204"/>
      <c r="I53204"/>
    </row>
    <row r="53205" spans="5:9" x14ac:dyDescent="0.2">
      <c r="E53205"/>
      <c r="F53205"/>
      <c r="G53205"/>
      <c r="H53205"/>
      <c r="I53205"/>
    </row>
    <row r="53206" spans="5:9" x14ac:dyDescent="0.2">
      <c r="E53206"/>
      <c r="F53206"/>
      <c r="G53206"/>
      <c r="H53206"/>
      <c r="I53206"/>
    </row>
    <row r="53207" spans="5:9" x14ac:dyDescent="0.2">
      <c r="E53207"/>
      <c r="F53207"/>
      <c r="G53207"/>
      <c r="H53207"/>
      <c r="I53207"/>
    </row>
    <row r="53208" spans="5:9" x14ac:dyDescent="0.2">
      <c r="E53208"/>
      <c r="F53208"/>
      <c r="G53208"/>
      <c r="H53208"/>
      <c r="I53208"/>
    </row>
    <row r="53209" spans="5:9" x14ac:dyDescent="0.2">
      <c r="E53209"/>
      <c r="F53209"/>
      <c r="G53209"/>
      <c r="H53209"/>
      <c r="I53209"/>
    </row>
    <row r="53210" spans="5:9" x14ac:dyDescent="0.2">
      <c r="E53210"/>
      <c r="F53210"/>
      <c r="G53210"/>
      <c r="H53210"/>
      <c r="I53210"/>
    </row>
    <row r="53211" spans="5:9" x14ac:dyDescent="0.2">
      <c r="E53211"/>
      <c r="F53211"/>
      <c r="G53211"/>
      <c r="H53211"/>
      <c r="I53211"/>
    </row>
    <row r="53212" spans="5:9" x14ac:dyDescent="0.2">
      <c r="E53212"/>
      <c r="F53212"/>
      <c r="G53212"/>
      <c r="H53212"/>
      <c r="I53212"/>
    </row>
    <row r="53213" spans="5:9" x14ac:dyDescent="0.2">
      <c r="E53213"/>
      <c r="F53213"/>
      <c r="G53213"/>
      <c r="H53213"/>
      <c r="I53213"/>
    </row>
    <row r="53214" spans="5:9" x14ac:dyDescent="0.2">
      <c r="E53214"/>
      <c r="F53214"/>
      <c r="G53214"/>
      <c r="H53214"/>
      <c r="I53214"/>
    </row>
    <row r="53215" spans="5:9" x14ac:dyDescent="0.2">
      <c r="E53215"/>
      <c r="F53215"/>
      <c r="G53215"/>
      <c r="H53215"/>
      <c r="I53215"/>
    </row>
    <row r="53216" spans="5:9" x14ac:dyDescent="0.2">
      <c r="E53216"/>
      <c r="F53216"/>
      <c r="G53216"/>
      <c r="H53216"/>
      <c r="I53216"/>
    </row>
    <row r="53217" spans="5:9" x14ac:dyDescent="0.2">
      <c r="E53217"/>
      <c r="F53217"/>
      <c r="G53217"/>
      <c r="H53217"/>
      <c r="I53217"/>
    </row>
    <row r="53218" spans="5:9" x14ac:dyDescent="0.2">
      <c r="E53218"/>
      <c r="F53218"/>
      <c r="G53218"/>
      <c r="H53218"/>
      <c r="I53218"/>
    </row>
    <row r="53219" spans="5:9" x14ac:dyDescent="0.2">
      <c r="E53219"/>
      <c r="F53219"/>
      <c r="G53219"/>
      <c r="H53219"/>
      <c r="I53219"/>
    </row>
    <row r="53220" spans="5:9" x14ac:dyDescent="0.2">
      <c r="E53220"/>
      <c r="F53220"/>
      <c r="G53220"/>
      <c r="H53220"/>
      <c r="I53220"/>
    </row>
    <row r="53221" spans="5:9" x14ac:dyDescent="0.2">
      <c r="E53221"/>
      <c r="F53221"/>
      <c r="G53221"/>
      <c r="H53221"/>
      <c r="I53221"/>
    </row>
    <row r="53222" spans="5:9" x14ac:dyDescent="0.2">
      <c r="E53222"/>
      <c r="F53222"/>
      <c r="G53222"/>
      <c r="H53222"/>
      <c r="I53222"/>
    </row>
    <row r="53223" spans="5:9" x14ac:dyDescent="0.2">
      <c r="E53223"/>
      <c r="F53223"/>
      <c r="G53223"/>
      <c r="H53223"/>
      <c r="I53223"/>
    </row>
    <row r="53224" spans="5:9" x14ac:dyDescent="0.2">
      <c r="E53224"/>
      <c r="F53224"/>
      <c r="G53224"/>
      <c r="H53224"/>
      <c r="I53224"/>
    </row>
    <row r="53225" spans="5:9" x14ac:dyDescent="0.2">
      <c r="E53225"/>
      <c r="F53225"/>
      <c r="G53225"/>
      <c r="H53225"/>
      <c r="I53225"/>
    </row>
    <row r="53226" spans="5:9" x14ac:dyDescent="0.2">
      <c r="E53226"/>
      <c r="F53226"/>
      <c r="G53226"/>
      <c r="H53226"/>
      <c r="I53226"/>
    </row>
    <row r="53227" spans="5:9" x14ac:dyDescent="0.2">
      <c r="E53227"/>
      <c r="F53227"/>
      <c r="G53227"/>
      <c r="H53227"/>
      <c r="I53227"/>
    </row>
    <row r="53228" spans="5:9" x14ac:dyDescent="0.2">
      <c r="E53228"/>
      <c r="F53228"/>
      <c r="G53228"/>
      <c r="H53228"/>
      <c r="I53228"/>
    </row>
    <row r="53229" spans="5:9" x14ac:dyDescent="0.2">
      <c r="E53229"/>
      <c r="F53229"/>
      <c r="G53229"/>
      <c r="H53229"/>
      <c r="I53229"/>
    </row>
    <row r="53230" spans="5:9" x14ac:dyDescent="0.2">
      <c r="E53230"/>
      <c r="F53230"/>
      <c r="G53230"/>
      <c r="H53230"/>
      <c r="I53230"/>
    </row>
    <row r="53231" spans="5:9" x14ac:dyDescent="0.2">
      <c r="E53231"/>
      <c r="F53231"/>
      <c r="G53231"/>
      <c r="H53231"/>
      <c r="I53231"/>
    </row>
    <row r="53232" spans="5:9" x14ac:dyDescent="0.2">
      <c r="E53232"/>
      <c r="F53232"/>
      <c r="G53232"/>
      <c r="H53232"/>
      <c r="I53232"/>
    </row>
    <row r="53233" spans="5:9" x14ac:dyDescent="0.2">
      <c r="E53233"/>
      <c r="F53233"/>
      <c r="G53233"/>
      <c r="H53233"/>
      <c r="I53233"/>
    </row>
    <row r="53234" spans="5:9" x14ac:dyDescent="0.2">
      <c r="E53234"/>
      <c r="F53234"/>
      <c r="G53234"/>
      <c r="H53234"/>
      <c r="I53234"/>
    </row>
    <row r="53235" spans="5:9" x14ac:dyDescent="0.2">
      <c r="E53235"/>
      <c r="F53235"/>
      <c r="G53235"/>
      <c r="H53235"/>
      <c r="I53235"/>
    </row>
    <row r="53236" spans="5:9" x14ac:dyDescent="0.2">
      <c r="E53236"/>
      <c r="F53236"/>
      <c r="G53236"/>
      <c r="H53236"/>
      <c r="I53236"/>
    </row>
    <row r="53237" spans="5:9" x14ac:dyDescent="0.2">
      <c r="E53237"/>
      <c r="F53237"/>
      <c r="G53237"/>
      <c r="H53237"/>
      <c r="I53237"/>
    </row>
    <row r="53238" spans="5:9" x14ac:dyDescent="0.2">
      <c r="E53238"/>
      <c r="F53238"/>
      <c r="G53238"/>
      <c r="H53238"/>
      <c r="I53238"/>
    </row>
    <row r="53239" spans="5:9" x14ac:dyDescent="0.2">
      <c r="E53239"/>
      <c r="F53239"/>
      <c r="G53239"/>
      <c r="H53239"/>
      <c r="I53239"/>
    </row>
    <row r="53240" spans="5:9" x14ac:dyDescent="0.2">
      <c r="E53240"/>
      <c r="F53240"/>
      <c r="G53240"/>
      <c r="H53240"/>
      <c r="I53240"/>
    </row>
    <row r="53241" spans="5:9" x14ac:dyDescent="0.2">
      <c r="E53241"/>
      <c r="F53241"/>
      <c r="G53241"/>
      <c r="H53241"/>
      <c r="I53241"/>
    </row>
    <row r="53242" spans="5:9" x14ac:dyDescent="0.2">
      <c r="E53242"/>
      <c r="F53242"/>
      <c r="G53242"/>
      <c r="H53242"/>
      <c r="I53242"/>
    </row>
    <row r="53243" spans="5:9" x14ac:dyDescent="0.2">
      <c r="E53243"/>
      <c r="F53243"/>
      <c r="G53243"/>
      <c r="H53243"/>
      <c r="I53243"/>
    </row>
    <row r="53244" spans="5:9" x14ac:dyDescent="0.2">
      <c r="E53244"/>
      <c r="F53244"/>
      <c r="G53244"/>
      <c r="H53244"/>
      <c r="I53244"/>
    </row>
    <row r="53245" spans="5:9" x14ac:dyDescent="0.2">
      <c r="E53245"/>
      <c r="F53245"/>
      <c r="G53245"/>
      <c r="H53245"/>
      <c r="I53245"/>
    </row>
    <row r="53246" spans="5:9" x14ac:dyDescent="0.2">
      <c r="E53246"/>
      <c r="F53246"/>
      <c r="G53246"/>
      <c r="H53246"/>
      <c r="I53246"/>
    </row>
    <row r="53247" spans="5:9" x14ac:dyDescent="0.2">
      <c r="E53247"/>
      <c r="F53247"/>
      <c r="G53247"/>
      <c r="H53247"/>
      <c r="I53247"/>
    </row>
    <row r="53248" spans="5:9" x14ac:dyDescent="0.2">
      <c r="E53248"/>
      <c r="F53248"/>
      <c r="G53248"/>
      <c r="H53248"/>
      <c r="I53248"/>
    </row>
    <row r="53249" spans="5:9" x14ac:dyDescent="0.2">
      <c r="E53249"/>
      <c r="F53249"/>
      <c r="G53249"/>
      <c r="H53249"/>
      <c r="I53249"/>
    </row>
    <row r="53250" spans="5:9" x14ac:dyDescent="0.2">
      <c r="E53250"/>
      <c r="F53250"/>
      <c r="G53250"/>
      <c r="H53250"/>
      <c r="I53250"/>
    </row>
    <row r="53251" spans="5:9" x14ac:dyDescent="0.2">
      <c r="E53251"/>
      <c r="F53251"/>
      <c r="G53251"/>
      <c r="H53251"/>
      <c r="I53251"/>
    </row>
    <row r="53252" spans="5:9" x14ac:dyDescent="0.2">
      <c r="E53252"/>
      <c r="F53252"/>
      <c r="G53252"/>
      <c r="H53252"/>
      <c r="I53252"/>
    </row>
    <row r="53253" spans="5:9" x14ac:dyDescent="0.2">
      <c r="E53253"/>
      <c r="F53253"/>
      <c r="G53253"/>
      <c r="H53253"/>
      <c r="I53253"/>
    </row>
    <row r="53254" spans="5:9" x14ac:dyDescent="0.2">
      <c r="E53254"/>
      <c r="F53254"/>
      <c r="G53254"/>
      <c r="H53254"/>
      <c r="I53254"/>
    </row>
    <row r="53255" spans="5:9" x14ac:dyDescent="0.2">
      <c r="E53255"/>
      <c r="F53255"/>
      <c r="G53255"/>
      <c r="H53255"/>
      <c r="I53255"/>
    </row>
    <row r="53256" spans="5:9" x14ac:dyDescent="0.2">
      <c r="E53256"/>
      <c r="F53256"/>
      <c r="G53256"/>
      <c r="H53256"/>
      <c r="I53256"/>
    </row>
    <row r="53257" spans="5:9" x14ac:dyDescent="0.2">
      <c r="E53257"/>
      <c r="F53257"/>
      <c r="G53257"/>
      <c r="H53257"/>
      <c r="I53257"/>
    </row>
    <row r="53258" spans="5:9" x14ac:dyDescent="0.2">
      <c r="E53258"/>
      <c r="F53258"/>
      <c r="G53258"/>
      <c r="H53258"/>
      <c r="I53258"/>
    </row>
    <row r="53259" spans="5:9" x14ac:dyDescent="0.2">
      <c r="E53259"/>
      <c r="F53259"/>
      <c r="G53259"/>
      <c r="H53259"/>
      <c r="I53259"/>
    </row>
    <row r="53260" spans="5:9" x14ac:dyDescent="0.2">
      <c r="E53260"/>
      <c r="F53260"/>
      <c r="G53260"/>
      <c r="H53260"/>
      <c r="I53260"/>
    </row>
    <row r="53261" spans="5:9" x14ac:dyDescent="0.2">
      <c r="E53261"/>
      <c r="F53261"/>
      <c r="G53261"/>
      <c r="H53261"/>
      <c r="I53261"/>
    </row>
    <row r="53262" spans="5:9" x14ac:dyDescent="0.2">
      <c r="E53262"/>
      <c r="F53262"/>
      <c r="G53262"/>
      <c r="H53262"/>
      <c r="I53262"/>
    </row>
    <row r="53263" spans="5:9" x14ac:dyDescent="0.2">
      <c r="E53263"/>
      <c r="F53263"/>
      <c r="G53263"/>
      <c r="H53263"/>
      <c r="I53263"/>
    </row>
    <row r="53264" spans="5:9" x14ac:dyDescent="0.2">
      <c r="E53264"/>
      <c r="F53264"/>
      <c r="G53264"/>
      <c r="H53264"/>
      <c r="I53264"/>
    </row>
    <row r="53265" spans="5:9" x14ac:dyDescent="0.2">
      <c r="E53265"/>
      <c r="F53265"/>
      <c r="G53265"/>
      <c r="H53265"/>
      <c r="I53265"/>
    </row>
    <row r="53266" spans="5:9" x14ac:dyDescent="0.2">
      <c r="E53266"/>
      <c r="F53266"/>
      <c r="G53266"/>
      <c r="H53266"/>
      <c r="I53266"/>
    </row>
    <row r="53267" spans="5:9" x14ac:dyDescent="0.2">
      <c r="E53267"/>
      <c r="F53267"/>
      <c r="G53267"/>
      <c r="H53267"/>
      <c r="I53267"/>
    </row>
    <row r="53268" spans="5:9" x14ac:dyDescent="0.2">
      <c r="E53268"/>
      <c r="F53268"/>
      <c r="G53268"/>
      <c r="H53268"/>
      <c r="I53268"/>
    </row>
    <row r="53269" spans="5:9" x14ac:dyDescent="0.2">
      <c r="E53269"/>
      <c r="F53269"/>
      <c r="G53269"/>
      <c r="H53269"/>
      <c r="I53269"/>
    </row>
    <row r="53270" spans="5:9" x14ac:dyDescent="0.2">
      <c r="E53270"/>
      <c r="F53270"/>
      <c r="G53270"/>
      <c r="H53270"/>
      <c r="I53270"/>
    </row>
    <row r="53271" spans="5:9" x14ac:dyDescent="0.2">
      <c r="E53271"/>
      <c r="F53271"/>
      <c r="G53271"/>
      <c r="H53271"/>
      <c r="I53271"/>
    </row>
    <row r="53272" spans="5:9" x14ac:dyDescent="0.2">
      <c r="E53272"/>
      <c r="F53272"/>
      <c r="G53272"/>
      <c r="H53272"/>
      <c r="I53272"/>
    </row>
    <row r="53273" spans="5:9" x14ac:dyDescent="0.2">
      <c r="E53273"/>
      <c r="F53273"/>
      <c r="G53273"/>
      <c r="H53273"/>
      <c r="I53273"/>
    </row>
    <row r="53274" spans="5:9" x14ac:dyDescent="0.2">
      <c r="E53274"/>
      <c r="F53274"/>
      <c r="G53274"/>
      <c r="H53274"/>
      <c r="I53274"/>
    </row>
    <row r="53275" spans="5:9" x14ac:dyDescent="0.2">
      <c r="E53275"/>
      <c r="F53275"/>
      <c r="G53275"/>
      <c r="H53275"/>
      <c r="I53275"/>
    </row>
    <row r="53276" spans="5:9" x14ac:dyDescent="0.2">
      <c r="E53276"/>
      <c r="F53276"/>
      <c r="G53276"/>
      <c r="H53276"/>
      <c r="I53276"/>
    </row>
    <row r="53277" spans="5:9" x14ac:dyDescent="0.2">
      <c r="E53277"/>
      <c r="F53277"/>
      <c r="G53277"/>
      <c r="H53277"/>
      <c r="I53277"/>
    </row>
    <row r="53278" spans="5:9" x14ac:dyDescent="0.2">
      <c r="E53278"/>
      <c r="F53278"/>
      <c r="G53278"/>
      <c r="H53278"/>
      <c r="I53278"/>
    </row>
    <row r="53279" spans="5:9" x14ac:dyDescent="0.2">
      <c r="E53279"/>
      <c r="F53279"/>
      <c r="G53279"/>
      <c r="H53279"/>
      <c r="I53279"/>
    </row>
    <row r="53280" spans="5:9" x14ac:dyDescent="0.2">
      <c r="E53280"/>
      <c r="F53280"/>
      <c r="G53280"/>
      <c r="H53280"/>
      <c r="I53280"/>
    </row>
    <row r="53281" spans="5:9" x14ac:dyDescent="0.2">
      <c r="E53281"/>
      <c r="F53281"/>
      <c r="G53281"/>
      <c r="H53281"/>
      <c r="I53281"/>
    </row>
    <row r="53282" spans="5:9" x14ac:dyDescent="0.2">
      <c r="E53282"/>
      <c r="F53282"/>
      <c r="G53282"/>
      <c r="H53282"/>
      <c r="I53282"/>
    </row>
    <row r="53283" spans="5:9" x14ac:dyDescent="0.2">
      <c r="E53283"/>
      <c r="F53283"/>
      <c r="G53283"/>
      <c r="H53283"/>
      <c r="I53283"/>
    </row>
    <row r="53284" spans="5:9" x14ac:dyDescent="0.2">
      <c r="E53284"/>
      <c r="F53284"/>
      <c r="G53284"/>
      <c r="H53284"/>
      <c r="I53284"/>
    </row>
    <row r="53285" spans="5:9" x14ac:dyDescent="0.2">
      <c r="E53285"/>
      <c r="F53285"/>
      <c r="G53285"/>
      <c r="H53285"/>
      <c r="I53285"/>
    </row>
    <row r="53286" spans="5:9" x14ac:dyDescent="0.2">
      <c r="E53286"/>
      <c r="F53286"/>
      <c r="G53286"/>
      <c r="H53286"/>
      <c r="I53286"/>
    </row>
    <row r="53287" spans="5:9" x14ac:dyDescent="0.2">
      <c r="E53287"/>
      <c r="F53287"/>
      <c r="G53287"/>
      <c r="H53287"/>
      <c r="I53287"/>
    </row>
    <row r="53288" spans="5:9" x14ac:dyDescent="0.2">
      <c r="E53288"/>
      <c r="F53288"/>
      <c r="G53288"/>
      <c r="H53288"/>
      <c r="I53288"/>
    </row>
    <row r="53289" spans="5:9" x14ac:dyDescent="0.2">
      <c r="E53289"/>
      <c r="F53289"/>
      <c r="G53289"/>
      <c r="H53289"/>
      <c r="I53289"/>
    </row>
    <row r="53290" spans="5:9" x14ac:dyDescent="0.2">
      <c r="E53290"/>
      <c r="F53290"/>
      <c r="G53290"/>
      <c r="H53290"/>
      <c r="I53290"/>
    </row>
    <row r="53291" spans="5:9" x14ac:dyDescent="0.2">
      <c r="E53291"/>
      <c r="F53291"/>
      <c r="G53291"/>
      <c r="H53291"/>
      <c r="I53291"/>
    </row>
    <row r="53292" spans="5:9" x14ac:dyDescent="0.2">
      <c r="E53292"/>
      <c r="F53292"/>
      <c r="G53292"/>
      <c r="H53292"/>
      <c r="I53292"/>
    </row>
    <row r="53293" spans="5:9" x14ac:dyDescent="0.2">
      <c r="E53293"/>
      <c r="F53293"/>
      <c r="G53293"/>
      <c r="H53293"/>
      <c r="I53293"/>
    </row>
    <row r="53294" spans="5:9" x14ac:dyDescent="0.2">
      <c r="E53294"/>
      <c r="F53294"/>
      <c r="G53294"/>
      <c r="H53294"/>
      <c r="I53294"/>
    </row>
    <row r="53295" spans="5:9" x14ac:dyDescent="0.2">
      <c r="E53295"/>
      <c r="F53295"/>
      <c r="G53295"/>
      <c r="H53295"/>
      <c r="I53295"/>
    </row>
    <row r="53296" spans="5:9" x14ac:dyDescent="0.2">
      <c r="E53296"/>
      <c r="F53296"/>
      <c r="G53296"/>
      <c r="H53296"/>
      <c r="I53296"/>
    </row>
    <row r="53297" spans="5:9" x14ac:dyDescent="0.2">
      <c r="E53297"/>
      <c r="F53297"/>
      <c r="G53297"/>
      <c r="H53297"/>
      <c r="I53297"/>
    </row>
    <row r="53298" spans="5:9" x14ac:dyDescent="0.2">
      <c r="E53298"/>
      <c r="F53298"/>
      <c r="G53298"/>
      <c r="H53298"/>
      <c r="I53298"/>
    </row>
    <row r="53299" spans="5:9" x14ac:dyDescent="0.2">
      <c r="E53299"/>
      <c r="F53299"/>
      <c r="G53299"/>
      <c r="H53299"/>
      <c r="I53299"/>
    </row>
    <row r="53300" spans="5:9" x14ac:dyDescent="0.2">
      <c r="E53300"/>
      <c r="F53300"/>
      <c r="G53300"/>
      <c r="H53300"/>
      <c r="I53300"/>
    </row>
    <row r="53301" spans="5:9" x14ac:dyDescent="0.2">
      <c r="E53301"/>
      <c r="F53301"/>
      <c r="G53301"/>
      <c r="H53301"/>
      <c r="I53301"/>
    </row>
    <row r="53302" spans="5:9" x14ac:dyDescent="0.2">
      <c r="E53302"/>
      <c r="F53302"/>
      <c r="G53302"/>
      <c r="H53302"/>
      <c r="I53302"/>
    </row>
    <row r="53303" spans="5:9" x14ac:dyDescent="0.2">
      <c r="E53303"/>
      <c r="F53303"/>
      <c r="G53303"/>
      <c r="H53303"/>
      <c r="I53303"/>
    </row>
    <row r="53304" spans="5:9" x14ac:dyDescent="0.2">
      <c r="E53304"/>
      <c r="F53304"/>
      <c r="G53304"/>
      <c r="H53304"/>
      <c r="I53304"/>
    </row>
    <row r="53305" spans="5:9" x14ac:dyDescent="0.2">
      <c r="E53305"/>
      <c r="F53305"/>
      <c r="G53305"/>
      <c r="H53305"/>
      <c r="I53305"/>
    </row>
    <row r="53306" spans="5:9" x14ac:dyDescent="0.2">
      <c r="E53306"/>
      <c r="F53306"/>
      <c r="G53306"/>
      <c r="H53306"/>
      <c r="I53306"/>
    </row>
    <row r="53307" spans="5:9" x14ac:dyDescent="0.2">
      <c r="E53307"/>
      <c r="F53307"/>
      <c r="G53307"/>
      <c r="H53307"/>
      <c r="I53307"/>
    </row>
    <row r="53308" spans="5:9" x14ac:dyDescent="0.2">
      <c r="E53308"/>
      <c r="F53308"/>
      <c r="G53308"/>
      <c r="H53308"/>
      <c r="I53308"/>
    </row>
    <row r="53309" spans="5:9" x14ac:dyDescent="0.2">
      <c r="E53309"/>
      <c r="F53309"/>
      <c r="G53309"/>
      <c r="H53309"/>
      <c r="I53309"/>
    </row>
    <row r="53310" spans="5:9" x14ac:dyDescent="0.2">
      <c r="E53310"/>
      <c r="F53310"/>
      <c r="G53310"/>
      <c r="H53310"/>
      <c r="I53310"/>
    </row>
    <row r="53311" spans="5:9" x14ac:dyDescent="0.2">
      <c r="E53311"/>
      <c r="F53311"/>
      <c r="G53311"/>
      <c r="H53311"/>
      <c r="I53311"/>
    </row>
    <row r="53312" spans="5:9" x14ac:dyDescent="0.2">
      <c r="E53312"/>
      <c r="F53312"/>
      <c r="G53312"/>
      <c r="H53312"/>
      <c r="I53312"/>
    </row>
    <row r="53313" spans="5:9" x14ac:dyDescent="0.2">
      <c r="E53313"/>
      <c r="F53313"/>
      <c r="G53313"/>
      <c r="H53313"/>
      <c r="I53313"/>
    </row>
    <row r="53314" spans="5:9" x14ac:dyDescent="0.2">
      <c r="E53314"/>
      <c r="F53314"/>
      <c r="G53314"/>
      <c r="H53314"/>
      <c r="I53314"/>
    </row>
    <row r="53315" spans="5:9" x14ac:dyDescent="0.2">
      <c r="E53315"/>
      <c r="F53315"/>
      <c r="G53315"/>
      <c r="H53315"/>
      <c r="I53315"/>
    </row>
    <row r="53316" spans="5:9" x14ac:dyDescent="0.2">
      <c r="E53316"/>
      <c r="F53316"/>
      <c r="G53316"/>
      <c r="H53316"/>
      <c r="I53316"/>
    </row>
    <row r="53317" spans="5:9" x14ac:dyDescent="0.2">
      <c r="E53317"/>
      <c r="F53317"/>
      <c r="G53317"/>
      <c r="H53317"/>
      <c r="I53317"/>
    </row>
    <row r="53318" spans="5:9" x14ac:dyDescent="0.2">
      <c r="E53318"/>
      <c r="F53318"/>
      <c r="G53318"/>
      <c r="H53318"/>
      <c r="I53318"/>
    </row>
    <row r="53319" spans="5:9" x14ac:dyDescent="0.2">
      <c r="E53319"/>
      <c r="F53319"/>
      <c r="G53319"/>
      <c r="H53319"/>
      <c r="I53319"/>
    </row>
    <row r="53320" spans="5:9" x14ac:dyDescent="0.2">
      <c r="E53320"/>
      <c r="F53320"/>
      <c r="G53320"/>
      <c r="H53320"/>
      <c r="I53320"/>
    </row>
    <row r="53321" spans="5:9" x14ac:dyDescent="0.2">
      <c r="E53321"/>
      <c r="F53321"/>
      <c r="G53321"/>
      <c r="H53321"/>
      <c r="I53321"/>
    </row>
    <row r="53322" spans="5:9" x14ac:dyDescent="0.2">
      <c r="E53322"/>
      <c r="F53322"/>
      <c r="G53322"/>
      <c r="H53322"/>
      <c r="I53322"/>
    </row>
    <row r="53323" spans="5:9" x14ac:dyDescent="0.2">
      <c r="E53323"/>
      <c r="F53323"/>
      <c r="G53323"/>
      <c r="H53323"/>
      <c r="I53323"/>
    </row>
    <row r="53324" spans="5:9" x14ac:dyDescent="0.2">
      <c r="E53324"/>
      <c r="F53324"/>
      <c r="G53324"/>
      <c r="H53324"/>
      <c r="I53324"/>
    </row>
    <row r="53325" spans="5:9" x14ac:dyDescent="0.2">
      <c r="E53325"/>
      <c r="F53325"/>
      <c r="G53325"/>
      <c r="H53325"/>
      <c r="I53325"/>
    </row>
    <row r="53326" spans="5:9" x14ac:dyDescent="0.2">
      <c r="E53326"/>
      <c r="F53326"/>
      <c r="G53326"/>
      <c r="H53326"/>
      <c r="I53326"/>
    </row>
    <row r="53327" spans="5:9" x14ac:dyDescent="0.2">
      <c r="E53327"/>
      <c r="F53327"/>
      <c r="G53327"/>
      <c r="H53327"/>
      <c r="I53327"/>
    </row>
    <row r="53328" spans="5:9" x14ac:dyDescent="0.2">
      <c r="E53328"/>
      <c r="F53328"/>
      <c r="G53328"/>
      <c r="H53328"/>
      <c r="I53328"/>
    </row>
    <row r="53329" spans="5:9" x14ac:dyDescent="0.2">
      <c r="E53329"/>
      <c r="F53329"/>
      <c r="G53329"/>
      <c r="H53329"/>
      <c r="I53329"/>
    </row>
    <row r="53330" spans="5:9" x14ac:dyDescent="0.2">
      <c r="E53330"/>
      <c r="F53330"/>
      <c r="G53330"/>
      <c r="H53330"/>
      <c r="I53330"/>
    </row>
    <row r="53331" spans="5:9" x14ac:dyDescent="0.2">
      <c r="E53331"/>
      <c r="F53331"/>
      <c r="G53331"/>
      <c r="H53331"/>
      <c r="I53331"/>
    </row>
    <row r="53332" spans="5:9" x14ac:dyDescent="0.2">
      <c r="E53332"/>
      <c r="F53332"/>
      <c r="G53332"/>
      <c r="H53332"/>
      <c r="I53332"/>
    </row>
    <row r="53333" spans="5:9" x14ac:dyDescent="0.2">
      <c r="E53333"/>
      <c r="F53333"/>
      <c r="G53333"/>
      <c r="H53333"/>
      <c r="I53333"/>
    </row>
    <row r="53334" spans="5:9" x14ac:dyDescent="0.2">
      <c r="E53334"/>
      <c r="F53334"/>
      <c r="G53334"/>
      <c r="H53334"/>
      <c r="I53334"/>
    </row>
    <row r="53335" spans="5:9" x14ac:dyDescent="0.2">
      <c r="E53335"/>
      <c r="F53335"/>
      <c r="G53335"/>
      <c r="H53335"/>
      <c r="I53335"/>
    </row>
    <row r="53336" spans="5:9" x14ac:dyDescent="0.2">
      <c r="E53336"/>
      <c r="F53336"/>
      <c r="G53336"/>
      <c r="H53336"/>
      <c r="I53336"/>
    </row>
    <row r="53337" spans="5:9" x14ac:dyDescent="0.2">
      <c r="E53337"/>
      <c r="F53337"/>
      <c r="G53337"/>
      <c r="H53337"/>
      <c r="I53337"/>
    </row>
    <row r="53338" spans="5:9" x14ac:dyDescent="0.2">
      <c r="E53338"/>
      <c r="F53338"/>
      <c r="G53338"/>
      <c r="H53338"/>
      <c r="I53338"/>
    </row>
    <row r="53339" spans="5:9" x14ac:dyDescent="0.2">
      <c r="E53339"/>
      <c r="F53339"/>
      <c r="G53339"/>
      <c r="H53339"/>
      <c r="I53339"/>
    </row>
    <row r="53340" spans="5:9" x14ac:dyDescent="0.2">
      <c r="E53340"/>
      <c r="F53340"/>
      <c r="G53340"/>
      <c r="H53340"/>
      <c r="I53340"/>
    </row>
    <row r="53341" spans="5:9" x14ac:dyDescent="0.2">
      <c r="E53341"/>
      <c r="F53341"/>
      <c r="G53341"/>
      <c r="H53341"/>
      <c r="I53341"/>
    </row>
    <row r="53342" spans="5:9" x14ac:dyDescent="0.2">
      <c r="E53342"/>
      <c r="F53342"/>
      <c r="G53342"/>
      <c r="H53342"/>
      <c r="I53342"/>
    </row>
    <row r="53343" spans="5:9" x14ac:dyDescent="0.2">
      <c r="E53343"/>
      <c r="F53343"/>
      <c r="G53343"/>
      <c r="H53343"/>
      <c r="I53343"/>
    </row>
    <row r="53344" spans="5:9" x14ac:dyDescent="0.2">
      <c r="E53344"/>
      <c r="F53344"/>
      <c r="G53344"/>
      <c r="H53344"/>
      <c r="I53344"/>
    </row>
    <row r="53345" spans="5:9" x14ac:dyDescent="0.2">
      <c r="E53345"/>
      <c r="F53345"/>
      <c r="G53345"/>
      <c r="H53345"/>
      <c r="I53345"/>
    </row>
    <row r="53346" spans="5:9" x14ac:dyDescent="0.2">
      <c r="E53346"/>
      <c r="F53346"/>
      <c r="G53346"/>
      <c r="H53346"/>
      <c r="I53346"/>
    </row>
    <row r="53347" spans="5:9" x14ac:dyDescent="0.2">
      <c r="E53347"/>
      <c r="F53347"/>
      <c r="G53347"/>
      <c r="H53347"/>
      <c r="I53347"/>
    </row>
    <row r="53348" spans="5:9" x14ac:dyDescent="0.2">
      <c r="E53348"/>
      <c r="F53348"/>
      <c r="G53348"/>
      <c r="H53348"/>
      <c r="I53348"/>
    </row>
    <row r="53349" spans="5:9" x14ac:dyDescent="0.2">
      <c r="E53349"/>
      <c r="F53349"/>
      <c r="G53349"/>
      <c r="H53349"/>
      <c r="I53349"/>
    </row>
    <row r="53350" spans="5:9" x14ac:dyDescent="0.2">
      <c r="E53350"/>
      <c r="F53350"/>
      <c r="G53350"/>
      <c r="H53350"/>
      <c r="I53350"/>
    </row>
    <row r="53351" spans="5:9" x14ac:dyDescent="0.2">
      <c r="E53351"/>
      <c r="F53351"/>
      <c r="G53351"/>
      <c r="H53351"/>
      <c r="I53351"/>
    </row>
    <row r="53352" spans="5:9" x14ac:dyDescent="0.2">
      <c r="E53352"/>
      <c r="F53352"/>
      <c r="G53352"/>
      <c r="H53352"/>
      <c r="I53352"/>
    </row>
    <row r="53353" spans="5:9" x14ac:dyDescent="0.2">
      <c r="E53353"/>
      <c r="F53353"/>
      <c r="G53353"/>
      <c r="H53353"/>
      <c r="I53353"/>
    </row>
    <row r="53354" spans="5:9" x14ac:dyDescent="0.2">
      <c r="E53354"/>
      <c r="F53354"/>
      <c r="G53354"/>
      <c r="H53354"/>
      <c r="I53354"/>
    </row>
    <row r="53355" spans="5:9" x14ac:dyDescent="0.2">
      <c r="E53355"/>
      <c r="F53355"/>
      <c r="G53355"/>
      <c r="H53355"/>
      <c r="I53355"/>
    </row>
    <row r="53356" spans="5:9" x14ac:dyDescent="0.2">
      <c r="E53356"/>
      <c r="F53356"/>
      <c r="G53356"/>
      <c r="H53356"/>
      <c r="I53356"/>
    </row>
    <row r="53357" spans="5:9" x14ac:dyDescent="0.2">
      <c r="E53357"/>
      <c r="F53357"/>
      <c r="G53357"/>
      <c r="H53357"/>
      <c r="I53357"/>
    </row>
    <row r="53358" spans="5:9" x14ac:dyDescent="0.2">
      <c r="E53358"/>
      <c r="F53358"/>
      <c r="G53358"/>
      <c r="H53358"/>
      <c r="I53358"/>
    </row>
    <row r="53359" spans="5:9" x14ac:dyDescent="0.2">
      <c r="E53359"/>
      <c r="F53359"/>
      <c r="G53359"/>
      <c r="H53359"/>
      <c r="I53359"/>
    </row>
    <row r="53360" spans="5:9" x14ac:dyDescent="0.2">
      <c r="E53360"/>
      <c r="F53360"/>
      <c r="G53360"/>
      <c r="H53360"/>
      <c r="I53360"/>
    </row>
    <row r="53361" spans="5:9" x14ac:dyDescent="0.2">
      <c r="E53361"/>
      <c r="F53361"/>
      <c r="G53361"/>
      <c r="H53361"/>
      <c r="I53361"/>
    </row>
    <row r="53362" spans="5:9" x14ac:dyDescent="0.2">
      <c r="E53362"/>
      <c r="F53362"/>
      <c r="G53362"/>
      <c r="H53362"/>
      <c r="I53362"/>
    </row>
    <row r="53363" spans="5:9" x14ac:dyDescent="0.2">
      <c r="E53363"/>
      <c r="F53363"/>
      <c r="G53363"/>
      <c r="H53363"/>
      <c r="I53363"/>
    </row>
    <row r="53364" spans="5:9" x14ac:dyDescent="0.2">
      <c r="E53364"/>
      <c r="F53364"/>
      <c r="G53364"/>
      <c r="H53364"/>
      <c r="I53364"/>
    </row>
    <row r="53365" spans="5:9" x14ac:dyDescent="0.2">
      <c r="E53365"/>
      <c r="F53365"/>
      <c r="G53365"/>
      <c r="H53365"/>
      <c r="I53365"/>
    </row>
    <row r="53366" spans="5:9" x14ac:dyDescent="0.2">
      <c r="E53366"/>
      <c r="F53366"/>
      <c r="G53366"/>
      <c r="H53366"/>
      <c r="I53366"/>
    </row>
    <row r="53367" spans="5:9" x14ac:dyDescent="0.2">
      <c r="E53367"/>
      <c r="F53367"/>
      <c r="G53367"/>
      <c r="H53367"/>
      <c r="I53367"/>
    </row>
    <row r="53368" spans="5:9" x14ac:dyDescent="0.2">
      <c r="E53368"/>
      <c r="F53368"/>
      <c r="G53368"/>
      <c r="H53368"/>
      <c r="I53368"/>
    </row>
    <row r="53369" spans="5:9" x14ac:dyDescent="0.2">
      <c r="E53369"/>
      <c r="F53369"/>
      <c r="G53369"/>
      <c r="H53369"/>
      <c r="I53369"/>
    </row>
    <row r="53370" spans="5:9" x14ac:dyDescent="0.2">
      <c r="E53370"/>
      <c r="F53370"/>
      <c r="G53370"/>
      <c r="H53370"/>
      <c r="I53370"/>
    </row>
    <row r="53371" spans="5:9" x14ac:dyDescent="0.2">
      <c r="E53371"/>
      <c r="F53371"/>
      <c r="G53371"/>
      <c r="H53371"/>
      <c r="I53371"/>
    </row>
    <row r="53372" spans="5:9" x14ac:dyDescent="0.2">
      <c r="E53372"/>
      <c r="F53372"/>
      <c r="G53372"/>
      <c r="H53372"/>
      <c r="I53372"/>
    </row>
    <row r="53373" spans="5:9" x14ac:dyDescent="0.2">
      <c r="E53373"/>
      <c r="F53373"/>
      <c r="G53373"/>
      <c r="H53373"/>
      <c r="I53373"/>
    </row>
    <row r="53374" spans="5:9" x14ac:dyDescent="0.2">
      <c r="E53374"/>
      <c r="F53374"/>
      <c r="G53374"/>
      <c r="H53374"/>
      <c r="I53374"/>
    </row>
    <row r="53375" spans="5:9" x14ac:dyDescent="0.2">
      <c r="E53375"/>
      <c r="F53375"/>
      <c r="G53375"/>
      <c r="H53375"/>
      <c r="I53375"/>
    </row>
    <row r="53376" spans="5:9" x14ac:dyDescent="0.2">
      <c r="E53376"/>
      <c r="F53376"/>
      <c r="G53376"/>
      <c r="H53376"/>
      <c r="I53376"/>
    </row>
    <row r="53377" spans="5:9" x14ac:dyDescent="0.2">
      <c r="E53377"/>
      <c r="F53377"/>
      <c r="G53377"/>
      <c r="H53377"/>
      <c r="I53377"/>
    </row>
    <row r="53378" spans="5:9" x14ac:dyDescent="0.2">
      <c r="E53378"/>
      <c r="F53378"/>
      <c r="G53378"/>
      <c r="H53378"/>
      <c r="I53378"/>
    </row>
    <row r="53379" spans="5:9" x14ac:dyDescent="0.2">
      <c r="E53379"/>
      <c r="F53379"/>
      <c r="G53379"/>
      <c r="H53379"/>
      <c r="I53379"/>
    </row>
    <row r="53380" spans="5:9" x14ac:dyDescent="0.2">
      <c r="E53380"/>
      <c r="F53380"/>
      <c r="G53380"/>
      <c r="H53380"/>
      <c r="I53380"/>
    </row>
    <row r="53381" spans="5:9" x14ac:dyDescent="0.2">
      <c r="E53381"/>
      <c r="F53381"/>
      <c r="G53381"/>
      <c r="H53381"/>
      <c r="I53381"/>
    </row>
    <row r="53382" spans="5:9" x14ac:dyDescent="0.2">
      <c r="E53382"/>
      <c r="F53382"/>
      <c r="G53382"/>
      <c r="H53382"/>
      <c r="I53382"/>
    </row>
    <row r="53383" spans="5:9" x14ac:dyDescent="0.2">
      <c r="E53383"/>
      <c r="F53383"/>
      <c r="G53383"/>
      <c r="H53383"/>
      <c r="I53383"/>
    </row>
    <row r="53384" spans="5:9" x14ac:dyDescent="0.2">
      <c r="E53384"/>
      <c r="F53384"/>
      <c r="G53384"/>
      <c r="H53384"/>
      <c r="I53384"/>
    </row>
    <row r="53385" spans="5:9" x14ac:dyDescent="0.2">
      <c r="E53385"/>
      <c r="F53385"/>
      <c r="G53385"/>
      <c r="H53385"/>
      <c r="I53385"/>
    </row>
    <row r="53386" spans="5:9" x14ac:dyDescent="0.2">
      <c r="E53386"/>
      <c r="F53386"/>
      <c r="G53386"/>
      <c r="H53386"/>
      <c r="I53386"/>
    </row>
    <row r="53387" spans="5:9" x14ac:dyDescent="0.2">
      <c r="E53387"/>
      <c r="F53387"/>
      <c r="G53387"/>
      <c r="H53387"/>
      <c r="I53387"/>
    </row>
    <row r="53388" spans="5:9" x14ac:dyDescent="0.2">
      <c r="E53388"/>
      <c r="F53388"/>
      <c r="G53388"/>
      <c r="H53388"/>
      <c r="I53388"/>
    </row>
    <row r="53389" spans="5:9" x14ac:dyDescent="0.2">
      <c r="E53389"/>
      <c r="F53389"/>
      <c r="G53389"/>
      <c r="H53389"/>
      <c r="I53389"/>
    </row>
    <row r="53390" spans="5:9" x14ac:dyDescent="0.2">
      <c r="E53390"/>
      <c r="F53390"/>
      <c r="G53390"/>
      <c r="H53390"/>
      <c r="I53390"/>
    </row>
    <row r="53391" spans="5:9" x14ac:dyDescent="0.2">
      <c r="E53391"/>
      <c r="F53391"/>
      <c r="G53391"/>
      <c r="H53391"/>
      <c r="I53391"/>
    </row>
    <row r="53392" spans="5:9" x14ac:dyDescent="0.2">
      <c r="E53392"/>
      <c r="F53392"/>
      <c r="G53392"/>
      <c r="H53392"/>
      <c r="I53392"/>
    </row>
    <row r="53393" spans="5:9" x14ac:dyDescent="0.2">
      <c r="E53393"/>
      <c r="F53393"/>
      <c r="G53393"/>
      <c r="H53393"/>
      <c r="I53393"/>
    </row>
    <row r="53394" spans="5:9" x14ac:dyDescent="0.2">
      <c r="E53394"/>
      <c r="F53394"/>
      <c r="G53394"/>
      <c r="H53394"/>
      <c r="I53394"/>
    </row>
    <row r="53395" spans="5:9" x14ac:dyDescent="0.2">
      <c r="E53395"/>
      <c r="F53395"/>
      <c r="G53395"/>
      <c r="H53395"/>
      <c r="I53395"/>
    </row>
    <row r="53396" spans="5:9" x14ac:dyDescent="0.2">
      <c r="E53396"/>
      <c r="F53396"/>
      <c r="G53396"/>
      <c r="H53396"/>
      <c r="I53396"/>
    </row>
    <row r="53397" spans="5:9" x14ac:dyDescent="0.2">
      <c r="E53397"/>
      <c r="F53397"/>
      <c r="G53397"/>
      <c r="H53397"/>
      <c r="I53397"/>
    </row>
    <row r="53398" spans="5:9" x14ac:dyDescent="0.2">
      <c r="E53398"/>
      <c r="F53398"/>
      <c r="G53398"/>
      <c r="H53398"/>
      <c r="I53398"/>
    </row>
    <row r="53399" spans="5:9" x14ac:dyDescent="0.2">
      <c r="E53399"/>
      <c r="F53399"/>
      <c r="G53399"/>
      <c r="H53399"/>
      <c r="I53399"/>
    </row>
    <row r="53400" spans="5:9" x14ac:dyDescent="0.2">
      <c r="E53400"/>
      <c r="F53400"/>
      <c r="G53400"/>
      <c r="H53400"/>
      <c r="I53400"/>
    </row>
    <row r="53401" spans="5:9" x14ac:dyDescent="0.2">
      <c r="E53401"/>
      <c r="F53401"/>
      <c r="G53401"/>
      <c r="H53401"/>
      <c r="I53401"/>
    </row>
    <row r="53402" spans="5:9" x14ac:dyDescent="0.2">
      <c r="E53402"/>
      <c r="F53402"/>
      <c r="G53402"/>
      <c r="H53402"/>
      <c r="I53402"/>
    </row>
    <row r="53403" spans="5:9" x14ac:dyDescent="0.2">
      <c r="E53403"/>
      <c r="F53403"/>
      <c r="G53403"/>
      <c r="H53403"/>
      <c r="I53403"/>
    </row>
    <row r="53404" spans="5:9" x14ac:dyDescent="0.2">
      <c r="E53404"/>
      <c r="F53404"/>
      <c r="G53404"/>
      <c r="H53404"/>
      <c r="I53404"/>
    </row>
    <row r="53405" spans="5:9" x14ac:dyDescent="0.2">
      <c r="E53405"/>
      <c r="F53405"/>
      <c r="G53405"/>
      <c r="H53405"/>
      <c r="I53405"/>
    </row>
    <row r="53406" spans="5:9" x14ac:dyDescent="0.2">
      <c r="E53406"/>
      <c r="F53406"/>
      <c r="G53406"/>
      <c r="H53406"/>
      <c r="I53406"/>
    </row>
    <row r="53407" spans="5:9" x14ac:dyDescent="0.2">
      <c r="E53407"/>
      <c r="F53407"/>
      <c r="G53407"/>
      <c r="H53407"/>
      <c r="I53407"/>
    </row>
    <row r="53408" spans="5:9" x14ac:dyDescent="0.2">
      <c r="E53408"/>
      <c r="F53408"/>
      <c r="G53408"/>
      <c r="H53408"/>
      <c r="I53408"/>
    </row>
    <row r="53409" spans="5:9" x14ac:dyDescent="0.2">
      <c r="E53409"/>
      <c r="F53409"/>
      <c r="G53409"/>
      <c r="H53409"/>
      <c r="I53409"/>
    </row>
    <row r="53410" spans="5:9" x14ac:dyDescent="0.2">
      <c r="E53410"/>
      <c r="F53410"/>
      <c r="G53410"/>
      <c r="H53410"/>
      <c r="I53410"/>
    </row>
    <row r="53411" spans="5:9" x14ac:dyDescent="0.2">
      <c r="E53411"/>
      <c r="F53411"/>
      <c r="G53411"/>
      <c r="H53411"/>
      <c r="I53411"/>
    </row>
    <row r="53412" spans="5:9" x14ac:dyDescent="0.2">
      <c r="E53412"/>
      <c r="F53412"/>
      <c r="G53412"/>
      <c r="H53412"/>
      <c r="I53412"/>
    </row>
    <row r="53413" spans="5:9" x14ac:dyDescent="0.2">
      <c r="E53413"/>
      <c r="F53413"/>
      <c r="G53413"/>
      <c r="H53413"/>
      <c r="I53413"/>
    </row>
    <row r="53414" spans="5:9" x14ac:dyDescent="0.2">
      <c r="E53414"/>
      <c r="F53414"/>
      <c r="G53414"/>
      <c r="H53414"/>
      <c r="I53414"/>
    </row>
    <row r="53415" spans="5:9" x14ac:dyDescent="0.2">
      <c r="E53415"/>
      <c r="F53415"/>
      <c r="G53415"/>
      <c r="H53415"/>
      <c r="I53415"/>
    </row>
    <row r="53416" spans="5:9" x14ac:dyDescent="0.2">
      <c r="E53416"/>
      <c r="F53416"/>
      <c r="G53416"/>
      <c r="H53416"/>
      <c r="I53416"/>
    </row>
    <row r="53417" spans="5:9" x14ac:dyDescent="0.2">
      <c r="E53417"/>
      <c r="F53417"/>
      <c r="G53417"/>
      <c r="H53417"/>
      <c r="I53417"/>
    </row>
    <row r="53418" spans="5:9" x14ac:dyDescent="0.2">
      <c r="E53418"/>
      <c r="F53418"/>
      <c r="G53418"/>
      <c r="H53418"/>
      <c r="I53418"/>
    </row>
    <row r="53419" spans="5:9" x14ac:dyDescent="0.2">
      <c r="E53419"/>
      <c r="F53419"/>
      <c r="G53419"/>
      <c r="H53419"/>
      <c r="I53419"/>
    </row>
    <row r="53420" spans="5:9" x14ac:dyDescent="0.2">
      <c r="E53420"/>
      <c r="F53420"/>
      <c r="G53420"/>
      <c r="H53420"/>
      <c r="I53420"/>
    </row>
    <row r="53421" spans="5:9" x14ac:dyDescent="0.2">
      <c r="E53421"/>
      <c r="F53421"/>
      <c r="G53421"/>
      <c r="H53421"/>
      <c r="I53421"/>
    </row>
    <row r="53422" spans="5:9" x14ac:dyDescent="0.2">
      <c r="E53422"/>
      <c r="F53422"/>
      <c r="G53422"/>
      <c r="H53422"/>
      <c r="I53422"/>
    </row>
    <row r="53423" spans="5:9" x14ac:dyDescent="0.2">
      <c r="E53423"/>
      <c r="F53423"/>
      <c r="G53423"/>
      <c r="H53423"/>
      <c r="I53423"/>
    </row>
    <row r="53424" spans="5:9" x14ac:dyDescent="0.2">
      <c r="E53424"/>
      <c r="F53424"/>
      <c r="G53424"/>
      <c r="H53424"/>
      <c r="I53424"/>
    </row>
    <row r="53425" spans="5:9" x14ac:dyDescent="0.2">
      <c r="E53425"/>
      <c r="F53425"/>
      <c r="G53425"/>
      <c r="H53425"/>
      <c r="I53425"/>
    </row>
    <row r="53426" spans="5:9" x14ac:dyDescent="0.2">
      <c r="E53426"/>
      <c r="F53426"/>
      <c r="G53426"/>
      <c r="H53426"/>
      <c r="I53426"/>
    </row>
    <row r="53427" spans="5:9" x14ac:dyDescent="0.2">
      <c r="E53427"/>
      <c r="F53427"/>
      <c r="G53427"/>
      <c r="H53427"/>
      <c r="I53427"/>
    </row>
    <row r="53428" spans="5:9" x14ac:dyDescent="0.2">
      <c r="E53428"/>
      <c r="F53428"/>
      <c r="G53428"/>
      <c r="H53428"/>
      <c r="I53428"/>
    </row>
    <row r="53429" spans="5:9" x14ac:dyDescent="0.2">
      <c r="E53429"/>
      <c r="F53429"/>
      <c r="G53429"/>
      <c r="H53429"/>
      <c r="I53429"/>
    </row>
    <row r="53430" spans="5:9" x14ac:dyDescent="0.2">
      <c r="E53430"/>
      <c r="F53430"/>
      <c r="G53430"/>
      <c r="H53430"/>
      <c r="I53430"/>
    </row>
    <row r="53431" spans="5:9" x14ac:dyDescent="0.2">
      <c r="E53431"/>
      <c r="F53431"/>
      <c r="G53431"/>
      <c r="H53431"/>
      <c r="I53431"/>
    </row>
    <row r="53432" spans="5:9" x14ac:dyDescent="0.2">
      <c r="E53432"/>
      <c r="F53432"/>
      <c r="G53432"/>
      <c r="H53432"/>
      <c r="I53432"/>
    </row>
    <row r="53433" spans="5:9" x14ac:dyDescent="0.2">
      <c r="E53433"/>
      <c r="F53433"/>
      <c r="G53433"/>
      <c r="H53433"/>
      <c r="I53433"/>
    </row>
    <row r="53434" spans="5:9" x14ac:dyDescent="0.2">
      <c r="E53434"/>
      <c r="F53434"/>
      <c r="G53434"/>
      <c r="H53434"/>
      <c r="I53434"/>
    </row>
    <row r="53435" spans="5:9" x14ac:dyDescent="0.2">
      <c r="E53435"/>
      <c r="F53435"/>
      <c r="G53435"/>
      <c r="H53435"/>
      <c r="I53435"/>
    </row>
    <row r="53436" spans="5:9" x14ac:dyDescent="0.2">
      <c r="E53436"/>
      <c r="F53436"/>
      <c r="G53436"/>
      <c r="H53436"/>
      <c r="I53436"/>
    </row>
    <row r="53437" spans="5:9" x14ac:dyDescent="0.2">
      <c r="E53437"/>
      <c r="F53437"/>
      <c r="G53437"/>
      <c r="H53437"/>
      <c r="I53437"/>
    </row>
    <row r="53438" spans="5:9" x14ac:dyDescent="0.2">
      <c r="E53438"/>
      <c r="F53438"/>
      <c r="G53438"/>
      <c r="H53438"/>
      <c r="I53438"/>
    </row>
    <row r="53439" spans="5:9" x14ac:dyDescent="0.2">
      <c r="E53439"/>
      <c r="F53439"/>
      <c r="G53439"/>
      <c r="H53439"/>
      <c r="I53439"/>
    </row>
    <row r="53440" spans="5:9" x14ac:dyDescent="0.2">
      <c r="E53440"/>
      <c r="F53440"/>
      <c r="G53440"/>
      <c r="H53440"/>
      <c r="I53440"/>
    </row>
    <row r="53441" spans="5:9" x14ac:dyDescent="0.2">
      <c r="E53441"/>
      <c r="F53441"/>
      <c r="G53441"/>
      <c r="H53441"/>
      <c r="I53441"/>
    </row>
    <row r="53442" spans="5:9" x14ac:dyDescent="0.2">
      <c r="E53442"/>
      <c r="F53442"/>
      <c r="G53442"/>
      <c r="H53442"/>
      <c r="I53442"/>
    </row>
    <row r="53443" spans="5:9" x14ac:dyDescent="0.2">
      <c r="E53443"/>
      <c r="F53443"/>
      <c r="G53443"/>
      <c r="H53443"/>
      <c r="I53443"/>
    </row>
    <row r="53444" spans="5:9" x14ac:dyDescent="0.2">
      <c r="E53444"/>
      <c r="F53444"/>
      <c r="G53444"/>
      <c r="H53444"/>
      <c r="I53444"/>
    </row>
    <row r="53445" spans="5:9" x14ac:dyDescent="0.2">
      <c r="E53445"/>
      <c r="F53445"/>
      <c r="G53445"/>
      <c r="H53445"/>
      <c r="I53445"/>
    </row>
    <row r="53446" spans="5:9" x14ac:dyDescent="0.2">
      <c r="E53446"/>
      <c r="F53446"/>
      <c r="G53446"/>
      <c r="H53446"/>
      <c r="I53446"/>
    </row>
    <row r="53447" spans="5:9" x14ac:dyDescent="0.2">
      <c r="E53447"/>
      <c r="F53447"/>
      <c r="G53447"/>
      <c r="H53447"/>
      <c r="I53447"/>
    </row>
    <row r="53448" spans="5:9" x14ac:dyDescent="0.2">
      <c r="E53448"/>
      <c r="F53448"/>
      <c r="G53448"/>
      <c r="H53448"/>
      <c r="I53448"/>
    </row>
    <row r="53449" spans="5:9" x14ac:dyDescent="0.2">
      <c r="E53449"/>
      <c r="F53449"/>
      <c r="G53449"/>
      <c r="H53449"/>
      <c r="I53449"/>
    </row>
    <row r="53450" spans="5:9" x14ac:dyDescent="0.2">
      <c r="E53450"/>
      <c r="F53450"/>
      <c r="G53450"/>
      <c r="H53450"/>
      <c r="I53450"/>
    </row>
    <row r="53451" spans="5:9" x14ac:dyDescent="0.2">
      <c r="E53451"/>
      <c r="F53451"/>
      <c r="G53451"/>
      <c r="H53451"/>
      <c r="I53451"/>
    </row>
    <row r="53452" spans="5:9" x14ac:dyDescent="0.2">
      <c r="E53452"/>
      <c r="F53452"/>
      <c r="G53452"/>
      <c r="H53452"/>
      <c r="I53452"/>
    </row>
    <row r="53453" spans="5:9" x14ac:dyDescent="0.2">
      <c r="E53453"/>
      <c r="F53453"/>
      <c r="G53453"/>
      <c r="H53453"/>
      <c r="I53453"/>
    </row>
    <row r="53454" spans="5:9" x14ac:dyDescent="0.2">
      <c r="E53454"/>
      <c r="F53454"/>
      <c r="G53454"/>
      <c r="H53454"/>
      <c r="I53454"/>
    </row>
    <row r="53455" spans="5:9" x14ac:dyDescent="0.2">
      <c r="E53455"/>
      <c r="F53455"/>
      <c r="G53455"/>
      <c r="H53455"/>
      <c r="I53455"/>
    </row>
    <row r="53456" spans="5:9" x14ac:dyDescent="0.2">
      <c r="E53456"/>
      <c r="F53456"/>
      <c r="G53456"/>
      <c r="H53456"/>
      <c r="I53456"/>
    </row>
    <row r="53457" spans="5:9" x14ac:dyDescent="0.2">
      <c r="E53457"/>
      <c r="F53457"/>
      <c r="G53457"/>
      <c r="H53457"/>
      <c r="I53457"/>
    </row>
    <row r="53458" spans="5:9" x14ac:dyDescent="0.2">
      <c r="E53458"/>
      <c r="F53458"/>
      <c r="G53458"/>
      <c r="H53458"/>
      <c r="I53458"/>
    </row>
    <row r="53459" spans="5:9" x14ac:dyDescent="0.2">
      <c r="E53459"/>
      <c r="F53459"/>
      <c r="G53459"/>
      <c r="H53459"/>
      <c r="I53459"/>
    </row>
    <row r="53460" spans="5:9" x14ac:dyDescent="0.2">
      <c r="E53460"/>
      <c r="F53460"/>
      <c r="G53460"/>
      <c r="H53460"/>
      <c r="I53460"/>
    </row>
    <row r="53461" spans="5:9" x14ac:dyDescent="0.2">
      <c r="E53461"/>
      <c r="F53461"/>
      <c r="G53461"/>
      <c r="H53461"/>
      <c r="I53461"/>
    </row>
    <row r="53462" spans="5:9" x14ac:dyDescent="0.2">
      <c r="E53462"/>
      <c r="F53462"/>
      <c r="G53462"/>
      <c r="H53462"/>
      <c r="I53462"/>
    </row>
    <row r="53463" spans="5:9" x14ac:dyDescent="0.2">
      <c r="E53463"/>
      <c r="F53463"/>
      <c r="G53463"/>
      <c r="H53463"/>
      <c r="I53463"/>
    </row>
    <row r="53464" spans="5:9" x14ac:dyDescent="0.2">
      <c r="E53464"/>
      <c r="F53464"/>
      <c r="G53464"/>
      <c r="H53464"/>
      <c r="I53464"/>
    </row>
    <row r="53465" spans="5:9" x14ac:dyDescent="0.2">
      <c r="E53465"/>
      <c r="F53465"/>
      <c r="G53465"/>
      <c r="H53465"/>
      <c r="I53465"/>
    </row>
    <row r="53466" spans="5:9" x14ac:dyDescent="0.2">
      <c r="E53466"/>
      <c r="F53466"/>
      <c r="G53466"/>
      <c r="H53466"/>
      <c r="I53466"/>
    </row>
    <row r="53467" spans="5:9" x14ac:dyDescent="0.2">
      <c r="E53467"/>
      <c r="F53467"/>
      <c r="G53467"/>
      <c r="H53467"/>
      <c r="I53467"/>
    </row>
    <row r="53468" spans="5:9" x14ac:dyDescent="0.2">
      <c r="E53468"/>
      <c r="F53468"/>
      <c r="G53468"/>
      <c r="H53468"/>
      <c r="I53468"/>
    </row>
    <row r="53469" spans="5:9" x14ac:dyDescent="0.2">
      <c r="E53469"/>
      <c r="F53469"/>
      <c r="G53469"/>
      <c r="H53469"/>
      <c r="I53469"/>
    </row>
    <row r="53470" spans="5:9" x14ac:dyDescent="0.2">
      <c r="E53470"/>
      <c r="F53470"/>
      <c r="G53470"/>
      <c r="H53470"/>
      <c r="I53470"/>
    </row>
    <row r="53471" spans="5:9" x14ac:dyDescent="0.2">
      <c r="E53471"/>
      <c r="F53471"/>
      <c r="G53471"/>
      <c r="H53471"/>
      <c r="I53471"/>
    </row>
    <row r="53472" spans="5:9" x14ac:dyDescent="0.2">
      <c r="E53472"/>
      <c r="F53472"/>
      <c r="G53472"/>
      <c r="H53472"/>
      <c r="I53472"/>
    </row>
    <row r="53473" spans="5:9" x14ac:dyDescent="0.2">
      <c r="E53473"/>
      <c r="F53473"/>
      <c r="G53473"/>
      <c r="H53473"/>
      <c r="I53473"/>
    </row>
    <row r="53474" spans="5:9" x14ac:dyDescent="0.2">
      <c r="E53474"/>
      <c r="F53474"/>
      <c r="G53474"/>
      <c r="H53474"/>
      <c r="I53474"/>
    </row>
    <row r="53475" spans="5:9" x14ac:dyDescent="0.2">
      <c r="E53475"/>
      <c r="F53475"/>
      <c r="G53475"/>
      <c r="H53475"/>
      <c r="I53475"/>
    </row>
    <row r="53476" spans="5:9" x14ac:dyDescent="0.2">
      <c r="E53476"/>
      <c r="F53476"/>
      <c r="G53476"/>
      <c r="H53476"/>
      <c r="I53476"/>
    </row>
    <row r="53477" spans="5:9" x14ac:dyDescent="0.2">
      <c r="E53477"/>
      <c r="F53477"/>
      <c r="G53477"/>
      <c r="H53477"/>
      <c r="I53477"/>
    </row>
    <row r="53478" spans="5:9" x14ac:dyDescent="0.2">
      <c r="E53478"/>
      <c r="F53478"/>
      <c r="G53478"/>
      <c r="H53478"/>
      <c r="I53478"/>
    </row>
    <row r="53479" spans="5:9" x14ac:dyDescent="0.2">
      <c r="E53479"/>
      <c r="F53479"/>
      <c r="G53479"/>
      <c r="H53479"/>
      <c r="I53479"/>
    </row>
    <row r="53480" spans="5:9" x14ac:dyDescent="0.2">
      <c r="E53480"/>
      <c r="F53480"/>
      <c r="G53480"/>
      <c r="H53480"/>
      <c r="I53480"/>
    </row>
    <row r="53481" spans="5:9" x14ac:dyDescent="0.2">
      <c r="E53481"/>
      <c r="F53481"/>
      <c r="G53481"/>
      <c r="H53481"/>
      <c r="I53481"/>
    </row>
    <row r="53482" spans="5:9" x14ac:dyDescent="0.2">
      <c r="E53482"/>
      <c r="F53482"/>
      <c r="G53482"/>
      <c r="H53482"/>
      <c r="I53482"/>
    </row>
    <row r="53483" spans="5:9" x14ac:dyDescent="0.2">
      <c r="E53483"/>
      <c r="F53483"/>
      <c r="G53483"/>
      <c r="H53483"/>
      <c r="I53483"/>
    </row>
    <row r="53484" spans="5:9" x14ac:dyDescent="0.2">
      <c r="E53484"/>
      <c r="F53484"/>
      <c r="G53484"/>
      <c r="H53484"/>
      <c r="I53484"/>
    </row>
    <row r="53485" spans="5:9" x14ac:dyDescent="0.2">
      <c r="E53485"/>
      <c r="F53485"/>
      <c r="G53485"/>
      <c r="H53485"/>
      <c r="I53485"/>
    </row>
    <row r="53486" spans="5:9" x14ac:dyDescent="0.2">
      <c r="E53486"/>
      <c r="F53486"/>
      <c r="G53486"/>
      <c r="H53486"/>
      <c r="I53486"/>
    </row>
    <row r="53487" spans="5:9" x14ac:dyDescent="0.2">
      <c r="E53487"/>
      <c r="F53487"/>
      <c r="G53487"/>
      <c r="H53487"/>
      <c r="I53487"/>
    </row>
    <row r="53488" spans="5:9" x14ac:dyDescent="0.2">
      <c r="E53488"/>
      <c r="F53488"/>
      <c r="G53488"/>
      <c r="H53488"/>
      <c r="I53488"/>
    </row>
    <row r="53489" spans="5:9" x14ac:dyDescent="0.2">
      <c r="E53489"/>
      <c r="F53489"/>
      <c r="G53489"/>
      <c r="H53489"/>
      <c r="I53489"/>
    </row>
    <row r="53490" spans="5:9" x14ac:dyDescent="0.2">
      <c r="E53490"/>
      <c r="F53490"/>
      <c r="G53490"/>
      <c r="H53490"/>
      <c r="I53490"/>
    </row>
    <row r="53491" spans="5:9" x14ac:dyDescent="0.2">
      <c r="E53491"/>
      <c r="F53491"/>
      <c r="G53491"/>
      <c r="H53491"/>
      <c r="I53491"/>
    </row>
    <row r="53492" spans="5:9" x14ac:dyDescent="0.2">
      <c r="E53492"/>
      <c r="F53492"/>
      <c r="G53492"/>
      <c r="H53492"/>
      <c r="I53492"/>
    </row>
    <row r="53493" spans="5:9" x14ac:dyDescent="0.2">
      <c r="E53493"/>
      <c r="F53493"/>
      <c r="G53493"/>
      <c r="H53493"/>
      <c r="I53493"/>
    </row>
    <row r="53494" spans="5:9" x14ac:dyDescent="0.2">
      <c r="E53494"/>
      <c r="F53494"/>
      <c r="G53494"/>
      <c r="H53494"/>
      <c r="I53494"/>
    </row>
    <row r="53495" spans="5:9" x14ac:dyDescent="0.2">
      <c r="E53495"/>
      <c r="F53495"/>
      <c r="G53495"/>
      <c r="H53495"/>
      <c r="I53495"/>
    </row>
    <row r="53496" spans="5:9" x14ac:dyDescent="0.2">
      <c r="E53496"/>
      <c r="F53496"/>
      <c r="G53496"/>
      <c r="H53496"/>
      <c r="I53496"/>
    </row>
    <row r="53497" spans="5:9" x14ac:dyDescent="0.2">
      <c r="E53497"/>
      <c r="F53497"/>
      <c r="G53497"/>
      <c r="H53497"/>
      <c r="I53497"/>
    </row>
    <row r="53498" spans="5:9" x14ac:dyDescent="0.2">
      <c r="E53498"/>
      <c r="F53498"/>
      <c r="G53498"/>
      <c r="H53498"/>
      <c r="I53498"/>
    </row>
    <row r="53499" spans="5:9" x14ac:dyDescent="0.2">
      <c r="E53499"/>
      <c r="F53499"/>
      <c r="G53499"/>
      <c r="H53499"/>
      <c r="I53499"/>
    </row>
    <row r="53500" spans="5:9" x14ac:dyDescent="0.2">
      <c r="E53500"/>
      <c r="F53500"/>
      <c r="G53500"/>
      <c r="H53500"/>
      <c r="I53500"/>
    </row>
    <row r="53501" spans="5:9" x14ac:dyDescent="0.2">
      <c r="E53501"/>
      <c r="F53501"/>
      <c r="G53501"/>
      <c r="H53501"/>
      <c r="I53501"/>
    </row>
    <row r="53502" spans="5:9" x14ac:dyDescent="0.2">
      <c r="E53502"/>
      <c r="F53502"/>
      <c r="G53502"/>
      <c r="H53502"/>
      <c r="I53502"/>
    </row>
    <row r="53503" spans="5:9" x14ac:dyDescent="0.2">
      <c r="E53503"/>
      <c r="F53503"/>
      <c r="G53503"/>
      <c r="H53503"/>
      <c r="I53503"/>
    </row>
    <row r="53504" spans="5:9" x14ac:dyDescent="0.2">
      <c r="E53504"/>
      <c r="F53504"/>
      <c r="G53504"/>
      <c r="H53504"/>
      <c r="I53504"/>
    </row>
    <row r="53505" spans="5:9" x14ac:dyDescent="0.2">
      <c r="E53505"/>
      <c r="F53505"/>
      <c r="G53505"/>
      <c r="H53505"/>
      <c r="I53505"/>
    </row>
    <row r="53506" spans="5:9" x14ac:dyDescent="0.2">
      <c r="E53506"/>
      <c r="F53506"/>
      <c r="G53506"/>
      <c r="H53506"/>
      <c r="I53506"/>
    </row>
    <row r="53507" spans="5:9" x14ac:dyDescent="0.2">
      <c r="E53507"/>
      <c r="F53507"/>
      <c r="G53507"/>
      <c r="H53507"/>
      <c r="I53507"/>
    </row>
    <row r="53508" spans="5:9" x14ac:dyDescent="0.2">
      <c r="E53508"/>
      <c r="F53508"/>
      <c r="G53508"/>
      <c r="H53508"/>
      <c r="I53508"/>
    </row>
    <row r="53509" spans="5:9" x14ac:dyDescent="0.2">
      <c r="E53509"/>
      <c r="F53509"/>
      <c r="G53509"/>
      <c r="H53509"/>
      <c r="I53509"/>
    </row>
    <row r="53510" spans="5:9" x14ac:dyDescent="0.2">
      <c r="E53510"/>
      <c r="F53510"/>
      <c r="G53510"/>
      <c r="H53510"/>
      <c r="I53510"/>
    </row>
    <row r="53511" spans="5:9" x14ac:dyDescent="0.2">
      <c r="E53511"/>
      <c r="F53511"/>
      <c r="G53511"/>
      <c r="H53511"/>
      <c r="I53511"/>
    </row>
    <row r="53512" spans="5:9" x14ac:dyDescent="0.2">
      <c r="E53512"/>
      <c r="F53512"/>
      <c r="G53512"/>
      <c r="H53512"/>
      <c r="I53512"/>
    </row>
    <row r="53513" spans="5:9" x14ac:dyDescent="0.2">
      <c r="E53513"/>
      <c r="F53513"/>
      <c r="G53513"/>
      <c r="H53513"/>
      <c r="I53513"/>
    </row>
    <row r="53514" spans="5:9" x14ac:dyDescent="0.2">
      <c r="E53514"/>
      <c r="F53514"/>
      <c r="G53514"/>
      <c r="H53514"/>
      <c r="I53514"/>
    </row>
    <row r="53515" spans="5:9" x14ac:dyDescent="0.2">
      <c r="E53515"/>
      <c r="F53515"/>
      <c r="G53515"/>
      <c r="H53515"/>
      <c r="I53515"/>
    </row>
    <row r="53516" spans="5:9" x14ac:dyDescent="0.2">
      <c r="E53516"/>
      <c r="F53516"/>
      <c r="G53516"/>
      <c r="H53516"/>
      <c r="I53516"/>
    </row>
    <row r="53517" spans="5:9" x14ac:dyDescent="0.2">
      <c r="E53517"/>
      <c r="F53517"/>
      <c r="G53517"/>
      <c r="H53517"/>
      <c r="I53517"/>
    </row>
    <row r="53518" spans="5:9" x14ac:dyDescent="0.2">
      <c r="E53518"/>
      <c r="F53518"/>
      <c r="G53518"/>
      <c r="H53518"/>
      <c r="I53518"/>
    </row>
    <row r="53519" spans="5:9" x14ac:dyDescent="0.2">
      <c r="E53519"/>
      <c r="F53519"/>
      <c r="G53519"/>
      <c r="H53519"/>
      <c r="I53519"/>
    </row>
    <row r="53520" spans="5:9" x14ac:dyDescent="0.2">
      <c r="E53520"/>
      <c r="F53520"/>
      <c r="G53520"/>
      <c r="H53520"/>
      <c r="I53520"/>
    </row>
    <row r="53521" spans="5:9" x14ac:dyDescent="0.2">
      <c r="E53521"/>
      <c r="F53521"/>
      <c r="G53521"/>
      <c r="H53521"/>
      <c r="I53521"/>
    </row>
    <row r="53522" spans="5:9" x14ac:dyDescent="0.2">
      <c r="E53522"/>
      <c r="F53522"/>
      <c r="G53522"/>
      <c r="H53522"/>
      <c r="I53522"/>
    </row>
    <row r="53523" spans="5:9" x14ac:dyDescent="0.2">
      <c r="E53523"/>
      <c r="F53523"/>
      <c r="G53523"/>
      <c r="H53523"/>
      <c r="I53523"/>
    </row>
    <row r="53524" spans="5:9" x14ac:dyDescent="0.2">
      <c r="E53524"/>
      <c r="F53524"/>
      <c r="G53524"/>
      <c r="H53524"/>
      <c r="I53524"/>
    </row>
    <row r="53525" spans="5:9" x14ac:dyDescent="0.2">
      <c r="E53525"/>
      <c r="F53525"/>
      <c r="G53525"/>
      <c r="H53525"/>
      <c r="I53525"/>
    </row>
    <row r="53526" spans="5:9" x14ac:dyDescent="0.2">
      <c r="E53526"/>
      <c r="F53526"/>
      <c r="G53526"/>
      <c r="H53526"/>
      <c r="I53526"/>
    </row>
    <row r="53527" spans="5:9" x14ac:dyDescent="0.2">
      <c r="E53527"/>
      <c r="F53527"/>
      <c r="G53527"/>
      <c r="H53527"/>
      <c r="I53527"/>
    </row>
    <row r="53528" spans="5:9" x14ac:dyDescent="0.2">
      <c r="E53528"/>
      <c r="F53528"/>
      <c r="G53528"/>
      <c r="H53528"/>
      <c r="I53528"/>
    </row>
    <row r="53529" spans="5:9" x14ac:dyDescent="0.2">
      <c r="E53529"/>
      <c r="F53529"/>
      <c r="G53529"/>
      <c r="H53529"/>
      <c r="I53529"/>
    </row>
    <row r="53530" spans="5:9" x14ac:dyDescent="0.2">
      <c r="E53530"/>
      <c r="F53530"/>
      <c r="G53530"/>
      <c r="H53530"/>
      <c r="I53530"/>
    </row>
    <row r="53531" spans="5:9" x14ac:dyDescent="0.2">
      <c r="E53531"/>
      <c r="F53531"/>
      <c r="G53531"/>
      <c r="H53531"/>
      <c r="I53531"/>
    </row>
    <row r="53532" spans="5:9" x14ac:dyDescent="0.2">
      <c r="E53532"/>
      <c r="F53532"/>
      <c r="G53532"/>
      <c r="H53532"/>
      <c r="I53532"/>
    </row>
    <row r="53533" spans="5:9" x14ac:dyDescent="0.2">
      <c r="E53533"/>
      <c r="F53533"/>
      <c r="G53533"/>
      <c r="H53533"/>
      <c r="I53533"/>
    </row>
    <row r="53534" spans="5:9" x14ac:dyDescent="0.2">
      <c r="E53534"/>
      <c r="F53534"/>
      <c r="G53534"/>
      <c r="H53534"/>
      <c r="I53534"/>
    </row>
    <row r="53535" spans="5:9" x14ac:dyDescent="0.2">
      <c r="E53535"/>
      <c r="F53535"/>
      <c r="G53535"/>
      <c r="H53535"/>
      <c r="I53535"/>
    </row>
    <row r="53536" spans="5:9" x14ac:dyDescent="0.2">
      <c r="E53536"/>
      <c r="F53536"/>
      <c r="G53536"/>
      <c r="H53536"/>
      <c r="I53536"/>
    </row>
    <row r="53537" spans="5:9" x14ac:dyDescent="0.2">
      <c r="E53537"/>
      <c r="F53537"/>
      <c r="G53537"/>
      <c r="H53537"/>
      <c r="I53537"/>
    </row>
    <row r="53538" spans="5:9" x14ac:dyDescent="0.2">
      <c r="E53538"/>
      <c r="F53538"/>
      <c r="G53538"/>
      <c r="H53538"/>
      <c r="I53538"/>
    </row>
    <row r="53539" spans="5:9" x14ac:dyDescent="0.2">
      <c r="E53539"/>
      <c r="F53539"/>
      <c r="G53539"/>
      <c r="H53539"/>
      <c r="I53539"/>
    </row>
    <row r="53540" spans="5:9" x14ac:dyDescent="0.2">
      <c r="E53540"/>
      <c r="F53540"/>
      <c r="G53540"/>
      <c r="H53540"/>
      <c r="I53540"/>
    </row>
    <row r="53541" spans="5:9" x14ac:dyDescent="0.2">
      <c r="E53541"/>
      <c r="F53541"/>
      <c r="G53541"/>
      <c r="H53541"/>
      <c r="I53541"/>
    </row>
    <row r="53542" spans="5:9" x14ac:dyDescent="0.2">
      <c r="E53542"/>
      <c r="F53542"/>
      <c r="G53542"/>
      <c r="H53542"/>
      <c r="I53542"/>
    </row>
    <row r="53543" spans="5:9" x14ac:dyDescent="0.2">
      <c r="E53543"/>
      <c r="F53543"/>
      <c r="G53543"/>
      <c r="H53543"/>
      <c r="I53543"/>
    </row>
    <row r="53544" spans="5:9" x14ac:dyDescent="0.2">
      <c r="E53544"/>
      <c r="F53544"/>
      <c r="G53544"/>
      <c r="H53544"/>
      <c r="I53544"/>
    </row>
    <row r="53545" spans="5:9" x14ac:dyDescent="0.2">
      <c r="E53545"/>
      <c r="F53545"/>
      <c r="G53545"/>
      <c r="H53545"/>
      <c r="I53545"/>
    </row>
    <row r="53546" spans="5:9" x14ac:dyDescent="0.2">
      <c r="E53546"/>
      <c r="F53546"/>
      <c r="G53546"/>
      <c r="H53546"/>
      <c r="I53546"/>
    </row>
    <row r="53547" spans="5:9" x14ac:dyDescent="0.2">
      <c r="E53547"/>
      <c r="F53547"/>
      <c r="G53547"/>
      <c r="H53547"/>
      <c r="I53547"/>
    </row>
    <row r="53548" spans="5:9" x14ac:dyDescent="0.2">
      <c r="E53548"/>
      <c r="F53548"/>
      <c r="G53548"/>
      <c r="H53548"/>
      <c r="I53548"/>
    </row>
    <row r="53549" spans="5:9" x14ac:dyDescent="0.2">
      <c r="E53549"/>
      <c r="F53549"/>
      <c r="G53549"/>
      <c r="H53549"/>
      <c r="I53549"/>
    </row>
    <row r="53550" spans="5:9" x14ac:dyDescent="0.2">
      <c r="E53550"/>
      <c r="F53550"/>
      <c r="G53550"/>
      <c r="H53550"/>
      <c r="I53550"/>
    </row>
    <row r="53551" spans="5:9" x14ac:dyDescent="0.2">
      <c r="E53551"/>
      <c r="F53551"/>
      <c r="G53551"/>
      <c r="H53551"/>
      <c r="I53551"/>
    </row>
    <row r="53552" spans="5:9" x14ac:dyDescent="0.2">
      <c r="E53552"/>
      <c r="F53552"/>
      <c r="G53552"/>
      <c r="H53552"/>
      <c r="I53552"/>
    </row>
    <row r="53553" spans="5:9" x14ac:dyDescent="0.2">
      <c r="E53553"/>
      <c r="F53553"/>
      <c r="G53553"/>
      <c r="H53553"/>
      <c r="I53553"/>
    </row>
    <row r="53554" spans="5:9" x14ac:dyDescent="0.2">
      <c r="E53554"/>
      <c r="F53554"/>
      <c r="G53554"/>
      <c r="H53554"/>
      <c r="I53554"/>
    </row>
    <row r="53555" spans="5:9" x14ac:dyDescent="0.2">
      <c r="E53555"/>
      <c r="F53555"/>
      <c r="G53555"/>
      <c r="H53555"/>
      <c r="I53555"/>
    </row>
    <row r="53556" spans="5:9" x14ac:dyDescent="0.2">
      <c r="E53556"/>
      <c r="F53556"/>
      <c r="G53556"/>
      <c r="H53556"/>
      <c r="I53556"/>
    </row>
    <row r="53557" spans="5:9" x14ac:dyDescent="0.2">
      <c r="E53557"/>
      <c r="F53557"/>
      <c r="G53557"/>
      <c r="H53557"/>
      <c r="I53557"/>
    </row>
    <row r="53558" spans="5:9" x14ac:dyDescent="0.2">
      <c r="E53558"/>
      <c r="F53558"/>
      <c r="G53558"/>
      <c r="H53558"/>
      <c r="I53558"/>
    </row>
    <row r="53559" spans="5:9" x14ac:dyDescent="0.2">
      <c r="E53559"/>
      <c r="F53559"/>
      <c r="G53559"/>
      <c r="H53559"/>
      <c r="I53559"/>
    </row>
    <row r="53560" spans="5:9" x14ac:dyDescent="0.2">
      <c r="E53560"/>
      <c r="F53560"/>
      <c r="G53560"/>
      <c r="H53560"/>
      <c r="I53560"/>
    </row>
    <row r="53561" spans="5:9" x14ac:dyDescent="0.2">
      <c r="E53561"/>
      <c r="F53561"/>
      <c r="G53561"/>
      <c r="H53561"/>
      <c r="I53561"/>
    </row>
    <row r="53562" spans="5:9" x14ac:dyDescent="0.2">
      <c r="E53562"/>
      <c r="F53562"/>
      <c r="G53562"/>
      <c r="H53562"/>
      <c r="I53562"/>
    </row>
    <row r="53563" spans="5:9" x14ac:dyDescent="0.2">
      <c r="E53563"/>
      <c r="F53563"/>
      <c r="G53563"/>
      <c r="H53563"/>
      <c r="I53563"/>
    </row>
    <row r="53564" spans="5:9" x14ac:dyDescent="0.2">
      <c r="E53564"/>
      <c r="F53564"/>
      <c r="G53564"/>
      <c r="H53564"/>
      <c r="I53564"/>
    </row>
    <row r="53565" spans="5:9" x14ac:dyDescent="0.2">
      <c r="E53565"/>
      <c r="F53565"/>
      <c r="G53565"/>
      <c r="H53565"/>
      <c r="I53565"/>
    </row>
    <row r="53566" spans="5:9" x14ac:dyDescent="0.2">
      <c r="E53566"/>
      <c r="F53566"/>
      <c r="G53566"/>
      <c r="H53566"/>
      <c r="I53566"/>
    </row>
    <row r="53567" spans="5:9" x14ac:dyDescent="0.2">
      <c r="E53567"/>
      <c r="F53567"/>
      <c r="G53567"/>
      <c r="H53567"/>
      <c r="I53567"/>
    </row>
    <row r="53568" spans="5:9" x14ac:dyDescent="0.2">
      <c r="E53568"/>
      <c r="F53568"/>
      <c r="G53568"/>
      <c r="H53568"/>
      <c r="I53568"/>
    </row>
    <row r="53569" spans="5:9" x14ac:dyDescent="0.2">
      <c r="E53569"/>
      <c r="F53569"/>
      <c r="G53569"/>
      <c r="H53569"/>
      <c r="I53569"/>
    </row>
    <row r="53570" spans="5:9" x14ac:dyDescent="0.2">
      <c r="E53570"/>
      <c r="F53570"/>
      <c r="G53570"/>
      <c r="H53570"/>
      <c r="I53570"/>
    </row>
    <row r="53571" spans="5:9" x14ac:dyDescent="0.2">
      <c r="E53571"/>
      <c r="F53571"/>
      <c r="G53571"/>
      <c r="H53571"/>
      <c r="I53571"/>
    </row>
    <row r="53572" spans="5:9" x14ac:dyDescent="0.2">
      <c r="E53572"/>
      <c r="F53572"/>
      <c r="G53572"/>
      <c r="H53572"/>
      <c r="I53572"/>
    </row>
    <row r="53573" spans="5:9" x14ac:dyDescent="0.2">
      <c r="E53573"/>
      <c r="F53573"/>
      <c r="G53573"/>
      <c r="H53573"/>
      <c r="I53573"/>
    </row>
    <row r="53574" spans="5:9" x14ac:dyDescent="0.2">
      <c r="E53574"/>
      <c r="F53574"/>
      <c r="G53574"/>
      <c r="H53574"/>
      <c r="I53574"/>
    </row>
    <row r="53575" spans="5:9" x14ac:dyDescent="0.2">
      <c r="E53575"/>
      <c r="F53575"/>
      <c r="G53575"/>
      <c r="H53575"/>
      <c r="I53575"/>
    </row>
    <row r="53576" spans="5:9" x14ac:dyDescent="0.2">
      <c r="E53576"/>
      <c r="F53576"/>
      <c r="G53576"/>
      <c r="H53576"/>
      <c r="I53576"/>
    </row>
    <row r="53577" spans="5:9" x14ac:dyDescent="0.2">
      <c r="E53577"/>
      <c r="F53577"/>
      <c r="G53577"/>
      <c r="H53577"/>
      <c r="I53577"/>
    </row>
    <row r="53578" spans="5:9" x14ac:dyDescent="0.2">
      <c r="E53578"/>
      <c r="F53578"/>
      <c r="G53578"/>
      <c r="H53578"/>
      <c r="I53578"/>
    </row>
    <row r="53579" spans="5:9" x14ac:dyDescent="0.2">
      <c r="E53579"/>
      <c r="F53579"/>
      <c r="G53579"/>
      <c r="H53579"/>
      <c r="I53579"/>
    </row>
    <row r="53580" spans="5:9" x14ac:dyDescent="0.2">
      <c r="E53580"/>
      <c r="F53580"/>
      <c r="G53580"/>
      <c r="H53580"/>
      <c r="I53580"/>
    </row>
    <row r="53581" spans="5:9" x14ac:dyDescent="0.2">
      <c r="E53581"/>
      <c r="F53581"/>
      <c r="G53581"/>
      <c r="H53581"/>
      <c r="I53581"/>
    </row>
    <row r="53582" spans="5:9" x14ac:dyDescent="0.2">
      <c r="E53582"/>
      <c r="F53582"/>
      <c r="G53582"/>
      <c r="H53582"/>
      <c r="I53582"/>
    </row>
    <row r="53583" spans="5:9" x14ac:dyDescent="0.2">
      <c r="E53583"/>
      <c r="F53583"/>
      <c r="G53583"/>
      <c r="H53583"/>
      <c r="I53583"/>
    </row>
    <row r="53584" spans="5:9" x14ac:dyDescent="0.2">
      <c r="E53584"/>
      <c r="F53584"/>
      <c r="G53584"/>
      <c r="H53584"/>
      <c r="I53584"/>
    </row>
    <row r="53585" spans="5:9" x14ac:dyDescent="0.2">
      <c r="E53585"/>
      <c r="F53585"/>
      <c r="G53585"/>
      <c r="H53585"/>
      <c r="I53585"/>
    </row>
    <row r="53586" spans="5:9" x14ac:dyDescent="0.2">
      <c r="E53586"/>
      <c r="F53586"/>
      <c r="G53586"/>
      <c r="H53586"/>
      <c r="I53586"/>
    </row>
    <row r="53587" spans="5:9" x14ac:dyDescent="0.2">
      <c r="E53587"/>
      <c r="F53587"/>
      <c r="G53587"/>
      <c r="H53587"/>
      <c r="I53587"/>
    </row>
    <row r="53588" spans="5:9" x14ac:dyDescent="0.2">
      <c r="E53588"/>
      <c r="F53588"/>
      <c r="G53588"/>
      <c r="H53588"/>
      <c r="I53588"/>
    </row>
    <row r="53589" spans="5:9" x14ac:dyDescent="0.2">
      <c r="E53589"/>
      <c r="F53589"/>
      <c r="G53589"/>
      <c r="H53589"/>
      <c r="I53589"/>
    </row>
    <row r="53590" spans="5:9" x14ac:dyDescent="0.2">
      <c r="E53590"/>
      <c r="F53590"/>
      <c r="G53590"/>
      <c r="H53590"/>
      <c r="I53590"/>
    </row>
    <row r="53591" spans="5:9" x14ac:dyDescent="0.2">
      <c r="E53591"/>
      <c r="F53591"/>
      <c r="G53591"/>
      <c r="H53591"/>
      <c r="I53591"/>
    </row>
    <row r="53592" spans="5:9" x14ac:dyDescent="0.2">
      <c r="E53592"/>
      <c r="F53592"/>
      <c r="G53592"/>
      <c r="H53592"/>
      <c r="I53592"/>
    </row>
    <row r="53593" spans="5:9" x14ac:dyDescent="0.2">
      <c r="E53593"/>
      <c r="F53593"/>
      <c r="G53593"/>
      <c r="H53593"/>
      <c r="I53593"/>
    </row>
    <row r="53594" spans="5:9" x14ac:dyDescent="0.2">
      <c r="E53594"/>
      <c r="F53594"/>
      <c r="G53594"/>
      <c r="H53594"/>
      <c r="I53594"/>
    </row>
    <row r="53595" spans="5:9" x14ac:dyDescent="0.2">
      <c r="E53595"/>
      <c r="F53595"/>
      <c r="G53595"/>
      <c r="H53595"/>
      <c r="I53595"/>
    </row>
    <row r="53596" spans="5:9" x14ac:dyDescent="0.2">
      <c r="E53596"/>
      <c r="F53596"/>
      <c r="G53596"/>
      <c r="H53596"/>
      <c r="I53596"/>
    </row>
    <row r="53597" spans="5:9" x14ac:dyDescent="0.2">
      <c r="E53597"/>
      <c r="F53597"/>
      <c r="G53597"/>
      <c r="H53597"/>
      <c r="I53597"/>
    </row>
    <row r="53598" spans="5:9" x14ac:dyDescent="0.2">
      <c r="E53598"/>
      <c r="F53598"/>
      <c r="G53598"/>
      <c r="H53598"/>
      <c r="I53598"/>
    </row>
    <row r="53599" spans="5:9" x14ac:dyDescent="0.2">
      <c r="E53599"/>
      <c r="F53599"/>
      <c r="G53599"/>
      <c r="H53599"/>
      <c r="I53599"/>
    </row>
    <row r="53600" spans="5:9" x14ac:dyDescent="0.2">
      <c r="E53600"/>
      <c r="F53600"/>
      <c r="G53600"/>
      <c r="H53600"/>
      <c r="I53600"/>
    </row>
    <row r="53601" spans="5:9" x14ac:dyDescent="0.2">
      <c r="E53601"/>
      <c r="F53601"/>
      <c r="G53601"/>
      <c r="H53601"/>
      <c r="I53601"/>
    </row>
    <row r="53602" spans="5:9" x14ac:dyDescent="0.2">
      <c r="E53602"/>
      <c r="F53602"/>
      <c r="G53602"/>
      <c r="H53602"/>
      <c r="I53602"/>
    </row>
    <row r="53603" spans="5:9" x14ac:dyDescent="0.2">
      <c r="E53603"/>
      <c r="F53603"/>
      <c r="G53603"/>
      <c r="H53603"/>
      <c r="I53603"/>
    </row>
    <row r="53604" spans="5:9" x14ac:dyDescent="0.2">
      <c r="E53604"/>
      <c r="F53604"/>
      <c r="G53604"/>
      <c r="H53604"/>
      <c r="I53604"/>
    </row>
    <row r="53605" spans="5:9" x14ac:dyDescent="0.2">
      <c r="E53605"/>
      <c r="F53605"/>
      <c r="G53605"/>
      <c r="H53605"/>
      <c r="I53605"/>
    </row>
    <row r="53606" spans="5:9" x14ac:dyDescent="0.2">
      <c r="E53606"/>
      <c r="F53606"/>
      <c r="G53606"/>
      <c r="H53606"/>
      <c r="I53606"/>
    </row>
    <row r="53607" spans="5:9" x14ac:dyDescent="0.2">
      <c r="E53607"/>
      <c r="F53607"/>
      <c r="G53607"/>
      <c r="H53607"/>
      <c r="I53607"/>
    </row>
    <row r="53608" spans="5:9" x14ac:dyDescent="0.2">
      <c r="E53608"/>
      <c r="F53608"/>
      <c r="G53608"/>
      <c r="H53608"/>
      <c r="I53608"/>
    </row>
    <row r="53609" spans="5:9" x14ac:dyDescent="0.2">
      <c r="E53609"/>
      <c r="F53609"/>
      <c r="G53609"/>
      <c r="H53609"/>
      <c r="I53609"/>
    </row>
    <row r="53610" spans="5:9" x14ac:dyDescent="0.2">
      <c r="E53610"/>
      <c r="F53610"/>
      <c r="G53610"/>
      <c r="H53610"/>
      <c r="I53610"/>
    </row>
    <row r="53611" spans="5:9" x14ac:dyDescent="0.2">
      <c r="E53611"/>
      <c r="F53611"/>
      <c r="G53611"/>
      <c r="H53611"/>
      <c r="I53611"/>
    </row>
    <row r="53612" spans="5:9" x14ac:dyDescent="0.2">
      <c r="E53612"/>
      <c r="F53612"/>
      <c r="G53612"/>
      <c r="H53612"/>
      <c r="I53612"/>
    </row>
    <row r="53613" spans="5:9" x14ac:dyDescent="0.2">
      <c r="E53613"/>
      <c r="F53613"/>
      <c r="G53613"/>
      <c r="H53613"/>
      <c r="I53613"/>
    </row>
    <row r="53614" spans="5:9" x14ac:dyDescent="0.2">
      <c r="E53614"/>
      <c r="F53614"/>
      <c r="G53614"/>
      <c r="H53614"/>
      <c r="I53614"/>
    </row>
    <row r="53615" spans="5:9" x14ac:dyDescent="0.2">
      <c r="E53615"/>
      <c r="F53615"/>
      <c r="G53615"/>
      <c r="H53615"/>
      <c r="I53615"/>
    </row>
    <row r="53616" spans="5:9" x14ac:dyDescent="0.2">
      <c r="E53616"/>
      <c r="F53616"/>
      <c r="G53616"/>
      <c r="H53616"/>
      <c r="I53616"/>
    </row>
    <row r="53617" spans="5:9" x14ac:dyDescent="0.2">
      <c r="E53617"/>
      <c r="F53617"/>
      <c r="G53617"/>
      <c r="H53617"/>
      <c r="I53617"/>
    </row>
    <row r="53618" spans="5:9" x14ac:dyDescent="0.2">
      <c r="E53618"/>
      <c r="F53618"/>
      <c r="G53618"/>
      <c r="H53618"/>
      <c r="I53618"/>
    </row>
    <row r="53619" spans="5:9" x14ac:dyDescent="0.2">
      <c r="E53619"/>
      <c r="F53619"/>
      <c r="G53619"/>
      <c r="H53619"/>
      <c r="I53619"/>
    </row>
    <row r="53620" spans="5:9" x14ac:dyDescent="0.2">
      <c r="E53620"/>
      <c r="F53620"/>
      <c r="G53620"/>
      <c r="H53620"/>
      <c r="I53620"/>
    </row>
    <row r="53621" spans="5:9" x14ac:dyDescent="0.2">
      <c r="E53621"/>
      <c r="F53621"/>
      <c r="G53621"/>
      <c r="H53621"/>
      <c r="I53621"/>
    </row>
    <row r="53622" spans="5:9" x14ac:dyDescent="0.2">
      <c r="E53622"/>
      <c r="F53622"/>
      <c r="G53622"/>
      <c r="H53622"/>
      <c r="I53622"/>
    </row>
    <row r="53623" spans="5:9" x14ac:dyDescent="0.2">
      <c r="E53623"/>
      <c r="F53623"/>
      <c r="G53623"/>
      <c r="H53623"/>
      <c r="I53623"/>
    </row>
    <row r="53624" spans="5:9" x14ac:dyDescent="0.2">
      <c r="E53624"/>
      <c r="F53624"/>
      <c r="G53624"/>
      <c r="H53624"/>
      <c r="I53624"/>
    </row>
    <row r="53625" spans="5:9" x14ac:dyDescent="0.2">
      <c r="E53625"/>
      <c r="F53625"/>
      <c r="G53625"/>
      <c r="H53625"/>
      <c r="I53625"/>
    </row>
    <row r="53626" spans="5:9" x14ac:dyDescent="0.2">
      <c r="E53626"/>
      <c r="F53626"/>
      <c r="G53626"/>
      <c r="H53626"/>
      <c r="I53626"/>
    </row>
    <row r="53627" spans="5:9" x14ac:dyDescent="0.2">
      <c r="E53627"/>
      <c r="F53627"/>
      <c r="G53627"/>
      <c r="H53627"/>
      <c r="I53627"/>
    </row>
    <row r="53628" spans="5:9" x14ac:dyDescent="0.2">
      <c r="E53628"/>
      <c r="F53628"/>
      <c r="G53628"/>
      <c r="H53628"/>
      <c r="I53628"/>
    </row>
    <row r="53629" spans="5:9" x14ac:dyDescent="0.2">
      <c r="E53629"/>
      <c r="F53629"/>
      <c r="G53629"/>
      <c r="H53629"/>
      <c r="I53629"/>
    </row>
    <row r="53630" spans="5:9" x14ac:dyDescent="0.2">
      <c r="E53630"/>
      <c r="F53630"/>
      <c r="G53630"/>
      <c r="H53630"/>
      <c r="I53630"/>
    </row>
    <row r="53631" spans="5:9" x14ac:dyDescent="0.2">
      <c r="E53631"/>
      <c r="F53631"/>
      <c r="G53631"/>
      <c r="H53631"/>
      <c r="I53631"/>
    </row>
    <row r="53632" spans="5:9" x14ac:dyDescent="0.2">
      <c r="E53632"/>
      <c r="F53632"/>
      <c r="G53632"/>
      <c r="H53632"/>
      <c r="I53632"/>
    </row>
    <row r="53633" spans="5:9" x14ac:dyDescent="0.2">
      <c r="E53633"/>
      <c r="F53633"/>
      <c r="G53633"/>
      <c r="H53633"/>
      <c r="I53633"/>
    </row>
    <row r="53634" spans="5:9" x14ac:dyDescent="0.2">
      <c r="E53634"/>
      <c r="F53634"/>
      <c r="G53634"/>
      <c r="H53634"/>
      <c r="I53634"/>
    </row>
    <row r="53635" spans="5:9" x14ac:dyDescent="0.2">
      <c r="E53635"/>
      <c r="F53635"/>
      <c r="G53635"/>
      <c r="H53635"/>
      <c r="I53635"/>
    </row>
    <row r="53636" spans="5:9" x14ac:dyDescent="0.2">
      <c r="E53636"/>
      <c r="F53636"/>
      <c r="G53636"/>
      <c r="H53636"/>
      <c r="I53636"/>
    </row>
    <row r="53637" spans="5:9" x14ac:dyDescent="0.2">
      <c r="E53637"/>
      <c r="F53637"/>
      <c r="G53637"/>
      <c r="H53637"/>
      <c r="I53637"/>
    </row>
    <row r="53638" spans="5:9" x14ac:dyDescent="0.2">
      <c r="E53638"/>
      <c r="F53638"/>
      <c r="G53638"/>
      <c r="H53638"/>
      <c r="I53638"/>
    </row>
    <row r="53639" spans="5:9" x14ac:dyDescent="0.2">
      <c r="E53639"/>
      <c r="F53639"/>
      <c r="G53639"/>
      <c r="H53639"/>
      <c r="I53639"/>
    </row>
    <row r="53640" spans="5:9" x14ac:dyDescent="0.2">
      <c r="E53640"/>
      <c r="F53640"/>
      <c r="G53640"/>
      <c r="H53640"/>
      <c r="I53640"/>
    </row>
    <row r="53641" spans="5:9" x14ac:dyDescent="0.2">
      <c r="E53641"/>
      <c r="F53641"/>
      <c r="G53641"/>
      <c r="H53641"/>
      <c r="I53641"/>
    </row>
    <row r="53642" spans="5:9" x14ac:dyDescent="0.2">
      <c r="E53642"/>
      <c r="F53642"/>
      <c r="G53642"/>
      <c r="H53642"/>
      <c r="I53642"/>
    </row>
    <row r="53643" spans="5:9" x14ac:dyDescent="0.2">
      <c r="E53643"/>
      <c r="F53643"/>
      <c r="G53643"/>
      <c r="H53643"/>
      <c r="I53643"/>
    </row>
    <row r="53644" spans="5:9" x14ac:dyDescent="0.2">
      <c r="E53644"/>
      <c r="F53644"/>
      <c r="G53644"/>
      <c r="H53644"/>
      <c r="I53644"/>
    </row>
    <row r="53645" spans="5:9" x14ac:dyDescent="0.2">
      <c r="E53645"/>
      <c r="F53645"/>
      <c r="G53645"/>
      <c r="H53645"/>
      <c r="I53645"/>
    </row>
    <row r="53646" spans="5:9" x14ac:dyDescent="0.2">
      <c r="E53646"/>
      <c r="F53646"/>
      <c r="G53646"/>
      <c r="H53646"/>
      <c r="I53646"/>
    </row>
    <row r="53647" spans="5:9" x14ac:dyDescent="0.2">
      <c r="E53647"/>
      <c r="F53647"/>
      <c r="G53647"/>
      <c r="H53647"/>
      <c r="I53647"/>
    </row>
    <row r="53648" spans="5:9" x14ac:dyDescent="0.2">
      <c r="E53648"/>
      <c r="F53648"/>
      <c r="G53648"/>
      <c r="H53648"/>
      <c r="I53648"/>
    </row>
    <row r="53649" spans="5:9" x14ac:dyDescent="0.2">
      <c r="E53649"/>
      <c r="F53649"/>
      <c r="G53649"/>
      <c r="H53649"/>
      <c r="I53649"/>
    </row>
    <row r="53650" spans="5:9" x14ac:dyDescent="0.2">
      <c r="E53650"/>
      <c r="F53650"/>
      <c r="G53650"/>
      <c r="H53650"/>
      <c r="I53650"/>
    </row>
    <row r="53651" spans="5:9" x14ac:dyDescent="0.2">
      <c r="E53651"/>
      <c r="F53651"/>
      <c r="G53651"/>
      <c r="H53651"/>
      <c r="I53651"/>
    </row>
    <row r="53652" spans="5:9" x14ac:dyDescent="0.2">
      <c r="E53652"/>
      <c r="F53652"/>
      <c r="G53652"/>
      <c r="H53652"/>
      <c r="I53652"/>
    </row>
    <row r="53653" spans="5:9" x14ac:dyDescent="0.2">
      <c r="E53653"/>
      <c r="F53653"/>
      <c r="G53653"/>
      <c r="H53653"/>
      <c r="I53653"/>
    </row>
    <row r="53654" spans="5:9" x14ac:dyDescent="0.2">
      <c r="E53654"/>
      <c r="F53654"/>
      <c r="G53654"/>
      <c r="H53654"/>
      <c r="I53654"/>
    </row>
    <row r="53655" spans="5:9" x14ac:dyDescent="0.2">
      <c r="E53655"/>
      <c r="F53655"/>
      <c r="G53655"/>
      <c r="H53655"/>
      <c r="I53655"/>
    </row>
    <row r="53656" spans="5:9" x14ac:dyDescent="0.2">
      <c r="E53656"/>
      <c r="F53656"/>
      <c r="G53656"/>
      <c r="H53656"/>
      <c r="I53656"/>
    </row>
    <row r="53657" spans="5:9" x14ac:dyDescent="0.2">
      <c r="E53657"/>
      <c r="F53657"/>
      <c r="G53657"/>
      <c r="H53657"/>
      <c r="I53657"/>
    </row>
    <row r="53658" spans="5:9" x14ac:dyDescent="0.2">
      <c r="E53658"/>
      <c r="F53658"/>
      <c r="G53658"/>
      <c r="H53658"/>
      <c r="I53658"/>
    </row>
    <row r="53659" spans="5:9" x14ac:dyDescent="0.2">
      <c r="E53659"/>
      <c r="F53659"/>
      <c r="G53659"/>
      <c r="H53659"/>
      <c r="I53659"/>
    </row>
    <row r="53660" spans="5:9" x14ac:dyDescent="0.2">
      <c r="E53660"/>
      <c r="F53660"/>
      <c r="G53660"/>
      <c r="H53660"/>
      <c r="I53660"/>
    </row>
    <row r="53661" spans="5:9" x14ac:dyDescent="0.2">
      <c r="E53661"/>
      <c r="F53661"/>
      <c r="G53661"/>
      <c r="H53661"/>
      <c r="I53661"/>
    </row>
    <row r="53662" spans="5:9" x14ac:dyDescent="0.2">
      <c r="E53662"/>
      <c r="F53662"/>
      <c r="G53662"/>
      <c r="H53662"/>
      <c r="I53662"/>
    </row>
    <row r="53663" spans="5:9" x14ac:dyDescent="0.2">
      <c r="E53663"/>
      <c r="F53663"/>
      <c r="G53663"/>
      <c r="H53663"/>
      <c r="I53663"/>
    </row>
    <row r="53664" spans="5:9" x14ac:dyDescent="0.2">
      <c r="E53664"/>
      <c r="F53664"/>
      <c r="G53664"/>
      <c r="H53664"/>
      <c r="I53664"/>
    </row>
    <row r="53665" spans="5:9" x14ac:dyDescent="0.2">
      <c r="E53665"/>
      <c r="F53665"/>
      <c r="G53665"/>
      <c r="H53665"/>
      <c r="I53665"/>
    </row>
    <row r="53666" spans="5:9" x14ac:dyDescent="0.2">
      <c r="E53666"/>
      <c r="F53666"/>
      <c r="G53666"/>
      <c r="H53666"/>
      <c r="I53666"/>
    </row>
    <row r="53667" spans="5:9" x14ac:dyDescent="0.2">
      <c r="E53667"/>
      <c r="F53667"/>
      <c r="G53667"/>
      <c r="H53667"/>
      <c r="I53667"/>
    </row>
    <row r="53668" spans="5:9" x14ac:dyDescent="0.2">
      <c r="E53668"/>
      <c r="F53668"/>
      <c r="G53668"/>
      <c r="H53668"/>
      <c r="I53668"/>
    </row>
    <row r="53669" spans="5:9" x14ac:dyDescent="0.2">
      <c r="E53669"/>
      <c r="F53669"/>
      <c r="G53669"/>
      <c r="H53669"/>
      <c r="I53669"/>
    </row>
    <row r="53670" spans="5:9" x14ac:dyDescent="0.2">
      <c r="E53670"/>
      <c r="F53670"/>
      <c r="G53670"/>
      <c r="H53670"/>
      <c r="I53670"/>
    </row>
    <row r="53671" spans="5:9" x14ac:dyDescent="0.2">
      <c r="E53671"/>
      <c r="F53671"/>
      <c r="G53671"/>
      <c r="H53671"/>
      <c r="I53671"/>
    </row>
    <row r="53672" spans="5:9" x14ac:dyDescent="0.2">
      <c r="E53672"/>
      <c r="F53672"/>
      <c r="G53672"/>
      <c r="H53672"/>
      <c r="I53672"/>
    </row>
    <row r="53673" spans="5:9" x14ac:dyDescent="0.2">
      <c r="E53673"/>
      <c r="F53673"/>
      <c r="G53673"/>
      <c r="H53673"/>
      <c r="I53673"/>
    </row>
    <row r="53674" spans="5:9" x14ac:dyDescent="0.2">
      <c r="E53674"/>
      <c r="F53674"/>
      <c r="G53674"/>
      <c r="H53674"/>
      <c r="I53674"/>
    </row>
    <row r="53675" spans="5:9" x14ac:dyDescent="0.2">
      <c r="E53675"/>
      <c r="F53675"/>
      <c r="G53675"/>
      <c r="H53675"/>
      <c r="I53675"/>
    </row>
    <row r="53676" spans="5:9" x14ac:dyDescent="0.2">
      <c r="E53676"/>
      <c r="F53676"/>
      <c r="G53676"/>
      <c r="H53676"/>
      <c r="I53676"/>
    </row>
    <row r="53677" spans="5:9" x14ac:dyDescent="0.2">
      <c r="E53677"/>
      <c r="F53677"/>
      <c r="G53677"/>
      <c r="H53677"/>
      <c r="I53677"/>
    </row>
    <row r="53678" spans="5:9" x14ac:dyDescent="0.2">
      <c r="E53678"/>
      <c r="F53678"/>
      <c r="G53678"/>
      <c r="H53678"/>
      <c r="I53678"/>
    </row>
    <row r="53679" spans="5:9" x14ac:dyDescent="0.2">
      <c r="E53679"/>
      <c r="F53679"/>
      <c r="G53679"/>
      <c r="H53679"/>
      <c r="I53679"/>
    </row>
    <row r="53680" spans="5:9" x14ac:dyDescent="0.2">
      <c r="E53680"/>
      <c r="F53680"/>
      <c r="G53680"/>
      <c r="H53680"/>
      <c r="I53680"/>
    </row>
    <row r="53681" spans="5:9" x14ac:dyDescent="0.2">
      <c r="E53681"/>
      <c r="F53681"/>
      <c r="G53681"/>
      <c r="H53681"/>
      <c r="I53681"/>
    </row>
    <row r="53682" spans="5:9" x14ac:dyDescent="0.2">
      <c r="E53682"/>
      <c r="F53682"/>
      <c r="G53682"/>
      <c r="H53682"/>
      <c r="I53682"/>
    </row>
    <row r="53683" spans="5:9" x14ac:dyDescent="0.2">
      <c r="E53683"/>
      <c r="F53683"/>
      <c r="G53683"/>
      <c r="H53683"/>
      <c r="I53683"/>
    </row>
    <row r="53684" spans="5:9" x14ac:dyDescent="0.2">
      <c r="E53684"/>
      <c r="F53684"/>
      <c r="G53684"/>
      <c r="H53684"/>
      <c r="I53684"/>
    </row>
    <row r="53685" spans="5:9" x14ac:dyDescent="0.2">
      <c r="E53685"/>
      <c r="F53685"/>
      <c r="G53685"/>
      <c r="H53685"/>
      <c r="I53685"/>
    </row>
    <row r="53686" spans="5:9" x14ac:dyDescent="0.2">
      <c r="E53686"/>
      <c r="F53686"/>
      <c r="G53686"/>
      <c r="H53686"/>
      <c r="I53686"/>
    </row>
    <row r="53687" spans="5:9" x14ac:dyDescent="0.2">
      <c r="E53687"/>
      <c r="F53687"/>
      <c r="G53687"/>
      <c r="H53687"/>
      <c r="I53687"/>
    </row>
    <row r="53688" spans="5:9" x14ac:dyDescent="0.2">
      <c r="E53688"/>
      <c r="F53688"/>
      <c r="G53688"/>
      <c r="H53688"/>
      <c r="I53688"/>
    </row>
    <row r="53689" spans="5:9" x14ac:dyDescent="0.2">
      <c r="E53689"/>
      <c r="F53689"/>
      <c r="G53689"/>
      <c r="H53689"/>
      <c r="I53689"/>
    </row>
    <row r="53690" spans="5:9" x14ac:dyDescent="0.2">
      <c r="E53690"/>
      <c r="F53690"/>
      <c r="G53690"/>
      <c r="H53690"/>
      <c r="I53690"/>
    </row>
    <row r="53691" spans="5:9" x14ac:dyDescent="0.2">
      <c r="E53691"/>
      <c r="F53691"/>
      <c r="G53691"/>
      <c r="H53691"/>
      <c r="I53691"/>
    </row>
    <row r="53692" spans="5:9" x14ac:dyDescent="0.2">
      <c r="E53692"/>
      <c r="F53692"/>
      <c r="G53692"/>
      <c r="H53692"/>
      <c r="I53692"/>
    </row>
    <row r="53693" spans="5:9" x14ac:dyDescent="0.2">
      <c r="E53693"/>
      <c r="F53693"/>
      <c r="G53693"/>
      <c r="H53693"/>
      <c r="I53693"/>
    </row>
    <row r="53694" spans="5:9" x14ac:dyDescent="0.2">
      <c r="E53694"/>
      <c r="F53694"/>
      <c r="G53694"/>
      <c r="H53694"/>
      <c r="I53694"/>
    </row>
    <row r="53695" spans="5:9" x14ac:dyDescent="0.2">
      <c r="E53695"/>
      <c r="F53695"/>
      <c r="G53695"/>
      <c r="H53695"/>
      <c r="I53695"/>
    </row>
    <row r="53696" spans="5:9" x14ac:dyDescent="0.2">
      <c r="E53696"/>
      <c r="F53696"/>
      <c r="G53696"/>
      <c r="H53696"/>
      <c r="I53696"/>
    </row>
    <row r="53697" spans="5:9" x14ac:dyDescent="0.2">
      <c r="E53697"/>
      <c r="F53697"/>
      <c r="G53697"/>
      <c r="H53697"/>
      <c r="I53697"/>
    </row>
    <row r="53698" spans="5:9" x14ac:dyDescent="0.2">
      <c r="E53698"/>
      <c r="F53698"/>
      <c r="G53698"/>
      <c r="H53698"/>
      <c r="I53698"/>
    </row>
    <row r="53699" spans="5:9" x14ac:dyDescent="0.2">
      <c r="E53699"/>
      <c r="F53699"/>
      <c r="G53699"/>
      <c r="H53699"/>
      <c r="I53699"/>
    </row>
    <row r="53700" spans="5:9" x14ac:dyDescent="0.2">
      <c r="E53700"/>
      <c r="F53700"/>
      <c r="G53700"/>
      <c r="H53700"/>
      <c r="I53700"/>
    </row>
    <row r="53701" spans="5:9" x14ac:dyDescent="0.2">
      <c r="E53701"/>
      <c r="F53701"/>
      <c r="G53701"/>
      <c r="H53701"/>
      <c r="I53701"/>
    </row>
    <row r="53702" spans="5:9" x14ac:dyDescent="0.2">
      <c r="E53702"/>
      <c r="F53702"/>
      <c r="G53702"/>
      <c r="H53702"/>
      <c r="I53702"/>
    </row>
    <row r="53703" spans="5:9" x14ac:dyDescent="0.2">
      <c r="E53703"/>
      <c r="F53703"/>
      <c r="G53703"/>
      <c r="H53703"/>
      <c r="I53703"/>
    </row>
    <row r="53704" spans="5:9" x14ac:dyDescent="0.2">
      <c r="E53704"/>
      <c r="F53704"/>
      <c r="G53704"/>
      <c r="H53704"/>
      <c r="I53704"/>
    </row>
    <row r="53705" spans="5:9" x14ac:dyDescent="0.2">
      <c r="E53705"/>
      <c r="F53705"/>
      <c r="G53705"/>
      <c r="H53705"/>
      <c r="I53705"/>
    </row>
    <row r="53706" spans="5:9" x14ac:dyDescent="0.2">
      <c r="E53706"/>
      <c r="F53706"/>
      <c r="G53706"/>
      <c r="H53706"/>
      <c r="I53706"/>
    </row>
    <row r="53707" spans="5:9" x14ac:dyDescent="0.2">
      <c r="E53707"/>
      <c r="F53707"/>
      <c r="G53707"/>
      <c r="H53707"/>
      <c r="I53707"/>
    </row>
    <row r="53708" spans="5:9" x14ac:dyDescent="0.2">
      <c r="E53708"/>
      <c r="F53708"/>
      <c r="G53708"/>
      <c r="H53708"/>
      <c r="I53708"/>
    </row>
    <row r="53709" spans="5:9" x14ac:dyDescent="0.2">
      <c r="E53709"/>
      <c r="F53709"/>
      <c r="G53709"/>
      <c r="H53709"/>
      <c r="I53709"/>
    </row>
    <row r="53710" spans="5:9" x14ac:dyDescent="0.2">
      <c r="E53710"/>
      <c r="F53710"/>
      <c r="G53710"/>
      <c r="H53710"/>
      <c r="I53710"/>
    </row>
    <row r="53711" spans="5:9" x14ac:dyDescent="0.2">
      <c r="E53711"/>
      <c r="F53711"/>
      <c r="G53711"/>
      <c r="H53711"/>
      <c r="I53711"/>
    </row>
    <row r="53712" spans="5:9" x14ac:dyDescent="0.2">
      <c r="E53712"/>
      <c r="F53712"/>
      <c r="G53712"/>
      <c r="H53712"/>
      <c r="I53712"/>
    </row>
    <row r="53713" spans="5:9" x14ac:dyDescent="0.2">
      <c r="E53713"/>
      <c r="F53713"/>
      <c r="G53713"/>
      <c r="H53713"/>
      <c r="I53713"/>
    </row>
    <row r="53714" spans="5:9" x14ac:dyDescent="0.2">
      <c r="E53714"/>
      <c r="F53714"/>
      <c r="G53714"/>
      <c r="H53714"/>
      <c r="I53714"/>
    </row>
    <row r="53715" spans="5:9" x14ac:dyDescent="0.2">
      <c r="E53715"/>
      <c r="F53715"/>
      <c r="G53715"/>
      <c r="H53715"/>
      <c r="I53715"/>
    </row>
    <row r="53716" spans="5:9" x14ac:dyDescent="0.2">
      <c r="E53716"/>
      <c r="F53716"/>
      <c r="G53716"/>
      <c r="H53716"/>
      <c r="I53716"/>
    </row>
    <row r="53717" spans="5:9" x14ac:dyDescent="0.2">
      <c r="E53717"/>
      <c r="F53717"/>
      <c r="G53717"/>
      <c r="H53717"/>
      <c r="I53717"/>
    </row>
    <row r="53718" spans="5:9" x14ac:dyDescent="0.2">
      <c r="E53718"/>
      <c r="F53718"/>
      <c r="G53718"/>
      <c r="H53718"/>
      <c r="I53718"/>
    </row>
    <row r="53719" spans="5:9" x14ac:dyDescent="0.2">
      <c r="E53719"/>
      <c r="F53719"/>
      <c r="G53719"/>
      <c r="H53719"/>
      <c r="I53719"/>
    </row>
    <row r="53720" spans="5:9" x14ac:dyDescent="0.2">
      <c r="E53720"/>
      <c r="F53720"/>
      <c r="G53720"/>
      <c r="H53720"/>
      <c r="I53720"/>
    </row>
    <row r="53721" spans="5:9" x14ac:dyDescent="0.2">
      <c r="E53721"/>
      <c r="F53721"/>
      <c r="G53721"/>
      <c r="H53721"/>
      <c r="I53721"/>
    </row>
    <row r="53722" spans="5:9" x14ac:dyDescent="0.2">
      <c r="E53722"/>
      <c r="F53722"/>
      <c r="G53722"/>
      <c r="H53722"/>
      <c r="I53722"/>
    </row>
    <row r="53723" spans="5:9" x14ac:dyDescent="0.2">
      <c r="E53723"/>
      <c r="F53723"/>
      <c r="G53723"/>
      <c r="H53723"/>
      <c r="I53723"/>
    </row>
    <row r="53724" spans="5:9" x14ac:dyDescent="0.2">
      <c r="E53724"/>
      <c r="F53724"/>
      <c r="G53724"/>
      <c r="H53724"/>
      <c r="I53724"/>
    </row>
    <row r="53725" spans="5:9" x14ac:dyDescent="0.2">
      <c r="E53725"/>
      <c r="F53725"/>
      <c r="G53725"/>
      <c r="H53725"/>
      <c r="I53725"/>
    </row>
    <row r="53726" spans="5:9" x14ac:dyDescent="0.2">
      <c r="E53726"/>
      <c r="F53726"/>
      <c r="G53726"/>
      <c r="H53726"/>
      <c r="I53726"/>
    </row>
    <row r="53727" spans="5:9" x14ac:dyDescent="0.2">
      <c r="E53727"/>
      <c r="F53727"/>
      <c r="G53727"/>
      <c r="H53727"/>
      <c r="I53727"/>
    </row>
    <row r="53728" spans="5:9" x14ac:dyDescent="0.2">
      <c r="E53728"/>
      <c r="F53728"/>
      <c r="G53728"/>
      <c r="H53728"/>
      <c r="I53728"/>
    </row>
    <row r="53729" spans="5:9" x14ac:dyDescent="0.2">
      <c r="E53729"/>
      <c r="F53729"/>
      <c r="G53729"/>
      <c r="H53729"/>
      <c r="I53729"/>
    </row>
    <row r="53730" spans="5:9" x14ac:dyDescent="0.2">
      <c r="E53730"/>
      <c r="F53730"/>
      <c r="G53730"/>
      <c r="H53730"/>
      <c r="I53730"/>
    </row>
    <row r="53731" spans="5:9" x14ac:dyDescent="0.2">
      <c r="E53731"/>
      <c r="F53731"/>
      <c r="G53731"/>
      <c r="H53731"/>
      <c r="I53731"/>
    </row>
    <row r="53732" spans="5:9" x14ac:dyDescent="0.2">
      <c r="E53732"/>
      <c r="F53732"/>
      <c r="G53732"/>
      <c r="H53732"/>
      <c r="I53732"/>
    </row>
    <row r="53733" spans="5:9" x14ac:dyDescent="0.2">
      <c r="E53733"/>
      <c r="F53733"/>
      <c r="G53733"/>
      <c r="H53733"/>
      <c r="I53733"/>
    </row>
    <row r="53734" spans="5:9" x14ac:dyDescent="0.2">
      <c r="E53734"/>
      <c r="F53734"/>
      <c r="G53734"/>
      <c r="H53734"/>
      <c r="I53734"/>
    </row>
    <row r="53735" spans="5:9" x14ac:dyDescent="0.2">
      <c r="E53735"/>
      <c r="F53735"/>
      <c r="G53735"/>
      <c r="H53735"/>
      <c r="I53735"/>
    </row>
    <row r="53736" spans="5:9" x14ac:dyDescent="0.2">
      <c r="E53736"/>
      <c r="F53736"/>
      <c r="G53736"/>
      <c r="H53736"/>
      <c r="I53736"/>
    </row>
    <row r="53737" spans="5:9" x14ac:dyDescent="0.2">
      <c r="E53737"/>
      <c r="F53737"/>
      <c r="G53737"/>
      <c r="H53737"/>
      <c r="I53737"/>
    </row>
    <row r="53738" spans="5:9" x14ac:dyDescent="0.2">
      <c r="E53738"/>
      <c r="F53738"/>
      <c r="G53738"/>
      <c r="H53738"/>
      <c r="I53738"/>
    </row>
    <row r="53739" spans="5:9" x14ac:dyDescent="0.2">
      <c r="E53739"/>
      <c r="F53739"/>
      <c r="G53739"/>
      <c r="H53739"/>
      <c r="I53739"/>
    </row>
    <row r="53740" spans="5:9" x14ac:dyDescent="0.2">
      <c r="E53740"/>
      <c r="F53740"/>
      <c r="G53740"/>
      <c r="H53740"/>
      <c r="I53740"/>
    </row>
    <row r="53741" spans="5:9" x14ac:dyDescent="0.2">
      <c r="E53741"/>
      <c r="F53741"/>
      <c r="G53741"/>
      <c r="H53741"/>
      <c r="I53741"/>
    </row>
    <row r="53742" spans="5:9" x14ac:dyDescent="0.2">
      <c r="E53742"/>
      <c r="F53742"/>
      <c r="G53742"/>
      <c r="H53742"/>
      <c r="I53742"/>
    </row>
    <row r="53743" spans="5:9" x14ac:dyDescent="0.2">
      <c r="E53743"/>
      <c r="F53743"/>
      <c r="G53743"/>
      <c r="H53743"/>
      <c r="I53743"/>
    </row>
    <row r="53744" spans="5:9" x14ac:dyDescent="0.2">
      <c r="E53744"/>
      <c r="F53744"/>
      <c r="G53744"/>
      <c r="H53744"/>
      <c r="I53744"/>
    </row>
    <row r="53745" spans="5:9" x14ac:dyDescent="0.2">
      <c r="E53745"/>
      <c r="F53745"/>
      <c r="G53745"/>
      <c r="H53745"/>
      <c r="I53745"/>
    </row>
    <row r="53746" spans="5:9" x14ac:dyDescent="0.2">
      <c r="E53746"/>
      <c r="F53746"/>
      <c r="G53746"/>
      <c r="H53746"/>
      <c r="I53746"/>
    </row>
    <row r="53747" spans="5:9" x14ac:dyDescent="0.2">
      <c r="E53747"/>
      <c r="F53747"/>
      <c r="G53747"/>
      <c r="H53747"/>
      <c r="I53747"/>
    </row>
    <row r="53748" spans="5:9" x14ac:dyDescent="0.2">
      <c r="E53748"/>
      <c r="F53748"/>
      <c r="G53748"/>
      <c r="H53748"/>
      <c r="I53748"/>
    </row>
    <row r="53749" spans="5:9" x14ac:dyDescent="0.2">
      <c r="E53749"/>
      <c r="F53749"/>
      <c r="G53749"/>
      <c r="H53749"/>
      <c r="I53749"/>
    </row>
    <row r="53750" spans="5:9" x14ac:dyDescent="0.2">
      <c r="E53750"/>
      <c r="F53750"/>
      <c r="G53750"/>
      <c r="H53750"/>
      <c r="I53750"/>
    </row>
    <row r="53751" spans="5:9" x14ac:dyDescent="0.2">
      <c r="E53751"/>
      <c r="F53751"/>
      <c r="G53751"/>
      <c r="H53751"/>
      <c r="I53751"/>
    </row>
    <row r="53752" spans="5:9" x14ac:dyDescent="0.2">
      <c r="E53752"/>
      <c r="F53752"/>
      <c r="G53752"/>
      <c r="H53752"/>
      <c r="I53752"/>
    </row>
    <row r="53753" spans="5:9" x14ac:dyDescent="0.2">
      <c r="E53753"/>
      <c r="F53753"/>
      <c r="G53753"/>
      <c r="H53753"/>
      <c r="I53753"/>
    </row>
    <row r="53754" spans="5:9" x14ac:dyDescent="0.2">
      <c r="E53754"/>
      <c r="F53754"/>
      <c r="G53754"/>
      <c r="H53754"/>
      <c r="I53754"/>
    </row>
    <row r="53755" spans="5:9" x14ac:dyDescent="0.2">
      <c r="E53755"/>
      <c r="F53755"/>
      <c r="G53755"/>
      <c r="H53755"/>
      <c r="I53755"/>
    </row>
    <row r="53756" spans="5:9" x14ac:dyDescent="0.2">
      <c r="E53756"/>
      <c r="F53756"/>
      <c r="G53756"/>
      <c r="H53756"/>
      <c r="I53756"/>
    </row>
    <row r="53757" spans="5:9" x14ac:dyDescent="0.2">
      <c r="E53757"/>
      <c r="F53757"/>
      <c r="G53757"/>
      <c r="H53757"/>
      <c r="I53757"/>
    </row>
    <row r="53758" spans="5:9" x14ac:dyDescent="0.2">
      <c r="E53758"/>
      <c r="F53758"/>
      <c r="G53758"/>
      <c r="H53758"/>
      <c r="I53758"/>
    </row>
    <row r="53759" spans="5:9" x14ac:dyDescent="0.2">
      <c r="E53759"/>
      <c r="F53759"/>
      <c r="G53759"/>
      <c r="H53759"/>
      <c r="I53759"/>
    </row>
    <row r="53760" spans="5:9" x14ac:dyDescent="0.2">
      <c r="E53760"/>
      <c r="F53760"/>
      <c r="G53760"/>
      <c r="H53760"/>
      <c r="I53760"/>
    </row>
    <row r="53761" spans="5:9" x14ac:dyDescent="0.2">
      <c r="E53761"/>
      <c r="F53761"/>
      <c r="G53761"/>
      <c r="H53761"/>
      <c r="I53761"/>
    </row>
    <row r="53762" spans="5:9" x14ac:dyDescent="0.2">
      <c r="E53762"/>
      <c r="F53762"/>
      <c r="G53762"/>
      <c r="H53762"/>
      <c r="I53762"/>
    </row>
    <row r="53763" spans="5:9" x14ac:dyDescent="0.2">
      <c r="E53763"/>
      <c r="F53763"/>
      <c r="G53763"/>
      <c r="H53763"/>
      <c r="I53763"/>
    </row>
    <row r="53764" spans="5:9" x14ac:dyDescent="0.2">
      <c r="E53764"/>
      <c r="F53764"/>
      <c r="G53764"/>
      <c r="H53764"/>
      <c r="I53764"/>
    </row>
    <row r="53765" spans="5:9" x14ac:dyDescent="0.2">
      <c r="E53765"/>
      <c r="F53765"/>
      <c r="G53765"/>
      <c r="H53765"/>
      <c r="I53765"/>
    </row>
    <row r="53766" spans="5:9" x14ac:dyDescent="0.2">
      <c r="E53766"/>
      <c r="F53766"/>
      <c r="G53766"/>
      <c r="H53766"/>
      <c r="I53766"/>
    </row>
    <row r="53767" spans="5:9" x14ac:dyDescent="0.2">
      <c r="E53767"/>
      <c r="F53767"/>
      <c r="G53767"/>
      <c r="H53767"/>
      <c r="I53767"/>
    </row>
    <row r="53768" spans="5:9" x14ac:dyDescent="0.2">
      <c r="E53768"/>
      <c r="F53768"/>
      <c r="G53768"/>
      <c r="H53768"/>
      <c r="I53768"/>
    </row>
    <row r="53769" spans="5:9" x14ac:dyDescent="0.2">
      <c r="E53769"/>
      <c r="F53769"/>
      <c r="G53769"/>
      <c r="H53769"/>
      <c r="I53769"/>
    </row>
    <row r="53770" spans="5:9" x14ac:dyDescent="0.2">
      <c r="E53770"/>
      <c r="F53770"/>
      <c r="G53770"/>
      <c r="H53770"/>
      <c r="I53770"/>
    </row>
    <row r="53771" spans="5:9" x14ac:dyDescent="0.2">
      <c r="E53771"/>
      <c r="F53771"/>
      <c r="G53771"/>
      <c r="H53771"/>
      <c r="I53771"/>
    </row>
    <row r="53772" spans="5:9" x14ac:dyDescent="0.2">
      <c r="E53772"/>
      <c r="F53772"/>
      <c r="G53772"/>
      <c r="H53772"/>
      <c r="I53772"/>
    </row>
    <row r="53773" spans="5:9" x14ac:dyDescent="0.2">
      <c r="E53773"/>
      <c r="F53773"/>
      <c r="G53773"/>
      <c r="H53773"/>
      <c r="I53773"/>
    </row>
    <row r="53774" spans="5:9" x14ac:dyDescent="0.2">
      <c r="E53774"/>
      <c r="F53774"/>
      <c r="G53774"/>
      <c r="H53774"/>
      <c r="I53774"/>
    </row>
    <row r="53775" spans="5:9" x14ac:dyDescent="0.2">
      <c r="E53775"/>
      <c r="F53775"/>
      <c r="G53775"/>
      <c r="H53775"/>
      <c r="I53775"/>
    </row>
    <row r="53776" spans="5:9" x14ac:dyDescent="0.2">
      <c r="E53776"/>
      <c r="F53776"/>
      <c r="G53776"/>
      <c r="H53776"/>
      <c r="I53776"/>
    </row>
    <row r="53777" spans="5:9" x14ac:dyDescent="0.2">
      <c r="E53777"/>
      <c r="F53777"/>
      <c r="G53777"/>
      <c r="H53777"/>
      <c r="I53777"/>
    </row>
    <row r="53778" spans="5:9" x14ac:dyDescent="0.2">
      <c r="E53778"/>
      <c r="F53778"/>
      <c r="G53778"/>
      <c r="H53778"/>
      <c r="I53778"/>
    </row>
    <row r="53779" spans="5:9" x14ac:dyDescent="0.2">
      <c r="E53779"/>
      <c r="F53779"/>
      <c r="G53779"/>
      <c r="H53779"/>
      <c r="I53779"/>
    </row>
    <row r="53780" spans="5:9" x14ac:dyDescent="0.2">
      <c r="E53780"/>
      <c r="F53780"/>
      <c r="G53780"/>
      <c r="H53780"/>
      <c r="I53780"/>
    </row>
    <row r="53781" spans="5:9" x14ac:dyDescent="0.2">
      <c r="E53781"/>
      <c r="F53781"/>
      <c r="G53781"/>
      <c r="H53781"/>
      <c r="I53781"/>
    </row>
    <row r="53782" spans="5:9" x14ac:dyDescent="0.2">
      <c r="E53782"/>
      <c r="F53782"/>
      <c r="G53782"/>
      <c r="H53782"/>
      <c r="I53782"/>
    </row>
    <row r="53783" spans="5:9" x14ac:dyDescent="0.2">
      <c r="E53783"/>
      <c r="F53783"/>
      <c r="G53783"/>
      <c r="H53783"/>
      <c r="I53783"/>
    </row>
    <row r="53784" spans="5:9" x14ac:dyDescent="0.2">
      <c r="E53784"/>
      <c r="F53784"/>
      <c r="G53784"/>
      <c r="H53784"/>
      <c r="I53784"/>
    </row>
    <row r="53785" spans="5:9" x14ac:dyDescent="0.2">
      <c r="E53785"/>
      <c r="F53785"/>
      <c r="G53785"/>
      <c r="H53785"/>
      <c r="I53785"/>
    </row>
    <row r="53786" spans="5:9" x14ac:dyDescent="0.2">
      <c r="E53786"/>
      <c r="F53786"/>
      <c r="G53786"/>
      <c r="H53786"/>
      <c r="I53786"/>
    </row>
    <row r="53787" spans="5:9" x14ac:dyDescent="0.2">
      <c r="E53787"/>
      <c r="F53787"/>
      <c r="G53787"/>
      <c r="H53787"/>
      <c r="I53787"/>
    </row>
    <row r="53788" spans="5:9" x14ac:dyDescent="0.2">
      <c r="E53788"/>
      <c r="F53788"/>
      <c r="G53788"/>
      <c r="H53788"/>
      <c r="I53788"/>
    </row>
    <row r="53789" spans="5:9" x14ac:dyDescent="0.2">
      <c r="E53789"/>
      <c r="F53789"/>
      <c r="G53789"/>
      <c r="H53789"/>
      <c r="I53789"/>
    </row>
    <row r="53790" spans="5:9" x14ac:dyDescent="0.2">
      <c r="E53790"/>
      <c r="F53790"/>
      <c r="G53790"/>
      <c r="H53790"/>
      <c r="I53790"/>
    </row>
    <row r="53791" spans="5:9" x14ac:dyDescent="0.2">
      <c r="E53791"/>
      <c r="F53791"/>
      <c r="G53791"/>
      <c r="H53791"/>
      <c r="I53791"/>
    </row>
    <row r="53792" spans="5:9" x14ac:dyDescent="0.2">
      <c r="E53792"/>
      <c r="F53792"/>
      <c r="G53792"/>
      <c r="H53792"/>
      <c r="I53792"/>
    </row>
    <row r="53793" spans="5:9" x14ac:dyDescent="0.2">
      <c r="E53793"/>
      <c r="F53793"/>
      <c r="G53793"/>
      <c r="H53793"/>
      <c r="I53793"/>
    </row>
    <row r="53794" spans="5:9" x14ac:dyDescent="0.2">
      <c r="E53794"/>
      <c r="F53794"/>
      <c r="G53794"/>
      <c r="H53794"/>
      <c r="I53794"/>
    </row>
    <row r="53795" spans="5:9" x14ac:dyDescent="0.2">
      <c r="E53795"/>
      <c r="F53795"/>
      <c r="G53795"/>
      <c r="H53795"/>
      <c r="I53795"/>
    </row>
    <row r="53796" spans="5:9" x14ac:dyDescent="0.2">
      <c r="E53796"/>
      <c r="F53796"/>
      <c r="G53796"/>
      <c r="H53796"/>
      <c r="I53796"/>
    </row>
    <row r="53797" spans="5:9" x14ac:dyDescent="0.2">
      <c r="E53797"/>
      <c r="F53797"/>
      <c r="G53797"/>
      <c r="H53797"/>
      <c r="I53797"/>
    </row>
    <row r="53798" spans="5:9" x14ac:dyDescent="0.2">
      <c r="E53798"/>
      <c r="F53798"/>
      <c r="G53798"/>
      <c r="H53798"/>
      <c r="I53798"/>
    </row>
    <row r="53799" spans="5:9" x14ac:dyDescent="0.2">
      <c r="E53799"/>
      <c r="F53799"/>
      <c r="G53799"/>
      <c r="H53799"/>
      <c r="I53799"/>
    </row>
    <row r="53800" spans="5:9" x14ac:dyDescent="0.2">
      <c r="E53800"/>
      <c r="F53800"/>
      <c r="G53800"/>
      <c r="H53800"/>
      <c r="I53800"/>
    </row>
    <row r="53801" spans="5:9" x14ac:dyDescent="0.2">
      <c r="E53801"/>
      <c r="F53801"/>
      <c r="G53801"/>
      <c r="H53801"/>
      <c r="I53801"/>
    </row>
    <row r="53802" spans="5:9" x14ac:dyDescent="0.2">
      <c r="E53802"/>
      <c r="F53802"/>
      <c r="G53802"/>
      <c r="H53802"/>
      <c r="I53802"/>
    </row>
    <row r="53803" spans="5:9" x14ac:dyDescent="0.2">
      <c r="E53803"/>
      <c r="F53803"/>
      <c r="G53803"/>
      <c r="H53803"/>
      <c r="I53803"/>
    </row>
    <row r="53804" spans="5:9" x14ac:dyDescent="0.2">
      <c r="E53804"/>
      <c r="F53804"/>
      <c r="G53804"/>
      <c r="H53804"/>
      <c r="I53804"/>
    </row>
    <row r="53805" spans="5:9" x14ac:dyDescent="0.2">
      <c r="E53805"/>
      <c r="F53805"/>
      <c r="G53805"/>
      <c r="H53805"/>
      <c r="I53805"/>
    </row>
    <row r="53806" spans="5:9" x14ac:dyDescent="0.2">
      <c r="E53806"/>
      <c r="F53806"/>
      <c r="G53806"/>
      <c r="H53806"/>
      <c r="I53806"/>
    </row>
    <row r="53807" spans="5:9" x14ac:dyDescent="0.2">
      <c r="E53807"/>
      <c r="F53807"/>
      <c r="G53807"/>
      <c r="H53807"/>
      <c r="I53807"/>
    </row>
    <row r="53808" spans="5:9" x14ac:dyDescent="0.2">
      <c r="E53808"/>
      <c r="F53808"/>
      <c r="G53808"/>
      <c r="H53808"/>
      <c r="I53808"/>
    </row>
    <row r="53809" spans="5:9" x14ac:dyDescent="0.2">
      <c r="E53809"/>
      <c r="F53809"/>
      <c r="G53809"/>
      <c r="H53809"/>
      <c r="I53809"/>
    </row>
    <row r="53810" spans="5:9" x14ac:dyDescent="0.2">
      <c r="E53810"/>
      <c r="F53810"/>
      <c r="G53810"/>
      <c r="H53810"/>
      <c r="I53810"/>
    </row>
    <row r="53811" spans="5:9" x14ac:dyDescent="0.2">
      <c r="E53811"/>
      <c r="F53811"/>
      <c r="G53811"/>
      <c r="H53811"/>
      <c r="I53811"/>
    </row>
    <row r="53812" spans="5:9" x14ac:dyDescent="0.2">
      <c r="E53812"/>
      <c r="F53812"/>
      <c r="G53812"/>
      <c r="H53812"/>
      <c r="I53812"/>
    </row>
    <row r="53813" spans="5:9" x14ac:dyDescent="0.2">
      <c r="E53813"/>
      <c r="F53813"/>
      <c r="G53813"/>
      <c r="H53813"/>
      <c r="I53813"/>
    </row>
    <row r="53814" spans="5:9" x14ac:dyDescent="0.2">
      <c r="E53814"/>
      <c r="F53814"/>
      <c r="G53814"/>
      <c r="H53814"/>
      <c r="I53814"/>
    </row>
    <row r="53815" spans="5:9" x14ac:dyDescent="0.2">
      <c r="E53815"/>
      <c r="F53815"/>
      <c r="G53815"/>
      <c r="H53815"/>
      <c r="I53815"/>
    </row>
    <row r="53816" spans="5:9" x14ac:dyDescent="0.2">
      <c r="E53816"/>
      <c r="F53816"/>
      <c r="G53816"/>
      <c r="H53816"/>
      <c r="I53816"/>
    </row>
    <row r="53817" spans="5:9" x14ac:dyDescent="0.2">
      <c r="E53817"/>
      <c r="F53817"/>
      <c r="G53817"/>
      <c r="H53817"/>
      <c r="I53817"/>
    </row>
    <row r="53818" spans="5:9" x14ac:dyDescent="0.2">
      <c r="E53818"/>
      <c r="F53818"/>
      <c r="G53818"/>
      <c r="H53818"/>
      <c r="I53818"/>
    </row>
    <row r="53819" spans="5:9" x14ac:dyDescent="0.2">
      <c r="E53819"/>
      <c r="F53819"/>
      <c r="G53819"/>
      <c r="H53819"/>
      <c r="I53819"/>
    </row>
    <row r="53820" spans="5:9" x14ac:dyDescent="0.2">
      <c r="E53820"/>
      <c r="F53820"/>
      <c r="G53820"/>
      <c r="H53820"/>
      <c r="I53820"/>
    </row>
    <row r="53821" spans="5:9" x14ac:dyDescent="0.2">
      <c r="E53821"/>
      <c r="F53821"/>
      <c r="G53821"/>
      <c r="H53821"/>
      <c r="I53821"/>
    </row>
    <row r="53822" spans="5:9" x14ac:dyDescent="0.2">
      <c r="E53822"/>
      <c r="F53822"/>
      <c r="G53822"/>
      <c r="H53822"/>
      <c r="I53822"/>
    </row>
    <row r="53823" spans="5:9" x14ac:dyDescent="0.2">
      <c r="E53823"/>
      <c r="F53823"/>
      <c r="G53823"/>
      <c r="H53823"/>
      <c r="I53823"/>
    </row>
    <row r="53824" spans="5:9" x14ac:dyDescent="0.2">
      <c r="E53824"/>
      <c r="F53824"/>
      <c r="G53824"/>
      <c r="H53824"/>
      <c r="I53824"/>
    </row>
    <row r="53825" spans="5:9" x14ac:dyDescent="0.2">
      <c r="E53825"/>
      <c r="F53825"/>
      <c r="G53825"/>
      <c r="H53825"/>
      <c r="I53825"/>
    </row>
    <row r="53826" spans="5:9" x14ac:dyDescent="0.2">
      <c r="E53826"/>
      <c r="F53826"/>
      <c r="G53826"/>
      <c r="H53826"/>
      <c r="I53826"/>
    </row>
    <row r="53827" spans="5:9" x14ac:dyDescent="0.2">
      <c r="E53827"/>
      <c r="F53827"/>
      <c r="G53827"/>
      <c r="H53827"/>
      <c r="I53827"/>
    </row>
    <row r="53828" spans="5:9" x14ac:dyDescent="0.2">
      <c r="E53828"/>
      <c r="F53828"/>
      <c r="G53828"/>
      <c r="H53828"/>
      <c r="I53828"/>
    </row>
    <row r="53829" spans="5:9" x14ac:dyDescent="0.2">
      <c r="E53829"/>
      <c r="F53829"/>
      <c r="G53829"/>
      <c r="H53829"/>
      <c r="I53829"/>
    </row>
    <row r="53830" spans="5:9" x14ac:dyDescent="0.2">
      <c r="E53830"/>
      <c r="F53830"/>
      <c r="G53830"/>
      <c r="H53830"/>
      <c r="I53830"/>
    </row>
    <row r="53831" spans="5:9" x14ac:dyDescent="0.2">
      <c r="E53831"/>
      <c r="F53831"/>
      <c r="G53831"/>
      <c r="H53831"/>
      <c r="I53831"/>
    </row>
    <row r="53832" spans="5:9" x14ac:dyDescent="0.2">
      <c r="E53832"/>
      <c r="F53832"/>
      <c r="G53832"/>
      <c r="H53832"/>
      <c r="I53832"/>
    </row>
    <row r="53833" spans="5:9" x14ac:dyDescent="0.2">
      <c r="E53833"/>
      <c r="F53833"/>
      <c r="G53833"/>
      <c r="H53833"/>
      <c r="I53833"/>
    </row>
    <row r="53834" spans="5:9" x14ac:dyDescent="0.2">
      <c r="E53834"/>
      <c r="F53834"/>
      <c r="G53834"/>
      <c r="H53834"/>
      <c r="I53834"/>
    </row>
    <row r="53835" spans="5:9" x14ac:dyDescent="0.2">
      <c r="E53835"/>
      <c r="F53835"/>
      <c r="G53835"/>
      <c r="H53835"/>
      <c r="I53835"/>
    </row>
    <row r="53836" spans="5:9" x14ac:dyDescent="0.2">
      <c r="E53836"/>
      <c r="F53836"/>
      <c r="G53836"/>
      <c r="H53836"/>
      <c r="I53836"/>
    </row>
    <row r="53837" spans="5:9" x14ac:dyDescent="0.2">
      <c r="E53837"/>
      <c r="F53837"/>
      <c r="G53837"/>
      <c r="H53837"/>
      <c r="I53837"/>
    </row>
    <row r="53838" spans="5:9" x14ac:dyDescent="0.2">
      <c r="E53838"/>
      <c r="F53838"/>
      <c r="G53838"/>
      <c r="H53838"/>
      <c r="I53838"/>
    </row>
    <row r="53839" spans="5:9" x14ac:dyDescent="0.2">
      <c r="E53839"/>
      <c r="F53839"/>
      <c r="G53839"/>
      <c r="H53839"/>
      <c r="I53839"/>
    </row>
    <row r="53840" spans="5:9" x14ac:dyDescent="0.2">
      <c r="E53840"/>
      <c r="F53840"/>
      <c r="G53840"/>
      <c r="H53840"/>
      <c r="I53840"/>
    </row>
    <row r="53841" spans="5:9" x14ac:dyDescent="0.2">
      <c r="E53841"/>
      <c r="F53841"/>
      <c r="G53841"/>
      <c r="H53841"/>
      <c r="I53841"/>
    </row>
    <row r="53842" spans="5:9" x14ac:dyDescent="0.2">
      <c r="E53842"/>
      <c r="F53842"/>
      <c r="G53842"/>
      <c r="H53842"/>
      <c r="I53842"/>
    </row>
    <row r="53843" spans="5:9" x14ac:dyDescent="0.2">
      <c r="E53843"/>
      <c r="F53843"/>
      <c r="G53843"/>
      <c r="H53843"/>
      <c r="I53843"/>
    </row>
    <row r="53844" spans="5:9" x14ac:dyDescent="0.2">
      <c r="E53844"/>
      <c r="F53844"/>
      <c r="G53844"/>
      <c r="H53844"/>
      <c r="I53844"/>
    </row>
    <row r="53845" spans="5:9" x14ac:dyDescent="0.2">
      <c r="E53845"/>
      <c r="F53845"/>
      <c r="G53845"/>
      <c r="H53845"/>
      <c r="I53845"/>
    </row>
    <row r="53846" spans="5:9" x14ac:dyDescent="0.2">
      <c r="E53846"/>
      <c r="F53846"/>
      <c r="G53846"/>
      <c r="H53846"/>
      <c r="I53846"/>
    </row>
    <row r="53847" spans="5:9" x14ac:dyDescent="0.2">
      <c r="E53847"/>
      <c r="F53847"/>
      <c r="G53847"/>
      <c r="H53847"/>
      <c r="I53847"/>
    </row>
    <row r="53848" spans="5:9" x14ac:dyDescent="0.2">
      <c r="E53848"/>
      <c r="F53848"/>
      <c r="G53848"/>
      <c r="H53848"/>
      <c r="I53848"/>
    </row>
    <row r="53849" spans="5:9" x14ac:dyDescent="0.2">
      <c r="E53849"/>
      <c r="F53849"/>
      <c r="G53849"/>
      <c r="H53849"/>
      <c r="I53849"/>
    </row>
    <row r="53850" spans="5:9" x14ac:dyDescent="0.2">
      <c r="E53850"/>
      <c r="F53850"/>
      <c r="G53850"/>
      <c r="H53850"/>
      <c r="I53850"/>
    </row>
    <row r="53851" spans="5:9" x14ac:dyDescent="0.2">
      <c r="E53851"/>
      <c r="F53851"/>
      <c r="G53851"/>
      <c r="H53851"/>
      <c r="I53851"/>
    </row>
    <row r="53852" spans="5:9" x14ac:dyDescent="0.2">
      <c r="E53852"/>
      <c r="F53852"/>
      <c r="G53852"/>
      <c r="H53852"/>
      <c r="I53852"/>
    </row>
    <row r="53853" spans="5:9" x14ac:dyDescent="0.2">
      <c r="E53853"/>
      <c r="F53853"/>
      <c r="G53853"/>
      <c r="H53853"/>
      <c r="I53853"/>
    </row>
    <row r="53854" spans="5:9" x14ac:dyDescent="0.2">
      <c r="E53854"/>
      <c r="F53854"/>
      <c r="G53854"/>
      <c r="H53854"/>
      <c r="I53854"/>
    </row>
    <row r="53855" spans="5:9" x14ac:dyDescent="0.2">
      <c r="E53855"/>
      <c r="F53855"/>
      <c r="G53855"/>
      <c r="H53855"/>
      <c r="I53855"/>
    </row>
    <row r="53856" spans="5:9" x14ac:dyDescent="0.2">
      <c r="E53856"/>
      <c r="F53856"/>
      <c r="G53856"/>
      <c r="H53856"/>
      <c r="I53856"/>
    </row>
    <row r="53857" spans="5:9" x14ac:dyDescent="0.2">
      <c r="E53857"/>
      <c r="F53857"/>
      <c r="G53857"/>
      <c r="H53857"/>
      <c r="I53857"/>
    </row>
    <row r="53858" spans="5:9" x14ac:dyDescent="0.2">
      <c r="E53858"/>
      <c r="F53858"/>
      <c r="G53858"/>
      <c r="H53858"/>
      <c r="I53858"/>
    </row>
    <row r="53859" spans="5:9" x14ac:dyDescent="0.2">
      <c r="E53859"/>
      <c r="F53859"/>
      <c r="G53859"/>
      <c r="H53859"/>
      <c r="I53859"/>
    </row>
    <row r="53860" spans="5:9" x14ac:dyDescent="0.2">
      <c r="E53860"/>
      <c r="F53860"/>
      <c r="G53860"/>
      <c r="H53860"/>
      <c r="I53860"/>
    </row>
    <row r="53861" spans="5:9" x14ac:dyDescent="0.2">
      <c r="E53861"/>
      <c r="F53861"/>
      <c r="G53861"/>
      <c r="H53861"/>
      <c r="I53861"/>
    </row>
    <row r="53862" spans="5:9" x14ac:dyDescent="0.2">
      <c r="E53862"/>
      <c r="F53862"/>
      <c r="G53862"/>
      <c r="H53862"/>
      <c r="I53862"/>
    </row>
    <row r="53863" spans="5:9" x14ac:dyDescent="0.2">
      <c r="E53863"/>
      <c r="F53863"/>
      <c r="G53863"/>
      <c r="H53863"/>
      <c r="I53863"/>
    </row>
    <row r="53864" spans="5:9" x14ac:dyDescent="0.2">
      <c r="E53864"/>
      <c r="F53864"/>
      <c r="G53864"/>
      <c r="H53864"/>
      <c r="I53864"/>
    </row>
    <row r="53865" spans="5:9" x14ac:dyDescent="0.2">
      <c r="E53865"/>
      <c r="F53865"/>
      <c r="G53865"/>
      <c r="H53865"/>
      <c r="I53865"/>
    </row>
    <row r="53866" spans="5:9" x14ac:dyDescent="0.2">
      <c r="E53866"/>
      <c r="F53866"/>
      <c r="G53866"/>
      <c r="H53866"/>
      <c r="I53866"/>
    </row>
    <row r="53867" spans="5:9" x14ac:dyDescent="0.2">
      <c r="E53867"/>
      <c r="F53867"/>
      <c r="G53867"/>
      <c r="H53867"/>
      <c r="I53867"/>
    </row>
    <row r="53868" spans="5:9" x14ac:dyDescent="0.2">
      <c r="E53868"/>
      <c r="F53868"/>
      <c r="G53868"/>
      <c r="H53868"/>
      <c r="I53868"/>
    </row>
    <row r="53869" spans="5:9" x14ac:dyDescent="0.2">
      <c r="E53869"/>
      <c r="F53869"/>
      <c r="G53869"/>
      <c r="H53869"/>
      <c r="I53869"/>
    </row>
    <row r="53870" spans="5:9" x14ac:dyDescent="0.2">
      <c r="E53870"/>
      <c r="F53870"/>
      <c r="G53870"/>
      <c r="H53870"/>
      <c r="I53870"/>
    </row>
    <row r="53871" spans="5:9" x14ac:dyDescent="0.2">
      <c r="E53871"/>
      <c r="F53871"/>
      <c r="G53871"/>
      <c r="H53871"/>
      <c r="I53871"/>
    </row>
    <row r="53872" spans="5:9" x14ac:dyDescent="0.2">
      <c r="E53872"/>
      <c r="F53872"/>
      <c r="G53872"/>
      <c r="H53872"/>
      <c r="I53872"/>
    </row>
    <row r="53873" spans="5:9" x14ac:dyDescent="0.2">
      <c r="E53873"/>
      <c r="F53873"/>
      <c r="G53873"/>
      <c r="H53873"/>
      <c r="I53873"/>
    </row>
    <row r="53874" spans="5:9" x14ac:dyDescent="0.2">
      <c r="E53874"/>
      <c r="F53874"/>
      <c r="G53874"/>
      <c r="H53874"/>
      <c r="I53874"/>
    </row>
    <row r="53875" spans="5:9" x14ac:dyDescent="0.2">
      <c r="E53875"/>
      <c r="F53875"/>
      <c r="G53875"/>
      <c r="H53875"/>
      <c r="I53875"/>
    </row>
    <row r="53876" spans="5:9" x14ac:dyDescent="0.2">
      <c r="E53876"/>
      <c r="F53876"/>
      <c r="G53876"/>
      <c r="H53876"/>
      <c r="I53876"/>
    </row>
    <row r="53877" spans="5:9" x14ac:dyDescent="0.2">
      <c r="E53877"/>
      <c r="F53877"/>
      <c r="G53877"/>
      <c r="H53877"/>
      <c r="I53877"/>
    </row>
    <row r="53878" spans="5:9" x14ac:dyDescent="0.2">
      <c r="E53878"/>
      <c r="F53878"/>
      <c r="G53878"/>
      <c r="H53878"/>
      <c r="I53878"/>
    </row>
    <row r="53879" spans="5:9" x14ac:dyDescent="0.2">
      <c r="E53879"/>
      <c r="F53879"/>
      <c r="G53879"/>
      <c r="H53879"/>
      <c r="I53879"/>
    </row>
    <row r="53880" spans="5:9" x14ac:dyDescent="0.2">
      <c r="E53880"/>
      <c r="F53880"/>
      <c r="G53880"/>
      <c r="H53880"/>
      <c r="I53880"/>
    </row>
    <row r="53881" spans="5:9" x14ac:dyDescent="0.2">
      <c r="E53881"/>
      <c r="F53881"/>
      <c r="G53881"/>
      <c r="H53881"/>
      <c r="I53881"/>
    </row>
    <row r="53882" spans="5:9" x14ac:dyDescent="0.2">
      <c r="E53882"/>
      <c r="F53882"/>
      <c r="G53882"/>
      <c r="H53882"/>
      <c r="I53882"/>
    </row>
    <row r="53883" spans="5:9" x14ac:dyDescent="0.2">
      <c r="E53883"/>
      <c r="F53883"/>
      <c r="G53883"/>
      <c r="H53883"/>
      <c r="I53883"/>
    </row>
    <row r="53884" spans="5:9" x14ac:dyDescent="0.2">
      <c r="E53884"/>
      <c r="F53884"/>
      <c r="G53884"/>
      <c r="H53884"/>
      <c r="I53884"/>
    </row>
    <row r="53885" spans="5:9" x14ac:dyDescent="0.2">
      <c r="E53885"/>
      <c r="F53885"/>
      <c r="G53885"/>
      <c r="H53885"/>
      <c r="I53885"/>
    </row>
    <row r="53886" spans="5:9" x14ac:dyDescent="0.2">
      <c r="E53886"/>
      <c r="F53886"/>
      <c r="G53886"/>
      <c r="H53886"/>
      <c r="I53886"/>
    </row>
    <row r="53887" spans="5:9" x14ac:dyDescent="0.2">
      <c r="E53887"/>
      <c r="F53887"/>
      <c r="G53887"/>
      <c r="H53887"/>
      <c r="I53887"/>
    </row>
    <row r="53888" spans="5:9" x14ac:dyDescent="0.2">
      <c r="E53888"/>
      <c r="F53888"/>
      <c r="G53888"/>
      <c r="H53888"/>
      <c r="I53888"/>
    </row>
    <row r="53889" spans="5:9" x14ac:dyDescent="0.2">
      <c r="E53889"/>
      <c r="F53889"/>
      <c r="G53889"/>
      <c r="H53889"/>
      <c r="I53889"/>
    </row>
    <row r="53890" spans="5:9" x14ac:dyDescent="0.2">
      <c r="E53890"/>
      <c r="F53890"/>
      <c r="G53890"/>
      <c r="H53890"/>
      <c r="I53890"/>
    </row>
    <row r="53891" spans="5:9" x14ac:dyDescent="0.2">
      <c r="E53891"/>
      <c r="F53891"/>
      <c r="G53891"/>
      <c r="H53891"/>
      <c r="I53891"/>
    </row>
    <row r="53892" spans="5:9" x14ac:dyDescent="0.2">
      <c r="E53892"/>
      <c r="F53892"/>
      <c r="G53892"/>
      <c r="H53892"/>
      <c r="I53892"/>
    </row>
    <row r="53893" spans="5:9" x14ac:dyDescent="0.2">
      <c r="E53893"/>
      <c r="F53893"/>
      <c r="G53893"/>
      <c r="H53893"/>
      <c r="I53893"/>
    </row>
    <row r="53894" spans="5:9" x14ac:dyDescent="0.2">
      <c r="E53894"/>
      <c r="F53894"/>
      <c r="G53894"/>
      <c r="H53894"/>
      <c r="I53894"/>
    </row>
    <row r="53895" spans="5:9" x14ac:dyDescent="0.2">
      <c r="E53895"/>
      <c r="F53895"/>
      <c r="G53895"/>
      <c r="H53895"/>
      <c r="I53895"/>
    </row>
    <row r="53896" spans="5:9" x14ac:dyDescent="0.2">
      <c r="E53896"/>
      <c r="F53896"/>
      <c r="G53896"/>
      <c r="H53896"/>
      <c r="I53896"/>
    </row>
    <row r="53897" spans="5:9" x14ac:dyDescent="0.2">
      <c r="E53897"/>
      <c r="F53897"/>
      <c r="G53897"/>
      <c r="H53897"/>
      <c r="I53897"/>
    </row>
    <row r="53898" spans="5:9" x14ac:dyDescent="0.2">
      <c r="E53898"/>
      <c r="F53898"/>
      <c r="G53898"/>
      <c r="H53898"/>
      <c r="I53898"/>
    </row>
    <row r="53899" spans="5:9" x14ac:dyDescent="0.2">
      <c r="E53899"/>
      <c r="F53899"/>
      <c r="G53899"/>
      <c r="H53899"/>
      <c r="I53899"/>
    </row>
    <row r="53900" spans="5:9" x14ac:dyDescent="0.2">
      <c r="E53900"/>
      <c r="F53900"/>
      <c r="G53900"/>
      <c r="H53900"/>
      <c r="I53900"/>
    </row>
    <row r="53901" spans="5:9" x14ac:dyDescent="0.2">
      <c r="E53901"/>
      <c r="F53901"/>
      <c r="G53901"/>
      <c r="H53901"/>
      <c r="I53901"/>
    </row>
    <row r="53902" spans="5:9" x14ac:dyDescent="0.2">
      <c r="E53902"/>
      <c r="F53902"/>
      <c r="G53902"/>
      <c r="H53902"/>
      <c r="I53902"/>
    </row>
    <row r="53903" spans="5:9" x14ac:dyDescent="0.2">
      <c r="E53903"/>
      <c r="F53903"/>
      <c r="G53903"/>
      <c r="H53903"/>
      <c r="I53903"/>
    </row>
    <row r="53904" spans="5:9" x14ac:dyDescent="0.2">
      <c r="E53904"/>
      <c r="F53904"/>
      <c r="G53904"/>
      <c r="H53904"/>
      <c r="I53904"/>
    </row>
    <row r="53905" spans="5:9" x14ac:dyDescent="0.2">
      <c r="E53905"/>
      <c r="F53905"/>
      <c r="G53905"/>
      <c r="H53905"/>
      <c r="I53905"/>
    </row>
    <row r="53906" spans="5:9" x14ac:dyDescent="0.2">
      <c r="E53906"/>
      <c r="F53906"/>
      <c r="G53906"/>
      <c r="H53906"/>
      <c r="I53906"/>
    </row>
    <row r="53907" spans="5:9" x14ac:dyDescent="0.2">
      <c r="E53907"/>
      <c r="F53907"/>
      <c r="G53907"/>
      <c r="H53907"/>
      <c r="I53907"/>
    </row>
    <row r="53908" spans="5:9" x14ac:dyDescent="0.2">
      <c r="E53908"/>
      <c r="F53908"/>
      <c r="G53908"/>
      <c r="H53908"/>
      <c r="I53908"/>
    </row>
    <row r="53909" spans="5:9" x14ac:dyDescent="0.2">
      <c r="E53909"/>
      <c r="F53909"/>
      <c r="G53909"/>
      <c r="H53909"/>
      <c r="I53909"/>
    </row>
    <row r="53910" spans="5:9" x14ac:dyDescent="0.2">
      <c r="E53910"/>
      <c r="F53910"/>
      <c r="G53910"/>
      <c r="H53910"/>
      <c r="I53910"/>
    </row>
    <row r="53911" spans="5:9" x14ac:dyDescent="0.2">
      <c r="E53911"/>
      <c r="F53911"/>
      <c r="G53911"/>
      <c r="H53911"/>
      <c r="I53911"/>
    </row>
    <row r="53912" spans="5:9" x14ac:dyDescent="0.2">
      <c r="E53912"/>
      <c r="F53912"/>
      <c r="G53912"/>
      <c r="H53912"/>
      <c r="I53912"/>
    </row>
    <row r="53913" spans="5:9" x14ac:dyDescent="0.2">
      <c r="E53913"/>
      <c r="F53913"/>
      <c r="G53913"/>
      <c r="H53913"/>
      <c r="I53913"/>
    </row>
    <row r="53914" spans="5:9" x14ac:dyDescent="0.2">
      <c r="E53914"/>
      <c r="F53914"/>
      <c r="G53914"/>
      <c r="H53914"/>
      <c r="I53914"/>
    </row>
    <row r="53915" spans="5:9" x14ac:dyDescent="0.2">
      <c r="E53915"/>
      <c r="F53915"/>
      <c r="G53915"/>
      <c r="H53915"/>
      <c r="I53915"/>
    </row>
    <row r="53916" spans="5:9" x14ac:dyDescent="0.2">
      <c r="E53916"/>
      <c r="F53916"/>
      <c r="G53916"/>
      <c r="H53916"/>
      <c r="I53916"/>
    </row>
    <row r="53917" spans="5:9" x14ac:dyDescent="0.2">
      <c r="E53917"/>
      <c r="F53917"/>
      <c r="G53917"/>
      <c r="H53917"/>
      <c r="I53917"/>
    </row>
    <row r="53918" spans="5:9" x14ac:dyDescent="0.2">
      <c r="E53918"/>
      <c r="F53918"/>
      <c r="G53918"/>
      <c r="H53918"/>
      <c r="I53918"/>
    </row>
    <row r="53919" spans="5:9" x14ac:dyDescent="0.2">
      <c r="E53919"/>
      <c r="F53919"/>
      <c r="G53919"/>
      <c r="H53919"/>
      <c r="I53919"/>
    </row>
    <row r="53920" spans="5:9" x14ac:dyDescent="0.2">
      <c r="E53920"/>
      <c r="F53920"/>
      <c r="G53920"/>
      <c r="H53920"/>
      <c r="I53920"/>
    </row>
    <row r="53921" spans="5:9" x14ac:dyDescent="0.2">
      <c r="E53921"/>
      <c r="F53921"/>
      <c r="G53921"/>
      <c r="H53921"/>
      <c r="I53921"/>
    </row>
    <row r="53922" spans="5:9" x14ac:dyDescent="0.2">
      <c r="E53922"/>
      <c r="F53922"/>
      <c r="G53922"/>
      <c r="H53922"/>
      <c r="I53922"/>
    </row>
    <row r="53923" spans="5:9" x14ac:dyDescent="0.2">
      <c r="E53923"/>
      <c r="F53923"/>
      <c r="G53923"/>
      <c r="H53923"/>
      <c r="I53923"/>
    </row>
    <row r="53924" spans="5:9" x14ac:dyDescent="0.2">
      <c r="E53924"/>
      <c r="F53924"/>
      <c r="G53924"/>
      <c r="H53924"/>
      <c r="I53924"/>
    </row>
    <row r="53925" spans="5:9" x14ac:dyDescent="0.2">
      <c r="E53925"/>
      <c r="F53925"/>
      <c r="G53925"/>
      <c r="H53925"/>
      <c r="I53925"/>
    </row>
    <row r="53926" spans="5:9" x14ac:dyDescent="0.2">
      <c r="E53926"/>
      <c r="F53926"/>
      <c r="G53926"/>
      <c r="H53926"/>
      <c r="I53926"/>
    </row>
    <row r="53927" spans="5:9" x14ac:dyDescent="0.2">
      <c r="E53927"/>
      <c r="F53927"/>
      <c r="G53927"/>
      <c r="H53927"/>
      <c r="I53927"/>
    </row>
    <row r="53928" spans="5:9" x14ac:dyDescent="0.2">
      <c r="E53928"/>
      <c r="F53928"/>
      <c r="G53928"/>
      <c r="H53928"/>
      <c r="I53928"/>
    </row>
    <row r="53929" spans="5:9" x14ac:dyDescent="0.2">
      <c r="E53929"/>
      <c r="F53929"/>
      <c r="G53929"/>
      <c r="H53929"/>
      <c r="I53929"/>
    </row>
    <row r="53930" spans="5:9" x14ac:dyDescent="0.2">
      <c r="E53930"/>
      <c r="F53930"/>
      <c r="G53930"/>
      <c r="H53930"/>
      <c r="I53930"/>
    </row>
    <row r="53931" spans="5:9" x14ac:dyDescent="0.2">
      <c r="E53931"/>
      <c r="F53931"/>
      <c r="G53931"/>
      <c r="H53931"/>
      <c r="I53931"/>
    </row>
    <row r="53932" spans="5:9" x14ac:dyDescent="0.2">
      <c r="E53932"/>
      <c r="F53932"/>
      <c r="G53932"/>
      <c r="H53932"/>
      <c r="I53932"/>
    </row>
    <row r="53933" spans="5:9" x14ac:dyDescent="0.2">
      <c r="E53933"/>
      <c r="F53933"/>
      <c r="G53933"/>
      <c r="H53933"/>
      <c r="I53933"/>
    </row>
    <row r="53934" spans="5:9" x14ac:dyDescent="0.2">
      <c r="E53934"/>
      <c r="F53934"/>
      <c r="G53934"/>
      <c r="H53934"/>
      <c r="I53934"/>
    </row>
    <row r="53935" spans="5:9" x14ac:dyDescent="0.2">
      <c r="E53935"/>
      <c r="F53935"/>
      <c r="G53935"/>
      <c r="H53935"/>
      <c r="I53935"/>
    </row>
    <row r="53936" spans="5:9" x14ac:dyDescent="0.2">
      <c r="E53936"/>
      <c r="F53936"/>
      <c r="G53936"/>
      <c r="H53936"/>
      <c r="I53936"/>
    </row>
    <row r="53937" spans="5:9" x14ac:dyDescent="0.2">
      <c r="E53937"/>
      <c r="F53937"/>
      <c r="G53937"/>
      <c r="H53937"/>
      <c r="I53937"/>
    </row>
    <row r="53938" spans="5:9" x14ac:dyDescent="0.2">
      <c r="E53938"/>
      <c r="F53938"/>
      <c r="G53938"/>
      <c r="H53938"/>
      <c r="I53938"/>
    </row>
    <row r="53939" spans="5:9" x14ac:dyDescent="0.2">
      <c r="E53939"/>
      <c r="F53939"/>
      <c r="G53939"/>
      <c r="H53939"/>
      <c r="I53939"/>
    </row>
    <row r="53940" spans="5:9" x14ac:dyDescent="0.2">
      <c r="E53940"/>
      <c r="F53940"/>
      <c r="G53940"/>
      <c r="H53940"/>
      <c r="I53940"/>
    </row>
    <row r="53941" spans="5:9" x14ac:dyDescent="0.2">
      <c r="E53941"/>
      <c r="F53941"/>
      <c r="G53941"/>
      <c r="H53941"/>
      <c r="I53941"/>
    </row>
    <row r="53942" spans="5:9" x14ac:dyDescent="0.2">
      <c r="E53942"/>
      <c r="F53942"/>
      <c r="G53942"/>
      <c r="H53942"/>
      <c r="I53942"/>
    </row>
    <row r="53943" spans="5:9" x14ac:dyDescent="0.2">
      <c r="E53943"/>
      <c r="F53943"/>
      <c r="G53943"/>
      <c r="H53943"/>
      <c r="I53943"/>
    </row>
    <row r="53944" spans="5:9" x14ac:dyDescent="0.2">
      <c r="E53944"/>
      <c r="F53944"/>
      <c r="G53944"/>
      <c r="H53944"/>
      <c r="I53944"/>
    </row>
    <row r="53945" spans="5:9" x14ac:dyDescent="0.2">
      <c r="E53945"/>
      <c r="F53945"/>
      <c r="G53945"/>
      <c r="H53945"/>
      <c r="I53945"/>
    </row>
    <row r="53946" spans="5:9" x14ac:dyDescent="0.2">
      <c r="E53946"/>
      <c r="F53946"/>
      <c r="G53946"/>
      <c r="H53946"/>
      <c r="I53946"/>
    </row>
    <row r="53947" spans="5:9" x14ac:dyDescent="0.2">
      <c r="E53947"/>
      <c r="F53947"/>
      <c r="G53947"/>
      <c r="H53947"/>
      <c r="I53947"/>
    </row>
    <row r="53948" spans="5:9" x14ac:dyDescent="0.2">
      <c r="E53948"/>
      <c r="F53948"/>
      <c r="G53948"/>
      <c r="H53948"/>
      <c r="I53948"/>
    </row>
    <row r="53949" spans="5:9" x14ac:dyDescent="0.2">
      <c r="E53949"/>
      <c r="F53949"/>
      <c r="G53949"/>
      <c r="H53949"/>
      <c r="I53949"/>
    </row>
    <row r="53950" spans="5:9" x14ac:dyDescent="0.2">
      <c r="E53950"/>
      <c r="F53950"/>
      <c r="G53950"/>
      <c r="H53950"/>
      <c r="I53950"/>
    </row>
    <row r="53951" spans="5:9" x14ac:dyDescent="0.2">
      <c r="E53951"/>
      <c r="F53951"/>
      <c r="G53951"/>
      <c r="H53951"/>
      <c r="I53951"/>
    </row>
    <row r="53952" spans="5:9" x14ac:dyDescent="0.2">
      <c r="E53952"/>
      <c r="F53952"/>
      <c r="G53952"/>
      <c r="H53952"/>
      <c r="I53952"/>
    </row>
    <row r="53953" spans="5:9" x14ac:dyDescent="0.2">
      <c r="E53953"/>
      <c r="F53953"/>
      <c r="G53953"/>
      <c r="H53953"/>
      <c r="I53953"/>
    </row>
    <row r="53954" spans="5:9" x14ac:dyDescent="0.2">
      <c r="E53954"/>
      <c r="F53954"/>
      <c r="G53954"/>
      <c r="H53954"/>
      <c r="I53954"/>
    </row>
    <row r="53955" spans="5:9" x14ac:dyDescent="0.2">
      <c r="E53955"/>
      <c r="F53955"/>
      <c r="G53955"/>
      <c r="H53955"/>
      <c r="I53955"/>
    </row>
    <row r="53956" spans="5:9" x14ac:dyDescent="0.2">
      <c r="E53956"/>
      <c r="F53956"/>
      <c r="G53956"/>
      <c r="H53956"/>
      <c r="I53956"/>
    </row>
    <row r="53957" spans="5:9" x14ac:dyDescent="0.2">
      <c r="E53957"/>
      <c r="F53957"/>
      <c r="G53957"/>
      <c r="H53957"/>
      <c r="I53957"/>
    </row>
    <row r="53958" spans="5:9" x14ac:dyDescent="0.2">
      <c r="E53958"/>
      <c r="F53958"/>
      <c r="G53958"/>
      <c r="H53958"/>
      <c r="I53958"/>
    </row>
    <row r="53959" spans="5:9" x14ac:dyDescent="0.2">
      <c r="E53959"/>
      <c r="F53959"/>
      <c r="G53959"/>
      <c r="H53959"/>
      <c r="I53959"/>
    </row>
    <row r="53960" spans="5:9" x14ac:dyDescent="0.2">
      <c r="E53960"/>
      <c r="F53960"/>
      <c r="G53960"/>
      <c r="H53960"/>
      <c r="I53960"/>
    </row>
    <row r="53961" spans="5:9" x14ac:dyDescent="0.2">
      <c r="E53961"/>
      <c r="F53961"/>
      <c r="G53961"/>
      <c r="H53961"/>
      <c r="I53961"/>
    </row>
    <row r="53962" spans="5:9" x14ac:dyDescent="0.2">
      <c r="E53962"/>
      <c r="F53962"/>
      <c r="G53962"/>
      <c r="H53962"/>
      <c r="I53962"/>
    </row>
    <row r="53963" spans="5:9" x14ac:dyDescent="0.2">
      <c r="E53963"/>
      <c r="F53963"/>
      <c r="G53963"/>
      <c r="H53963"/>
      <c r="I53963"/>
    </row>
    <row r="53964" spans="5:9" x14ac:dyDescent="0.2">
      <c r="E53964"/>
      <c r="F53964"/>
      <c r="G53964"/>
      <c r="H53964"/>
      <c r="I53964"/>
    </row>
    <row r="53965" spans="5:9" x14ac:dyDescent="0.2">
      <c r="E53965"/>
      <c r="F53965"/>
      <c r="G53965"/>
      <c r="H53965"/>
      <c r="I53965"/>
    </row>
    <row r="53966" spans="5:9" x14ac:dyDescent="0.2">
      <c r="E53966"/>
      <c r="F53966"/>
      <c r="G53966"/>
      <c r="H53966"/>
      <c r="I53966"/>
    </row>
    <row r="53967" spans="5:9" x14ac:dyDescent="0.2">
      <c r="E53967"/>
      <c r="F53967"/>
      <c r="G53967"/>
      <c r="H53967"/>
      <c r="I53967"/>
    </row>
    <row r="53968" spans="5:9" x14ac:dyDescent="0.2">
      <c r="E53968"/>
      <c r="F53968"/>
      <c r="G53968"/>
      <c r="H53968"/>
      <c r="I53968"/>
    </row>
    <row r="53969" spans="5:9" x14ac:dyDescent="0.2">
      <c r="E53969"/>
      <c r="F53969"/>
      <c r="G53969"/>
      <c r="H53969"/>
      <c r="I53969"/>
    </row>
    <row r="53970" spans="5:9" x14ac:dyDescent="0.2">
      <c r="E53970"/>
      <c r="F53970"/>
      <c r="G53970"/>
      <c r="H53970"/>
      <c r="I53970"/>
    </row>
    <row r="53971" spans="5:9" x14ac:dyDescent="0.2">
      <c r="E53971"/>
      <c r="F53971"/>
      <c r="G53971"/>
      <c r="H53971"/>
      <c r="I53971"/>
    </row>
    <row r="53972" spans="5:9" x14ac:dyDescent="0.2">
      <c r="E53972"/>
      <c r="F53972"/>
      <c r="G53972"/>
      <c r="H53972"/>
      <c r="I53972"/>
    </row>
    <row r="53973" spans="5:9" x14ac:dyDescent="0.2">
      <c r="E53973"/>
      <c r="F53973"/>
      <c r="G53973"/>
      <c r="H53973"/>
      <c r="I53973"/>
    </row>
    <row r="53974" spans="5:9" x14ac:dyDescent="0.2">
      <c r="E53974"/>
      <c r="F53974"/>
      <c r="G53974"/>
      <c r="H53974"/>
      <c r="I53974"/>
    </row>
    <row r="53975" spans="5:9" x14ac:dyDescent="0.2">
      <c r="E53975"/>
      <c r="F53975"/>
      <c r="G53975"/>
      <c r="H53975"/>
      <c r="I53975"/>
    </row>
    <row r="53976" spans="5:9" x14ac:dyDescent="0.2">
      <c r="E53976"/>
      <c r="F53976"/>
      <c r="G53976"/>
      <c r="H53976"/>
      <c r="I53976"/>
    </row>
    <row r="53977" spans="5:9" x14ac:dyDescent="0.2">
      <c r="E53977"/>
      <c r="F53977"/>
      <c r="G53977"/>
      <c r="H53977"/>
      <c r="I53977"/>
    </row>
    <row r="53978" spans="5:9" x14ac:dyDescent="0.2">
      <c r="E53978"/>
      <c r="F53978"/>
      <c r="G53978"/>
      <c r="H53978"/>
      <c r="I53978"/>
    </row>
    <row r="53979" spans="5:9" x14ac:dyDescent="0.2">
      <c r="E53979"/>
      <c r="F53979"/>
      <c r="G53979"/>
      <c r="H53979"/>
      <c r="I53979"/>
    </row>
    <row r="53980" spans="5:9" x14ac:dyDescent="0.2">
      <c r="E53980"/>
      <c r="F53980"/>
      <c r="G53980"/>
      <c r="H53980"/>
      <c r="I53980"/>
    </row>
    <row r="53981" spans="5:9" x14ac:dyDescent="0.2">
      <c r="E53981"/>
      <c r="F53981"/>
      <c r="G53981"/>
      <c r="H53981"/>
      <c r="I53981"/>
    </row>
    <row r="53982" spans="5:9" x14ac:dyDescent="0.2">
      <c r="E53982"/>
      <c r="F53982"/>
      <c r="G53982"/>
      <c r="H53982"/>
      <c r="I53982"/>
    </row>
    <row r="53983" spans="5:9" x14ac:dyDescent="0.2">
      <c r="E53983"/>
      <c r="F53983"/>
      <c r="G53983"/>
      <c r="H53983"/>
      <c r="I53983"/>
    </row>
    <row r="53984" spans="5:9" x14ac:dyDescent="0.2">
      <c r="E53984"/>
      <c r="F53984"/>
      <c r="G53984"/>
      <c r="H53984"/>
      <c r="I53984"/>
    </row>
    <row r="53985" spans="5:9" x14ac:dyDescent="0.2">
      <c r="E53985"/>
      <c r="F53985"/>
      <c r="G53985"/>
      <c r="H53985"/>
      <c r="I53985"/>
    </row>
    <row r="53986" spans="5:9" x14ac:dyDescent="0.2">
      <c r="E53986"/>
      <c r="F53986"/>
      <c r="G53986"/>
      <c r="H53986"/>
      <c r="I53986"/>
    </row>
    <row r="53987" spans="5:9" x14ac:dyDescent="0.2">
      <c r="E53987"/>
      <c r="F53987"/>
      <c r="G53987"/>
      <c r="H53987"/>
      <c r="I53987"/>
    </row>
    <row r="53988" spans="5:9" x14ac:dyDescent="0.2">
      <c r="E53988"/>
      <c r="F53988"/>
      <c r="G53988"/>
      <c r="H53988"/>
      <c r="I53988"/>
    </row>
    <row r="53989" spans="5:9" x14ac:dyDescent="0.2">
      <c r="E53989"/>
      <c r="F53989"/>
      <c r="G53989"/>
      <c r="H53989"/>
      <c r="I53989"/>
    </row>
    <row r="53990" spans="5:9" x14ac:dyDescent="0.2">
      <c r="E53990"/>
      <c r="F53990"/>
      <c r="G53990"/>
      <c r="H53990"/>
      <c r="I53990"/>
    </row>
    <row r="53991" spans="5:9" x14ac:dyDescent="0.2">
      <c r="E53991"/>
      <c r="F53991"/>
      <c r="G53991"/>
      <c r="H53991"/>
      <c r="I53991"/>
    </row>
    <row r="53992" spans="5:9" x14ac:dyDescent="0.2">
      <c r="E53992"/>
      <c r="F53992"/>
      <c r="G53992"/>
      <c r="H53992"/>
      <c r="I53992"/>
    </row>
    <row r="53993" spans="5:9" x14ac:dyDescent="0.2">
      <c r="E53993"/>
      <c r="F53993"/>
      <c r="G53993"/>
      <c r="H53993"/>
      <c r="I53993"/>
    </row>
    <row r="53994" spans="5:9" x14ac:dyDescent="0.2">
      <c r="E53994"/>
      <c r="F53994"/>
      <c r="G53994"/>
      <c r="H53994"/>
      <c r="I53994"/>
    </row>
    <row r="53995" spans="5:9" x14ac:dyDescent="0.2">
      <c r="E53995"/>
      <c r="F53995"/>
      <c r="G53995"/>
      <c r="H53995"/>
      <c r="I53995"/>
    </row>
    <row r="53996" spans="5:9" x14ac:dyDescent="0.2">
      <c r="E53996"/>
      <c r="F53996"/>
      <c r="G53996"/>
      <c r="H53996"/>
      <c r="I53996"/>
    </row>
    <row r="53997" spans="5:9" x14ac:dyDescent="0.2">
      <c r="E53997"/>
      <c r="F53997"/>
      <c r="G53997"/>
      <c r="H53997"/>
      <c r="I53997"/>
    </row>
    <row r="53998" spans="5:9" x14ac:dyDescent="0.2">
      <c r="E53998"/>
      <c r="F53998"/>
      <c r="G53998"/>
      <c r="H53998"/>
      <c r="I53998"/>
    </row>
    <row r="53999" spans="5:9" x14ac:dyDescent="0.2">
      <c r="E53999"/>
      <c r="F53999"/>
      <c r="G53999"/>
      <c r="H53999"/>
      <c r="I53999"/>
    </row>
    <row r="54000" spans="5:9" x14ac:dyDescent="0.2">
      <c r="E54000"/>
      <c r="F54000"/>
      <c r="G54000"/>
      <c r="H54000"/>
      <c r="I54000"/>
    </row>
    <row r="54001" spans="5:9" x14ac:dyDescent="0.2">
      <c r="E54001"/>
      <c r="F54001"/>
      <c r="G54001"/>
      <c r="H54001"/>
      <c r="I54001"/>
    </row>
    <row r="54002" spans="5:9" x14ac:dyDescent="0.2">
      <c r="E54002"/>
      <c r="F54002"/>
      <c r="G54002"/>
      <c r="H54002"/>
      <c r="I54002"/>
    </row>
    <row r="54003" spans="5:9" x14ac:dyDescent="0.2">
      <c r="E54003"/>
      <c r="F54003"/>
      <c r="G54003"/>
      <c r="H54003"/>
      <c r="I54003"/>
    </row>
    <row r="54004" spans="5:9" x14ac:dyDescent="0.2">
      <c r="E54004"/>
      <c r="F54004"/>
      <c r="G54004"/>
      <c r="H54004"/>
      <c r="I54004"/>
    </row>
    <row r="54005" spans="5:9" x14ac:dyDescent="0.2">
      <c r="E54005"/>
      <c r="F54005"/>
      <c r="G54005"/>
      <c r="H54005"/>
      <c r="I54005"/>
    </row>
    <row r="54006" spans="5:9" x14ac:dyDescent="0.2">
      <c r="E54006"/>
      <c r="F54006"/>
      <c r="G54006"/>
      <c r="H54006"/>
      <c r="I54006"/>
    </row>
    <row r="54007" spans="5:9" x14ac:dyDescent="0.2">
      <c r="E54007"/>
      <c r="F54007"/>
      <c r="G54007"/>
      <c r="H54007"/>
      <c r="I54007"/>
    </row>
    <row r="54008" spans="5:9" x14ac:dyDescent="0.2">
      <c r="E54008"/>
      <c r="F54008"/>
      <c r="G54008"/>
      <c r="H54008"/>
      <c r="I54008"/>
    </row>
    <row r="54009" spans="5:9" x14ac:dyDescent="0.2">
      <c r="E54009"/>
      <c r="F54009"/>
      <c r="G54009"/>
      <c r="H54009"/>
      <c r="I54009"/>
    </row>
    <row r="54010" spans="5:9" x14ac:dyDescent="0.2">
      <c r="E54010"/>
      <c r="F54010"/>
      <c r="G54010"/>
      <c r="H54010"/>
      <c r="I54010"/>
    </row>
    <row r="54011" spans="5:9" x14ac:dyDescent="0.2">
      <c r="E54011"/>
      <c r="F54011"/>
      <c r="G54011"/>
      <c r="H54011"/>
      <c r="I54011"/>
    </row>
    <row r="54012" spans="5:9" x14ac:dyDescent="0.2">
      <c r="E54012"/>
      <c r="F54012"/>
      <c r="G54012"/>
      <c r="H54012"/>
      <c r="I54012"/>
    </row>
    <row r="54013" spans="5:9" x14ac:dyDescent="0.2">
      <c r="E54013"/>
      <c r="F54013"/>
      <c r="G54013"/>
      <c r="H54013"/>
      <c r="I54013"/>
    </row>
    <row r="54014" spans="5:9" x14ac:dyDescent="0.2">
      <c r="E54014"/>
      <c r="F54014"/>
      <c r="G54014"/>
      <c r="H54014"/>
      <c r="I54014"/>
    </row>
    <row r="54015" spans="5:9" x14ac:dyDescent="0.2">
      <c r="E54015"/>
      <c r="F54015"/>
      <c r="G54015"/>
      <c r="H54015"/>
      <c r="I54015"/>
    </row>
    <row r="54016" spans="5:9" x14ac:dyDescent="0.2">
      <c r="E54016"/>
      <c r="F54016"/>
      <c r="G54016"/>
      <c r="H54016"/>
      <c r="I54016"/>
    </row>
    <row r="54017" spans="5:9" x14ac:dyDescent="0.2">
      <c r="E54017"/>
      <c r="F54017"/>
      <c r="G54017"/>
      <c r="H54017"/>
      <c r="I54017"/>
    </row>
    <row r="54018" spans="5:9" x14ac:dyDescent="0.2">
      <c r="E54018"/>
      <c r="F54018"/>
      <c r="G54018"/>
      <c r="H54018"/>
      <c r="I54018"/>
    </row>
    <row r="54019" spans="5:9" x14ac:dyDescent="0.2">
      <c r="E54019"/>
      <c r="F54019"/>
      <c r="G54019"/>
      <c r="H54019"/>
      <c r="I54019"/>
    </row>
    <row r="54020" spans="5:9" x14ac:dyDescent="0.2">
      <c r="E54020"/>
      <c r="F54020"/>
      <c r="G54020"/>
      <c r="H54020"/>
      <c r="I54020"/>
    </row>
    <row r="54021" spans="5:9" x14ac:dyDescent="0.2">
      <c r="E54021"/>
      <c r="F54021"/>
      <c r="G54021"/>
      <c r="H54021"/>
      <c r="I54021"/>
    </row>
    <row r="54022" spans="5:9" x14ac:dyDescent="0.2">
      <c r="E54022"/>
      <c r="F54022"/>
      <c r="G54022"/>
      <c r="H54022"/>
      <c r="I54022"/>
    </row>
    <row r="54023" spans="5:9" x14ac:dyDescent="0.2">
      <c r="E54023"/>
      <c r="F54023"/>
      <c r="G54023"/>
      <c r="H54023"/>
      <c r="I54023"/>
    </row>
    <row r="54024" spans="5:9" x14ac:dyDescent="0.2">
      <c r="E54024"/>
      <c r="F54024"/>
      <c r="G54024"/>
      <c r="H54024"/>
      <c r="I54024"/>
    </row>
    <row r="54025" spans="5:9" x14ac:dyDescent="0.2">
      <c r="E54025"/>
      <c r="F54025"/>
      <c r="G54025"/>
      <c r="H54025"/>
      <c r="I54025"/>
    </row>
    <row r="54026" spans="5:9" x14ac:dyDescent="0.2">
      <c r="E54026"/>
      <c r="F54026"/>
      <c r="G54026"/>
      <c r="H54026"/>
      <c r="I54026"/>
    </row>
    <row r="54027" spans="5:9" x14ac:dyDescent="0.2">
      <c r="E54027"/>
      <c r="F54027"/>
      <c r="G54027"/>
      <c r="H54027"/>
      <c r="I54027"/>
    </row>
    <row r="54028" spans="5:9" x14ac:dyDescent="0.2">
      <c r="E54028"/>
      <c r="F54028"/>
      <c r="G54028"/>
      <c r="H54028"/>
      <c r="I54028"/>
    </row>
    <row r="54029" spans="5:9" x14ac:dyDescent="0.2">
      <c r="E54029"/>
      <c r="F54029"/>
      <c r="G54029"/>
      <c r="H54029"/>
      <c r="I54029"/>
    </row>
    <row r="54030" spans="5:9" x14ac:dyDescent="0.2">
      <c r="E54030"/>
      <c r="F54030"/>
      <c r="G54030"/>
      <c r="H54030"/>
      <c r="I54030"/>
    </row>
    <row r="54031" spans="5:9" x14ac:dyDescent="0.2">
      <c r="E54031"/>
      <c r="F54031"/>
      <c r="G54031"/>
      <c r="H54031"/>
      <c r="I54031"/>
    </row>
    <row r="54032" spans="5:9" x14ac:dyDescent="0.2">
      <c r="E54032"/>
      <c r="F54032"/>
      <c r="G54032"/>
      <c r="H54032"/>
      <c r="I54032"/>
    </row>
    <row r="54033" spans="5:9" x14ac:dyDescent="0.2">
      <c r="E54033"/>
      <c r="F54033"/>
      <c r="G54033"/>
      <c r="H54033"/>
      <c r="I54033"/>
    </row>
    <row r="54034" spans="5:9" x14ac:dyDescent="0.2">
      <c r="E54034"/>
      <c r="F54034"/>
      <c r="G54034"/>
      <c r="H54034"/>
      <c r="I54034"/>
    </row>
    <row r="54035" spans="5:9" x14ac:dyDescent="0.2">
      <c r="E54035"/>
      <c r="F54035"/>
      <c r="G54035"/>
      <c r="H54035"/>
      <c r="I54035"/>
    </row>
    <row r="54036" spans="5:9" x14ac:dyDescent="0.2">
      <c r="E54036"/>
      <c r="F54036"/>
      <c r="G54036"/>
      <c r="H54036"/>
      <c r="I54036"/>
    </row>
    <row r="54037" spans="5:9" x14ac:dyDescent="0.2">
      <c r="E54037"/>
      <c r="F54037"/>
      <c r="G54037"/>
      <c r="H54037"/>
      <c r="I54037"/>
    </row>
    <row r="54038" spans="5:9" x14ac:dyDescent="0.2">
      <c r="E54038"/>
      <c r="F54038"/>
      <c r="G54038"/>
      <c r="H54038"/>
      <c r="I54038"/>
    </row>
    <row r="54039" spans="5:9" x14ac:dyDescent="0.2">
      <c r="E54039"/>
      <c r="F54039"/>
      <c r="G54039"/>
      <c r="H54039"/>
      <c r="I54039"/>
    </row>
    <row r="54040" spans="5:9" x14ac:dyDescent="0.2">
      <c r="E54040"/>
      <c r="F54040"/>
      <c r="G54040"/>
      <c r="H54040"/>
      <c r="I54040"/>
    </row>
    <row r="54041" spans="5:9" x14ac:dyDescent="0.2">
      <c r="E54041"/>
      <c r="F54041"/>
      <c r="G54041"/>
      <c r="H54041"/>
      <c r="I54041"/>
    </row>
    <row r="54042" spans="5:9" x14ac:dyDescent="0.2">
      <c r="E54042"/>
      <c r="F54042"/>
      <c r="G54042"/>
      <c r="H54042"/>
      <c r="I54042"/>
    </row>
    <row r="54043" spans="5:9" x14ac:dyDescent="0.2">
      <c r="E54043"/>
      <c r="F54043"/>
      <c r="G54043"/>
      <c r="H54043"/>
      <c r="I54043"/>
    </row>
    <row r="54044" spans="5:9" x14ac:dyDescent="0.2">
      <c r="E54044"/>
      <c r="F54044"/>
      <c r="G54044"/>
      <c r="H54044"/>
      <c r="I54044"/>
    </row>
    <row r="54045" spans="5:9" x14ac:dyDescent="0.2">
      <c r="E54045"/>
      <c r="F54045"/>
      <c r="G54045"/>
      <c r="H54045"/>
      <c r="I54045"/>
    </row>
    <row r="54046" spans="5:9" x14ac:dyDescent="0.2">
      <c r="E54046"/>
      <c r="F54046"/>
      <c r="G54046"/>
      <c r="H54046"/>
      <c r="I54046"/>
    </row>
    <row r="54047" spans="5:9" x14ac:dyDescent="0.2">
      <c r="E54047"/>
      <c r="F54047"/>
      <c r="G54047"/>
      <c r="H54047"/>
      <c r="I54047"/>
    </row>
    <row r="54048" spans="5:9" x14ac:dyDescent="0.2">
      <c r="E54048"/>
      <c r="F54048"/>
      <c r="G54048"/>
      <c r="H54048"/>
      <c r="I54048"/>
    </row>
    <row r="54049" spans="5:9" x14ac:dyDescent="0.2">
      <c r="E54049"/>
      <c r="F54049"/>
      <c r="G54049"/>
      <c r="H54049"/>
      <c r="I54049"/>
    </row>
    <row r="54050" spans="5:9" x14ac:dyDescent="0.2">
      <c r="E54050"/>
      <c r="F54050"/>
      <c r="G54050"/>
      <c r="H54050"/>
      <c r="I54050"/>
    </row>
    <row r="54051" spans="5:9" x14ac:dyDescent="0.2">
      <c r="E54051"/>
      <c r="F54051"/>
      <c r="G54051"/>
      <c r="H54051"/>
      <c r="I54051"/>
    </row>
    <row r="54052" spans="5:9" x14ac:dyDescent="0.2">
      <c r="E54052"/>
      <c r="F54052"/>
      <c r="G54052"/>
      <c r="H54052"/>
      <c r="I54052"/>
    </row>
    <row r="54053" spans="5:9" x14ac:dyDescent="0.2">
      <c r="E54053"/>
      <c r="F54053"/>
      <c r="G54053"/>
      <c r="H54053"/>
      <c r="I54053"/>
    </row>
    <row r="54054" spans="5:9" x14ac:dyDescent="0.2">
      <c r="E54054"/>
      <c r="F54054"/>
      <c r="G54054"/>
      <c r="H54054"/>
      <c r="I54054"/>
    </row>
    <row r="54055" spans="5:9" x14ac:dyDescent="0.2">
      <c r="E54055"/>
      <c r="F54055"/>
      <c r="G54055"/>
      <c r="H54055"/>
      <c r="I54055"/>
    </row>
    <row r="54056" spans="5:9" x14ac:dyDescent="0.2">
      <c r="E54056"/>
      <c r="F54056"/>
      <c r="G54056"/>
      <c r="H54056"/>
      <c r="I54056"/>
    </row>
    <row r="54057" spans="5:9" x14ac:dyDescent="0.2">
      <c r="E54057"/>
      <c r="F54057"/>
      <c r="G54057"/>
      <c r="H54057"/>
      <c r="I54057"/>
    </row>
    <row r="54058" spans="5:9" x14ac:dyDescent="0.2">
      <c r="E54058"/>
      <c r="F54058"/>
      <c r="G54058"/>
      <c r="H54058"/>
      <c r="I54058"/>
    </row>
    <row r="54059" spans="5:9" x14ac:dyDescent="0.2">
      <c r="E54059"/>
      <c r="F54059"/>
      <c r="G54059"/>
      <c r="H54059"/>
      <c r="I54059"/>
    </row>
    <row r="54060" spans="5:9" x14ac:dyDescent="0.2">
      <c r="E54060"/>
      <c r="F54060"/>
      <c r="G54060"/>
      <c r="H54060"/>
      <c r="I54060"/>
    </row>
    <row r="54061" spans="5:9" x14ac:dyDescent="0.2">
      <c r="E54061"/>
      <c r="F54061"/>
      <c r="G54061"/>
      <c r="H54061"/>
      <c r="I54061"/>
    </row>
    <row r="54062" spans="5:9" x14ac:dyDescent="0.2">
      <c r="E54062"/>
      <c r="F54062"/>
      <c r="G54062"/>
      <c r="H54062"/>
      <c r="I54062"/>
    </row>
    <row r="54063" spans="5:9" x14ac:dyDescent="0.2">
      <c r="E54063"/>
      <c r="F54063"/>
      <c r="G54063"/>
      <c r="H54063"/>
      <c r="I54063"/>
    </row>
    <row r="54064" spans="5:9" x14ac:dyDescent="0.2">
      <c r="E54064"/>
      <c r="F54064"/>
      <c r="G54064"/>
      <c r="H54064"/>
      <c r="I54064"/>
    </row>
    <row r="54065" spans="5:9" x14ac:dyDescent="0.2">
      <c r="E54065"/>
      <c r="F54065"/>
      <c r="G54065"/>
      <c r="H54065"/>
      <c r="I54065"/>
    </row>
    <row r="54066" spans="5:9" x14ac:dyDescent="0.2">
      <c r="E54066"/>
      <c r="F54066"/>
      <c r="G54066"/>
      <c r="H54066"/>
      <c r="I54066"/>
    </row>
    <row r="54067" spans="5:9" x14ac:dyDescent="0.2">
      <c r="E54067"/>
      <c r="F54067"/>
      <c r="G54067"/>
      <c r="H54067"/>
      <c r="I54067"/>
    </row>
    <row r="54068" spans="5:9" x14ac:dyDescent="0.2">
      <c r="E54068"/>
      <c r="F54068"/>
      <c r="G54068"/>
      <c r="H54068"/>
      <c r="I54068"/>
    </row>
    <row r="54069" spans="5:9" x14ac:dyDescent="0.2">
      <c r="E54069"/>
      <c r="F54069"/>
      <c r="G54069"/>
      <c r="H54069"/>
      <c r="I54069"/>
    </row>
    <row r="54070" spans="5:9" x14ac:dyDescent="0.2">
      <c r="E54070"/>
      <c r="F54070"/>
      <c r="G54070"/>
      <c r="H54070"/>
      <c r="I54070"/>
    </row>
    <row r="54071" spans="5:9" x14ac:dyDescent="0.2">
      <c r="E54071"/>
      <c r="F54071"/>
      <c r="G54071"/>
      <c r="H54071"/>
      <c r="I54071"/>
    </row>
    <row r="54072" spans="5:9" x14ac:dyDescent="0.2">
      <c r="E54072"/>
      <c r="F54072"/>
      <c r="G54072"/>
      <c r="H54072"/>
      <c r="I54072"/>
    </row>
    <row r="54073" spans="5:9" x14ac:dyDescent="0.2">
      <c r="E54073"/>
      <c r="F54073"/>
      <c r="G54073"/>
      <c r="H54073"/>
      <c r="I54073"/>
    </row>
    <row r="54074" spans="5:9" x14ac:dyDescent="0.2">
      <c r="E54074"/>
      <c r="F54074"/>
      <c r="G54074"/>
      <c r="H54074"/>
      <c r="I54074"/>
    </row>
    <row r="54075" spans="5:9" x14ac:dyDescent="0.2">
      <c r="E54075"/>
      <c r="F54075"/>
      <c r="G54075"/>
      <c r="H54075"/>
      <c r="I54075"/>
    </row>
    <row r="54076" spans="5:9" x14ac:dyDescent="0.2">
      <c r="E54076"/>
      <c r="F54076"/>
      <c r="G54076"/>
      <c r="H54076"/>
      <c r="I54076"/>
    </row>
    <row r="54077" spans="5:9" x14ac:dyDescent="0.2">
      <c r="E54077"/>
      <c r="F54077"/>
      <c r="G54077"/>
      <c r="H54077"/>
      <c r="I54077"/>
    </row>
    <row r="54078" spans="5:9" x14ac:dyDescent="0.2">
      <c r="E54078"/>
      <c r="F54078"/>
      <c r="G54078"/>
      <c r="H54078"/>
      <c r="I54078"/>
    </row>
    <row r="54079" spans="5:9" x14ac:dyDescent="0.2">
      <c r="E54079"/>
      <c r="F54079"/>
      <c r="G54079"/>
      <c r="H54079"/>
      <c r="I54079"/>
    </row>
    <row r="54080" spans="5:9" x14ac:dyDescent="0.2">
      <c r="E54080"/>
      <c r="F54080"/>
      <c r="G54080"/>
      <c r="H54080"/>
      <c r="I54080"/>
    </row>
    <row r="54081" spans="5:9" x14ac:dyDescent="0.2">
      <c r="E54081"/>
      <c r="F54081"/>
      <c r="G54081"/>
      <c r="H54081"/>
      <c r="I54081"/>
    </row>
    <row r="54082" spans="5:9" x14ac:dyDescent="0.2">
      <c r="E54082"/>
      <c r="F54082"/>
      <c r="G54082"/>
      <c r="H54082"/>
      <c r="I54082"/>
    </row>
    <row r="54083" spans="5:9" x14ac:dyDescent="0.2">
      <c r="E54083"/>
      <c r="F54083"/>
      <c r="G54083"/>
      <c r="H54083"/>
      <c r="I54083"/>
    </row>
    <row r="54084" spans="5:9" x14ac:dyDescent="0.2">
      <c r="E54084"/>
      <c r="F54084"/>
      <c r="G54084"/>
      <c r="H54084"/>
      <c r="I54084"/>
    </row>
    <row r="54085" spans="5:9" x14ac:dyDescent="0.2">
      <c r="E54085"/>
      <c r="F54085"/>
      <c r="G54085"/>
      <c r="H54085"/>
      <c r="I54085"/>
    </row>
    <row r="54086" spans="5:9" x14ac:dyDescent="0.2">
      <c r="E54086"/>
      <c r="F54086"/>
      <c r="G54086"/>
      <c r="H54086"/>
      <c r="I54086"/>
    </row>
    <row r="54087" spans="5:9" x14ac:dyDescent="0.2">
      <c r="E54087"/>
      <c r="F54087"/>
      <c r="G54087"/>
      <c r="H54087"/>
      <c r="I54087"/>
    </row>
    <row r="54088" spans="5:9" x14ac:dyDescent="0.2">
      <c r="E54088"/>
      <c r="F54088"/>
      <c r="G54088"/>
      <c r="H54088"/>
      <c r="I54088"/>
    </row>
    <row r="54089" spans="5:9" x14ac:dyDescent="0.2">
      <c r="E54089"/>
      <c r="F54089"/>
      <c r="G54089"/>
      <c r="H54089"/>
      <c r="I54089"/>
    </row>
    <row r="54090" spans="5:9" x14ac:dyDescent="0.2">
      <c r="E54090"/>
      <c r="F54090"/>
      <c r="G54090"/>
      <c r="H54090"/>
      <c r="I54090"/>
    </row>
    <row r="54091" spans="5:9" x14ac:dyDescent="0.2">
      <c r="E54091"/>
      <c r="F54091"/>
      <c r="G54091"/>
      <c r="H54091"/>
      <c r="I54091"/>
    </row>
    <row r="54092" spans="5:9" x14ac:dyDescent="0.2">
      <c r="E54092"/>
      <c r="F54092"/>
      <c r="G54092"/>
      <c r="H54092"/>
      <c r="I54092"/>
    </row>
    <row r="54093" spans="5:9" x14ac:dyDescent="0.2">
      <c r="E54093"/>
      <c r="F54093"/>
      <c r="G54093"/>
      <c r="H54093"/>
      <c r="I54093"/>
    </row>
    <row r="54094" spans="5:9" x14ac:dyDescent="0.2">
      <c r="E54094"/>
      <c r="F54094"/>
      <c r="G54094"/>
      <c r="H54094"/>
      <c r="I54094"/>
    </row>
    <row r="54095" spans="5:9" x14ac:dyDescent="0.2">
      <c r="E54095"/>
      <c r="F54095"/>
      <c r="G54095"/>
      <c r="H54095"/>
      <c r="I54095"/>
    </row>
    <row r="54096" spans="5:9" x14ac:dyDescent="0.2">
      <c r="E54096"/>
      <c r="F54096"/>
      <c r="G54096"/>
      <c r="H54096"/>
      <c r="I54096"/>
    </row>
    <row r="54097" spans="5:9" x14ac:dyDescent="0.2">
      <c r="E54097"/>
      <c r="F54097"/>
      <c r="G54097"/>
      <c r="H54097"/>
      <c r="I54097"/>
    </row>
    <row r="54098" spans="5:9" x14ac:dyDescent="0.2">
      <c r="E54098"/>
      <c r="F54098"/>
      <c r="G54098"/>
      <c r="H54098"/>
      <c r="I54098"/>
    </row>
    <row r="54099" spans="5:9" x14ac:dyDescent="0.2">
      <c r="E54099"/>
      <c r="F54099"/>
      <c r="G54099"/>
      <c r="H54099"/>
      <c r="I54099"/>
    </row>
    <row r="54100" spans="5:9" x14ac:dyDescent="0.2">
      <c r="E54100"/>
      <c r="F54100"/>
      <c r="G54100"/>
      <c r="H54100"/>
      <c r="I54100"/>
    </row>
    <row r="54101" spans="5:9" x14ac:dyDescent="0.2">
      <c r="E54101"/>
      <c r="F54101"/>
      <c r="G54101"/>
      <c r="H54101"/>
      <c r="I54101"/>
    </row>
    <row r="54102" spans="5:9" x14ac:dyDescent="0.2">
      <c r="E54102"/>
      <c r="F54102"/>
      <c r="G54102"/>
      <c r="H54102"/>
      <c r="I54102"/>
    </row>
    <row r="54103" spans="5:9" x14ac:dyDescent="0.2">
      <c r="E54103"/>
      <c r="F54103"/>
      <c r="G54103"/>
      <c r="H54103"/>
      <c r="I54103"/>
    </row>
    <row r="54104" spans="5:9" x14ac:dyDescent="0.2">
      <c r="E54104"/>
      <c r="F54104"/>
      <c r="G54104"/>
      <c r="H54104"/>
      <c r="I54104"/>
    </row>
    <row r="54105" spans="5:9" x14ac:dyDescent="0.2">
      <c r="E54105"/>
      <c r="F54105"/>
      <c r="G54105"/>
      <c r="H54105"/>
      <c r="I54105"/>
    </row>
    <row r="54106" spans="5:9" x14ac:dyDescent="0.2">
      <c r="E54106"/>
      <c r="F54106"/>
      <c r="G54106"/>
      <c r="H54106"/>
      <c r="I54106"/>
    </row>
    <row r="54107" spans="5:9" x14ac:dyDescent="0.2">
      <c r="E54107"/>
      <c r="F54107"/>
      <c r="G54107"/>
      <c r="H54107"/>
      <c r="I54107"/>
    </row>
    <row r="54108" spans="5:9" x14ac:dyDescent="0.2">
      <c r="E54108"/>
      <c r="F54108"/>
      <c r="G54108"/>
      <c r="H54108"/>
      <c r="I54108"/>
    </row>
    <row r="54109" spans="5:9" x14ac:dyDescent="0.2">
      <c r="E54109"/>
      <c r="F54109"/>
      <c r="G54109"/>
      <c r="H54109"/>
      <c r="I54109"/>
    </row>
    <row r="54110" spans="5:9" x14ac:dyDescent="0.2">
      <c r="E54110"/>
      <c r="F54110"/>
      <c r="G54110"/>
      <c r="H54110"/>
      <c r="I54110"/>
    </row>
    <row r="54111" spans="5:9" x14ac:dyDescent="0.2">
      <c r="E54111"/>
      <c r="F54111"/>
      <c r="G54111"/>
      <c r="H54111"/>
      <c r="I54111"/>
    </row>
    <row r="54112" spans="5:9" x14ac:dyDescent="0.2">
      <c r="E54112"/>
      <c r="F54112"/>
      <c r="G54112"/>
      <c r="H54112"/>
      <c r="I54112"/>
    </row>
    <row r="54113" spans="5:9" x14ac:dyDescent="0.2">
      <c r="E54113"/>
      <c r="F54113"/>
      <c r="G54113"/>
      <c r="H54113"/>
      <c r="I54113"/>
    </row>
    <row r="54114" spans="5:9" x14ac:dyDescent="0.2">
      <c r="E54114"/>
      <c r="F54114"/>
      <c r="G54114"/>
      <c r="H54114"/>
      <c r="I54114"/>
    </row>
    <row r="54115" spans="5:9" x14ac:dyDescent="0.2">
      <c r="E54115"/>
      <c r="F54115"/>
      <c r="G54115"/>
      <c r="H54115"/>
      <c r="I54115"/>
    </row>
    <row r="54116" spans="5:9" x14ac:dyDescent="0.2">
      <c r="E54116"/>
      <c r="F54116"/>
      <c r="G54116"/>
      <c r="H54116"/>
      <c r="I54116"/>
    </row>
    <row r="54117" spans="5:9" x14ac:dyDescent="0.2">
      <c r="E54117"/>
      <c r="F54117"/>
      <c r="G54117"/>
      <c r="H54117"/>
      <c r="I54117"/>
    </row>
    <row r="54118" spans="5:9" x14ac:dyDescent="0.2">
      <c r="E54118"/>
      <c r="F54118"/>
      <c r="G54118"/>
      <c r="H54118"/>
      <c r="I54118"/>
    </row>
    <row r="54119" spans="5:9" x14ac:dyDescent="0.2">
      <c r="E54119"/>
      <c r="F54119"/>
      <c r="G54119"/>
      <c r="H54119"/>
      <c r="I54119"/>
    </row>
    <row r="54120" spans="5:9" x14ac:dyDescent="0.2">
      <c r="E54120"/>
      <c r="F54120"/>
      <c r="G54120"/>
      <c r="H54120"/>
      <c r="I54120"/>
    </row>
    <row r="54121" spans="5:9" x14ac:dyDescent="0.2">
      <c r="E54121"/>
      <c r="F54121"/>
      <c r="G54121"/>
      <c r="H54121"/>
      <c r="I54121"/>
    </row>
    <row r="54122" spans="5:9" x14ac:dyDescent="0.2">
      <c r="E54122"/>
      <c r="F54122"/>
      <c r="G54122"/>
      <c r="H54122"/>
      <c r="I54122"/>
    </row>
    <row r="54123" spans="5:9" x14ac:dyDescent="0.2">
      <c r="E54123"/>
      <c r="F54123"/>
      <c r="G54123"/>
      <c r="H54123"/>
      <c r="I54123"/>
    </row>
    <row r="54124" spans="5:9" x14ac:dyDescent="0.2">
      <c r="E54124"/>
      <c r="F54124"/>
      <c r="G54124"/>
      <c r="H54124"/>
      <c r="I54124"/>
    </row>
    <row r="54125" spans="5:9" x14ac:dyDescent="0.2">
      <c r="E54125"/>
      <c r="F54125"/>
      <c r="G54125"/>
      <c r="H54125"/>
      <c r="I54125"/>
    </row>
    <row r="54126" spans="5:9" x14ac:dyDescent="0.2">
      <c r="E54126"/>
      <c r="F54126"/>
      <c r="G54126"/>
      <c r="H54126"/>
      <c r="I54126"/>
    </row>
    <row r="54127" spans="5:9" x14ac:dyDescent="0.2">
      <c r="E54127"/>
      <c r="F54127"/>
      <c r="G54127"/>
      <c r="H54127"/>
      <c r="I54127"/>
    </row>
    <row r="54128" spans="5:9" x14ac:dyDescent="0.2">
      <c r="E54128"/>
      <c r="F54128"/>
      <c r="G54128"/>
      <c r="H54128"/>
      <c r="I54128"/>
    </row>
    <row r="54129" spans="5:9" x14ac:dyDescent="0.2">
      <c r="E54129"/>
      <c r="F54129"/>
      <c r="G54129"/>
      <c r="H54129"/>
      <c r="I54129"/>
    </row>
    <row r="54130" spans="5:9" x14ac:dyDescent="0.2">
      <c r="E54130"/>
      <c r="F54130"/>
      <c r="G54130"/>
      <c r="H54130"/>
      <c r="I54130"/>
    </row>
    <row r="54131" spans="5:9" x14ac:dyDescent="0.2">
      <c r="E54131"/>
      <c r="F54131"/>
      <c r="G54131"/>
      <c r="H54131"/>
      <c r="I54131"/>
    </row>
    <row r="54132" spans="5:9" x14ac:dyDescent="0.2">
      <c r="E54132"/>
      <c r="F54132"/>
      <c r="G54132"/>
      <c r="H54132"/>
      <c r="I54132"/>
    </row>
    <row r="54133" spans="5:9" x14ac:dyDescent="0.2">
      <c r="E54133"/>
      <c r="F54133"/>
      <c r="G54133"/>
      <c r="H54133"/>
      <c r="I54133"/>
    </row>
    <row r="54134" spans="5:9" x14ac:dyDescent="0.2">
      <c r="E54134"/>
      <c r="F54134"/>
      <c r="G54134"/>
      <c r="H54134"/>
      <c r="I54134"/>
    </row>
    <row r="54135" spans="5:9" x14ac:dyDescent="0.2">
      <c r="E54135"/>
      <c r="F54135"/>
      <c r="G54135"/>
      <c r="H54135"/>
      <c r="I54135"/>
    </row>
    <row r="54136" spans="5:9" x14ac:dyDescent="0.2">
      <c r="E54136"/>
      <c r="F54136"/>
      <c r="G54136"/>
      <c r="H54136"/>
      <c r="I54136"/>
    </row>
    <row r="54137" spans="5:9" x14ac:dyDescent="0.2">
      <c r="E54137"/>
      <c r="F54137"/>
      <c r="G54137"/>
      <c r="H54137"/>
      <c r="I54137"/>
    </row>
    <row r="54138" spans="5:9" x14ac:dyDescent="0.2">
      <c r="E54138"/>
      <c r="F54138"/>
      <c r="G54138"/>
      <c r="H54138"/>
      <c r="I54138"/>
    </row>
    <row r="54139" spans="5:9" x14ac:dyDescent="0.2">
      <c r="E54139"/>
      <c r="F54139"/>
      <c r="G54139"/>
      <c r="H54139"/>
      <c r="I54139"/>
    </row>
    <row r="54140" spans="5:9" x14ac:dyDescent="0.2">
      <c r="E54140"/>
      <c r="F54140"/>
      <c r="G54140"/>
      <c r="H54140"/>
      <c r="I54140"/>
    </row>
    <row r="54141" spans="5:9" x14ac:dyDescent="0.2">
      <c r="E54141"/>
      <c r="F54141"/>
      <c r="G54141"/>
      <c r="H54141"/>
      <c r="I54141"/>
    </row>
    <row r="54142" spans="5:9" x14ac:dyDescent="0.2">
      <c r="E54142"/>
      <c r="F54142"/>
      <c r="G54142"/>
      <c r="H54142"/>
      <c r="I54142"/>
    </row>
    <row r="54143" spans="5:9" x14ac:dyDescent="0.2">
      <c r="E54143"/>
      <c r="F54143"/>
      <c r="G54143"/>
      <c r="H54143"/>
      <c r="I54143"/>
    </row>
    <row r="54144" spans="5:9" x14ac:dyDescent="0.2">
      <c r="E54144"/>
      <c r="F54144"/>
      <c r="G54144"/>
      <c r="H54144"/>
      <c r="I54144"/>
    </row>
    <row r="54145" spans="5:9" x14ac:dyDescent="0.2">
      <c r="E54145"/>
      <c r="F54145"/>
      <c r="G54145"/>
      <c r="H54145"/>
      <c r="I54145"/>
    </row>
    <row r="54146" spans="5:9" x14ac:dyDescent="0.2">
      <c r="E54146"/>
      <c r="F54146"/>
      <c r="G54146"/>
      <c r="H54146"/>
      <c r="I54146"/>
    </row>
    <row r="54147" spans="5:9" x14ac:dyDescent="0.2">
      <c r="E54147"/>
      <c r="F54147"/>
      <c r="G54147"/>
      <c r="H54147"/>
      <c r="I54147"/>
    </row>
    <row r="54148" spans="5:9" x14ac:dyDescent="0.2">
      <c r="E54148"/>
      <c r="F54148"/>
      <c r="G54148"/>
      <c r="H54148"/>
      <c r="I54148"/>
    </row>
    <row r="54149" spans="5:9" x14ac:dyDescent="0.2">
      <c r="E54149"/>
      <c r="F54149"/>
      <c r="G54149"/>
      <c r="H54149"/>
      <c r="I54149"/>
    </row>
    <row r="54150" spans="5:9" x14ac:dyDescent="0.2">
      <c r="E54150"/>
      <c r="F54150"/>
      <c r="G54150"/>
      <c r="H54150"/>
      <c r="I54150"/>
    </row>
    <row r="54151" spans="5:9" x14ac:dyDescent="0.2">
      <c r="E54151"/>
      <c r="F54151"/>
      <c r="G54151"/>
      <c r="H54151"/>
      <c r="I54151"/>
    </row>
    <row r="54152" spans="5:9" x14ac:dyDescent="0.2">
      <c r="E54152"/>
      <c r="F54152"/>
      <c r="G54152"/>
      <c r="H54152"/>
      <c r="I54152"/>
    </row>
    <row r="54153" spans="5:9" x14ac:dyDescent="0.2">
      <c r="E54153"/>
      <c r="F54153"/>
      <c r="G54153"/>
      <c r="H54153"/>
      <c r="I54153"/>
    </row>
    <row r="54154" spans="5:9" x14ac:dyDescent="0.2">
      <c r="E54154"/>
      <c r="F54154"/>
      <c r="G54154"/>
      <c r="H54154"/>
      <c r="I54154"/>
    </row>
    <row r="54155" spans="5:9" x14ac:dyDescent="0.2">
      <c r="E54155"/>
      <c r="F54155"/>
      <c r="G54155"/>
      <c r="H54155"/>
      <c r="I54155"/>
    </row>
    <row r="54156" spans="5:9" x14ac:dyDescent="0.2">
      <c r="E54156"/>
      <c r="F54156"/>
      <c r="G54156"/>
      <c r="H54156"/>
      <c r="I54156"/>
    </row>
    <row r="54157" spans="5:9" x14ac:dyDescent="0.2">
      <c r="E54157"/>
      <c r="F54157"/>
      <c r="G54157"/>
      <c r="H54157"/>
      <c r="I54157"/>
    </row>
    <row r="54158" spans="5:9" x14ac:dyDescent="0.2">
      <c r="E54158"/>
      <c r="F54158"/>
      <c r="G54158"/>
      <c r="H54158"/>
      <c r="I54158"/>
    </row>
    <row r="54159" spans="5:9" x14ac:dyDescent="0.2">
      <c r="E54159"/>
      <c r="F54159"/>
      <c r="G54159"/>
      <c r="H54159"/>
      <c r="I54159"/>
    </row>
    <row r="54160" spans="5:9" x14ac:dyDescent="0.2">
      <c r="E54160"/>
      <c r="F54160"/>
      <c r="G54160"/>
      <c r="H54160"/>
      <c r="I54160"/>
    </row>
    <row r="54161" spans="5:9" x14ac:dyDescent="0.2">
      <c r="E54161"/>
      <c r="F54161"/>
      <c r="G54161"/>
      <c r="H54161"/>
      <c r="I54161"/>
    </row>
    <row r="54162" spans="5:9" x14ac:dyDescent="0.2">
      <c r="E54162"/>
      <c r="F54162"/>
      <c r="G54162"/>
      <c r="H54162"/>
      <c r="I54162"/>
    </row>
    <row r="54163" spans="5:9" x14ac:dyDescent="0.2">
      <c r="E54163"/>
      <c r="F54163"/>
      <c r="G54163"/>
      <c r="H54163"/>
      <c r="I54163"/>
    </row>
    <row r="54164" spans="5:9" x14ac:dyDescent="0.2">
      <c r="E54164"/>
      <c r="F54164"/>
      <c r="G54164"/>
      <c r="H54164"/>
      <c r="I54164"/>
    </row>
    <row r="54165" spans="5:9" x14ac:dyDescent="0.2">
      <c r="E54165"/>
      <c r="F54165"/>
      <c r="G54165"/>
      <c r="H54165"/>
      <c r="I54165"/>
    </row>
    <row r="54166" spans="5:9" x14ac:dyDescent="0.2">
      <c r="E54166"/>
      <c r="F54166"/>
      <c r="G54166"/>
      <c r="H54166"/>
      <c r="I54166"/>
    </row>
    <row r="54167" spans="5:9" x14ac:dyDescent="0.2">
      <c r="E54167"/>
      <c r="F54167"/>
      <c r="G54167"/>
      <c r="H54167"/>
      <c r="I54167"/>
    </row>
    <row r="54168" spans="5:9" x14ac:dyDescent="0.2">
      <c r="E54168"/>
      <c r="F54168"/>
      <c r="G54168"/>
      <c r="H54168"/>
      <c r="I54168"/>
    </row>
    <row r="54169" spans="5:9" x14ac:dyDescent="0.2">
      <c r="E54169"/>
      <c r="F54169"/>
      <c r="G54169"/>
      <c r="H54169"/>
      <c r="I54169"/>
    </row>
    <row r="54170" spans="5:9" x14ac:dyDescent="0.2">
      <c r="E54170"/>
      <c r="F54170"/>
      <c r="G54170"/>
      <c r="H54170"/>
      <c r="I54170"/>
    </row>
    <row r="54171" spans="5:9" x14ac:dyDescent="0.2">
      <c r="E54171"/>
      <c r="F54171"/>
      <c r="G54171"/>
      <c r="H54171"/>
      <c r="I54171"/>
    </row>
    <row r="54172" spans="5:9" x14ac:dyDescent="0.2">
      <c r="E54172"/>
      <c r="F54172"/>
      <c r="G54172"/>
      <c r="H54172"/>
      <c r="I54172"/>
    </row>
    <row r="54173" spans="5:9" x14ac:dyDescent="0.2">
      <c r="E54173"/>
      <c r="F54173"/>
      <c r="G54173"/>
      <c r="H54173"/>
      <c r="I54173"/>
    </row>
    <row r="54174" spans="5:9" x14ac:dyDescent="0.2">
      <c r="E54174"/>
      <c r="F54174"/>
      <c r="G54174"/>
      <c r="H54174"/>
      <c r="I54174"/>
    </row>
    <row r="54175" spans="5:9" x14ac:dyDescent="0.2">
      <c r="E54175"/>
      <c r="F54175"/>
      <c r="G54175"/>
      <c r="H54175"/>
      <c r="I54175"/>
    </row>
    <row r="54176" spans="5:9" x14ac:dyDescent="0.2">
      <c r="E54176"/>
      <c r="F54176"/>
      <c r="G54176"/>
      <c r="H54176"/>
      <c r="I54176"/>
    </row>
    <row r="54177" spans="5:9" x14ac:dyDescent="0.2">
      <c r="E54177"/>
      <c r="F54177"/>
      <c r="G54177"/>
      <c r="H54177"/>
      <c r="I54177"/>
    </row>
    <row r="54178" spans="5:9" x14ac:dyDescent="0.2">
      <c r="E54178"/>
      <c r="F54178"/>
      <c r="G54178"/>
      <c r="H54178"/>
      <c r="I54178"/>
    </row>
    <row r="54179" spans="5:9" x14ac:dyDescent="0.2">
      <c r="E54179"/>
      <c r="F54179"/>
      <c r="G54179"/>
      <c r="H54179"/>
      <c r="I54179"/>
    </row>
    <row r="54180" spans="5:9" x14ac:dyDescent="0.2">
      <c r="E54180"/>
      <c r="F54180"/>
      <c r="G54180"/>
      <c r="H54180"/>
      <c r="I54180"/>
    </row>
    <row r="54181" spans="5:9" x14ac:dyDescent="0.2">
      <c r="E54181"/>
      <c r="F54181"/>
      <c r="G54181"/>
      <c r="H54181"/>
      <c r="I54181"/>
    </row>
    <row r="54182" spans="5:9" x14ac:dyDescent="0.2">
      <c r="E54182"/>
      <c r="F54182"/>
      <c r="G54182"/>
      <c r="H54182"/>
      <c r="I54182"/>
    </row>
    <row r="54183" spans="5:9" x14ac:dyDescent="0.2">
      <c r="E54183"/>
      <c r="F54183"/>
      <c r="G54183"/>
      <c r="H54183"/>
      <c r="I54183"/>
    </row>
    <row r="54184" spans="5:9" x14ac:dyDescent="0.2">
      <c r="E54184"/>
      <c r="F54184"/>
      <c r="G54184"/>
      <c r="H54184"/>
      <c r="I54184"/>
    </row>
    <row r="54185" spans="5:9" x14ac:dyDescent="0.2">
      <c r="E54185"/>
      <c r="F54185"/>
      <c r="G54185"/>
      <c r="H54185"/>
      <c r="I54185"/>
    </row>
    <row r="54186" spans="5:9" x14ac:dyDescent="0.2">
      <c r="E54186"/>
      <c r="F54186"/>
      <c r="G54186"/>
      <c r="H54186"/>
      <c r="I54186"/>
    </row>
    <row r="54187" spans="5:9" x14ac:dyDescent="0.2">
      <c r="E54187"/>
      <c r="F54187"/>
      <c r="G54187"/>
      <c r="H54187"/>
      <c r="I54187"/>
    </row>
    <row r="54188" spans="5:9" x14ac:dyDescent="0.2">
      <c r="E54188"/>
      <c r="F54188"/>
      <c r="G54188"/>
      <c r="H54188"/>
      <c r="I54188"/>
    </row>
    <row r="54189" spans="5:9" x14ac:dyDescent="0.2">
      <c r="E54189"/>
      <c r="F54189"/>
      <c r="G54189"/>
      <c r="H54189"/>
      <c r="I54189"/>
    </row>
    <row r="54190" spans="5:9" x14ac:dyDescent="0.2">
      <c r="E54190"/>
      <c r="F54190"/>
      <c r="G54190"/>
      <c r="H54190"/>
      <c r="I54190"/>
    </row>
    <row r="54191" spans="5:9" x14ac:dyDescent="0.2">
      <c r="E54191"/>
      <c r="F54191"/>
      <c r="G54191"/>
      <c r="H54191"/>
      <c r="I54191"/>
    </row>
    <row r="54192" spans="5:9" x14ac:dyDescent="0.2">
      <c r="E54192"/>
      <c r="F54192"/>
      <c r="G54192"/>
      <c r="H54192"/>
      <c r="I54192"/>
    </row>
    <row r="54193" spans="5:9" x14ac:dyDescent="0.2">
      <c r="E54193"/>
      <c r="F54193"/>
      <c r="G54193"/>
      <c r="H54193"/>
      <c r="I54193"/>
    </row>
    <row r="54194" spans="5:9" x14ac:dyDescent="0.2">
      <c r="E54194"/>
      <c r="F54194"/>
      <c r="G54194"/>
      <c r="H54194"/>
      <c r="I54194"/>
    </row>
    <row r="54195" spans="5:9" x14ac:dyDescent="0.2">
      <c r="E54195"/>
      <c r="F54195"/>
      <c r="G54195"/>
      <c r="H54195"/>
      <c r="I54195"/>
    </row>
    <row r="54196" spans="5:9" x14ac:dyDescent="0.2">
      <c r="E54196"/>
      <c r="F54196"/>
      <c r="G54196"/>
      <c r="H54196"/>
      <c r="I54196"/>
    </row>
    <row r="54197" spans="5:9" x14ac:dyDescent="0.2">
      <c r="E54197"/>
      <c r="F54197"/>
      <c r="G54197"/>
      <c r="H54197"/>
      <c r="I54197"/>
    </row>
    <row r="54198" spans="5:9" x14ac:dyDescent="0.2">
      <c r="E54198"/>
      <c r="F54198"/>
      <c r="G54198"/>
      <c r="H54198"/>
      <c r="I54198"/>
    </row>
    <row r="54199" spans="5:9" x14ac:dyDescent="0.2">
      <c r="E54199"/>
      <c r="F54199"/>
      <c r="G54199"/>
      <c r="H54199"/>
      <c r="I54199"/>
    </row>
    <row r="54200" spans="5:9" x14ac:dyDescent="0.2">
      <c r="E54200"/>
      <c r="F54200"/>
      <c r="G54200"/>
      <c r="H54200"/>
      <c r="I54200"/>
    </row>
    <row r="54201" spans="5:9" x14ac:dyDescent="0.2">
      <c r="E54201"/>
      <c r="F54201"/>
      <c r="G54201"/>
      <c r="H54201"/>
      <c r="I54201"/>
    </row>
    <row r="54202" spans="5:9" x14ac:dyDescent="0.2">
      <c r="E54202"/>
      <c r="F54202"/>
      <c r="G54202"/>
      <c r="H54202"/>
      <c r="I54202"/>
    </row>
    <row r="54203" spans="5:9" x14ac:dyDescent="0.2">
      <c r="E54203"/>
      <c r="F54203"/>
      <c r="G54203"/>
      <c r="H54203"/>
      <c r="I54203"/>
    </row>
    <row r="54204" spans="5:9" x14ac:dyDescent="0.2">
      <c r="E54204"/>
      <c r="F54204"/>
      <c r="G54204"/>
      <c r="H54204"/>
      <c r="I54204"/>
    </row>
    <row r="54205" spans="5:9" x14ac:dyDescent="0.2">
      <c r="E54205"/>
      <c r="F54205"/>
      <c r="G54205"/>
      <c r="H54205"/>
      <c r="I54205"/>
    </row>
    <row r="54206" spans="5:9" x14ac:dyDescent="0.2">
      <c r="E54206"/>
      <c r="F54206"/>
      <c r="G54206"/>
      <c r="H54206"/>
      <c r="I54206"/>
    </row>
    <row r="54207" spans="5:9" x14ac:dyDescent="0.2">
      <c r="E54207"/>
      <c r="F54207"/>
      <c r="G54207"/>
      <c r="H54207"/>
      <c r="I54207"/>
    </row>
    <row r="54208" spans="5:9" x14ac:dyDescent="0.2">
      <c r="E54208"/>
      <c r="F54208"/>
      <c r="G54208"/>
      <c r="H54208"/>
      <c r="I54208"/>
    </row>
    <row r="54209" spans="5:9" x14ac:dyDescent="0.2">
      <c r="E54209"/>
      <c r="F54209"/>
      <c r="G54209"/>
      <c r="H54209"/>
      <c r="I54209"/>
    </row>
    <row r="54210" spans="5:9" x14ac:dyDescent="0.2">
      <c r="E54210"/>
      <c r="F54210"/>
      <c r="G54210"/>
      <c r="H54210"/>
      <c r="I54210"/>
    </row>
    <row r="54211" spans="5:9" x14ac:dyDescent="0.2">
      <c r="E54211"/>
      <c r="F54211"/>
      <c r="G54211"/>
      <c r="H54211"/>
      <c r="I54211"/>
    </row>
    <row r="54212" spans="5:9" x14ac:dyDescent="0.2">
      <c r="E54212"/>
      <c r="F54212"/>
      <c r="G54212"/>
      <c r="H54212"/>
      <c r="I54212"/>
    </row>
    <row r="54213" spans="5:9" x14ac:dyDescent="0.2">
      <c r="E54213"/>
      <c r="F54213"/>
      <c r="G54213"/>
      <c r="H54213"/>
      <c r="I54213"/>
    </row>
    <row r="54214" spans="5:9" x14ac:dyDescent="0.2">
      <c r="E54214"/>
      <c r="F54214"/>
      <c r="G54214"/>
      <c r="H54214"/>
      <c r="I54214"/>
    </row>
    <row r="54215" spans="5:9" x14ac:dyDescent="0.2">
      <c r="E54215"/>
      <c r="F54215"/>
      <c r="G54215"/>
      <c r="H54215"/>
      <c r="I54215"/>
    </row>
    <row r="54216" spans="5:9" x14ac:dyDescent="0.2">
      <c r="E54216"/>
      <c r="F54216"/>
      <c r="G54216"/>
      <c r="H54216"/>
      <c r="I54216"/>
    </row>
    <row r="54217" spans="5:9" x14ac:dyDescent="0.2">
      <c r="E54217"/>
      <c r="F54217"/>
      <c r="G54217"/>
      <c r="H54217"/>
      <c r="I54217"/>
    </row>
    <row r="54218" spans="5:9" x14ac:dyDescent="0.2">
      <c r="E54218"/>
      <c r="F54218"/>
      <c r="G54218"/>
      <c r="H54218"/>
      <c r="I54218"/>
    </row>
    <row r="54219" spans="5:9" x14ac:dyDescent="0.2">
      <c r="E54219"/>
      <c r="F54219"/>
      <c r="G54219"/>
      <c r="H54219"/>
      <c r="I54219"/>
    </row>
    <row r="54220" spans="5:9" x14ac:dyDescent="0.2">
      <c r="E54220"/>
      <c r="F54220"/>
      <c r="G54220"/>
      <c r="H54220"/>
      <c r="I54220"/>
    </row>
    <row r="54221" spans="5:9" x14ac:dyDescent="0.2">
      <c r="E54221"/>
      <c r="F54221"/>
      <c r="G54221"/>
      <c r="H54221"/>
      <c r="I54221"/>
    </row>
    <row r="54222" spans="5:9" x14ac:dyDescent="0.2">
      <c r="E54222"/>
      <c r="F54222"/>
      <c r="G54222"/>
      <c r="H54222"/>
      <c r="I54222"/>
    </row>
    <row r="54223" spans="5:9" x14ac:dyDescent="0.2">
      <c r="E54223"/>
      <c r="F54223"/>
      <c r="G54223"/>
      <c r="H54223"/>
      <c r="I54223"/>
    </row>
    <row r="54224" spans="5:9" x14ac:dyDescent="0.2">
      <c r="E54224"/>
      <c r="F54224"/>
      <c r="G54224"/>
      <c r="H54224"/>
      <c r="I54224"/>
    </row>
    <row r="54225" spans="5:9" x14ac:dyDescent="0.2">
      <c r="E54225"/>
      <c r="F54225"/>
      <c r="G54225"/>
      <c r="H54225"/>
      <c r="I54225"/>
    </row>
    <row r="54226" spans="5:9" x14ac:dyDescent="0.2">
      <c r="E54226"/>
      <c r="F54226"/>
      <c r="G54226"/>
      <c r="H54226"/>
      <c r="I54226"/>
    </row>
    <row r="54227" spans="5:9" x14ac:dyDescent="0.2">
      <c r="E54227"/>
      <c r="F54227"/>
      <c r="G54227"/>
      <c r="H54227"/>
      <c r="I54227"/>
    </row>
    <row r="54228" spans="5:9" x14ac:dyDescent="0.2">
      <c r="E54228"/>
      <c r="F54228"/>
      <c r="G54228"/>
      <c r="H54228"/>
      <c r="I54228"/>
    </row>
    <row r="54229" spans="5:9" x14ac:dyDescent="0.2">
      <c r="E54229"/>
      <c r="F54229"/>
      <c r="G54229"/>
      <c r="H54229"/>
      <c r="I54229"/>
    </row>
    <row r="54230" spans="5:9" x14ac:dyDescent="0.2">
      <c r="E54230"/>
      <c r="F54230"/>
      <c r="G54230"/>
      <c r="H54230"/>
      <c r="I54230"/>
    </row>
    <row r="54231" spans="5:9" x14ac:dyDescent="0.2">
      <c r="E54231"/>
      <c r="F54231"/>
      <c r="G54231"/>
      <c r="H54231"/>
      <c r="I54231"/>
    </row>
    <row r="54232" spans="5:9" x14ac:dyDescent="0.2">
      <c r="E54232"/>
      <c r="F54232"/>
      <c r="G54232"/>
      <c r="H54232"/>
      <c r="I54232"/>
    </row>
    <row r="54233" spans="5:9" x14ac:dyDescent="0.2">
      <c r="E54233"/>
      <c r="F54233"/>
      <c r="G54233"/>
      <c r="H54233"/>
      <c r="I54233"/>
    </row>
    <row r="54234" spans="5:9" x14ac:dyDescent="0.2">
      <c r="E54234"/>
      <c r="F54234"/>
      <c r="G54234"/>
      <c r="H54234"/>
      <c r="I54234"/>
    </row>
    <row r="54235" spans="5:9" x14ac:dyDescent="0.2">
      <c r="E54235"/>
      <c r="F54235"/>
      <c r="G54235"/>
      <c r="H54235"/>
      <c r="I54235"/>
    </row>
    <row r="54236" spans="5:9" x14ac:dyDescent="0.2">
      <c r="E54236"/>
      <c r="F54236"/>
      <c r="G54236"/>
      <c r="H54236"/>
      <c r="I54236"/>
    </row>
    <row r="54237" spans="5:9" x14ac:dyDescent="0.2">
      <c r="E54237"/>
      <c r="F54237"/>
      <c r="G54237"/>
      <c r="H54237"/>
      <c r="I54237"/>
    </row>
    <row r="54238" spans="5:9" x14ac:dyDescent="0.2">
      <c r="E54238"/>
      <c r="F54238"/>
      <c r="G54238"/>
      <c r="H54238"/>
      <c r="I54238"/>
    </row>
    <row r="54239" spans="5:9" x14ac:dyDescent="0.2">
      <c r="E54239"/>
      <c r="F54239"/>
      <c r="G54239"/>
      <c r="H54239"/>
      <c r="I54239"/>
    </row>
    <row r="54240" spans="5:9" x14ac:dyDescent="0.2">
      <c r="E54240"/>
      <c r="F54240"/>
      <c r="G54240"/>
      <c r="H54240"/>
      <c r="I54240"/>
    </row>
    <row r="54241" spans="5:9" x14ac:dyDescent="0.2">
      <c r="E54241"/>
      <c r="F54241"/>
      <c r="G54241"/>
      <c r="H54241"/>
      <c r="I54241"/>
    </row>
    <row r="54242" spans="5:9" x14ac:dyDescent="0.2">
      <c r="E54242"/>
      <c r="F54242"/>
      <c r="G54242"/>
      <c r="H54242"/>
      <c r="I54242"/>
    </row>
    <row r="54243" spans="5:9" x14ac:dyDescent="0.2">
      <c r="E54243"/>
      <c r="F54243"/>
      <c r="G54243"/>
      <c r="H54243"/>
      <c r="I54243"/>
    </row>
    <row r="54244" spans="5:9" x14ac:dyDescent="0.2">
      <c r="E54244"/>
      <c r="F54244"/>
      <c r="G54244"/>
      <c r="H54244"/>
      <c r="I54244"/>
    </row>
    <row r="54245" spans="5:9" x14ac:dyDescent="0.2">
      <c r="E54245"/>
      <c r="F54245"/>
      <c r="G54245"/>
      <c r="H54245"/>
      <c r="I54245"/>
    </row>
    <row r="54246" spans="5:9" x14ac:dyDescent="0.2">
      <c r="E54246"/>
      <c r="F54246"/>
      <c r="G54246"/>
      <c r="H54246"/>
      <c r="I54246"/>
    </row>
    <row r="54247" spans="5:9" x14ac:dyDescent="0.2">
      <c r="E54247"/>
      <c r="F54247"/>
      <c r="G54247"/>
      <c r="H54247"/>
      <c r="I54247"/>
    </row>
    <row r="54248" spans="5:9" x14ac:dyDescent="0.2">
      <c r="E54248"/>
      <c r="F54248"/>
      <c r="G54248"/>
      <c r="H54248"/>
      <c r="I54248"/>
    </row>
    <row r="54249" spans="5:9" x14ac:dyDescent="0.2">
      <c r="E54249"/>
      <c r="F54249"/>
      <c r="G54249"/>
      <c r="H54249"/>
      <c r="I54249"/>
    </row>
    <row r="54250" spans="5:9" x14ac:dyDescent="0.2">
      <c r="E54250"/>
      <c r="F54250"/>
      <c r="G54250"/>
      <c r="H54250"/>
      <c r="I54250"/>
    </row>
    <row r="54251" spans="5:9" x14ac:dyDescent="0.2">
      <c r="E54251"/>
      <c r="F54251"/>
      <c r="G54251"/>
      <c r="H54251"/>
      <c r="I54251"/>
    </row>
    <row r="54252" spans="5:9" x14ac:dyDescent="0.2">
      <c r="E54252"/>
      <c r="F54252"/>
      <c r="G54252"/>
      <c r="H54252"/>
      <c r="I54252"/>
    </row>
    <row r="54253" spans="5:9" x14ac:dyDescent="0.2">
      <c r="E54253"/>
      <c r="F54253"/>
      <c r="G54253"/>
      <c r="H54253"/>
      <c r="I54253"/>
    </row>
    <row r="54254" spans="5:9" x14ac:dyDescent="0.2">
      <c r="E54254"/>
      <c r="F54254"/>
      <c r="G54254"/>
      <c r="H54254"/>
      <c r="I54254"/>
    </row>
    <row r="54255" spans="5:9" x14ac:dyDescent="0.2">
      <c r="E54255"/>
      <c r="F54255"/>
      <c r="G54255"/>
      <c r="H54255"/>
      <c r="I54255"/>
    </row>
    <row r="54256" spans="5:9" x14ac:dyDescent="0.2">
      <c r="E54256"/>
      <c r="F54256"/>
      <c r="G54256"/>
      <c r="H54256"/>
      <c r="I54256"/>
    </row>
    <row r="54257" spans="5:9" x14ac:dyDescent="0.2">
      <c r="E54257"/>
      <c r="F54257"/>
      <c r="G54257"/>
      <c r="H54257"/>
      <c r="I54257"/>
    </row>
    <row r="54258" spans="5:9" x14ac:dyDescent="0.2">
      <c r="E54258"/>
      <c r="F54258"/>
      <c r="G54258"/>
      <c r="H54258"/>
      <c r="I54258"/>
    </row>
    <row r="54259" spans="5:9" x14ac:dyDescent="0.2">
      <c r="E54259"/>
      <c r="F54259"/>
      <c r="G54259"/>
      <c r="H54259"/>
      <c r="I54259"/>
    </row>
    <row r="54260" spans="5:9" x14ac:dyDescent="0.2">
      <c r="E54260"/>
      <c r="F54260"/>
      <c r="G54260"/>
      <c r="H54260"/>
      <c r="I54260"/>
    </row>
    <row r="54261" spans="5:9" x14ac:dyDescent="0.2">
      <c r="E54261"/>
      <c r="F54261"/>
      <c r="G54261"/>
      <c r="H54261"/>
      <c r="I54261"/>
    </row>
    <row r="54262" spans="5:9" x14ac:dyDescent="0.2">
      <c r="E54262"/>
      <c r="F54262"/>
      <c r="G54262"/>
      <c r="H54262"/>
      <c r="I54262"/>
    </row>
    <row r="54263" spans="5:9" x14ac:dyDescent="0.2">
      <c r="E54263"/>
      <c r="F54263"/>
      <c r="G54263"/>
      <c r="H54263"/>
      <c r="I54263"/>
    </row>
    <row r="54264" spans="5:9" x14ac:dyDescent="0.2">
      <c r="E54264"/>
      <c r="F54264"/>
      <c r="G54264"/>
      <c r="H54264"/>
      <c r="I54264"/>
    </row>
    <row r="54265" spans="5:9" x14ac:dyDescent="0.2">
      <c r="E54265"/>
      <c r="F54265"/>
      <c r="G54265"/>
      <c r="H54265"/>
      <c r="I54265"/>
    </row>
    <row r="54266" spans="5:9" x14ac:dyDescent="0.2">
      <c r="E54266"/>
      <c r="F54266"/>
      <c r="G54266"/>
      <c r="H54266"/>
      <c r="I54266"/>
    </row>
    <row r="54267" spans="5:9" x14ac:dyDescent="0.2">
      <c r="E54267"/>
      <c r="F54267"/>
      <c r="G54267"/>
      <c r="H54267"/>
      <c r="I54267"/>
    </row>
    <row r="54268" spans="5:9" x14ac:dyDescent="0.2">
      <c r="E54268"/>
      <c r="F54268"/>
      <c r="G54268"/>
      <c r="H54268"/>
      <c r="I54268"/>
    </row>
    <row r="54269" spans="5:9" x14ac:dyDescent="0.2">
      <c r="E54269"/>
      <c r="F54269"/>
      <c r="G54269"/>
      <c r="H54269"/>
      <c r="I54269"/>
    </row>
    <row r="54270" spans="5:9" x14ac:dyDescent="0.2">
      <c r="E54270"/>
      <c r="F54270"/>
      <c r="G54270"/>
      <c r="H54270"/>
      <c r="I54270"/>
    </row>
    <row r="54271" spans="5:9" x14ac:dyDescent="0.2">
      <c r="E54271"/>
      <c r="F54271"/>
      <c r="G54271"/>
      <c r="H54271"/>
      <c r="I54271"/>
    </row>
    <row r="54272" spans="5:9" x14ac:dyDescent="0.2">
      <c r="E54272"/>
      <c r="F54272"/>
      <c r="G54272"/>
      <c r="H54272"/>
      <c r="I54272"/>
    </row>
    <row r="54273" spans="5:9" x14ac:dyDescent="0.2">
      <c r="E54273"/>
      <c r="F54273"/>
      <c r="G54273"/>
      <c r="H54273"/>
      <c r="I54273"/>
    </row>
    <row r="54274" spans="5:9" x14ac:dyDescent="0.2">
      <c r="E54274"/>
      <c r="F54274"/>
      <c r="G54274"/>
      <c r="H54274"/>
      <c r="I54274"/>
    </row>
    <row r="54275" spans="5:9" x14ac:dyDescent="0.2">
      <c r="E54275"/>
      <c r="F54275"/>
      <c r="G54275"/>
      <c r="H54275"/>
      <c r="I54275"/>
    </row>
    <row r="54276" spans="5:9" x14ac:dyDescent="0.2">
      <c r="E54276"/>
      <c r="F54276"/>
      <c r="G54276"/>
      <c r="H54276"/>
      <c r="I54276"/>
    </row>
    <row r="54277" spans="5:9" x14ac:dyDescent="0.2">
      <c r="E54277"/>
      <c r="F54277"/>
      <c r="G54277"/>
      <c r="H54277"/>
      <c r="I54277"/>
    </row>
    <row r="54278" spans="5:9" x14ac:dyDescent="0.2">
      <c r="E54278"/>
      <c r="F54278"/>
      <c r="G54278"/>
      <c r="H54278"/>
      <c r="I54278"/>
    </row>
    <row r="54279" spans="5:9" x14ac:dyDescent="0.2">
      <c r="E54279"/>
      <c r="F54279"/>
      <c r="G54279"/>
      <c r="H54279"/>
      <c r="I54279"/>
    </row>
    <row r="54280" spans="5:9" x14ac:dyDescent="0.2">
      <c r="E54280"/>
      <c r="F54280"/>
      <c r="G54280"/>
      <c r="H54280"/>
      <c r="I54280"/>
    </row>
    <row r="54281" spans="5:9" x14ac:dyDescent="0.2">
      <c r="E54281"/>
      <c r="F54281"/>
      <c r="G54281"/>
      <c r="H54281"/>
      <c r="I54281"/>
    </row>
    <row r="54282" spans="5:9" x14ac:dyDescent="0.2">
      <c r="E54282"/>
      <c r="F54282"/>
      <c r="G54282"/>
      <c r="H54282"/>
      <c r="I54282"/>
    </row>
    <row r="54283" spans="5:9" x14ac:dyDescent="0.2">
      <c r="E54283"/>
      <c r="F54283"/>
      <c r="G54283"/>
      <c r="H54283"/>
      <c r="I54283"/>
    </row>
    <row r="54284" spans="5:9" x14ac:dyDescent="0.2">
      <c r="E54284"/>
      <c r="F54284"/>
      <c r="G54284"/>
      <c r="H54284"/>
      <c r="I54284"/>
    </row>
    <row r="54285" spans="5:9" x14ac:dyDescent="0.2">
      <c r="E54285"/>
      <c r="F54285"/>
      <c r="G54285"/>
      <c r="H54285"/>
      <c r="I54285"/>
    </row>
    <row r="54286" spans="5:9" x14ac:dyDescent="0.2">
      <c r="E54286"/>
      <c r="F54286"/>
      <c r="G54286"/>
      <c r="H54286"/>
      <c r="I54286"/>
    </row>
    <row r="54287" spans="5:9" x14ac:dyDescent="0.2">
      <c r="E54287"/>
      <c r="F54287"/>
      <c r="G54287"/>
      <c r="H54287"/>
      <c r="I54287"/>
    </row>
    <row r="54288" spans="5:9" x14ac:dyDescent="0.2">
      <c r="E54288"/>
      <c r="F54288"/>
      <c r="G54288"/>
      <c r="H54288"/>
      <c r="I54288"/>
    </row>
    <row r="54289" spans="5:9" x14ac:dyDescent="0.2">
      <c r="E54289"/>
      <c r="F54289"/>
      <c r="G54289"/>
      <c r="H54289"/>
      <c r="I54289"/>
    </row>
    <row r="54290" spans="5:9" x14ac:dyDescent="0.2">
      <c r="E54290"/>
      <c r="F54290"/>
      <c r="G54290"/>
      <c r="H54290"/>
      <c r="I54290"/>
    </row>
    <row r="54291" spans="5:9" x14ac:dyDescent="0.2">
      <c r="E54291"/>
      <c r="F54291"/>
      <c r="G54291"/>
      <c r="H54291"/>
      <c r="I54291"/>
    </row>
    <row r="54292" spans="5:9" x14ac:dyDescent="0.2">
      <c r="E54292"/>
      <c r="F54292"/>
      <c r="G54292"/>
      <c r="H54292"/>
      <c r="I54292"/>
    </row>
    <row r="54293" spans="5:9" x14ac:dyDescent="0.2">
      <c r="E54293"/>
      <c r="F54293"/>
      <c r="G54293"/>
      <c r="H54293"/>
      <c r="I54293"/>
    </row>
    <row r="54294" spans="5:9" x14ac:dyDescent="0.2">
      <c r="E54294"/>
      <c r="F54294"/>
      <c r="G54294"/>
      <c r="H54294"/>
      <c r="I54294"/>
    </row>
    <row r="54295" spans="5:9" x14ac:dyDescent="0.2">
      <c r="E54295"/>
      <c r="F54295"/>
      <c r="G54295"/>
      <c r="H54295"/>
      <c r="I54295"/>
    </row>
    <row r="54296" spans="5:9" x14ac:dyDescent="0.2">
      <c r="E54296"/>
      <c r="F54296"/>
      <c r="G54296"/>
      <c r="H54296"/>
      <c r="I54296"/>
    </row>
    <row r="54297" spans="5:9" x14ac:dyDescent="0.2">
      <c r="E54297"/>
      <c r="F54297"/>
      <c r="G54297"/>
      <c r="H54297"/>
      <c r="I54297"/>
    </row>
    <row r="54298" spans="5:9" x14ac:dyDescent="0.2">
      <c r="E54298"/>
      <c r="F54298"/>
      <c r="G54298"/>
      <c r="H54298"/>
      <c r="I54298"/>
    </row>
    <row r="54299" spans="5:9" x14ac:dyDescent="0.2">
      <c r="E54299"/>
      <c r="F54299"/>
      <c r="G54299"/>
      <c r="H54299"/>
      <c r="I54299"/>
    </row>
    <row r="54300" spans="5:9" x14ac:dyDescent="0.2">
      <c r="E54300"/>
      <c r="F54300"/>
      <c r="G54300"/>
      <c r="H54300"/>
      <c r="I54300"/>
    </row>
    <row r="54301" spans="5:9" x14ac:dyDescent="0.2">
      <c r="E54301"/>
      <c r="F54301"/>
      <c r="G54301"/>
      <c r="H54301"/>
      <c r="I54301"/>
    </row>
    <row r="54302" spans="5:9" x14ac:dyDescent="0.2">
      <c r="E54302"/>
      <c r="F54302"/>
      <c r="G54302"/>
      <c r="H54302"/>
      <c r="I54302"/>
    </row>
    <row r="54303" spans="5:9" x14ac:dyDescent="0.2">
      <c r="E54303"/>
      <c r="F54303"/>
      <c r="G54303"/>
      <c r="H54303"/>
      <c r="I54303"/>
    </row>
    <row r="54304" spans="5:9" x14ac:dyDescent="0.2">
      <c r="E54304"/>
      <c r="F54304"/>
      <c r="G54304"/>
      <c r="H54304"/>
      <c r="I54304"/>
    </row>
    <row r="54305" spans="5:9" x14ac:dyDescent="0.2">
      <c r="E54305"/>
      <c r="F54305"/>
      <c r="G54305"/>
      <c r="H54305"/>
      <c r="I54305"/>
    </row>
    <row r="54306" spans="5:9" x14ac:dyDescent="0.2">
      <c r="E54306"/>
      <c r="F54306"/>
      <c r="G54306"/>
      <c r="H54306"/>
      <c r="I54306"/>
    </row>
    <row r="54307" spans="5:9" x14ac:dyDescent="0.2">
      <c r="E54307"/>
      <c r="F54307"/>
      <c r="G54307"/>
      <c r="H54307"/>
      <c r="I54307"/>
    </row>
    <row r="54308" spans="5:9" x14ac:dyDescent="0.2">
      <c r="E54308"/>
      <c r="F54308"/>
      <c r="G54308"/>
      <c r="H54308"/>
      <c r="I54308"/>
    </row>
    <row r="54309" spans="5:9" x14ac:dyDescent="0.2">
      <c r="E54309"/>
      <c r="F54309"/>
      <c r="G54309"/>
      <c r="H54309"/>
      <c r="I54309"/>
    </row>
    <row r="54310" spans="5:9" x14ac:dyDescent="0.2">
      <c r="E54310"/>
      <c r="F54310"/>
      <c r="G54310"/>
      <c r="H54310"/>
      <c r="I54310"/>
    </row>
    <row r="54311" spans="5:9" x14ac:dyDescent="0.2">
      <c r="E54311"/>
      <c r="F54311"/>
      <c r="G54311"/>
      <c r="H54311"/>
      <c r="I54311"/>
    </row>
    <row r="54312" spans="5:9" x14ac:dyDescent="0.2">
      <c r="E54312"/>
      <c r="F54312"/>
      <c r="G54312"/>
      <c r="H54312"/>
      <c r="I54312"/>
    </row>
    <row r="54313" spans="5:9" x14ac:dyDescent="0.2">
      <c r="E54313"/>
      <c r="F54313"/>
      <c r="G54313"/>
      <c r="H54313"/>
      <c r="I54313"/>
    </row>
    <row r="54314" spans="5:9" x14ac:dyDescent="0.2">
      <c r="E54314"/>
      <c r="F54314"/>
      <c r="G54314"/>
      <c r="H54314"/>
      <c r="I54314"/>
    </row>
    <row r="54315" spans="5:9" x14ac:dyDescent="0.2">
      <c r="E54315"/>
      <c r="F54315"/>
      <c r="G54315"/>
      <c r="H54315"/>
      <c r="I54315"/>
    </row>
    <row r="54316" spans="5:9" x14ac:dyDescent="0.2">
      <c r="E54316"/>
      <c r="F54316"/>
      <c r="G54316"/>
      <c r="H54316"/>
      <c r="I54316"/>
    </row>
    <row r="54317" spans="5:9" x14ac:dyDescent="0.2">
      <c r="E54317"/>
      <c r="F54317"/>
      <c r="G54317"/>
      <c r="H54317"/>
      <c r="I54317"/>
    </row>
    <row r="54318" spans="5:9" x14ac:dyDescent="0.2">
      <c r="E54318"/>
      <c r="F54318"/>
      <c r="G54318"/>
      <c r="H54318"/>
      <c r="I54318"/>
    </row>
    <row r="54319" spans="5:9" x14ac:dyDescent="0.2">
      <c r="E54319"/>
      <c r="F54319"/>
      <c r="G54319"/>
      <c r="H54319"/>
      <c r="I54319"/>
    </row>
    <row r="54320" spans="5:9" x14ac:dyDescent="0.2">
      <c r="E54320"/>
      <c r="F54320"/>
      <c r="G54320"/>
      <c r="H54320"/>
      <c r="I54320"/>
    </row>
    <row r="54321" spans="5:9" x14ac:dyDescent="0.2">
      <c r="E54321"/>
      <c r="F54321"/>
      <c r="G54321"/>
      <c r="H54321"/>
      <c r="I54321"/>
    </row>
    <row r="54322" spans="5:9" x14ac:dyDescent="0.2">
      <c r="E54322"/>
      <c r="F54322"/>
      <c r="G54322"/>
      <c r="H54322"/>
      <c r="I54322"/>
    </row>
    <row r="54323" spans="5:9" x14ac:dyDescent="0.2">
      <c r="E54323"/>
      <c r="F54323"/>
      <c r="G54323"/>
      <c r="H54323"/>
      <c r="I54323"/>
    </row>
    <row r="54324" spans="5:9" x14ac:dyDescent="0.2">
      <c r="E54324"/>
      <c r="F54324"/>
      <c r="G54324"/>
      <c r="H54324"/>
      <c r="I54324"/>
    </row>
    <row r="54325" spans="5:9" x14ac:dyDescent="0.2">
      <c r="E54325"/>
      <c r="F54325"/>
      <c r="G54325"/>
      <c r="H54325"/>
      <c r="I54325"/>
    </row>
    <row r="54326" spans="5:9" x14ac:dyDescent="0.2">
      <c r="E54326"/>
      <c r="F54326"/>
      <c r="G54326"/>
      <c r="H54326"/>
      <c r="I54326"/>
    </row>
    <row r="54327" spans="5:9" x14ac:dyDescent="0.2">
      <c r="E54327"/>
      <c r="F54327"/>
      <c r="G54327"/>
      <c r="H54327"/>
      <c r="I54327"/>
    </row>
    <row r="54328" spans="5:9" x14ac:dyDescent="0.2">
      <c r="E54328"/>
      <c r="F54328"/>
      <c r="G54328"/>
      <c r="H54328"/>
      <c r="I54328"/>
    </row>
    <row r="54329" spans="5:9" x14ac:dyDescent="0.2">
      <c r="E54329"/>
      <c r="F54329"/>
      <c r="G54329"/>
      <c r="H54329"/>
      <c r="I54329"/>
    </row>
    <row r="54330" spans="5:9" x14ac:dyDescent="0.2">
      <c r="E54330"/>
      <c r="F54330"/>
      <c r="G54330"/>
      <c r="H54330"/>
      <c r="I54330"/>
    </row>
    <row r="54331" spans="5:9" x14ac:dyDescent="0.2">
      <c r="E54331"/>
      <c r="F54331"/>
      <c r="G54331"/>
      <c r="H54331"/>
      <c r="I54331"/>
    </row>
    <row r="54332" spans="5:9" x14ac:dyDescent="0.2">
      <c r="E54332"/>
      <c r="F54332"/>
      <c r="G54332"/>
      <c r="H54332"/>
      <c r="I54332"/>
    </row>
    <row r="54333" spans="5:9" x14ac:dyDescent="0.2">
      <c r="E54333"/>
      <c r="F54333"/>
      <c r="G54333"/>
      <c r="H54333"/>
      <c r="I54333"/>
    </row>
    <row r="54334" spans="5:9" x14ac:dyDescent="0.2">
      <c r="E54334"/>
      <c r="F54334"/>
      <c r="G54334"/>
      <c r="H54334"/>
      <c r="I54334"/>
    </row>
    <row r="54335" spans="5:9" x14ac:dyDescent="0.2">
      <c r="E54335"/>
      <c r="F54335"/>
      <c r="G54335"/>
      <c r="H54335"/>
      <c r="I54335"/>
    </row>
    <row r="54336" spans="5:9" x14ac:dyDescent="0.2">
      <c r="E54336"/>
      <c r="F54336"/>
      <c r="G54336"/>
      <c r="H54336"/>
      <c r="I54336"/>
    </row>
    <row r="54337" spans="5:9" x14ac:dyDescent="0.2">
      <c r="E54337"/>
      <c r="F54337"/>
      <c r="G54337"/>
      <c r="H54337"/>
      <c r="I54337"/>
    </row>
    <row r="54338" spans="5:9" x14ac:dyDescent="0.2">
      <c r="E54338"/>
      <c r="F54338"/>
      <c r="G54338"/>
      <c r="H54338"/>
      <c r="I54338"/>
    </row>
    <row r="54339" spans="5:9" x14ac:dyDescent="0.2">
      <c r="E54339"/>
      <c r="F54339"/>
      <c r="G54339"/>
      <c r="H54339"/>
      <c r="I54339"/>
    </row>
    <row r="54340" spans="5:9" x14ac:dyDescent="0.2">
      <c r="E54340"/>
      <c r="F54340"/>
      <c r="G54340"/>
      <c r="H54340"/>
      <c r="I54340"/>
    </row>
    <row r="54341" spans="5:9" x14ac:dyDescent="0.2">
      <c r="E54341"/>
      <c r="F54341"/>
      <c r="G54341"/>
      <c r="H54341"/>
      <c r="I54341"/>
    </row>
    <row r="54342" spans="5:9" x14ac:dyDescent="0.2">
      <c r="E54342"/>
      <c r="F54342"/>
      <c r="G54342"/>
      <c r="H54342"/>
      <c r="I54342"/>
    </row>
    <row r="54343" spans="5:9" x14ac:dyDescent="0.2">
      <c r="E54343"/>
      <c r="F54343"/>
      <c r="G54343"/>
      <c r="H54343"/>
      <c r="I54343"/>
    </row>
    <row r="54344" spans="5:9" x14ac:dyDescent="0.2">
      <c r="E54344"/>
      <c r="F54344"/>
      <c r="G54344"/>
      <c r="H54344"/>
      <c r="I54344"/>
    </row>
    <row r="54345" spans="5:9" x14ac:dyDescent="0.2">
      <c r="E54345"/>
      <c r="F54345"/>
      <c r="G54345"/>
      <c r="H54345"/>
      <c r="I54345"/>
    </row>
    <row r="54346" spans="5:9" x14ac:dyDescent="0.2">
      <c r="E54346"/>
      <c r="F54346"/>
      <c r="G54346"/>
      <c r="H54346"/>
      <c r="I54346"/>
    </row>
    <row r="54347" spans="5:9" x14ac:dyDescent="0.2">
      <c r="E54347"/>
      <c r="F54347"/>
      <c r="G54347"/>
      <c r="H54347"/>
      <c r="I54347"/>
    </row>
    <row r="54348" spans="5:9" x14ac:dyDescent="0.2">
      <c r="E54348"/>
      <c r="F54348"/>
      <c r="G54348"/>
      <c r="H54348"/>
      <c r="I54348"/>
    </row>
    <row r="54349" spans="5:9" x14ac:dyDescent="0.2">
      <c r="E54349"/>
      <c r="F54349"/>
      <c r="G54349"/>
      <c r="H54349"/>
      <c r="I54349"/>
    </row>
    <row r="54350" spans="5:9" x14ac:dyDescent="0.2">
      <c r="E54350"/>
      <c r="F54350"/>
      <c r="G54350"/>
      <c r="H54350"/>
      <c r="I54350"/>
    </row>
    <row r="54351" spans="5:9" x14ac:dyDescent="0.2">
      <c r="E54351"/>
      <c r="F54351"/>
      <c r="G54351"/>
      <c r="H54351"/>
      <c r="I54351"/>
    </row>
    <row r="54352" spans="5:9" x14ac:dyDescent="0.2">
      <c r="E54352"/>
      <c r="F54352"/>
      <c r="G54352"/>
      <c r="H54352"/>
      <c r="I54352"/>
    </row>
    <row r="54353" spans="5:9" x14ac:dyDescent="0.2">
      <c r="E54353"/>
      <c r="F54353"/>
      <c r="G54353"/>
      <c r="H54353"/>
      <c r="I54353"/>
    </row>
    <row r="54354" spans="5:9" x14ac:dyDescent="0.2">
      <c r="E54354"/>
      <c r="F54354"/>
      <c r="G54354"/>
      <c r="H54354"/>
      <c r="I54354"/>
    </row>
    <row r="54355" spans="5:9" x14ac:dyDescent="0.2">
      <c r="E54355"/>
      <c r="F54355"/>
      <c r="G54355"/>
      <c r="H54355"/>
      <c r="I54355"/>
    </row>
    <row r="54356" spans="5:9" x14ac:dyDescent="0.2">
      <c r="E54356"/>
      <c r="F54356"/>
      <c r="G54356"/>
      <c r="H54356"/>
      <c r="I54356"/>
    </row>
    <row r="54357" spans="5:9" x14ac:dyDescent="0.2">
      <c r="E54357"/>
      <c r="F54357"/>
      <c r="G54357"/>
      <c r="H54357"/>
      <c r="I54357"/>
    </row>
    <row r="54358" spans="5:9" x14ac:dyDescent="0.2">
      <c r="E54358"/>
      <c r="F54358"/>
      <c r="G54358"/>
      <c r="H54358"/>
      <c r="I54358"/>
    </row>
    <row r="54359" spans="5:9" x14ac:dyDescent="0.2">
      <c r="E54359"/>
      <c r="F54359"/>
      <c r="G54359"/>
      <c r="H54359"/>
      <c r="I54359"/>
    </row>
    <row r="54360" spans="5:9" x14ac:dyDescent="0.2">
      <c r="E54360"/>
      <c r="F54360"/>
      <c r="G54360"/>
      <c r="H54360"/>
      <c r="I54360"/>
    </row>
    <row r="54361" spans="5:9" x14ac:dyDescent="0.2">
      <c r="E54361"/>
      <c r="F54361"/>
      <c r="G54361"/>
      <c r="H54361"/>
      <c r="I54361"/>
    </row>
    <row r="54362" spans="5:9" x14ac:dyDescent="0.2">
      <c r="E54362"/>
      <c r="F54362"/>
      <c r="G54362"/>
      <c r="H54362"/>
      <c r="I54362"/>
    </row>
    <row r="54363" spans="5:9" x14ac:dyDescent="0.2">
      <c r="E54363"/>
      <c r="F54363"/>
      <c r="G54363"/>
      <c r="H54363"/>
      <c r="I54363"/>
    </row>
    <row r="54364" spans="5:9" x14ac:dyDescent="0.2">
      <c r="E54364"/>
      <c r="F54364"/>
      <c r="G54364"/>
      <c r="H54364"/>
      <c r="I54364"/>
    </row>
    <row r="54365" spans="5:9" x14ac:dyDescent="0.2">
      <c r="E54365"/>
      <c r="F54365"/>
      <c r="G54365"/>
      <c r="H54365"/>
      <c r="I54365"/>
    </row>
    <row r="54366" spans="5:9" x14ac:dyDescent="0.2">
      <c r="E54366"/>
      <c r="F54366"/>
      <c r="G54366"/>
      <c r="H54366"/>
      <c r="I54366"/>
    </row>
    <row r="54367" spans="5:9" x14ac:dyDescent="0.2">
      <c r="E54367"/>
      <c r="F54367"/>
      <c r="G54367"/>
      <c r="H54367"/>
      <c r="I54367"/>
    </row>
    <row r="54368" spans="5:9" x14ac:dyDescent="0.2">
      <c r="E54368"/>
      <c r="F54368"/>
      <c r="G54368"/>
      <c r="H54368"/>
      <c r="I54368"/>
    </row>
    <row r="54369" spans="5:9" x14ac:dyDescent="0.2">
      <c r="E54369"/>
      <c r="F54369"/>
      <c r="G54369"/>
      <c r="H54369"/>
      <c r="I54369"/>
    </row>
    <row r="54370" spans="5:9" x14ac:dyDescent="0.2">
      <c r="E54370"/>
      <c r="F54370"/>
      <c r="G54370"/>
      <c r="H54370"/>
      <c r="I54370"/>
    </row>
    <row r="54371" spans="5:9" x14ac:dyDescent="0.2">
      <c r="E54371"/>
      <c r="F54371"/>
      <c r="G54371"/>
      <c r="H54371"/>
      <c r="I54371"/>
    </row>
    <row r="54372" spans="5:9" x14ac:dyDescent="0.2">
      <c r="E54372"/>
      <c r="F54372"/>
      <c r="G54372"/>
      <c r="H54372"/>
      <c r="I54372"/>
    </row>
    <row r="54373" spans="5:9" x14ac:dyDescent="0.2">
      <c r="E54373"/>
      <c r="F54373"/>
      <c r="G54373"/>
      <c r="H54373"/>
      <c r="I54373"/>
    </row>
    <row r="54374" spans="5:9" x14ac:dyDescent="0.2">
      <c r="E54374"/>
      <c r="F54374"/>
      <c r="G54374"/>
      <c r="H54374"/>
      <c r="I54374"/>
    </row>
    <row r="54375" spans="5:9" x14ac:dyDescent="0.2">
      <c r="E54375"/>
      <c r="F54375"/>
      <c r="G54375"/>
      <c r="H54375"/>
      <c r="I54375"/>
    </row>
    <row r="54376" spans="5:9" x14ac:dyDescent="0.2">
      <c r="E54376"/>
      <c r="F54376"/>
      <c r="G54376"/>
      <c r="H54376"/>
      <c r="I54376"/>
    </row>
    <row r="54377" spans="5:9" x14ac:dyDescent="0.2">
      <c r="E54377"/>
      <c r="F54377"/>
      <c r="G54377"/>
      <c r="H54377"/>
      <c r="I54377"/>
    </row>
    <row r="54378" spans="5:9" x14ac:dyDescent="0.2">
      <c r="E54378"/>
      <c r="F54378"/>
      <c r="G54378"/>
      <c r="H54378"/>
      <c r="I54378"/>
    </row>
    <row r="54379" spans="5:9" x14ac:dyDescent="0.2">
      <c r="E54379"/>
      <c r="F54379"/>
      <c r="G54379"/>
      <c r="H54379"/>
      <c r="I54379"/>
    </row>
    <row r="54380" spans="5:9" x14ac:dyDescent="0.2">
      <c r="E54380"/>
      <c r="F54380"/>
      <c r="G54380"/>
      <c r="H54380"/>
      <c r="I54380"/>
    </row>
    <row r="54381" spans="5:9" x14ac:dyDescent="0.2">
      <c r="E54381"/>
      <c r="F54381"/>
      <c r="G54381"/>
      <c r="H54381"/>
      <c r="I54381"/>
    </row>
    <row r="54382" spans="5:9" x14ac:dyDescent="0.2">
      <c r="E54382"/>
      <c r="F54382"/>
      <c r="G54382"/>
      <c r="H54382"/>
      <c r="I54382"/>
    </row>
    <row r="54383" spans="5:9" x14ac:dyDescent="0.2">
      <c r="E54383"/>
      <c r="F54383"/>
      <c r="G54383"/>
      <c r="H54383"/>
      <c r="I54383"/>
    </row>
    <row r="54384" spans="5:9" x14ac:dyDescent="0.2">
      <c r="E54384"/>
      <c r="F54384"/>
      <c r="G54384"/>
      <c r="H54384"/>
      <c r="I54384"/>
    </row>
    <row r="54385" spans="5:9" x14ac:dyDescent="0.2">
      <c r="E54385"/>
      <c r="F54385"/>
      <c r="G54385"/>
      <c r="H54385"/>
      <c r="I54385"/>
    </row>
    <row r="54386" spans="5:9" x14ac:dyDescent="0.2">
      <c r="E54386"/>
      <c r="F54386"/>
      <c r="G54386"/>
      <c r="H54386"/>
      <c r="I54386"/>
    </row>
    <row r="54387" spans="5:9" x14ac:dyDescent="0.2">
      <c r="E54387"/>
      <c r="F54387"/>
      <c r="G54387"/>
      <c r="H54387"/>
      <c r="I54387"/>
    </row>
    <row r="54388" spans="5:9" x14ac:dyDescent="0.2">
      <c r="E54388"/>
      <c r="F54388"/>
      <c r="G54388"/>
      <c r="H54388"/>
      <c r="I54388"/>
    </row>
    <row r="54389" spans="5:9" x14ac:dyDescent="0.2">
      <c r="E54389"/>
      <c r="F54389"/>
      <c r="G54389"/>
      <c r="H54389"/>
      <c r="I54389"/>
    </row>
    <row r="54390" spans="5:9" x14ac:dyDescent="0.2">
      <c r="E54390"/>
      <c r="F54390"/>
      <c r="G54390"/>
      <c r="H54390"/>
      <c r="I54390"/>
    </row>
    <row r="54391" spans="5:9" x14ac:dyDescent="0.2">
      <c r="E54391"/>
      <c r="F54391"/>
      <c r="G54391"/>
      <c r="H54391"/>
      <c r="I54391"/>
    </row>
    <row r="54392" spans="5:9" x14ac:dyDescent="0.2">
      <c r="E54392"/>
      <c r="F54392"/>
      <c r="G54392"/>
      <c r="H54392"/>
      <c r="I54392"/>
    </row>
    <row r="54393" spans="5:9" x14ac:dyDescent="0.2">
      <c r="E54393"/>
      <c r="F54393"/>
      <c r="G54393"/>
      <c r="H54393"/>
      <c r="I54393"/>
    </row>
    <row r="54394" spans="5:9" x14ac:dyDescent="0.2">
      <c r="E54394"/>
      <c r="F54394"/>
      <c r="G54394"/>
      <c r="H54394"/>
      <c r="I54394"/>
    </row>
    <row r="54395" spans="5:9" x14ac:dyDescent="0.2">
      <c r="E54395"/>
      <c r="F54395"/>
      <c r="G54395"/>
      <c r="H54395"/>
      <c r="I54395"/>
    </row>
    <row r="54396" spans="5:9" x14ac:dyDescent="0.2">
      <c r="E54396"/>
      <c r="F54396"/>
      <c r="G54396"/>
      <c r="H54396"/>
      <c r="I54396"/>
    </row>
    <row r="54397" spans="5:9" x14ac:dyDescent="0.2">
      <c r="E54397"/>
      <c r="F54397"/>
      <c r="G54397"/>
      <c r="H54397"/>
      <c r="I54397"/>
    </row>
    <row r="54398" spans="5:9" x14ac:dyDescent="0.2">
      <c r="E54398"/>
      <c r="F54398"/>
      <c r="G54398"/>
      <c r="H54398"/>
      <c r="I54398"/>
    </row>
    <row r="54399" spans="5:9" x14ac:dyDescent="0.2">
      <c r="E54399"/>
      <c r="F54399"/>
      <c r="G54399"/>
      <c r="H54399"/>
      <c r="I54399"/>
    </row>
    <row r="54400" spans="5:9" x14ac:dyDescent="0.2">
      <c r="E54400"/>
      <c r="F54400"/>
      <c r="G54400"/>
      <c r="H54400"/>
      <c r="I54400"/>
    </row>
    <row r="54401" spans="5:9" x14ac:dyDescent="0.2">
      <c r="E54401"/>
      <c r="F54401"/>
      <c r="G54401"/>
      <c r="H54401"/>
      <c r="I54401"/>
    </row>
    <row r="54402" spans="5:9" x14ac:dyDescent="0.2">
      <c r="E54402"/>
      <c r="F54402"/>
      <c r="G54402"/>
      <c r="H54402"/>
      <c r="I54402"/>
    </row>
    <row r="54403" spans="5:9" x14ac:dyDescent="0.2">
      <c r="E54403"/>
      <c r="F54403"/>
      <c r="G54403"/>
      <c r="H54403"/>
      <c r="I54403"/>
    </row>
    <row r="54404" spans="5:9" x14ac:dyDescent="0.2">
      <c r="E54404"/>
      <c r="F54404"/>
      <c r="G54404"/>
      <c r="H54404"/>
      <c r="I54404"/>
    </row>
    <row r="54405" spans="5:9" x14ac:dyDescent="0.2">
      <c r="E54405"/>
      <c r="F54405"/>
      <c r="G54405"/>
      <c r="H54405"/>
      <c r="I54405"/>
    </row>
    <row r="54406" spans="5:9" x14ac:dyDescent="0.2">
      <c r="E54406"/>
      <c r="F54406"/>
      <c r="G54406"/>
      <c r="H54406"/>
      <c r="I54406"/>
    </row>
    <row r="54407" spans="5:9" x14ac:dyDescent="0.2">
      <c r="E54407"/>
      <c r="F54407"/>
      <c r="G54407"/>
      <c r="H54407"/>
      <c r="I54407"/>
    </row>
    <row r="54408" spans="5:9" x14ac:dyDescent="0.2">
      <c r="E54408"/>
      <c r="F54408"/>
      <c r="G54408"/>
      <c r="H54408"/>
      <c r="I54408"/>
    </row>
    <row r="54409" spans="5:9" x14ac:dyDescent="0.2">
      <c r="E54409"/>
      <c r="F54409"/>
      <c r="G54409"/>
      <c r="H54409"/>
      <c r="I54409"/>
    </row>
    <row r="54410" spans="5:9" x14ac:dyDescent="0.2">
      <c r="E54410"/>
      <c r="F54410"/>
      <c r="G54410"/>
      <c r="H54410"/>
      <c r="I54410"/>
    </row>
    <row r="54411" spans="5:9" x14ac:dyDescent="0.2">
      <c r="E54411"/>
      <c r="F54411"/>
      <c r="G54411"/>
      <c r="H54411"/>
      <c r="I54411"/>
    </row>
    <row r="54412" spans="5:9" x14ac:dyDescent="0.2">
      <c r="E54412"/>
      <c r="F54412"/>
      <c r="G54412"/>
      <c r="H54412"/>
      <c r="I54412"/>
    </row>
    <row r="54413" spans="5:9" x14ac:dyDescent="0.2">
      <c r="E54413"/>
      <c r="F54413"/>
      <c r="G54413"/>
      <c r="H54413"/>
      <c r="I54413"/>
    </row>
    <row r="54414" spans="5:9" x14ac:dyDescent="0.2">
      <c r="E54414"/>
      <c r="F54414"/>
      <c r="G54414"/>
      <c r="H54414"/>
      <c r="I54414"/>
    </row>
    <row r="54415" spans="5:9" x14ac:dyDescent="0.2">
      <c r="E54415"/>
      <c r="F54415"/>
      <c r="G54415"/>
      <c r="H54415"/>
      <c r="I54415"/>
    </row>
    <row r="54416" spans="5:9" x14ac:dyDescent="0.2">
      <c r="E54416"/>
      <c r="F54416"/>
      <c r="G54416"/>
      <c r="H54416"/>
      <c r="I54416"/>
    </row>
    <row r="54417" spans="5:9" x14ac:dyDescent="0.2">
      <c r="E54417"/>
      <c r="F54417"/>
      <c r="G54417"/>
      <c r="H54417"/>
      <c r="I54417"/>
    </row>
    <row r="54418" spans="5:9" x14ac:dyDescent="0.2">
      <c r="E54418"/>
      <c r="F54418"/>
      <c r="G54418"/>
      <c r="H54418"/>
      <c r="I54418"/>
    </row>
    <row r="54419" spans="5:9" x14ac:dyDescent="0.2">
      <c r="E54419"/>
      <c r="F54419"/>
      <c r="G54419"/>
      <c r="H54419"/>
      <c r="I54419"/>
    </row>
    <row r="54420" spans="5:9" x14ac:dyDescent="0.2">
      <c r="E54420"/>
      <c r="F54420"/>
      <c r="G54420"/>
      <c r="H54420"/>
      <c r="I54420"/>
    </row>
    <row r="54421" spans="5:9" x14ac:dyDescent="0.2">
      <c r="E54421"/>
      <c r="F54421"/>
      <c r="G54421"/>
      <c r="H54421"/>
      <c r="I54421"/>
    </row>
    <row r="54422" spans="5:9" x14ac:dyDescent="0.2">
      <c r="E54422"/>
      <c r="F54422"/>
      <c r="G54422"/>
      <c r="H54422"/>
      <c r="I54422"/>
    </row>
    <row r="54423" spans="5:9" x14ac:dyDescent="0.2">
      <c r="E54423"/>
      <c r="F54423"/>
      <c r="G54423"/>
      <c r="H54423"/>
      <c r="I54423"/>
    </row>
    <row r="54424" spans="5:9" x14ac:dyDescent="0.2">
      <c r="E54424"/>
      <c r="F54424"/>
      <c r="G54424"/>
      <c r="H54424"/>
      <c r="I54424"/>
    </row>
    <row r="54425" spans="5:9" x14ac:dyDescent="0.2">
      <c r="E54425"/>
      <c r="F54425"/>
      <c r="G54425"/>
      <c r="H54425"/>
      <c r="I54425"/>
    </row>
    <row r="54426" spans="5:9" x14ac:dyDescent="0.2">
      <c r="E54426"/>
      <c r="F54426"/>
      <c r="G54426"/>
      <c r="H54426"/>
      <c r="I54426"/>
    </row>
    <row r="54427" spans="5:9" x14ac:dyDescent="0.2">
      <c r="E54427"/>
      <c r="F54427"/>
      <c r="G54427"/>
      <c r="H54427"/>
      <c r="I54427"/>
    </row>
    <row r="54428" spans="5:9" x14ac:dyDescent="0.2">
      <c r="E54428"/>
      <c r="F54428"/>
      <c r="G54428"/>
      <c r="H54428"/>
      <c r="I54428"/>
    </row>
    <row r="54429" spans="5:9" x14ac:dyDescent="0.2">
      <c r="E54429"/>
      <c r="F54429"/>
      <c r="G54429"/>
      <c r="H54429"/>
      <c r="I54429"/>
    </row>
    <row r="54430" spans="5:9" x14ac:dyDescent="0.2">
      <c r="E54430"/>
      <c r="F54430"/>
      <c r="G54430"/>
      <c r="H54430"/>
      <c r="I54430"/>
    </row>
    <row r="54431" spans="5:9" x14ac:dyDescent="0.2">
      <c r="E54431"/>
      <c r="F54431"/>
      <c r="G54431"/>
      <c r="H54431"/>
      <c r="I54431"/>
    </row>
    <row r="54432" spans="5:9" x14ac:dyDescent="0.2">
      <c r="E54432"/>
      <c r="F54432"/>
      <c r="G54432"/>
      <c r="H54432"/>
      <c r="I54432"/>
    </row>
    <row r="54433" spans="5:9" x14ac:dyDescent="0.2">
      <c r="E54433"/>
      <c r="F54433"/>
      <c r="G54433"/>
      <c r="H54433"/>
      <c r="I54433"/>
    </row>
    <row r="54434" spans="5:9" x14ac:dyDescent="0.2">
      <c r="E54434"/>
      <c r="F54434"/>
      <c r="G54434"/>
      <c r="H54434"/>
      <c r="I54434"/>
    </row>
    <row r="54435" spans="5:9" x14ac:dyDescent="0.2">
      <c r="E54435"/>
      <c r="F54435"/>
      <c r="G54435"/>
      <c r="H54435"/>
      <c r="I54435"/>
    </row>
    <row r="54436" spans="5:9" x14ac:dyDescent="0.2">
      <c r="E54436"/>
      <c r="F54436"/>
      <c r="G54436"/>
      <c r="H54436"/>
      <c r="I54436"/>
    </row>
    <row r="54437" spans="5:9" x14ac:dyDescent="0.2">
      <c r="E54437"/>
      <c r="F54437"/>
      <c r="G54437"/>
      <c r="H54437"/>
      <c r="I54437"/>
    </row>
    <row r="54438" spans="5:9" x14ac:dyDescent="0.2">
      <c r="E54438"/>
      <c r="F54438"/>
      <c r="G54438"/>
      <c r="H54438"/>
      <c r="I54438"/>
    </row>
    <row r="54439" spans="5:9" x14ac:dyDescent="0.2">
      <c r="E54439"/>
      <c r="F54439"/>
      <c r="G54439"/>
      <c r="H54439"/>
      <c r="I54439"/>
    </row>
    <row r="54440" spans="5:9" x14ac:dyDescent="0.2">
      <c r="E54440"/>
      <c r="F54440"/>
      <c r="G54440"/>
      <c r="H54440"/>
      <c r="I54440"/>
    </row>
    <row r="54441" spans="5:9" x14ac:dyDescent="0.2">
      <c r="E54441"/>
      <c r="F54441"/>
      <c r="G54441"/>
      <c r="H54441"/>
      <c r="I54441"/>
    </row>
    <row r="54442" spans="5:9" x14ac:dyDescent="0.2">
      <c r="E54442"/>
      <c r="F54442"/>
      <c r="G54442"/>
      <c r="H54442"/>
      <c r="I54442"/>
    </row>
    <row r="54443" spans="5:9" x14ac:dyDescent="0.2">
      <c r="E54443"/>
      <c r="F54443"/>
      <c r="G54443"/>
      <c r="H54443"/>
      <c r="I54443"/>
    </row>
    <row r="54444" spans="5:9" x14ac:dyDescent="0.2">
      <c r="E54444"/>
      <c r="F54444"/>
      <c r="G54444"/>
      <c r="H54444"/>
      <c r="I54444"/>
    </row>
    <row r="54445" spans="5:9" x14ac:dyDescent="0.2">
      <c r="E54445"/>
      <c r="F54445"/>
      <c r="G54445"/>
      <c r="H54445"/>
      <c r="I54445"/>
    </row>
    <row r="54446" spans="5:9" x14ac:dyDescent="0.2">
      <c r="E54446"/>
      <c r="F54446"/>
      <c r="G54446"/>
      <c r="H54446"/>
      <c r="I54446"/>
    </row>
    <row r="54447" spans="5:9" x14ac:dyDescent="0.2">
      <c r="E54447"/>
      <c r="F54447"/>
      <c r="G54447"/>
      <c r="H54447"/>
      <c r="I54447"/>
    </row>
    <row r="54448" spans="5:9" x14ac:dyDescent="0.2">
      <c r="E54448"/>
      <c r="F54448"/>
      <c r="G54448"/>
      <c r="H54448"/>
      <c r="I54448"/>
    </row>
    <row r="54449" spans="5:9" x14ac:dyDescent="0.2">
      <c r="E54449"/>
      <c r="F54449"/>
      <c r="G54449"/>
      <c r="H54449"/>
      <c r="I54449"/>
    </row>
    <row r="54450" spans="5:9" x14ac:dyDescent="0.2">
      <c r="E54450"/>
      <c r="F54450"/>
      <c r="G54450"/>
      <c r="H54450"/>
      <c r="I54450"/>
    </row>
    <row r="54451" spans="5:9" x14ac:dyDescent="0.2">
      <c r="E54451"/>
      <c r="F54451"/>
      <c r="G54451"/>
      <c r="H54451"/>
      <c r="I54451"/>
    </row>
    <row r="54452" spans="5:9" x14ac:dyDescent="0.2">
      <c r="E54452"/>
      <c r="F54452"/>
      <c r="G54452"/>
      <c r="H54452"/>
      <c r="I54452"/>
    </row>
    <row r="54453" spans="5:9" x14ac:dyDescent="0.2">
      <c r="E54453"/>
      <c r="F54453"/>
      <c r="G54453"/>
      <c r="H54453"/>
      <c r="I54453"/>
    </row>
    <row r="54454" spans="5:9" x14ac:dyDescent="0.2">
      <c r="E54454"/>
      <c r="F54454"/>
      <c r="G54454"/>
      <c r="H54454"/>
      <c r="I54454"/>
    </row>
    <row r="54455" spans="5:9" x14ac:dyDescent="0.2">
      <c r="E54455"/>
      <c r="F54455"/>
      <c r="G54455"/>
      <c r="H54455"/>
      <c r="I54455"/>
    </row>
    <row r="54456" spans="5:9" x14ac:dyDescent="0.2">
      <c r="E54456"/>
      <c r="F54456"/>
      <c r="G54456"/>
      <c r="H54456"/>
      <c r="I54456"/>
    </row>
    <row r="54457" spans="5:9" x14ac:dyDescent="0.2">
      <c r="E54457"/>
      <c r="F54457"/>
      <c r="G54457"/>
      <c r="H54457"/>
      <c r="I54457"/>
    </row>
    <row r="54458" spans="5:9" x14ac:dyDescent="0.2">
      <c r="E54458"/>
      <c r="F54458"/>
      <c r="G54458"/>
      <c r="H54458"/>
      <c r="I54458"/>
    </row>
    <row r="54459" spans="5:9" x14ac:dyDescent="0.2">
      <c r="E54459"/>
      <c r="F54459"/>
      <c r="G54459"/>
      <c r="H54459"/>
      <c r="I54459"/>
    </row>
    <row r="54460" spans="5:9" x14ac:dyDescent="0.2">
      <c r="E54460"/>
      <c r="F54460"/>
      <c r="G54460"/>
      <c r="H54460"/>
      <c r="I54460"/>
    </row>
    <row r="54461" spans="5:9" x14ac:dyDescent="0.2">
      <c r="E54461"/>
      <c r="F54461"/>
      <c r="G54461"/>
      <c r="H54461"/>
      <c r="I54461"/>
    </row>
    <row r="54462" spans="5:9" x14ac:dyDescent="0.2">
      <c r="E54462"/>
      <c r="F54462"/>
      <c r="G54462"/>
      <c r="H54462"/>
      <c r="I54462"/>
    </row>
    <row r="54463" spans="5:9" x14ac:dyDescent="0.2">
      <c r="E54463"/>
      <c r="F54463"/>
      <c r="G54463"/>
      <c r="H54463"/>
      <c r="I54463"/>
    </row>
    <row r="54464" spans="5:9" x14ac:dyDescent="0.2">
      <c r="E54464"/>
      <c r="F54464"/>
      <c r="G54464"/>
      <c r="H54464"/>
      <c r="I54464"/>
    </row>
    <row r="54465" spans="5:9" x14ac:dyDescent="0.2">
      <c r="E54465"/>
      <c r="F54465"/>
      <c r="G54465"/>
      <c r="H54465"/>
      <c r="I54465"/>
    </row>
    <row r="54466" spans="5:9" x14ac:dyDescent="0.2">
      <c r="E54466"/>
      <c r="F54466"/>
      <c r="G54466"/>
      <c r="H54466"/>
      <c r="I54466"/>
    </row>
    <row r="54467" spans="5:9" x14ac:dyDescent="0.2">
      <c r="E54467"/>
      <c r="F54467"/>
      <c r="G54467"/>
      <c r="H54467"/>
      <c r="I54467"/>
    </row>
    <row r="54468" spans="5:9" x14ac:dyDescent="0.2">
      <c r="E54468"/>
      <c r="F54468"/>
      <c r="G54468"/>
      <c r="H54468"/>
      <c r="I54468"/>
    </row>
    <row r="54469" spans="5:9" x14ac:dyDescent="0.2">
      <c r="E54469"/>
      <c r="F54469"/>
      <c r="G54469"/>
      <c r="H54469"/>
      <c r="I54469"/>
    </row>
    <row r="54470" spans="5:9" x14ac:dyDescent="0.2">
      <c r="E54470"/>
      <c r="F54470"/>
      <c r="G54470"/>
      <c r="H54470"/>
      <c r="I54470"/>
    </row>
    <row r="54471" spans="5:9" x14ac:dyDescent="0.2">
      <c r="E54471"/>
      <c r="F54471"/>
      <c r="G54471"/>
      <c r="H54471"/>
      <c r="I54471"/>
    </row>
    <row r="54472" spans="5:9" x14ac:dyDescent="0.2">
      <c r="E54472"/>
      <c r="F54472"/>
      <c r="G54472"/>
      <c r="H54472"/>
      <c r="I54472"/>
    </row>
    <row r="54473" spans="5:9" x14ac:dyDescent="0.2">
      <c r="E54473"/>
      <c r="F54473"/>
      <c r="G54473"/>
      <c r="H54473"/>
      <c r="I54473"/>
    </row>
    <row r="54474" spans="5:9" x14ac:dyDescent="0.2">
      <c r="E54474"/>
      <c r="F54474"/>
      <c r="G54474"/>
      <c r="H54474"/>
      <c r="I54474"/>
    </row>
    <row r="54475" spans="5:9" x14ac:dyDescent="0.2">
      <c r="E54475"/>
      <c r="F54475"/>
      <c r="G54475"/>
      <c r="H54475"/>
      <c r="I54475"/>
    </row>
    <row r="54476" spans="5:9" x14ac:dyDescent="0.2">
      <c r="E54476"/>
      <c r="F54476"/>
      <c r="G54476"/>
      <c r="H54476"/>
      <c r="I54476"/>
    </row>
    <row r="54477" spans="5:9" x14ac:dyDescent="0.2">
      <c r="E54477"/>
      <c r="F54477"/>
      <c r="G54477"/>
      <c r="H54477"/>
      <c r="I54477"/>
    </row>
    <row r="54478" spans="5:9" x14ac:dyDescent="0.2">
      <c r="E54478"/>
      <c r="F54478"/>
      <c r="G54478"/>
      <c r="H54478"/>
      <c r="I54478"/>
    </row>
    <row r="54479" spans="5:9" x14ac:dyDescent="0.2">
      <c r="E54479"/>
      <c r="F54479"/>
      <c r="G54479"/>
      <c r="H54479"/>
      <c r="I54479"/>
    </row>
    <row r="54480" spans="5:9" x14ac:dyDescent="0.2">
      <c r="E54480"/>
      <c r="F54480"/>
      <c r="G54480"/>
      <c r="H54480"/>
      <c r="I54480"/>
    </row>
    <row r="54481" spans="5:9" x14ac:dyDescent="0.2">
      <c r="E54481"/>
      <c r="F54481"/>
      <c r="G54481"/>
      <c r="H54481"/>
      <c r="I54481"/>
    </row>
    <row r="54482" spans="5:9" x14ac:dyDescent="0.2">
      <c r="E54482"/>
      <c r="F54482"/>
      <c r="G54482"/>
      <c r="H54482"/>
      <c r="I54482"/>
    </row>
    <row r="54483" spans="5:9" x14ac:dyDescent="0.2">
      <c r="E54483"/>
      <c r="F54483"/>
      <c r="G54483"/>
      <c r="H54483"/>
      <c r="I54483"/>
    </row>
    <row r="54484" spans="5:9" x14ac:dyDescent="0.2">
      <c r="E54484"/>
      <c r="F54484"/>
      <c r="G54484"/>
      <c r="H54484"/>
      <c r="I54484"/>
    </row>
    <row r="54485" spans="5:9" x14ac:dyDescent="0.2">
      <c r="E54485"/>
      <c r="F54485"/>
      <c r="G54485"/>
      <c r="H54485"/>
      <c r="I54485"/>
    </row>
    <row r="54486" spans="5:9" x14ac:dyDescent="0.2">
      <c r="E54486"/>
      <c r="F54486"/>
      <c r="G54486"/>
      <c r="H54486"/>
      <c r="I54486"/>
    </row>
    <row r="54487" spans="5:9" x14ac:dyDescent="0.2">
      <c r="E54487"/>
      <c r="F54487"/>
      <c r="G54487"/>
      <c r="H54487"/>
      <c r="I54487"/>
    </row>
    <row r="54488" spans="5:9" x14ac:dyDescent="0.2">
      <c r="E54488"/>
      <c r="F54488"/>
      <c r="G54488"/>
      <c r="H54488"/>
      <c r="I54488"/>
    </row>
    <row r="54489" spans="5:9" x14ac:dyDescent="0.2">
      <c r="E54489"/>
      <c r="F54489"/>
      <c r="G54489"/>
      <c r="H54489"/>
      <c r="I54489"/>
    </row>
    <row r="54490" spans="5:9" x14ac:dyDescent="0.2">
      <c r="E54490"/>
      <c r="F54490"/>
      <c r="G54490"/>
      <c r="H54490"/>
      <c r="I54490"/>
    </row>
    <row r="54491" spans="5:9" x14ac:dyDescent="0.2">
      <c r="E54491"/>
      <c r="F54491"/>
      <c r="G54491"/>
      <c r="H54491"/>
      <c r="I54491"/>
    </row>
    <row r="54492" spans="5:9" x14ac:dyDescent="0.2">
      <c r="E54492"/>
      <c r="F54492"/>
      <c r="G54492"/>
      <c r="H54492"/>
      <c r="I54492"/>
    </row>
    <row r="54493" spans="5:9" x14ac:dyDescent="0.2">
      <c r="E54493"/>
      <c r="F54493"/>
      <c r="G54493"/>
      <c r="H54493"/>
      <c r="I54493"/>
    </row>
    <row r="54494" spans="5:9" x14ac:dyDescent="0.2">
      <c r="E54494"/>
      <c r="F54494"/>
      <c r="G54494"/>
      <c r="H54494"/>
      <c r="I54494"/>
    </row>
    <row r="54495" spans="5:9" x14ac:dyDescent="0.2">
      <c r="E54495"/>
      <c r="F54495"/>
      <c r="G54495"/>
      <c r="H54495"/>
      <c r="I54495"/>
    </row>
    <row r="54496" spans="5:9" x14ac:dyDescent="0.2">
      <c r="E54496"/>
      <c r="F54496"/>
      <c r="G54496"/>
      <c r="H54496"/>
      <c r="I54496"/>
    </row>
    <row r="54497" spans="5:9" x14ac:dyDescent="0.2">
      <c r="E54497"/>
      <c r="F54497"/>
      <c r="G54497"/>
      <c r="H54497"/>
      <c r="I54497"/>
    </row>
    <row r="54498" spans="5:9" x14ac:dyDescent="0.2">
      <c r="E54498"/>
      <c r="F54498"/>
      <c r="G54498"/>
      <c r="H54498"/>
      <c r="I54498"/>
    </row>
    <row r="54499" spans="5:9" x14ac:dyDescent="0.2">
      <c r="E54499"/>
      <c r="F54499"/>
      <c r="G54499"/>
      <c r="H54499"/>
      <c r="I54499"/>
    </row>
    <row r="54500" spans="5:9" x14ac:dyDescent="0.2">
      <c r="E54500"/>
      <c r="F54500"/>
      <c r="G54500"/>
      <c r="H54500"/>
      <c r="I54500"/>
    </row>
    <row r="54501" spans="5:9" x14ac:dyDescent="0.2">
      <c r="E54501"/>
      <c r="F54501"/>
      <c r="G54501"/>
      <c r="H54501"/>
      <c r="I54501"/>
    </row>
    <row r="54502" spans="5:9" x14ac:dyDescent="0.2">
      <c r="E54502"/>
      <c r="F54502"/>
      <c r="G54502"/>
      <c r="H54502"/>
      <c r="I54502"/>
    </row>
    <row r="54503" spans="5:9" x14ac:dyDescent="0.2">
      <c r="E54503"/>
      <c r="F54503"/>
      <c r="G54503"/>
      <c r="H54503"/>
      <c r="I54503"/>
    </row>
    <row r="54504" spans="5:9" x14ac:dyDescent="0.2">
      <c r="E54504"/>
      <c r="F54504"/>
      <c r="G54504"/>
      <c r="H54504"/>
      <c r="I54504"/>
    </row>
    <row r="54505" spans="5:9" x14ac:dyDescent="0.2">
      <c r="E54505"/>
      <c r="F54505"/>
      <c r="G54505"/>
      <c r="H54505"/>
      <c r="I54505"/>
    </row>
    <row r="54506" spans="5:9" x14ac:dyDescent="0.2">
      <c r="E54506"/>
      <c r="F54506"/>
      <c r="G54506"/>
      <c r="H54506"/>
      <c r="I54506"/>
    </row>
    <row r="54507" spans="5:9" x14ac:dyDescent="0.2">
      <c r="E54507"/>
      <c r="F54507"/>
      <c r="G54507"/>
      <c r="H54507"/>
      <c r="I54507"/>
    </row>
    <row r="54508" spans="5:9" x14ac:dyDescent="0.2">
      <c r="E54508"/>
      <c r="F54508"/>
      <c r="G54508"/>
      <c r="H54508"/>
      <c r="I54508"/>
    </row>
    <row r="54509" spans="5:9" x14ac:dyDescent="0.2">
      <c r="E54509"/>
      <c r="F54509"/>
      <c r="G54509"/>
      <c r="H54509"/>
      <c r="I54509"/>
    </row>
    <row r="54510" spans="5:9" x14ac:dyDescent="0.2">
      <c r="E54510"/>
      <c r="F54510"/>
      <c r="G54510"/>
      <c r="H54510"/>
      <c r="I54510"/>
    </row>
    <row r="54511" spans="5:9" x14ac:dyDescent="0.2">
      <c r="E54511"/>
      <c r="F54511"/>
      <c r="G54511"/>
      <c r="H54511"/>
      <c r="I54511"/>
    </row>
    <row r="54512" spans="5:9" x14ac:dyDescent="0.2">
      <c r="E54512"/>
      <c r="F54512"/>
      <c r="G54512"/>
      <c r="H54512"/>
      <c r="I54512"/>
    </row>
    <row r="54513" spans="5:9" x14ac:dyDescent="0.2">
      <c r="E54513"/>
      <c r="F54513"/>
      <c r="G54513"/>
      <c r="H54513"/>
      <c r="I54513"/>
    </row>
    <row r="54514" spans="5:9" x14ac:dyDescent="0.2">
      <c r="E54514"/>
      <c r="F54514"/>
      <c r="G54514"/>
      <c r="H54514"/>
      <c r="I54514"/>
    </row>
    <row r="54515" spans="5:9" x14ac:dyDescent="0.2">
      <c r="E54515"/>
      <c r="F54515"/>
      <c r="G54515"/>
      <c r="H54515"/>
      <c r="I54515"/>
    </row>
    <row r="54516" spans="5:9" x14ac:dyDescent="0.2">
      <c r="E54516"/>
      <c r="F54516"/>
      <c r="G54516"/>
      <c r="H54516"/>
      <c r="I54516"/>
    </row>
    <row r="54517" spans="5:9" x14ac:dyDescent="0.2">
      <c r="E54517"/>
      <c r="F54517"/>
      <c r="G54517"/>
      <c r="H54517"/>
      <c r="I54517"/>
    </row>
    <row r="54518" spans="5:9" x14ac:dyDescent="0.2">
      <c r="E54518"/>
      <c r="F54518"/>
      <c r="G54518"/>
      <c r="H54518"/>
      <c r="I54518"/>
    </row>
    <row r="54519" spans="5:9" x14ac:dyDescent="0.2">
      <c r="E54519"/>
      <c r="F54519"/>
      <c r="G54519"/>
      <c r="H54519"/>
      <c r="I54519"/>
    </row>
    <row r="54520" spans="5:9" x14ac:dyDescent="0.2">
      <c r="E54520"/>
      <c r="F54520"/>
      <c r="G54520"/>
      <c r="H54520"/>
      <c r="I54520"/>
    </row>
    <row r="54521" spans="5:9" x14ac:dyDescent="0.2">
      <c r="E54521"/>
      <c r="F54521"/>
      <c r="G54521"/>
      <c r="H54521"/>
      <c r="I54521"/>
    </row>
    <row r="54522" spans="5:9" x14ac:dyDescent="0.2">
      <c r="E54522"/>
      <c r="F54522"/>
      <c r="G54522"/>
      <c r="H54522"/>
      <c r="I54522"/>
    </row>
    <row r="54523" spans="5:9" x14ac:dyDescent="0.2">
      <c r="E54523"/>
      <c r="F54523"/>
      <c r="G54523"/>
      <c r="H54523"/>
      <c r="I54523"/>
    </row>
    <row r="54524" spans="5:9" x14ac:dyDescent="0.2">
      <c r="E54524"/>
      <c r="F54524"/>
      <c r="G54524"/>
      <c r="H54524"/>
      <c r="I54524"/>
    </row>
    <row r="54525" spans="5:9" x14ac:dyDescent="0.2">
      <c r="E54525"/>
      <c r="F54525"/>
      <c r="G54525"/>
      <c r="H54525"/>
      <c r="I54525"/>
    </row>
    <row r="54526" spans="5:9" x14ac:dyDescent="0.2">
      <c r="E54526"/>
      <c r="F54526"/>
      <c r="G54526"/>
      <c r="H54526"/>
      <c r="I54526"/>
    </row>
    <row r="54527" spans="5:9" x14ac:dyDescent="0.2">
      <c r="E54527"/>
      <c r="F54527"/>
      <c r="G54527"/>
      <c r="H54527"/>
      <c r="I54527"/>
    </row>
    <row r="54528" spans="5:9" x14ac:dyDescent="0.2">
      <c r="E54528"/>
      <c r="F54528"/>
      <c r="G54528"/>
      <c r="H54528"/>
      <c r="I54528"/>
    </row>
    <row r="54529" spans="5:9" x14ac:dyDescent="0.2">
      <c r="E54529"/>
      <c r="F54529"/>
      <c r="G54529"/>
      <c r="H54529"/>
      <c r="I54529"/>
    </row>
    <row r="54530" spans="5:9" x14ac:dyDescent="0.2">
      <c r="E54530"/>
      <c r="F54530"/>
      <c r="G54530"/>
      <c r="H54530"/>
      <c r="I54530"/>
    </row>
    <row r="54531" spans="5:9" x14ac:dyDescent="0.2">
      <c r="E54531"/>
      <c r="F54531"/>
      <c r="G54531"/>
      <c r="H54531"/>
      <c r="I54531"/>
    </row>
    <row r="54532" spans="5:9" x14ac:dyDescent="0.2">
      <c r="E54532"/>
      <c r="F54532"/>
      <c r="G54532"/>
      <c r="H54532"/>
      <c r="I54532"/>
    </row>
    <row r="54533" spans="5:9" x14ac:dyDescent="0.2">
      <c r="E54533"/>
      <c r="F54533"/>
      <c r="G54533"/>
      <c r="H54533"/>
      <c r="I54533"/>
    </row>
    <row r="54534" spans="5:9" x14ac:dyDescent="0.2">
      <c r="E54534"/>
      <c r="F54534"/>
      <c r="G54534"/>
      <c r="H54534"/>
      <c r="I54534"/>
    </row>
    <row r="54535" spans="5:9" x14ac:dyDescent="0.2">
      <c r="E54535"/>
      <c r="F54535"/>
      <c r="G54535"/>
      <c r="H54535"/>
      <c r="I54535"/>
    </row>
    <row r="54536" spans="5:9" x14ac:dyDescent="0.2">
      <c r="E54536"/>
      <c r="F54536"/>
      <c r="G54536"/>
      <c r="H54536"/>
      <c r="I54536"/>
    </row>
    <row r="54537" spans="5:9" x14ac:dyDescent="0.2">
      <c r="E54537"/>
      <c r="F54537"/>
      <c r="G54537"/>
      <c r="H54537"/>
      <c r="I54537"/>
    </row>
    <row r="54538" spans="5:9" x14ac:dyDescent="0.2">
      <c r="E54538"/>
      <c r="F54538"/>
      <c r="G54538"/>
      <c r="H54538"/>
      <c r="I54538"/>
    </row>
    <row r="54539" spans="5:9" x14ac:dyDescent="0.2">
      <c r="E54539"/>
      <c r="F54539"/>
      <c r="G54539"/>
      <c r="H54539"/>
      <c r="I54539"/>
    </row>
    <row r="54540" spans="5:9" x14ac:dyDescent="0.2">
      <c r="E54540"/>
      <c r="F54540"/>
      <c r="G54540"/>
      <c r="H54540"/>
      <c r="I54540"/>
    </row>
    <row r="54541" spans="5:9" x14ac:dyDescent="0.2">
      <c r="E54541"/>
      <c r="F54541"/>
      <c r="G54541"/>
      <c r="H54541"/>
      <c r="I54541"/>
    </row>
    <row r="54542" spans="5:9" x14ac:dyDescent="0.2">
      <c r="E54542"/>
      <c r="F54542"/>
      <c r="G54542"/>
      <c r="H54542"/>
      <c r="I54542"/>
    </row>
    <row r="54543" spans="5:9" x14ac:dyDescent="0.2">
      <c r="E54543"/>
      <c r="F54543"/>
      <c r="G54543"/>
      <c r="H54543"/>
      <c r="I54543"/>
    </row>
    <row r="54544" spans="5:9" x14ac:dyDescent="0.2">
      <c r="E54544"/>
      <c r="F54544"/>
      <c r="G54544"/>
      <c r="H54544"/>
      <c r="I54544"/>
    </row>
    <row r="54545" spans="5:9" x14ac:dyDescent="0.2">
      <c r="E54545"/>
      <c r="F54545"/>
      <c r="G54545"/>
      <c r="H54545"/>
      <c r="I54545"/>
    </row>
    <row r="54546" spans="5:9" x14ac:dyDescent="0.2">
      <c r="E54546"/>
      <c r="F54546"/>
      <c r="G54546"/>
      <c r="H54546"/>
      <c r="I54546"/>
    </row>
    <row r="54547" spans="5:9" x14ac:dyDescent="0.2">
      <c r="E54547"/>
      <c r="F54547"/>
      <c r="G54547"/>
      <c r="H54547"/>
      <c r="I54547"/>
    </row>
    <row r="54548" spans="5:9" x14ac:dyDescent="0.2">
      <c r="E54548"/>
      <c r="F54548"/>
      <c r="G54548"/>
      <c r="H54548"/>
      <c r="I54548"/>
    </row>
    <row r="54549" spans="5:9" x14ac:dyDescent="0.2">
      <c r="E54549"/>
      <c r="F54549"/>
      <c r="G54549"/>
      <c r="H54549"/>
      <c r="I54549"/>
    </row>
    <row r="54550" spans="5:9" x14ac:dyDescent="0.2">
      <c r="E54550"/>
      <c r="F54550"/>
      <c r="G54550"/>
      <c r="H54550"/>
      <c r="I54550"/>
    </row>
    <row r="54551" spans="5:9" x14ac:dyDescent="0.2">
      <c r="E54551"/>
      <c r="F54551"/>
      <c r="G54551"/>
      <c r="H54551"/>
      <c r="I54551"/>
    </row>
    <row r="54552" spans="5:9" x14ac:dyDescent="0.2">
      <c r="E54552"/>
      <c r="F54552"/>
      <c r="G54552"/>
      <c r="H54552"/>
      <c r="I54552"/>
    </row>
    <row r="54553" spans="5:9" x14ac:dyDescent="0.2">
      <c r="E54553"/>
      <c r="F54553"/>
      <c r="G54553"/>
      <c r="H54553"/>
      <c r="I54553"/>
    </row>
    <row r="54554" spans="5:9" x14ac:dyDescent="0.2">
      <c r="E54554"/>
      <c r="F54554"/>
      <c r="G54554"/>
      <c r="H54554"/>
      <c r="I54554"/>
    </row>
    <row r="54555" spans="5:9" x14ac:dyDescent="0.2">
      <c r="E54555"/>
      <c r="F54555"/>
      <c r="G54555"/>
      <c r="H54555"/>
      <c r="I54555"/>
    </row>
    <row r="54556" spans="5:9" x14ac:dyDescent="0.2">
      <c r="E54556"/>
      <c r="F54556"/>
      <c r="G54556"/>
      <c r="H54556"/>
      <c r="I54556"/>
    </row>
    <row r="54557" spans="5:9" x14ac:dyDescent="0.2">
      <c r="E54557"/>
      <c r="F54557"/>
      <c r="G54557"/>
      <c r="H54557"/>
      <c r="I54557"/>
    </row>
    <row r="54558" spans="5:9" x14ac:dyDescent="0.2">
      <c r="E54558"/>
      <c r="F54558"/>
      <c r="G54558"/>
      <c r="H54558"/>
      <c r="I54558"/>
    </row>
    <row r="54559" spans="5:9" x14ac:dyDescent="0.2">
      <c r="E54559"/>
      <c r="F54559"/>
      <c r="G54559"/>
      <c r="H54559"/>
      <c r="I54559"/>
    </row>
    <row r="54560" spans="5:9" x14ac:dyDescent="0.2">
      <c r="E54560"/>
      <c r="F54560"/>
      <c r="G54560"/>
      <c r="H54560"/>
      <c r="I54560"/>
    </row>
    <row r="54561" spans="5:9" x14ac:dyDescent="0.2">
      <c r="E54561"/>
      <c r="F54561"/>
      <c r="G54561"/>
      <c r="H54561"/>
      <c r="I54561"/>
    </row>
    <row r="54562" spans="5:9" x14ac:dyDescent="0.2">
      <c r="E54562"/>
      <c r="F54562"/>
      <c r="G54562"/>
      <c r="H54562"/>
      <c r="I54562"/>
    </row>
    <row r="54563" spans="5:9" x14ac:dyDescent="0.2">
      <c r="E54563"/>
      <c r="F54563"/>
      <c r="G54563"/>
      <c r="H54563"/>
      <c r="I54563"/>
    </row>
    <row r="54564" spans="5:9" x14ac:dyDescent="0.2">
      <c r="E54564"/>
      <c r="F54564"/>
      <c r="G54564"/>
      <c r="H54564"/>
      <c r="I54564"/>
    </row>
    <row r="54565" spans="5:9" x14ac:dyDescent="0.2">
      <c r="E54565"/>
      <c r="F54565"/>
      <c r="G54565"/>
      <c r="H54565"/>
      <c r="I54565"/>
    </row>
    <row r="54566" spans="5:9" x14ac:dyDescent="0.2">
      <c r="E54566"/>
      <c r="F54566"/>
      <c r="G54566"/>
      <c r="H54566"/>
      <c r="I54566"/>
    </row>
    <row r="54567" spans="5:9" x14ac:dyDescent="0.2">
      <c r="E54567"/>
      <c r="F54567"/>
      <c r="G54567"/>
      <c r="H54567"/>
      <c r="I54567"/>
    </row>
    <row r="54568" spans="5:9" x14ac:dyDescent="0.2">
      <c r="E54568"/>
      <c r="F54568"/>
      <c r="G54568"/>
      <c r="H54568"/>
      <c r="I54568"/>
    </row>
    <row r="54569" spans="5:9" x14ac:dyDescent="0.2">
      <c r="E54569"/>
      <c r="F54569"/>
      <c r="G54569"/>
      <c r="H54569"/>
      <c r="I54569"/>
    </row>
    <row r="54570" spans="5:9" x14ac:dyDescent="0.2">
      <c r="E54570"/>
      <c r="F54570"/>
      <c r="G54570"/>
      <c r="H54570"/>
      <c r="I54570"/>
    </row>
    <row r="54571" spans="5:9" x14ac:dyDescent="0.2">
      <c r="E54571"/>
      <c r="F54571"/>
      <c r="G54571"/>
      <c r="H54571"/>
      <c r="I54571"/>
    </row>
    <row r="54572" spans="5:9" x14ac:dyDescent="0.2">
      <c r="E54572"/>
      <c r="F54572"/>
      <c r="G54572"/>
      <c r="H54572"/>
      <c r="I54572"/>
    </row>
    <row r="54573" spans="5:9" x14ac:dyDescent="0.2">
      <c r="E54573"/>
      <c r="F54573"/>
      <c r="G54573"/>
      <c r="H54573"/>
      <c r="I54573"/>
    </row>
    <row r="54574" spans="5:9" x14ac:dyDescent="0.2">
      <c r="E54574"/>
      <c r="F54574"/>
      <c r="G54574"/>
      <c r="H54574"/>
      <c r="I54574"/>
    </row>
    <row r="54575" spans="5:9" x14ac:dyDescent="0.2">
      <c r="E54575"/>
      <c r="F54575"/>
      <c r="G54575"/>
      <c r="H54575"/>
      <c r="I54575"/>
    </row>
    <row r="54576" spans="5:9" x14ac:dyDescent="0.2">
      <c r="E54576"/>
      <c r="F54576"/>
      <c r="G54576"/>
      <c r="H54576"/>
      <c r="I54576"/>
    </row>
    <row r="54577" spans="5:9" x14ac:dyDescent="0.2">
      <c r="E54577"/>
      <c r="F54577"/>
      <c r="G54577"/>
      <c r="H54577"/>
      <c r="I54577"/>
    </row>
    <row r="54578" spans="5:9" x14ac:dyDescent="0.2">
      <c r="E54578"/>
      <c r="F54578"/>
      <c r="G54578"/>
      <c r="H54578"/>
      <c r="I54578"/>
    </row>
    <row r="54579" spans="5:9" x14ac:dyDescent="0.2">
      <c r="E54579"/>
      <c r="F54579"/>
      <c r="G54579"/>
      <c r="H54579"/>
      <c r="I54579"/>
    </row>
    <row r="54580" spans="5:9" x14ac:dyDescent="0.2">
      <c r="E54580"/>
      <c r="F54580"/>
      <c r="G54580"/>
      <c r="H54580"/>
      <c r="I54580"/>
    </row>
    <row r="54581" spans="5:9" x14ac:dyDescent="0.2">
      <c r="E54581"/>
      <c r="F54581"/>
      <c r="G54581"/>
      <c r="H54581"/>
      <c r="I54581"/>
    </row>
    <row r="54582" spans="5:9" x14ac:dyDescent="0.2">
      <c r="E54582"/>
      <c r="F54582"/>
      <c r="G54582"/>
      <c r="H54582"/>
      <c r="I54582"/>
    </row>
    <row r="54583" spans="5:9" x14ac:dyDescent="0.2">
      <c r="E54583"/>
      <c r="F54583"/>
      <c r="G54583"/>
      <c r="H54583"/>
      <c r="I54583"/>
    </row>
    <row r="54584" spans="5:9" x14ac:dyDescent="0.2">
      <c r="E54584"/>
      <c r="F54584"/>
      <c r="G54584"/>
      <c r="H54584"/>
      <c r="I54584"/>
    </row>
    <row r="54585" spans="5:9" x14ac:dyDescent="0.2">
      <c r="E54585"/>
      <c r="F54585"/>
      <c r="G54585"/>
      <c r="H54585"/>
      <c r="I54585"/>
    </row>
    <row r="54586" spans="5:9" x14ac:dyDescent="0.2">
      <c r="E54586"/>
      <c r="F54586"/>
      <c r="G54586"/>
      <c r="H54586"/>
      <c r="I54586"/>
    </row>
    <row r="54587" spans="5:9" x14ac:dyDescent="0.2">
      <c r="E54587"/>
      <c r="F54587"/>
      <c r="G54587"/>
      <c r="H54587"/>
      <c r="I54587"/>
    </row>
    <row r="54588" spans="5:9" x14ac:dyDescent="0.2">
      <c r="E54588"/>
      <c r="F54588"/>
      <c r="G54588"/>
      <c r="H54588"/>
      <c r="I54588"/>
    </row>
    <row r="54589" spans="5:9" x14ac:dyDescent="0.2">
      <c r="E54589"/>
      <c r="F54589"/>
      <c r="G54589"/>
      <c r="H54589"/>
      <c r="I54589"/>
    </row>
    <row r="54590" spans="5:9" x14ac:dyDescent="0.2">
      <c r="E54590"/>
      <c r="F54590"/>
      <c r="G54590"/>
      <c r="H54590"/>
      <c r="I54590"/>
    </row>
    <row r="54591" spans="5:9" x14ac:dyDescent="0.2">
      <c r="E54591"/>
      <c r="F54591"/>
      <c r="G54591"/>
      <c r="H54591"/>
      <c r="I54591"/>
    </row>
    <row r="54592" spans="5:9" x14ac:dyDescent="0.2">
      <c r="E54592"/>
      <c r="F54592"/>
      <c r="G54592"/>
      <c r="H54592"/>
      <c r="I54592"/>
    </row>
    <row r="54593" spans="5:9" x14ac:dyDescent="0.2">
      <c r="E54593"/>
      <c r="F54593"/>
      <c r="G54593"/>
      <c r="H54593"/>
      <c r="I54593"/>
    </row>
    <row r="54594" spans="5:9" x14ac:dyDescent="0.2">
      <c r="E54594"/>
      <c r="F54594"/>
      <c r="G54594"/>
      <c r="H54594"/>
      <c r="I54594"/>
    </row>
    <row r="54595" spans="5:9" x14ac:dyDescent="0.2">
      <c r="E54595"/>
      <c r="F54595"/>
      <c r="G54595"/>
      <c r="H54595"/>
      <c r="I54595"/>
    </row>
    <row r="54596" spans="5:9" x14ac:dyDescent="0.2">
      <c r="E54596"/>
      <c r="F54596"/>
      <c r="G54596"/>
      <c r="H54596"/>
      <c r="I54596"/>
    </row>
    <row r="54597" spans="5:9" x14ac:dyDescent="0.2">
      <c r="E54597"/>
      <c r="F54597"/>
      <c r="G54597"/>
      <c r="H54597"/>
      <c r="I54597"/>
    </row>
    <row r="54598" spans="5:9" x14ac:dyDescent="0.2">
      <c r="E54598"/>
      <c r="F54598"/>
      <c r="G54598"/>
      <c r="H54598"/>
      <c r="I54598"/>
    </row>
    <row r="54599" spans="5:9" x14ac:dyDescent="0.2">
      <c r="E54599"/>
      <c r="F54599"/>
      <c r="G54599"/>
      <c r="H54599"/>
      <c r="I54599"/>
    </row>
    <row r="54600" spans="5:9" x14ac:dyDescent="0.2">
      <c r="E54600"/>
      <c r="F54600"/>
      <c r="G54600"/>
      <c r="H54600"/>
      <c r="I54600"/>
    </row>
    <row r="54601" spans="5:9" x14ac:dyDescent="0.2">
      <c r="E54601"/>
      <c r="F54601"/>
      <c r="G54601"/>
      <c r="H54601"/>
      <c r="I54601"/>
    </row>
    <row r="54602" spans="5:9" x14ac:dyDescent="0.2">
      <c r="E54602"/>
      <c r="F54602"/>
      <c r="G54602"/>
      <c r="H54602"/>
      <c r="I54602"/>
    </row>
    <row r="54603" spans="5:9" x14ac:dyDescent="0.2">
      <c r="E54603"/>
      <c r="F54603"/>
      <c r="G54603"/>
      <c r="H54603"/>
      <c r="I54603"/>
    </row>
    <row r="54604" spans="5:9" x14ac:dyDescent="0.2">
      <c r="E54604"/>
      <c r="F54604"/>
      <c r="G54604"/>
      <c r="H54604"/>
      <c r="I54604"/>
    </row>
    <row r="54605" spans="5:9" x14ac:dyDescent="0.2">
      <c r="E54605"/>
      <c r="F54605"/>
      <c r="G54605"/>
      <c r="H54605"/>
      <c r="I54605"/>
    </row>
    <row r="54606" spans="5:9" x14ac:dyDescent="0.2">
      <c r="E54606"/>
      <c r="F54606"/>
      <c r="G54606"/>
      <c r="H54606"/>
      <c r="I54606"/>
    </row>
    <row r="54607" spans="5:9" x14ac:dyDescent="0.2">
      <c r="E54607"/>
      <c r="F54607"/>
      <c r="G54607"/>
      <c r="H54607"/>
      <c r="I54607"/>
    </row>
    <row r="54608" spans="5:9" x14ac:dyDescent="0.2">
      <c r="E54608"/>
      <c r="F54608"/>
      <c r="G54608"/>
      <c r="H54608"/>
      <c r="I54608"/>
    </row>
    <row r="54609" spans="5:9" x14ac:dyDescent="0.2">
      <c r="E54609"/>
      <c r="F54609"/>
      <c r="G54609"/>
      <c r="H54609"/>
      <c r="I54609"/>
    </row>
    <row r="54610" spans="5:9" x14ac:dyDescent="0.2">
      <c r="E54610"/>
      <c r="F54610"/>
      <c r="G54610"/>
      <c r="H54610"/>
      <c r="I54610"/>
    </row>
    <row r="54611" spans="5:9" x14ac:dyDescent="0.2">
      <c r="E54611"/>
      <c r="F54611"/>
      <c r="G54611"/>
      <c r="H54611"/>
      <c r="I54611"/>
    </row>
    <row r="54612" spans="5:9" x14ac:dyDescent="0.2">
      <c r="E54612"/>
      <c r="F54612"/>
      <c r="G54612"/>
      <c r="H54612"/>
      <c r="I54612"/>
    </row>
    <row r="54613" spans="5:9" x14ac:dyDescent="0.2">
      <c r="E54613"/>
      <c r="F54613"/>
      <c r="G54613"/>
      <c r="H54613"/>
      <c r="I54613"/>
    </row>
    <row r="54614" spans="5:9" x14ac:dyDescent="0.2">
      <c r="E54614"/>
      <c r="F54614"/>
      <c r="G54614"/>
      <c r="H54614"/>
      <c r="I54614"/>
    </row>
    <row r="54615" spans="5:9" x14ac:dyDescent="0.2">
      <c r="E54615"/>
      <c r="F54615"/>
      <c r="G54615"/>
      <c r="H54615"/>
      <c r="I54615"/>
    </row>
    <row r="54616" spans="5:9" x14ac:dyDescent="0.2">
      <c r="E54616"/>
      <c r="F54616"/>
      <c r="G54616"/>
      <c r="H54616"/>
      <c r="I54616"/>
    </row>
    <row r="54617" spans="5:9" x14ac:dyDescent="0.2">
      <c r="E54617"/>
      <c r="F54617"/>
      <c r="G54617"/>
      <c r="H54617"/>
      <c r="I54617"/>
    </row>
    <row r="54618" spans="5:9" x14ac:dyDescent="0.2">
      <c r="E54618"/>
      <c r="F54618"/>
      <c r="G54618"/>
      <c r="H54618"/>
      <c r="I54618"/>
    </row>
    <row r="54619" spans="5:9" x14ac:dyDescent="0.2">
      <c r="E54619"/>
      <c r="F54619"/>
      <c r="G54619"/>
      <c r="H54619"/>
      <c r="I54619"/>
    </row>
    <row r="54620" spans="5:9" x14ac:dyDescent="0.2">
      <c r="E54620"/>
      <c r="F54620"/>
      <c r="G54620"/>
      <c r="H54620"/>
      <c r="I54620"/>
    </row>
    <row r="54621" spans="5:9" x14ac:dyDescent="0.2">
      <c r="E54621"/>
      <c r="F54621"/>
      <c r="G54621"/>
      <c r="H54621"/>
      <c r="I54621"/>
    </row>
    <row r="54622" spans="5:9" x14ac:dyDescent="0.2">
      <c r="E54622"/>
      <c r="F54622"/>
      <c r="G54622"/>
      <c r="H54622"/>
      <c r="I54622"/>
    </row>
    <row r="54623" spans="5:9" x14ac:dyDescent="0.2">
      <c r="E54623"/>
      <c r="F54623"/>
      <c r="G54623"/>
      <c r="H54623"/>
      <c r="I54623"/>
    </row>
    <row r="54624" spans="5:9" x14ac:dyDescent="0.2">
      <c r="E54624"/>
      <c r="F54624"/>
      <c r="G54624"/>
      <c r="H54624"/>
      <c r="I54624"/>
    </row>
    <row r="54625" spans="5:9" x14ac:dyDescent="0.2">
      <c r="E54625"/>
      <c r="F54625"/>
      <c r="G54625"/>
      <c r="H54625"/>
      <c r="I54625"/>
    </row>
    <row r="54626" spans="5:9" x14ac:dyDescent="0.2">
      <c r="E54626"/>
      <c r="F54626"/>
      <c r="G54626"/>
      <c r="H54626"/>
      <c r="I54626"/>
    </row>
    <row r="54627" spans="5:9" x14ac:dyDescent="0.2">
      <c r="E54627"/>
      <c r="F54627"/>
      <c r="G54627"/>
      <c r="H54627"/>
      <c r="I54627"/>
    </row>
    <row r="54628" spans="5:9" x14ac:dyDescent="0.2">
      <c r="E54628"/>
      <c r="F54628"/>
      <c r="G54628"/>
      <c r="H54628"/>
      <c r="I54628"/>
    </row>
    <row r="54629" spans="5:9" x14ac:dyDescent="0.2">
      <c r="E54629"/>
      <c r="F54629"/>
      <c r="G54629"/>
      <c r="H54629"/>
      <c r="I54629"/>
    </row>
    <row r="54630" spans="5:9" x14ac:dyDescent="0.2">
      <c r="E54630"/>
      <c r="F54630"/>
      <c r="G54630"/>
      <c r="H54630"/>
      <c r="I54630"/>
    </row>
    <row r="54631" spans="5:9" x14ac:dyDescent="0.2">
      <c r="E54631"/>
      <c r="F54631"/>
      <c r="G54631"/>
      <c r="H54631"/>
      <c r="I54631"/>
    </row>
    <row r="54632" spans="5:9" x14ac:dyDescent="0.2">
      <c r="E54632"/>
      <c r="F54632"/>
      <c r="G54632"/>
      <c r="H54632"/>
      <c r="I54632"/>
    </row>
    <row r="54633" spans="5:9" x14ac:dyDescent="0.2">
      <c r="E54633"/>
      <c r="F54633"/>
      <c r="G54633"/>
      <c r="H54633"/>
      <c r="I54633"/>
    </row>
    <row r="54634" spans="5:9" x14ac:dyDescent="0.2">
      <c r="E54634"/>
      <c r="F54634"/>
      <c r="G54634"/>
      <c r="H54634"/>
      <c r="I54634"/>
    </row>
    <row r="54635" spans="5:9" x14ac:dyDescent="0.2">
      <c r="E54635"/>
      <c r="F54635"/>
      <c r="G54635"/>
      <c r="H54635"/>
      <c r="I54635"/>
    </row>
    <row r="54636" spans="5:9" x14ac:dyDescent="0.2">
      <c r="E54636"/>
      <c r="F54636"/>
      <c r="G54636"/>
      <c r="H54636"/>
      <c r="I54636"/>
    </row>
    <row r="54637" spans="5:9" x14ac:dyDescent="0.2">
      <c r="E54637"/>
      <c r="F54637"/>
      <c r="G54637"/>
      <c r="H54637"/>
      <c r="I54637"/>
    </row>
    <row r="54638" spans="5:9" x14ac:dyDescent="0.2">
      <c r="E54638"/>
      <c r="F54638"/>
      <c r="G54638"/>
      <c r="H54638"/>
      <c r="I54638"/>
    </row>
    <row r="54639" spans="5:9" x14ac:dyDescent="0.2">
      <c r="E54639"/>
      <c r="F54639"/>
      <c r="G54639"/>
      <c r="H54639"/>
      <c r="I54639"/>
    </row>
    <row r="54640" spans="5:9" x14ac:dyDescent="0.2">
      <c r="E54640"/>
      <c r="F54640"/>
      <c r="G54640"/>
      <c r="H54640"/>
      <c r="I54640"/>
    </row>
    <row r="54641" spans="5:9" x14ac:dyDescent="0.2">
      <c r="E54641"/>
      <c r="F54641"/>
      <c r="G54641"/>
      <c r="H54641"/>
      <c r="I54641"/>
    </row>
    <row r="54642" spans="5:9" x14ac:dyDescent="0.2">
      <c r="E54642"/>
      <c r="F54642"/>
      <c r="G54642"/>
      <c r="H54642"/>
      <c r="I54642"/>
    </row>
    <row r="54643" spans="5:9" x14ac:dyDescent="0.2">
      <c r="E54643"/>
      <c r="F54643"/>
      <c r="G54643"/>
      <c r="H54643"/>
      <c r="I54643"/>
    </row>
    <row r="54644" spans="5:9" x14ac:dyDescent="0.2">
      <c r="E54644"/>
      <c r="F54644"/>
      <c r="G54644"/>
      <c r="H54644"/>
      <c r="I54644"/>
    </row>
    <row r="54645" spans="5:9" x14ac:dyDescent="0.2">
      <c r="E54645"/>
      <c r="F54645"/>
      <c r="G54645"/>
      <c r="H54645"/>
      <c r="I54645"/>
    </row>
    <row r="54646" spans="5:9" x14ac:dyDescent="0.2">
      <c r="E54646"/>
      <c r="F54646"/>
      <c r="G54646"/>
      <c r="H54646"/>
      <c r="I54646"/>
    </row>
    <row r="54647" spans="5:9" x14ac:dyDescent="0.2">
      <c r="E54647"/>
      <c r="F54647"/>
      <c r="G54647"/>
      <c r="H54647"/>
      <c r="I54647"/>
    </row>
    <row r="54648" spans="5:9" x14ac:dyDescent="0.2">
      <c r="E54648"/>
      <c r="F54648"/>
      <c r="G54648"/>
      <c r="H54648"/>
      <c r="I54648"/>
    </row>
    <row r="54649" spans="5:9" x14ac:dyDescent="0.2">
      <c r="E54649"/>
      <c r="F54649"/>
      <c r="G54649"/>
      <c r="H54649"/>
      <c r="I54649"/>
    </row>
    <row r="54650" spans="5:9" x14ac:dyDescent="0.2">
      <c r="E54650"/>
      <c r="F54650"/>
      <c r="G54650"/>
      <c r="H54650"/>
      <c r="I54650"/>
    </row>
    <row r="54651" spans="5:9" x14ac:dyDescent="0.2">
      <c r="E54651"/>
      <c r="F54651"/>
      <c r="G54651"/>
      <c r="H54651"/>
      <c r="I54651"/>
    </row>
    <row r="54652" spans="5:9" x14ac:dyDescent="0.2">
      <c r="E54652"/>
      <c r="F54652"/>
      <c r="G54652"/>
      <c r="H54652"/>
      <c r="I54652"/>
    </row>
    <row r="54653" spans="5:9" x14ac:dyDescent="0.2">
      <c r="E54653"/>
      <c r="F54653"/>
      <c r="G54653"/>
      <c r="H54653"/>
      <c r="I54653"/>
    </row>
    <row r="54654" spans="5:9" x14ac:dyDescent="0.2">
      <c r="E54654"/>
      <c r="F54654"/>
      <c r="G54654"/>
      <c r="H54654"/>
      <c r="I54654"/>
    </row>
    <row r="54655" spans="5:9" x14ac:dyDescent="0.2">
      <c r="E54655"/>
      <c r="F54655"/>
      <c r="G54655"/>
      <c r="H54655"/>
      <c r="I54655"/>
    </row>
    <row r="54656" spans="5:9" x14ac:dyDescent="0.2">
      <c r="E54656"/>
      <c r="F54656"/>
      <c r="G54656"/>
      <c r="H54656"/>
      <c r="I54656"/>
    </row>
    <row r="54657" spans="5:9" x14ac:dyDescent="0.2">
      <c r="E54657"/>
      <c r="F54657"/>
      <c r="G54657"/>
      <c r="H54657"/>
      <c r="I54657"/>
    </row>
    <row r="54658" spans="5:9" x14ac:dyDescent="0.2">
      <c r="E54658"/>
      <c r="F54658"/>
      <c r="G54658"/>
      <c r="H54658"/>
      <c r="I54658"/>
    </row>
    <row r="54659" spans="5:9" x14ac:dyDescent="0.2">
      <c r="E54659"/>
      <c r="F54659"/>
      <c r="G54659"/>
      <c r="H54659"/>
      <c r="I54659"/>
    </row>
    <row r="54660" spans="5:9" x14ac:dyDescent="0.2">
      <c r="E54660"/>
      <c r="F54660"/>
      <c r="G54660"/>
      <c r="H54660"/>
      <c r="I54660"/>
    </row>
    <row r="54661" spans="5:9" x14ac:dyDescent="0.2">
      <c r="E54661"/>
      <c r="F54661"/>
      <c r="G54661"/>
      <c r="H54661"/>
      <c r="I54661"/>
    </row>
    <row r="54662" spans="5:9" x14ac:dyDescent="0.2">
      <c r="E54662"/>
      <c r="F54662"/>
      <c r="G54662"/>
      <c r="H54662"/>
      <c r="I54662"/>
    </row>
    <row r="54663" spans="5:9" x14ac:dyDescent="0.2">
      <c r="E54663"/>
      <c r="F54663"/>
      <c r="G54663"/>
      <c r="H54663"/>
      <c r="I54663"/>
    </row>
    <row r="54664" spans="5:9" x14ac:dyDescent="0.2">
      <c r="E54664"/>
      <c r="F54664"/>
      <c r="G54664"/>
      <c r="H54664"/>
      <c r="I54664"/>
    </row>
    <row r="54665" spans="5:9" x14ac:dyDescent="0.2">
      <c r="E54665"/>
      <c r="F54665"/>
      <c r="G54665"/>
      <c r="H54665"/>
      <c r="I54665"/>
    </row>
    <row r="54666" spans="5:9" x14ac:dyDescent="0.2">
      <c r="E54666"/>
      <c r="F54666"/>
      <c r="G54666"/>
      <c r="H54666"/>
      <c r="I54666"/>
    </row>
    <row r="54667" spans="5:9" x14ac:dyDescent="0.2">
      <c r="E54667"/>
      <c r="F54667"/>
      <c r="G54667"/>
      <c r="H54667"/>
      <c r="I54667"/>
    </row>
    <row r="54668" spans="5:9" x14ac:dyDescent="0.2">
      <c r="E54668"/>
      <c r="F54668"/>
      <c r="G54668"/>
      <c r="H54668"/>
      <c r="I54668"/>
    </row>
    <row r="54669" spans="5:9" x14ac:dyDescent="0.2">
      <c r="E54669"/>
      <c r="F54669"/>
      <c r="G54669"/>
      <c r="H54669"/>
      <c r="I54669"/>
    </row>
    <row r="54670" spans="5:9" x14ac:dyDescent="0.2">
      <c r="E54670"/>
      <c r="F54670"/>
      <c r="G54670"/>
      <c r="H54670"/>
      <c r="I54670"/>
    </row>
    <row r="54671" spans="5:9" x14ac:dyDescent="0.2">
      <c r="E54671"/>
      <c r="F54671"/>
      <c r="G54671"/>
      <c r="H54671"/>
      <c r="I54671"/>
    </row>
    <row r="54672" spans="5:9" x14ac:dyDescent="0.2">
      <c r="E54672"/>
      <c r="F54672"/>
      <c r="G54672"/>
      <c r="H54672"/>
      <c r="I54672"/>
    </row>
    <row r="54673" spans="5:9" x14ac:dyDescent="0.2">
      <c r="E54673"/>
      <c r="F54673"/>
      <c r="G54673"/>
      <c r="H54673"/>
      <c r="I54673"/>
    </row>
    <row r="54674" spans="5:9" x14ac:dyDescent="0.2">
      <c r="E54674"/>
      <c r="F54674"/>
      <c r="G54674"/>
      <c r="H54674"/>
      <c r="I54674"/>
    </row>
    <row r="54675" spans="5:9" x14ac:dyDescent="0.2">
      <c r="E54675"/>
      <c r="F54675"/>
      <c r="G54675"/>
      <c r="H54675"/>
      <c r="I54675"/>
    </row>
    <row r="54676" spans="5:9" x14ac:dyDescent="0.2">
      <c r="E54676"/>
      <c r="F54676"/>
      <c r="G54676"/>
      <c r="H54676"/>
      <c r="I54676"/>
    </row>
    <row r="54677" spans="5:9" x14ac:dyDescent="0.2">
      <c r="E54677"/>
      <c r="F54677"/>
      <c r="G54677"/>
      <c r="H54677"/>
      <c r="I54677"/>
    </row>
    <row r="54678" spans="5:9" x14ac:dyDescent="0.2">
      <c r="E54678"/>
      <c r="F54678"/>
      <c r="G54678"/>
      <c r="H54678"/>
      <c r="I54678"/>
    </row>
    <row r="54679" spans="5:9" x14ac:dyDescent="0.2">
      <c r="E54679"/>
      <c r="F54679"/>
      <c r="G54679"/>
      <c r="H54679"/>
      <c r="I54679"/>
    </row>
    <row r="54680" spans="5:9" x14ac:dyDescent="0.2">
      <c r="E54680"/>
      <c r="F54680"/>
      <c r="G54680"/>
      <c r="H54680"/>
      <c r="I54680"/>
    </row>
    <row r="54681" spans="5:9" x14ac:dyDescent="0.2">
      <c r="E54681"/>
      <c r="F54681"/>
      <c r="G54681"/>
      <c r="H54681"/>
      <c r="I54681"/>
    </row>
    <row r="54682" spans="5:9" x14ac:dyDescent="0.2">
      <c r="E54682"/>
      <c r="F54682"/>
      <c r="G54682"/>
      <c r="H54682"/>
      <c r="I54682"/>
    </row>
    <row r="54683" spans="5:9" x14ac:dyDescent="0.2">
      <c r="E54683"/>
      <c r="F54683"/>
      <c r="G54683"/>
      <c r="H54683"/>
      <c r="I54683"/>
    </row>
    <row r="54684" spans="5:9" x14ac:dyDescent="0.2">
      <c r="E54684"/>
      <c r="F54684"/>
      <c r="G54684"/>
      <c r="H54684"/>
      <c r="I54684"/>
    </row>
    <row r="54685" spans="5:9" x14ac:dyDescent="0.2">
      <c r="E54685"/>
      <c r="F54685"/>
      <c r="G54685"/>
      <c r="H54685"/>
      <c r="I54685"/>
    </row>
    <row r="54686" spans="5:9" x14ac:dyDescent="0.2">
      <c r="E54686"/>
      <c r="F54686"/>
      <c r="G54686"/>
      <c r="H54686"/>
      <c r="I54686"/>
    </row>
    <row r="54687" spans="5:9" x14ac:dyDescent="0.2">
      <c r="E54687"/>
      <c r="F54687"/>
      <c r="G54687"/>
      <c r="H54687"/>
      <c r="I54687"/>
    </row>
    <row r="54688" spans="5:9" x14ac:dyDescent="0.2">
      <c r="E54688"/>
      <c r="F54688"/>
      <c r="G54688"/>
      <c r="H54688"/>
      <c r="I54688"/>
    </row>
    <row r="54689" spans="5:9" x14ac:dyDescent="0.2">
      <c r="E54689"/>
      <c r="F54689"/>
      <c r="G54689"/>
      <c r="H54689"/>
      <c r="I54689"/>
    </row>
    <row r="54690" spans="5:9" x14ac:dyDescent="0.2">
      <c r="E54690"/>
      <c r="F54690"/>
      <c r="G54690"/>
      <c r="H54690"/>
      <c r="I54690"/>
    </row>
    <row r="54691" spans="5:9" x14ac:dyDescent="0.2">
      <c r="E54691"/>
      <c r="F54691"/>
      <c r="G54691"/>
      <c r="H54691"/>
      <c r="I54691"/>
    </row>
    <row r="54692" spans="5:9" x14ac:dyDescent="0.2">
      <c r="E54692"/>
      <c r="F54692"/>
      <c r="G54692"/>
      <c r="H54692"/>
      <c r="I54692"/>
    </row>
    <row r="54693" spans="5:9" x14ac:dyDescent="0.2">
      <c r="E54693"/>
      <c r="F54693"/>
      <c r="G54693"/>
      <c r="H54693"/>
      <c r="I54693"/>
    </row>
    <row r="54694" spans="5:9" x14ac:dyDescent="0.2">
      <c r="E54694"/>
      <c r="F54694"/>
      <c r="G54694"/>
      <c r="H54694"/>
      <c r="I54694"/>
    </row>
    <row r="54695" spans="5:9" x14ac:dyDescent="0.2">
      <c r="E54695"/>
      <c r="F54695"/>
      <c r="G54695"/>
      <c r="H54695"/>
      <c r="I54695"/>
    </row>
    <row r="54696" spans="5:9" x14ac:dyDescent="0.2">
      <c r="E54696"/>
      <c r="F54696"/>
      <c r="G54696"/>
      <c r="H54696"/>
      <c r="I54696"/>
    </row>
    <row r="54697" spans="5:9" x14ac:dyDescent="0.2">
      <c r="E54697"/>
      <c r="F54697"/>
      <c r="G54697"/>
      <c r="H54697"/>
      <c r="I54697"/>
    </row>
    <row r="54698" spans="5:9" x14ac:dyDescent="0.2">
      <c r="E54698"/>
      <c r="F54698"/>
      <c r="G54698"/>
      <c r="H54698"/>
      <c r="I54698"/>
    </row>
    <row r="54699" spans="5:9" x14ac:dyDescent="0.2">
      <c r="E54699"/>
      <c r="F54699"/>
      <c r="G54699"/>
      <c r="H54699"/>
      <c r="I54699"/>
    </row>
    <row r="54700" spans="5:9" x14ac:dyDescent="0.2">
      <c r="E54700"/>
      <c r="F54700"/>
      <c r="G54700"/>
      <c r="H54700"/>
      <c r="I54700"/>
    </row>
    <row r="54701" spans="5:9" x14ac:dyDescent="0.2">
      <c r="E54701"/>
      <c r="F54701"/>
      <c r="G54701"/>
      <c r="H54701"/>
      <c r="I54701"/>
    </row>
    <row r="54702" spans="5:9" x14ac:dyDescent="0.2">
      <c r="E54702"/>
      <c r="F54702"/>
      <c r="G54702"/>
      <c r="H54702"/>
      <c r="I54702"/>
    </row>
    <row r="54703" spans="5:9" x14ac:dyDescent="0.2">
      <c r="E54703"/>
      <c r="F54703"/>
      <c r="G54703"/>
      <c r="H54703"/>
      <c r="I54703"/>
    </row>
    <row r="54704" spans="5:9" x14ac:dyDescent="0.2">
      <c r="E54704"/>
      <c r="F54704"/>
      <c r="G54704"/>
      <c r="H54704"/>
      <c r="I54704"/>
    </row>
    <row r="54705" spans="5:9" x14ac:dyDescent="0.2">
      <c r="E54705"/>
      <c r="F54705"/>
      <c r="G54705"/>
      <c r="H54705"/>
      <c r="I54705"/>
    </row>
    <row r="54706" spans="5:9" x14ac:dyDescent="0.2">
      <c r="E54706"/>
      <c r="F54706"/>
      <c r="G54706"/>
      <c r="H54706"/>
      <c r="I54706"/>
    </row>
    <row r="54707" spans="5:9" x14ac:dyDescent="0.2">
      <c r="E54707"/>
      <c r="F54707"/>
      <c r="G54707"/>
      <c r="H54707"/>
      <c r="I54707"/>
    </row>
    <row r="54708" spans="5:9" x14ac:dyDescent="0.2">
      <c r="E54708"/>
      <c r="F54708"/>
      <c r="G54708"/>
      <c r="H54708"/>
      <c r="I54708"/>
    </row>
    <row r="54709" spans="5:9" x14ac:dyDescent="0.2">
      <c r="E54709"/>
      <c r="F54709"/>
      <c r="G54709"/>
      <c r="H54709"/>
      <c r="I54709"/>
    </row>
    <row r="54710" spans="5:9" x14ac:dyDescent="0.2">
      <c r="E54710"/>
      <c r="F54710"/>
      <c r="G54710"/>
      <c r="H54710"/>
      <c r="I54710"/>
    </row>
    <row r="54711" spans="5:9" x14ac:dyDescent="0.2">
      <c r="E54711"/>
      <c r="F54711"/>
      <c r="G54711"/>
      <c r="H54711"/>
      <c r="I54711"/>
    </row>
    <row r="54712" spans="5:9" x14ac:dyDescent="0.2">
      <c r="E54712"/>
      <c r="F54712"/>
      <c r="G54712"/>
      <c r="H54712"/>
      <c r="I54712"/>
    </row>
    <row r="54713" spans="5:9" x14ac:dyDescent="0.2">
      <c r="E54713"/>
      <c r="F54713"/>
      <c r="G54713"/>
      <c r="H54713"/>
      <c r="I54713"/>
    </row>
    <row r="54714" spans="5:9" x14ac:dyDescent="0.2">
      <c r="E54714"/>
      <c r="F54714"/>
      <c r="G54714"/>
      <c r="H54714"/>
      <c r="I54714"/>
    </row>
    <row r="54715" spans="5:9" x14ac:dyDescent="0.2">
      <c r="E54715"/>
      <c r="F54715"/>
      <c r="G54715"/>
      <c r="H54715"/>
      <c r="I54715"/>
    </row>
    <row r="54716" spans="5:9" x14ac:dyDescent="0.2">
      <c r="E54716"/>
      <c r="F54716"/>
      <c r="G54716"/>
      <c r="H54716"/>
      <c r="I54716"/>
    </row>
    <row r="54717" spans="5:9" x14ac:dyDescent="0.2">
      <c r="E54717"/>
      <c r="F54717"/>
      <c r="G54717"/>
      <c r="H54717"/>
      <c r="I54717"/>
    </row>
    <row r="54718" spans="5:9" x14ac:dyDescent="0.2">
      <c r="E54718"/>
      <c r="F54718"/>
      <c r="G54718"/>
      <c r="H54718"/>
      <c r="I54718"/>
    </row>
    <row r="54719" spans="5:9" x14ac:dyDescent="0.2">
      <c r="E54719"/>
      <c r="F54719"/>
      <c r="G54719"/>
      <c r="H54719"/>
      <c r="I54719"/>
    </row>
    <row r="54720" spans="5:9" x14ac:dyDescent="0.2">
      <c r="E54720"/>
      <c r="F54720"/>
      <c r="G54720"/>
      <c r="H54720"/>
      <c r="I54720"/>
    </row>
    <row r="54721" spans="5:9" x14ac:dyDescent="0.2">
      <c r="E54721"/>
      <c r="F54721"/>
      <c r="G54721"/>
      <c r="H54721"/>
      <c r="I54721"/>
    </row>
    <row r="54722" spans="5:9" x14ac:dyDescent="0.2">
      <c r="E54722"/>
      <c r="F54722"/>
      <c r="G54722"/>
      <c r="H54722"/>
      <c r="I54722"/>
    </row>
    <row r="54723" spans="5:9" x14ac:dyDescent="0.2">
      <c r="E54723"/>
      <c r="F54723"/>
      <c r="G54723"/>
      <c r="H54723"/>
      <c r="I54723"/>
    </row>
    <row r="54724" spans="5:9" x14ac:dyDescent="0.2">
      <c r="E54724"/>
      <c r="F54724"/>
      <c r="G54724"/>
      <c r="H54724"/>
      <c r="I54724"/>
    </row>
    <row r="54725" spans="5:9" x14ac:dyDescent="0.2">
      <c r="E54725"/>
      <c r="F54725"/>
      <c r="G54725"/>
      <c r="H54725"/>
      <c r="I54725"/>
    </row>
    <row r="54726" spans="5:9" x14ac:dyDescent="0.2">
      <c r="E54726"/>
      <c r="F54726"/>
      <c r="G54726"/>
      <c r="H54726"/>
      <c r="I54726"/>
    </row>
    <row r="54727" spans="5:9" x14ac:dyDescent="0.2">
      <c r="E54727"/>
      <c r="F54727"/>
      <c r="G54727"/>
      <c r="H54727"/>
      <c r="I54727"/>
    </row>
    <row r="54728" spans="5:9" x14ac:dyDescent="0.2">
      <c r="E54728"/>
      <c r="F54728"/>
      <c r="G54728"/>
      <c r="H54728"/>
      <c r="I54728"/>
    </row>
    <row r="54729" spans="5:9" x14ac:dyDescent="0.2">
      <c r="E54729"/>
      <c r="F54729"/>
      <c r="G54729"/>
      <c r="H54729"/>
      <c r="I54729"/>
    </row>
    <row r="54730" spans="5:9" x14ac:dyDescent="0.2">
      <c r="E54730"/>
      <c r="F54730"/>
      <c r="G54730"/>
      <c r="H54730"/>
      <c r="I54730"/>
    </row>
    <row r="54731" spans="5:9" x14ac:dyDescent="0.2">
      <c r="E54731"/>
      <c r="F54731"/>
      <c r="G54731"/>
      <c r="H54731"/>
      <c r="I54731"/>
    </row>
    <row r="54732" spans="5:9" x14ac:dyDescent="0.2">
      <c r="E54732"/>
      <c r="F54732"/>
      <c r="G54732"/>
      <c r="H54732"/>
      <c r="I54732"/>
    </row>
    <row r="54733" spans="5:9" x14ac:dyDescent="0.2">
      <c r="E54733"/>
      <c r="F54733"/>
      <c r="G54733"/>
      <c r="H54733"/>
      <c r="I54733"/>
    </row>
    <row r="54734" spans="5:9" x14ac:dyDescent="0.2">
      <c r="E54734"/>
      <c r="F54734"/>
      <c r="G54734"/>
      <c r="H54734"/>
      <c r="I54734"/>
    </row>
    <row r="54735" spans="5:9" x14ac:dyDescent="0.2">
      <c r="E54735"/>
      <c r="F54735"/>
      <c r="G54735"/>
      <c r="H54735"/>
      <c r="I54735"/>
    </row>
    <row r="54736" spans="5:9" x14ac:dyDescent="0.2">
      <c r="E54736"/>
      <c r="F54736"/>
      <c r="G54736"/>
      <c r="H54736"/>
      <c r="I54736"/>
    </row>
    <row r="54737" spans="5:9" x14ac:dyDescent="0.2">
      <c r="E54737"/>
      <c r="F54737"/>
      <c r="G54737"/>
      <c r="H54737"/>
      <c r="I54737"/>
    </row>
    <row r="54738" spans="5:9" x14ac:dyDescent="0.2">
      <c r="E54738"/>
      <c r="F54738"/>
      <c r="G54738"/>
      <c r="H54738"/>
      <c r="I54738"/>
    </row>
    <row r="54739" spans="5:9" x14ac:dyDescent="0.2">
      <c r="E54739"/>
      <c r="F54739"/>
      <c r="G54739"/>
      <c r="H54739"/>
      <c r="I54739"/>
    </row>
    <row r="54740" spans="5:9" x14ac:dyDescent="0.2">
      <c r="E54740"/>
      <c r="F54740"/>
      <c r="G54740"/>
      <c r="H54740"/>
      <c r="I54740"/>
    </row>
    <row r="54741" spans="5:9" x14ac:dyDescent="0.2">
      <c r="E54741"/>
      <c r="F54741"/>
      <c r="G54741"/>
      <c r="H54741"/>
      <c r="I54741"/>
    </row>
    <row r="54742" spans="5:9" x14ac:dyDescent="0.2">
      <c r="E54742"/>
      <c r="F54742"/>
      <c r="G54742"/>
      <c r="H54742"/>
      <c r="I54742"/>
    </row>
    <row r="54743" spans="5:9" x14ac:dyDescent="0.2">
      <c r="E54743"/>
      <c r="F54743"/>
      <c r="G54743"/>
      <c r="H54743"/>
      <c r="I54743"/>
    </row>
    <row r="54744" spans="5:9" x14ac:dyDescent="0.2">
      <c r="E54744"/>
      <c r="F54744"/>
      <c r="G54744"/>
      <c r="H54744"/>
      <c r="I54744"/>
    </row>
    <row r="54745" spans="5:9" x14ac:dyDescent="0.2">
      <c r="E54745"/>
      <c r="F54745"/>
      <c r="G54745"/>
      <c r="H54745"/>
      <c r="I54745"/>
    </row>
    <row r="54746" spans="5:9" x14ac:dyDescent="0.2">
      <c r="E54746"/>
      <c r="F54746"/>
      <c r="G54746"/>
      <c r="H54746"/>
      <c r="I54746"/>
    </row>
    <row r="54747" spans="5:9" x14ac:dyDescent="0.2">
      <c r="E54747"/>
      <c r="F54747"/>
      <c r="G54747"/>
      <c r="H54747"/>
      <c r="I54747"/>
    </row>
    <row r="54748" spans="5:9" x14ac:dyDescent="0.2">
      <c r="E54748"/>
      <c r="F54748"/>
      <c r="G54748"/>
      <c r="H54748"/>
      <c r="I54748"/>
    </row>
    <row r="54749" spans="5:9" x14ac:dyDescent="0.2">
      <c r="E54749"/>
      <c r="F54749"/>
      <c r="G54749"/>
      <c r="H54749"/>
      <c r="I54749"/>
    </row>
    <row r="54750" spans="5:9" x14ac:dyDescent="0.2">
      <c r="E54750"/>
      <c r="F54750"/>
      <c r="G54750"/>
      <c r="H54750"/>
      <c r="I54750"/>
    </row>
    <row r="54751" spans="5:9" x14ac:dyDescent="0.2">
      <c r="E54751"/>
      <c r="F54751"/>
      <c r="G54751"/>
      <c r="H54751"/>
      <c r="I54751"/>
    </row>
    <row r="54752" spans="5:9" x14ac:dyDescent="0.2">
      <c r="E54752"/>
      <c r="F54752"/>
      <c r="G54752"/>
      <c r="H54752"/>
      <c r="I54752"/>
    </row>
    <row r="54753" spans="5:9" x14ac:dyDescent="0.2">
      <c r="E54753"/>
      <c r="F54753"/>
      <c r="G54753"/>
      <c r="H54753"/>
      <c r="I54753"/>
    </row>
    <row r="54754" spans="5:9" x14ac:dyDescent="0.2">
      <c r="E54754"/>
      <c r="F54754"/>
      <c r="G54754"/>
      <c r="H54754"/>
      <c r="I54754"/>
    </row>
    <row r="54755" spans="5:9" x14ac:dyDescent="0.2">
      <c r="E54755"/>
      <c r="F54755"/>
      <c r="G54755"/>
      <c r="H54755"/>
      <c r="I54755"/>
    </row>
    <row r="54756" spans="5:9" x14ac:dyDescent="0.2">
      <c r="E54756"/>
      <c r="F54756"/>
      <c r="G54756"/>
      <c r="H54756"/>
      <c r="I54756"/>
    </row>
    <row r="54757" spans="5:9" x14ac:dyDescent="0.2">
      <c r="E54757"/>
      <c r="F54757"/>
      <c r="G54757"/>
      <c r="H54757"/>
      <c r="I54757"/>
    </row>
    <row r="54758" spans="5:9" x14ac:dyDescent="0.2">
      <c r="E54758"/>
      <c r="F54758"/>
      <c r="G54758"/>
      <c r="H54758"/>
      <c r="I54758"/>
    </row>
    <row r="54759" spans="5:9" x14ac:dyDescent="0.2">
      <c r="E54759"/>
      <c r="F54759"/>
      <c r="G54759"/>
      <c r="H54759"/>
      <c r="I54759"/>
    </row>
    <row r="54760" spans="5:9" x14ac:dyDescent="0.2">
      <c r="E54760"/>
      <c r="F54760"/>
      <c r="G54760"/>
      <c r="H54760"/>
      <c r="I54760"/>
    </row>
    <row r="54761" spans="5:9" x14ac:dyDescent="0.2">
      <c r="E54761"/>
      <c r="F54761"/>
      <c r="G54761"/>
      <c r="H54761"/>
      <c r="I54761"/>
    </row>
    <row r="54762" spans="5:9" x14ac:dyDescent="0.2">
      <c r="E54762"/>
      <c r="F54762"/>
      <c r="G54762"/>
      <c r="H54762"/>
      <c r="I54762"/>
    </row>
    <row r="54763" spans="5:9" x14ac:dyDescent="0.2">
      <c r="E54763"/>
      <c r="F54763"/>
      <c r="G54763"/>
      <c r="H54763"/>
      <c r="I54763"/>
    </row>
    <row r="54764" spans="5:9" x14ac:dyDescent="0.2">
      <c r="E54764"/>
      <c r="F54764"/>
      <c r="G54764"/>
      <c r="H54764"/>
      <c r="I54764"/>
    </row>
    <row r="54765" spans="5:9" x14ac:dyDescent="0.2">
      <c r="E54765"/>
      <c r="F54765"/>
      <c r="G54765"/>
      <c r="H54765"/>
      <c r="I54765"/>
    </row>
    <row r="54766" spans="5:9" x14ac:dyDescent="0.2">
      <c r="E54766"/>
      <c r="F54766"/>
      <c r="G54766"/>
      <c r="H54766"/>
      <c r="I54766"/>
    </row>
    <row r="54767" spans="5:9" x14ac:dyDescent="0.2">
      <c r="E54767"/>
      <c r="F54767"/>
      <c r="G54767"/>
      <c r="H54767"/>
      <c r="I54767"/>
    </row>
    <row r="54768" spans="5:9" x14ac:dyDescent="0.2">
      <c r="E54768"/>
      <c r="F54768"/>
      <c r="G54768"/>
      <c r="H54768"/>
      <c r="I54768"/>
    </row>
    <row r="54769" spans="5:9" x14ac:dyDescent="0.2">
      <c r="E54769"/>
      <c r="F54769"/>
      <c r="G54769"/>
      <c r="H54769"/>
      <c r="I54769"/>
    </row>
    <row r="54770" spans="5:9" x14ac:dyDescent="0.2">
      <c r="E54770"/>
      <c r="F54770"/>
      <c r="G54770"/>
      <c r="H54770"/>
      <c r="I54770"/>
    </row>
    <row r="54771" spans="5:9" x14ac:dyDescent="0.2">
      <c r="E54771"/>
      <c r="F54771"/>
      <c r="G54771"/>
      <c r="H54771"/>
      <c r="I54771"/>
    </row>
    <row r="54772" spans="5:9" x14ac:dyDescent="0.2">
      <c r="E54772"/>
      <c r="F54772"/>
      <c r="G54772"/>
      <c r="H54772"/>
      <c r="I54772"/>
    </row>
    <row r="54773" spans="5:9" x14ac:dyDescent="0.2">
      <c r="E54773"/>
      <c r="F54773"/>
      <c r="G54773"/>
      <c r="H54773"/>
      <c r="I54773"/>
    </row>
    <row r="54774" spans="5:9" x14ac:dyDescent="0.2">
      <c r="E54774"/>
      <c r="F54774"/>
      <c r="G54774"/>
      <c r="H54774"/>
      <c r="I54774"/>
    </row>
    <row r="54775" spans="5:9" x14ac:dyDescent="0.2">
      <c r="E54775"/>
      <c r="F54775"/>
      <c r="G54775"/>
      <c r="H54775"/>
      <c r="I54775"/>
    </row>
    <row r="54776" spans="5:9" x14ac:dyDescent="0.2">
      <c r="E54776"/>
      <c r="F54776"/>
      <c r="G54776"/>
      <c r="H54776"/>
      <c r="I54776"/>
    </row>
    <row r="54777" spans="5:9" x14ac:dyDescent="0.2">
      <c r="E54777"/>
      <c r="F54777"/>
      <c r="G54777"/>
      <c r="H54777"/>
      <c r="I54777"/>
    </row>
    <row r="54778" spans="5:9" x14ac:dyDescent="0.2">
      <c r="E54778"/>
      <c r="F54778"/>
      <c r="G54778"/>
      <c r="H54778"/>
      <c r="I54778"/>
    </row>
    <row r="54779" spans="5:9" x14ac:dyDescent="0.2">
      <c r="E54779"/>
      <c r="F54779"/>
      <c r="G54779"/>
      <c r="H54779"/>
      <c r="I54779"/>
    </row>
    <row r="54780" spans="5:9" x14ac:dyDescent="0.2">
      <c r="E54780"/>
      <c r="F54780"/>
      <c r="G54780"/>
      <c r="H54780"/>
      <c r="I54780"/>
    </row>
    <row r="54781" spans="5:9" x14ac:dyDescent="0.2">
      <c r="E54781"/>
      <c r="F54781"/>
      <c r="G54781"/>
      <c r="H54781"/>
      <c r="I54781"/>
    </row>
    <row r="54782" spans="5:9" x14ac:dyDescent="0.2">
      <c r="E54782"/>
      <c r="F54782"/>
      <c r="G54782"/>
      <c r="H54782"/>
      <c r="I54782"/>
    </row>
    <row r="54783" spans="5:9" x14ac:dyDescent="0.2">
      <c r="E54783"/>
      <c r="F54783"/>
      <c r="G54783"/>
      <c r="H54783"/>
      <c r="I54783"/>
    </row>
    <row r="54784" spans="5:9" x14ac:dyDescent="0.2">
      <c r="E54784"/>
      <c r="F54784"/>
      <c r="G54784"/>
      <c r="H54784"/>
      <c r="I54784"/>
    </row>
    <row r="54785" spans="5:9" x14ac:dyDescent="0.2">
      <c r="E54785"/>
      <c r="F54785"/>
      <c r="G54785"/>
      <c r="H54785"/>
      <c r="I54785"/>
    </row>
    <row r="54786" spans="5:9" x14ac:dyDescent="0.2">
      <c r="E54786"/>
      <c r="F54786"/>
      <c r="G54786"/>
      <c r="H54786"/>
      <c r="I54786"/>
    </row>
    <row r="54787" spans="5:9" x14ac:dyDescent="0.2">
      <c r="E54787"/>
      <c r="F54787"/>
      <c r="G54787"/>
      <c r="H54787"/>
      <c r="I54787"/>
    </row>
    <row r="54788" spans="5:9" x14ac:dyDescent="0.2">
      <c r="E54788"/>
      <c r="F54788"/>
      <c r="G54788"/>
      <c r="H54788"/>
      <c r="I54788"/>
    </row>
    <row r="54789" spans="5:9" x14ac:dyDescent="0.2">
      <c r="E54789"/>
      <c r="F54789"/>
      <c r="G54789"/>
      <c r="H54789"/>
      <c r="I54789"/>
    </row>
    <row r="54790" spans="5:9" x14ac:dyDescent="0.2">
      <c r="E54790"/>
      <c r="F54790"/>
      <c r="G54790"/>
      <c r="H54790"/>
      <c r="I54790"/>
    </row>
    <row r="54791" spans="5:9" x14ac:dyDescent="0.2">
      <c r="E54791"/>
      <c r="F54791"/>
      <c r="G54791"/>
      <c r="H54791"/>
      <c r="I54791"/>
    </row>
    <row r="54792" spans="5:9" x14ac:dyDescent="0.2">
      <c r="E54792"/>
      <c r="F54792"/>
      <c r="G54792"/>
      <c r="H54792"/>
      <c r="I54792"/>
    </row>
    <row r="54793" spans="5:9" x14ac:dyDescent="0.2">
      <c r="E54793"/>
      <c r="F54793"/>
      <c r="G54793"/>
      <c r="H54793"/>
      <c r="I54793"/>
    </row>
    <row r="54794" spans="5:9" x14ac:dyDescent="0.2">
      <c r="E54794"/>
      <c r="F54794"/>
      <c r="G54794"/>
      <c r="H54794"/>
      <c r="I54794"/>
    </row>
    <row r="54795" spans="5:9" x14ac:dyDescent="0.2">
      <c r="E54795"/>
      <c r="F54795"/>
      <c r="G54795"/>
      <c r="H54795"/>
      <c r="I54795"/>
    </row>
    <row r="54796" spans="5:9" x14ac:dyDescent="0.2">
      <c r="E54796"/>
      <c r="F54796"/>
      <c r="G54796"/>
      <c r="H54796"/>
      <c r="I54796"/>
    </row>
    <row r="54797" spans="5:9" x14ac:dyDescent="0.2">
      <c r="E54797"/>
      <c r="F54797"/>
      <c r="G54797"/>
      <c r="H54797"/>
      <c r="I54797"/>
    </row>
    <row r="54798" spans="5:9" x14ac:dyDescent="0.2">
      <c r="E54798"/>
      <c r="F54798"/>
      <c r="G54798"/>
      <c r="H54798"/>
      <c r="I54798"/>
    </row>
    <row r="54799" spans="5:9" x14ac:dyDescent="0.2">
      <c r="E54799"/>
      <c r="F54799"/>
      <c r="G54799"/>
      <c r="H54799"/>
      <c r="I54799"/>
    </row>
    <row r="54800" spans="5:9" x14ac:dyDescent="0.2">
      <c r="E54800"/>
      <c r="F54800"/>
      <c r="G54800"/>
      <c r="H54800"/>
      <c r="I54800"/>
    </row>
    <row r="54801" spans="5:9" x14ac:dyDescent="0.2">
      <c r="E54801"/>
      <c r="F54801"/>
      <c r="G54801"/>
      <c r="H54801"/>
      <c r="I54801"/>
    </row>
    <row r="54802" spans="5:9" x14ac:dyDescent="0.2">
      <c r="E54802"/>
      <c r="F54802"/>
      <c r="G54802"/>
      <c r="H54802"/>
      <c r="I54802"/>
    </row>
    <row r="54803" spans="5:9" x14ac:dyDescent="0.2">
      <c r="E54803"/>
      <c r="F54803"/>
      <c r="G54803"/>
      <c r="H54803"/>
      <c r="I54803"/>
    </row>
    <row r="54804" spans="5:9" x14ac:dyDescent="0.2">
      <c r="E54804"/>
      <c r="F54804"/>
      <c r="G54804"/>
      <c r="H54804"/>
      <c r="I54804"/>
    </row>
    <row r="54805" spans="5:9" x14ac:dyDescent="0.2">
      <c r="E54805"/>
      <c r="F54805"/>
      <c r="G54805"/>
      <c r="H54805"/>
      <c r="I54805"/>
    </row>
    <row r="54806" spans="5:9" x14ac:dyDescent="0.2">
      <c r="E54806"/>
      <c r="F54806"/>
      <c r="G54806"/>
      <c r="H54806"/>
      <c r="I54806"/>
    </row>
    <row r="54807" spans="5:9" x14ac:dyDescent="0.2">
      <c r="E54807"/>
      <c r="F54807"/>
      <c r="G54807"/>
      <c r="H54807"/>
      <c r="I54807"/>
    </row>
    <row r="54808" spans="5:9" x14ac:dyDescent="0.2">
      <c r="E54808"/>
      <c r="F54808"/>
      <c r="G54808"/>
      <c r="H54808"/>
      <c r="I54808"/>
    </row>
    <row r="54809" spans="5:9" x14ac:dyDescent="0.2">
      <c r="E54809"/>
      <c r="F54809"/>
      <c r="G54809"/>
      <c r="H54809"/>
      <c r="I54809"/>
    </row>
    <row r="54810" spans="5:9" x14ac:dyDescent="0.2">
      <c r="E54810"/>
      <c r="F54810"/>
      <c r="G54810"/>
      <c r="H54810"/>
      <c r="I54810"/>
    </row>
    <row r="54811" spans="5:9" x14ac:dyDescent="0.2">
      <c r="E54811"/>
      <c r="F54811"/>
      <c r="G54811"/>
      <c r="H54811"/>
      <c r="I54811"/>
    </row>
    <row r="54812" spans="5:9" x14ac:dyDescent="0.2">
      <c r="E54812"/>
      <c r="F54812"/>
      <c r="G54812"/>
      <c r="H54812"/>
      <c r="I54812"/>
    </row>
    <row r="54813" spans="5:9" x14ac:dyDescent="0.2">
      <c r="E54813"/>
      <c r="F54813"/>
      <c r="G54813"/>
      <c r="H54813"/>
      <c r="I54813"/>
    </row>
    <row r="54814" spans="5:9" x14ac:dyDescent="0.2">
      <c r="E54814"/>
      <c r="F54814"/>
      <c r="G54814"/>
      <c r="H54814"/>
      <c r="I54814"/>
    </row>
    <row r="54815" spans="5:9" x14ac:dyDescent="0.2">
      <c r="E54815"/>
      <c r="F54815"/>
      <c r="G54815"/>
      <c r="H54815"/>
      <c r="I54815"/>
    </row>
    <row r="54816" spans="5:9" x14ac:dyDescent="0.2">
      <c r="E54816"/>
      <c r="F54816"/>
      <c r="G54816"/>
      <c r="H54816"/>
      <c r="I54816"/>
    </row>
    <row r="54817" spans="5:9" x14ac:dyDescent="0.2">
      <c r="E54817"/>
      <c r="F54817"/>
      <c r="G54817"/>
      <c r="H54817"/>
      <c r="I54817"/>
    </row>
    <row r="54818" spans="5:9" x14ac:dyDescent="0.2">
      <c r="E54818"/>
      <c r="F54818"/>
      <c r="G54818"/>
      <c r="H54818"/>
      <c r="I54818"/>
    </row>
    <row r="54819" spans="5:9" x14ac:dyDescent="0.2">
      <c r="E54819"/>
      <c r="F54819"/>
      <c r="G54819"/>
      <c r="H54819"/>
      <c r="I54819"/>
    </row>
    <row r="54820" spans="5:9" x14ac:dyDescent="0.2">
      <c r="E54820"/>
      <c r="F54820"/>
      <c r="G54820"/>
      <c r="H54820"/>
      <c r="I54820"/>
    </row>
    <row r="54821" spans="5:9" x14ac:dyDescent="0.2">
      <c r="E54821"/>
      <c r="F54821"/>
      <c r="G54821"/>
      <c r="H54821"/>
      <c r="I54821"/>
    </row>
    <row r="54822" spans="5:9" x14ac:dyDescent="0.2">
      <c r="E54822"/>
      <c r="F54822"/>
      <c r="G54822"/>
      <c r="H54822"/>
      <c r="I54822"/>
    </row>
    <row r="54823" spans="5:9" x14ac:dyDescent="0.2">
      <c r="E54823"/>
      <c r="F54823"/>
      <c r="G54823"/>
      <c r="H54823"/>
      <c r="I54823"/>
    </row>
    <row r="54824" spans="5:9" x14ac:dyDescent="0.2">
      <c r="E54824"/>
      <c r="F54824"/>
      <c r="G54824"/>
      <c r="H54824"/>
      <c r="I54824"/>
    </row>
    <row r="54825" spans="5:9" x14ac:dyDescent="0.2">
      <c r="E54825"/>
      <c r="F54825"/>
      <c r="G54825"/>
      <c r="H54825"/>
      <c r="I54825"/>
    </row>
    <row r="54826" spans="5:9" x14ac:dyDescent="0.2">
      <c r="E54826"/>
      <c r="F54826"/>
      <c r="G54826"/>
      <c r="H54826"/>
      <c r="I54826"/>
    </row>
    <row r="54827" spans="5:9" x14ac:dyDescent="0.2">
      <c r="E54827"/>
      <c r="F54827"/>
      <c r="G54827"/>
      <c r="H54827"/>
      <c r="I54827"/>
    </row>
    <row r="54828" spans="5:9" x14ac:dyDescent="0.2">
      <c r="E54828"/>
      <c r="F54828"/>
      <c r="G54828"/>
      <c r="H54828"/>
      <c r="I54828"/>
    </row>
    <row r="54829" spans="5:9" x14ac:dyDescent="0.2">
      <c r="E54829"/>
      <c r="F54829"/>
      <c r="G54829"/>
      <c r="H54829"/>
      <c r="I54829"/>
    </row>
    <row r="54830" spans="5:9" x14ac:dyDescent="0.2">
      <c r="E54830"/>
      <c r="F54830"/>
      <c r="G54830"/>
      <c r="H54830"/>
      <c r="I54830"/>
    </row>
    <row r="54831" spans="5:9" x14ac:dyDescent="0.2">
      <c r="E54831"/>
      <c r="F54831"/>
      <c r="G54831"/>
      <c r="H54831"/>
      <c r="I54831"/>
    </row>
    <row r="54832" spans="5:9" x14ac:dyDescent="0.2">
      <c r="E54832"/>
      <c r="F54832"/>
      <c r="G54832"/>
      <c r="H54832"/>
      <c r="I54832"/>
    </row>
    <row r="54833" spans="5:9" x14ac:dyDescent="0.2">
      <c r="E54833"/>
      <c r="F54833"/>
      <c r="G54833"/>
      <c r="H54833"/>
      <c r="I54833"/>
    </row>
    <row r="54834" spans="5:9" x14ac:dyDescent="0.2">
      <c r="E54834"/>
      <c r="F54834"/>
      <c r="G54834"/>
      <c r="H54834"/>
      <c r="I54834"/>
    </row>
    <row r="54835" spans="5:9" x14ac:dyDescent="0.2">
      <c r="E54835"/>
      <c r="F54835"/>
      <c r="G54835"/>
      <c r="H54835"/>
      <c r="I54835"/>
    </row>
    <row r="54836" spans="5:9" x14ac:dyDescent="0.2">
      <c r="E54836"/>
      <c r="F54836"/>
      <c r="G54836"/>
      <c r="H54836"/>
      <c r="I54836"/>
    </row>
    <row r="54837" spans="5:9" x14ac:dyDescent="0.2">
      <c r="E54837"/>
      <c r="F54837"/>
      <c r="G54837"/>
      <c r="H54837"/>
      <c r="I54837"/>
    </row>
    <row r="54838" spans="5:9" x14ac:dyDescent="0.2">
      <c r="E54838"/>
      <c r="F54838"/>
      <c r="G54838"/>
      <c r="H54838"/>
      <c r="I54838"/>
    </row>
    <row r="54839" spans="5:9" x14ac:dyDescent="0.2">
      <c r="E54839"/>
      <c r="F54839"/>
      <c r="G54839"/>
      <c r="H54839"/>
      <c r="I54839"/>
    </row>
    <row r="54840" spans="5:9" x14ac:dyDescent="0.2">
      <c r="E54840"/>
      <c r="F54840"/>
      <c r="G54840"/>
      <c r="H54840"/>
      <c r="I54840"/>
    </row>
    <row r="54841" spans="5:9" x14ac:dyDescent="0.2">
      <c r="E54841"/>
      <c r="F54841"/>
      <c r="G54841"/>
      <c r="H54841"/>
      <c r="I54841"/>
    </row>
    <row r="54842" spans="5:9" x14ac:dyDescent="0.2">
      <c r="E54842"/>
      <c r="F54842"/>
      <c r="G54842"/>
      <c r="H54842"/>
      <c r="I54842"/>
    </row>
    <row r="54843" spans="5:9" x14ac:dyDescent="0.2">
      <c r="E54843"/>
      <c r="F54843"/>
      <c r="G54843"/>
      <c r="H54843"/>
      <c r="I54843"/>
    </row>
    <row r="54844" spans="5:9" x14ac:dyDescent="0.2">
      <c r="E54844"/>
      <c r="F54844"/>
      <c r="G54844"/>
      <c r="H54844"/>
      <c r="I54844"/>
    </row>
    <row r="54845" spans="5:9" x14ac:dyDescent="0.2">
      <c r="E54845"/>
      <c r="F54845"/>
      <c r="G54845"/>
      <c r="H54845"/>
      <c r="I54845"/>
    </row>
    <row r="54846" spans="5:9" x14ac:dyDescent="0.2">
      <c r="E54846"/>
      <c r="F54846"/>
      <c r="G54846"/>
      <c r="H54846"/>
      <c r="I54846"/>
    </row>
    <row r="54847" spans="5:9" x14ac:dyDescent="0.2">
      <c r="E54847"/>
      <c r="F54847"/>
      <c r="G54847"/>
      <c r="H54847"/>
      <c r="I54847"/>
    </row>
    <row r="54848" spans="5:9" x14ac:dyDescent="0.2">
      <c r="E54848"/>
      <c r="F54848"/>
      <c r="G54848"/>
      <c r="H54848"/>
      <c r="I54848"/>
    </row>
    <row r="54849" spans="5:9" x14ac:dyDescent="0.2">
      <c r="E54849"/>
      <c r="F54849"/>
      <c r="G54849"/>
      <c r="H54849"/>
      <c r="I54849"/>
    </row>
    <row r="54850" spans="5:9" x14ac:dyDescent="0.2">
      <c r="E54850"/>
      <c r="F54850"/>
      <c r="G54850"/>
      <c r="H54850"/>
      <c r="I54850"/>
    </row>
    <row r="54851" spans="5:9" x14ac:dyDescent="0.2">
      <c r="E54851"/>
      <c r="F54851"/>
      <c r="G54851"/>
      <c r="H54851"/>
      <c r="I54851"/>
    </row>
    <row r="54852" spans="5:9" x14ac:dyDescent="0.2">
      <c r="E54852"/>
      <c r="F54852"/>
      <c r="G54852"/>
      <c r="H54852"/>
      <c r="I54852"/>
    </row>
    <row r="54853" spans="5:9" x14ac:dyDescent="0.2">
      <c r="E54853"/>
      <c r="F54853"/>
      <c r="G54853"/>
      <c r="H54853"/>
      <c r="I54853"/>
    </row>
    <row r="54854" spans="5:9" x14ac:dyDescent="0.2">
      <c r="E54854"/>
      <c r="F54854"/>
      <c r="G54854"/>
      <c r="H54854"/>
      <c r="I54854"/>
    </row>
    <row r="54855" spans="5:9" x14ac:dyDescent="0.2">
      <c r="E54855"/>
      <c r="F54855"/>
      <c r="G54855"/>
      <c r="H54855"/>
      <c r="I54855"/>
    </row>
    <row r="54856" spans="5:9" x14ac:dyDescent="0.2">
      <c r="E54856"/>
      <c r="F54856"/>
      <c r="G54856"/>
      <c r="H54856"/>
      <c r="I54856"/>
    </row>
    <row r="54857" spans="5:9" x14ac:dyDescent="0.2">
      <c r="E54857"/>
      <c r="F54857"/>
      <c r="G54857"/>
      <c r="H54857"/>
      <c r="I54857"/>
    </row>
    <row r="54858" spans="5:9" x14ac:dyDescent="0.2">
      <c r="E54858"/>
      <c r="F54858"/>
      <c r="G54858"/>
      <c r="H54858"/>
      <c r="I54858"/>
    </row>
    <row r="54859" spans="5:9" x14ac:dyDescent="0.2">
      <c r="E54859"/>
      <c r="F54859"/>
      <c r="G54859"/>
      <c r="H54859"/>
      <c r="I54859"/>
    </row>
    <row r="54860" spans="5:9" x14ac:dyDescent="0.2">
      <c r="E54860"/>
      <c r="F54860"/>
      <c r="G54860"/>
      <c r="H54860"/>
      <c r="I54860"/>
    </row>
    <row r="54861" spans="5:9" x14ac:dyDescent="0.2">
      <c r="E54861"/>
      <c r="F54861"/>
      <c r="G54861"/>
      <c r="H54861"/>
      <c r="I54861"/>
    </row>
    <row r="54862" spans="5:9" x14ac:dyDescent="0.2">
      <c r="E54862"/>
      <c r="F54862"/>
      <c r="G54862"/>
      <c r="H54862"/>
      <c r="I54862"/>
    </row>
    <row r="54863" spans="5:9" x14ac:dyDescent="0.2">
      <c r="E54863"/>
      <c r="F54863"/>
      <c r="G54863"/>
      <c r="H54863"/>
      <c r="I54863"/>
    </row>
    <row r="54864" spans="5:9" x14ac:dyDescent="0.2">
      <c r="E54864"/>
      <c r="F54864"/>
      <c r="G54864"/>
      <c r="H54864"/>
      <c r="I54864"/>
    </row>
    <row r="54865" spans="5:9" x14ac:dyDescent="0.2">
      <c r="E54865"/>
      <c r="F54865"/>
      <c r="G54865"/>
      <c r="H54865"/>
      <c r="I54865"/>
    </row>
    <row r="54866" spans="5:9" x14ac:dyDescent="0.2">
      <c r="E54866"/>
      <c r="F54866"/>
      <c r="G54866"/>
      <c r="H54866"/>
      <c r="I54866"/>
    </row>
    <row r="54867" spans="5:9" x14ac:dyDescent="0.2">
      <c r="E54867"/>
      <c r="F54867"/>
      <c r="G54867"/>
      <c r="H54867"/>
      <c r="I54867"/>
    </row>
    <row r="54868" spans="5:9" x14ac:dyDescent="0.2">
      <c r="E54868"/>
      <c r="F54868"/>
      <c r="G54868"/>
      <c r="H54868"/>
      <c r="I54868"/>
    </row>
    <row r="54869" spans="5:9" x14ac:dyDescent="0.2">
      <c r="E54869"/>
      <c r="F54869"/>
      <c r="G54869"/>
      <c r="H54869"/>
      <c r="I54869"/>
    </row>
    <row r="54870" spans="5:9" x14ac:dyDescent="0.2">
      <c r="E54870"/>
      <c r="F54870"/>
      <c r="G54870"/>
      <c r="H54870"/>
      <c r="I54870"/>
    </row>
    <row r="54871" spans="5:9" x14ac:dyDescent="0.2">
      <c r="E54871"/>
      <c r="F54871"/>
      <c r="G54871"/>
      <c r="H54871"/>
      <c r="I54871"/>
    </row>
    <row r="54872" spans="5:9" x14ac:dyDescent="0.2">
      <c r="E54872"/>
      <c r="F54872"/>
      <c r="G54872"/>
      <c r="H54872"/>
      <c r="I54872"/>
    </row>
    <row r="54873" spans="5:9" x14ac:dyDescent="0.2">
      <c r="E54873"/>
      <c r="F54873"/>
      <c r="G54873"/>
      <c r="H54873"/>
      <c r="I54873"/>
    </row>
    <row r="54874" spans="5:9" x14ac:dyDescent="0.2">
      <c r="E54874"/>
      <c r="F54874"/>
      <c r="G54874"/>
      <c r="H54874"/>
      <c r="I54874"/>
    </row>
    <row r="54875" spans="5:9" x14ac:dyDescent="0.2">
      <c r="E54875"/>
      <c r="F54875"/>
      <c r="G54875"/>
      <c r="H54875"/>
      <c r="I54875"/>
    </row>
    <row r="54876" spans="5:9" x14ac:dyDescent="0.2">
      <c r="E54876"/>
      <c r="F54876"/>
      <c r="G54876"/>
      <c r="H54876"/>
      <c r="I54876"/>
    </row>
    <row r="54877" spans="5:9" x14ac:dyDescent="0.2">
      <c r="E54877"/>
      <c r="F54877"/>
      <c r="G54877"/>
      <c r="H54877"/>
      <c r="I54877"/>
    </row>
    <row r="54878" spans="5:9" x14ac:dyDescent="0.2">
      <c r="E54878"/>
      <c r="F54878"/>
      <c r="G54878"/>
      <c r="H54878"/>
      <c r="I54878"/>
    </row>
    <row r="54879" spans="5:9" x14ac:dyDescent="0.2">
      <c r="E54879"/>
      <c r="F54879"/>
      <c r="G54879"/>
      <c r="H54879"/>
      <c r="I54879"/>
    </row>
    <row r="54880" spans="5:9" x14ac:dyDescent="0.2">
      <c r="E54880"/>
      <c r="F54880"/>
      <c r="G54880"/>
      <c r="H54880"/>
      <c r="I54880"/>
    </row>
    <row r="54881" spans="5:9" x14ac:dyDescent="0.2">
      <c r="E54881"/>
      <c r="F54881"/>
      <c r="G54881"/>
      <c r="H54881"/>
      <c r="I54881"/>
    </row>
    <row r="54882" spans="5:9" x14ac:dyDescent="0.2">
      <c r="E54882"/>
      <c r="F54882"/>
      <c r="G54882"/>
      <c r="H54882"/>
      <c r="I54882"/>
    </row>
    <row r="54883" spans="5:9" x14ac:dyDescent="0.2">
      <c r="E54883"/>
      <c r="F54883"/>
      <c r="G54883"/>
      <c r="H54883"/>
      <c r="I54883"/>
    </row>
    <row r="54884" spans="5:9" x14ac:dyDescent="0.2">
      <c r="E54884"/>
      <c r="F54884"/>
      <c r="G54884"/>
      <c r="H54884"/>
      <c r="I54884"/>
    </row>
    <row r="54885" spans="5:9" x14ac:dyDescent="0.2">
      <c r="E54885"/>
      <c r="F54885"/>
      <c r="G54885"/>
      <c r="H54885"/>
      <c r="I54885"/>
    </row>
    <row r="54886" spans="5:9" x14ac:dyDescent="0.2">
      <c r="E54886"/>
      <c r="F54886"/>
      <c r="G54886"/>
      <c r="H54886"/>
      <c r="I54886"/>
    </row>
    <row r="54887" spans="5:9" x14ac:dyDescent="0.2">
      <c r="E54887"/>
      <c r="F54887"/>
      <c r="G54887"/>
      <c r="H54887"/>
      <c r="I54887"/>
    </row>
    <row r="54888" spans="5:9" x14ac:dyDescent="0.2">
      <c r="E54888"/>
      <c r="F54888"/>
      <c r="G54888"/>
      <c r="H54888"/>
      <c r="I54888"/>
    </row>
    <row r="54889" spans="5:9" x14ac:dyDescent="0.2">
      <c r="E54889"/>
      <c r="F54889"/>
      <c r="G54889"/>
      <c r="H54889"/>
      <c r="I54889"/>
    </row>
    <row r="54890" spans="5:9" x14ac:dyDescent="0.2">
      <c r="E54890"/>
      <c r="F54890"/>
      <c r="G54890"/>
      <c r="H54890"/>
      <c r="I54890"/>
    </row>
    <row r="54891" spans="5:9" x14ac:dyDescent="0.2">
      <c r="E54891"/>
      <c r="F54891"/>
      <c r="G54891"/>
      <c r="H54891"/>
      <c r="I54891"/>
    </row>
    <row r="54892" spans="5:9" x14ac:dyDescent="0.2">
      <c r="E54892"/>
      <c r="F54892"/>
      <c r="G54892"/>
      <c r="H54892"/>
      <c r="I54892"/>
    </row>
    <row r="54893" spans="5:9" x14ac:dyDescent="0.2">
      <c r="E54893"/>
      <c r="F54893"/>
      <c r="G54893"/>
      <c r="H54893"/>
      <c r="I54893"/>
    </row>
    <row r="54894" spans="5:9" x14ac:dyDescent="0.2">
      <c r="E54894"/>
      <c r="F54894"/>
      <c r="G54894"/>
      <c r="H54894"/>
      <c r="I54894"/>
    </row>
    <row r="54895" spans="5:9" x14ac:dyDescent="0.2">
      <c r="E54895"/>
      <c r="F54895"/>
      <c r="G54895"/>
      <c r="H54895"/>
      <c r="I54895"/>
    </row>
    <row r="54896" spans="5:9" x14ac:dyDescent="0.2">
      <c r="E54896"/>
      <c r="F54896"/>
      <c r="G54896"/>
      <c r="H54896"/>
      <c r="I54896"/>
    </row>
    <row r="54897" spans="5:9" x14ac:dyDescent="0.2">
      <c r="E54897"/>
      <c r="F54897"/>
      <c r="G54897"/>
      <c r="H54897"/>
      <c r="I54897"/>
    </row>
    <row r="54898" spans="5:9" x14ac:dyDescent="0.2">
      <c r="E54898"/>
      <c r="F54898"/>
      <c r="G54898"/>
      <c r="H54898"/>
      <c r="I54898"/>
    </row>
    <row r="54899" spans="5:9" x14ac:dyDescent="0.2">
      <c r="E54899"/>
      <c r="F54899"/>
      <c r="G54899"/>
      <c r="H54899"/>
      <c r="I54899"/>
    </row>
    <row r="54900" spans="5:9" x14ac:dyDescent="0.2">
      <c r="E54900"/>
      <c r="F54900"/>
      <c r="G54900"/>
      <c r="H54900"/>
      <c r="I54900"/>
    </row>
    <row r="54901" spans="5:9" x14ac:dyDescent="0.2">
      <c r="E54901"/>
      <c r="F54901"/>
      <c r="G54901"/>
      <c r="H54901"/>
      <c r="I54901"/>
    </row>
    <row r="54902" spans="5:9" x14ac:dyDescent="0.2">
      <c r="E54902"/>
      <c r="F54902"/>
      <c r="G54902"/>
      <c r="H54902"/>
      <c r="I54902"/>
    </row>
    <row r="54903" spans="5:9" x14ac:dyDescent="0.2">
      <c r="E54903"/>
      <c r="F54903"/>
      <c r="G54903"/>
      <c r="H54903"/>
      <c r="I54903"/>
    </row>
    <row r="54904" spans="5:9" x14ac:dyDescent="0.2">
      <c r="E54904"/>
      <c r="F54904"/>
      <c r="G54904"/>
      <c r="H54904"/>
      <c r="I54904"/>
    </row>
    <row r="54905" spans="5:9" x14ac:dyDescent="0.2">
      <c r="E54905"/>
      <c r="F54905"/>
      <c r="G54905"/>
      <c r="H54905"/>
      <c r="I54905"/>
    </row>
    <row r="54906" spans="5:9" x14ac:dyDescent="0.2">
      <c r="E54906"/>
      <c r="F54906"/>
      <c r="G54906"/>
      <c r="H54906"/>
      <c r="I54906"/>
    </row>
    <row r="54907" spans="5:9" x14ac:dyDescent="0.2">
      <c r="E54907"/>
      <c r="F54907"/>
      <c r="G54907"/>
      <c r="H54907"/>
      <c r="I54907"/>
    </row>
    <row r="54908" spans="5:9" x14ac:dyDescent="0.2">
      <c r="E54908"/>
      <c r="F54908"/>
      <c r="G54908"/>
      <c r="H54908"/>
      <c r="I54908"/>
    </row>
    <row r="54909" spans="5:9" x14ac:dyDescent="0.2">
      <c r="E54909"/>
      <c r="F54909"/>
      <c r="G54909"/>
      <c r="H54909"/>
      <c r="I54909"/>
    </row>
    <row r="54910" spans="5:9" x14ac:dyDescent="0.2">
      <c r="E54910"/>
      <c r="F54910"/>
      <c r="G54910"/>
      <c r="H54910"/>
      <c r="I54910"/>
    </row>
    <row r="54911" spans="5:9" x14ac:dyDescent="0.2">
      <c r="E54911"/>
      <c r="F54911"/>
      <c r="G54911"/>
      <c r="H54911"/>
      <c r="I54911"/>
    </row>
    <row r="54912" spans="5:9" x14ac:dyDescent="0.2">
      <c r="E54912"/>
      <c r="F54912"/>
      <c r="G54912"/>
      <c r="H54912"/>
      <c r="I54912"/>
    </row>
    <row r="54913" spans="5:9" x14ac:dyDescent="0.2">
      <c r="E54913"/>
      <c r="F54913"/>
      <c r="G54913"/>
      <c r="H54913"/>
      <c r="I54913"/>
    </row>
    <row r="54914" spans="5:9" x14ac:dyDescent="0.2">
      <c r="E54914"/>
      <c r="F54914"/>
      <c r="G54914"/>
      <c r="H54914"/>
      <c r="I54914"/>
    </row>
    <row r="54915" spans="5:9" x14ac:dyDescent="0.2">
      <c r="E54915"/>
      <c r="F54915"/>
      <c r="G54915"/>
      <c r="H54915"/>
      <c r="I54915"/>
    </row>
    <row r="54916" spans="5:9" x14ac:dyDescent="0.2">
      <c r="E54916"/>
      <c r="F54916"/>
      <c r="G54916"/>
      <c r="H54916"/>
      <c r="I54916"/>
    </row>
    <row r="54917" spans="5:9" x14ac:dyDescent="0.2">
      <c r="E54917"/>
      <c r="F54917"/>
      <c r="G54917"/>
      <c r="H54917"/>
      <c r="I54917"/>
    </row>
    <row r="54918" spans="5:9" x14ac:dyDescent="0.2">
      <c r="E54918"/>
      <c r="F54918"/>
      <c r="G54918"/>
      <c r="H54918"/>
      <c r="I54918"/>
    </row>
    <row r="54919" spans="5:9" x14ac:dyDescent="0.2">
      <c r="E54919"/>
      <c r="F54919"/>
      <c r="G54919"/>
      <c r="H54919"/>
      <c r="I54919"/>
    </row>
    <row r="54920" spans="5:9" x14ac:dyDescent="0.2">
      <c r="E54920"/>
      <c r="F54920"/>
      <c r="G54920"/>
      <c r="H54920"/>
      <c r="I54920"/>
    </row>
    <row r="54921" spans="5:9" x14ac:dyDescent="0.2">
      <c r="E54921"/>
      <c r="F54921"/>
      <c r="G54921"/>
      <c r="H54921"/>
      <c r="I54921"/>
    </row>
    <row r="54922" spans="5:9" x14ac:dyDescent="0.2">
      <c r="E54922"/>
      <c r="F54922"/>
      <c r="G54922"/>
      <c r="H54922"/>
      <c r="I54922"/>
    </row>
    <row r="54923" spans="5:9" x14ac:dyDescent="0.2">
      <c r="E54923"/>
      <c r="F54923"/>
      <c r="G54923"/>
      <c r="H54923"/>
      <c r="I54923"/>
    </row>
    <row r="54924" spans="5:9" x14ac:dyDescent="0.2">
      <c r="E54924"/>
      <c r="F54924"/>
      <c r="G54924"/>
      <c r="H54924"/>
      <c r="I54924"/>
    </row>
    <row r="54925" spans="5:9" x14ac:dyDescent="0.2">
      <c r="E54925"/>
      <c r="F54925"/>
      <c r="G54925"/>
      <c r="H54925"/>
      <c r="I54925"/>
    </row>
    <row r="54926" spans="5:9" x14ac:dyDescent="0.2">
      <c r="E54926"/>
      <c r="F54926"/>
      <c r="G54926"/>
      <c r="H54926"/>
      <c r="I54926"/>
    </row>
    <row r="54927" spans="5:9" x14ac:dyDescent="0.2">
      <c r="E54927"/>
      <c r="F54927"/>
      <c r="G54927"/>
      <c r="H54927"/>
      <c r="I54927"/>
    </row>
    <row r="54928" spans="5:9" x14ac:dyDescent="0.2">
      <c r="E54928"/>
      <c r="F54928"/>
      <c r="G54928"/>
      <c r="H54928"/>
      <c r="I54928"/>
    </row>
    <row r="54929" spans="5:9" x14ac:dyDescent="0.2">
      <c r="E54929"/>
      <c r="F54929"/>
      <c r="G54929"/>
      <c r="H54929"/>
      <c r="I54929"/>
    </row>
    <row r="54930" spans="5:9" x14ac:dyDescent="0.2">
      <c r="E54930"/>
      <c r="F54930"/>
      <c r="G54930"/>
      <c r="H54930"/>
      <c r="I54930"/>
    </row>
    <row r="54931" spans="5:9" x14ac:dyDescent="0.2">
      <c r="E54931"/>
      <c r="F54931"/>
      <c r="G54931"/>
      <c r="H54931"/>
      <c r="I54931"/>
    </row>
    <row r="54932" spans="5:9" x14ac:dyDescent="0.2">
      <c r="E54932"/>
      <c r="F54932"/>
      <c r="G54932"/>
      <c r="H54932"/>
      <c r="I54932"/>
    </row>
    <row r="54933" spans="5:9" x14ac:dyDescent="0.2">
      <c r="E54933"/>
      <c r="F54933"/>
      <c r="G54933"/>
      <c r="H54933"/>
      <c r="I54933"/>
    </row>
    <row r="54934" spans="5:9" x14ac:dyDescent="0.2">
      <c r="E54934"/>
      <c r="F54934"/>
      <c r="G54934"/>
      <c r="H54934"/>
      <c r="I54934"/>
    </row>
    <row r="54935" spans="5:9" x14ac:dyDescent="0.2">
      <c r="E54935"/>
      <c r="F54935"/>
      <c r="G54935"/>
      <c r="H54935"/>
      <c r="I54935"/>
    </row>
    <row r="54936" spans="5:9" x14ac:dyDescent="0.2">
      <c r="E54936"/>
      <c r="F54936"/>
      <c r="G54936"/>
      <c r="H54936"/>
      <c r="I54936"/>
    </row>
    <row r="54937" spans="5:9" x14ac:dyDescent="0.2">
      <c r="E54937"/>
      <c r="F54937"/>
      <c r="G54937"/>
      <c r="H54937"/>
      <c r="I54937"/>
    </row>
    <row r="54938" spans="5:9" x14ac:dyDescent="0.2">
      <c r="E54938"/>
      <c r="F54938"/>
      <c r="G54938"/>
      <c r="H54938"/>
      <c r="I54938"/>
    </row>
    <row r="54939" spans="5:9" x14ac:dyDescent="0.2">
      <c r="E54939"/>
      <c r="F54939"/>
      <c r="G54939"/>
      <c r="H54939"/>
      <c r="I54939"/>
    </row>
    <row r="54940" spans="5:9" x14ac:dyDescent="0.2">
      <c r="E54940"/>
      <c r="F54940"/>
      <c r="G54940"/>
      <c r="H54940"/>
      <c r="I54940"/>
    </row>
    <row r="54941" spans="5:9" x14ac:dyDescent="0.2">
      <c r="E54941"/>
      <c r="F54941"/>
      <c r="G54941"/>
      <c r="H54941"/>
      <c r="I54941"/>
    </row>
    <row r="54942" spans="5:9" x14ac:dyDescent="0.2">
      <c r="E54942"/>
      <c r="F54942"/>
      <c r="G54942"/>
      <c r="H54942"/>
      <c r="I54942"/>
    </row>
    <row r="54943" spans="5:9" x14ac:dyDescent="0.2">
      <c r="E54943"/>
      <c r="F54943"/>
      <c r="G54943"/>
      <c r="H54943"/>
      <c r="I54943"/>
    </row>
    <row r="54944" spans="5:9" x14ac:dyDescent="0.2">
      <c r="E54944"/>
      <c r="F54944"/>
      <c r="G54944"/>
      <c r="H54944"/>
      <c r="I54944"/>
    </row>
    <row r="54945" spans="5:9" x14ac:dyDescent="0.2">
      <c r="E54945"/>
      <c r="F54945"/>
      <c r="G54945"/>
      <c r="H54945"/>
      <c r="I54945"/>
    </row>
    <row r="54946" spans="5:9" x14ac:dyDescent="0.2">
      <c r="E54946"/>
      <c r="F54946"/>
      <c r="G54946"/>
      <c r="H54946"/>
      <c r="I54946"/>
    </row>
    <row r="54947" spans="5:9" x14ac:dyDescent="0.2">
      <c r="E54947"/>
      <c r="F54947"/>
      <c r="G54947"/>
      <c r="H54947"/>
      <c r="I54947"/>
    </row>
    <row r="54948" spans="5:9" x14ac:dyDescent="0.2">
      <c r="E54948"/>
      <c r="F54948"/>
      <c r="G54948"/>
      <c r="H54948"/>
      <c r="I54948"/>
    </row>
    <row r="54949" spans="5:9" x14ac:dyDescent="0.2">
      <c r="E54949"/>
      <c r="F54949"/>
      <c r="G54949"/>
      <c r="H54949"/>
      <c r="I54949"/>
    </row>
    <row r="54950" spans="5:9" x14ac:dyDescent="0.2">
      <c r="E54950"/>
      <c r="F54950"/>
      <c r="G54950"/>
      <c r="H54950"/>
      <c r="I54950"/>
    </row>
    <row r="54951" spans="5:9" x14ac:dyDescent="0.2">
      <c r="E54951"/>
      <c r="F54951"/>
      <c r="G54951"/>
      <c r="H54951"/>
      <c r="I54951"/>
    </row>
    <row r="54952" spans="5:9" x14ac:dyDescent="0.2">
      <c r="E54952"/>
      <c r="F54952"/>
      <c r="G54952"/>
      <c r="H54952"/>
      <c r="I54952"/>
    </row>
    <row r="54953" spans="5:9" x14ac:dyDescent="0.2">
      <c r="E54953"/>
      <c r="F54953"/>
      <c r="G54953"/>
      <c r="H54953"/>
      <c r="I54953"/>
    </row>
    <row r="54954" spans="5:9" x14ac:dyDescent="0.2">
      <c r="E54954"/>
      <c r="F54954"/>
      <c r="G54954"/>
      <c r="H54954"/>
      <c r="I54954"/>
    </row>
    <row r="54955" spans="5:9" x14ac:dyDescent="0.2">
      <c r="E54955"/>
      <c r="F54955"/>
      <c r="G54955"/>
      <c r="H54955"/>
      <c r="I54955"/>
    </row>
    <row r="54956" spans="5:9" x14ac:dyDescent="0.2">
      <c r="E54956"/>
      <c r="F54956"/>
      <c r="G54956"/>
      <c r="H54956"/>
      <c r="I54956"/>
    </row>
    <row r="54957" spans="5:9" x14ac:dyDescent="0.2">
      <c r="E54957"/>
      <c r="F54957"/>
      <c r="G54957"/>
      <c r="H54957"/>
      <c r="I54957"/>
    </row>
    <row r="54958" spans="5:9" x14ac:dyDescent="0.2">
      <c r="E54958"/>
      <c r="F54958"/>
      <c r="G54958"/>
      <c r="H54958"/>
      <c r="I54958"/>
    </row>
    <row r="54959" spans="5:9" x14ac:dyDescent="0.2">
      <c r="E54959"/>
      <c r="F54959"/>
      <c r="G54959"/>
      <c r="H54959"/>
      <c r="I54959"/>
    </row>
    <row r="54960" spans="5:9" x14ac:dyDescent="0.2">
      <c r="E54960"/>
      <c r="F54960"/>
      <c r="G54960"/>
      <c r="H54960"/>
      <c r="I54960"/>
    </row>
    <row r="54961" spans="5:9" x14ac:dyDescent="0.2">
      <c r="E54961"/>
      <c r="F54961"/>
      <c r="G54961"/>
      <c r="H54961"/>
      <c r="I54961"/>
    </row>
    <row r="54962" spans="5:9" x14ac:dyDescent="0.2">
      <c r="E54962"/>
      <c r="F54962"/>
      <c r="G54962"/>
      <c r="H54962"/>
      <c r="I54962"/>
    </row>
    <row r="54963" spans="5:9" x14ac:dyDescent="0.2">
      <c r="E54963"/>
      <c r="F54963"/>
      <c r="G54963"/>
      <c r="H54963"/>
      <c r="I54963"/>
    </row>
    <row r="54964" spans="5:9" x14ac:dyDescent="0.2">
      <c r="E54964"/>
      <c r="F54964"/>
      <c r="G54964"/>
      <c r="H54964"/>
      <c r="I54964"/>
    </row>
    <row r="54965" spans="5:9" x14ac:dyDescent="0.2">
      <c r="E54965"/>
      <c r="F54965"/>
      <c r="G54965"/>
      <c r="H54965"/>
      <c r="I54965"/>
    </row>
    <row r="54966" spans="5:9" x14ac:dyDescent="0.2">
      <c r="E54966"/>
      <c r="F54966"/>
      <c r="G54966"/>
      <c r="H54966"/>
      <c r="I54966"/>
    </row>
    <row r="54967" spans="5:9" x14ac:dyDescent="0.2">
      <c r="E54967"/>
      <c r="F54967"/>
      <c r="G54967"/>
      <c r="H54967"/>
      <c r="I54967"/>
    </row>
    <row r="54968" spans="5:9" x14ac:dyDescent="0.2">
      <c r="E54968"/>
      <c r="F54968"/>
      <c r="G54968"/>
      <c r="H54968"/>
      <c r="I54968"/>
    </row>
    <row r="54969" spans="5:9" x14ac:dyDescent="0.2">
      <c r="E54969"/>
      <c r="F54969"/>
      <c r="G54969"/>
      <c r="H54969"/>
      <c r="I54969"/>
    </row>
    <row r="54970" spans="5:9" x14ac:dyDescent="0.2">
      <c r="E54970"/>
      <c r="F54970"/>
      <c r="G54970"/>
      <c r="H54970"/>
      <c r="I54970"/>
    </row>
    <row r="54971" spans="5:9" x14ac:dyDescent="0.2">
      <c r="E54971"/>
      <c r="F54971"/>
      <c r="G54971"/>
      <c r="H54971"/>
      <c r="I54971"/>
    </row>
    <row r="54972" spans="5:9" x14ac:dyDescent="0.2">
      <c r="E54972"/>
      <c r="F54972"/>
      <c r="G54972"/>
      <c r="H54972"/>
      <c r="I54972"/>
    </row>
    <row r="54973" spans="5:9" x14ac:dyDescent="0.2">
      <c r="E54973"/>
      <c r="F54973"/>
      <c r="G54973"/>
      <c r="H54973"/>
      <c r="I54973"/>
    </row>
    <row r="54974" spans="5:9" x14ac:dyDescent="0.2">
      <c r="E54974"/>
      <c r="F54974"/>
      <c r="G54974"/>
      <c r="H54974"/>
      <c r="I54974"/>
    </row>
    <row r="54975" spans="5:9" x14ac:dyDescent="0.2">
      <c r="E54975"/>
      <c r="F54975"/>
      <c r="G54975"/>
      <c r="H54975"/>
      <c r="I54975"/>
    </row>
    <row r="54976" spans="5:9" x14ac:dyDescent="0.2">
      <c r="E54976"/>
      <c r="F54976"/>
      <c r="G54976"/>
      <c r="H54976"/>
      <c r="I54976"/>
    </row>
    <row r="54977" spans="5:9" x14ac:dyDescent="0.2">
      <c r="E54977"/>
      <c r="F54977"/>
      <c r="G54977"/>
      <c r="H54977"/>
      <c r="I54977"/>
    </row>
    <row r="54978" spans="5:9" x14ac:dyDescent="0.2">
      <c r="E54978"/>
      <c r="F54978"/>
      <c r="G54978"/>
      <c r="H54978"/>
      <c r="I54978"/>
    </row>
    <row r="54979" spans="5:9" x14ac:dyDescent="0.2">
      <c r="E54979"/>
      <c r="F54979"/>
      <c r="G54979"/>
      <c r="H54979"/>
      <c r="I54979"/>
    </row>
    <row r="54980" spans="5:9" x14ac:dyDescent="0.2">
      <c r="E54980"/>
      <c r="F54980"/>
      <c r="G54980"/>
      <c r="H54980"/>
      <c r="I54980"/>
    </row>
    <row r="54981" spans="5:9" x14ac:dyDescent="0.2">
      <c r="E54981"/>
      <c r="F54981"/>
      <c r="G54981"/>
      <c r="H54981"/>
      <c r="I54981"/>
    </row>
    <row r="54982" spans="5:9" x14ac:dyDescent="0.2">
      <c r="E54982"/>
      <c r="F54982"/>
      <c r="G54982"/>
      <c r="H54982"/>
      <c r="I54982"/>
    </row>
    <row r="54983" spans="5:9" x14ac:dyDescent="0.2">
      <c r="E54983"/>
      <c r="F54983"/>
      <c r="G54983"/>
      <c r="H54983"/>
      <c r="I54983"/>
    </row>
    <row r="54984" spans="5:9" x14ac:dyDescent="0.2">
      <c r="E54984"/>
      <c r="F54984"/>
      <c r="G54984"/>
      <c r="H54984"/>
      <c r="I54984"/>
    </row>
    <row r="54985" spans="5:9" x14ac:dyDescent="0.2">
      <c r="E54985"/>
      <c r="F54985"/>
      <c r="G54985"/>
      <c r="H54985"/>
      <c r="I54985"/>
    </row>
    <row r="54986" spans="5:9" x14ac:dyDescent="0.2">
      <c r="E54986"/>
      <c r="F54986"/>
      <c r="G54986"/>
      <c r="H54986"/>
      <c r="I54986"/>
    </row>
    <row r="54987" spans="5:9" x14ac:dyDescent="0.2">
      <c r="E54987"/>
      <c r="F54987"/>
      <c r="G54987"/>
      <c r="H54987"/>
      <c r="I54987"/>
    </row>
    <row r="54988" spans="5:9" x14ac:dyDescent="0.2">
      <c r="E54988"/>
      <c r="F54988"/>
      <c r="G54988"/>
      <c r="H54988"/>
      <c r="I54988"/>
    </row>
    <row r="54989" spans="5:9" x14ac:dyDescent="0.2">
      <c r="E54989"/>
      <c r="F54989"/>
      <c r="G54989"/>
      <c r="H54989"/>
      <c r="I54989"/>
    </row>
    <row r="54990" spans="5:9" x14ac:dyDescent="0.2">
      <c r="E54990"/>
      <c r="F54990"/>
      <c r="G54990"/>
      <c r="H54990"/>
      <c r="I54990"/>
    </row>
    <row r="54991" spans="5:9" x14ac:dyDescent="0.2">
      <c r="E54991"/>
      <c r="F54991"/>
      <c r="G54991"/>
      <c r="H54991"/>
      <c r="I54991"/>
    </row>
    <row r="54992" spans="5:9" x14ac:dyDescent="0.2">
      <c r="E54992"/>
      <c r="F54992"/>
      <c r="G54992"/>
      <c r="H54992"/>
      <c r="I54992"/>
    </row>
    <row r="54993" spans="5:9" x14ac:dyDescent="0.2">
      <c r="E54993"/>
      <c r="F54993"/>
      <c r="G54993"/>
      <c r="H54993"/>
      <c r="I54993"/>
    </row>
    <row r="54994" spans="5:9" x14ac:dyDescent="0.2">
      <c r="E54994"/>
      <c r="F54994"/>
      <c r="G54994"/>
      <c r="H54994"/>
      <c r="I54994"/>
    </row>
    <row r="54995" spans="5:9" x14ac:dyDescent="0.2">
      <c r="E54995"/>
      <c r="F54995"/>
      <c r="G54995"/>
      <c r="H54995"/>
      <c r="I54995"/>
    </row>
    <row r="54996" spans="5:9" x14ac:dyDescent="0.2">
      <c r="E54996"/>
      <c r="F54996"/>
      <c r="G54996"/>
      <c r="H54996"/>
      <c r="I54996"/>
    </row>
    <row r="54997" spans="5:9" x14ac:dyDescent="0.2">
      <c r="E54997"/>
      <c r="F54997"/>
      <c r="G54997"/>
      <c r="H54997"/>
      <c r="I54997"/>
    </row>
    <row r="54998" spans="5:9" x14ac:dyDescent="0.2">
      <c r="E54998"/>
      <c r="F54998"/>
      <c r="G54998"/>
      <c r="H54998"/>
      <c r="I54998"/>
    </row>
    <row r="54999" spans="5:9" x14ac:dyDescent="0.2">
      <c r="E54999"/>
      <c r="F54999"/>
      <c r="G54999"/>
      <c r="H54999"/>
      <c r="I54999"/>
    </row>
    <row r="55000" spans="5:9" x14ac:dyDescent="0.2">
      <c r="E55000"/>
      <c r="F55000"/>
      <c r="G55000"/>
      <c r="H55000"/>
      <c r="I55000"/>
    </row>
    <row r="55001" spans="5:9" x14ac:dyDescent="0.2">
      <c r="E55001"/>
      <c r="F55001"/>
      <c r="G55001"/>
      <c r="H55001"/>
      <c r="I55001"/>
    </row>
    <row r="55002" spans="5:9" x14ac:dyDescent="0.2">
      <c r="E55002"/>
      <c r="F55002"/>
      <c r="G55002"/>
      <c r="H55002"/>
      <c r="I55002"/>
    </row>
    <row r="55003" spans="5:9" x14ac:dyDescent="0.2">
      <c r="E55003"/>
      <c r="F55003"/>
      <c r="G55003"/>
      <c r="H55003"/>
      <c r="I55003"/>
    </row>
    <row r="55004" spans="5:9" x14ac:dyDescent="0.2">
      <c r="E55004"/>
      <c r="F55004"/>
      <c r="G55004"/>
      <c r="H55004"/>
      <c r="I55004"/>
    </row>
    <row r="55005" spans="5:9" x14ac:dyDescent="0.2">
      <c r="E55005"/>
      <c r="F55005"/>
      <c r="G55005"/>
      <c r="H55005"/>
      <c r="I55005"/>
    </row>
    <row r="55006" spans="5:9" x14ac:dyDescent="0.2">
      <c r="E55006"/>
      <c r="F55006"/>
      <c r="G55006"/>
      <c r="H55006"/>
      <c r="I55006"/>
    </row>
    <row r="55007" spans="5:9" x14ac:dyDescent="0.2">
      <c r="E55007"/>
      <c r="F55007"/>
      <c r="G55007"/>
      <c r="H55007"/>
      <c r="I55007"/>
    </row>
    <row r="55008" spans="5:9" x14ac:dyDescent="0.2">
      <c r="E55008"/>
      <c r="F55008"/>
      <c r="G55008"/>
      <c r="H55008"/>
      <c r="I55008"/>
    </row>
    <row r="55009" spans="5:9" x14ac:dyDescent="0.2">
      <c r="E55009"/>
      <c r="F55009"/>
      <c r="G55009"/>
      <c r="H55009"/>
      <c r="I55009"/>
    </row>
    <row r="55010" spans="5:9" x14ac:dyDescent="0.2">
      <c r="E55010"/>
      <c r="F55010"/>
      <c r="G55010"/>
      <c r="H55010"/>
      <c r="I55010"/>
    </row>
    <row r="55011" spans="5:9" x14ac:dyDescent="0.2">
      <c r="E55011"/>
      <c r="F55011"/>
      <c r="G55011"/>
      <c r="H55011"/>
      <c r="I55011"/>
    </row>
    <row r="55012" spans="5:9" x14ac:dyDescent="0.2">
      <c r="E55012"/>
      <c r="F55012"/>
      <c r="G55012"/>
      <c r="H55012"/>
      <c r="I55012"/>
    </row>
    <row r="55013" spans="5:9" x14ac:dyDescent="0.2">
      <c r="E55013"/>
      <c r="F55013"/>
      <c r="G55013"/>
      <c r="H55013"/>
      <c r="I55013"/>
    </row>
    <row r="55014" spans="5:9" x14ac:dyDescent="0.2">
      <c r="E55014"/>
      <c r="F55014"/>
      <c r="G55014"/>
      <c r="H55014"/>
      <c r="I55014"/>
    </row>
    <row r="55015" spans="5:9" x14ac:dyDescent="0.2">
      <c r="E55015"/>
      <c r="F55015"/>
      <c r="G55015"/>
      <c r="H55015"/>
      <c r="I55015"/>
    </row>
    <row r="55016" spans="5:9" x14ac:dyDescent="0.2">
      <c r="E55016"/>
      <c r="F55016"/>
      <c r="G55016"/>
      <c r="H55016"/>
      <c r="I55016"/>
    </row>
    <row r="55017" spans="5:9" x14ac:dyDescent="0.2">
      <c r="E55017"/>
      <c r="F55017"/>
      <c r="G55017"/>
      <c r="H55017"/>
      <c r="I55017"/>
    </row>
    <row r="55018" spans="5:9" x14ac:dyDescent="0.2">
      <c r="E55018"/>
      <c r="F55018"/>
      <c r="G55018"/>
      <c r="H55018"/>
      <c r="I55018"/>
    </row>
    <row r="55019" spans="5:9" x14ac:dyDescent="0.2">
      <c r="E55019"/>
      <c r="F55019"/>
      <c r="G55019"/>
      <c r="H55019"/>
      <c r="I55019"/>
    </row>
    <row r="55020" spans="5:9" x14ac:dyDescent="0.2">
      <c r="E55020"/>
      <c r="F55020"/>
      <c r="G55020"/>
      <c r="H55020"/>
      <c r="I55020"/>
    </row>
    <row r="55021" spans="5:9" x14ac:dyDescent="0.2">
      <c r="E55021"/>
      <c r="F55021"/>
      <c r="G55021"/>
      <c r="H55021"/>
      <c r="I55021"/>
    </row>
    <row r="55022" spans="5:9" x14ac:dyDescent="0.2">
      <c r="E55022"/>
      <c r="F55022"/>
      <c r="G55022"/>
      <c r="H55022"/>
      <c r="I55022"/>
    </row>
    <row r="55023" spans="5:9" x14ac:dyDescent="0.2">
      <c r="E55023"/>
      <c r="F55023"/>
      <c r="G55023"/>
      <c r="H55023"/>
      <c r="I55023"/>
    </row>
    <row r="55024" spans="5:9" x14ac:dyDescent="0.2">
      <c r="E55024"/>
      <c r="F55024"/>
      <c r="G55024"/>
      <c r="H55024"/>
      <c r="I55024"/>
    </row>
    <row r="55025" spans="5:9" x14ac:dyDescent="0.2">
      <c r="E55025"/>
      <c r="F55025"/>
      <c r="G55025"/>
      <c r="H55025"/>
      <c r="I55025"/>
    </row>
    <row r="55026" spans="5:9" x14ac:dyDescent="0.2">
      <c r="E55026"/>
      <c r="F55026"/>
      <c r="G55026"/>
      <c r="H55026"/>
      <c r="I55026"/>
    </row>
    <row r="55027" spans="5:9" x14ac:dyDescent="0.2">
      <c r="E55027"/>
      <c r="F55027"/>
      <c r="G55027"/>
      <c r="H55027"/>
      <c r="I55027"/>
    </row>
    <row r="55028" spans="5:9" x14ac:dyDescent="0.2">
      <c r="E55028"/>
      <c r="F55028"/>
      <c r="G55028"/>
      <c r="H55028"/>
      <c r="I55028"/>
    </row>
    <row r="55029" spans="5:9" x14ac:dyDescent="0.2">
      <c r="E55029"/>
      <c r="F55029"/>
      <c r="G55029"/>
      <c r="H55029"/>
      <c r="I55029"/>
    </row>
    <row r="55030" spans="5:9" x14ac:dyDescent="0.2">
      <c r="E55030"/>
      <c r="F55030"/>
      <c r="G55030"/>
      <c r="H55030"/>
      <c r="I55030"/>
    </row>
    <row r="55031" spans="5:9" x14ac:dyDescent="0.2">
      <c r="E55031"/>
      <c r="F55031"/>
      <c r="G55031"/>
      <c r="H55031"/>
      <c r="I55031"/>
    </row>
    <row r="55032" spans="5:9" x14ac:dyDescent="0.2">
      <c r="E55032"/>
      <c r="F55032"/>
      <c r="G55032"/>
      <c r="H55032"/>
      <c r="I55032"/>
    </row>
    <row r="55033" spans="5:9" x14ac:dyDescent="0.2">
      <c r="E55033"/>
      <c r="F55033"/>
      <c r="G55033"/>
      <c r="H55033"/>
      <c r="I55033"/>
    </row>
    <row r="55034" spans="5:9" x14ac:dyDescent="0.2">
      <c r="E55034"/>
      <c r="F55034"/>
      <c r="G55034"/>
      <c r="H55034"/>
      <c r="I55034"/>
    </row>
    <row r="55035" spans="5:9" x14ac:dyDescent="0.2">
      <c r="E55035"/>
      <c r="F55035"/>
      <c r="G55035"/>
      <c r="H55035"/>
      <c r="I55035"/>
    </row>
    <row r="55036" spans="5:9" x14ac:dyDescent="0.2">
      <c r="E55036"/>
      <c r="F55036"/>
      <c r="G55036"/>
      <c r="H55036"/>
      <c r="I55036"/>
    </row>
    <row r="55037" spans="5:9" x14ac:dyDescent="0.2">
      <c r="E55037"/>
      <c r="F55037"/>
      <c r="G55037"/>
      <c r="H55037"/>
      <c r="I55037"/>
    </row>
    <row r="55038" spans="5:9" x14ac:dyDescent="0.2">
      <c r="E55038"/>
      <c r="F55038"/>
      <c r="G55038"/>
      <c r="H55038"/>
      <c r="I55038"/>
    </row>
    <row r="55039" spans="5:9" x14ac:dyDescent="0.2">
      <c r="E55039"/>
      <c r="F55039"/>
      <c r="G55039"/>
      <c r="H55039"/>
      <c r="I55039"/>
    </row>
    <row r="55040" spans="5:9" x14ac:dyDescent="0.2">
      <c r="E55040"/>
      <c r="F55040"/>
      <c r="G55040"/>
      <c r="H55040"/>
      <c r="I55040"/>
    </row>
    <row r="55041" spans="5:9" x14ac:dyDescent="0.2">
      <c r="E55041"/>
      <c r="F55041"/>
      <c r="G55041"/>
      <c r="H55041"/>
      <c r="I55041"/>
    </row>
    <row r="55042" spans="5:9" x14ac:dyDescent="0.2">
      <c r="E55042"/>
      <c r="F55042"/>
      <c r="G55042"/>
      <c r="H55042"/>
      <c r="I55042"/>
    </row>
    <row r="55043" spans="5:9" x14ac:dyDescent="0.2">
      <c r="E55043"/>
      <c r="F55043"/>
      <c r="G55043"/>
      <c r="H55043"/>
      <c r="I55043"/>
    </row>
    <row r="55044" spans="5:9" x14ac:dyDescent="0.2">
      <c r="E55044"/>
      <c r="F55044"/>
      <c r="G55044"/>
      <c r="H55044"/>
      <c r="I55044"/>
    </row>
    <row r="55045" spans="5:9" x14ac:dyDescent="0.2">
      <c r="E55045"/>
      <c r="F55045"/>
      <c r="G55045"/>
      <c r="H55045"/>
      <c r="I55045"/>
    </row>
    <row r="55046" spans="5:9" x14ac:dyDescent="0.2">
      <c r="E55046"/>
      <c r="F55046"/>
      <c r="G55046"/>
      <c r="H55046"/>
      <c r="I55046"/>
    </row>
    <row r="55047" spans="5:9" x14ac:dyDescent="0.2">
      <c r="E55047"/>
      <c r="F55047"/>
      <c r="G55047"/>
      <c r="H55047"/>
      <c r="I55047"/>
    </row>
    <row r="55048" spans="5:9" x14ac:dyDescent="0.2">
      <c r="E55048"/>
      <c r="F55048"/>
      <c r="G55048"/>
      <c r="H55048"/>
      <c r="I55048"/>
    </row>
    <row r="55049" spans="5:9" x14ac:dyDescent="0.2">
      <c r="E55049"/>
      <c r="F55049"/>
      <c r="G55049"/>
      <c r="H55049"/>
      <c r="I55049"/>
    </row>
    <row r="55050" spans="5:9" x14ac:dyDescent="0.2">
      <c r="E55050"/>
      <c r="F55050"/>
      <c r="G55050"/>
      <c r="H55050"/>
      <c r="I55050"/>
    </row>
    <row r="55051" spans="5:9" x14ac:dyDescent="0.2">
      <c r="E55051"/>
      <c r="F55051"/>
      <c r="G55051"/>
      <c r="H55051"/>
      <c r="I55051"/>
    </row>
    <row r="55052" spans="5:9" x14ac:dyDescent="0.2">
      <c r="E55052"/>
      <c r="F55052"/>
      <c r="G55052"/>
      <c r="H55052"/>
      <c r="I55052"/>
    </row>
    <row r="55053" spans="5:9" x14ac:dyDescent="0.2">
      <c r="E55053"/>
      <c r="F55053"/>
      <c r="G55053"/>
      <c r="H55053"/>
      <c r="I55053"/>
    </row>
    <row r="55054" spans="5:9" x14ac:dyDescent="0.2">
      <c r="E55054"/>
      <c r="F55054"/>
      <c r="G55054"/>
      <c r="H55054"/>
      <c r="I55054"/>
    </row>
    <row r="55055" spans="5:9" x14ac:dyDescent="0.2">
      <c r="E55055"/>
      <c r="F55055"/>
      <c r="G55055"/>
      <c r="H55055"/>
      <c r="I55055"/>
    </row>
    <row r="55056" spans="5:9" x14ac:dyDescent="0.2">
      <c r="E55056"/>
      <c r="F55056"/>
      <c r="G55056"/>
      <c r="H55056"/>
      <c r="I55056"/>
    </row>
    <row r="55057" spans="5:9" x14ac:dyDescent="0.2">
      <c r="E55057"/>
      <c r="F55057"/>
      <c r="G55057"/>
      <c r="H55057"/>
      <c r="I55057"/>
    </row>
    <row r="55058" spans="5:9" x14ac:dyDescent="0.2">
      <c r="E55058"/>
      <c r="F55058"/>
      <c r="G55058"/>
      <c r="H55058"/>
      <c r="I55058"/>
    </row>
    <row r="55059" spans="5:9" x14ac:dyDescent="0.2">
      <c r="E55059"/>
      <c r="F55059"/>
      <c r="G55059"/>
      <c r="H55059"/>
      <c r="I55059"/>
    </row>
    <row r="55060" spans="5:9" x14ac:dyDescent="0.2">
      <c r="E55060"/>
      <c r="F55060"/>
      <c r="G55060"/>
      <c r="H55060"/>
      <c r="I55060"/>
    </row>
    <row r="55061" spans="5:9" x14ac:dyDescent="0.2">
      <c r="E55061"/>
      <c r="F55061"/>
      <c r="G55061"/>
      <c r="H55061"/>
      <c r="I55061"/>
    </row>
    <row r="55062" spans="5:9" x14ac:dyDescent="0.2">
      <c r="E55062"/>
      <c r="F55062"/>
      <c r="G55062"/>
      <c r="H55062"/>
      <c r="I55062"/>
    </row>
    <row r="55063" spans="5:9" x14ac:dyDescent="0.2">
      <c r="E55063"/>
      <c r="F55063"/>
      <c r="G55063"/>
      <c r="H55063"/>
      <c r="I55063"/>
    </row>
    <row r="55064" spans="5:9" x14ac:dyDescent="0.2">
      <c r="E55064"/>
      <c r="F55064"/>
      <c r="G55064"/>
      <c r="H55064"/>
      <c r="I55064"/>
    </row>
    <row r="55065" spans="5:9" x14ac:dyDescent="0.2">
      <c r="E55065"/>
      <c r="F55065"/>
      <c r="G55065"/>
      <c r="H55065"/>
      <c r="I55065"/>
    </row>
    <row r="55066" spans="5:9" x14ac:dyDescent="0.2">
      <c r="E55066"/>
      <c r="F55066"/>
      <c r="G55066"/>
      <c r="H55066"/>
      <c r="I55066"/>
    </row>
    <row r="55067" spans="5:9" x14ac:dyDescent="0.2">
      <c r="E55067"/>
      <c r="F55067"/>
      <c r="G55067"/>
      <c r="H55067"/>
      <c r="I55067"/>
    </row>
    <row r="55068" spans="5:9" x14ac:dyDescent="0.2">
      <c r="E55068"/>
      <c r="F55068"/>
      <c r="G55068"/>
      <c r="H55068"/>
      <c r="I55068"/>
    </row>
    <row r="55069" spans="5:9" x14ac:dyDescent="0.2">
      <c r="E55069"/>
      <c r="F55069"/>
      <c r="G55069"/>
      <c r="H55069"/>
      <c r="I55069"/>
    </row>
    <row r="55070" spans="5:9" x14ac:dyDescent="0.2">
      <c r="E55070"/>
      <c r="F55070"/>
      <c r="G55070"/>
      <c r="H55070"/>
      <c r="I55070"/>
    </row>
    <row r="55071" spans="5:9" x14ac:dyDescent="0.2">
      <c r="E55071"/>
      <c r="F55071"/>
      <c r="G55071"/>
      <c r="H55071"/>
      <c r="I55071"/>
    </row>
    <row r="55072" spans="5:9" x14ac:dyDescent="0.2">
      <c r="E55072"/>
      <c r="F55072"/>
      <c r="G55072"/>
      <c r="H55072"/>
      <c r="I55072"/>
    </row>
    <row r="55073" spans="5:9" x14ac:dyDescent="0.2">
      <c r="E55073"/>
      <c r="F55073"/>
      <c r="G55073"/>
      <c r="H55073"/>
      <c r="I55073"/>
    </row>
    <row r="55074" spans="5:9" x14ac:dyDescent="0.2">
      <c r="E55074"/>
      <c r="F55074"/>
      <c r="G55074"/>
      <c r="H55074"/>
      <c r="I55074"/>
    </row>
    <row r="55075" spans="5:9" x14ac:dyDescent="0.2">
      <c r="E55075"/>
      <c r="F55075"/>
      <c r="G55075"/>
      <c r="H55075"/>
      <c r="I55075"/>
    </row>
    <row r="55076" spans="5:9" x14ac:dyDescent="0.2">
      <c r="E55076"/>
      <c r="F55076"/>
      <c r="G55076"/>
      <c r="H55076"/>
      <c r="I55076"/>
    </row>
    <row r="55077" spans="5:9" x14ac:dyDescent="0.2">
      <c r="E55077"/>
      <c r="F55077"/>
      <c r="G55077"/>
      <c r="H55077"/>
      <c r="I55077"/>
    </row>
    <row r="55078" spans="5:9" x14ac:dyDescent="0.2">
      <c r="E55078"/>
      <c r="F55078"/>
      <c r="G55078"/>
      <c r="H55078"/>
      <c r="I55078"/>
    </row>
    <row r="55079" spans="5:9" x14ac:dyDescent="0.2">
      <c r="E55079"/>
      <c r="F55079"/>
      <c r="G55079"/>
      <c r="H55079"/>
      <c r="I55079"/>
    </row>
    <row r="55080" spans="5:9" x14ac:dyDescent="0.2">
      <c r="E55080"/>
      <c r="F55080"/>
      <c r="G55080"/>
      <c r="H55080"/>
      <c r="I55080"/>
    </row>
    <row r="55081" spans="5:9" x14ac:dyDescent="0.2">
      <c r="E55081"/>
      <c r="F55081"/>
      <c r="G55081"/>
      <c r="H55081"/>
      <c r="I55081"/>
    </row>
    <row r="55082" spans="5:9" x14ac:dyDescent="0.2">
      <c r="E55082"/>
      <c r="F55082"/>
      <c r="G55082"/>
      <c r="H55082"/>
      <c r="I55082"/>
    </row>
    <row r="55083" spans="5:9" x14ac:dyDescent="0.2">
      <c r="E55083"/>
      <c r="F55083"/>
      <c r="G55083"/>
      <c r="H55083"/>
      <c r="I55083"/>
    </row>
    <row r="55084" spans="5:9" x14ac:dyDescent="0.2">
      <c r="E55084"/>
      <c r="F55084"/>
      <c r="G55084"/>
      <c r="H55084"/>
      <c r="I55084"/>
    </row>
    <row r="55085" spans="5:9" x14ac:dyDescent="0.2">
      <c r="E55085"/>
      <c r="F55085"/>
      <c r="G55085"/>
      <c r="H55085"/>
      <c r="I55085"/>
    </row>
    <row r="55086" spans="5:9" x14ac:dyDescent="0.2">
      <c r="E55086"/>
      <c r="F55086"/>
      <c r="G55086"/>
      <c r="H55086"/>
      <c r="I55086"/>
    </row>
    <row r="55087" spans="5:9" x14ac:dyDescent="0.2">
      <c r="E55087"/>
      <c r="F55087"/>
      <c r="G55087"/>
      <c r="H55087"/>
      <c r="I55087"/>
    </row>
    <row r="55088" spans="5:9" x14ac:dyDescent="0.2">
      <c r="E55088"/>
      <c r="F55088"/>
      <c r="G55088"/>
      <c r="H55088"/>
      <c r="I55088"/>
    </row>
    <row r="55089" spans="5:9" x14ac:dyDescent="0.2">
      <c r="E55089"/>
      <c r="F55089"/>
      <c r="G55089"/>
      <c r="H55089"/>
      <c r="I55089"/>
    </row>
    <row r="55090" spans="5:9" x14ac:dyDescent="0.2">
      <c r="E55090"/>
      <c r="F55090"/>
      <c r="G55090"/>
      <c r="H55090"/>
      <c r="I55090"/>
    </row>
    <row r="55091" spans="5:9" x14ac:dyDescent="0.2">
      <c r="E55091"/>
      <c r="F55091"/>
      <c r="G55091"/>
      <c r="H55091"/>
      <c r="I55091"/>
    </row>
    <row r="55092" spans="5:9" x14ac:dyDescent="0.2">
      <c r="E55092"/>
      <c r="F55092"/>
      <c r="G55092"/>
      <c r="H55092"/>
      <c r="I55092"/>
    </row>
    <row r="55093" spans="5:9" x14ac:dyDescent="0.2">
      <c r="E55093"/>
      <c r="F55093"/>
      <c r="G55093"/>
      <c r="H55093"/>
      <c r="I55093"/>
    </row>
    <row r="55094" spans="5:9" x14ac:dyDescent="0.2">
      <c r="E55094"/>
      <c r="F55094"/>
      <c r="G55094"/>
      <c r="H55094"/>
      <c r="I55094"/>
    </row>
    <row r="55095" spans="5:9" x14ac:dyDescent="0.2">
      <c r="E55095"/>
      <c r="F55095"/>
      <c r="G55095"/>
      <c r="H55095"/>
      <c r="I55095"/>
    </row>
    <row r="55096" spans="5:9" x14ac:dyDescent="0.2">
      <c r="E55096"/>
      <c r="F55096"/>
      <c r="G55096"/>
      <c r="H55096"/>
      <c r="I55096"/>
    </row>
    <row r="55097" spans="5:9" x14ac:dyDescent="0.2">
      <c r="E55097"/>
      <c r="F55097"/>
      <c r="G55097"/>
      <c r="H55097"/>
      <c r="I55097"/>
    </row>
    <row r="55098" spans="5:9" x14ac:dyDescent="0.2">
      <c r="E55098"/>
      <c r="F55098"/>
      <c r="G55098"/>
      <c r="H55098"/>
      <c r="I55098"/>
    </row>
    <row r="55099" spans="5:9" x14ac:dyDescent="0.2">
      <c r="E55099"/>
      <c r="F55099"/>
      <c r="G55099"/>
      <c r="H55099"/>
      <c r="I55099"/>
    </row>
    <row r="55100" spans="5:9" x14ac:dyDescent="0.2">
      <c r="E55100"/>
      <c r="F55100"/>
      <c r="G55100"/>
      <c r="H55100"/>
      <c r="I55100"/>
    </row>
    <row r="55101" spans="5:9" x14ac:dyDescent="0.2">
      <c r="E55101"/>
      <c r="F55101"/>
      <c r="G55101"/>
      <c r="H55101"/>
      <c r="I55101"/>
    </row>
    <row r="55102" spans="5:9" x14ac:dyDescent="0.2">
      <c r="E55102"/>
      <c r="F55102"/>
      <c r="G55102"/>
      <c r="H55102"/>
      <c r="I55102"/>
    </row>
    <row r="55103" spans="5:9" x14ac:dyDescent="0.2">
      <c r="E55103"/>
      <c r="F55103"/>
      <c r="G55103"/>
      <c r="H55103"/>
      <c r="I55103"/>
    </row>
    <row r="55104" spans="5:9" x14ac:dyDescent="0.2">
      <c r="E55104"/>
      <c r="F55104"/>
      <c r="G55104"/>
      <c r="H55104"/>
      <c r="I55104"/>
    </row>
    <row r="55105" spans="5:9" x14ac:dyDescent="0.2">
      <c r="E55105"/>
      <c r="F55105"/>
      <c r="G55105"/>
      <c r="H55105"/>
      <c r="I55105"/>
    </row>
    <row r="55106" spans="5:9" x14ac:dyDescent="0.2">
      <c r="E55106"/>
      <c r="F55106"/>
      <c r="G55106"/>
      <c r="H55106"/>
      <c r="I55106"/>
    </row>
    <row r="55107" spans="5:9" x14ac:dyDescent="0.2">
      <c r="E55107"/>
      <c r="F55107"/>
      <c r="G55107"/>
      <c r="H55107"/>
      <c r="I55107"/>
    </row>
    <row r="55108" spans="5:9" x14ac:dyDescent="0.2">
      <c r="E55108"/>
      <c r="F55108"/>
      <c r="G55108"/>
      <c r="H55108"/>
      <c r="I55108"/>
    </row>
    <row r="55109" spans="5:9" x14ac:dyDescent="0.2">
      <c r="E55109"/>
      <c r="F55109"/>
      <c r="G55109"/>
      <c r="H55109"/>
      <c r="I55109"/>
    </row>
    <row r="55110" spans="5:9" x14ac:dyDescent="0.2">
      <c r="E55110"/>
      <c r="F55110"/>
      <c r="G55110"/>
      <c r="H55110"/>
      <c r="I55110"/>
    </row>
    <row r="55111" spans="5:9" x14ac:dyDescent="0.2">
      <c r="E55111"/>
      <c r="F55111"/>
      <c r="G55111"/>
      <c r="H55111"/>
      <c r="I55111"/>
    </row>
    <row r="55112" spans="5:9" x14ac:dyDescent="0.2">
      <c r="E55112"/>
      <c r="F55112"/>
      <c r="G55112"/>
      <c r="H55112"/>
      <c r="I55112"/>
    </row>
    <row r="55113" spans="5:9" x14ac:dyDescent="0.2">
      <c r="E55113"/>
      <c r="F55113"/>
      <c r="G55113"/>
      <c r="H55113"/>
      <c r="I55113"/>
    </row>
    <row r="55114" spans="5:9" x14ac:dyDescent="0.2">
      <c r="E55114"/>
      <c r="F55114"/>
      <c r="G55114"/>
      <c r="H55114"/>
      <c r="I55114"/>
    </row>
    <row r="55115" spans="5:9" x14ac:dyDescent="0.2">
      <c r="E55115"/>
      <c r="F55115"/>
      <c r="G55115"/>
      <c r="H55115"/>
      <c r="I55115"/>
    </row>
    <row r="55116" spans="5:9" x14ac:dyDescent="0.2">
      <c r="E55116"/>
      <c r="F55116"/>
      <c r="G55116"/>
      <c r="H55116"/>
      <c r="I55116"/>
    </row>
    <row r="55117" spans="5:9" x14ac:dyDescent="0.2">
      <c r="E55117"/>
      <c r="F55117"/>
      <c r="G55117"/>
      <c r="H55117"/>
      <c r="I55117"/>
    </row>
    <row r="55118" spans="5:9" x14ac:dyDescent="0.2">
      <c r="E55118"/>
      <c r="F55118"/>
      <c r="G55118"/>
      <c r="H55118"/>
      <c r="I55118"/>
    </row>
    <row r="55119" spans="5:9" x14ac:dyDescent="0.2">
      <c r="E55119"/>
      <c r="F55119"/>
      <c r="G55119"/>
      <c r="H55119"/>
      <c r="I55119"/>
    </row>
    <row r="55120" spans="5:9" x14ac:dyDescent="0.2">
      <c r="E55120"/>
      <c r="F55120"/>
      <c r="G55120"/>
      <c r="H55120"/>
      <c r="I55120"/>
    </row>
    <row r="55121" spans="5:9" x14ac:dyDescent="0.2">
      <c r="E55121"/>
      <c r="F55121"/>
      <c r="G55121"/>
      <c r="H55121"/>
      <c r="I55121"/>
    </row>
    <row r="55122" spans="5:9" x14ac:dyDescent="0.2">
      <c r="E55122"/>
      <c r="F55122"/>
      <c r="G55122"/>
      <c r="H55122"/>
      <c r="I55122"/>
    </row>
    <row r="55123" spans="5:9" x14ac:dyDescent="0.2">
      <c r="E55123"/>
      <c r="F55123"/>
      <c r="G55123"/>
      <c r="H55123"/>
      <c r="I55123"/>
    </row>
    <row r="55124" spans="5:9" x14ac:dyDescent="0.2">
      <c r="E55124"/>
      <c r="F55124"/>
      <c r="G55124"/>
      <c r="H55124"/>
      <c r="I55124"/>
    </row>
    <row r="55125" spans="5:9" x14ac:dyDescent="0.2">
      <c r="E55125"/>
      <c r="F55125"/>
      <c r="G55125"/>
      <c r="H55125"/>
      <c r="I55125"/>
    </row>
    <row r="55126" spans="5:9" x14ac:dyDescent="0.2">
      <c r="E55126"/>
      <c r="F55126"/>
      <c r="G55126"/>
      <c r="H55126"/>
      <c r="I55126"/>
    </row>
    <row r="55127" spans="5:9" x14ac:dyDescent="0.2">
      <c r="E55127"/>
      <c r="F55127"/>
      <c r="G55127"/>
      <c r="H55127"/>
      <c r="I55127"/>
    </row>
    <row r="55128" spans="5:9" x14ac:dyDescent="0.2">
      <c r="E55128"/>
      <c r="F55128"/>
      <c r="G55128"/>
      <c r="H55128"/>
      <c r="I55128"/>
    </row>
    <row r="55129" spans="5:9" x14ac:dyDescent="0.2">
      <c r="E55129"/>
      <c r="F55129"/>
      <c r="G55129"/>
      <c r="H55129"/>
      <c r="I55129"/>
    </row>
    <row r="55130" spans="5:9" x14ac:dyDescent="0.2">
      <c r="E55130"/>
      <c r="F55130"/>
      <c r="G55130"/>
      <c r="H55130"/>
      <c r="I55130"/>
    </row>
    <row r="55131" spans="5:9" x14ac:dyDescent="0.2">
      <c r="E55131"/>
      <c r="F55131"/>
      <c r="G55131"/>
      <c r="H55131"/>
      <c r="I55131"/>
    </row>
    <row r="55132" spans="5:9" x14ac:dyDescent="0.2">
      <c r="E55132"/>
      <c r="F55132"/>
      <c r="G55132"/>
      <c r="H55132"/>
      <c r="I55132"/>
    </row>
    <row r="55133" spans="5:9" x14ac:dyDescent="0.2">
      <c r="E55133"/>
      <c r="F55133"/>
      <c r="G55133"/>
      <c r="H55133"/>
      <c r="I55133"/>
    </row>
    <row r="55134" spans="5:9" x14ac:dyDescent="0.2">
      <c r="E55134"/>
      <c r="F55134"/>
      <c r="G55134"/>
      <c r="H55134"/>
      <c r="I55134"/>
    </row>
    <row r="55135" spans="5:9" x14ac:dyDescent="0.2">
      <c r="E55135"/>
      <c r="F55135"/>
      <c r="G55135"/>
      <c r="H55135"/>
      <c r="I55135"/>
    </row>
    <row r="55136" spans="5:9" x14ac:dyDescent="0.2">
      <c r="E55136"/>
      <c r="F55136"/>
      <c r="G55136"/>
      <c r="H55136"/>
      <c r="I55136"/>
    </row>
    <row r="55137" spans="5:9" x14ac:dyDescent="0.2">
      <c r="E55137"/>
      <c r="F55137"/>
      <c r="G55137"/>
      <c r="H55137"/>
      <c r="I55137"/>
    </row>
    <row r="55138" spans="5:9" x14ac:dyDescent="0.2">
      <c r="E55138"/>
      <c r="F55138"/>
      <c r="G55138"/>
      <c r="H55138"/>
      <c r="I55138"/>
    </row>
    <row r="55139" spans="5:9" x14ac:dyDescent="0.2">
      <c r="E55139"/>
      <c r="F55139"/>
      <c r="G55139"/>
      <c r="H55139"/>
      <c r="I55139"/>
    </row>
    <row r="55140" spans="5:9" x14ac:dyDescent="0.2">
      <c r="E55140"/>
      <c r="F55140"/>
      <c r="G55140"/>
      <c r="H55140"/>
      <c r="I55140"/>
    </row>
    <row r="55141" spans="5:9" x14ac:dyDescent="0.2">
      <c r="E55141"/>
      <c r="F55141"/>
      <c r="G55141"/>
      <c r="H55141"/>
      <c r="I55141"/>
    </row>
    <row r="55142" spans="5:9" x14ac:dyDescent="0.2">
      <c r="E55142"/>
      <c r="F55142"/>
      <c r="G55142"/>
      <c r="H55142"/>
      <c r="I55142"/>
    </row>
    <row r="55143" spans="5:9" x14ac:dyDescent="0.2">
      <c r="E55143"/>
      <c r="F55143"/>
      <c r="G55143"/>
      <c r="H55143"/>
      <c r="I55143"/>
    </row>
    <row r="55144" spans="5:9" x14ac:dyDescent="0.2">
      <c r="E55144"/>
      <c r="F55144"/>
      <c r="G55144"/>
      <c r="H55144"/>
      <c r="I55144"/>
    </row>
    <row r="55145" spans="5:9" x14ac:dyDescent="0.2">
      <c r="E55145"/>
      <c r="F55145"/>
      <c r="G55145"/>
      <c r="H55145"/>
      <c r="I55145"/>
    </row>
    <row r="55146" spans="5:9" x14ac:dyDescent="0.2">
      <c r="E55146"/>
      <c r="F55146"/>
      <c r="G55146"/>
      <c r="H55146"/>
      <c r="I55146"/>
    </row>
    <row r="55147" spans="5:9" x14ac:dyDescent="0.2">
      <c r="E55147"/>
      <c r="F55147"/>
      <c r="G55147"/>
      <c r="H55147"/>
      <c r="I55147"/>
    </row>
    <row r="55148" spans="5:9" x14ac:dyDescent="0.2">
      <c r="E55148"/>
      <c r="F55148"/>
      <c r="G55148"/>
      <c r="H55148"/>
      <c r="I55148"/>
    </row>
    <row r="55149" spans="5:9" x14ac:dyDescent="0.2">
      <c r="E55149"/>
      <c r="F55149"/>
      <c r="G55149"/>
      <c r="H55149"/>
      <c r="I55149"/>
    </row>
    <row r="55150" spans="5:9" x14ac:dyDescent="0.2">
      <c r="E55150"/>
      <c r="F55150"/>
      <c r="G55150"/>
      <c r="H55150"/>
      <c r="I55150"/>
    </row>
    <row r="55151" spans="5:9" x14ac:dyDescent="0.2">
      <c r="E55151"/>
      <c r="F55151"/>
      <c r="G55151"/>
      <c r="H55151"/>
      <c r="I55151"/>
    </row>
    <row r="55152" spans="5:9" x14ac:dyDescent="0.2">
      <c r="E55152"/>
      <c r="F55152"/>
      <c r="G55152"/>
      <c r="H55152"/>
      <c r="I55152"/>
    </row>
    <row r="55153" spans="5:9" x14ac:dyDescent="0.2">
      <c r="E55153"/>
      <c r="F55153"/>
      <c r="G55153"/>
      <c r="H55153"/>
      <c r="I55153"/>
    </row>
    <row r="55154" spans="5:9" x14ac:dyDescent="0.2">
      <c r="E55154"/>
      <c r="F55154"/>
      <c r="G55154"/>
      <c r="H55154"/>
      <c r="I55154"/>
    </row>
    <row r="55155" spans="5:9" x14ac:dyDescent="0.2">
      <c r="E55155"/>
      <c r="F55155"/>
      <c r="G55155"/>
      <c r="H55155"/>
      <c r="I55155"/>
    </row>
    <row r="55156" spans="5:9" x14ac:dyDescent="0.2">
      <c r="E55156"/>
      <c r="F55156"/>
      <c r="G55156"/>
      <c r="H55156"/>
      <c r="I55156"/>
    </row>
    <row r="55157" spans="5:9" x14ac:dyDescent="0.2">
      <c r="E55157"/>
      <c r="F55157"/>
      <c r="G55157"/>
      <c r="H55157"/>
      <c r="I55157"/>
    </row>
    <row r="55158" spans="5:9" x14ac:dyDescent="0.2">
      <c r="E55158"/>
      <c r="F55158"/>
      <c r="G55158"/>
      <c r="H55158"/>
      <c r="I55158"/>
    </row>
    <row r="55159" spans="5:9" x14ac:dyDescent="0.2">
      <c r="E55159"/>
      <c r="F55159"/>
      <c r="G55159"/>
      <c r="H55159"/>
      <c r="I55159"/>
    </row>
    <row r="55160" spans="5:9" x14ac:dyDescent="0.2">
      <c r="E55160"/>
      <c r="F55160"/>
      <c r="G55160"/>
      <c r="H55160"/>
      <c r="I55160"/>
    </row>
    <row r="55161" spans="5:9" x14ac:dyDescent="0.2">
      <c r="E55161"/>
      <c r="F55161"/>
      <c r="G55161"/>
      <c r="H55161"/>
      <c r="I55161"/>
    </row>
    <row r="55162" spans="5:9" x14ac:dyDescent="0.2">
      <c r="E55162"/>
      <c r="F55162"/>
      <c r="G55162"/>
      <c r="H55162"/>
      <c r="I55162"/>
    </row>
    <row r="55163" spans="5:9" x14ac:dyDescent="0.2">
      <c r="E55163"/>
      <c r="F55163"/>
      <c r="G55163"/>
      <c r="H55163"/>
      <c r="I55163"/>
    </row>
    <row r="55164" spans="5:9" x14ac:dyDescent="0.2">
      <c r="E55164"/>
      <c r="F55164"/>
      <c r="G55164"/>
      <c r="H55164"/>
      <c r="I55164"/>
    </row>
    <row r="55165" spans="5:9" x14ac:dyDescent="0.2">
      <c r="E55165"/>
      <c r="F55165"/>
      <c r="G55165"/>
      <c r="H55165"/>
      <c r="I55165"/>
    </row>
    <row r="55166" spans="5:9" x14ac:dyDescent="0.2">
      <c r="E55166"/>
      <c r="F55166"/>
      <c r="G55166"/>
      <c r="H55166"/>
      <c r="I55166"/>
    </row>
    <row r="55167" spans="5:9" x14ac:dyDescent="0.2">
      <c r="E55167"/>
      <c r="F55167"/>
      <c r="G55167"/>
      <c r="H55167"/>
      <c r="I55167"/>
    </row>
    <row r="55168" spans="5:9" x14ac:dyDescent="0.2">
      <c r="E55168"/>
      <c r="F55168"/>
      <c r="G55168"/>
      <c r="H55168"/>
      <c r="I55168"/>
    </row>
    <row r="55169" spans="5:9" x14ac:dyDescent="0.2">
      <c r="E55169"/>
      <c r="F55169"/>
      <c r="G55169"/>
      <c r="H55169"/>
      <c r="I55169"/>
    </row>
    <row r="55170" spans="5:9" x14ac:dyDescent="0.2">
      <c r="E55170"/>
      <c r="F55170"/>
      <c r="G55170"/>
      <c r="H55170"/>
      <c r="I55170"/>
    </row>
    <row r="55171" spans="5:9" x14ac:dyDescent="0.2">
      <c r="E55171"/>
      <c r="F55171"/>
      <c r="G55171"/>
      <c r="H55171"/>
      <c r="I55171"/>
    </row>
    <row r="55172" spans="5:9" x14ac:dyDescent="0.2">
      <c r="E55172"/>
      <c r="F55172"/>
      <c r="G55172"/>
      <c r="H55172"/>
      <c r="I55172"/>
    </row>
    <row r="55173" spans="5:9" x14ac:dyDescent="0.2">
      <c r="E55173"/>
      <c r="F55173"/>
      <c r="G55173"/>
      <c r="H55173"/>
      <c r="I55173"/>
    </row>
    <row r="55174" spans="5:9" x14ac:dyDescent="0.2">
      <c r="E55174"/>
      <c r="F55174"/>
      <c r="G55174"/>
      <c r="H55174"/>
      <c r="I55174"/>
    </row>
    <row r="55175" spans="5:9" x14ac:dyDescent="0.2">
      <c r="E55175"/>
      <c r="F55175"/>
      <c r="G55175"/>
      <c r="H55175"/>
      <c r="I55175"/>
    </row>
    <row r="55176" spans="5:9" x14ac:dyDescent="0.2">
      <c r="E55176"/>
      <c r="F55176"/>
      <c r="G55176"/>
      <c r="H55176"/>
      <c r="I55176"/>
    </row>
    <row r="55177" spans="5:9" x14ac:dyDescent="0.2">
      <c r="E55177"/>
      <c r="F55177"/>
      <c r="G55177"/>
      <c r="H55177"/>
      <c r="I55177"/>
    </row>
    <row r="55178" spans="5:9" x14ac:dyDescent="0.2">
      <c r="E55178"/>
      <c r="F55178"/>
      <c r="G55178"/>
      <c r="H55178"/>
      <c r="I55178"/>
    </row>
    <row r="55179" spans="5:9" x14ac:dyDescent="0.2">
      <c r="E55179"/>
      <c r="F55179"/>
      <c r="G55179"/>
      <c r="H55179"/>
      <c r="I55179"/>
    </row>
    <row r="55180" spans="5:9" x14ac:dyDescent="0.2">
      <c r="E55180"/>
      <c r="F55180"/>
      <c r="G55180"/>
      <c r="H55180"/>
      <c r="I55180"/>
    </row>
    <row r="55181" spans="5:9" x14ac:dyDescent="0.2">
      <c r="E55181"/>
      <c r="F55181"/>
      <c r="G55181"/>
      <c r="H55181"/>
      <c r="I55181"/>
    </row>
    <row r="55182" spans="5:9" x14ac:dyDescent="0.2">
      <c r="E55182"/>
      <c r="F55182"/>
      <c r="G55182"/>
      <c r="H55182"/>
      <c r="I55182"/>
    </row>
    <row r="55183" spans="5:9" x14ac:dyDescent="0.2">
      <c r="E55183"/>
      <c r="F55183"/>
      <c r="G55183"/>
      <c r="H55183"/>
      <c r="I55183"/>
    </row>
    <row r="55184" spans="5:9" x14ac:dyDescent="0.2">
      <c r="E55184"/>
      <c r="F55184"/>
      <c r="G55184"/>
      <c r="H55184"/>
      <c r="I55184"/>
    </row>
    <row r="55185" spans="5:9" x14ac:dyDescent="0.2">
      <c r="E55185"/>
      <c r="F55185"/>
      <c r="G55185"/>
      <c r="H55185"/>
      <c r="I55185"/>
    </row>
    <row r="55186" spans="5:9" x14ac:dyDescent="0.2">
      <c r="E55186"/>
      <c r="F55186"/>
      <c r="G55186"/>
      <c r="H55186"/>
      <c r="I55186"/>
    </row>
    <row r="55187" spans="5:9" x14ac:dyDescent="0.2">
      <c r="E55187"/>
      <c r="F55187"/>
      <c r="G55187"/>
      <c r="H55187"/>
      <c r="I55187"/>
    </row>
    <row r="55188" spans="5:9" x14ac:dyDescent="0.2">
      <c r="E55188"/>
      <c r="F55188"/>
      <c r="G55188"/>
      <c r="H55188"/>
      <c r="I55188"/>
    </row>
    <row r="55189" spans="5:9" x14ac:dyDescent="0.2">
      <c r="E55189"/>
      <c r="F55189"/>
      <c r="G55189"/>
      <c r="H55189"/>
      <c r="I55189"/>
    </row>
    <row r="55190" spans="5:9" x14ac:dyDescent="0.2">
      <c r="E55190"/>
      <c r="F55190"/>
      <c r="G55190"/>
      <c r="H55190"/>
      <c r="I55190"/>
    </row>
    <row r="55191" spans="5:9" x14ac:dyDescent="0.2">
      <c r="E55191"/>
      <c r="F55191"/>
      <c r="G55191"/>
      <c r="H55191"/>
      <c r="I55191"/>
    </row>
    <row r="55192" spans="5:9" x14ac:dyDescent="0.2">
      <c r="E55192"/>
      <c r="F55192"/>
      <c r="G55192"/>
      <c r="H55192"/>
      <c r="I55192"/>
    </row>
    <row r="55193" spans="5:9" x14ac:dyDescent="0.2">
      <c r="E55193"/>
      <c r="F55193"/>
      <c r="G55193"/>
      <c r="H55193"/>
      <c r="I55193"/>
    </row>
    <row r="55194" spans="5:9" x14ac:dyDescent="0.2">
      <c r="E55194"/>
      <c r="F55194"/>
      <c r="G55194"/>
      <c r="H55194"/>
      <c r="I55194"/>
    </row>
    <row r="55195" spans="5:9" x14ac:dyDescent="0.2">
      <c r="E55195"/>
      <c r="F55195"/>
      <c r="G55195"/>
      <c r="H55195"/>
      <c r="I55195"/>
    </row>
    <row r="55196" spans="5:9" x14ac:dyDescent="0.2">
      <c r="E55196"/>
      <c r="F55196"/>
      <c r="G55196"/>
      <c r="H55196"/>
      <c r="I55196"/>
    </row>
    <row r="55197" spans="5:9" x14ac:dyDescent="0.2">
      <c r="E55197"/>
      <c r="F55197"/>
      <c r="G55197"/>
      <c r="H55197"/>
      <c r="I55197"/>
    </row>
    <row r="55198" spans="5:9" x14ac:dyDescent="0.2">
      <c r="E55198"/>
      <c r="F55198"/>
      <c r="G55198"/>
      <c r="H55198"/>
      <c r="I55198"/>
    </row>
    <row r="55199" spans="5:9" x14ac:dyDescent="0.2">
      <c r="E55199"/>
      <c r="F55199"/>
      <c r="G55199"/>
      <c r="H55199"/>
      <c r="I55199"/>
    </row>
    <row r="55200" spans="5:9" x14ac:dyDescent="0.2">
      <c r="E55200"/>
      <c r="F55200"/>
      <c r="G55200"/>
      <c r="H55200"/>
      <c r="I55200"/>
    </row>
    <row r="55201" spans="5:9" x14ac:dyDescent="0.2">
      <c r="E55201"/>
      <c r="F55201"/>
      <c r="G55201"/>
      <c r="H55201"/>
      <c r="I55201"/>
    </row>
    <row r="55202" spans="5:9" x14ac:dyDescent="0.2">
      <c r="E55202"/>
      <c r="F55202"/>
      <c r="G55202"/>
      <c r="H55202"/>
      <c r="I55202"/>
    </row>
    <row r="55203" spans="5:9" x14ac:dyDescent="0.2">
      <c r="E55203"/>
      <c r="F55203"/>
      <c r="G55203"/>
      <c r="H55203"/>
      <c r="I55203"/>
    </row>
    <row r="55204" spans="5:9" x14ac:dyDescent="0.2">
      <c r="E55204"/>
      <c r="F55204"/>
      <c r="G55204"/>
      <c r="H55204"/>
      <c r="I55204"/>
    </row>
    <row r="55205" spans="5:9" x14ac:dyDescent="0.2">
      <c r="E55205"/>
      <c r="F55205"/>
      <c r="G55205"/>
      <c r="H55205"/>
      <c r="I55205"/>
    </row>
    <row r="55206" spans="5:9" x14ac:dyDescent="0.2">
      <c r="E55206"/>
      <c r="F55206"/>
      <c r="G55206"/>
      <c r="H55206"/>
      <c r="I55206"/>
    </row>
    <row r="55207" spans="5:9" x14ac:dyDescent="0.2">
      <c r="E55207"/>
      <c r="F55207"/>
      <c r="G55207"/>
      <c r="H55207"/>
      <c r="I55207"/>
    </row>
    <row r="55208" spans="5:9" x14ac:dyDescent="0.2">
      <c r="E55208"/>
      <c r="F55208"/>
      <c r="G55208"/>
      <c r="H55208"/>
      <c r="I55208"/>
    </row>
    <row r="55209" spans="5:9" x14ac:dyDescent="0.2">
      <c r="E55209"/>
      <c r="F55209"/>
      <c r="G55209"/>
      <c r="H55209"/>
      <c r="I55209"/>
    </row>
    <row r="55210" spans="5:9" x14ac:dyDescent="0.2">
      <c r="E55210"/>
      <c r="F55210"/>
      <c r="G55210"/>
      <c r="H55210"/>
      <c r="I55210"/>
    </row>
    <row r="55211" spans="5:9" x14ac:dyDescent="0.2">
      <c r="E55211"/>
      <c r="F55211"/>
      <c r="G55211"/>
      <c r="H55211"/>
      <c r="I55211"/>
    </row>
    <row r="55212" spans="5:9" x14ac:dyDescent="0.2">
      <c r="E55212"/>
      <c r="F55212"/>
      <c r="G55212"/>
      <c r="H55212"/>
      <c r="I55212"/>
    </row>
    <row r="55213" spans="5:9" x14ac:dyDescent="0.2">
      <c r="E55213"/>
      <c r="F55213"/>
      <c r="G55213"/>
      <c r="H55213"/>
      <c r="I55213"/>
    </row>
    <row r="55214" spans="5:9" x14ac:dyDescent="0.2">
      <c r="E55214"/>
      <c r="F55214"/>
      <c r="G55214"/>
      <c r="H55214"/>
      <c r="I55214"/>
    </row>
    <row r="55215" spans="5:9" x14ac:dyDescent="0.2">
      <c r="E55215"/>
      <c r="F55215"/>
      <c r="G55215"/>
      <c r="H55215"/>
      <c r="I55215"/>
    </row>
    <row r="55216" spans="5:9" x14ac:dyDescent="0.2">
      <c r="E55216"/>
      <c r="F55216"/>
      <c r="G55216"/>
      <c r="H55216"/>
      <c r="I55216"/>
    </row>
    <row r="55217" spans="5:9" x14ac:dyDescent="0.2">
      <c r="E55217"/>
      <c r="F55217"/>
      <c r="G55217"/>
      <c r="H55217"/>
      <c r="I55217"/>
    </row>
    <row r="55218" spans="5:9" x14ac:dyDescent="0.2">
      <c r="E55218"/>
      <c r="F55218"/>
      <c r="G55218"/>
      <c r="H55218"/>
      <c r="I55218"/>
    </row>
    <row r="55219" spans="5:9" x14ac:dyDescent="0.2">
      <c r="E55219"/>
      <c r="F55219"/>
      <c r="G55219"/>
      <c r="H55219"/>
      <c r="I55219"/>
    </row>
    <row r="55220" spans="5:9" x14ac:dyDescent="0.2">
      <c r="E55220"/>
      <c r="F55220"/>
      <c r="G55220"/>
      <c r="H55220"/>
      <c r="I55220"/>
    </row>
    <row r="55221" spans="5:9" x14ac:dyDescent="0.2">
      <c r="E55221"/>
      <c r="F55221"/>
      <c r="G55221"/>
      <c r="H55221"/>
      <c r="I55221"/>
    </row>
    <row r="55222" spans="5:9" x14ac:dyDescent="0.2">
      <c r="E55222"/>
      <c r="F55222"/>
      <c r="G55222"/>
      <c r="H55222"/>
      <c r="I55222"/>
    </row>
    <row r="55223" spans="5:9" x14ac:dyDescent="0.2">
      <c r="E55223"/>
      <c r="F55223"/>
      <c r="G55223"/>
      <c r="H55223"/>
      <c r="I55223"/>
    </row>
    <row r="55224" spans="5:9" x14ac:dyDescent="0.2">
      <c r="E55224"/>
      <c r="F55224"/>
      <c r="G55224"/>
      <c r="H55224"/>
      <c r="I55224"/>
    </row>
    <row r="55225" spans="5:9" x14ac:dyDescent="0.2">
      <c r="E55225"/>
      <c r="F55225"/>
      <c r="G55225"/>
      <c r="H55225"/>
      <c r="I55225"/>
    </row>
    <row r="55226" spans="5:9" x14ac:dyDescent="0.2">
      <c r="E55226"/>
      <c r="F55226"/>
      <c r="G55226"/>
      <c r="H55226"/>
      <c r="I55226"/>
    </row>
    <row r="55227" spans="5:9" x14ac:dyDescent="0.2">
      <c r="E55227"/>
      <c r="F55227"/>
      <c r="G55227"/>
      <c r="H55227"/>
      <c r="I55227"/>
    </row>
    <row r="55228" spans="5:9" x14ac:dyDescent="0.2">
      <c r="E55228"/>
      <c r="F55228"/>
      <c r="G55228"/>
      <c r="H55228"/>
      <c r="I55228"/>
    </row>
    <row r="55229" spans="5:9" x14ac:dyDescent="0.2">
      <c r="E55229"/>
      <c r="F55229"/>
      <c r="G55229"/>
      <c r="H55229"/>
      <c r="I55229"/>
    </row>
    <row r="55230" spans="5:9" x14ac:dyDescent="0.2">
      <c r="E55230"/>
      <c r="F55230"/>
      <c r="G55230"/>
      <c r="H55230"/>
      <c r="I55230"/>
    </row>
    <row r="55231" spans="5:9" x14ac:dyDescent="0.2">
      <c r="E55231"/>
      <c r="F55231"/>
      <c r="G55231"/>
      <c r="H55231"/>
      <c r="I55231"/>
    </row>
    <row r="55232" spans="5:9" x14ac:dyDescent="0.2">
      <c r="E55232"/>
      <c r="F55232"/>
      <c r="G55232"/>
      <c r="H55232"/>
      <c r="I55232"/>
    </row>
    <row r="55233" spans="5:9" x14ac:dyDescent="0.2">
      <c r="E55233"/>
      <c r="F55233"/>
      <c r="G55233"/>
      <c r="H55233"/>
      <c r="I55233"/>
    </row>
    <row r="55234" spans="5:9" x14ac:dyDescent="0.2">
      <c r="E55234"/>
      <c r="F55234"/>
      <c r="G55234"/>
      <c r="H55234"/>
      <c r="I55234"/>
    </row>
    <row r="55235" spans="5:9" x14ac:dyDescent="0.2">
      <c r="E55235"/>
      <c r="F55235"/>
      <c r="G55235"/>
      <c r="H55235"/>
      <c r="I55235"/>
    </row>
    <row r="55236" spans="5:9" x14ac:dyDescent="0.2">
      <c r="E55236"/>
      <c r="F55236"/>
      <c r="G55236"/>
      <c r="H55236"/>
      <c r="I55236"/>
    </row>
    <row r="55237" spans="5:9" x14ac:dyDescent="0.2">
      <c r="E55237"/>
      <c r="F55237"/>
      <c r="G55237"/>
      <c r="H55237"/>
      <c r="I55237"/>
    </row>
    <row r="55238" spans="5:9" x14ac:dyDescent="0.2">
      <c r="E55238"/>
      <c r="F55238"/>
      <c r="G55238"/>
      <c r="H55238"/>
      <c r="I55238"/>
    </row>
    <row r="55239" spans="5:9" x14ac:dyDescent="0.2">
      <c r="E55239"/>
      <c r="F55239"/>
      <c r="G55239"/>
      <c r="H55239"/>
      <c r="I55239"/>
    </row>
    <row r="55240" spans="5:9" x14ac:dyDescent="0.2">
      <c r="E55240"/>
      <c r="F55240"/>
      <c r="G55240"/>
      <c r="H55240"/>
      <c r="I55240"/>
    </row>
    <row r="55241" spans="5:9" x14ac:dyDescent="0.2">
      <c r="E55241"/>
      <c r="F55241"/>
      <c r="G55241"/>
      <c r="H55241"/>
      <c r="I55241"/>
    </row>
    <row r="55242" spans="5:9" x14ac:dyDescent="0.2">
      <c r="E55242"/>
      <c r="F55242"/>
      <c r="G55242"/>
      <c r="H55242"/>
      <c r="I55242"/>
    </row>
    <row r="55243" spans="5:9" x14ac:dyDescent="0.2">
      <c r="E55243"/>
      <c r="F55243"/>
      <c r="G55243"/>
      <c r="H55243"/>
      <c r="I55243"/>
    </row>
    <row r="55244" spans="5:9" x14ac:dyDescent="0.2">
      <c r="E55244"/>
      <c r="F55244"/>
      <c r="G55244"/>
      <c r="H55244"/>
      <c r="I55244"/>
    </row>
    <row r="55245" spans="5:9" x14ac:dyDescent="0.2">
      <c r="E55245"/>
      <c r="F55245"/>
      <c r="G55245"/>
      <c r="H55245"/>
      <c r="I55245"/>
    </row>
    <row r="55246" spans="5:9" x14ac:dyDescent="0.2">
      <c r="E55246"/>
      <c r="F55246"/>
      <c r="G55246"/>
      <c r="H55246"/>
      <c r="I55246"/>
    </row>
    <row r="55247" spans="5:9" x14ac:dyDescent="0.2">
      <c r="E55247"/>
      <c r="F55247"/>
      <c r="G55247"/>
      <c r="H55247"/>
      <c r="I55247"/>
    </row>
    <row r="55248" spans="5:9" x14ac:dyDescent="0.2">
      <c r="E55248"/>
      <c r="F55248"/>
      <c r="G55248"/>
      <c r="H55248"/>
      <c r="I55248"/>
    </row>
    <row r="55249" spans="5:9" x14ac:dyDescent="0.2">
      <c r="E55249"/>
      <c r="F55249"/>
      <c r="G55249"/>
      <c r="H55249"/>
      <c r="I55249"/>
    </row>
    <row r="55250" spans="5:9" x14ac:dyDescent="0.2">
      <c r="E55250"/>
      <c r="F55250"/>
      <c r="G55250"/>
      <c r="H55250"/>
      <c r="I55250"/>
    </row>
    <row r="55251" spans="5:9" x14ac:dyDescent="0.2">
      <c r="E55251"/>
      <c r="F55251"/>
      <c r="G55251"/>
      <c r="H55251"/>
      <c r="I55251"/>
    </row>
    <row r="55252" spans="5:9" x14ac:dyDescent="0.2">
      <c r="E55252"/>
      <c r="F55252"/>
      <c r="G55252"/>
      <c r="H55252"/>
      <c r="I55252"/>
    </row>
    <row r="55253" spans="5:9" x14ac:dyDescent="0.2">
      <c r="E55253"/>
      <c r="F55253"/>
      <c r="G55253"/>
      <c r="H55253"/>
      <c r="I55253"/>
    </row>
    <row r="55254" spans="5:9" x14ac:dyDescent="0.2">
      <c r="E55254"/>
      <c r="F55254"/>
      <c r="G55254"/>
      <c r="H55254"/>
      <c r="I55254"/>
    </row>
    <row r="55255" spans="5:9" x14ac:dyDescent="0.2">
      <c r="E55255"/>
      <c r="F55255"/>
      <c r="G55255"/>
      <c r="H55255"/>
      <c r="I55255"/>
    </row>
    <row r="55256" spans="5:9" x14ac:dyDescent="0.2">
      <c r="E55256"/>
      <c r="F55256"/>
      <c r="G55256"/>
      <c r="H55256"/>
      <c r="I55256"/>
    </row>
    <row r="55257" spans="5:9" x14ac:dyDescent="0.2">
      <c r="E55257"/>
      <c r="F55257"/>
      <c r="G55257"/>
      <c r="H55257"/>
      <c r="I55257"/>
    </row>
    <row r="55258" spans="5:9" x14ac:dyDescent="0.2">
      <c r="E55258"/>
      <c r="F55258"/>
      <c r="G55258"/>
      <c r="H55258"/>
      <c r="I55258"/>
    </row>
    <row r="55259" spans="5:9" x14ac:dyDescent="0.2">
      <c r="E55259"/>
      <c r="F55259"/>
      <c r="G55259"/>
      <c r="H55259"/>
      <c r="I55259"/>
    </row>
    <row r="55260" spans="5:9" x14ac:dyDescent="0.2">
      <c r="E55260"/>
      <c r="F55260"/>
      <c r="G55260"/>
      <c r="H55260"/>
      <c r="I55260"/>
    </row>
    <row r="55261" spans="5:9" x14ac:dyDescent="0.2">
      <c r="E55261"/>
      <c r="F55261"/>
      <c r="G55261"/>
      <c r="H55261"/>
      <c r="I55261"/>
    </row>
    <row r="55262" spans="5:9" x14ac:dyDescent="0.2">
      <c r="E55262"/>
      <c r="F55262"/>
      <c r="G55262"/>
      <c r="H55262"/>
      <c r="I55262"/>
    </row>
    <row r="55263" spans="5:9" x14ac:dyDescent="0.2">
      <c r="E55263"/>
      <c r="F55263"/>
      <c r="G55263"/>
      <c r="H55263"/>
      <c r="I55263"/>
    </row>
    <row r="55264" spans="5:9" x14ac:dyDescent="0.2">
      <c r="E55264"/>
      <c r="F55264"/>
      <c r="G55264"/>
      <c r="H55264"/>
      <c r="I55264"/>
    </row>
    <row r="55265" spans="5:9" x14ac:dyDescent="0.2">
      <c r="E55265"/>
      <c r="F55265"/>
      <c r="G55265"/>
      <c r="H55265"/>
      <c r="I55265"/>
    </row>
    <row r="55266" spans="5:9" x14ac:dyDescent="0.2">
      <c r="E55266"/>
      <c r="F55266"/>
      <c r="G55266"/>
      <c r="H55266"/>
      <c r="I55266"/>
    </row>
    <row r="55267" spans="5:9" x14ac:dyDescent="0.2">
      <c r="E55267"/>
      <c r="F55267"/>
      <c r="G55267"/>
      <c r="H55267"/>
      <c r="I55267"/>
    </row>
    <row r="55268" spans="5:9" x14ac:dyDescent="0.2">
      <c r="E55268"/>
      <c r="F55268"/>
      <c r="G55268"/>
      <c r="H55268"/>
      <c r="I55268"/>
    </row>
    <row r="55269" spans="5:9" x14ac:dyDescent="0.2">
      <c r="E55269"/>
      <c r="F55269"/>
      <c r="G55269"/>
      <c r="H55269"/>
      <c r="I55269"/>
    </row>
    <row r="55270" spans="5:9" x14ac:dyDescent="0.2">
      <c r="E55270"/>
      <c r="F55270"/>
      <c r="G55270"/>
      <c r="H55270"/>
      <c r="I55270"/>
    </row>
    <row r="55271" spans="5:9" x14ac:dyDescent="0.2">
      <c r="E55271"/>
      <c r="F55271"/>
      <c r="G55271"/>
      <c r="H55271"/>
      <c r="I55271"/>
    </row>
    <row r="55272" spans="5:9" x14ac:dyDescent="0.2">
      <c r="E55272"/>
      <c r="F55272"/>
      <c r="G55272"/>
      <c r="H55272"/>
      <c r="I55272"/>
    </row>
    <row r="55273" spans="5:9" x14ac:dyDescent="0.2">
      <c r="E55273"/>
      <c r="F55273"/>
      <c r="G55273"/>
      <c r="H55273"/>
      <c r="I55273"/>
    </row>
    <row r="55274" spans="5:9" x14ac:dyDescent="0.2">
      <c r="E55274"/>
      <c r="F55274"/>
      <c r="G55274"/>
      <c r="H55274"/>
      <c r="I55274"/>
    </row>
    <row r="55275" spans="5:9" x14ac:dyDescent="0.2">
      <c r="E55275"/>
      <c r="F55275"/>
      <c r="G55275"/>
      <c r="H55275"/>
      <c r="I55275"/>
    </row>
    <row r="55276" spans="5:9" x14ac:dyDescent="0.2">
      <c r="E55276"/>
      <c r="F55276"/>
      <c r="G55276"/>
      <c r="H55276"/>
      <c r="I55276"/>
    </row>
    <row r="55277" spans="5:9" x14ac:dyDescent="0.2">
      <c r="E55277"/>
      <c r="F55277"/>
      <c r="G55277"/>
      <c r="H55277"/>
      <c r="I55277"/>
    </row>
    <row r="55278" spans="5:9" x14ac:dyDescent="0.2">
      <c r="E55278"/>
      <c r="F55278"/>
      <c r="G55278"/>
      <c r="H55278"/>
      <c r="I55278"/>
    </row>
    <row r="55279" spans="5:9" x14ac:dyDescent="0.2">
      <c r="E55279"/>
      <c r="F55279"/>
      <c r="G55279"/>
      <c r="H55279"/>
      <c r="I55279"/>
    </row>
    <row r="55280" spans="5:9" x14ac:dyDescent="0.2">
      <c r="E55280"/>
      <c r="F55280"/>
      <c r="G55280"/>
      <c r="H55280"/>
      <c r="I55280"/>
    </row>
    <row r="55281" spans="5:9" x14ac:dyDescent="0.2">
      <c r="E55281"/>
      <c r="F55281"/>
      <c r="G55281"/>
      <c r="H55281"/>
      <c r="I55281"/>
    </row>
    <row r="55282" spans="5:9" x14ac:dyDescent="0.2">
      <c r="E55282"/>
      <c r="F55282"/>
      <c r="G55282"/>
      <c r="H55282"/>
      <c r="I55282"/>
    </row>
    <row r="55283" spans="5:9" x14ac:dyDescent="0.2">
      <c r="E55283"/>
      <c r="F55283"/>
      <c r="G55283"/>
      <c r="H55283"/>
      <c r="I55283"/>
    </row>
    <row r="55284" spans="5:9" x14ac:dyDescent="0.2">
      <c r="E55284"/>
      <c r="F55284"/>
      <c r="G55284"/>
      <c r="H55284"/>
      <c r="I55284"/>
    </row>
    <row r="55285" spans="5:9" x14ac:dyDescent="0.2">
      <c r="E55285"/>
      <c r="F55285"/>
      <c r="G55285"/>
      <c r="H55285"/>
      <c r="I55285"/>
    </row>
    <row r="55286" spans="5:9" x14ac:dyDescent="0.2">
      <c r="E55286"/>
      <c r="F55286"/>
      <c r="G55286"/>
      <c r="H55286"/>
      <c r="I55286"/>
    </row>
    <row r="55287" spans="5:9" x14ac:dyDescent="0.2">
      <c r="E55287"/>
      <c r="F55287"/>
      <c r="G55287"/>
      <c r="H55287"/>
      <c r="I55287"/>
    </row>
    <row r="55288" spans="5:9" x14ac:dyDescent="0.2">
      <c r="E55288"/>
      <c r="F55288"/>
      <c r="G55288"/>
      <c r="H55288"/>
      <c r="I55288"/>
    </row>
    <row r="55289" spans="5:9" x14ac:dyDescent="0.2">
      <c r="E55289"/>
      <c r="F55289"/>
      <c r="G55289"/>
      <c r="H55289"/>
      <c r="I55289"/>
    </row>
    <row r="55290" spans="5:9" x14ac:dyDescent="0.2">
      <c r="E55290"/>
      <c r="F55290"/>
      <c r="G55290"/>
      <c r="H55290"/>
      <c r="I55290"/>
    </row>
    <row r="55291" spans="5:9" x14ac:dyDescent="0.2">
      <c r="E55291"/>
      <c r="F55291"/>
      <c r="G55291"/>
      <c r="H55291"/>
      <c r="I55291"/>
    </row>
    <row r="55292" spans="5:9" x14ac:dyDescent="0.2">
      <c r="E55292"/>
      <c r="F55292"/>
      <c r="G55292"/>
      <c r="H55292"/>
      <c r="I55292"/>
    </row>
    <row r="55293" spans="5:9" x14ac:dyDescent="0.2">
      <c r="E55293"/>
      <c r="F55293"/>
      <c r="G55293"/>
      <c r="H55293"/>
      <c r="I55293"/>
    </row>
    <row r="55294" spans="5:9" x14ac:dyDescent="0.2">
      <c r="E55294"/>
      <c r="F55294"/>
      <c r="G55294"/>
      <c r="H55294"/>
      <c r="I55294"/>
    </row>
    <row r="55295" spans="5:9" x14ac:dyDescent="0.2">
      <c r="E55295"/>
      <c r="F55295"/>
      <c r="G55295"/>
      <c r="H55295"/>
      <c r="I55295"/>
    </row>
    <row r="55296" spans="5:9" x14ac:dyDescent="0.2">
      <c r="E55296"/>
      <c r="F55296"/>
      <c r="G55296"/>
      <c r="H55296"/>
      <c r="I55296"/>
    </row>
    <row r="55297" spans="5:9" x14ac:dyDescent="0.2">
      <c r="E55297"/>
      <c r="F55297"/>
      <c r="G55297"/>
      <c r="H55297"/>
      <c r="I55297"/>
    </row>
    <row r="55298" spans="5:9" x14ac:dyDescent="0.2">
      <c r="E55298"/>
      <c r="F55298"/>
      <c r="G55298"/>
      <c r="H55298"/>
      <c r="I55298"/>
    </row>
    <row r="55299" spans="5:9" x14ac:dyDescent="0.2">
      <c r="E55299"/>
      <c r="F55299"/>
      <c r="G55299"/>
      <c r="H55299"/>
      <c r="I55299"/>
    </row>
    <row r="55300" spans="5:9" x14ac:dyDescent="0.2">
      <c r="E55300"/>
      <c r="F55300"/>
      <c r="G55300"/>
      <c r="H55300"/>
      <c r="I55300"/>
    </row>
    <row r="55301" spans="5:9" x14ac:dyDescent="0.2">
      <c r="E55301"/>
      <c r="F55301"/>
      <c r="G55301"/>
      <c r="H55301"/>
      <c r="I55301"/>
    </row>
    <row r="55302" spans="5:9" x14ac:dyDescent="0.2">
      <c r="E55302"/>
      <c r="F55302"/>
      <c r="G55302"/>
      <c r="H55302"/>
      <c r="I55302"/>
    </row>
    <row r="55303" spans="5:9" x14ac:dyDescent="0.2">
      <c r="E55303"/>
      <c r="F55303"/>
      <c r="G55303"/>
      <c r="H55303"/>
      <c r="I55303"/>
    </row>
    <row r="55304" spans="5:9" x14ac:dyDescent="0.2">
      <c r="E55304"/>
      <c r="F55304"/>
      <c r="G55304"/>
      <c r="H55304"/>
      <c r="I55304"/>
    </row>
    <row r="55305" spans="5:9" x14ac:dyDescent="0.2">
      <c r="E55305"/>
      <c r="F55305"/>
      <c r="G55305"/>
      <c r="H55305"/>
      <c r="I55305"/>
    </row>
    <row r="55306" spans="5:9" x14ac:dyDescent="0.2">
      <c r="E55306"/>
      <c r="F55306"/>
      <c r="G55306"/>
      <c r="H55306"/>
      <c r="I55306"/>
    </row>
    <row r="55307" spans="5:9" x14ac:dyDescent="0.2">
      <c r="E55307"/>
      <c r="F55307"/>
      <c r="G55307"/>
      <c r="H55307"/>
      <c r="I55307"/>
    </row>
    <row r="55308" spans="5:9" x14ac:dyDescent="0.2">
      <c r="E55308"/>
      <c r="F55308"/>
      <c r="G55308"/>
      <c r="H55308"/>
      <c r="I55308"/>
    </row>
    <row r="55309" spans="5:9" x14ac:dyDescent="0.2">
      <c r="E55309"/>
      <c r="F55309"/>
      <c r="G55309"/>
      <c r="H55309"/>
      <c r="I55309"/>
    </row>
    <row r="55310" spans="5:9" x14ac:dyDescent="0.2">
      <c r="E55310"/>
      <c r="F55310"/>
      <c r="G55310"/>
      <c r="H55310"/>
      <c r="I55310"/>
    </row>
    <row r="55311" spans="5:9" x14ac:dyDescent="0.2">
      <c r="E55311"/>
      <c r="F55311"/>
      <c r="G55311"/>
      <c r="H55311"/>
      <c r="I55311"/>
    </row>
    <row r="55312" spans="5:9" x14ac:dyDescent="0.2">
      <c r="E55312"/>
      <c r="F55312"/>
      <c r="G55312"/>
      <c r="H55312"/>
      <c r="I55312"/>
    </row>
    <row r="55313" spans="5:9" x14ac:dyDescent="0.2">
      <c r="E55313"/>
      <c r="F55313"/>
      <c r="G55313"/>
      <c r="H55313"/>
      <c r="I55313"/>
    </row>
    <row r="55314" spans="5:9" x14ac:dyDescent="0.2">
      <c r="E55314"/>
      <c r="F55314"/>
      <c r="G55314"/>
      <c r="H55314"/>
      <c r="I55314"/>
    </row>
    <row r="55315" spans="5:9" x14ac:dyDescent="0.2">
      <c r="E55315"/>
      <c r="F55315"/>
      <c r="G55315"/>
      <c r="H55315"/>
      <c r="I55315"/>
    </row>
    <row r="55316" spans="5:9" x14ac:dyDescent="0.2">
      <c r="E55316"/>
      <c r="F55316"/>
      <c r="G55316"/>
      <c r="H55316"/>
      <c r="I55316"/>
    </row>
    <row r="55317" spans="5:9" x14ac:dyDescent="0.2">
      <c r="E55317"/>
      <c r="F55317"/>
      <c r="G55317"/>
      <c r="H55317"/>
      <c r="I55317"/>
    </row>
    <row r="55318" spans="5:9" x14ac:dyDescent="0.2">
      <c r="E55318"/>
      <c r="F55318"/>
      <c r="G55318"/>
      <c r="H55318"/>
      <c r="I55318"/>
    </row>
    <row r="55319" spans="5:9" x14ac:dyDescent="0.2">
      <c r="E55319"/>
      <c r="F55319"/>
      <c r="G55319"/>
      <c r="H55319"/>
      <c r="I55319"/>
    </row>
    <row r="55320" spans="5:9" x14ac:dyDescent="0.2">
      <c r="E55320"/>
      <c r="F55320"/>
      <c r="G55320"/>
      <c r="H55320"/>
      <c r="I55320"/>
    </row>
    <row r="55321" spans="5:9" x14ac:dyDescent="0.2">
      <c r="E55321"/>
      <c r="F55321"/>
      <c r="G55321"/>
      <c r="H55321"/>
      <c r="I55321"/>
    </row>
    <row r="55322" spans="5:9" x14ac:dyDescent="0.2">
      <c r="E55322"/>
      <c r="F55322"/>
      <c r="G55322"/>
      <c r="H55322"/>
      <c r="I55322"/>
    </row>
    <row r="55323" spans="5:9" x14ac:dyDescent="0.2">
      <c r="E55323"/>
      <c r="F55323"/>
      <c r="G55323"/>
      <c r="H55323"/>
      <c r="I55323"/>
    </row>
    <row r="55324" spans="5:9" x14ac:dyDescent="0.2">
      <c r="E55324"/>
      <c r="F55324"/>
      <c r="G55324"/>
      <c r="H55324"/>
      <c r="I55324"/>
    </row>
    <row r="55325" spans="5:9" x14ac:dyDescent="0.2">
      <c r="E55325"/>
      <c r="F55325"/>
      <c r="G55325"/>
      <c r="H55325"/>
      <c r="I55325"/>
    </row>
    <row r="55326" spans="5:9" x14ac:dyDescent="0.2">
      <c r="E55326"/>
      <c r="F55326"/>
      <c r="G55326"/>
      <c r="H55326"/>
      <c r="I55326"/>
    </row>
    <row r="55327" spans="5:9" x14ac:dyDescent="0.2">
      <c r="E55327"/>
      <c r="F55327"/>
      <c r="G55327"/>
      <c r="H55327"/>
      <c r="I55327"/>
    </row>
    <row r="55328" spans="5:9" x14ac:dyDescent="0.2">
      <c r="E55328"/>
      <c r="F55328"/>
      <c r="G55328"/>
      <c r="H55328"/>
      <c r="I55328"/>
    </row>
    <row r="55329" spans="5:9" x14ac:dyDescent="0.2">
      <c r="E55329"/>
      <c r="F55329"/>
      <c r="G55329"/>
      <c r="H55329"/>
      <c r="I55329"/>
    </row>
    <row r="55330" spans="5:9" x14ac:dyDescent="0.2">
      <c r="E55330"/>
      <c r="F55330"/>
      <c r="G55330"/>
      <c r="H55330"/>
      <c r="I55330"/>
    </row>
    <row r="55331" spans="5:9" x14ac:dyDescent="0.2">
      <c r="E55331"/>
      <c r="F55331"/>
      <c r="G55331"/>
      <c r="H55331"/>
      <c r="I55331"/>
    </row>
    <row r="55332" spans="5:9" x14ac:dyDescent="0.2">
      <c r="E55332"/>
      <c r="F55332"/>
      <c r="G55332"/>
      <c r="H55332"/>
      <c r="I55332"/>
    </row>
    <row r="55333" spans="5:9" x14ac:dyDescent="0.2">
      <c r="E55333"/>
      <c r="F55333"/>
      <c r="G55333"/>
      <c r="H55333"/>
      <c r="I55333"/>
    </row>
    <row r="55334" spans="5:9" x14ac:dyDescent="0.2">
      <c r="E55334"/>
      <c r="F55334"/>
      <c r="G55334"/>
      <c r="H55334"/>
      <c r="I55334"/>
    </row>
    <row r="55335" spans="5:9" x14ac:dyDescent="0.2">
      <c r="E55335"/>
      <c r="F55335"/>
      <c r="G55335"/>
      <c r="H55335"/>
      <c r="I55335"/>
    </row>
    <row r="55336" spans="5:9" x14ac:dyDescent="0.2">
      <c r="E55336"/>
      <c r="F55336"/>
      <c r="G55336"/>
      <c r="H55336"/>
      <c r="I55336"/>
    </row>
    <row r="55337" spans="5:9" x14ac:dyDescent="0.2">
      <c r="E55337"/>
      <c r="F55337"/>
      <c r="G55337"/>
      <c r="H55337"/>
      <c r="I55337"/>
    </row>
    <row r="55338" spans="5:9" x14ac:dyDescent="0.2">
      <c r="E55338"/>
      <c r="F55338"/>
      <c r="G55338"/>
      <c r="H55338"/>
      <c r="I55338"/>
    </row>
    <row r="55339" spans="5:9" x14ac:dyDescent="0.2">
      <c r="E55339"/>
      <c r="F55339"/>
      <c r="G55339"/>
      <c r="H55339"/>
      <c r="I55339"/>
    </row>
    <row r="55340" spans="5:9" x14ac:dyDescent="0.2">
      <c r="E55340"/>
      <c r="F55340"/>
      <c r="G55340"/>
      <c r="H55340"/>
      <c r="I55340"/>
    </row>
    <row r="55341" spans="5:9" x14ac:dyDescent="0.2">
      <c r="E55341"/>
      <c r="F55341"/>
      <c r="G55341"/>
      <c r="H55341"/>
      <c r="I55341"/>
    </row>
    <row r="55342" spans="5:9" x14ac:dyDescent="0.2">
      <c r="E55342"/>
      <c r="F55342"/>
      <c r="G55342"/>
      <c r="H55342"/>
      <c r="I55342"/>
    </row>
    <row r="55343" spans="5:9" x14ac:dyDescent="0.2">
      <c r="E55343"/>
      <c r="F55343"/>
      <c r="G55343"/>
      <c r="H55343"/>
      <c r="I55343"/>
    </row>
    <row r="55344" spans="5:9" x14ac:dyDescent="0.2">
      <c r="E55344"/>
      <c r="F55344"/>
      <c r="G55344"/>
      <c r="H55344"/>
      <c r="I55344"/>
    </row>
    <row r="55345" spans="5:9" x14ac:dyDescent="0.2">
      <c r="E55345"/>
      <c r="F55345"/>
      <c r="G55345"/>
      <c r="H55345"/>
      <c r="I55345"/>
    </row>
    <row r="55346" spans="5:9" x14ac:dyDescent="0.2">
      <c r="E55346"/>
      <c r="F55346"/>
      <c r="G55346"/>
      <c r="H55346"/>
      <c r="I55346"/>
    </row>
    <row r="55347" spans="5:9" x14ac:dyDescent="0.2">
      <c r="E55347"/>
      <c r="F55347"/>
      <c r="G55347"/>
      <c r="H55347"/>
      <c r="I55347"/>
    </row>
    <row r="55348" spans="5:9" x14ac:dyDescent="0.2">
      <c r="E55348"/>
      <c r="F55348"/>
      <c r="G55348"/>
      <c r="H55348"/>
      <c r="I55348"/>
    </row>
    <row r="55349" spans="5:9" x14ac:dyDescent="0.2">
      <c r="E55349"/>
      <c r="F55349"/>
      <c r="G55349"/>
      <c r="H55349"/>
      <c r="I55349"/>
    </row>
    <row r="55350" spans="5:9" x14ac:dyDescent="0.2">
      <c r="E55350"/>
      <c r="F55350"/>
      <c r="G55350"/>
      <c r="H55350"/>
      <c r="I55350"/>
    </row>
    <row r="55351" spans="5:9" x14ac:dyDescent="0.2">
      <c r="E55351"/>
      <c r="F55351"/>
      <c r="G55351"/>
      <c r="H55351"/>
      <c r="I55351"/>
    </row>
    <row r="55352" spans="5:9" x14ac:dyDescent="0.2">
      <c r="E55352"/>
      <c r="F55352"/>
      <c r="G55352"/>
      <c r="H55352"/>
      <c r="I55352"/>
    </row>
    <row r="55353" spans="5:9" x14ac:dyDescent="0.2">
      <c r="E55353"/>
      <c r="F55353"/>
      <c r="G55353"/>
      <c r="H55353"/>
      <c r="I55353"/>
    </row>
    <row r="55354" spans="5:9" x14ac:dyDescent="0.2">
      <c r="E55354"/>
      <c r="F55354"/>
      <c r="G55354"/>
      <c r="H55354"/>
      <c r="I55354"/>
    </row>
    <row r="55355" spans="5:9" x14ac:dyDescent="0.2">
      <c r="E55355"/>
      <c r="F55355"/>
      <c r="G55355"/>
      <c r="H55355"/>
      <c r="I55355"/>
    </row>
    <row r="55356" spans="5:9" x14ac:dyDescent="0.2">
      <c r="E55356"/>
      <c r="F55356"/>
      <c r="G55356"/>
      <c r="H55356"/>
      <c r="I55356"/>
    </row>
    <row r="55357" spans="5:9" x14ac:dyDescent="0.2">
      <c r="E55357"/>
      <c r="F55357"/>
      <c r="G55357"/>
      <c r="H55357"/>
      <c r="I55357"/>
    </row>
    <row r="55358" spans="5:9" x14ac:dyDescent="0.2">
      <c r="E55358"/>
      <c r="F55358"/>
      <c r="G55358"/>
      <c r="H55358"/>
      <c r="I55358"/>
    </row>
    <row r="55359" spans="5:9" x14ac:dyDescent="0.2">
      <c r="E55359"/>
      <c r="F55359"/>
      <c r="G55359"/>
      <c r="H55359"/>
      <c r="I55359"/>
    </row>
    <row r="55360" spans="5:9" x14ac:dyDescent="0.2">
      <c r="E55360"/>
      <c r="F55360"/>
      <c r="G55360"/>
      <c r="H55360"/>
      <c r="I55360"/>
    </row>
    <row r="55361" spans="5:9" x14ac:dyDescent="0.2">
      <c r="E55361"/>
      <c r="F55361"/>
      <c r="G55361"/>
      <c r="H55361"/>
      <c r="I55361"/>
    </row>
    <row r="55362" spans="5:9" x14ac:dyDescent="0.2">
      <c r="E55362"/>
      <c r="F55362"/>
      <c r="G55362"/>
      <c r="H55362"/>
      <c r="I55362"/>
    </row>
    <row r="55363" spans="5:9" x14ac:dyDescent="0.2">
      <c r="E55363"/>
      <c r="F55363"/>
      <c r="G55363"/>
      <c r="H55363"/>
      <c r="I55363"/>
    </row>
    <row r="55364" spans="5:9" x14ac:dyDescent="0.2">
      <c r="E55364"/>
      <c r="F55364"/>
      <c r="G55364"/>
      <c r="H55364"/>
      <c r="I55364"/>
    </row>
    <row r="55365" spans="5:9" x14ac:dyDescent="0.2">
      <c r="E55365"/>
      <c r="F55365"/>
      <c r="G55365"/>
      <c r="H55365"/>
      <c r="I55365"/>
    </row>
    <row r="55366" spans="5:9" x14ac:dyDescent="0.2">
      <c r="E55366"/>
      <c r="F55366"/>
      <c r="G55366"/>
      <c r="H55366"/>
      <c r="I55366"/>
    </row>
    <row r="55367" spans="5:9" x14ac:dyDescent="0.2">
      <c r="E55367"/>
      <c r="F55367"/>
      <c r="G55367"/>
      <c r="H55367"/>
      <c r="I55367"/>
    </row>
    <row r="55368" spans="5:9" x14ac:dyDescent="0.2">
      <c r="E55368"/>
      <c r="F55368"/>
      <c r="G55368"/>
      <c r="H55368"/>
      <c r="I55368"/>
    </row>
    <row r="55369" spans="5:9" x14ac:dyDescent="0.2">
      <c r="E55369"/>
      <c r="F55369"/>
      <c r="G55369"/>
      <c r="H55369"/>
      <c r="I55369"/>
    </row>
    <row r="55370" spans="5:9" x14ac:dyDescent="0.2">
      <c r="E55370"/>
      <c r="F55370"/>
      <c r="G55370"/>
      <c r="H55370"/>
      <c r="I55370"/>
    </row>
    <row r="55371" spans="5:9" x14ac:dyDescent="0.2">
      <c r="E55371"/>
      <c r="F55371"/>
      <c r="G55371"/>
      <c r="H55371"/>
      <c r="I55371"/>
    </row>
    <row r="55372" spans="5:9" x14ac:dyDescent="0.2">
      <c r="E55372"/>
      <c r="F55372"/>
      <c r="G55372"/>
      <c r="H55372"/>
      <c r="I55372"/>
    </row>
    <row r="55373" spans="5:9" x14ac:dyDescent="0.2">
      <c r="E55373"/>
      <c r="F55373"/>
      <c r="G55373"/>
      <c r="H55373"/>
      <c r="I55373"/>
    </row>
    <row r="55374" spans="5:9" x14ac:dyDescent="0.2">
      <c r="E55374"/>
      <c r="F55374"/>
      <c r="G55374"/>
      <c r="H55374"/>
      <c r="I55374"/>
    </row>
    <row r="55375" spans="5:9" x14ac:dyDescent="0.2">
      <c r="E55375"/>
      <c r="F55375"/>
      <c r="G55375"/>
      <c r="H55375"/>
      <c r="I55375"/>
    </row>
    <row r="55376" spans="5:9" x14ac:dyDescent="0.2">
      <c r="E55376"/>
      <c r="F55376"/>
      <c r="G55376"/>
      <c r="H55376"/>
      <c r="I55376"/>
    </row>
    <row r="55377" spans="5:9" x14ac:dyDescent="0.2">
      <c r="E55377"/>
      <c r="F55377"/>
      <c r="G55377"/>
      <c r="H55377"/>
      <c r="I55377"/>
    </row>
    <row r="55378" spans="5:9" x14ac:dyDescent="0.2">
      <c r="E55378"/>
      <c r="F55378"/>
      <c r="G55378"/>
      <c r="H55378"/>
      <c r="I55378"/>
    </row>
    <row r="55379" spans="5:9" x14ac:dyDescent="0.2">
      <c r="E55379"/>
      <c r="F55379"/>
      <c r="G55379"/>
      <c r="H55379"/>
      <c r="I55379"/>
    </row>
    <row r="55380" spans="5:9" x14ac:dyDescent="0.2">
      <c r="E55380"/>
      <c r="F55380"/>
      <c r="G55380"/>
      <c r="H55380"/>
      <c r="I55380"/>
    </row>
    <row r="55381" spans="5:9" x14ac:dyDescent="0.2">
      <c r="E55381"/>
      <c r="F55381"/>
      <c r="G55381"/>
      <c r="H55381"/>
      <c r="I55381"/>
    </row>
    <row r="55382" spans="5:9" x14ac:dyDescent="0.2">
      <c r="E55382"/>
      <c r="F55382"/>
      <c r="G55382"/>
      <c r="H55382"/>
      <c r="I55382"/>
    </row>
    <row r="55383" spans="5:9" x14ac:dyDescent="0.2">
      <c r="E55383"/>
      <c r="F55383"/>
      <c r="G55383"/>
      <c r="H55383"/>
      <c r="I55383"/>
    </row>
    <row r="55384" spans="5:9" x14ac:dyDescent="0.2">
      <c r="E55384"/>
      <c r="F55384"/>
      <c r="G55384"/>
      <c r="H55384"/>
      <c r="I55384"/>
    </row>
    <row r="55385" spans="5:9" x14ac:dyDescent="0.2">
      <c r="E55385"/>
      <c r="F55385"/>
      <c r="G55385"/>
      <c r="H55385"/>
      <c r="I55385"/>
    </row>
    <row r="55386" spans="5:9" x14ac:dyDescent="0.2">
      <c r="E55386"/>
      <c r="F55386"/>
      <c r="G55386"/>
      <c r="H55386"/>
      <c r="I55386"/>
    </row>
    <row r="55387" spans="5:9" x14ac:dyDescent="0.2">
      <c r="E55387"/>
      <c r="F55387"/>
      <c r="G55387"/>
      <c r="H55387"/>
      <c r="I55387"/>
    </row>
    <row r="55388" spans="5:9" x14ac:dyDescent="0.2">
      <c r="E55388"/>
      <c r="F55388"/>
      <c r="G55388"/>
      <c r="H55388"/>
      <c r="I55388"/>
    </row>
    <row r="55389" spans="5:9" x14ac:dyDescent="0.2">
      <c r="E55389"/>
      <c r="F55389"/>
      <c r="G55389"/>
      <c r="H55389"/>
      <c r="I55389"/>
    </row>
    <row r="55390" spans="5:9" x14ac:dyDescent="0.2">
      <c r="E55390"/>
      <c r="F55390"/>
      <c r="G55390"/>
      <c r="H55390"/>
      <c r="I55390"/>
    </row>
    <row r="55391" spans="5:9" x14ac:dyDescent="0.2">
      <c r="E55391"/>
      <c r="F55391"/>
      <c r="G55391"/>
      <c r="H55391"/>
      <c r="I55391"/>
    </row>
    <row r="55392" spans="5:9" x14ac:dyDescent="0.2">
      <c r="E55392"/>
      <c r="F55392"/>
      <c r="G55392"/>
      <c r="H55392"/>
      <c r="I55392"/>
    </row>
    <row r="55393" spans="5:9" x14ac:dyDescent="0.2">
      <c r="E55393"/>
      <c r="F55393"/>
      <c r="G55393"/>
      <c r="H55393"/>
      <c r="I55393"/>
    </row>
    <row r="55394" spans="5:9" x14ac:dyDescent="0.2">
      <c r="E55394"/>
      <c r="F55394"/>
      <c r="G55394"/>
      <c r="H55394"/>
      <c r="I55394"/>
    </row>
    <row r="55395" spans="5:9" x14ac:dyDescent="0.2">
      <c r="E55395"/>
      <c r="F55395"/>
      <c r="G55395"/>
      <c r="H55395"/>
      <c r="I55395"/>
    </row>
    <row r="55396" spans="5:9" x14ac:dyDescent="0.2">
      <c r="E55396"/>
      <c r="F55396"/>
      <c r="G55396"/>
      <c r="H55396"/>
      <c r="I55396"/>
    </row>
    <row r="55397" spans="5:9" x14ac:dyDescent="0.2">
      <c r="E55397"/>
      <c r="F55397"/>
      <c r="G55397"/>
      <c r="H55397"/>
      <c r="I55397"/>
    </row>
    <row r="55398" spans="5:9" x14ac:dyDescent="0.2">
      <c r="E55398"/>
      <c r="F55398"/>
      <c r="G55398"/>
      <c r="H55398"/>
      <c r="I55398"/>
    </row>
    <row r="55399" spans="5:9" x14ac:dyDescent="0.2">
      <c r="E55399"/>
      <c r="F55399"/>
      <c r="G55399"/>
      <c r="H55399"/>
      <c r="I55399"/>
    </row>
    <row r="55400" spans="5:9" x14ac:dyDescent="0.2">
      <c r="E55400"/>
      <c r="F55400"/>
      <c r="G55400"/>
      <c r="H55400"/>
      <c r="I55400"/>
    </row>
    <row r="55401" spans="5:9" x14ac:dyDescent="0.2">
      <c r="E55401"/>
      <c r="F55401"/>
      <c r="G55401"/>
      <c r="H55401"/>
      <c r="I55401"/>
    </row>
    <row r="55402" spans="5:9" x14ac:dyDescent="0.2">
      <c r="E55402"/>
      <c r="F55402"/>
      <c r="G55402"/>
      <c r="H55402"/>
      <c r="I55402"/>
    </row>
    <row r="55403" spans="5:9" x14ac:dyDescent="0.2">
      <c r="E55403"/>
      <c r="F55403"/>
      <c r="G55403"/>
      <c r="H55403"/>
      <c r="I55403"/>
    </row>
    <row r="55404" spans="5:9" x14ac:dyDescent="0.2">
      <c r="E55404"/>
      <c r="F55404"/>
      <c r="G55404"/>
      <c r="H55404"/>
      <c r="I55404"/>
    </row>
    <row r="55405" spans="5:9" x14ac:dyDescent="0.2">
      <c r="E55405"/>
      <c r="F55405"/>
      <c r="G55405"/>
      <c r="H55405"/>
      <c r="I55405"/>
    </row>
    <row r="55406" spans="5:9" x14ac:dyDescent="0.2">
      <c r="E55406"/>
      <c r="F55406"/>
      <c r="G55406"/>
      <c r="H55406"/>
      <c r="I55406"/>
    </row>
    <row r="55407" spans="5:9" x14ac:dyDescent="0.2">
      <c r="E55407"/>
      <c r="F55407"/>
      <c r="G55407"/>
      <c r="H55407"/>
      <c r="I55407"/>
    </row>
    <row r="55408" spans="5:9" x14ac:dyDescent="0.2">
      <c r="E55408"/>
      <c r="F55408"/>
      <c r="G55408"/>
      <c r="H55408"/>
      <c r="I55408"/>
    </row>
    <row r="55409" spans="5:9" x14ac:dyDescent="0.2">
      <c r="E55409"/>
      <c r="F55409"/>
      <c r="G55409"/>
      <c r="H55409"/>
      <c r="I55409"/>
    </row>
    <row r="55410" spans="5:9" x14ac:dyDescent="0.2">
      <c r="E55410"/>
      <c r="F55410"/>
      <c r="G55410"/>
      <c r="H55410"/>
      <c r="I55410"/>
    </row>
    <row r="55411" spans="5:9" x14ac:dyDescent="0.2">
      <c r="E55411"/>
      <c r="F55411"/>
      <c r="G55411"/>
      <c r="H55411"/>
      <c r="I55411"/>
    </row>
    <row r="55412" spans="5:9" x14ac:dyDescent="0.2">
      <c r="E55412"/>
      <c r="F55412"/>
      <c r="G55412"/>
      <c r="H55412"/>
      <c r="I55412"/>
    </row>
    <row r="55413" spans="5:9" x14ac:dyDescent="0.2">
      <c r="E55413"/>
      <c r="F55413"/>
      <c r="G55413"/>
      <c r="H55413"/>
      <c r="I55413"/>
    </row>
    <row r="55414" spans="5:9" x14ac:dyDescent="0.2">
      <c r="E55414"/>
      <c r="F55414"/>
      <c r="G55414"/>
      <c r="H55414"/>
      <c r="I55414"/>
    </row>
    <row r="55415" spans="5:9" x14ac:dyDescent="0.2">
      <c r="E55415"/>
      <c r="F55415"/>
      <c r="G55415"/>
      <c r="H55415"/>
      <c r="I55415"/>
    </row>
    <row r="55416" spans="5:9" x14ac:dyDescent="0.2">
      <c r="E55416"/>
      <c r="F55416"/>
      <c r="G55416"/>
      <c r="H55416"/>
      <c r="I55416"/>
    </row>
    <row r="55417" spans="5:9" x14ac:dyDescent="0.2">
      <c r="E55417"/>
      <c r="F55417"/>
      <c r="G55417"/>
      <c r="H55417"/>
      <c r="I55417"/>
    </row>
    <row r="55418" spans="5:9" x14ac:dyDescent="0.2">
      <c r="E55418"/>
      <c r="F55418"/>
      <c r="G55418"/>
      <c r="H55418"/>
      <c r="I55418"/>
    </row>
    <row r="55419" spans="5:9" x14ac:dyDescent="0.2">
      <c r="E55419"/>
      <c r="F55419"/>
      <c r="G55419"/>
      <c r="H55419"/>
      <c r="I55419"/>
    </row>
    <row r="55420" spans="5:9" x14ac:dyDescent="0.2">
      <c r="E55420"/>
      <c r="F55420"/>
      <c r="G55420"/>
      <c r="H55420"/>
      <c r="I55420"/>
    </row>
    <row r="55421" spans="5:9" x14ac:dyDescent="0.2">
      <c r="E55421"/>
      <c r="F55421"/>
      <c r="G55421"/>
      <c r="H55421"/>
      <c r="I55421"/>
    </row>
    <row r="55422" spans="5:9" x14ac:dyDescent="0.2">
      <c r="E55422"/>
      <c r="F55422"/>
      <c r="G55422"/>
      <c r="H55422"/>
      <c r="I55422"/>
    </row>
    <row r="55423" spans="5:9" x14ac:dyDescent="0.2">
      <c r="E55423"/>
      <c r="F55423"/>
      <c r="G55423"/>
      <c r="H55423"/>
      <c r="I55423"/>
    </row>
    <row r="55424" spans="5:9" x14ac:dyDescent="0.2">
      <c r="E55424"/>
      <c r="F55424"/>
      <c r="G55424"/>
      <c r="H55424"/>
      <c r="I55424"/>
    </row>
    <row r="55425" spans="5:9" x14ac:dyDescent="0.2">
      <c r="E55425"/>
      <c r="F55425"/>
      <c r="G55425"/>
      <c r="H55425"/>
      <c r="I55425"/>
    </row>
    <row r="55426" spans="5:9" x14ac:dyDescent="0.2">
      <c r="E55426"/>
      <c r="F55426"/>
      <c r="G55426"/>
      <c r="H55426"/>
      <c r="I55426"/>
    </row>
    <row r="55427" spans="5:9" x14ac:dyDescent="0.2">
      <c r="E55427"/>
      <c r="F55427"/>
      <c r="G55427"/>
      <c r="H55427"/>
      <c r="I55427"/>
    </row>
    <row r="55428" spans="5:9" x14ac:dyDescent="0.2">
      <c r="E55428"/>
      <c r="F55428"/>
      <c r="G55428"/>
      <c r="H55428"/>
      <c r="I55428"/>
    </row>
    <row r="55429" spans="5:9" x14ac:dyDescent="0.2">
      <c r="E55429"/>
      <c r="F55429"/>
      <c r="G55429"/>
      <c r="H55429"/>
      <c r="I55429"/>
    </row>
    <row r="55430" spans="5:9" x14ac:dyDescent="0.2">
      <c r="E55430"/>
      <c r="F55430"/>
      <c r="G55430"/>
      <c r="H55430"/>
      <c r="I55430"/>
    </row>
    <row r="55431" spans="5:9" x14ac:dyDescent="0.2">
      <c r="E55431"/>
      <c r="F55431"/>
      <c r="G55431"/>
      <c r="H55431"/>
      <c r="I55431"/>
    </row>
    <row r="55432" spans="5:9" x14ac:dyDescent="0.2">
      <c r="E55432"/>
      <c r="F55432"/>
      <c r="G55432"/>
      <c r="H55432"/>
      <c r="I55432"/>
    </row>
    <row r="55433" spans="5:9" x14ac:dyDescent="0.2">
      <c r="E55433"/>
      <c r="F55433"/>
      <c r="G55433"/>
      <c r="H55433"/>
      <c r="I55433"/>
    </row>
    <row r="55434" spans="5:9" x14ac:dyDescent="0.2">
      <c r="E55434"/>
      <c r="F55434"/>
      <c r="G55434"/>
      <c r="H55434"/>
      <c r="I55434"/>
    </row>
    <row r="55435" spans="5:9" x14ac:dyDescent="0.2">
      <c r="E55435"/>
      <c r="F55435"/>
      <c r="G55435"/>
      <c r="H55435"/>
      <c r="I55435"/>
    </row>
    <row r="55436" spans="5:9" x14ac:dyDescent="0.2">
      <c r="E55436"/>
      <c r="F55436"/>
      <c r="G55436"/>
      <c r="H55436"/>
      <c r="I55436"/>
    </row>
    <row r="55437" spans="5:9" x14ac:dyDescent="0.2">
      <c r="E55437"/>
      <c r="F55437"/>
      <c r="G55437"/>
      <c r="H55437"/>
      <c r="I55437"/>
    </row>
    <row r="55438" spans="5:9" x14ac:dyDescent="0.2">
      <c r="E55438"/>
      <c r="F55438"/>
      <c r="G55438"/>
      <c r="H55438"/>
      <c r="I55438"/>
    </row>
    <row r="55439" spans="5:9" x14ac:dyDescent="0.2">
      <c r="E55439"/>
      <c r="F55439"/>
      <c r="G55439"/>
      <c r="H55439"/>
      <c r="I55439"/>
    </row>
    <row r="55440" spans="5:9" x14ac:dyDescent="0.2">
      <c r="E55440"/>
      <c r="F55440"/>
      <c r="G55440"/>
      <c r="H55440"/>
      <c r="I55440"/>
    </row>
    <row r="55441" spans="5:9" x14ac:dyDescent="0.2">
      <c r="E55441"/>
      <c r="F55441"/>
      <c r="G55441"/>
      <c r="H55441"/>
      <c r="I55441"/>
    </row>
    <row r="55442" spans="5:9" x14ac:dyDescent="0.2">
      <c r="E55442"/>
      <c r="F55442"/>
      <c r="G55442"/>
      <c r="H55442"/>
      <c r="I55442"/>
    </row>
    <row r="55443" spans="5:9" x14ac:dyDescent="0.2">
      <c r="E55443"/>
      <c r="F55443"/>
      <c r="G55443"/>
      <c r="H55443"/>
      <c r="I55443"/>
    </row>
    <row r="55444" spans="5:9" x14ac:dyDescent="0.2">
      <c r="E55444"/>
      <c r="F55444"/>
      <c r="G55444"/>
      <c r="H55444"/>
      <c r="I55444"/>
    </row>
    <row r="55445" spans="5:9" x14ac:dyDescent="0.2">
      <c r="E55445"/>
      <c r="F55445"/>
      <c r="G55445"/>
      <c r="H55445"/>
      <c r="I55445"/>
    </row>
    <row r="55446" spans="5:9" x14ac:dyDescent="0.2">
      <c r="E55446"/>
      <c r="F55446"/>
      <c r="G55446"/>
      <c r="H55446"/>
      <c r="I55446"/>
    </row>
    <row r="55447" spans="5:9" x14ac:dyDescent="0.2">
      <c r="E55447"/>
      <c r="F55447"/>
      <c r="G55447"/>
      <c r="H55447"/>
      <c r="I55447"/>
    </row>
    <row r="55448" spans="5:9" x14ac:dyDescent="0.2">
      <c r="E55448"/>
      <c r="F55448"/>
      <c r="G55448"/>
      <c r="H55448"/>
      <c r="I55448"/>
    </row>
    <row r="55449" spans="5:9" x14ac:dyDescent="0.2">
      <c r="E55449"/>
      <c r="F55449"/>
      <c r="G55449"/>
      <c r="H55449"/>
      <c r="I55449"/>
    </row>
    <row r="55450" spans="5:9" x14ac:dyDescent="0.2">
      <c r="E55450"/>
      <c r="F55450"/>
      <c r="G55450"/>
      <c r="H55450"/>
      <c r="I55450"/>
    </row>
    <row r="55451" spans="5:9" x14ac:dyDescent="0.2">
      <c r="E55451"/>
      <c r="F55451"/>
      <c r="G55451"/>
      <c r="H55451"/>
      <c r="I55451"/>
    </row>
    <row r="55452" spans="5:9" x14ac:dyDescent="0.2">
      <c r="E55452"/>
      <c r="F55452"/>
      <c r="G55452"/>
      <c r="H55452"/>
      <c r="I55452"/>
    </row>
    <row r="55453" spans="5:9" x14ac:dyDescent="0.2">
      <c r="E55453"/>
      <c r="F55453"/>
      <c r="G55453"/>
      <c r="H55453"/>
      <c r="I55453"/>
    </row>
    <row r="55454" spans="5:9" x14ac:dyDescent="0.2">
      <c r="E55454"/>
      <c r="F55454"/>
      <c r="G55454"/>
      <c r="H55454"/>
      <c r="I55454"/>
    </row>
    <row r="55455" spans="5:9" x14ac:dyDescent="0.2">
      <c r="E55455"/>
      <c r="F55455"/>
      <c r="G55455"/>
      <c r="H55455"/>
      <c r="I55455"/>
    </row>
    <row r="55456" spans="5:9" x14ac:dyDescent="0.2">
      <c r="E55456"/>
      <c r="F55456"/>
      <c r="G55456"/>
      <c r="H55456"/>
      <c r="I55456"/>
    </row>
    <row r="55457" spans="5:9" x14ac:dyDescent="0.2">
      <c r="E55457"/>
      <c r="F55457"/>
      <c r="G55457"/>
      <c r="H55457"/>
      <c r="I55457"/>
    </row>
    <row r="55458" spans="5:9" x14ac:dyDescent="0.2">
      <c r="E55458"/>
      <c r="F55458"/>
      <c r="G55458"/>
      <c r="H55458"/>
      <c r="I55458"/>
    </row>
    <row r="55459" spans="5:9" x14ac:dyDescent="0.2">
      <c r="E55459"/>
      <c r="F55459"/>
      <c r="G55459"/>
      <c r="H55459"/>
      <c r="I55459"/>
    </row>
    <row r="55460" spans="5:9" x14ac:dyDescent="0.2">
      <c r="E55460"/>
      <c r="F55460"/>
      <c r="G55460"/>
      <c r="H55460"/>
      <c r="I55460"/>
    </row>
    <row r="55461" spans="5:9" x14ac:dyDescent="0.2">
      <c r="E55461"/>
      <c r="F55461"/>
      <c r="G55461"/>
      <c r="H55461"/>
      <c r="I55461"/>
    </row>
    <row r="55462" spans="5:9" x14ac:dyDescent="0.2">
      <c r="E55462"/>
      <c r="F55462"/>
      <c r="G55462"/>
      <c r="H55462"/>
      <c r="I55462"/>
    </row>
    <row r="55463" spans="5:9" x14ac:dyDescent="0.2">
      <c r="E55463"/>
      <c r="F55463"/>
      <c r="G55463"/>
      <c r="H55463"/>
      <c r="I55463"/>
    </row>
    <row r="55464" spans="5:9" x14ac:dyDescent="0.2">
      <c r="E55464"/>
      <c r="F55464"/>
      <c r="G55464"/>
      <c r="H55464"/>
      <c r="I55464"/>
    </row>
    <row r="55465" spans="5:9" x14ac:dyDescent="0.2">
      <c r="E55465"/>
      <c r="F55465"/>
      <c r="G55465"/>
      <c r="H55465"/>
      <c r="I55465"/>
    </row>
    <row r="55466" spans="5:9" x14ac:dyDescent="0.2">
      <c r="E55466"/>
      <c r="F55466"/>
      <c r="G55466"/>
      <c r="H55466"/>
      <c r="I55466"/>
    </row>
    <row r="55467" spans="5:9" x14ac:dyDescent="0.2">
      <c r="E55467"/>
      <c r="F55467"/>
      <c r="G55467"/>
      <c r="H55467"/>
      <c r="I55467"/>
    </row>
    <row r="55468" spans="5:9" x14ac:dyDescent="0.2">
      <c r="E55468"/>
      <c r="F55468"/>
      <c r="G55468"/>
      <c r="H55468"/>
      <c r="I55468"/>
    </row>
    <row r="55469" spans="5:9" x14ac:dyDescent="0.2">
      <c r="E55469"/>
      <c r="F55469"/>
      <c r="G55469"/>
      <c r="H55469"/>
      <c r="I55469"/>
    </row>
    <row r="55470" spans="5:9" x14ac:dyDescent="0.2">
      <c r="E55470"/>
      <c r="F55470"/>
      <c r="G55470"/>
      <c r="H55470"/>
      <c r="I55470"/>
    </row>
    <row r="55471" spans="5:9" x14ac:dyDescent="0.2">
      <c r="E55471"/>
      <c r="F55471"/>
      <c r="G55471"/>
      <c r="H55471"/>
      <c r="I55471"/>
    </row>
    <row r="55472" spans="5:9" x14ac:dyDescent="0.2">
      <c r="E55472"/>
      <c r="F55472"/>
      <c r="G55472"/>
      <c r="H55472"/>
      <c r="I55472"/>
    </row>
    <row r="55473" spans="5:9" x14ac:dyDescent="0.2">
      <c r="E55473"/>
      <c r="F55473"/>
      <c r="G55473"/>
      <c r="H55473"/>
      <c r="I55473"/>
    </row>
    <row r="55474" spans="5:9" x14ac:dyDescent="0.2">
      <c r="E55474"/>
      <c r="F55474"/>
      <c r="G55474"/>
      <c r="H55474"/>
      <c r="I55474"/>
    </row>
    <row r="55475" spans="5:9" x14ac:dyDescent="0.2">
      <c r="E55475"/>
      <c r="F55475"/>
      <c r="G55475"/>
      <c r="H55475"/>
      <c r="I55475"/>
    </row>
    <row r="55476" spans="5:9" x14ac:dyDescent="0.2">
      <c r="E55476"/>
      <c r="F55476"/>
      <c r="G55476"/>
      <c r="H55476"/>
      <c r="I55476"/>
    </row>
    <row r="55477" spans="5:9" x14ac:dyDescent="0.2">
      <c r="E55477"/>
      <c r="F55477"/>
      <c r="G55477"/>
      <c r="H55477"/>
      <c r="I55477"/>
    </row>
    <row r="55478" spans="5:9" x14ac:dyDescent="0.2">
      <c r="E55478"/>
      <c r="F55478"/>
      <c r="G55478"/>
      <c r="H55478"/>
      <c r="I55478"/>
    </row>
    <row r="55479" spans="5:9" x14ac:dyDescent="0.2">
      <c r="E55479"/>
      <c r="F55479"/>
      <c r="G55479"/>
      <c r="H55479"/>
      <c r="I55479"/>
    </row>
    <row r="55480" spans="5:9" x14ac:dyDescent="0.2">
      <c r="E55480"/>
      <c r="F55480"/>
      <c r="G55480"/>
      <c r="H55480"/>
      <c r="I55480"/>
    </row>
    <row r="55481" spans="5:9" x14ac:dyDescent="0.2">
      <c r="E55481"/>
      <c r="F55481"/>
      <c r="G55481"/>
      <c r="H55481"/>
      <c r="I55481"/>
    </row>
    <row r="55482" spans="5:9" x14ac:dyDescent="0.2">
      <c r="E55482"/>
      <c r="F55482"/>
      <c r="G55482"/>
      <c r="H55482"/>
      <c r="I55482"/>
    </row>
    <row r="55483" spans="5:9" x14ac:dyDescent="0.2">
      <c r="E55483"/>
      <c r="F55483"/>
      <c r="G55483"/>
      <c r="H55483"/>
      <c r="I55483"/>
    </row>
    <row r="55484" spans="5:9" x14ac:dyDescent="0.2">
      <c r="E55484"/>
      <c r="F55484"/>
      <c r="G55484"/>
      <c r="H55484"/>
      <c r="I55484"/>
    </row>
    <row r="55485" spans="5:9" x14ac:dyDescent="0.2">
      <c r="E55485"/>
      <c r="F55485"/>
      <c r="G55485"/>
      <c r="H55485"/>
      <c r="I55485"/>
    </row>
    <row r="55486" spans="5:9" x14ac:dyDescent="0.2">
      <c r="E55486"/>
      <c r="F55486"/>
      <c r="G55486"/>
      <c r="H55486"/>
      <c r="I55486"/>
    </row>
    <row r="55487" spans="5:9" x14ac:dyDescent="0.2">
      <c r="E55487"/>
      <c r="F55487"/>
      <c r="G55487"/>
      <c r="H55487"/>
      <c r="I55487"/>
    </row>
    <row r="55488" spans="5:9" x14ac:dyDescent="0.2">
      <c r="E55488"/>
      <c r="F55488"/>
      <c r="G55488"/>
      <c r="H55488"/>
      <c r="I55488"/>
    </row>
    <row r="55489" spans="5:9" x14ac:dyDescent="0.2">
      <c r="E55489"/>
      <c r="F55489"/>
      <c r="G55489"/>
      <c r="H55489"/>
      <c r="I55489"/>
    </row>
    <row r="55490" spans="5:9" x14ac:dyDescent="0.2">
      <c r="E55490"/>
      <c r="F55490"/>
      <c r="G55490"/>
      <c r="H55490"/>
      <c r="I55490"/>
    </row>
    <row r="55491" spans="5:9" x14ac:dyDescent="0.2">
      <c r="E55491"/>
      <c r="F55491"/>
      <c r="G55491"/>
      <c r="H55491"/>
      <c r="I55491"/>
    </row>
    <row r="55492" spans="5:9" x14ac:dyDescent="0.2">
      <c r="E55492"/>
      <c r="F55492"/>
      <c r="G55492"/>
      <c r="H55492"/>
      <c r="I55492"/>
    </row>
    <row r="55493" spans="5:9" x14ac:dyDescent="0.2">
      <c r="E55493"/>
      <c r="F55493"/>
      <c r="G55493"/>
      <c r="H55493"/>
      <c r="I55493"/>
    </row>
    <row r="55494" spans="5:9" x14ac:dyDescent="0.2">
      <c r="E55494"/>
      <c r="F55494"/>
      <c r="G55494"/>
      <c r="H55494"/>
      <c r="I55494"/>
    </row>
    <row r="55495" spans="5:9" x14ac:dyDescent="0.2">
      <c r="E55495"/>
      <c r="F55495"/>
      <c r="G55495"/>
      <c r="H55495"/>
      <c r="I55495"/>
    </row>
    <row r="55496" spans="5:9" x14ac:dyDescent="0.2">
      <c r="E55496"/>
      <c r="F55496"/>
      <c r="G55496"/>
      <c r="H55496"/>
      <c r="I55496"/>
    </row>
    <row r="55497" spans="5:9" x14ac:dyDescent="0.2">
      <c r="E55497"/>
      <c r="F55497"/>
      <c r="G55497"/>
      <c r="H55497"/>
      <c r="I55497"/>
    </row>
    <row r="55498" spans="5:9" x14ac:dyDescent="0.2">
      <c r="E55498"/>
      <c r="F55498"/>
      <c r="G55498"/>
      <c r="H55498"/>
      <c r="I55498"/>
    </row>
    <row r="55499" spans="5:9" x14ac:dyDescent="0.2">
      <c r="E55499"/>
      <c r="F55499"/>
      <c r="G55499"/>
      <c r="H55499"/>
      <c r="I55499"/>
    </row>
    <row r="55500" spans="5:9" x14ac:dyDescent="0.2">
      <c r="E55500"/>
      <c r="F55500"/>
      <c r="G55500"/>
      <c r="H55500"/>
      <c r="I55500"/>
    </row>
    <row r="55501" spans="5:9" x14ac:dyDescent="0.2">
      <c r="E55501"/>
      <c r="F55501"/>
      <c r="G55501"/>
      <c r="H55501"/>
      <c r="I55501"/>
    </row>
    <row r="55502" spans="5:9" x14ac:dyDescent="0.2">
      <c r="E55502"/>
      <c r="F55502"/>
      <c r="G55502"/>
      <c r="H55502"/>
      <c r="I55502"/>
    </row>
    <row r="55503" spans="5:9" x14ac:dyDescent="0.2">
      <c r="E55503"/>
      <c r="F55503"/>
      <c r="G55503"/>
      <c r="H55503"/>
      <c r="I55503"/>
    </row>
    <row r="55504" spans="5:9" x14ac:dyDescent="0.2">
      <c r="E55504"/>
      <c r="F55504"/>
      <c r="G55504"/>
      <c r="H55504"/>
      <c r="I55504"/>
    </row>
    <row r="55505" spans="5:9" x14ac:dyDescent="0.2">
      <c r="E55505"/>
      <c r="F55505"/>
      <c r="G55505"/>
      <c r="H55505"/>
      <c r="I55505"/>
    </row>
    <row r="55506" spans="5:9" x14ac:dyDescent="0.2">
      <c r="E55506"/>
      <c r="F55506"/>
      <c r="G55506"/>
      <c r="H55506"/>
      <c r="I55506"/>
    </row>
    <row r="55507" spans="5:9" x14ac:dyDescent="0.2">
      <c r="E55507"/>
      <c r="F55507"/>
      <c r="G55507"/>
      <c r="H55507"/>
      <c r="I55507"/>
    </row>
    <row r="55508" spans="5:9" x14ac:dyDescent="0.2">
      <c r="E55508"/>
      <c r="F55508"/>
      <c r="G55508"/>
      <c r="H55508"/>
      <c r="I55508"/>
    </row>
    <row r="55509" spans="5:9" x14ac:dyDescent="0.2">
      <c r="E55509"/>
      <c r="F55509"/>
      <c r="G55509"/>
      <c r="H55509"/>
      <c r="I55509"/>
    </row>
    <row r="55510" spans="5:9" x14ac:dyDescent="0.2">
      <c r="E55510"/>
      <c r="F55510"/>
      <c r="G55510"/>
      <c r="H55510"/>
      <c r="I55510"/>
    </row>
    <row r="55511" spans="5:9" x14ac:dyDescent="0.2">
      <c r="E55511"/>
      <c r="F55511"/>
      <c r="G55511"/>
      <c r="H55511"/>
      <c r="I55511"/>
    </row>
    <row r="55512" spans="5:9" x14ac:dyDescent="0.2">
      <c r="E55512"/>
      <c r="F55512"/>
      <c r="G55512"/>
      <c r="H55512"/>
      <c r="I55512"/>
    </row>
    <row r="55513" spans="5:9" x14ac:dyDescent="0.2">
      <c r="E55513"/>
      <c r="F55513"/>
      <c r="G55513"/>
      <c r="H55513"/>
      <c r="I55513"/>
    </row>
    <row r="55514" spans="5:9" x14ac:dyDescent="0.2">
      <c r="E55514"/>
      <c r="F55514"/>
      <c r="G55514"/>
      <c r="H55514"/>
      <c r="I55514"/>
    </row>
    <row r="55515" spans="5:9" x14ac:dyDescent="0.2">
      <c r="E55515"/>
      <c r="F55515"/>
      <c r="G55515"/>
      <c r="H55515"/>
      <c r="I55515"/>
    </row>
    <row r="55516" spans="5:9" x14ac:dyDescent="0.2">
      <c r="E55516"/>
      <c r="F55516"/>
      <c r="G55516"/>
      <c r="H55516"/>
      <c r="I55516"/>
    </row>
    <row r="55517" spans="5:9" x14ac:dyDescent="0.2">
      <c r="E55517"/>
      <c r="F55517"/>
      <c r="G55517"/>
      <c r="H55517"/>
      <c r="I55517"/>
    </row>
    <row r="55518" spans="5:9" x14ac:dyDescent="0.2">
      <c r="E55518"/>
      <c r="F55518"/>
      <c r="G55518"/>
      <c r="H55518"/>
      <c r="I55518"/>
    </row>
    <row r="55519" spans="5:9" x14ac:dyDescent="0.2">
      <c r="E55519"/>
      <c r="F55519"/>
      <c r="G55519"/>
      <c r="H55519"/>
      <c r="I55519"/>
    </row>
    <row r="55520" spans="5:9" x14ac:dyDescent="0.2">
      <c r="E55520"/>
      <c r="F55520"/>
      <c r="G55520"/>
      <c r="H55520"/>
      <c r="I55520"/>
    </row>
    <row r="55521" spans="5:9" x14ac:dyDescent="0.2">
      <c r="E55521"/>
      <c r="F55521"/>
      <c r="G55521"/>
      <c r="H55521"/>
      <c r="I55521"/>
    </row>
    <row r="55522" spans="5:9" x14ac:dyDescent="0.2">
      <c r="E55522"/>
      <c r="F55522"/>
      <c r="G55522"/>
      <c r="H55522"/>
      <c r="I55522"/>
    </row>
    <row r="55523" spans="5:9" x14ac:dyDescent="0.2">
      <c r="E55523"/>
      <c r="F55523"/>
      <c r="G55523"/>
      <c r="H55523"/>
      <c r="I55523"/>
    </row>
    <row r="55524" spans="5:9" x14ac:dyDescent="0.2">
      <c r="E55524"/>
      <c r="F55524"/>
      <c r="G55524"/>
      <c r="H55524"/>
      <c r="I55524"/>
    </row>
    <row r="55525" spans="5:9" x14ac:dyDescent="0.2">
      <c r="E55525"/>
      <c r="F55525"/>
      <c r="G55525"/>
      <c r="H55525"/>
      <c r="I55525"/>
    </row>
    <row r="55526" spans="5:9" x14ac:dyDescent="0.2">
      <c r="E55526"/>
      <c r="F55526"/>
      <c r="G55526"/>
      <c r="H55526"/>
      <c r="I55526"/>
    </row>
    <row r="55527" spans="5:9" x14ac:dyDescent="0.2">
      <c r="E55527"/>
      <c r="F55527"/>
      <c r="G55527"/>
      <c r="H55527"/>
      <c r="I55527"/>
    </row>
    <row r="55528" spans="5:9" x14ac:dyDescent="0.2">
      <c r="E55528"/>
      <c r="F55528"/>
      <c r="G55528"/>
      <c r="H55528"/>
      <c r="I55528"/>
    </row>
    <row r="55529" spans="5:9" x14ac:dyDescent="0.2">
      <c r="E55529"/>
      <c r="F55529"/>
      <c r="G55529"/>
      <c r="H55529"/>
      <c r="I55529"/>
    </row>
    <row r="55530" spans="5:9" x14ac:dyDescent="0.2">
      <c r="E55530"/>
      <c r="F55530"/>
      <c r="G55530"/>
      <c r="H55530"/>
      <c r="I55530"/>
    </row>
    <row r="55531" spans="5:9" x14ac:dyDescent="0.2">
      <c r="E55531"/>
      <c r="F55531"/>
      <c r="G55531"/>
      <c r="H55531"/>
      <c r="I55531"/>
    </row>
    <row r="55532" spans="5:9" x14ac:dyDescent="0.2">
      <c r="E55532"/>
      <c r="F55532"/>
      <c r="G55532"/>
      <c r="H55532"/>
      <c r="I55532"/>
    </row>
    <row r="55533" spans="5:9" x14ac:dyDescent="0.2">
      <c r="E55533"/>
      <c r="F55533"/>
      <c r="G55533"/>
      <c r="H55533"/>
      <c r="I55533"/>
    </row>
    <row r="55534" spans="5:9" x14ac:dyDescent="0.2">
      <c r="E55534"/>
      <c r="F55534"/>
      <c r="G55534"/>
      <c r="H55534"/>
      <c r="I55534"/>
    </row>
    <row r="55535" spans="5:9" x14ac:dyDescent="0.2">
      <c r="E55535"/>
      <c r="F55535"/>
      <c r="G55535"/>
      <c r="H55535"/>
      <c r="I55535"/>
    </row>
    <row r="55536" spans="5:9" x14ac:dyDescent="0.2">
      <c r="E55536"/>
      <c r="F55536"/>
      <c r="G55536"/>
      <c r="H55536"/>
      <c r="I55536"/>
    </row>
    <row r="55537" spans="5:9" x14ac:dyDescent="0.2">
      <c r="E55537"/>
      <c r="F55537"/>
      <c r="G55537"/>
      <c r="H55537"/>
      <c r="I55537"/>
    </row>
    <row r="55538" spans="5:9" x14ac:dyDescent="0.2">
      <c r="E55538"/>
      <c r="F55538"/>
      <c r="G55538"/>
      <c r="H55538"/>
      <c r="I55538"/>
    </row>
    <row r="55539" spans="5:9" x14ac:dyDescent="0.2">
      <c r="E55539"/>
      <c r="F55539"/>
      <c r="G55539"/>
      <c r="H55539"/>
      <c r="I55539"/>
    </row>
    <row r="55540" spans="5:9" x14ac:dyDescent="0.2">
      <c r="E55540"/>
      <c r="F55540"/>
      <c r="G55540"/>
      <c r="H55540"/>
      <c r="I55540"/>
    </row>
    <row r="55541" spans="5:9" x14ac:dyDescent="0.2">
      <c r="E55541"/>
      <c r="F55541"/>
      <c r="G55541"/>
      <c r="H55541"/>
      <c r="I55541"/>
    </row>
    <row r="55542" spans="5:9" x14ac:dyDescent="0.2">
      <c r="E55542"/>
      <c r="F55542"/>
      <c r="G55542"/>
      <c r="H55542"/>
      <c r="I55542"/>
    </row>
    <row r="55543" spans="5:9" x14ac:dyDescent="0.2">
      <c r="E55543"/>
      <c r="F55543"/>
      <c r="G55543"/>
      <c r="H55543"/>
      <c r="I55543"/>
    </row>
    <row r="55544" spans="5:9" x14ac:dyDescent="0.2">
      <c r="E55544"/>
      <c r="F55544"/>
      <c r="G55544"/>
      <c r="H55544"/>
      <c r="I55544"/>
    </row>
    <row r="55545" spans="5:9" x14ac:dyDescent="0.2">
      <c r="E55545"/>
      <c r="F55545"/>
      <c r="G55545"/>
      <c r="H55545"/>
      <c r="I55545"/>
    </row>
    <row r="55546" spans="5:9" x14ac:dyDescent="0.2">
      <c r="E55546"/>
      <c r="F55546"/>
      <c r="G55546"/>
      <c r="H55546"/>
      <c r="I55546"/>
    </row>
    <row r="55547" spans="5:9" x14ac:dyDescent="0.2">
      <c r="E55547"/>
      <c r="F55547"/>
      <c r="G55547"/>
      <c r="H55547"/>
      <c r="I55547"/>
    </row>
    <row r="55548" spans="5:9" x14ac:dyDescent="0.2">
      <c r="E55548"/>
      <c r="F55548"/>
      <c r="G55548"/>
      <c r="H55548"/>
      <c r="I55548"/>
    </row>
    <row r="55549" spans="5:9" x14ac:dyDescent="0.2">
      <c r="E55549"/>
      <c r="F55549"/>
      <c r="G55549"/>
      <c r="H55549"/>
      <c r="I55549"/>
    </row>
    <row r="55550" spans="5:9" x14ac:dyDescent="0.2">
      <c r="E55550"/>
      <c r="F55550"/>
      <c r="G55550"/>
      <c r="H55550"/>
      <c r="I55550"/>
    </row>
    <row r="55551" spans="5:9" x14ac:dyDescent="0.2">
      <c r="E55551"/>
      <c r="F55551"/>
      <c r="G55551"/>
      <c r="H55551"/>
      <c r="I55551"/>
    </row>
    <row r="55552" spans="5:9" x14ac:dyDescent="0.2">
      <c r="E55552"/>
      <c r="F55552"/>
      <c r="G55552"/>
      <c r="H55552"/>
      <c r="I55552"/>
    </row>
    <row r="55553" spans="5:9" x14ac:dyDescent="0.2">
      <c r="E55553"/>
      <c r="F55553"/>
      <c r="G55553"/>
      <c r="H55553"/>
      <c r="I55553"/>
    </row>
    <row r="55554" spans="5:9" x14ac:dyDescent="0.2">
      <c r="E55554"/>
      <c r="F55554"/>
      <c r="G55554"/>
      <c r="H55554"/>
      <c r="I55554"/>
    </row>
    <row r="55555" spans="5:9" x14ac:dyDescent="0.2">
      <c r="E55555"/>
      <c r="F55555"/>
      <c r="G55555"/>
      <c r="H55555"/>
      <c r="I55555"/>
    </row>
    <row r="55556" spans="5:9" x14ac:dyDescent="0.2">
      <c r="E55556"/>
      <c r="F55556"/>
      <c r="G55556"/>
      <c r="H55556"/>
      <c r="I55556"/>
    </row>
    <row r="55557" spans="5:9" x14ac:dyDescent="0.2">
      <c r="E55557"/>
      <c r="F55557"/>
      <c r="G55557"/>
      <c r="H55557"/>
      <c r="I55557"/>
    </row>
    <row r="55558" spans="5:9" x14ac:dyDescent="0.2">
      <c r="E55558"/>
      <c r="F55558"/>
      <c r="G55558"/>
      <c r="H55558"/>
      <c r="I55558"/>
    </row>
    <row r="55559" spans="5:9" x14ac:dyDescent="0.2">
      <c r="E55559"/>
      <c r="F55559"/>
      <c r="G55559"/>
      <c r="H55559"/>
      <c r="I55559"/>
    </row>
    <row r="55560" spans="5:9" x14ac:dyDescent="0.2">
      <c r="E55560"/>
      <c r="F55560"/>
      <c r="G55560"/>
      <c r="H55560"/>
      <c r="I55560"/>
    </row>
    <row r="55561" spans="5:9" x14ac:dyDescent="0.2">
      <c r="E55561"/>
      <c r="F55561"/>
      <c r="G55561"/>
      <c r="H55561"/>
      <c r="I55561"/>
    </row>
    <row r="55562" spans="5:9" x14ac:dyDescent="0.2">
      <c r="E55562"/>
      <c r="F55562"/>
      <c r="G55562"/>
      <c r="H55562"/>
      <c r="I55562"/>
    </row>
    <row r="55563" spans="5:9" x14ac:dyDescent="0.2">
      <c r="E55563"/>
      <c r="F55563"/>
      <c r="G55563"/>
      <c r="H55563"/>
      <c r="I55563"/>
    </row>
    <row r="55564" spans="5:9" x14ac:dyDescent="0.2">
      <c r="E55564"/>
      <c r="F55564"/>
      <c r="G55564"/>
      <c r="H55564"/>
      <c r="I55564"/>
    </row>
    <row r="55565" spans="5:9" x14ac:dyDescent="0.2">
      <c r="E55565"/>
      <c r="F55565"/>
      <c r="G55565"/>
      <c r="H55565"/>
      <c r="I55565"/>
    </row>
    <row r="55566" spans="5:9" x14ac:dyDescent="0.2">
      <c r="E55566"/>
      <c r="F55566"/>
      <c r="G55566"/>
      <c r="H55566"/>
      <c r="I55566"/>
    </row>
    <row r="55567" spans="5:9" x14ac:dyDescent="0.2">
      <c r="E55567"/>
      <c r="F55567"/>
      <c r="G55567"/>
      <c r="H55567"/>
      <c r="I55567"/>
    </row>
    <row r="55568" spans="5:9" x14ac:dyDescent="0.2">
      <c r="E55568"/>
      <c r="F55568"/>
      <c r="G55568"/>
      <c r="H55568"/>
      <c r="I55568"/>
    </row>
    <row r="55569" spans="5:9" x14ac:dyDescent="0.2">
      <c r="E55569"/>
      <c r="F55569"/>
      <c r="G55569"/>
      <c r="H55569"/>
      <c r="I55569"/>
    </row>
    <row r="55570" spans="5:9" x14ac:dyDescent="0.2">
      <c r="E55570"/>
      <c r="F55570"/>
      <c r="G55570"/>
      <c r="H55570"/>
      <c r="I55570"/>
    </row>
    <row r="55571" spans="5:9" x14ac:dyDescent="0.2">
      <c r="E55571"/>
      <c r="F55571"/>
      <c r="G55571"/>
      <c r="H55571"/>
      <c r="I55571"/>
    </row>
    <row r="55572" spans="5:9" x14ac:dyDescent="0.2">
      <c r="E55572"/>
      <c r="F55572"/>
      <c r="G55572"/>
      <c r="H55572"/>
      <c r="I55572"/>
    </row>
    <row r="55573" spans="5:9" x14ac:dyDescent="0.2">
      <c r="E55573"/>
      <c r="F55573"/>
      <c r="G55573"/>
      <c r="H55573"/>
      <c r="I55573"/>
    </row>
    <row r="55574" spans="5:9" x14ac:dyDescent="0.2">
      <c r="E55574"/>
      <c r="F55574"/>
      <c r="G55574"/>
      <c r="H55574"/>
      <c r="I55574"/>
    </row>
    <row r="55575" spans="5:9" x14ac:dyDescent="0.2">
      <c r="E55575"/>
      <c r="F55575"/>
      <c r="G55575"/>
      <c r="H55575"/>
      <c r="I55575"/>
    </row>
    <row r="55576" spans="5:9" x14ac:dyDescent="0.2">
      <c r="E55576"/>
      <c r="F55576"/>
      <c r="G55576"/>
      <c r="H55576"/>
      <c r="I55576"/>
    </row>
    <row r="55577" spans="5:9" x14ac:dyDescent="0.2">
      <c r="E55577"/>
      <c r="F55577"/>
      <c r="G55577"/>
      <c r="H55577"/>
      <c r="I55577"/>
    </row>
    <row r="55578" spans="5:9" x14ac:dyDescent="0.2">
      <c r="E55578"/>
      <c r="F55578"/>
      <c r="G55578"/>
      <c r="H55578"/>
      <c r="I55578"/>
    </row>
    <row r="55579" spans="5:9" x14ac:dyDescent="0.2">
      <c r="E55579"/>
      <c r="F55579"/>
      <c r="G55579"/>
      <c r="H55579"/>
      <c r="I55579"/>
    </row>
    <row r="55580" spans="5:9" x14ac:dyDescent="0.2">
      <c r="E55580"/>
      <c r="F55580"/>
      <c r="G55580"/>
      <c r="H55580"/>
      <c r="I55580"/>
    </row>
    <row r="55581" spans="5:9" x14ac:dyDescent="0.2">
      <c r="E55581"/>
      <c r="F55581"/>
      <c r="G55581"/>
      <c r="H55581"/>
      <c r="I55581"/>
    </row>
    <row r="55582" spans="5:9" x14ac:dyDescent="0.2">
      <c r="E55582"/>
      <c r="F55582"/>
      <c r="G55582"/>
      <c r="H55582"/>
      <c r="I55582"/>
    </row>
    <row r="55583" spans="5:9" x14ac:dyDescent="0.2">
      <c r="E55583"/>
      <c r="F55583"/>
      <c r="G55583"/>
      <c r="H55583"/>
      <c r="I55583"/>
    </row>
    <row r="55584" spans="5:9" x14ac:dyDescent="0.2">
      <c r="E55584"/>
      <c r="F55584"/>
      <c r="G55584"/>
      <c r="H55584"/>
      <c r="I55584"/>
    </row>
    <row r="55585" spans="5:9" x14ac:dyDescent="0.2">
      <c r="E55585"/>
      <c r="F55585"/>
      <c r="G55585"/>
      <c r="H55585"/>
      <c r="I55585"/>
    </row>
    <row r="55586" spans="5:9" x14ac:dyDescent="0.2">
      <c r="E55586"/>
      <c r="F55586"/>
      <c r="G55586"/>
      <c r="H55586"/>
      <c r="I55586"/>
    </row>
    <row r="55587" spans="5:9" x14ac:dyDescent="0.2">
      <c r="E55587"/>
      <c r="F55587"/>
      <c r="G55587"/>
      <c r="H55587"/>
      <c r="I55587"/>
    </row>
    <row r="55588" spans="5:9" x14ac:dyDescent="0.2">
      <c r="E55588"/>
      <c r="F55588"/>
      <c r="G55588"/>
      <c r="H55588"/>
      <c r="I55588"/>
    </row>
    <row r="55589" spans="5:9" x14ac:dyDescent="0.2">
      <c r="E55589"/>
      <c r="F55589"/>
      <c r="G55589"/>
      <c r="H55589"/>
      <c r="I55589"/>
    </row>
    <row r="55590" spans="5:9" x14ac:dyDescent="0.2">
      <c r="E55590"/>
      <c r="F55590"/>
      <c r="G55590"/>
      <c r="H55590"/>
      <c r="I55590"/>
    </row>
    <row r="55591" spans="5:9" x14ac:dyDescent="0.2">
      <c r="E55591"/>
      <c r="F55591"/>
      <c r="G55591"/>
      <c r="H55591"/>
      <c r="I55591"/>
    </row>
    <row r="55592" spans="5:9" x14ac:dyDescent="0.2">
      <c r="E55592"/>
      <c r="F55592"/>
      <c r="G55592"/>
      <c r="H55592"/>
      <c r="I55592"/>
    </row>
    <row r="55593" spans="5:9" x14ac:dyDescent="0.2">
      <c r="E55593"/>
      <c r="F55593"/>
      <c r="G55593"/>
      <c r="H55593"/>
      <c r="I55593"/>
    </row>
    <row r="55594" spans="5:9" x14ac:dyDescent="0.2">
      <c r="E55594"/>
      <c r="F55594"/>
      <c r="G55594"/>
      <c r="H55594"/>
      <c r="I55594"/>
    </row>
    <row r="55595" spans="5:9" x14ac:dyDescent="0.2">
      <c r="E55595"/>
      <c r="F55595"/>
      <c r="G55595"/>
      <c r="H55595"/>
      <c r="I55595"/>
    </row>
    <row r="55596" spans="5:9" x14ac:dyDescent="0.2">
      <c r="E55596"/>
      <c r="F55596"/>
      <c r="G55596"/>
      <c r="H55596"/>
      <c r="I55596"/>
    </row>
    <row r="55597" spans="5:9" x14ac:dyDescent="0.2">
      <c r="E55597"/>
      <c r="F55597"/>
      <c r="G55597"/>
      <c r="H55597"/>
      <c r="I55597"/>
    </row>
    <row r="55598" spans="5:9" x14ac:dyDescent="0.2">
      <c r="E55598"/>
      <c r="F55598"/>
      <c r="G55598"/>
      <c r="H55598"/>
      <c r="I55598"/>
    </row>
    <row r="55599" spans="5:9" x14ac:dyDescent="0.2">
      <c r="E55599"/>
      <c r="F55599"/>
      <c r="G55599"/>
      <c r="H55599"/>
      <c r="I55599"/>
    </row>
    <row r="55600" spans="5:9" x14ac:dyDescent="0.2">
      <c r="E55600"/>
      <c r="F55600"/>
      <c r="G55600"/>
      <c r="H55600"/>
      <c r="I55600"/>
    </row>
    <row r="55601" spans="5:9" x14ac:dyDescent="0.2">
      <c r="E55601"/>
      <c r="F55601"/>
      <c r="G55601"/>
      <c r="H55601"/>
      <c r="I55601"/>
    </row>
    <row r="55602" spans="5:9" x14ac:dyDescent="0.2">
      <c r="E55602"/>
      <c r="F55602"/>
      <c r="G55602"/>
      <c r="H55602"/>
      <c r="I55602"/>
    </row>
    <row r="55603" spans="5:9" x14ac:dyDescent="0.2">
      <c r="E55603"/>
      <c r="F55603"/>
      <c r="G55603"/>
      <c r="H55603"/>
      <c r="I55603"/>
    </row>
    <row r="55604" spans="5:9" x14ac:dyDescent="0.2">
      <c r="E55604"/>
      <c r="F55604"/>
      <c r="G55604"/>
      <c r="H55604"/>
      <c r="I55604"/>
    </row>
    <row r="55605" spans="5:9" x14ac:dyDescent="0.2">
      <c r="E55605"/>
      <c r="F55605"/>
      <c r="G55605"/>
      <c r="H55605"/>
      <c r="I55605"/>
    </row>
    <row r="55606" spans="5:9" x14ac:dyDescent="0.2">
      <c r="E55606"/>
      <c r="F55606"/>
      <c r="G55606"/>
      <c r="H55606"/>
      <c r="I55606"/>
    </row>
    <row r="55607" spans="5:9" x14ac:dyDescent="0.2">
      <c r="E55607"/>
      <c r="F55607"/>
      <c r="G55607"/>
      <c r="H55607"/>
      <c r="I55607"/>
    </row>
    <row r="55608" spans="5:9" x14ac:dyDescent="0.2">
      <c r="E55608"/>
      <c r="F55608"/>
      <c r="G55608"/>
      <c r="H55608"/>
      <c r="I55608"/>
    </row>
    <row r="55609" spans="5:9" x14ac:dyDescent="0.2">
      <c r="E55609"/>
      <c r="F55609"/>
      <c r="G55609"/>
      <c r="H55609"/>
      <c r="I55609"/>
    </row>
    <row r="55610" spans="5:9" x14ac:dyDescent="0.2">
      <c r="E55610"/>
      <c r="F55610"/>
      <c r="G55610"/>
      <c r="H55610"/>
      <c r="I55610"/>
    </row>
    <row r="55611" spans="5:9" x14ac:dyDescent="0.2">
      <c r="E55611"/>
      <c r="F55611"/>
      <c r="G55611"/>
      <c r="H55611"/>
      <c r="I55611"/>
    </row>
    <row r="55612" spans="5:9" x14ac:dyDescent="0.2">
      <c r="E55612"/>
      <c r="F55612"/>
      <c r="G55612"/>
      <c r="H55612"/>
      <c r="I55612"/>
    </row>
    <row r="55613" spans="5:9" x14ac:dyDescent="0.2">
      <c r="E55613"/>
      <c r="F55613"/>
      <c r="G55613"/>
      <c r="H55613"/>
      <c r="I55613"/>
    </row>
    <row r="55614" spans="5:9" x14ac:dyDescent="0.2">
      <c r="E55614"/>
      <c r="F55614"/>
      <c r="G55614"/>
      <c r="H55614"/>
      <c r="I55614"/>
    </row>
    <row r="55615" spans="5:9" x14ac:dyDescent="0.2">
      <c r="E55615"/>
      <c r="F55615"/>
      <c r="G55615"/>
      <c r="H55615"/>
      <c r="I55615"/>
    </row>
    <row r="55616" spans="5:9" x14ac:dyDescent="0.2">
      <c r="E55616"/>
      <c r="F55616"/>
      <c r="G55616"/>
      <c r="H55616"/>
      <c r="I55616"/>
    </row>
    <row r="55617" spans="5:9" x14ac:dyDescent="0.2">
      <c r="E55617"/>
      <c r="F55617"/>
      <c r="G55617"/>
      <c r="H55617"/>
      <c r="I55617"/>
    </row>
    <row r="55618" spans="5:9" x14ac:dyDescent="0.2">
      <c r="E55618"/>
      <c r="F55618"/>
      <c r="G55618"/>
      <c r="H55618"/>
      <c r="I55618"/>
    </row>
    <row r="55619" spans="5:9" x14ac:dyDescent="0.2">
      <c r="E55619"/>
      <c r="F55619"/>
      <c r="G55619"/>
      <c r="H55619"/>
      <c r="I55619"/>
    </row>
    <row r="55620" spans="5:9" x14ac:dyDescent="0.2">
      <c r="E55620"/>
      <c r="F55620"/>
      <c r="G55620"/>
      <c r="H55620"/>
      <c r="I55620"/>
    </row>
    <row r="55621" spans="5:9" x14ac:dyDescent="0.2">
      <c r="E55621"/>
      <c r="F55621"/>
      <c r="G55621"/>
      <c r="H55621"/>
      <c r="I55621"/>
    </row>
    <row r="55622" spans="5:9" x14ac:dyDescent="0.2">
      <c r="E55622"/>
      <c r="F55622"/>
      <c r="G55622"/>
      <c r="H55622"/>
      <c r="I55622"/>
    </row>
    <row r="55623" spans="5:9" x14ac:dyDescent="0.2">
      <c r="E55623"/>
      <c r="F55623"/>
      <c r="G55623"/>
      <c r="H55623"/>
      <c r="I55623"/>
    </row>
    <row r="55624" spans="5:9" x14ac:dyDescent="0.2">
      <c r="E55624"/>
      <c r="F55624"/>
      <c r="G55624"/>
      <c r="H55624"/>
      <c r="I55624"/>
    </row>
    <row r="55625" spans="5:9" x14ac:dyDescent="0.2">
      <c r="E55625"/>
      <c r="F55625"/>
      <c r="G55625"/>
      <c r="H55625"/>
      <c r="I55625"/>
    </row>
    <row r="55626" spans="5:9" x14ac:dyDescent="0.2">
      <c r="E55626"/>
      <c r="F55626"/>
      <c r="G55626"/>
      <c r="H55626"/>
      <c r="I55626"/>
    </row>
    <row r="55627" spans="5:9" x14ac:dyDescent="0.2">
      <c r="E55627"/>
      <c r="F55627"/>
      <c r="G55627"/>
      <c r="H55627"/>
      <c r="I55627"/>
    </row>
    <row r="55628" spans="5:9" x14ac:dyDescent="0.2">
      <c r="E55628"/>
      <c r="F55628"/>
      <c r="G55628"/>
      <c r="H55628"/>
      <c r="I55628"/>
    </row>
    <row r="55629" spans="5:9" x14ac:dyDescent="0.2">
      <c r="E55629"/>
      <c r="F55629"/>
      <c r="G55629"/>
      <c r="H55629"/>
      <c r="I55629"/>
    </row>
    <row r="55630" spans="5:9" x14ac:dyDescent="0.2">
      <c r="E55630"/>
      <c r="F55630"/>
      <c r="G55630"/>
      <c r="H55630"/>
      <c r="I55630"/>
    </row>
    <row r="55631" spans="5:9" x14ac:dyDescent="0.2">
      <c r="E55631"/>
      <c r="F55631"/>
      <c r="G55631"/>
      <c r="H55631"/>
      <c r="I55631"/>
    </row>
    <row r="55632" spans="5:9" x14ac:dyDescent="0.2">
      <c r="E55632"/>
      <c r="F55632"/>
      <c r="G55632"/>
      <c r="H55632"/>
      <c r="I55632"/>
    </row>
    <row r="55633" spans="5:9" x14ac:dyDescent="0.2">
      <c r="E55633"/>
      <c r="F55633"/>
      <c r="G55633"/>
      <c r="H55633"/>
      <c r="I55633"/>
    </row>
    <row r="55634" spans="5:9" x14ac:dyDescent="0.2">
      <c r="E55634"/>
      <c r="F55634"/>
      <c r="G55634"/>
      <c r="H55634"/>
      <c r="I55634"/>
    </row>
    <row r="55635" spans="5:9" x14ac:dyDescent="0.2">
      <c r="E55635"/>
      <c r="F55635"/>
      <c r="G55635"/>
      <c r="H55635"/>
      <c r="I55635"/>
    </row>
    <row r="55636" spans="5:9" x14ac:dyDescent="0.2">
      <c r="E55636"/>
      <c r="F55636"/>
      <c r="G55636"/>
      <c r="H55636"/>
      <c r="I55636"/>
    </row>
    <row r="55637" spans="5:9" x14ac:dyDescent="0.2">
      <c r="E55637"/>
      <c r="F55637"/>
      <c r="G55637"/>
      <c r="H55637"/>
      <c r="I55637"/>
    </row>
    <row r="55638" spans="5:9" x14ac:dyDescent="0.2">
      <c r="E55638"/>
      <c r="F55638"/>
      <c r="G55638"/>
      <c r="H55638"/>
      <c r="I55638"/>
    </row>
    <row r="55639" spans="5:9" x14ac:dyDescent="0.2">
      <c r="E55639"/>
      <c r="F55639"/>
      <c r="G55639"/>
      <c r="H55639"/>
      <c r="I55639"/>
    </row>
    <row r="55640" spans="5:9" x14ac:dyDescent="0.2">
      <c r="E55640"/>
      <c r="F55640"/>
      <c r="G55640"/>
      <c r="H55640"/>
      <c r="I55640"/>
    </row>
    <row r="55641" spans="5:9" x14ac:dyDescent="0.2">
      <c r="E55641"/>
      <c r="F55641"/>
      <c r="G55641"/>
      <c r="H55641"/>
      <c r="I55641"/>
    </row>
    <row r="55642" spans="5:9" x14ac:dyDescent="0.2">
      <c r="E55642"/>
      <c r="F55642"/>
      <c r="G55642"/>
      <c r="H55642"/>
      <c r="I55642"/>
    </row>
    <row r="55643" spans="5:9" x14ac:dyDescent="0.2">
      <c r="E55643"/>
      <c r="F55643"/>
      <c r="G55643"/>
      <c r="H55643"/>
      <c r="I55643"/>
    </row>
    <row r="55644" spans="5:9" x14ac:dyDescent="0.2">
      <c r="E55644"/>
      <c r="F55644"/>
      <c r="G55644"/>
      <c r="H55644"/>
      <c r="I55644"/>
    </row>
    <row r="55645" spans="5:9" x14ac:dyDescent="0.2">
      <c r="E55645"/>
      <c r="F55645"/>
      <c r="G55645"/>
      <c r="H55645"/>
      <c r="I55645"/>
    </row>
    <row r="55646" spans="5:9" x14ac:dyDescent="0.2">
      <c r="E55646"/>
      <c r="F55646"/>
      <c r="G55646"/>
      <c r="H55646"/>
      <c r="I55646"/>
    </row>
    <row r="55647" spans="5:9" x14ac:dyDescent="0.2">
      <c r="E55647"/>
      <c r="F55647"/>
      <c r="G55647"/>
      <c r="H55647"/>
      <c r="I55647"/>
    </row>
    <row r="55648" spans="5:9" x14ac:dyDescent="0.2">
      <c r="E55648"/>
      <c r="F55648"/>
      <c r="G55648"/>
      <c r="H55648"/>
      <c r="I55648"/>
    </row>
    <row r="55649" spans="5:9" x14ac:dyDescent="0.2">
      <c r="E55649"/>
      <c r="F55649"/>
      <c r="G55649"/>
      <c r="H55649"/>
      <c r="I55649"/>
    </row>
    <row r="55650" spans="5:9" x14ac:dyDescent="0.2">
      <c r="E55650"/>
      <c r="F55650"/>
      <c r="G55650"/>
      <c r="H55650"/>
      <c r="I55650"/>
    </row>
    <row r="55651" spans="5:9" x14ac:dyDescent="0.2">
      <c r="E55651"/>
      <c r="F55651"/>
      <c r="G55651"/>
      <c r="H55651"/>
      <c r="I55651"/>
    </row>
    <row r="55652" spans="5:9" x14ac:dyDescent="0.2">
      <c r="E55652"/>
      <c r="F55652"/>
      <c r="G55652"/>
      <c r="H55652"/>
      <c r="I55652"/>
    </row>
    <row r="55653" spans="5:9" x14ac:dyDescent="0.2">
      <c r="E55653"/>
      <c r="F55653"/>
      <c r="G55653"/>
      <c r="H55653"/>
      <c r="I55653"/>
    </row>
    <row r="55654" spans="5:9" x14ac:dyDescent="0.2">
      <c r="E55654"/>
      <c r="F55654"/>
      <c r="G55654"/>
      <c r="H55654"/>
      <c r="I55654"/>
    </row>
    <row r="55655" spans="5:9" x14ac:dyDescent="0.2">
      <c r="E55655"/>
      <c r="F55655"/>
      <c r="G55655"/>
      <c r="H55655"/>
      <c r="I55655"/>
    </row>
    <row r="55656" spans="5:9" x14ac:dyDescent="0.2">
      <c r="E55656"/>
      <c r="F55656"/>
      <c r="G55656"/>
      <c r="H55656"/>
      <c r="I55656"/>
    </row>
    <row r="55657" spans="5:9" x14ac:dyDescent="0.2">
      <c r="E55657"/>
      <c r="F55657"/>
      <c r="G55657"/>
      <c r="H55657"/>
      <c r="I55657"/>
    </row>
    <row r="55658" spans="5:9" x14ac:dyDescent="0.2">
      <c r="E55658"/>
      <c r="F55658"/>
      <c r="G55658"/>
      <c r="H55658"/>
      <c r="I55658"/>
    </row>
    <row r="55659" spans="5:9" x14ac:dyDescent="0.2">
      <c r="E55659"/>
      <c r="F55659"/>
      <c r="G55659"/>
      <c r="H55659"/>
      <c r="I55659"/>
    </row>
    <row r="55660" spans="5:9" x14ac:dyDescent="0.2">
      <c r="E55660"/>
      <c r="F55660"/>
      <c r="G55660"/>
      <c r="H55660"/>
      <c r="I55660"/>
    </row>
    <row r="55661" spans="5:9" x14ac:dyDescent="0.2">
      <c r="E55661"/>
      <c r="F55661"/>
      <c r="G55661"/>
      <c r="H55661"/>
      <c r="I55661"/>
    </row>
    <row r="55662" spans="5:9" x14ac:dyDescent="0.2">
      <c r="E55662"/>
      <c r="F55662"/>
      <c r="G55662"/>
      <c r="H55662"/>
      <c r="I55662"/>
    </row>
    <row r="55663" spans="5:9" x14ac:dyDescent="0.2">
      <c r="E55663"/>
      <c r="F55663"/>
      <c r="G55663"/>
      <c r="H55663"/>
      <c r="I55663"/>
    </row>
    <row r="55664" spans="5:9" x14ac:dyDescent="0.2">
      <c r="E55664"/>
      <c r="F55664"/>
      <c r="G55664"/>
      <c r="H55664"/>
      <c r="I55664"/>
    </row>
    <row r="55665" spans="5:9" x14ac:dyDescent="0.2">
      <c r="E55665"/>
      <c r="F55665"/>
      <c r="G55665"/>
      <c r="H55665"/>
      <c r="I55665"/>
    </row>
    <row r="55666" spans="5:9" x14ac:dyDescent="0.2">
      <c r="E55666"/>
      <c r="F55666"/>
      <c r="G55666"/>
      <c r="H55666"/>
      <c r="I55666"/>
    </row>
    <row r="55667" spans="5:9" x14ac:dyDescent="0.2">
      <c r="E55667"/>
      <c r="F55667"/>
      <c r="G55667"/>
      <c r="H55667"/>
      <c r="I55667"/>
    </row>
    <row r="55668" spans="5:9" x14ac:dyDescent="0.2">
      <c r="E55668"/>
      <c r="F55668"/>
      <c r="G55668"/>
      <c r="H55668"/>
      <c r="I55668"/>
    </row>
    <row r="55669" spans="5:9" x14ac:dyDescent="0.2">
      <c r="E55669"/>
      <c r="F55669"/>
      <c r="G55669"/>
      <c r="H55669"/>
      <c r="I55669"/>
    </row>
    <row r="55670" spans="5:9" x14ac:dyDescent="0.2">
      <c r="E55670"/>
      <c r="F55670"/>
      <c r="G55670"/>
      <c r="H55670"/>
      <c r="I55670"/>
    </row>
    <row r="55671" spans="5:9" x14ac:dyDescent="0.2">
      <c r="E55671"/>
      <c r="F55671"/>
      <c r="G55671"/>
      <c r="H55671"/>
      <c r="I55671"/>
    </row>
    <row r="55672" spans="5:9" x14ac:dyDescent="0.2">
      <c r="E55672"/>
      <c r="F55672"/>
      <c r="G55672"/>
      <c r="H55672"/>
      <c r="I55672"/>
    </row>
    <row r="55673" spans="5:9" x14ac:dyDescent="0.2">
      <c r="E55673"/>
      <c r="F55673"/>
      <c r="G55673"/>
      <c r="H55673"/>
      <c r="I55673"/>
    </row>
    <row r="55674" spans="5:9" x14ac:dyDescent="0.2">
      <c r="E55674"/>
      <c r="F55674"/>
      <c r="G55674"/>
      <c r="H55674"/>
      <c r="I55674"/>
    </row>
    <row r="55675" spans="5:9" x14ac:dyDescent="0.2">
      <c r="E55675"/>
      <c r="F55675"/>
      <c r="G55675"/>
      <c r="H55675"/>
      <c r="I55675"/>
    </row>
    <row r="55676" spans="5:9" x14ac:dyDescent="0.2">
      <c r="E55676"/>
      <c r="F55676"/>
      <c r="G55676"/>
      <c r="H55676"/>
      <c r="I55676"/>
    </row>
    <row r="55677" spans="5:9" x14ac:dyDescent="0.2">
      <c r="E55677"/>
      <c r="F55677"/>
      <c r="G55677"/>
      <c r="H55677"/>
      <c r="I55677"/>
    </row>
    <row r="55678" spans="5:9" x14ac:dyDescent="0.2">
      <c r="E55678"/>
      <c r="F55678"/>
      <c r="G55678"/>
      <c r="H55678"/>
      <c r="I55678"/>
    </row>
    <row r="55679" spans="5:9" x14ac:dyDescent="0.2">
      <c r="E55679"/>
      <c r="F55679"/>
      <c r="G55679"/>
      <c r="H55679"/>
      <c r="I55679"/>
    </row>
    <row r="55680" spans="5:9" x14ac:dyDescent="0.2">
      <c r="E55680"/>
      <c r="F55680"/>
      <c r="G55680"/>
      <c r="H55680"/>
      <c r="I55680"/>
    </row>
    <row r="55681" spans="5:9" x14ac:dyDescent="0.2">
      <c r="E55681"/>
      <c r="F55681"/>
      <c r="G55681"/>
      <c r="H55681"/>
      <c r="I55681"/>
    </row>
    <row r="55682" spans="5:9" x14ac:dyDescent="0.2">
      <c r="E55682"/>
      <c r="F55682"/>
      <c r="G55682"/>
      <c r="H55682"/>
      <c r="I55682"/>
    </row>
    <row r="55683" spans="5:9" x14ac:dyDescent="0.2">
      <c r="E55683"/>
      <c r="F55683"/>
      <c r="G55683"/>
      <c r="H55683"/>
      <c r="I55683"/>
    </row>
    <row r="55684" spans="5:9" x14ac:dyDescent="0.2">
      <c r="E55684"/>
      <c r="F55684"/>
      <c r="G55684"/>
      <c r="H55684"/>
      <c r="I55684"/>
    </row>
    <row r="55685" spans="5:9" x14ac:dyDescent="0.2">
      <c r="E55685"/>
      <c r="F55685"/>
      <c r="G55685"/>
      <c r="H55685"/>
      <c r="I55685"/>
    </row>
    <row r="55686" spans="5:9" x14ac:dyDescent="0.2">
      <c r="E55686"/>
      <c r="F55686"/>
      <c r="G55686"/>
      <c r="H55686"/>
      <c r="I55686"/>
    </row>
    <row r="55687" spans="5:9" x14ac:dyDescent="0.2">
      <c r="E55687"/>
      <c r="F55687"/>
      <c r="G55687"/>
      <c r="H55687"/>
      <c r="I55687"/>
    </row>
    <row r="55688" spans="5:9" x14ac:dyDescent="0.2">
      <c r="E55688"/>
      <c r="F55688"/>
      <c r="G55688"/>
      <c r="H55688"/>
      <c r="I55688"/>
    </row>
    <row r="55689" spans="5:9" x14ac:dyDescent="0.2">
      <c r="E55689"/>
      <c r="F55689"/>
      <c r="G55689"/>
      <c r="H55689"/>
      <c r="I55689"/>
    </row>
    <row r="55690" spans="5:9" x14ac:dyDescent="0.2">
      <c r="E55690"/>
      <c r="F55690"/>
      <c r="G55690"/>
      <c r="H55690"/>
      <c r="I55690"/>
    </row>
    <row r="55691" spans="5:9" x14ac:dyDescent="0.2">
      <c r="E55691"/>
      <c r="F55691"/>
      <c r="G55691"/>
      <c r="H55691"/>
      <c r="I55691"/>
    </row>
    <row r="55692" spans="5:9" x14ac:dyDescent="0.2">
      <c r="E55692"/>
      <c r="F55692"/>
      <c r="G55692"/>
      <c r="H55692"/>
      <c r="I55692"/>
    </row>
    <row r="55693" spans="5:9" x14ac:dyDescent="0.2">
      <c r="E55693"/>
      <c r="F55693"/>
      <c r="G55693"/>
      <c r="H55693"/>
      <c r="I55693"/>
    </row>
    <row r="55694" spans="5:9" x14ac:dyDescent="0.2">
      <c r="E55694"/>
      <c r="F55694"/>
      <c r="G55694"/>
      <c r="H55694"/>
      <c r="I55694"/>
    </row>
    <row r="55695" spans="5:9" x14ac:dyDescent="0.2">
      <c r="E55695"/>
      <c r="F55695"/>
      <c r="G55695"/>
      <c r="H55695"/>
      <c r="I55695"/>
    </row>
    <row r="55696" spans="5:9" x14ac:dyDescent="0.2">
      <c r="E55696"/>
      <c r="F55696"/>
      <c r="G55696"/>
      <c r="H55696"/>
      <c r="I55696"/>
    </row>
    <row r="55697" spans="5:9" x14ac:dyDescent="0.2">
      <c r="E55697"/>
      <c r="F55697"/>
      <c r="G55697"/>
      <c r="H55697"/>
      <c r="I55697"/>
    </row>
    <row r="55698" spans="5:9" x14ac:dyDescent="0.2">
      <c r="E55698"/>
      <c r="F55698"/>
      <c r="G55698"/>
      <c r="H55698"/>
      <c r="I55698"/>
    </row>
    <row r="55699" spans="5:9" x14ac:dyDescent="0.2">
      <c r="E55699"/>
      <c r="F55699"/>
      <c r="G55699"/>
      <c r="H55699"/>
      <c r="I55699"/>
    </row>
    <row r="55700" spans="5:9" x14ac:dyDescent="0.2">
      <c r="E55700"/>
      <c r="F55700"/>
      <c r="G55700"/>
      <c r="H55700"/>
      <c r="I55700"/>
    </row>
    <row r="55701" spans="5:9" x14ac:dyDescent="0.2">
      <c r="E55701"/>
      <c r="F55701"/>
      <c r="G55701"/>
      <c r="H55701"/>
      <c r="I55701"/>
    </row>
    <row r="55702" spans="5:9" x14ac:dyDescent="0.2">
      <c r="E55702"/>
      <c r="F55702"/>
      <c r="G55702"/>
      <c r="H55702"/>
      <c r="I55702"/>
    </row>
    <row r="55703" spans="5:9" x14ac:dyDescent="0.2">
      <c r="E55703"/>
      <c r="F55703"/>
      <c r="G55703"/>
      <c r="H55703"/>
      <c r="I55703"/>
    </row>
    <row r="55704" spans="5:9" x14ac:dyDescent="0.2">
      <c r="E55704"/>
      <c r="F55704"/>
      <c r="G55704"/>
      <c r="H55704"/>
      <c r="I55704"/>
    </row>
    <row r="55705" spans="5:9" x14ac:dyDescent="0.2">
      <c r="E55705"/>
      <c r="F55705"/>
      <c r="G55705"/>
      <c r="H55705"/>
      <c r="I55705"/>
    </row>
    <row r="55706" spans="5:9" x14ac:dyDescent="0.2">
      <c r="E55706"/>
      <c r="F55706"/>
      <c r="G55706"/>
      <c r="H55706"/>
      <c r="I55706"/>
    </row>
    <row r="55707" spans="5:9" x14ac:dyDescent="0.2">
      <c r="E55707"/>
      <c r="F55707"/>
      <c r="G55707"/>
      <c r="H55707"/>
      <c r="I55707"/>
    </row>
    <row r="55708" spans="5:9" x14ac:dyDescent="0.2">
      <c r="E55708"/>
      <c r="F55708"/>
      <c r="G55708"/>
      <c r="H55708"/>
      <c r="I55708"/>
    </row>
    <row r="55709" spans="5:9" x14ac:dyDescent="0.2">
      <c r="E55709"/>
      <c r="F55709"/>
      <c r="G55709"/>
      <c r="H55709"/>
      <c r="I55709"/>
    </row>
    <row r="55710" spans="5:9" x14ac:dyDescent="0.2">
      <c r="E55710"/>
      <c r="F55710"/>
      <c r="G55710"/>
      <c r="H55710"/>
      <c r="I55710"/>
    </row>
    <row r="55711" spans="5:9" x14ac:dyDescent="0.2">
      <c r="E55711"/>
      <c r="F55711"/>
      <c r="G55711"/>
      <c r="H55711"/>
      <c r="I55711"/>
    </row>
    <row r="55712" spans="5:9" x14ac:dyDescent="0.2">
      <c r="E55712"/>
      <c r="F55712"/>
      <c r="G55712"/>
      <c r="H55712"/>
      <c r="I55712"/>
    </row>
    <row r="55713" spans="5:9" x14ac:dyDescent="0.2">
      <c r="E55713"/>
      <c r="F55713"/>
      <c r="G55713"/>
      <c r="H55713"/>
      <c r="I55713"/>
    </row>
    <row r="55714" spans="5:9" x14ac:dyDescent="0.2">
      <c r="E55714"/>
      <c r="F55714"/>
      <c r="G55714"/>
      <c r="H55714"/>
      <c r="I55714"/>
    </row>
    <row r="55715" spans="5:9" x14ac:dyDescent="0.2">
      <c r="E55715"/>
      <c r="F55715"/>
      <c r="G55715"/>
      <c r="H55715"/>
      <c r="I55715"/>
    </row>
    <row r="55716" spans="5:9" x14ac:dyDescent="0.2">
      <c r="E55716"/>
      <c r="F55716"/>
      <c r="G55716"/>
      <c r="H55716"/>
      <c r="I55716"/>
    </row>
    <row r="55717" spans="5:9" x14ac:dyDescent="0.2">
      <c r="E55717"/>
      <c r="F55717"/>
      <c r="G55717"/>
      <c r="H55717"/>
      <c r="I55717"/>
    </row>
    <row r="55718" spans="5:9" x14ac:dyDescent="0.2">
      <c r="E55718"/>
      <c r="F55718"/>
      <c r="G55718"/>
      <c r="H55718"/>
      <c r="I55718"/>
    </row>
    <row r="55719" spans="5:9" x14ac:dyDescent="0.2">
      <c r="E55719"/>
      <c r="F55719"/>
      <c r="G55719"/>
      <c r="H55719"/>
      <c r="I55719"/>
    </row>
    <row r="55720" spans="5:9" x14ac:dyDescent="0.2">
      <c r="E55720"/>
      <c r="F55720"/>
      <c r="G55720"/>
      <c r="H55720"/>
      <c r="I55720"/>
    </row>
    <row r="55721" spans="5:9" x14ac:dyDescent="0.2">
      <c r="E55721"/>
      <c r="F55721"/>
      <c r="G55721"/>
      <c r="H55721"/>
      <c r="I55721"/>
    </row>
    <row r="55722" spans="5:9" x14ac:dyDescent="0.2">
      <c r="E55722"/>
      <c r="F55722"/>
      <c r="G55722"/>
      <c r="H55722"/>
      <c r="I55722"/>
    </row>
    <row r="55723" spans="5:9" x14ac:dyDescent="0.2">
      <c r="E55723"/>
      <c r="F55723"/>
      <c r="G55723"/>
      <c r="H55723"/>
      <c r="I55723"/>
    </row>
    <row r="55724" spans="5:9" x14ac:dyDescent="0.2">
      <c r="E55724"/>
      <c r="F55724"/>
      <c r="G55724"/>
      <c r="H55724"/>
      <c r="I55724"/>
    </row>
    <row r="55725" spans="5:9" x14ac:dyDescent="0.2">
      <c r="E55725"/>
      <c r="F55725"/>
      <c r="G55725"/>
      <c r="H55725"/>
      <c r="I55725"/>
    </row>
    <row r="55726" spans="5:9" x14ac:dyDescent="0.2">
      <c r="E55726"/>
      <c r="F55726"/>
      <c r="G55726"/>
      <c r="H55726"/>
      <c r="I55726"/>
    </row>
    <row r="55727" spans="5:9" x14ac:dyDescent="0.2">
      <c r="E55727"/>
      <c r="F55727"/>
      <c r="G55727"/>
      <c r="H55727"/>
      <c r="I55727"/>
    </row>
    <row r="55728" spans="5:9" x14ac:dyDescent="0.2">
      <c r="E55728"/>
      <c r="F55728"/>
      <c r="G55728"/>
      <c r="H55728"/>
      <c r="I55728"/>
    </row>
    <row r="55729" spans="5:9" x14ac:dyDescent="0.2">
      <c r="E55729"/>
      <c r="F55729"/>
      <c r="G55729"/>
      <c r="H55729"/>
      <c r="I55729"/>
    </row>
    <row r="55730" spans="5:9" x14ac:dyDescent="0.2">
      <c r="E55730"/>
      <c r="F55730"/>
      <c r="G55730"/>
      <c r="H55730"/>
      <c r="I55730"/>
    </row>
    <row r="55731" spans="5:9" x14ac:dyDescent="0.2">
      <c r="E55731"/>
      <c r="F55731"/>
      <c r="G55731"/>
      <c r="H55731"/>
      <c r="I55731"/>
    </row>
    <row r="55732" spans="5:9" x14ac:dyDescent="0.2">
      <c r="E55732"/>
      <c r="F55732"/>
      <c r="G55732"/>
      <c r="H55732"/>
      <c r="I55732"/>
    </row>
    <row r="55733" spans="5:9" x14ac:dyDescent="0.2">
      <c r="E55733"/>
      <c r="F55733"/>
      <c r="G55733"/>
      <c r="H55733"/>
      <c r="I55733"/>
    </row>
    <row r="55734" spans="5:9" x14ac:dyDescent="0.2">
      <c r="E55734"/>
      <c r="F55734"/>
      <c r="G55734"/>
      <c r="H55734"/>
      <c r="I55734"/>
    </row>
    <row r="55735" spans="5:9" x14ac:dyDescent="0.2">
      <c r="E55735"/>
      <c r="F55735"/>
      <c r="G55735"/>
      <c r="H55735"/>
      <c r="I55735"/>
    </row>
    <row r="55736" spans="5:9" x14ac:dyDescent="0.2">
      <c r="E55736"/>
      <c r="F55736"/>
      <c r="G55736"/>
      <c r="H55736"/>
      <c r="I55736"/>
    </row>
    <row r="55737" spans="5:9" x14ac:dyDescent="0.2">
      <c r="E55737"/>
      <c r="F55737"/>
      <c r="G55737"/>
      <c r="H55737"/>
      <c r="I55737"/>
    </row>
    <row r="55738" spans="5:9" x14ac:dyDescent="0.2">
      <c r="E55738"/>
      <c r="F55738"/>
      <c r="G55738"/>
      <c r="H55738"/>
      <c r="I55738"/>
    </row>
    <row r="55739" spans="5:9" x14ac:dyDescent="0.2">
      <c r="E55739"/>
      <c r="F55739"/>
      <c r="G55739"/>
      <c r="H55739"/>
      <c r="I55739"/>
    </row>
    <row r="55740" spans="5:9" x14ac:dyDescent="0.2">
      <c r="E55740"/>
      <c r="F55740"/>
      <c r="G55740"/>
      <c r="H55740"/>
      <c r="I55740"/>
    </row>
    <row r="55741" spans="5:9" x14ac:dyDescent="0.2">
      <c r="E55741"/>
      <c r="F55741"/>
      <c r="G55741"/>
      <c r="H55741"/>
      <c r="I55741"/>
    </row>
    <row r="55742" spans="5:9" x14ac:dyDescent="0.2">
      <c r="E55742"/>
      <c r="F55742"/>
      <c r="G55742"/>
      <c r="H55742"/>
      <c r="I55742"/>
    </row>
    <row r="55743" spans="5:9" x14ac:dyDescent="0.2">
      <c r="E55743"/>
      <c r="F55743"/>
      <c r="G55743"/>
      <c r="H55743"/>
      <c r="I55743"/>
    </row>
    <row r="55744" spans="5:9" x14ac:dyDescent="0.2">
      <c r="E55744"/>
      <c r="F55744"/>
      <c r="G55744"/>
      <c r="H55744"/>
      <c r="I55744"/>
    </row>
    <row r="55745" spans="5:9" x14ac:dyDescent="0.2">
      <c r="E55745"/>
      <c r="F55745"/>
      <c r="G55745"/>
      <c r="H55745"/>
      <c r="I55745"/>
    </row>
    <row r="55746" spans="5:9" x14ac:dyDescent="0.2">
      <c r="E55746"/>
      <c r="F55746"/>
      <c r="G55746"/>
      <c r="H55746"/>
      <c r="I55746"/>
    </row>
    <row r="55747" spans="5:9" x14ac:dyDescent="0.2">
      <c r="E55747"/>
      <c r="F55747"/>
      <c r="G55747"/>
      <c r="H55747"/>
      <c r="I55747"/>
    </row>
    <row r="55748" spans="5:9" x14ac:dyDescent="0.2">
      <c r="E55748"/>
      <c r="F55748"/>
      <c r="G55748"/>
      <c r="H55748"/>
      <c r="I55748"/>
    </row>
    <row r="55749" spans="5:9" x14ac:dyDescent="0.2">
      <c r="E55749"/>
      <c r="F55749"/>
      <c r="G55749"/>
      <c r="H55749"/>
      <c r="I55749"/>
    </row>
    <row r="55750" spans="5:9" x14ac:dyDescent="0.2">
      <c r="E55750"/>
      <c r="F55750"/>
      <c r="G55750"/>
      <c r="H55750"/>
      <c r="I55750"/>
    </row>
    <row r="55751" spans="5:9" x14ac:dyDescent="0.2">
      <c r="E55751"/>
      <c r="F55751"/>
      <c r="G55751"/>
      <c r="H55751"/>
      <c r="I55751"/>
    </row>
    <row r="55752" spans="5:9" x14ac:dyDescent="0.2">
      <c r="E55752"/>
      <c r="F55752"/>
      <c r="G55752"/>
      <c r="H55752"/>
      <c r="I55752"/>
    </row>
    <row r="55753" spans="5:9" x14ac:dyDescent="0.2">
      <c r="E55753"/>
      <c r="F55753"/>
      <c r="G55753"/>
      <c r="H55753"/>
      <c r="I55753"/>
    </row>
    <row r="55754" spans="5:9" x14ac:dyDescent="0.2">
      <c r="E55754"/>
      <c r="F55754"/>
      <c r="G55754"/>
      <c r="H55754"/>
      <c r="I55754"/>
    </row>
    <row r="55755" spans="5:9" x14ac:dyDescent="0.2">
      <c r="E55755"/>
      <c r="F55755"/>
      <c r="G55755"/>
      <c r="H55755"/>
      <c r="I55755"/>
    </row>
    <row r="55756" spans="5:9" x14ac:dyDescent="0.2">
      <c r="E55756"/>
      <c r="F55756"/>
      <c r="G55756"/>
      <c r="H55756"/>
      <c r="I55756"/>
    </row>
    <row r="55757" spans="5:9" x14ac:dyDescent="0.2">
      <c r="E55757"/>
      <c r="F55757"/>
      <c r="G55757"/>
      <c r="H55757"/>
      <c r="I55757"/>
    </row>
    <row r="55758" spans="5:9" x14ac:dyDescent="0.2">
      <c r="E55758"/>
      <c r="F55758"/>
      <c r="G55758"/>
      <c r="H55758"/>
      <c r="I55758"/>
    </row>
    <row r="55759" spans="5:9" x14ac:dyDescent="0.2">
      <c r="E55759"/>
      <c r="F55759"/>
      <c r="G55759"/>
      <c r="H55759"/>
      <c r="I55759"/>
    </row>
    <row r="55760" spans="5:9" x14ac:dyDescent="0.2">
      <c r="E55760"/>
      <c r="F55760"/>
      <c r="G55760"/>
      <c r="H55760"/>
      <c r="I55760"/>
    </row>
    <row r="55761" spans="5:9" x14ac:dyDescent="0.2">
      <c r="E55761"/>
      <c r="F55761"/>
      <c r="G55761"/>
      <c r="H55761"/>
      <c r="I55761"/>
    </row>
    <row r="55762" spans="5:9" x14ac:dyDescent="0.2">
      <c r="E55762"/>
      <c r="F55762"/>
      <c r="G55762"/>
      <c r="H55762"/>
      <c r="I55762"/>
    </row>
    <row r="55763" spans="5:9" x14ac:dyDescent="0.2">
      <c r="E55763"/>
      <c r="F55763"/>
      <c r="G55763"/>
      <c r="H55763"/>
      <c r="I55763"/>
    </row>
    <row r="55764" spans="5:9" x14ac:dyDescent="0.2">
      <c r="E55764"/>
      <c r="F55764"/>
      <c r="G55764"/>
      <c r="H55764"/>
      <c r="I55764"/>
    </row>
    <row r="55765" spans="5:9" x14ac:dyDescent="0.2">
      <c r="E55765"/>
      <c r="F55765"/>
      <c r="G55765"/>
      <c r="H55765"/>
      <c r="I55765"/>
    </row>
    <row r="55766" spans="5:9" x14ac:dyDescent="0.2">
      <c r="E55766"/>
      <c r="F55766"/>
      <c r="G55766"/>
      <c r="H55766"/>
      <c r="I55766"/>
    </row>
    <row r="55767" spans="5:9" x14ac:dyDescent="0.2">
      <c r="E55767"/>
      <c r="F55767"/>
      <c r="G55767"/>
      <c r="H55767"/>
      <c r="I55767"/>
    </row>
    <row r="55768" spans="5:9" x14ac:dyDescent="0.2">
      <c r="E55768"/>
      <c r="F55768"/>
      <c r="G55768"/>
      <c r="H55768"/>
      <c r="I55768"/>
    </row>
    <row r="55769" spans="5:9" x14ac:dyDescent="0.2">
      <c r="E55769"/>
      <c r="F55769"/>
      <c r="G55769"/>
      <c r="H55769"/>
      <c r="I55769"/>
    </row>
    <row r="55770" spans="5:9" x14ac:dyDescent="0.2">
      <c r="E55770"/>
      <c r="F55770"/>
      <c r="G55770"/>
      <c r="H55770"/>
      <c r="I55770"/>
    </row>
    <row r="55771" spans="5:9" x14ac:dyDescent="0.2">
      <c r="E55771"/>
      <c r="F55771"/>
      <c r="G55771"/>
      <c r="H55771"/>
      <c r="I55771"/>
    </row>
    <row r="55772" spans="5:9" x14ac:dyDescent="0.2">
      <c r="E55772"/>
      <c r="F55772"/>
      <c r="G55772"/>
      <c r="H55772"/>
      <c r="I55772"/>
    </row>
    <row r="55773" spans="5:9" x14ac:dyDescent="0.2">
      <c r="E55773"/>
      <c r="F55773"/>
      <c r="G55773"/>
      <c r="H55773"/>
      <c r="I55773"/>
    </row>
    <row r="55774" spans="5:9" x14ac:dyDescent="0.2">
      <c r="E55774"/>
      <c r="F55774"/>
      <c r="G55774"/>
      <c r="H55774"/>
      <c r="I55774"/>
    </row>
    <row r="55775" spans="5:9" x14ac:dyDescent="0.2">
      <c r="E55775"/>
      <c r="F55775"/>
      <c r="G55775"/>
      <c r="H55775"/>
      <c r="I55775"/>
    </row>
    <row r="55776" spans="5:9" x14ac:dyDescent="0.2">
      <c r="E55776"/>
      <c r="F55776"/>
      <c r="G55776"/>
      <c r="H55776"/>
      <c r="I55776"/>
    </row>
    <row r="55777" spans="5:9" x14ac:dyDescent="0.2">
      <c r="E55777"/>
      <c r="F55777"/>
      <c r="G55777"/>
      <c r="H55777"/>
      <c r="I55777"/>
    </row>
    <row r="55778" spans="5:9" x14ac:dyDescent="0.2">
      <c r="E55778"/>
      <c r="F55778"/>
      <c r="G55778"/>
      <c r="H55778"/>
      <c r="I55778"/>
    </row>
    <row r="55779" spans="5:9" x14ac:dyDescent="0.2">
      <c r="E55779"/>
      <c r="F55779"/>
      <c r="G55779"/>
      <c r="H55779"/>
      <c r="I55779"/>
    </row>
    <row r="55780" spans="5:9" x14ac:dyDescent="0.2">
      <c r="E55780"/>
      <c r="F55780"/>
      <c r="G55780"/>
      <c r="H55780"/>
      <c r="I55780"/>
    </row>
    <row r="55781" spans="5:9" x14ac:dyDescent="0.2">
      <c r="E55781"/>
      <c r="F55781"/>
      <c r="G55781"/>
      <c r="H55781"/>
      <c r="I55781"/>
    </row>
    <row r="55782" spans="5:9" x14ac:dyDescent="0.2">
      <c r="E55782"/>
      <c r="F55782"/>
      <c r="G55782"/>
      <c r="H55782"/>
      <c r="I55782"/>
    </row>
    <row r="55783" spans="5:9" x14ac:dyDescent="0.2">
      <c r="E55783"/>
      <c r="F55783"/>
      <c r="G55783"/>
      <c r="H55783"/>
      <c r="I55783"/>
    </row>
    <row r="55784" spans="5:9" x14ac:dyDescent="0.2">
      <c r="E55784"/>
      <c r="F55784"/>
      <c r="G55784"/>
      <c r="H55784"/>
      <c r="I55784"/>
    </row>
    <row r="55785" spans="5:9" x14ac:dyDescent="0.2">
      <c r="E55785"/>
      <c r="F55785"/>
      <c r="G55785"/>
      <c r="H55785"/>
      <c r="I55785"/>
    </row>
    <row r="55786" spans="5:9" x14ac:dyDescent="0.2">
      <c r="E55786"/>
      <c r="F55786"/>
      <c r="G55786"/>
      <c r="H55786"/>
      <c r="I55786"/>
    </row>
    <row r="55787" spans="5:9" x14ac:dyDescent="0.2">
      <c r="E55787"/>
      <c r="F55787"/>
      <c r="G55787"/>
      <c r="H55787"/>
      <c r="I55787"/>
    </row>
    <row r="55788" spans="5:9" x14ac:dyDescent="0.2">
      <c r="E55788"/>
      <c r="F55788"/>
      <c r="G55788"/>
      <c r="H55788"/>
      <c r="I55788"/>
    </row>
    <row r="55789" spans="5:9" x14ac:dyDescent="0.2">
      <c r="E55789"/>
      <c r="F55789"/>
      <c r="G55789"/>
      <c r="H55789"/>
      <c r="I55789"/>
    </row>
    <row r="55790" spans="5:9" x14ac:dyDescent="0.2">
      <c r="E55790"/>
      <c r="F55790"/>
      <c r="G55790"/>
      <c r="H55790"/>
      <c r="I55790"/>
    </row>
    <row r="55791" spans="5:9" x14ac:dyDescent="0.2">
      <c r="E55791"/>
      <c r="F55791"/>
      <c r="G55791"/>
      <c r="H55791"/>
      <c r="I55791"/>
    </row>
    <row r="55792" spans="5:9" x14ac:dyDescent="0.2">
      <c r="E55792"/>
      <c r="F55792"/>
      <c r="G55792"/>
      <c r="H55792"/>
      <c r="I55792"/>
    </row>
    <row r="55793" spans="5:9" x14ac:dyDescent="0.2">
      <c r="E55793"/>
      <c r="F55793"/>
      <c r="G55793"/>
      <c r="H55793"/>
      <c r="I55793"/>
    </row>
    <row r="55794" spans="5:9" x14ac:dyDescent="0.2">
      <c r="E55794"/>
      <c r="F55794"/>
      <c r="G55794"/>
      <c r="H55794"/>
      <c r="I55794"/>
    </row>
    <row r="55795" spans="5:9" x14ac:dyDescent="0.2">
      <c r="E55795"/>
      <c r="F55795"/>
      <c r="G55795"/>
      <c r="H55795"/>
      <c r="I55795"/>
    </row>
    <row r="55796" spans="5:9" x14ac:dyDescent="0.2">
      <c r="E55796"/>
      <c r="F55796"/>
      <c r="G55796"/>
      <c r="H55796"/>
      <c r="I55796"/>
    </row>
    <row r="55797" spans="5:9" x14ac:dyDescent="0.2">
      <c r="E55797"/>
      <c r="F55797"/>
      <c r="G55797"/>
      <c r="H55797"/>
      <c r="I55797"/>
    </row>
    <row r="55798" spans="5:9" x14ac:dyDescent="0.2">
      <c r="E55798"/>
      <c r="F55798"/>
      <c r="G55798"/>
      <c r="H55798"/>
      <c r="I55798"/>
    </row>
    <row r="55799" spans="5:9" x14ac:dyDescent="0.2">
      <c r="E55799"/>
      <c r="F55799"/>
      <c r="G55799"/>
      <c r="H55799"/>
      <c r="I55799"/>
    </row>
    <row r="55800" spans="5:9" x14ac:dyDescent="0.2">
      <c r="E55800"/>
      <c r="F55800"/>
      <c r="G55800"/>
      <c r="H55800"/>
      <c r="I55800"/>
    </row>
    <row r="55801" spans="5:9" x14ac:dyDescent="0.2">
      <c r="E55801"/>
      <c r="F55801"/>
      <c r="G55801"/>
      <c r="H55801"/>
      <c r="I55801"/>
    </row>
    <row r="55802" spans="5:9" x14ac:dyDescent="0.2">
      <c r="E55802"/>
      <c r="F55802"/>
      <c r="G55802"/>
      <c r="H55802"/>
      <c r="I55802"/>
    </row>
    <row r="55803" spans="5:9" x14ac:dyDescent="0.2">
      <c r="E55803"/>
      <c r="F55803"/>
      <c r="G55803"/>
      <c r="H55803"/>
      <c r="I55803"/>
    </row>
    <row r="55804" spans="5:9" x14ac:dyDescent="0.2">
      <c r="E55804"/>
      <c r="F55804"/>
      <c r="G55804"/>
      <c r="H55804"/>
      <c r="I55804"/>
    </row>
    <row r="55805" spans="5:9" x14ac:dyDescent="0.2">
      <c r="E55805"/>
      <c r="F55805"/>
      <c r="G55805"/>
      <c r="H55805"/>
      <c r="I55805"/>
    </row>
    <row r="55806" spans="5:9" x14ac:dyDescent="0.2">
      <c r="E55806"/>
      <c r="F55806"/>
      <c r="G55806"/>
      <c r="H55806"/>
      <c r="I55806"/>
    </row>
    <row r="55807" spans="5:9" x14ac:dyDescent="0.2">
      <c r="E55807"/>
      <c r="F55807"/>
      <c r="G55807"/>
      <c r="H55807"/>
      <c r="I55807"/>
    </row>
    <row r="55808" spans="5:9" x14ac:dyDescent="0.2">
      <c r="E55808"/>
      <c r="F55808"/>
      <c r="G55808"/>
      <c r="H55808"/>
      <c r="I55808"/>
    </row>
    <row r="55809" spans="5:9" x14ac:dyDescent="0.2">
      <c r="E55809"/>
      <c r="F55809"/>
      <c r="G55809"/>
      <c r="H55809"/>
      <c r="I55809"/>
    </row>
    <row r="55810" spans="5:9" x14ac:dyDescent="0.2">
      <c r="E55810"/>
      <c r="F55810"/>
      <c r="G55810"/>
      <c r="H55810"/>
      <c r="I55810"/>
    </row>
    <row r="55811" spans="5:9" x14ac:dyDescent="0.2">
      <c r="E55811"/>
      <c r="F55811"/>
      <c r="G55811"/>
      <c r="H55811"/>
      <c r="I55811"/>
    </row>
    <row r="55812" spans="5:9" x14ac:dyDescent="0.2">
      <c r="E55812"/>
      <c r="F55812"/>
      <c r="G55812"/>
      <c r="H55812"/>
      <c r="I55812"/>
    </row>
    <row r="55813" spans="5:9" x14ac:dyDescent="0.2">
      <c r="E55813"/>
      <c r="F55813"/>
      <c r="G55813"/>
      <c r="H55813"/>
      <c r="I55813"/>
    </row>
    <row r="55814" spans="5:9" x14ac:dyDescent="0.2">
      <c r="E55814"/>
      <c r="F55814"/>
      <c r="G55814"/>
      <c r="H55814"/>
      <c r="I55814"/>
    </row>
    <row r="55815" spans="5:9" x14ac:dyDescent="0.2">
      <c r="E55815"/>
      <c r="F55815"/>
      <c r="G55815"/>
      <c r="H55815"/>
      <c r="I55815"/>
    </row>
    <row r="55816" spans="5:9" x14ac:dyDescent="0.2">
      <c r="E55816"/>
      <c r="F55816"/>
      <c r="G55816"/>
      <c r="H55816"/>
      <c r="I55816"/>
    </row>
    <row r="55817" spans="5:9" x14ac:dyDescent="0.2">
      <c r="E55817"/>
      <c r="F55817"/>
      <c r="G55817"/>
      <c r="H55817"/>
      <c r="I55817"/>
    </row>
    <row r="55818" spans="5:9" x14ac:dyDescent="0.2">
      <c r="E55818"/>
      <c r="F55818"/>
      <c r="G55818"/>
      <c r="H55818"/>
      <c r="I55818"/>
    </row>
    <row r="55819" spans="5:9" x14ac:dyDescent="0.2">
      <c r="E55819"/>
      <c r="F55819"/>
      <c r="G55819"/>
      <c r="H55819"/>
      <c r="I55819"/>
    </row>
    <row r="55820" spans="5:9" x14ac:dyDescent="0.2">
      <c r="E55820"/>
      <c r="F55820"/>
      <c r="G55820"/>
      <c r="H55820"/>
      <c r="I55820"/>
    </row>
    <row r="55821" spans="5:9" x14ac:dyDescent="0.2">
      <c r="E55821"/>
      <c r="F55821"/>
      <c r="G55821"/>
      <c r="H55821"/>
      <c r="I55821"/>
    </row>
    <row r="55822" spans="5:9" x14ac:dyDescent="0.2">
      <c r="E55822"/>
      <c r="F55822"/>
      <c r="G55822"/>
      <c r="H55822"/>
      <c r="I55822"/>
    </row>
    <row r="55823" spans="5:9" x14ac:dyDescent="0.2">
      <c r="E55823"/>
      <c r="F55823"/>
      <c r="G55823"/>
      <c r="H55823"/>
      <c r="I55823"/>
    </row>
    <row r="55824" spans="5:9" x14ac:dyDescent="0.2">
      <c r="E55824"/>
      <c r="F55824"/>
      <c r="G55824"/>
      <c r="H55824"/>
      <c r="I55824"/>
    </row>
    <row r="55825" spans="5:9" x14ac:dyDescent="0.2">
      <c r="E55825"/>
      <c r="F55825"/>
      <c r="G55825"/>
      <c r="H55825"/>
      <c r="I55825"/>
    </row>
    <row r="55826" spans="5:9" x14ac:dyDescent="0.2">
      <c r="E55826"/>
      <c r="F55826"/>
      <c r="G55826"/>
      <c r="H55826"/>
      <c r="I55826"/>
    </row>
    <row r="55827" spans="5:9" x14ac:dyDescent="0.2">
      <c r="E55827"/>
      <c r="F55827"/>
      <c r="G55827"/>
      <c r="H55827"/>
      <c r="I55827"/>
    </row>
    <row r="55828" spans="5:9" x14ac:dyDescent="0.2">
      <c r="E55828"/>
      <c r="F55828"/>
      <c r="G55828"/>
      <c r="H55828"/>
      <c r="I55828"/>
    </row>
    <row r="55829" spans="5:9" x14ac:dyDescent="0.2">
      <c r="E55829"/>
      <c r="F55829"/>
      <c r="G55829"/>
      <c r="H55829"/>
      <c r="I55829"/>
    </row>
    <row r="55830" spans="5:9" x14ac:dyDescent="0.2">
      <c r="E55830"/>
      <c r="F55830"/>
      <c r="G55830"/>
      <c r="H55830"/>
      <c r="I55830"/>
    </row>
    <row r="55831" spans="5:9" x14ac:dyDescent="0.2">
      <c r="E55831"/>
      <c r="F55831"/>
      <c r="G55831"/>
      <c r="H55831"/>
      <c r="I55831"/>
    </row>
    <row r="55832" spans="5:9" x14ac:dyDescent="0.2">
      <c r="E55832"/>
      <c r="F55832"/>
      <c r="G55832"/>
      <c r="H55832"/>
      <c r="I55832"/>
    </row>
    <row r="55833" spans="5:9" x14ac:dyDescent="0.2">
      <c r="E55833"/>
      <c r="F55833"/>
      <c r="G55833"/>
      <c r="H55833"/>
      <c r="I55833"/>
    </row>
    <row r="55834" spans="5:9" x14ac:dyDescent="0.2">
      <c r="E55834"/>
      <c r="F55834"/>
      <c r="G55834"/>
      <c r="H55834"/>
      <c r="I55834"/>
    </row>
    <row r="55835" spans="5:9" x14ac:dyDescent="0.2">
      <c r="E55835"/>
      <c r="F55835"/>
      <c r="G55835"/>
      <c r="H55835"/>
      <c r="I55835"/>
    </row>
    <row r="55836" spans="5:9" x14ac:dyDescent="0.2">
      <c r="E55836"/>
      <c r="F55836"/>
      <c r="G55836"/>
      <c r="H55836"/>
      <c r="I55836"/>
    </row>
    <row r="55837" spans="5:9" x14ac:dyDescent="0.2">
      <c r="E55837"/>
      <c r="F55837"/>
      <c r="G55837"/>
      <c r="H55837"/>
      <c r="I55837"/>
    </row>
    <row r="55838" spans="5:9" x14ac:dyDescent="0.2">
      <c r="E55838"/>
      <c r="F55838"/>
      <c r="G55838"/>
      <c r="H55838"/>
      <c r="I55838"/>
    </row>
    <row r="55839" spans="5:9" x14ac:dyDescent="0.2">
      <c r="E55839"/>
      <c r="F55839"/>
      <c r="G55839"/>
      <c r="H55839"/>
      <c r="I55839"/>
    </row>
    <row r="55840" spans="5:9" x14ac:dyDescent="0.2">
      <c r="E55840"/>
      <c r="F55840"/>
      <c r="G55840"/>
      <c r="H55840"/>
      <c r="I55840"/>
    </row>
    <row r="55841" spans="5:9" x14ac:dyDescent="0.2">
      <c r="E55841"/>
      <c r="F55841"/>
      <c r="G55841"/>
      <c r="H55841"/>
      <c r="I55841"/>
    </row>
    <row r="55842" spans="5:9" x14ac:dyDescent="0.2">
      <c r="E55842"/>
      <c r="F55842"/>
      <c r="G55842"/>
      <c r="H55842"/>
      <c r="I55842"/>
    </row>
    <row r="55843" spans="5:9" x14ac:dyDescent="0.2">
      <c r="E55843"/>
      <c r="F55843"/>
      <c r="G55843"/>
      <c r="H55843"/>
      <c r="I55843"/>
    </row>
    <row r="55844" spans="5:9" x14ac:dyDescent="0.2">
      <c r="E55844"/>
      <c r="F55844"/>
      <c r="G55844"/>
      <c r="H55844"/>
      <c r="I55844"/>
    </row>
    <row r="55845" spans="5:9" x14ac:dyDescent="0.2">
      <c r="E55845"/>
      <c r="F55845"/>
      <c r="G55845"/>
      <c r="H55845"/>
      <c r="I55845"/>
    </row>
    <row r="55846" spans="5:9" x14ac:dyDescent="0.2">
      <c r="E55846"/>
      <c r="F55846"/>
      <c r="G55846"/>
      <c r="H55846"/>
      <c r="I55846"/>
    </row>
    <row r="55847" spans="5:9" x14ac:dyDescent="0.2">
      <c r="E55847"/>
      <c r="F55847"/>
      <c r="G55847"/>
      <c r="H55847"/>
      <c r="I55847"/>
    </row>
    <row r="55848" spans="5:9" x14ac:dyDescent="0.2">
      <c r="E55848"/>
      <c r="F55848"/>
      <c r="G55848"/>
      <c r="H55848"/>
      <c r="I55848"/>
    </row>
    <row r="55849" spans="5:9" x14ac:dyDescent="0.2">
      <c r="E55849"/>
      <c r="F55849"/>
      <c r="G55849"/>
      <c r="H55849"/>
      <c r="I55849"/>
    </row>
    <row r="55850" spans="5:9" x14ac:dyDescent="0.2">
      <c r="E55850"/>
      <c r="F55850"/>
      <c r="G55850"/>
      <c r="H55850"/>
      <c r="I55850"/>
    </row>
    <row r="55851" spans="5:9" x14ac:dyDescent="0.2">
      <c r="E55851"/>
      <c r="F55851"/>
      <c r="G55851"/>
      <c r="H55851"/>
      <c r="I55851"/>
    </row>
    <row r="55852" spans="5:9" x14ac:dyDescent="0.2">
      <c r="E55852"/>
      <c r="F55852"/>
      <c r="G55852"/>
      <c r="H55852"/>
      <c r="I55852"/>
    </row>
    <row r="55853" spans="5:9" x14ac:dyDescent="0.2">
      <c r="E55853"/>
      <c r="F55853"/>
      <c r="G55853"/>
      <c r="H55853"/>
      <c r="I55853"/>
    </row>
    <row r="55854" spans="5:9" x14ac:dyDescent="0.2">
      <c r="E55854"/>
      <c r="F55854"/>
      <c r="G55854"/>
      <c r="H55854"/>
      <c r="I55854"/>
    </row>
    <row r="55855" spans="5:9" x14ac:dyDescent="0.2">
      <c r="E55855"/>
      <c r="F55855"/>
      <c r="G55855"/>
      <c r="H55855"/>
      <c r="I55855"/>
    </row>
    <row r="55856" spans="5:9" x14ac:dyDescent="0.2">
      <c r="E55856"/>
      <c r="F55856"/>
      <c r="G55856"/>
      <c r="H55856"/>
      <c r="I55856"/>
    </row>
    <row r="55857" spans="5:9" x14ac:dyDescent="0.2">
      <c r="E55857"/>
      <c r="F55857"/>
      <c r="G55857"/>
      <c r="H55857"/>
      <c r="I55857"/>
    </row>
    <row r="55858" spans="5:9" x14ac:dyDescent="0.2">
      <c r="E55858"/>
      <c r="F55858"/>
      <c r="G55858"/>
      <c r="H55858"/>
      <c r="I55858"/>
    </row>
    <row r="55859" spans="5:9" x14ac:dyDescent="0.2">
      <c r="E55859"/>
      <c r="F55859"/>
      <c r="G55859"/>
      <c r="H55859"/>
      <c r="I55859"/>
    </row>
    <row r="55860" spans="5:9" x14ac:dyDescent="0.2">
      <c r="E55860"/>
      <c r="F55860"/>
      <c r="G55860"/>
      <c r="H55860"/>
      <c r="I55860"/>
    </row>
    <row r="55861" spans="5:9" x14ac:dyDescent="0.2">
      <c r="E55861"/>
      <c r="F55861"/>
      <c r="G55861"/>
      <c r="H55861"/>
      <c r="I55861"/>
    </row>
    <row r="55862" spans="5:9" x14ac:dyDescent="0.2">
      <c r="E55862"/>
      <c r="F55862"/>
      <c r="G55862"/>
      <c r="H55862"/>
      <c r="I55862"/>
    </row>
    <row r="55863" spans="5:9" x14ac:dyDescent="0.2">
      <c r="E55863"/>
      <c r="F55863"/>
      <c r="G55863"/>
      <c r="H55863"/>
      <c r="I55863"/>
    </row>
    <row r="55864" spans="5:9" x14ac:dyDescent="0.2">
      <c r="E55864"/>
      <c r="F55864"/>
      <c r="G55864"/>
      <c r="H55864"/>
      <c r="I55864"/>
    </row>
    <row r="55865" spans="5:9" x14ac:dyDescent="0.2">
      <c r="E55865"/>
      <c r="F55865"/>
      <c r="G55865"/>
      <c r="H55865"/>
      <c r="I55865"/>
    </row>
    <row r="55866" spans="5:9" x14ac:dyDescent="0.2">
      <c r="E55866"/>
      <c r="F55866"/>
      <c r="G55866"/>
      <c r="H55866"/>
      <c r="I55866"/>
    </row>
    <row r="55867" spans="5:9" x14ac:dyDescent="0.2">
      <c r="E55867"/>
      <c r="F55867"/>
      <c r="G55867"/>
      <c r="H55867"/>
      <c r="I55867"/>
    </row>
    <row r="55868" spans="5:9" x14ac:dyDescent="0.2">
      <c r="E55868"/>
      <c r="F55868"/>
      <c r="G55868"/>
      <c r="H55868"/>
      <c r="I55868"/>
    </row>
    <row r="55869" spans="5:9" x14ac:dyDescent="0.2">
      <c r="E55869"/>
      <c r="F55869"/>
      <c r="G55869"/>
      <c r="H55869"/>
      <c r="I55869"/>
    </row>
    <row r="55870" spans="5:9" x14ac:dyDescent="0.2">
      <c r="E55870"/>
      <c r="F55870"/>
      <c r="G55870"/>
      <c r="H55870"/>
      <c r="I55870"/>
    </row>
    <row r="55871" spans="5:9" x14ac:dyDescent="0.2">
      <c r="E55871"/>
      <c r="F55871"/>
      <c r="G55871"/>
      <c r="H55871"/>
      <c r="I55871"/>
    </row>
    <row r="55872" spans="5:9" x14ac:dyDescent="0.2">
      <c r="E55872"/>
      <c r="F55872"/>
      <c r="G55872"/>
      <c r="H55872"/>
      <c r="I55872"/>
    </row>
    <row r="55873" spans="5:9" x14ac:dyDescent="0.2">
      <c r="E55873"/>
      <c r="F55873"/>
      <c r="G55873"/>
      <c r="H55873"/>
      <c r="I55873"/>
    </row>
    <row r="55874" spans="5:9" x14ac:dyDescent="0.2">
      <c r="E55874"/>
      <c r="F55874"/>
      <c r="G55874"/>
      <c r="H55874"/>
      <c r="I55874"/>
    </row>
    <row r="55875" spans="5:9" x14ac:dyDescent="0.2">
      <c r="E55875"/>
      <c r="F55875"/>
      <c r="G55875"/>
      <c r="H55875"/>
      <c r="I55875"/>
    </row>
    <row r="55876" spans="5:9" x14ac:dyDescent="0.2">
      <c r="E55876"/>
      <c r="F55876"/>
      <c r="G55876"/>
      <c r="H55876"/>
      <c r="I55876"/>
    </row>
    <row r="55877" spans="5:9" x14ac:dyDescent="0.2">
      <c r="E55877"/>
      <c r="F55877"/>
      <c r="G55877"/>
      <c r="H55877"/>
      <c r="I55877"/>
    </row>
    <row r="55878" spans="5:9" x14ac:dyDescent="0.2">
      <c r="E55878"/>
      <c r="F55878"/>
      <c r="G55878"/>
      <c r="H55878"/>
      <c r="I55878"/>
    </row>
    <row r="55879" spans="5:9" x14ac:dyDescent="0.2">
      <c r="E55879"/>
      <c r="F55879"/>
      <c r="G55879"/>
      <c r="H55879"/>
      <c r="I55879"/>
    </row>
    <row r="55880" spans="5:9" x14ac:dyDescent="0.2">
      <c r="E55880"/>
      <c r="F55880"/>
      <c r="G55880"/>
      <c r="H55880"/>
      <c r="I55880"/>
    </row>
    <row r="55881" spans="5:9" x14ac:dyDescent="0.2">
      <c r="E55881"/>
      <c r="F55881"/>
      <c r="G55881"/>
      <c r="H55881"/>
      <c r="I55881"/>
    </row>
    <row r="55882" spans="5:9" x14ac:dyDescent="0.2">
      <c r="E55882"/>
      <c r="F55882"/>
      <c r="G55882"/>
      <c r="H55882"/>
      <c r="I55882"/>
    </row>
    <row r="55883" spans="5:9" x14ac:dyDescent="0.2">
      <c r="E55883"/>
      <c r="F55883"/>
      <c r="G55883"/>
      <c r="H55883"/>
      <c r="I55883"/>
    </row>
    <row r="55884" spans="5:9" x14ac:dyDescent="0.2">
      <c r="E55884"/>
      <c r="F55884"/>
      <c r="G55884"/>
      <c r="H55884"/>
      <c r="I55884"/>
    </row>
    <row r="55885" spans="5:9" x14ac:dyDescent="0.2">
      <c r="E55885"/>
      <c r="F55885"/>
      <c r="G55885"/>
      <c r="H55885"/>
      <c r="I55885"/>
    </row>
    <row r="55886" spans="5:9" x14ac:dyDescent="0.2">
      <c r="E55886"/>
      <c r="F55886"/>
      <c r="G55886"/>
      <c r="H55886"/>
      <c r="I55886"/>
    </row>
    <row r="55887" spans="5:9" x14ac:dyDescent="0.2">
      <c r="E55887"/>
      <c r="F55887"/>
      <c r="G55887"/>
      <c r="H55887"/>
      <c r="I55887"/>
    </row>
    <row r="55888" spans="5:9" x14ac:dyDescent="0.2">
      <c r="E55888"/>
      <c r="F55888"/>
      <c r="G55888"/>
      <c r="H55888"/>
      <c r="I55888"/>
    </row>
    <row r="55889" spans="5:9" x14ac:dyDescent="0.2">
      <c r="E55889"/>
      <c r="F55889"/>
      <c r="G55889"/>
      <c r="H55889"/>
      <c r="I55889"/>
    </row>
    <row r="55890" spans="5:9" x14ac:dyDescent="0.2">
      <c r="E55890"/>
      <c r="F55890"/>
      <c r="G55890"/>
      <c r="H55890"/>
      <c r="I55890"/>
    </row>
    <row r="55891" spans="5:9" x14ac:dyDescent="0.2">
      <c r="E55891"/>
      <c r="F55891"/>
      <c r="G55891"/>
      <c r="H55891"/>
      <c r="I55891"/>
    </row>
    <row r="55892" spans="5:9" x14ac:dyDescent="0.2">
      <c r="E55892"/>
      <c r="F55892"/>
      <c r="G55892"/>
      <c r="H55892"/>
      <c r="I55892"/>
    </row>
    <row r="55893" spans="5:9" x14ac:dyDescent="0.2">
      <c r="E55893"/>
      <c r="F55893"/>
      <c r="G55893"/>
      <c r="H55893"/>
      <c r="I55893"/>
    </row>
    <row r="55894" spans="5:9" x14ac:dyDescent="0.2">
      <c r="E55894"/>
      <c r="F55894"/>
      <c r="G55894"/>
      <c r="H55894"/>
      <c r="I55894"/>
    </row>
    <row r="55895" spans="5:9" x14ac:dyDescent="0.2">
      <c r="E55895"/>
      <c r="F55895"/>
      <c r="G55895"/>
      <c r="H55895"/>
      <c r="I55895"/>
    </row>
    <row r="55896" spans="5:9" x14ac:dyDescent="0.2">
      <c r="E55896"/>
      <c r="F55896"/>
      <c r="G55896"/>
      <c r="H55896"/>
      <c r="I55896"/>
    </row>
    <row r="55897" spans="5:9" x14ac:dyDescent="0.2">
      <c r="E55897"/>
      <c r="F55897"/>
      <c r="G55897"/>
      <c r="H55897"/>
      <c r="I55897"/>
    </row>
    <row r="55898" spans="5:9" x14ac:dyDescent="0.2">
      <c r="E55898"/>
      <c r="F55898"/>
      <c r="G55898"/>
      <c r="H55898"/>
      <c r="I55898"/>
    </row>
    <row r="55899" spans="5:9" x14ac:dyDescent="0.2">
      <c r="E55899"/>
      <c r="F55899"/>
      <c r="G55899"/>
      <c r="H55899"/>
      <c r="I55899"/>
    </row>
    <row r="55900" spans="5:9" x14ac:dyDescent="0.2">
      <c r="E55900"/>
      <c r="F55900"/>
      <c r="G55900"/>
      <c r="H55900"/>
      <c r="I55900"/>
    </row>
    <row r="55901" spans="5:9" x14ac:dyDescent="0.2">
      <c r="E55901"/>
      <c r="F55901"/>
      <c r="G55901"/>
      <c r="H55901"/>
      <c r="I55901"/>
    </row>
    <row r="55902" spans="5:9" x14ac:dyDescent="0.2">
      <c r="E55902"/>
      <c r="F55902"/>
      <c r="G55902"/>
      <c r="H55902"/>
      <c r="I55902"/>
    </row>
    <row r="55903" spans="5:9" x14ac:dyDescent="0.2">
      <c r="E55903"/>
      <c r="F55903"/>
      <c r="G55903"/>
      <c r="H55903"/>
      <c r="I55903"/>
    </row>
    <row r="55904" spans="5:9" x14ac:dyDescent="0.2">
      <c r="E55904"/>
      <c r="F55904"/>
      <c r="G55904"/>
      <c r="H55904"/>
      <c r="I55904"/>
    </row>
    <row r="55905" spans="5:9" x14ac:dyDescent="0.2">
      <c r="E55905"/>
      <c r="F55905"/>
      <c r="G55905"/>
      <c r="H55905"/>
      <c r="I55905"/>
    </row>
    <row r="55906" spans="5:9" x14ac:dyDescent="0.2">
      <c r="E55906"/>
      <c r="F55906"/>
      <c r="G55906"/>
      <c r="H55906"/>
      <c r="I55906"/>
    </row>
    <row r="55907" spans="5:9" x14ac:dyDescent="0.2">
      <c r="E55907"/>
      <c r="F55907"/>
      <c r="G55907"/>
      <c r="H55907"/>
      <c r="I55907"/>
    </row>
    <row r="55908" spans="5:9" x14ac:dyDescent="0.2">
      <c r="E55908"/>
      <c r="F55908"/>
      <c r="G55908"/>
      <c r="H55908"/>
      <c r="I55908"/>
    </row>
    <row r="55909" spans="5:9" x14ac:dyDescent="0.2">
      <c r="E55909"/>
      <c r="F55909"/>
      <c r="G55909"/>
      <c r="H55909"/>
      <c r="I55909"/>
    </row>
    <row r="55910" spans="5:9" x14ac:dyDescent="0.2">
      <c r="E55910"/>
      <c r="F55910"/>
      <c r="G55910"/>
      <c r="H55910"/>
      <c r="I55910"/>
    </row>
    <row r="55911" spans="5:9" x14ac:dyDescent="0.2">
      <c r="E55911"/>
      <c r="F55911"/>
      <c r="G55911"/>
      <c r="H55911"/>
      <c r="I55911"/>
    </row>
    <row r="55912" spans="5:9" x14ac:dyDescent="0.2">
      <c r="E55912"/>
      <c r="F55912"/>
      <c r="G55912"/>
      <c r="H55912"/>
      <c r="I55912"/>
    </row>
    <row r="55913" spans="5:9" x14ac:dyDescent="0.2">
      <c r="E55913"/>
      <c r="F55913"/>
      <c r="G55913"/>
      <c r="H55913"/>
      <c r="I55913"/>
    </row>
    <row r="55914" spans="5:9" x14ac:dyDescent="0.2">
      <c r="E55914"/>
      <c r="F55914"/>
      <c r="G55914"/>
      <c r="H55914"/>
      <c r="I55914"/>
    </row>
    <row r="55915" spans="5:9" x14ac:dyDescent="0.2">
      <c r="E55915"/>
      <c r="F55915"/>
      <c r="G55915"/>
      <c r="H55915"/>
      <c r="I55915"/>
    </row>
    <row r="55916" spans="5:9" x14ac:dyDescent="0.2">
      <c r="E55916"/>
      <c r="F55916"/>
      <c r="G55916"/>
      <c r="H55916"/>
      <c r="I55916"/>
    </row>
    <row r="55917" spans="5:9" x14ac:dyDescent="0.2">
      <c r="E55917"/>
      <c r="F55917"/>
      <c r="G55917"/>
      <c r="H55917"/>
      <c r="I55917"/>
    </row>
    <row r="55918" spans="5:9" x14ac:dyDescent="0.2">
      <c r="E55918"/>
      <c r="F55918"/>
      <c r="G55918"/>
      <c r="H55918"/>
      <c r="I55918"/>
    </row>
    <row r="55919" spans="5:9" x14ac:dyDescent="0.2">
      <c r="E55919"/>
      <c r="F55919"/>
      <c r="G55919"/>
      <c r="H55919"/>
      <c r="I55919"/>
    </row>
    <row r="55920" spans="5:9" x14ac:dyDescent="0.2">
      <c r="E55920"/>
      <c r="F55920"/>
      <c r="G55920"/>
      <c r="H55920"/>
      <c r="I55920"/>
    </row>
    <row r="55921" spans="5:9" x14ac:dyDescent="0.2">
      <c r="E55921"/>
      <c r="F55921"/>
      <c r="G55921"/>
      <c r="H55921"/>
      <c r="I55921"/>
    </row>
    <row r="55922" spans="5:9" x14ac:dyDescent="0.2">
      <c r="E55922"/>
      <c r="F55922"/>
      <c r="G55922"/>
      <c r="H55922"/>
      <c r="I55922"/>
    </row>
    <row r="55923" spans="5:9" x14ac:dyDescent="0.2">
      <c r="E55923"/>
      <c r="F55923"/>
      <c r="G55923"/>
      <c r="H55923"/>
      <c r="I55923"/>
    </row>
    <row r="55924" spans="5:9" x14ac:dyDescent="0.2">
      <c r="E55924"/>
      <c r="F55924"/>
      <c r="G55924"/>
      <c r="H55924"/>
      <c r="I55924"/>
    </row>
    <row r="55925" spans="5:9" x14ac:dyDescent="0.2">
      <c r="E55925"/>
      <c r="F55925"/>
      <c r="G55925"/>
      <c r="H55925"/>
      <c r="I55925"/>
    </row>
    <row r="55926" spans="5:9" x14ac:dyDescent="0.2">
      <c r="E55926"/>
      <c r="F55926"/>
      <c r="G55926"/>
      <c r="H55926"/>
      <c r="I55926"/>
    </row>
    <row r="55927" spans="5:9" x14ac:dyDescent="0.2">
      <c r="E55927"/>
      <c r="F55927"/>
      <c r="G55927"/>
      <c r="H55927"/>
      <c r="I55927"/>
    </row>
    <row r="55928" spans="5:9" x14ac:dyDescent="0.2">
      <c r="E55928"/>
      <c r="F55928"/>
      <c r="G55928"/>
      <c r="H55928"/>
      <c r="I55928"/>
    </row>
    <row r="55929" spans="5:9" x14ac:dyDescent="0.2">
      <c r="E55929"/>
      <c r="F55929"/>
      <c r="G55929"/>
      <c r="H55929"/>
      <c r="I55929"/>
    </row>
    <row r="55930" spans="5:9" x14ac:dyDescent="0.2">
      <c r="E55930"/>
      <c r="F55930"/>
      <c r="G55930"/>
      <c r="H55930"/>
      <c r="I55930"/>
    </row>
    <row r="55931" spans="5:9" x14ac:dyDescent="0.2">
      <c r="E55931"/>
      <c r="F55931"/>
      <c r="G55931"/>
      <c r="H55931"/>
      <c r="I55931"/>
    </row>
    <row r="55932" spans="5:9" x14ac:dyDescent="0.2">
      <c r="E55932"/>
      <c r="F55932"/>
      <c r="G55932"/>
      <c r="H55932"/>
      <c r="I55932"/>
    </row>
    <row r="55933" spans="5:9" x14ac:dyDescent="0.2">
      <c r="E55933"/>
      <c r="F55933"/>
      <c r="G55933"/>
      <c r="H55933"/>
      <c r="I55933"/>
    </row>
    <row r="55934" spans="5:9" x14ac:dyDescent="0.2">
      <c r="E55934"/>
      <c r="F55934"/>
      <c r="G55934"/>
      <c r="H55934"/>
      <c r="I55934"/>
    </row>
    <row r="55935" spans="5:9" x14ac:dyDescent="0.2">
      <c r="E55935"/>
      <c r="F55935"/>
      <c r="G55935"/>
      <c r="H55935"/>
      <c r="I55935"/>
    </row>
    <row r="55936" spans="5:9" x14ac:dyDescent="0.2">
      <c r="E55936"/>
      <c r="F55936"/>
      <c r="G55936"/>
      <c r="H55936"/>
      <c r="I55936"/>
    </row>
    <row r="55937" spans="5:9" x14ac:dyDescent="0.2">
      <c r="E55937"/>
      <c r="F55937"/>
      <c r="G55937"/>
      <c r="H55937"/>
      <c r="I55937"/>
    </row>
    <row r="55938" spans="5:9" x14ac:dyDescent="0.2">
      <c r="E55938"/>
      <c r="F55938"/>
      <c r="G55938"/>
      <c r="H55938"/>
      <c r="I55938"/>
    </row>
    <row r="55939" spans="5:9" x14ac:dyDescent="0.2">
      <c r="E55939"/>
      <c r="F55939"/>
      <c r="G55939"/>
      <c r="H55939"/>
      <c r="I55939"/>
    </row>
    <row r="55940" spans="5:9" x14ac:dyDescent="0.2">
      <c r="E55940"/>
      <c r="F55940"/>
      <c r="G55940"/>
      <c r="H55940"/>
      <c r="I55940"/>
    </row>
    <row r="55941" spans="5:9" x14ac:dyDescent="0.2">
      <c r="E55941"/>
      <c r="F55941"/>
      <c r="G55941"/>
      <c r="H55941"/>
      <c r="I55941"/>
    </row>
    <row r="55942" spans="5:9" x14ac:dyDescent="0.2">
      <c r="E55942"/>
      <c r="F55942"/>
      <c r="G55942"/>
      <c r="H55942"/>
      <c r="I55942"/>
    </row>
    <row r="55943" spans="5:9" x14ac:dyDescent="0.2">
      <c r="E55943"/>
      <c r="F55943"/>
      <c r="G55943"/>
      <c r="H55943"/>
      <c r="I55943"/>
    </row>
    <row r="55944" spans="5:9" x14ac:dyDescent="0.2">
      <c r="E55944"/>
      <c r="F55944"/>
      <c r="G55944"/>
      <c r="H55944"/>
      <c r="I55944"/>
    </row>
    <row r="55945" spans="5:9" x14ac:dyDescent="0.2">
      <c r="E55945"/>
      <c r="F55945"/>
      <c r="G55945"/>
      <c r="H55945"/>
      <c r="I55945"/>
    </row>
    <row r="55946" spans="5:9" x14ac:dyDescent="0.2">
      <c r="E55946"/>
      <c r="F55946"/>
      <c r="G55946"/>
      <c r="H55946"/>
      <c r="I55946"/>
    </row>
    <row r="55947" spans="5:9" x14ac:dyDescent="0.2">
      <c r="E55947"/>
      <c r="F55947"/>
      <c r="G55947"/>
      <c r="H55947"/>
      <c r="I55947"/>
    </row>
    <row r="55948" spans="5:9" x14ac:dyDescent="0.2">
      <c r="E55948"/>
      <c r="F55948"/>
      <c r="G55948"/>
      <c r="H55948"/>
      <c r="I55948"/>
    </row>
    <row r="55949" spans="5:9" x14ac:dyDescent="0.2">
      <c r="E55949"/>
      <c r="F55949"/>
      <c r="G55949"/>
      <c r="H55949"/>
      <c r="I55949"/>
    </row>
    <row r="55950" spans="5:9" x14ac:dyDescent="0.2">
      <c r="E55950"/>
      <c r="F55950"/>
      <c r="G55950"/>
      <c r="H55950"/>
      <c r="I55950"/>
    </row>
    <row r="55951" spans="5:9" x14ac:dyDescent="0.2">
      <c r="E55951"/>
      <c r="F55951"/>
      <c r="G55951"/>
      <c r="H55951"/>
      <c r="I55951"/>
    </row>
    <row r="55952" spans="5:9" x14ac:dyDescent="0.2">
      <c r="E55952"/>
      <c r="F55952"/>
      <c r="G55952"/>
      <c r="H55952"/>
      <c r="I55952"/>
    </row>
    <row r="55953" spans="5:9" x14ac:dyDescent="0.2">
      <c r="E55953"/>
      <c r="F55953"/>
      <c r="G55953"/>
      <c r="H55953"/>
      <c r="I55953"/>
    </row>
    <row r="55954" spans="5:9" x14ac:dyDescent="0.2">
      <c r="E55954"/>
      <c r="F55954"/>
      <c r="G55954"/>
      <c r="H55954"/>
      <c r="I55954"/>
    </row>
    <row r="55955" spans="5:9" x14ac:dyDescent="0.2">
      <c r="E55955"/>
      <c r="F55955"/>
      <c r="G55955"/>
      <c r="H55955"/>
      <c r="I55955"/>
    </row>
    <row r="55956" spans="5:9" x14ac:dyDescent="0.2">
      <c r="E55956"/>
      <c r="F55956"/>
      <c r="G55956"/>
      <c r="H55956"/>
      <c r="I55956"/>
    </row>
    <row r="55957" spans="5:9" x14ac:dyDescent="0.2">
      <c r="E55957"/>
      <c r="F55957"/>
      <c r="G55957"/>
      <c r="H55957"/>
      <c r="I55957"/>
    </row>
    <row r="55958" spans="5:9" x14ac:dyDescent="0.2">
      <c r="E55958"/>
      <c r="F55958"/>
      <c r="G55958"/>
      <c r="H55958"/>
      <c r="I55958"/>
    </row>
    <row r="55959" spans="5:9" x14ac:dyDescent="0.2">
      <c r="E55959"/>
      <c r="F55959"/>
      <c r="G55959"/>
      <c r="H55959"/>
      <c r="I55959"/>
    </row>
    <row r="55960" spans="5:9" x14ac:dyDescent="0.2">
      <c r="E55960"/>
      <c r="F55960"/>
      <c r="G55960"/>
      <c r="H55960"/>
      <c r="I55960"/>
    </row>
    <row r="55961" spans="5:9" x14ac:dyDescent="0.2">
      <c r="E55961"/>
      <c r="F55961"/>
      <c r="G55961"/>
      <c r="H55961"/>
      <c r="I55961"/>
    </row>
    <row r="55962" spans="5:9" x14ac:dyDescent="0.2">
      <c r="E55962"/>
      <c r="F55962"/>
      <c r="G55962"/>
      <c r="H55962"/>
      <c r="I55962"/>
    </row>
    <row r="55963" spans="5:9" x14ac:dyDescent="0.2">
      <c r="E55963"/>
      <c r="F55963"/>
      <c r="G55963"/>
      <c r="H55963"/>
      <c r="I55963"/>
    </row>
    <row r="55964" spans="5:9" x14ac:dyDescent="0.2">
      <c r="E55964"/>
      <c r="F55964"/>
      <c r="G55964"/>
      <c r="H55964"/>
      <c r="I55964"/>
    </row>
    <row r="55965" spans="5:9" x14ac:dyDescent="0.2">
      <c r="E55965"/>
      <c r="F55965"/>
      <c r="G55965"/>
      <c r="H55965"/>
      <c r="I55965"/>
    </row>
    <row r="55966" spans="5:9" x14ac:dyDescent="0.2">
      <c r="E55966"/>
      <c r="F55966"/>
      <c r="G55966"/>
      <c r="H55966"/>
      <c r="I55966"/>
    </row>
    <row r="55967" spans="5:9" x14ac:dyDescent="0.2">
      <c r="E55967"/>
      <c r="F55967"/>
      <c r="G55967"/>
      <c r="H55967"/>
      <c r="I55967"/>
    </row>
    <row r="55968" spans="5:9" x14ac:dyDescent="0.2">
      <c r="E55968"/>
      <c r="F55968"/>
      <c r="G55968"/>
      <c r="H55968"/>
      <c r="I55968"/>
    </row>
    <row r="55969" spans="5:9" x14ac:dyDescent="0.2">
      <c r="E55969"/>
      <c r="F55969"/>
      <c r="G55969"/>
      <c r="H55969"/>
      <c r="I55969"/>
    </row>
    <row r="55970" spans="5:9" x14ac:dyDescent="0.2">
      <c r="E55970"/>
      <c r="F55970"/>
      <c r="G55970"/>
      <c r="H55970"/>
      <c r="I55970"/>
    </row>
    <row r="55971" spans="5:9" x14ac:dyDescent="0.2">
      <c r="E55971"/>
      <c r="F55971"/>
      <c r="G55971"/>
      <c r="H55971"/>
      <c r="I55971"/>
    </row>
    <row r="55972" spans="5:9" x14ac:dyDescent="0.2">
      <c r="E55972"/>
      <c r="F55972"/>
      <c r="G55972"/>
      <c r="H55972"/>
      <c r="I55972"/>
    </row>
    <row r="55973" spans="5:9" x14ac:dyDescent="0.2">
      <c r="E55973"/>
      <c r="F55973"/>
      <c r="G55973"/>
      <c r="H55973"/>
      <c r="I55973"/>
    </row>
    <row r="55974" spans="5:9" x14ac:dyDescent="0.2">
      <c r="E55974"/>
      <c r="F55974"/>
      <c r="G55974"/>
      <c r="H55974"/>
      <c r="I55974"/>
    </row>
    <row r="55975" spans="5:9" x14ac:dyDescent="0.2">
      <c r="E55975"/>
      <c r="F55975"/>
      <c r="G55975"/>
      <c r="H55975"/>
      <c r="I55975"/>
    </row>
    <row r="55976" spans="5:9" x14ac:dyDescent="0.2">
      <c r="E55976"/>
      <c r="F55976"/>
      <c r="G55976"/>
      <c r="H55976"/>
      <c r="I55976"/>
    </row>
    <row r="55977" spans="5:9" x14ac:dyDescent="0.2">
      <c r="E55977"/>
      <c r="F55977"/>
      <c r="G55977"/>
      <c r="H55977"/>
      <c r="I55977"/>
    </row>
    <row r="55978" spans="5:9" x14ac:dyDescent="0.2">
      <c r="E55978"/>
      <c r="F55978"/>
      <c r="G55978"/>
      <c r="H55978"/>
      <c r="I55978"/>
    </row>
    <row r="55979" spans="5:9" x14ac:dyDescent="0.2">
      <c r="E55979"/>
      <c r="F55979"/>
      <c r="G55979"/>
      <c r="H55979"/>
      <c r="I55979"/>
    </row>
    <row r="55980" spans="5:9" x14ac:dyDescent="0.2">
      <c r="E55980"/>
      <c r="F55980"/>
      <c r="G55980"/>
      <c r="H55980"/>
      <c r="I55980"/>
    </row>
    <row r="55981" spans="5:9" x14ac:dyDescent="0.2">
      <c r="E55981"/>
      <c r="F55981"/>
      <c r="G55981"/>
      <c r="H55981"/>
      <c r="I55981"/>
    </row>
    <row r="55982" spans="5:9" x14ac:dyDescent="0.2">
      <c r="E55982"/>
      <c r="F55982"/>
      <c r="G55982"/>
      <c r="H55982"/>
      <c r="I55982"/>
    </row>
    <row r="55983" spans="5:9" x14ac:dyDescent="0.2">
      <c r="E55983"/>
      <c r="F55983"/>
      <c r="G55983"/>
      <c r="H55983"/>
      <c r="I55983"/>
    </row>
    <row r="55984" spans="5:9" x14ac:dyDescent="0.2">
      <c r="E55984"/>
      <c r="F55984"/>
      <c r="G55984"/>
      <c r="H55984"/>
      <c r="I55984"/>
    </row>
    <row r="55985" spans="5:9" x14ac:dyDescent="0.2">
      <c r="E55985"/>
      <c r="F55985"/>
      <c r="G55985"/>
      <c r="H55985"/>
      <c r="I55985"/>
    </row>
    <row r="55986" spans="5:9" x14ac:dyDescent="0.2">
      <c r="E55986"/>
      <c r="F55986"/>
      <c r="G55986"/>
      <c r="H55986"/>
      <c r="I55986"/>
    </row>
    <row r="55987" spans="5:9" x14ac:dyDescent="0.2">
      <c r="E55987"/>
      <c r="F55987"/>
      <c r="G55987"/>
      <c r="H55987"/>
      <c r="I55987"/>
    </row>
    <row r="55988" spans="5:9" x14ac:dyDescent="0.2">
      <c r="E55988"/>
      <c r="F55988"/>
      <c r="G55988"/>
      <c r="H55988"/>
      <c r="I55988"/>
    </row>
    <row r="55989" spans="5:9" x14ac:dyDescent="0.2">
      <c r="E55989"/>
      <c r="F55989"/>
      <c r="G55989"/>
      <c r="H55989"/>
      <c r="I55989"/>
    </row>
    <row r="55990" spans="5:9" x14ac:dyDescent="0.2">
      <c r="E55990"/>
      <c r="F55990"/>
      <c r="G55990"/>
      <c r="H55990"/>
      <c r="I55990"/>
    </row>
    <row r="55991" spans="5:9" x14ac:dyDescent="0.2">
      <c r="E55991"/>
      <c r="F55991"/>
      <c r="G55991"/>
      <c r="H55991"/>
      <c r="I55991"/>
    </row>
    <row r="55992" spans="5:9" x14ac:dyDescent="0.2">
      <c r="E55992"/>
      <c r="F55992"/>
      <c r="G55992"/>
      <c r="H55992"/>
      <c r="I55992"/>
    </row>
    <row r="55993" spans="5:9" x14ac:dyDescent="0.2">
      <c r="E55993"/>
      <c r="F55993"/>
      <c r="G55993"/>
      <c r="H55993"/>
      <c r="I55993"/>
    </row>
    <row r="55994" spans="5:9" x14ac:dyDescent="0.2">
      <c r="E55994"/>
      <c r="F55994"/>
      <c r="G55994"/>
      <c r="H55994"/>
      <c r="I55994"/>
    </row>
    <row r="55995" spans="5:9" x14ac:dyDescent="0.2">
      <c r="E55995"/>
      <c r="F55995"/>
      <c r="G55995"/>
      <c r="H55995"/>
      <c r="I55995"/>
    </row>
    <row r="55996" spans="5:9" x14ac:dyDescent="0.2">
      <c r="E55996"/>
      <c r="F55996"/>
      <c r="G55996"/>
      <c r="H55996"/>
      <c r="I55996"/>
    </row>
    <row r="55997" spans="5:9" x14ac:dyDescent="0.2">
      <c r="E55997"/>
      <c r="F55997"/>
      <c r="G55997"/>
      <c r="H55997"/>
      <c r="I55997"/>
    </row>
    <row r="55998" spans="5:9" x14ac:dyDescent="0.2">
      <c r="E55998"/>
      <c r="F55998"/>
      <c r="G55998"/>
      <c r="H55998"/>
      <c r="I55998"/>
    </row>
    <row r="55999" spans="5:9" x14ac:dyDescent="0.2">
      <c r="E55999"/>
      <c r="F55999"/>
      <c r="G55999"/>
      <c r="H55999"/>
      <c r="I55999"/>
    </row>
    <row r="56000" spans="5:9" x14ac:dyDescent="0.2">
      <c r="E56000"/>
      <c r="F56000"/>
      <c r="G56000"/>
      <c r="H56000"/>
      <c r="I56000"/>
    </row>
    <row r="56001" spans="5:9" x14ac:dyDescent="0.2">
      <c r="E56001"/>
      <c r="F56001"/>
      <c r="G56001"/>
      <c r="H56001"/>
      <c r="I56001"/>
    </row>
    <row r="56002" spans="5:9" x14ac:dyDescent="0.2">
      <c r="E56002"/>
      <c r="F56002"/>
      <c r="G56002"/>
      <c r="H56002"/>
      <c r="I56002"/>
    </row>
    <row r="56003" spans="5:9" x14ac:dyDescent="0.2">
      <c r="E56003"/>
      <c r="F56003"/>
      <c r="G56003"/>
      <c r="H56003"/>
      <c r="I56003"/>
    </row>
    <row r="56004" spans="5:9" x14ac:dyDescent="0.2">
      <c r="E56004"/>
      <c r="F56004"/>
      <c r="G56004"/>
      <c r="H56004"/>
      <c r="I56004"/>
    </row>
    <row r="56005" spans="5:9" x14ac:dyDescent="0.2">
      <c r="E56005"/>
      <c r="F56005"/>
      <c r="G56005"/>
      <c r="H56005"/>
      <c r="I56005"/>
    </row>
    <row r="56006" spans="5:9" x14ac:dyDescent="0.2">
      <c r="E56006"/>
      <c r="F56006"/>
      <c r="G56006"/>
      <c r="H56006"/>
      <c r="I56006"/>
    </row>
    <row r="56007" spans="5:9" x14ac:dyDescent="0.2">
      <c r="E56007"/>
      <c r="F56007"/>
      <c r="G56007"/>
      <c r="H56007"/>
      <c r="I56007"/>
    </row>
    <row r="56008" spans="5:9" x14ac:dyDescent="0.2">
      <c r="E56008"/>
      <c r="F56008"/>
      <c r="G56008"/>
      <c r="H56008"/>
      <c r="I56008"/>
    </row>
    <row r="56009" spans="5:9" x14ac:dyDescent="0.2">
      <c r="E56009"/>
      <c r="F56009"/>
      <c r="G56009"/>
      <c r="H56009"/>
      <c r="I56009"/>
    </row>
    <row r="56010" spans="5:9" x14ac:dyDescent="0.2">
      <c r="E56010"/>
      <c r="F56010"/>
      <c r="G56010"/>
      <c r="H56010"/>
      <c r="I56010"/>
    </row>
    <row r="56011" spans="5:9" x14ac:dyDescent="0.2">
      <c r="E56011"/>
      <c r="F56011"/>
      <c r="G56011"/>
      <c r="H56011"/>
      <c r="I56011"/>
    </row>
    <row r="56012" spans="5:9" x14ac:dyDescent="0.2">
      <c r="E56012"/>
      <c r="F56012"/>
      <c r="G56012"/>
      <c r="H56012"/>
      <c r="I56012"/>
    </row>
    <row r="56013" spans="5:9" x14ac:dyDescent="0.2">
      <c r="E56013"/>
      <c r="F56013"/>
      <c r="G56013"/>
      <c r="H56013"/>
      <c r="I56013"/>
    </row>
    <row r="56014" spans="5:9" x14ac:dyDescent="0.2">
      <c r="E56014"/>
      <c r="F56014"/>
      <c r="G56014"/>
      <c r="H56014"/>
      <c r="I56014"/>
    </row>
    <row r="56015" spans="5:9" x14ac:dyDescent="0.2">
      <c r="E56015"/>
      <c r="F56015"/>
      <c r="G56015"/>
      <c r="H56015"/>
      <c r="I56015"/>
    </row>
    <row r="56016" spans="5:9" x14ac:dyDescent="0.2">
      <c r="E56016"/>
      <c r="F56016"/>
      <c r="G56016"/>
      <c r="H56016"/>
      <c r="I56016"/>
    </row>
    <row r="56017" spans="5:9" x14ac:dyDescent="0.2">
      <c r="E56017"/>
      <c r="F56017"/>
      <c r="G56017"/>
      <c r="H56017"/>
      <c r="I56017"/>
    </row>
    <row r="56018" spans="5:9" x14ac:dyDescent="0.2">
      <c r="E56018"/>
      <c r="F56018"/>
      <c r="G56018"/>
      <c r="H56018"/>
      <c r="I56018"/>
    </row>
    <row r="56019" spans="5:9" x14ac:dyDescent="0.2">
      <c r="E56019"/>
      <c r="F56019"/>
      <c r="G56019"/>
      <c r="H56019"/>
      <c r="I56019"/>
    </row>
    <row r="56020" spans="5:9" x14ac:dyDescent="0.2">
      <c r="E56020"/>
      <c r="F56020"/>
      <c r="G56020"/>
      <c r="H56020"/>
      <c r="I56020"/>
    </row>
    <row r="56021" spans="5:9" x14ac:dyDescent="0.2">
      <c r="E56021"/>
      <c r="F56021"/>
      <c r="G56021"/>
      <c r="H56021"/>
      <c r="I56021"/>
    </row>
    <row r="56022" spans="5:9" x14ac:dyDescent="0.2">
      <c r="E56022"/>
      <c r="F56022"/>
      <c r="G56022"/>
      <c r="H56022"/>
      <c r="I56022"/>
    </row>
    <row r="56023" spans="5:9" x14ac:dyDescent="0.2">
      <c r="E56023"/>
      <c r="F56023"/>
      <c r="G56023"/>
      <c r="H56023"/>
      <c r="I56023"/>
    </row>
    <row r="56024" spans="5:9" x14ac:dyDescent="0.2">
      <c r="E56024"/>
      <c r="F56024"/>
      <c r="G56024"/>
      <c r="H56024"/>
      <c r="I56024"/>
    </row>
    <row r="56025" spans="5:9" x14ac:dyDescent="0.2">
      <c r="E56025"/>
      <c r="F56025"/>
      <c r="G56025"/>
      <c r="H56025"/>
      <c r="I56025"/>
    </row>
    <row r="56026" spans="5:9" x14ac:dyDescent="0.2">
      <c r="E56026"/>
      <c r="F56026"/>
      <c r="G56026"/>
      <c r="H56026"/>
      <c r="I56026"/>
    </row>
    <row r="56027" spans="5:9" x14ac:dyDescent="0.2">
      <c r="E56027"/>
      <c r="F56027"/>
      <c r="G56027"/>
      <c r="H56027"/>
      <c r="I56027"/>
    </row>
    <row r="56028" spans="5:9" x14ac:dyDescent="0.2">
      <c r="E56028"/>
      <c r="F56028"/>
      <c r="G56028"/>
      <c r="H56028"/>
      <c r="I56028"/>
    </row>
    <row r="56029" spans="5:9" x14ac:dyDescent="0.2">
      <c r="E56029"/>
      <c r="F56029"/>
      <c r="G56029"/>
      <c r="H56029"/>
      <c r="I56029"/>
    </row>
    <row r="56030" spans="5:9" x14ac:dyDescent="0.2">
      <c r="E56030"/>
      <c r="F56030"/>
      <c r="G56030"/>
      <c r="H56030"/>
      <c r="I56030"/>
    </row>
    <row r="56031" spans="5:9" x14ac:dyDescent="0.2">
      <c r="E56031"/>
      <c r="F56031"/>
      <c r="G56031"/>
      <c r="H56031"/>
      <c r="I56031"/>
    </row>
    <row r="56032" spans="5:9" x14ac:dyDescent="0.2">
      <c r="E56032"/>
      <c r="F56032"/>
      <c r="G56032"/>
      <c r="H56032"/>
      <c r="I56032"/>
    </row>
    <row r="56033" spans="5:9" x14ac:dyDescent="0.2">
      <c r="E56033"/>
      <c r="F56033"/>
      <c r="G56033"/>
      <c r="H56033"/>
      <c r="I56033"/>
    </row>
    <row r="56034" spans="5:9" x14ac:dyDescent="0.2">
      <c r="E56034"/>
      <c r="F56034"/>
      <c r="G56034"/>
      <c r="H56034"/>
      <c r="I56034"/>
    </row>
    <row r="56035" spans="5:9" x14ac:dyDescent="0.2">
      <c r="E56035"/>
      <c r="F56035"/>
      <c r="G56035"/>
      <c r="H56035"/>
      <c r="I56035"/>
    </row>
    <row r="56036" spans="5:9" x14ac:dyDescent="0.2">
      <c r="E56036"/>
      <c r="F56036"/>
      <c r="G56036"/>
      <c r="H56036"/>
      <c r="I56036"/>
    </row>
    <row r="56037" spans="5:9" x14ac:dyDescent="0.2">
      <c r="E56037"/>
      <c r="F56037"/>
      <c r="G56037"/>
      <c r="H56037"/>
      <c r="I56037"/>
    </row>
    <row r="56038" spans="5:9" x14ac:dyDescent="0.2">
      <c r="E56038"/>
      <c r="F56038"/>
      <c r="G56038"/>
      <c r="H56038"/>
      <c r="I56038"/>
    </row>
    <row r="56039" spans="5:9" x14ac:dyDescent="0.2">
      <c r="E56039"/>
      <c r="F56039"/>
      <c r="G56039"/>
      <c r="H56039"/>
      <c r="I56039"/>
    </row>
    <row r="56040" spans="5:9" x14ac:dyDescent="0.2">
      <c r="E56040"/>
      <c r="F56040"/>
      <c r="G56040"/>
      <c r="H56040"/>
      <c r="I56040"/>
    </row>
    <row r="56041" spans="5:9" x14ac:dyDescent="0.2">
      <c r="E56041"/>
      <c r="F56041"/>
      <c r="G56041"/>
      <c r="H56041"/>
      <c r="I56041"/>
    </row>
    <row r="56042" spans="5:9" x14ac:dyDescent="0.2">
      <c r="E56042"/>
      <c r="F56042"/>
      <c r="G56042"/>
      <c r="H56042"/>
      <c r="I56042"/>
    </row>
    <row r="56043" spans="5:9" x14ac:dyDescent="0.2">
      <c r="E56043"/>
      <c r="F56043"/>
      <c r="G56043"/>
      <c r="H56043"/>
      <c r="I56043"/>
    </row>
    <row r="56044" spans="5:9" x14ac:dyDescent="0.2">
      <c r="E56044"/>
      <c r="F56044"/>
      <c r="G56044"/>
      <c r="H56044"/>
      <c r="I56044"/>
    </row>
    <row r="56045" spans="5:9" x14ac:dyDescent="0.2">
      <c r="E56045"/>
      <c r="F56045"/>
      <c r="G56045"/>
      <c r="H56045"/>
      <c r="I56045"/>
    </row>
    <row r="56046" spans="5:9" x14ac:dyDescent="0.2">
      <c r="E56046"/>
      <c r="F56046"/>
      <c r="G56046"/>
      <c r="H56046"/>
      <c r="I56046"/>
    </row>
    <row r="56047" spans="5:9" x14ac:dyDescent="0.2">
      <c r="E56047"/>
      <c r="F56047"/>
      <c r="G56047"/>
      <c r="H56047"/>
      <c r="I56047"/>
    </row>
    <row r="56048" spans="5:9" x14ac:dyDescent="0.2">
      <c r="E56048"/>
      <c r="F56048"/>
      <c r="G56048"/>
      <c r="H56048"/>
      <c r="I56048"/>
    </row>
    <row r="56049" spans="5:9" x14ac:dyDescent="0.2">
      <c r="E56049"/>
      <c r="F56049"/>
      <c r="G56049"/>
      <c r="H56049"/>
      <c r="I56049"/>
    </row>
    <row r="56050" spans="5:9" x14ac:dyDescent="0.2">
      <c r="E56050"/>
      <c r="F56050"/>
      <c r="G56050"/>
      <c r="H56050"/>
      <c r="I56050"/>
    </row>
    <row r="56051" spans="5:9" x14ac:dyDescent="0.2">
      <c r="E56051"/>
      <c r="F56051"/>
      <c r="G56051"/>
      <c r="H56051"/>
      <c r="I56051"/>
    </row>
    <row r="56052" spans="5:9" x14ac:dyDescent="0.2">
      <c r="E56052"/>
      <c r="F56052"/>
      <c r="G56052"/>
      <c r="H56052"/>
      <c r="I56052"/>
    </row>
    <row r="56053" spans="5:9" x14ac:dyDescent="0.2">
      <c r="E56053"/>
      <c r="F56053"/>
      <c r="G56053"/>
      <c r="H56053"/>
      <c r="I56053"/>
    </row>
    <row r="56054" spans="5:9" x14ac:dyDescent="0.2">
      <c r="E56054"/>
      <c r="F56054"/>
      <c r="G56054"/>
      <c r="H56054"/>
      <c r="I56054"/>
    </row>
    <row r="56055" spans="5:9" x14ac:dyDescent="0.2">
      <c r="E56055"/>
      <c r="F56055"/>
      <c r="G56055"/>
      <c r="H56055"/>
      <c r="I56055"/>
    </row>
    <row r="56056" spans="5:9" x14ac:dyDescent="0.2">
      <c r="E56056"/>
      <c r="F56056"/>
      <c r="G56056"/>
      <c r="H56056"/>
      <c r="I56056"/>
    </row>
    <row r="56057" spans="5:9" x14ac:dyDescent="0.2">
      <c r="E56057"/>
      <c r="F56057"/>
      <c r="G56057"/>
      <c r="H56057"/>
      <c r="I56057"/>
    </row>
    <row r="56058" spans="5:9" x14ac:dyDescent="0.2">
      <c r="E56058"/>
      <c r="F56058"/>
      <c r="G56058"/>
      <c r="H56058"/>
      <c r="I56058"/>
    </row>
    <row r="56059" spans="5:9" x14ac:dyDescent="0.2">
      <c r="E56059"/>
      <c r="F56059"/>
      <c r="G56059"/>
      <c r="H56059"/>
      <c r="I56059"/>
    </row>
    <row r="56060" spans="5:9" x14ac:dyDescent="0.2">
      <c r="E56060"/>
      <c r="F56060"/>
      <c r="G56060"/>
      <c r="H56060"/>
      <c r="I56060"/>
    </row>
    <row r="56061" spans="5:9" x14ac:dyDescent="0.2">
      <c r="E56061"/>
      <c r="F56061"/>
      <c r="G56061"/>
      <c r="H56061"/>
      <c r="I56061"/>
    </row>
    <row r="56062" spans="5:9" x14ac:dyDescent="0.2">
      <c r="E56062"/>
      <c r="F56062"/>
      <c r="G56062"/>
      <c r="H56062"/>
      <c r="I56062"/>
    </row>
    <row r="56063" spans="5:9" x14ac:dyDescent="0.2">
      <c r="E56063"/>
      <c r="F56063"/>
      <c r="G56063"/>
      <c r="H56063"/>
      <c r="I56063"/>
    </row>
    <row r="56064" spans="5:9" x14ac:dyDescent="0.2">
      <c r="E56064"/>
      <c r="F56064"/>
      <c r="G56064"/>
      <c r="H56064"/>
      <c r="I56064"/>
    </row>
    <row r="56065" spans="5:9" x14ac:dyDescent="0.2">
      <c r="E56065"/>
      <c r="F56065"/>
      <c r="G56065"/>
      <c r="H56065"/>
      <c r="I56065"/>
    </row>
    <row r="56066" spans="5:9" x14ac:dyDescent="0.2">
      <c r="E56066"/>
      <c r="F56066"/>
      <c r="G56066"/>
      <c r="H56066"/>
      <c r="I56066"/>
    </row>
    <row r="56067" spans="5:9" x14ac:dyDescent="0.2">
      <c r="E56067"/>
      <c r="F56067"/>
      <c r="G56067"/>
      <c r="H56067"/>
      <c r="I56067"/>
    </row>
    <row r="56068" spans="5:9" x14ac:dyDescent="0.2">
      <c r="E56068"/>
      <c r="F56068"/>
      <c r="G56068"/>
      <c r="H56068"/>
      <c r="I56068"/>
    </row>
    <row r="56069" spans="5:9" x14ac:dyDescent="0.2">
      <c r="E56069"/>
      <c r="F56069"/>
      <c r="G56069"/>
      <c r="H56069"/>
      <c r="I56069"/>
    </row>
    <row r="56070" spans="5:9" x14ac:dyDescent="0.2">
      <c r="E56070"/>
      <c r="F56070"/>
      <c r="G56070"/>
      <c r="H56070"/>
      <c r="I56070"/>
    </row>
    <row r="56071" spans="5:9" x14ac:dyDescent="0.2">
      <c r="E56071"/>
      <c r="F56071"/>
      <c r="G56071"/>
      <c r="H56071"/>
      <c r="I56071"/>
    </row>
    <row r="56072" spans="5:9" x14ac:dyDescent="0.2">
      <c r="E56072"/>
      <c r="F56072"/>
      <c r="G56072"/>
      <c r="H56072"/>
      <c r="I56072"/>
    </row>
    <row r="56073" spans="5:9" x14ac:dyDescent="0.2">
      <c r="E56073"/>
      <c r="F56073"/>
      <c r="G56073"/>
      <c r="H56073"/>
      <c r="I56073"/>
    </row>
    <row r="56074" spans="5:9" x14ac:dyDescent="0.2">
      <c r="E56074"/>
      <c r="F56074"/>
      <c r="G56074"/>
      <c r="H56074"/>
      <c r="I56074"/>
    </row>
    <row r="56075" spans="5:9" x14ac:dyDescent="0.2">
      <c r="E56075"/>
      <c r="F56075"/>
      <c r="G56075"/>
      <c r="H56075"/>
      <c r="I56075"/>
    </row>
    <row r="56076" spans="5:9" x14ac:dyDescent="0.2">
      <c r="E56076"/>
      <c r="F56076"/>
      <c r="G56076"/>
      <c r="H56076"/>
      <c r="I56076"/>
    </row>
    <row r="56077" spans="5:9" x14ac:dyDescent="0.2">
      <c r="E56077"/>
      <c r="F56077"/>
      <c r="G56077"/>
      <c r="H56077"/>
      <c r="I56077"/>
    </row>
    <row r="56078" spans="5:9" x14ac:dyDescent="0.2">
      <c r="E56078"/>
      <c r="F56078"/>
      <c r="G56078"/>
      <c r="H56078"/>
      <c r="I56078"/>
    </row>
    <row r="56079" spans="5:9" x14ac:dyDescent="0.2">
      <c r="E56079"/>
      <c r="F56079"/>
      <c r="G56079"/>
      <c r="H56079"/>
      <c r="I56079"/>
    </row>
    <row r="56080" spans="5:9" x14ac:dyDescent="0.2">
      <c r="E56080"/>
      <c r="F56080"/>
      <c r="G56080"/>
      <c r="H56080"/>
      <c r="I56080"/>
    </row>
    <row r="56081" spans="5:9" x14ac:dyDescent="0.2">
      <c r="E56081"/>
      <c r="F56081"/>
      <c r="G56081"/>
      <c r="H56081"/>
      <c r="I56081"/>
    </row>
    <row r="56082" spans="5:9" x14ac:dyDescent="0.2">
      <c r="E56082"/>
      <c r="F56082"/>
      <c r="G56082"/>
      <c r="H56082"/>
      <c r="I56082"/>
    </row>
    <row r="56083" spans="5:9" x14ac:dyDescent="0.2">
      <c r="E56083"/>
      <c r="F56083"/>
      <c r="G56083"/>
      <c r="H56083"/>
      <c r="I56083"/>
    </row>
    <row r="56084" spans="5:9" x14ac:dyDescent="0.2">
      <c r="E56084"/>
      <c r="F56084"/>
      <c r="G56084"/>
      <c r="H56084"/>
      <c r="I56084"/>
    </row>
    <row r="56085" spans="5:9" x14ac:dyDescent="0.2">
      <c r="E56085"/>
      <c r="F56085"/>
      <c r="G56085"/>
      <c r="H56085"/>
      <c r="I56085"/>
    </row>
    <row r="56086" spans="5:9" x14ac:dyDescent="0.2">
      <c r="E56086"/>
      <c r="F56086"/>
      <c r="G56086"/>
      <c r="H56086"/>
      <c r="I56086"/>
    </row>
    <row r="56087" spans="5:9" x14ac:dyDescent="0.2">
      <c r="E56087"/>
      <c r="F56087"/>
      <c r="G56087"/>
      <c r="H56087"/>
      <c r="I56087"/>
    </row>
    <row r="56088" spans="5:9" x14ac:dyDescent="0.2">
      <c r="E56088"/>
      <c r="F56088"/>
      <c r="G56088"/>
      <c r="H56088"/>
      <c r="I56088"/>
    </row>
    <row r="56089" spans="5:9" x14ac:dyDescent="0.2">
      <c r="E56089"/>
      <c r="F56089"/>
      <c r="G56089"/>
      <c r="H56089"/>
      <c r="I56089"/>
    </row>
    <row r="56090" spans="5:9" x14ac:dyDescent="0.2">
      <c r="E56090"/>
      <c r="F56090"/>
      <c r="G56090"/>
      <c r="H56090"/>
      <c r="I56090"/>
    </row>
    <row r="56091" spans="5:9" x14ac:dyDescent="0.2">
      <c r="E56091"/>
      <c r="F56091"/>
      <c r="G56091"/>
      <c r="H56091"/>
      <c r="I56091"/>
    </row>
    <row r="56092" spans="5:9" x14ac:dyDescent="0.2">
      <c r="E56092"/>
      <c r="F56092"/>
      <c r="G56092"/>
      <c r="H56092"/>
      <c r="I56092"/>
    </row>
    <row r="56093" spans="5:9" x14ac:dyDescent="0.2">
      <c r="E56093"/>
      <c r="F56093"/>
      <c r="G56093"/>
      <c r="H56093"/>
      <c r="I56093"/>
    </row>
    <row r="56094" spans="5:9" x14ac:dyDescent="0.2">
      <c r="E56094"/>
      <c r="F56094"/>
      <c r="G56094"/>
      <c r="H56094"/>
      <c r="I56094"/>
    </row>
    <row r="56095" spans="5:9" x14ac:dyDescent="0.2">
      <c r="E56095"/>
      <c r="F56095"/>
      <c r="G56095"/>
      <c r="H56095"/>
      <c r="I56095"/>
    </row>
    <row r="56096" spans="5:9" x14ac:dyDescent="0.2">
      <c r="E56096"/>
      <c r="F56096"/>
      <c r="G56096"/>
      <c r="H56096"/>
      <c r="I56096"/>
    </row>
    <row r="56097" spans="5:9" x14ac:dyDescent="0.2">
      <c r="E56097"/>
      <c r="F56097"/>
      <c r="G56097"/>
      <c r="H56097"/>
      <c r="I56097"/>
    </row>
    <row r="56098" spans="5:9" x14ac:dyDescent="0.2">
      <c r="E56098"/>
      <c r="F56098"/>
      <c r="G56098"/>
      <c r="H56098"/>
      <c r="I56098"/>
    </row>
    <row r="56099" spans="5:9" x14ac:dyDescent="0.2">
      <c r="E56099"/>
      <c r="F56099"/>
      <c r="G56099"/>
      <c r="H56099"/>
      <c r="I56099"/>
    </row>
    <row r="56100" spans="5:9" x14ac:dyDescent="0.2">
      <c r="E56100"/>
      <c r="F56100"/>
      <c r="G56100"/>
      <c r="H56100"/>
      <c r="I56100"/>
    </row>
    <row r="56101" spans="5:9" x14ac:dyDescent="0.2">
      <c r="E56101"/>
      <c r="F56101"/>
      <c r="G56101"/>
      <c r="H56101"/>
      <c r="I56101"/>
    </row>
    <row r="56102" spans="5:9" x14ac:dyDescent="0.2">
      <c r="E56102"/>
      <c r="F56102"/>
      <c r="G56102"/>
      <c r="H56102"/>
      <c r="I56102"/>
    </row>
    <row r="56103" spans="5:9" x14ac:dyDescent="0.2">
      <c r="E56103"/>
      <c r="F56103"/>
      <c r="G56103"/>
      <c r="H56103"/>
      <c r="I56103"/>
    </row>
    <row r="56104" spans="5:9" x14ac:dyDescent="0.2">
      <c r="E56104"/>
      <c r="F56104"/>
      <c r="G56104"/>
      <c r="H56104"/>
      <c r="I56104"/>
    </row>
    <row r="56105" spans="5:9" x14ac:dyDescent="0.2">
      <c r="E56105"/>
      <c r="F56105"/>
      <c r="G56105"/>
      <c r="H56105"/>
      <c r="I56105"/>
    </row>
    <row r="56106" spans="5:9" x14ac:dyDescent="0.2">
      <c r="E56106"/>
      <c r="F56106"/>
      <c r="G56106"/>
      <c r="H56106"/>
      <c r="I56106"/>
    </row>
    <row r="56107" spans="5:9" x14ac:dyDescent="0.2">
      <c r="E56107"/>
      <c r="F56107"/>
      <c r="G56107"/>
      <c r="H56107"/>
      <c r="I56107"/>
    </row>
    <row r="56108" spans="5:9" x14ac:dyDescent="0.2">
      <c r="E56108"/>
      <c r="F56108"/>
      <c r="G56108"/>
      <c r="H56108"/>
      <c r="I56108"/>
    </row>
    <row r="56109" spans="5:9" x14ac:dyDescent="0.2">
      <c r="E56109"/>
      <c r="F56109"/>
      <c r="G56109"/>
      <c r="H56109"/>
      <c r="I56109"/>
    </row>
    <row r="56110" spans="5:9" x14ac:dyDescent="0.2">
      <c r="E56110"/>
      <c r="F56110"/>
      <c r="G56110"/>
      <c r="H56110"/>
      <c r="I56110"/>
    </row>
    <row r="56111" spans="5:9" x14ac:dyDescent="0.2">
      <c r="E56111"/>
      <c r="F56111"/>
      <c r="G56111"/>
      <c r="H56111"/>
      <c r="I56111"/>
    </row>
    <row r="56112" spans="5:9" x14ac:dyDescent="0.2">
      <c r="E56112"/>
      <c r="F56112"/>
      <c r="G56112"/>
      <c r="H56112"/>
      <c r="I56112"/>
    </row>
    <row r="56113" spans="5:9" x14ac:dyDescent="0.2">
      <c r="E56113"/>
      <c r="F56113"/>
      <c r="G56113"/>
      <c r="H56113"/>
      <c r="I56113"/>
    </row>
    <row r="56114" spans="5:9" x14ac:dyDescent="0.2">
      <c r="E56114"/>
      <c r="F56114"/>
      <c r="G56114"/>
      <c r="H56114"/>
      <c r="I56114"/>
    </row>
    <row r="56115" spans="5:9" x14ac:dyDescent="0.2">
      <c r="E56115"/>
      <c r="F56115"/>
      <c r="G56115"/>
      <c r="H56115"/>
      <c r="I56115"/>
    </row>
    <row r="56116" spans="5:9" x14ac:dyDescent="0.2">
      <c r="E56116"/>
      <c r="F56116"/>
      <c r="G56116"/>
      <c r="H56116"/>
      <c r="I56116"/>
    </row>
    <row r="56117" spans="5:9" x14ac:dyDescent="0.2">
      <c r="E56117"/>
      <c r="F56117"/>
      <c r="G56117"/>
      <c r="H56117"/>
      <c r="I56117"/>
    </row>
    <row r="56118" spans="5:9" x14ac:dyDescent="0.2">
      <c r="E56118"/>
      <c r="F56118"/>
      <c r="G56118"/>
      <c r="H56118"/>
      <c r="I56118"/>
    </row>
    <row r="56119" spans="5:9" x14ac:dyDescent="0.2">
      <c r="E56119"/>
      <c r="F56119"/>
      <c r="G56119"/>
      <c r="H56119"/>
      <c r="I56119"/>
    </row>
    <row r="56120" spans="5:9" x14ac:dyDescent="0.2">
      <c r="E56120"/>
      <c r="F56120"/>
      <c r="G56120"/>
      <c r="H56120"/>
      <c r="I56120"/>
    </row>
    <row r="56121" spans="5:9" x14ac:dyDescent="0.2">
      <c r="E56121"/>
      <c r="F56121"/>
      <c r="G56121"/>
      <c r="H56121"/>
      <c r="I56121"/>
    </row>
    <row r="56122" spans="5:9" x14ac:dyDescent="0.2">
      <c r="E56122"/>
      <c r="F56122"/>
      <c r="G56122"/>
      <c r="H56122"/>
      <c r="I56122"/>
    </row>
    <row r="56123" spans="5:9" x14ac:dyDescent="0.2">
      <c r="E56123"/>
      <c r="F56123"/>
      <c r="G56123"/>
      <c r="H56123"/>
      <c r="I56123"/>
    </row>
    <row r="56124" spans="5:9" x14ac:dyDescent="0.2">
      <c r="E56124"/>
      <c r="F56124"/>
      <c r="G56124"/>
      <c r="H56124"/>
      <c r="I56124"/>
    </row>
    <row r="56125" spans="5:9" x14ac:dyDescent="0.2">
      <c r="E56125"/>
      <c r="F56125"/>
      <c r="G56125"/>
      <c r="H56125"/>
      <c r="I56125"/>
    </row>
    <row r="56126" spans="5:9" x14ac:dyDescent="0.2">
      <c r="E56126"/>
      <c r="F56126"/>
      <c r="G56126"/>
      <c r="H56126"/>
      <c r="I56126"/>
    </row>
    <row r="56127" spans="5:9" x14ac:dyDescent="0.2">
      <c r="E56127"/>
      <c r="F56127"/>
      <c r="G56127"/>
      <c r="H56127"/>
      <c r="I56127"/>
    </row>
    <row r="56128" spans="5:9" x14ac:dyDescent="0.2">
      <c r="E56128"/>
      <c r="F56128"/>
      <c r="G56128"/>
      <c r="H56128"/>
      <c r="I56128"/>
    </row>
    <row r="56129" spans="5:9" x14ac:dyDescent="0.2">
      <c r="E56129"/>
      <c r="F56129"/>
      <c r="G56129"/>
      <c r="H56129"/>
      <c r="I56129"/>
    </row>
    <row r="56130" spans="5:9" x14ac:dyDescent="0.2">
      <c r="E56130"/>
      <c r="F56130"/>
      <c r="G56130"/>
      <c r="H56130"/>
      <c r="I56130"/>
    </row>
    <row r="56131" spans="5:9" x14ac:dyDescent="0.2">
      <c r="E56131"/>
      <c r="F56131"/>
      <c r="G56131"/>
      <c r="H56131"/>
      <c r="I56131"/>
    </row>
    <row r="56132" spans="5:9" x14ac:dyDescent="0.2">
      <c r="E56132"/>
      <c r="F56132"/>
      <c r="G56132"/>
      <c r="H56132"/>
      <c r="I56132"/>
    </row>
    <row r="56133" spans="5:9" x14ac:dyDescent="0.2">
      <c r="E56133"/>
      <c r="F56133"/>
      <c r="G56133"/>
      <c r="H56133"/>
      <c r="I56133"/>
    </row>
    <row r="56134" spans="5:9" x14ac:dyDescent="0.2">
      <c r="E56134"/>
      <c r="F56134"/>
      <c r="G56134"/>
      <c r="H56134"/>
      <c r="I56134"/>
    </row>
    <row r="56135" spans="5:9" x14ac:dyDescent="0.2">
      <c r="E56135"/>
      <c r="F56135"/>
      <c r="G56135"/>
      <c r="H56135"/>
      <c r="I56135"/>
    </row>
    <row r="56136" spans="5:9" x14ac:dyDescent="0.2">
      <c r="E56136"/>
      <c r="F56136"/>
      <c r="G56136"/>
      <c r="H56136"/>
      <c r="I56136"/>
    </row>
    <row r="56137" spans="5:9" x14ac:dyDescent="0.2">
      <c r="E56137"/>
      <c r="F56137"/>
      <c r="G56137"/>
      <c r="H56137"/>
      <c r="I56137"/>
    </row>
    <row r="56138" spans="5:9" x14ac:dyDescent="0.2">
      <c r="E56138"/>
      <c r="F56138"/>
      <c r="G56138"/>
      <c r="H56138"/>
      <c r="I56138"/>
    </row>
    <row r="56139" spans="5:9" x14ac:dyDescent="0.2">
      <c r="E56139"/>
      <c r="F56139"/>
      <c r="G56139"/>
      <c r="H56139"/>
      <c r="I56139"/>
    </row>
    <row r="56140" spans="5:9" x14ac:dyDescent="0.2">
      <c r="E56140"/>
      <c r="F56140"/>
      <c r="G56140"/>
      <c r="H56140"/>
      <c r="I56140"/>
    </row>
    <row r="56141" spans="5:9" x14ac:dyDescent="0.2">
      <c r="E56141"/>
      <c r="F56141"/>
      <c r="G56141"/>
      <c r="H56141"/>
      <c r="I56141"/>
    </row>
    <row r="56142" spans="5:9" x14ac:dyDescent="0.2">
      <c r="E56142"/>
      <c r="F56142"/>
      <c r="G56142"/>
      <c r="H56142"/>
      <c r="I56142"/>
    </row>
    <row r="56143" spans="5:9" x14ac:dyDescent="0.2">
      <c r="E56143"/>
      <c r="F56143"/>
      <c r="G56143"/>
      <c r="H56143"/>
      <c r="I56143"/>
    </row>
    <row r="56144" spans="5:9" x14ac:dyDescent="0.2">
      <c r="E56144"/>
      <c r="F56144"/>
      <c r="G56144"/>
      <c r="H56144"/>
      <c r="I56144"/>
    </row>
    <row r="56145" spans="5:9" x14ac:dyDescent="0.2">
      <c r="E56145"/>
      <c r="F56145"/>
      <c r="G56145"/>
      <c r="H56145"/>
      <c r="I56145"/>
    </row>
    <row r="56146" spans="5:9" x14ac:dyDescent="0.2">
      <c r="E56146"/>
      <c r="F56146"/>
      <c r="G56146"/>
      <c r="H56146"/>
      <c r="I56146"/>
    </row>
    <row r="56147" spans="5:9" x14ac:dyDescent="0.2">
      <c r="E56147"/>
      <c r="F56147"/>
      <c r="G56147"/>
      <c r="H56147"/>
      <c r="I56147"/>
    </row>
    <row r="56148" spans="5:9" x14ac:dyDescent="0.2">
      <c r="E56148"/>
      <c r="F56148"/>
      <c r="G56148"/>
      <c r="H56148"/>
      <c r="I56148"/>
    </row>
    <row r="56149" spans="5:9" x14ac:dyDescent="0.2">
      <c r="E56149"/>
      <c r="F56149"/>
      <c r="G56149"/>
      <c r="H56149"/>
      <c r="I56149"/>
    </row>
    <row r="56150" spans="5:9" x14ac:dyDescent="0.2">
      <c r="E56150"/>
      <c r="F56150"/>
      <c r="G56150"/>
      <c r="H56150"/>
      <c r="I56150"/>
    </row>
    <row r="56151" spans="5:9" x14ac:dyDescent="0.2">
      <c r="E56151"/>
      <c r="F56151"/>
      <c r="G56151"/>
      <c r="H56151"/>
      <c r="I56151"/>
    </row>
    <row r="56152" spans="5:9" x14ac:dyDescent="0.2">
      <c r="E56152"/>
      <c r="F56152"/>
      <c r="G56152"/>
      <c r="H56152"/>
      <c r="I56152"/>
    </row>
    <row r="56153" spans="5:9" x14ac:dyDescent="0.2">
      <c r="E56153"/>
      <c r="F56153"/>
      <c r="G56153"/>
      <c r="H56153"/>
      <c r="I56153"/>
    </row>
    <row r="56154" spans="5:9" x14ac:dyDescent="0.2">
      <c r="E56154"/>
      <c r="F56154"/>
      <c r="G56154"/>
      <c r="H56154"/>
      <c r="I56154"/>
    </row>
    <row r="56155" spans="5:9" x14ac:dyDescent="0.2">
      <c r="E56155"/>
      <c r="F56155"/>
      <c r="G56155"/>
      <c r="H56155"/>
      <c r="I56155"/>
    </row>
    <row r="56156" spans="5:9" x14ac:dyDescent="0.2">
      <c r="E56156"/>
      <c r="F56156"/>
      <c r="G56156"/>
      <c r="H56156"/>
      <c r="I56156"/>
    </row>
    <row r="56157" spans="5:9" x14ac:dyDescent="0.2">
      <c r="E56157"/>
      <c r="F56157"/>
      <c r="G56157"/>
      <c r="H56157"/>
      <c r="I56157"/>
    </row>
    <row r="56158" spans="5:9" x14ac:dyDescent="0.2">
      <c r="E56158"/>
      <c r="F56158"/>
      <c r="G56158"/>
      <c r="H56158"/>
      <c r="I56158"/>
    </row>
    <row r="56159" spans="5:9" x14ac:dyDescent="0.2">
      <c r="E56159"/>
      <c r="F56159"/>
      <c r="G56159"/>
      <c r="H56159"/>
      <c r="I56159"/>
    </row>
    <row r="56160" spans="5:9" x14ac:dyDescent="0.2">
      <c r="E56160"/>
      <c r="F56160"/>
      <c r="G56160"/>
      <c r="H56160"/>
      <c r="I56160"/>
    </row>
    <row r="56161" spans="5:9" x14ac:dyDescent="0.2">
      <c r="E56161"/>
      <c r="F56161"/>
      <c r="G56161"/>
      <c r="H56161"/>
      <c r="I56161"/>
    </row>
    <row r="56162" spans="5:9" x14ac:dyDescent="0.2">
      <c r="E56162"/>
      <c r="F56162"/>
      <c r="G56162"/>
      <c r="H56162"/>
      <c r="I56162"/>
    </row>
    <row r="56163" spans="5:9" x14ac:dyDescent="0.2">
      <c r="E56163"/>
      <c r="F56163"/>
      <c r="G56163"/>
      <c r="H56163"/>
      <c r="I56163"/>
    </row>
    <row r="56164" spans="5:9" x14ac:dyDescent="0.2">
      <c r="E56164"/>
      <c r="F56164"/>
      <c r="G56164"/>
      <c r="H56164"/>
      <c r="I56164"/>
    </row>
    <row r="56165" spans="5:9" x14ac:dyDescent="0.2">
      <c r="E56165"/>
      <c r="F56165"/>
      <c r="G56165"/>
      <c r="H56165"/>
      <c r="I56165"/>
    </row>
    <row r="56166" spans="5:9" x14ac:dyDescent="0.2">
      <c r="E56166"/>
      <c r="F56166"/>
      <c r="G56166"/>
      <c r="H56166"/>
      <c r="I56166"/>
    </row>
    <row r="56167" spans="5:9" x14ac:dyDescent="0.2">
      <c r="E56167"/>
      <c r="F56167"/>
      <c r="G56167"/>
      <c r="H56167"/>
      <c r="I56167"/>
    </row>
    <row r="56168" spans="5:9" x14ac:dyDescent="0.2">
      <c r="E56168"/>
      <c r="F56168"/>
      <c r="G56168"/>
      <c r="H56168"/>
      <c r="I56168"/>
    </row>
    <row r="56169" spans="5:9" x14ac:dyDescent="0.2">
      <c r="E56169"/>
      <c r="F56169"/>
      <c r="G56169"/>
      <c r="H56169"/>
      <c r="I56169"/>
    </row>
    <row r="56170" spans="5:9" x14ac:dyDescent="0.2">
      <c r="E56170"/>
      <c r="F56170"/>
      <c r="G56170"/>
      <c r="H56170"/>
      <c r="I56170"/>
    </row>
    <row r="56171" spans="5:9" x14ac:dyDescent="0.2">
      <c r="E56171"/>
      <c r="F56171"/>
      <c r="G56171"/>
      <c r="H56171"/>
      <c r="I56171"/>
    </row>
    <row r="56172" spans="5:9" x14ac:dyDescent="0.2">
      <c r="E56172"/>
      <c r="F56172"/>
      <c r="G56172"/>
      <c r="H56172"/>
      <c r="I56172"/>
    </row>
    <row r="56173" spans="5:9" x14ac:dyDescent="0.2">
      <c r="E56173"/>
      <c r="F56173"/>
      <c r="G56173"/>
      <c r="H56173"/>
      <c r="I56173"/>
    </row>
    <row r="56174" spans="5:9" x14ac:dyDescent="0.2">
      <c r="E56174"/>
      <c r="F56174"/>
      <c r="G56174"/>
      <c r="H56174"/>
      <c r="I56174"/>
    </row>
    <row r="56175" spans="5:9" x14ac:dyDescent="0.2">
      <c r="E56175"/>
      <c r="F56175"/>
      <c r="G56175"/>
      <c r="H56175"/>
      <c r="I56175"/>
    </row>
    <row r="56176" spans="5:9" x14ac:dyDescent="0.2">
      <c r="E56176"/>
      <c r="F56176"/>
      <c r="G56176"/>
      <c r="H56176"/>
      <c r="I56176"/>
    </row>
    <row r="56177" spans="5:9" x14ac:dyDescent="0.2">
      <c r="E56177"/>
      <c r="F56177"/>
      <c r="G56177"/>
      <c r="H56177"/>
      <c r="I56177"/>
    </row>
    <row r="56178" spans="5:9" x14ac:dyDescent="0.2">
      <c r="E56178"/>
      <c r="F56178"/>
      <c r="G56178"/>
      <c r="H56178"/>
      <c r="I56178"/>
    </row>
    <row r="56179" spans="5:9" x14ac:dyDescent="0.2">
      <c r="E56179"/>
      <c r="F56179"/>
      <c r="G56179"/>
      <c r="H56179"/>
      <c r="I56179"/>
    </row>
    <row r="56180" spans="5:9" x14ac:dyDescent="0.2">
      <c r="E56180"/>
      <c r="F56180"/>
      <c r="G56180"/>
      <c r="H56180"/>
      <c r="I56180"/>
    </row>
    <row r="56181" spans="5:9" x14ac:dyDescent="0.2">
      <c r="E56181"/>
      <c r="F56181"/>
      <c r="G56181"/>
      <c r="H56181"/>
      <c r="I56181"/>
    </row>
    <row r="56182" spans="5:9" x14ac:dyDescent="0.2">
      <c r="E56182"/>
      <c r="F56182"/>
      <c r="G56182"/>
      <c r="H56182"/>
      <c r="I56182"/>
    </row>
    <row r="56183" spans="5:9" x14ac:dyDescent="0.2">
      <c r="E56183"/>
      <c r="F56183"/>
      <c r="G56183"/>
      <c r="H56183"/>
      <c r="I56183"/>
    </row>
    <row r="56184" spans="5:9" x14ac:dyDescent="0.2">
      <c r="E56184"/>
      <c r="F56184"/>
      <c r="G56184"/>
      <c r="H56184"/>
      <c r="I56184"/>
    </row>
    <row r="56185" spans="5:9" x14ac:dyDescent="0.2">
      <c r="E56185"/>
      <c r="F56185"/>
      <c r="G56185"/>
      <c r="H56185"/>
      <c r="I56185"/>
    </row>
    <row r="56186" spans="5:9" x14ac:dyDescent="0.2">
      <c r="E56186"/>
      <c r="F56186"/>
      <c r="G56186"/>
      <c r="H56186"/>
      <c r="I56186"/>
    </row>
    <row r="56187" spans="5:9" x14ac:dyDescent="0.2">
      <c r="E56187"/>
      <c r="F56187"/>
      <c r="G56187"/>
      <c r="H56187"/>
      <c r="I56187"/>
    </row>
    <row r="56188" spans="5:9" x14ac:dyDescent="0.2">
      <c r="E56188"/>
      <c r="F56188"/>
      <c r="G56188"/>
      <c r="H56188"/>
      <c r="I56188"/>
    </row>
    <row r="56189" spans="5:9" x14ac:dyDescent="0.2">
      <c r="E56189"/>
      <c r="F56189"/>
      <c r="G56189"/>
      <c r="H56189"/>
      <c r="I56189"/>
    </row>
    <row r="56190" spans="5:9" x14ac:dyDescent="0.2">
      <c r="E56190"/>
      <c r="F56190"/>
      <c r="G56190"/>
      <c r="H56190"/>
      <c r="I56190"/>
    </row>
    <row r="56191" spans="5:9" x14ac:dyDescent="0.2">
      <c r="E56191"/>
      <c r="F56191"/>
      <c r="G56191"/>
      <c r="H56191"/>
      <c r="I56191"/>
    </row>
    <row r="56192" spans="5:9" x14ac:dyDescent="0.2">
      <c r="E56192"/>
      <c r="F56192"/>
      <c r="G56192"/>
      <c r="H56192"/>
      <c r="I56192"/>
    </row>
    <row r="56193" spans="5:9" x14ac:dyDescent="0.2">
      <c r="E56193"/>
      <c r="F56193"/>
      <c r="G56193"/>
      <c r="H56193"/>
      <c r="I56193"/>
    </row>
    <row r="56194" spans="5:9" x14ac:dyDescent="0.2">
      <c r="E56194"/>
      <c r="F56194"/>
      <c r="G56194"/>
      <c r="H56194"/>
      <c r="I56194"/>
    </row>
    <row r="56195" spans="5:9" x14ac:dyDescent="0.2">
      <c r="E56195"/>
      <c r="F56195"/>
      <c r="G56195"/>
      <c r="H56195"/>
      <c r="I56195"/>
    </row>
    <row r="56196" spans="5:9" x14ac:dyDescent="0.2">
      <c r="E56196"/>
      <c r="F56196"/>
      <c r="G56196"/>
      <c r="H56196"/>
      <c r="I56196"/>
    </row>
    <row r="56197" spans="5:9" x14ac:dyDescent="0.2">
      <c r="E56197"/>
      <c r="F56197"/>
      <c r="G56197"/>
      <c r="H56197"/>
      <c r="I56197"/>
    </row>
    <row r="56198" spans="5:9" x14ac:dyDescent="0.2">
      <c r="E56198"/>
      <c r="F56198"/>
      <c r="G56198"/>
      <c r="H56198"/>
      <c r="I56198"/>
    </row>
    <row r="56199" spans="5:9" x14ac:dyDescent="0.2">
      <c r="E56199"/>
      <c r="F56199"/>
      <c r="G56199"/>
      <c r="H56199"/>
      <c r="I56199"/>
    </row>
    <row r="56200" spans="5:9" x14ac:dyDescent="0.2">
      <c r="E56200"/>
      <c r="F56200"/>
      <c r="G56200"/>
      <c r="H56200"/>
      <c r="I56200"/>
    </row>
    <row r="56201" spans="5:9" x14ac:dyDescent="0.2">
      <c r="E56201"/>
      <c r="F56201"/>
      <c r="G56201"/>
      <c r="H56201"/>
      <c r="I56201"/>
    </row>
    <row r="56202" spans="5:9" x14ac:dyDescent="0.2">
      <c r="E56202"/>
      <c r="F56202"/>
      <c r="G56202"/>
      <c r="H56202"/>
      <c r="I56202"/>
    </row>
    <row r="56203" spans="5:9" x14ac:dyDescent="0.2">
      <c r="E56203"/>
      <c r="F56203"/>
      <c r="G56203"/>
      <c r="H56203"/>
      <c r="I56203"/>
    </row>
    <row r="56204" spans="5:9" x14ac:dyDescent="0.2">
      <c r="E56204"/>
      <c r="F56204"/>
      <c r="G56204"/>
      <c r="H56204"/>
      <c r="I56204"/>
    </row>
    <row r="56205" spans="5:9" x14ac:dyDescent="0.2">
      <c r="E56205"/>
      <c r="F56205"/>
      <c r="G56205"/>
      <c r="H56205"/>
      <c r="I56205"/>
    </row>
    <row r="56206" spans="5:9" x14ac:dyDescent="0.2">
      <c r="E56206"/>
      <c r="F56206"/>
      <c r="G56206"/>
      <c r="H56206"/>
      <c r="I56206"/>
    </row>
    <row r="56207" spans="5:9" x14ac:dyDescent="0.2">
      <c r="E56207"/>
      <c r="F56207"/>
      <c r="G56207"/>
      <c r="H56207"/>
      <c r="I56207"/>
    </row>
    <row r="56208" spans="5:9" x14ac:dyDescent="0.2">
      <c r="E56208"/>
      <c r="F56208"/>
      <c r="G56208"/>
      <c r="H56208"/>
      <c r="I56208"/>
    </row>
    <row r="56209" spans="5:9" x14ac:dyDescent="0.2">
      <c r="E56209"/>
      <c r="F56209"/>
      <c r="G56209"/>
      <c r="H56209"/>
      <c r="I56209"/>
    </row>
    <row r="56210" spans="5:9" x14ac:dyDescent="0.2">
      <c r="E56210"/>
      <c r="F56210"/>
      <c r="G56210"/>
      <c r="H56210"/>
      <c r="I56210"/>
    </row>
    <row r="56211" spans="5:9" x14ac:dyDescent="0.2">
      <c r="E56211"/>
      <c r="F56211"/>
      <c r="G56211"/>
      <c r="H56211"/>
      <c r="I56211"/>
    </row>
    <row r="56212" spans="5:9" x14ac:dyDescent="0.2">
      <c r="E56212"/>
      <c r="F56212"/>
      <c r="G56212"/>
      <c r="H56212"/>
      <c r="I56212"/>
    </row>
    <row r="56213" spans="5:9" x14ac:dyDescent="0.2">
      <c r="E56213"/>
      <c r="F56213"/>
      <c r="G56213"/>
      <c r="H56213"/>
      <c r="I56213"/>
    </row>
    <row r="56214" spans="5:9" x14ac:dyDescent="0.2">
      <c r="E56214"/>
      <c r="F56214"/>
      <c r="G56214"/>
      <c r="H56214"/>
      <c r="I56214"/>
    </row>
    <row r="56215" spans="5:9" x14ac:dyDescent="0.2">
      <c r="E56215"/>
      <c r="F56215"/>
      <c r="G56215"/>
      <c r="H56215"/>
      <c r="I56215"/>
    </row>
    <row r="56216" spans="5:9" x14ac:dyDescent="0.2">
      <c r="E56216"/>
      <c r="F56216"/>
      <c r="G56216"/>
      <c r="H56216"/>
      <c r="I56216"/>
    </row>
    <row r="56217" spans="5:9" x14ac:dyDescent="0.2">
      <c r="E56217"/>
      <c r="F56217"/>
      <c r="G56217"/>
      <c r="H56217"/>
      <c r="I56217"/>
    </row>
    <row r="56218" spans="5:9" x14ac:dyDescent="0.2">
      <c r="E56218"/>
      <c r="F56218"/>
      <c r="G56218"/>
      <c r="H56218"/>
      <c r="I56218"/>
    </row>
    <row r="56219" spans="5:9" x14ac:dyDescent="0.2">
      <c r="E56219"/>
      <c r="F56219"/>
      <c r="G56219"/>
      <c r="H56219"/>
      <c r="I56219"/>
    </row>
    <row r="56220" spans="5:9" x14ac:dyDescent="0.2">
      <c r="E56220"/>
      <c r="F56220"/>
      <c r="G56220"/>
      <c r="H56220"/>
      <c r="I56220"/>
    </row>
    <row r="56221" spans="5:9" x14ac:dyDescent="0.2">
      <c r="E56221"/>
      <c r="F56221"/>
      <c r="G56221"/>
      <c r="H56221"/>
      <c r="I56221"/>
    </row>
    <row r="56222" spans="5:9" x14ac:dyDescent="0.2">
      <c r="E56222"/>
      <c r="F56222"/>
      <c r="G56222"/>
      <c r="H56222"/>
      <c r="I56222"/>
    </row>
    <row r="56223" spans="5:9" x14ac:dyDescent="0.2">
      <c r="E56223"/>
      <c r="F56223"/>
      <c r="G56223"/>
      <c r="H56223"/>
      <c r="I56223"/>
    </row>
    <row r="56224" spans="5:9" x14ac:dyDescent="0.2">
      <c r="E56224"/>
      <c r="F56224"/>
      <c r="G56224"/>
      <c r="H56224"/>
      <c r="I56224"/>
    </row>
    <row r="56225" spans="5:9" x14ac:dyDescent="0.2">
      <c r="E56225"/>
      <c r="F56225"/>
      <c r="G56225"/>
      <c r="H56225"/>
      <c r="I56225"/>
    </row>
    <row r="56226" spans="5:9" x14ac:dyDescent="0.2">
      <c r="E56226"/>
      <c r="F56226"/>
      <c r="G56226"/>
      <c r="H56226"/>
      <c r="I56226"/>
    </row>
    <row r="56227" spans="5:9" x14ac:dyDescent="0.2">
      <c r="E56227"/>
      <c r="F56227"/>
      <c r="G56227"/>
      <c r="H56227"/>
      <c r="I56227"/>
    </row>
    <row r="56228" spans="5:9" x14ac:dyDescent="0.2">
      <c r="E56228"/>
      <c r="F56228"/>
      <c r="G56228"/>
      <c r="H56228"/>
      <c r="I56228"/>
    </row>
    <row r="56229" spans="5:9" x14ac:dyDescent="0.2">
      <c r="E56229"/>
      <c r="F56229"/>
      <c r="G56229"/>
      <c r="H56229"/>
      <c r="I56229"/>
    </row>
    <row r="56230" spans="5:9" x14ac:dyDescent="0.2">
      <c r="E56230"/>
      <c r="F56230"/>
      <c r="G56230"/>
      <c r="H56230"/>
      <c r="I56230"/>
    </row>
    <row r="56231" spans="5:9" x14ac:dyDescent="0.2">
      <c r="E56231"/>
      <c r="F56231"/>
      <c r="G56231"/>
      <c r="H56231"/>
      <c r="I56231"/>
    </row>
    <row r="56232" spans="5:9" x14ac:dyDescent="0.2">
      <c r="E56232"/>
      <c r="F56232"/>
      <c r="G56232"/>
      <c r="H56232"/>
      <c r="I56232"/>
    </row>
    <row r="56233" spans="5:9" x14ac:dyDescent="0.2">
      <c r="E56233"/>
      <c r="F56233"/>
      <c r="G56233"/>
      <c r="H56233"/>
      <c r="I56233"/>
    </row>
    <row r="56234" spans="5:9" x14ac:dyDescent="0.2">
      <c r="E56234"/>
      <c r="F56234"/>
      <c r="G56234"/>
      <c r="H56234"/>
      <c r="I56234"/>
    </row>
    <row r="56235" spans="5:9" x14ac:dyDescent="0.2">
      <c r="E56235"/>
      <c r="F56235"/>
      <c r="G56235"/>
      <c r="H56235"/>
      <c r="I56235"/>
    </row>
    <row r="56236" spans="5:9" x14ac:dyDescent="0.2">
      <c r="E56236"/>
      <c r="F56236"/>
      <c r="G56236"/>
      <c r="H56236"/>
      <c r="I56236"/>
    </row>
    <row r="56237" spans="5:9" x14ac:dyDescent="0.2">
      <c r="E56237"/>
      <c r="F56237"/>
      <c r="G56237"/>
      <c r="H56237"/>
      <c r="I56237"/>
    </row>
    <row r="56238" spans="5:9" x14ac:dyDescent="0.2">
      <c r="E56238"/>
      <c r="F56238"/>
      <c r="G56238"/>
      <c r="H56238"/>
      <c r="I56238"/>
    </row>
    <row r="56239" spans="5:9" x14ac:dyDescent="0.2">
      <c r="E56239"/>
      <c r="F56239"/>
      <c r="G56239"/>
      <c r="H56239"/>
      <c r="I56239"/>
    </row>
    <row r="56240" spans="5:9" x14ac:dyDescent="0.2">
      <c r="E56240"/>
      <c r="F56240"/>
      <c r="G56240"/>
      <c r="H56240"/>
      <c r="I56240"/>
    </row>
    <row r="56241" spans="5:9" x14ac:dyDescent="0.2">
      <c r="E56241"/>
      <c r="F56241"/>
      <c r="G56241"/>
      <c r="H56241"/>
      <c r="I56241"/>
    </row>
    <row r="56242" spans="5:9" x14ac:dyDescent="0.2">
      <c r="E56242"/>
      <c r="F56242"/>
      <c r="G56242"/>
      <c r="H56242"/>
      <c r="I56242"/>
    </row>
    <row r="56243" spans="5:9" x14ac:dyDescent="0.2">
      <c r="E56243"/>
      <c r="F56243"/>
      <c r="G56243"/>
      <c r="H56243"/>
      <c r="I56243"/>
    </row>
    <row r="56244" spans="5:9" x14ac:dyDescent="0.2">
      <c r="E56244"/>
      <c r="F56244"/>
      <c r="G56244"/>
      <c r="H56244"/>
      <c r="I56244"/>
    </row>
    <row r="56245" spans="5:9" x14ac:dyDescent="0.2">
      <c r="E56245"/>
      <c r="F56245"/>
      <c r="G56245"/>
      <c r="H56245"/>
      <c r="I56245"/>
    </row>
    <row r="56246" spans="5:9" x14ac:dyDescent="0.2">
      <c r="E56246"/>
      <c r="F56246"/>
      <c r="G56246"/>
      <c r="H56246"/>
      <c r="I56246"/>
    </row>
    <row r="56247" spans="5:9" x14ac:dyDescent="0.2">
      <c r="E56247"/>
      <c r="F56247"/>
      <c r="G56247"/>
      <c r="H56247"/>
      <c r="I56247"/>
    </row>
    <row r="56248" spans="5:9" x14ac:dyDescent="0.2">
      <c r="E56248"/>
      <c r="F56248"/>
      <c r="G56248"/>
      <c r="H56248"/>
      <c r="I56248"/>
    </row>
    <row r="56249" spans="5:9" x14ac:dyDescent="0.2">
      <c r="E56249"/>
      <c r="F56249"/>
      <c r="G56249"/>
      <c r="H56249"/>
      <c r="I56249"/>
    </row>
    <row r="56250" spans="5:9" x14ac:dyDescent="0.2">
      <c r="E56250"/>
      <c r="F56250"/>
      <c r="G56250"/>
      <c r="H56250"/>
      <c r="I56250"/>
    </row>
    <row r="56251" spans="5:9" x14ac:dyDescent="0.2">
      <c r="E56251"/>
      <c r="F56251"/>
      <c r="G56251"/>
      <c r="H56251"/>
      <c r="I56251"/>
    </row>
    <row r="56252" spans="5:9" x14ac:dyDescent="0.2">
      <c r="E56252"/>
      <c r="F56252"/>
      <c r="G56252"/>
      <c r="H56252"/>
      <c r="I56252"/>
    </row>
    <row r="56253" spans="5:9" x14ac:dyDescent="0.2">
      <c r="E56253"/>
      <c r="F56253"/>
      <c r="G56253"/>
      <c r="H56253"/>
      <c r="I56253"/>
    </row>
    <row r="56254" spans="5:9" x14ac:dyDescent="0.2">
      <c r="E56254"/>
      <c r="F56254"/>
      <c r="G56254"/>
      <c r="H56254"/>
      <c r="I56254"/>
    </row>
    <row r="56255" spans="5:9" x14ac:dyDescent="0.2">
      <c r="E56255"/>
      <c r="F56255"/>
      <c r="G56255"/>
      <c r="H56255"/>
      <c r="I56255"/>
    </row>
    <row r="56256" spans="5:9" x14ac:dyDescent="0.2">
      <c r="E56256"/>
      <c r="F56256"/>
      <c r="G56256"/>
      <c r="H56256"/>
      <c r="I56256"/>
    </row>
    <row r="56257" spans="5:9" x14ac:dyDescent="0.2">
      <c r="E56257"/>
      <c r="F56257"/>
      <c r="G56257"/>
      <c r="H56257"/>
      <c r="I56257"/>
    </row>
    <row r="56258" spans="5:9" x14ac:dyDescent="0.2">
      <c r="E56258"/>
      <c r="F56258"/>
      <c r="G56258"/>
      <c r="H56258"/>
      <c r="I56258"/>
    </row>
    <row r="56259" spans="5:9" x14ac:dyDescent="0.2">
      <c r="E56259"/>
      <c r="F56259"/>
      <c r="G56259"/>
      <c r="H56259"/>
      <c r="I56259"/>
    </row>
    <row r="56260" spans="5:9" x14ac:dyDescent="0.2">
      <c r="E56260"/>
      <c r="F56260"/>
      <c r="G56260"/>
      <c r="H56260"/>
      <c r="I56260"/>
    </row>
    <row r="56261" spans="5:9" x14ac:dyDescent="0.2">
      <c r="E56261"/>
      <c r="F56261"/>
      <c r="G56261"/>
      <c r="H56261"/>
      <c r="I56261"/>
    </row>
    <row r="56262" spans="5:9" x14ac:dyDescent="0.2">
      <c r="E56262"/>
      <c r="F56262"/>
      <c r="G56262"/>
      <c r="H56262"/>
      <c r="I56262"/>
    </row>
    <row r="56263" spans="5:9" x14ac:dyDescent="0.2">
      <c r="E56263"/>
      <c r="F56263"/>
      <c r="G56263"/>
      <c r="H56263"/>
      <c r="I56263"/>
    </row>
    <row r="56264" spans="5:9" x14ac:dyDescent="0.2">
      <c r="E56264"/>
      <c r="F56264"/>
      <c r="G56264"/>
      <c r="H56264"/>
      <c r="I56264"/>
    </row>
    <row r="56265" spans="5:9" x14ac:dyDescent="0.2">
      <c r="E56265"/>
      <c r="F56265"/>
      <c r="G56265"/>
      <c r="H56265"/>
      <c r="I56265"/>
    </row>
    <row r="56266" spans="5:9" x14ac:dyDescent="0.2">
      <c r="E56266"/>
      <c r="F56266"/>
      <c r="G56266"/>
      <c r="H56266"/>
      <c r="I56266"/>
    </row>
    <row r="56267" spans="5:9" x14ac:dyDescent="0.2">
      <c r="E56267"/>
      <c r="F56267"/>
      <c r="G56267"/>
      <c r="H56267"/>
      <c r="I56267"/>
    </row>
    <row r="56268" spans="5:9" x14ac:dyDescent="0.2">
      <c r="E56268"/>
      <c r="F56268"/>
      <c r="G56268"/>
      <c r="H56268"/>
      <c r="I56268"/>
    </row>
    <row r="56269" spans="5:9" x14ac:dyDescent="0.2">
      <c r="E56269"/>
      <c r="F56269"/>
      <c r="G56269"/>
      <c r="H56269"/>
      <c r="I56269"/>
    </row>
    <row r="56270" spans="5:9" x14ac:dyDescent="0.2">
      <c r="E56270"/>
      <c r="F56270"/>
      <c r="G56270"/>
      <c r="H56270"/>
      <c r="I56270"/>
    </row>
    <row r="56271" spans="5:9" x14ac:dyDescent="0.2">
      <c r="E56271"/>
      <c r="F56271"/>
      <c r="G56271"/>
      <c r="H56271"/>
      <c r="I56271"/>
    </row>
    <row r="56272" spans="5:9" x14ac:dyDescent="0.2">
      <c r="E56272"/>
      <c r="F56272"/>
      <c r="G56272"/>
      <c r="H56272"/>
      <c r="I56272"/>
    </row>
    <row r="56273" spans="5:9" x14ac:dyDescent="0.2">
      <c r="E56273"/>
      <c r="F56273"/>
      <c r="G56273"/>
      <c r="H56273"/>
      <c r="I56273"/>
    </row>
    <row r="56274" spans="5:9" x14ac:dyDescent="0.2">
      <c r="E56274"/>
      <c r="F56274"/>
      <c r="G56274"/>
      <c r="H56274"/>
      <c r="I56274"/>
    </row>
    <row r="56275" spans="5:9" x14ac:dyDescent="0.2">
      <c r="E56275"/>
      <c r="F56275"/>
      <c r="G56275"/>
      <c r="H56275"/>
      <c r="I56275"/>
    </row>
    <row r="56276" spans="5:9" x14ac:dyDescent="0.2">
      <c r="E56276"/>
      <c r="F56276"/>
      <c r="G56276"/>
      <c r="H56276"/>
      <c r="I56276"/>
    </row>
    <row r="56277" spans="5:9" x14ac:dyDescent="0.2">
      <c r="E56277"/>
      <c r="F56277"/>
      <c r="G56277"/>
      <c r="H56277"/>
      <c r="I56277"/>
    </row>
    <row r="56278" spans="5:9" x14ac:dyDescent="0.2">
      <c r="E56278"/>
      <c r="F56278"/>
      <c r="G56278"/>
      <c r="H56278"/>
      <c r="I56278"/>
    </row>
    <row r="56279" spans="5:9" x14ac:dyDescent="0.2">
      <c r="E56279"/>
      <c r="F56279"/>
      <c r="G56279"/>
      <c r="H56279"/>
      <c r="I56279"/>
    </row>
    <row r="56280" spans="5:9" x14ac:dyDescent="0.2">
      <c r="E56280"/>
      <c r="F56280"/>
      <c r="G56280"/>
      <c r="H56280"/>
      <c r="I56280"/>
    </row>
    <row r="56281" spans="5:9" x14ac:dyDescent="0.2">
      <c r="E56281"/>
      <c r="F56281"/>
      <c r="G56281"/>
      <c r="H56281"/>
      <c r="I56281"/>
    </row>
    <row r="56282" spans="5:9" x14ac:dyDescent="0.2">
      <c r="E56282"/>
      <c r="F56282"/>
      <c r="G56282"/>
      <c r="H56282"/>
      <c r="I56282"/>
    </row>
    <row r="56283" spans="5:9" x14ac:dyDescent="0.2">
      <c r="E56283"/>
      <c r="F56283"/>
      <c r="G56283"/>
      <c r="H56283"/>
      <c r="I56283"/>
    </row>
    <row r="56284" spans="5:9" x14ac:dyDescent="0.2">
      <c r="E56284"/>
      <c r="F56284"/>
      <c r="G56284"/>
      <c r="H56284"/>
      <c r="I56284"/>
    </row>
    <row r="56285" spans="5:9" x14ac:dyDescent="0.2">
      <c r="E56285"/>
      <c r="F56285"/>
      <c r="G56285"/>
      <c r="H56285"/>
      <c r="I56285"/>
    </row>
    <row r="56286" spans="5:9" x14ac:dyDescent="0.2">
      <c r="E56286"/>
      <c r="F56286"/>
      <c r="G56286"/>
      <c r="H56286"/>
      <c r="I56286"/>
    </row>
    <row r="56287" spans="5:9" x14ac:dyDescent="0.2">
      <c r="E56287"/>
      <c r="F56287"/>
      <c r="G56287"/>
      <c r="H56287"/>
      <c r="I56287"/>
    </row>
    <row r="56288" spans="5:9" x14ac:dyDescent="0.2">
      <c r="E56288"/>
      <c r="F56288"/>
      <c r="G56288"/>
      <c r="H56288"/>
      <c r="I56288"/>
    </row>
    <row r="56289" spans="5:9" x14ac:dyDescent="0.2">
      <c r="E56289"/>
      <c r="F56289"/>
      <c r="G56289"/>
      <c r="H56289"/>
      <c r="I56289"/>
    </row>
    <row r="56290" spans="5:9" x14ac:dyDescent="0.2">
      <c r="E56290"/>
      <c r="F56290"/>
      <c r="G56290"/>
      <c r="H56290"/>
      <c r="I56290"/>
    </row>
    <row r="56291" spans="5:9" x14ac:dyDescent="0.2">
      <c r="E56291"/>
      <c r="F56291"/>
      <c r="G56291"/>
      <c r="H56291"/>
      <c r="I56291"/>
    </row>
    <row r="56292" spans="5:9" x14ac:dyDescent="0.2">
      <c r="E56292"/>
      <c r="F56292"/>
      <c r="G56292"/>
      <c r="H56292"/>
      <c r="I56292"/>
    </row>
    <row r="56293" spans="5:9" x14ac:dyDescent="0.2">
      <c r="E56293"/>
      <c r="F56293"/>
      <c r="G56293"/>
      <c r="H56293"/>
      <c r="I56293"/>
    </row>
    <row r="56294" spans="5:9" x14ac:dyDescent="0.2">
      <c r="E56294"/>
      <c r="F56294"/>
      <c r="G56294"/>
      <c r="H56294"/>
      <c r="I56294"/>
    </row>
    <row r="56295" spans="5:9" x14ac:dyDescent="0.2">
      <c r="E56295"/>
      <c r="F56295"/>
      <c r="G56295"/>
      <c r="H56295"/>
      <c r="I56295"/>
    </row>
    <row r="56296" spans="5:9" x14ac:dyDescent="0.2">
      <c r="E56296"/>
      <c r="F56296"/>
      <c r="G56296"/>
      <c r="H56296"/>
      <c r="I56296"/>
    </row>
    <row r="56297" spans="5:9" x14ac:dyDescent="0.2">
      <c r="E56297"/>
      <c r="F56297"/>
      <c r="G56297"/>
      <c r="H56297"/>
      <c r="I56297"/>
    </row>
    <row r="56298" spans="5:9" x14ac:dyDescent="0.2">
      <c r="E56298"/>
      <c r="F56298"/>
      <c r="G56298"/>
      <c r="H56298"/>
      <c r="I56298"/>
    </row>
    <row r="56299" spans="5:9" x14ac:dyDescent="0.2">
      <c r="E56299"/>
      <c r="F56299"/>
      <c r="G56299"/>
      <c r="H56299"/>
      <c r="I56299"/>
    </row>
    <row r="56300" spans="5:9" x14ac:dyDescent="0.2">
      <c r="E56300"/>
      <c r="F56300"/>
      <c r="G56300"/>
      <c r="H56300"/>
      <c r="I56300"/>
    </row>
    <row r="56301" spans="5:9" x14ac:dyDescent="0.2">
      <c r="E56301"/>
      <c r="F56301"/>
      <c r="G56301"/>
      <c r="H56301"/>
      <c r="I56301"/>
    </row>
    <row r="56302" spans="5:9" x14ac:dyDescent="0.2">
      <c r="E56302"/>
      <c r="F56302"/>
      <c r="G56302"/>
      <c r="H56302"/>
      <c r="I56302"/>
    </row>
    <row r="56303" spans="5:9" x14ac:dyDescent="0.2">
      <c r="E56303"/>
      <c r="F56303"/>
      <c r="G56303"/>
      <c r="H56303"/>
      <c r="I56303"/>
    </row>
    <row r="56304" spans="5:9" x14ac:dyDescent="0.2">
      <c r="E56304"/>
      <c r="F56304"/>
      <c r="G56304"/>
      <c r="H56304"/>
      <c r="I56304"/>
    </row>
    <row r="56305" spans="5:9" x14ac:dyDescent="0.2">
      <c r="E56305"/>
      <c r="F56305"/>
      <c r="G56305"/>
      <c r="H56305"/>
      <c r="I56305"/>
    </row>
    <row r="56306" spans="5:9" x14ac:dyDescent="0.2">
      <c r="E56306"/>
      <c r="F56306"/>
      <c r="G56306"/>
      <c r="H56306"/>
      <c r="I56306"/>
    </row>
    <row r="56307" spans="5:9" x14ac:dyDescent="0.2">
      <c r="E56307"/>
      <c r="F56307"/>
      <c r="G56307"/>
      <c r="H56307"/>
      <c r="I56307"/>
    </row>
    <row r="56308" spans="5:9" x14ac:dyDescent="0.2">
      <c r="E56308"/>
      <c r="F56308"/>
      <c r="G56308"/>
      <c r="H56308"/>
      <c r="I56308"/>
    </row>
    <row r="56309" spans="5:9" x14ac:dyDescent="0.2">
      <c r="E56309"/>
      <c r="F56309"/>
      <c r="G56309"/>
      <c r="H56309"/>
      <c r="I56309"/>
    </row>
    <row r="56310" spans="5:9" x14ac:dyDescent="0.2">
      <c r="E56310"/>
      <c r="F56310"/>
      <c r="G56310"/>
      <c r="H56310"/>
      <c r="I56310"/>
    </row>
    <row r="56311" spans="5:9" x14ac:dyDescent="0.2">
      <c r="E56311"/>
      <c r="F56311"/>
      <c r="G56311"/>
      <c r="H56311"/>
      <c r="I56311"/>
    </row>
    <row r="56312" spans="5:9" x14ac:dyDescent="0.2">
      <c r="E56312"/>
      <c r="F56312"/>
      <c r="G56312"/>
      <c r="H56312"/>
      <c r="I56312"/>
    </row>
    <row r="56313" spans="5:9" x14ac:dyDescent="0.2">
      <c r="E56313"/>
      <c r="F56313"/>
      <c r="G56313"/>
      <c r="H56313"/>
      <c r="I56313"/>
    </row>
    <row r="56314" spans="5:9" x14ac:dyDescent="0.2">
      <c r="E56314"/>
      <c r="F56314"/>
      <c r="G56314"/>
      <c r="H56314"/>
      <c r="I56314"/>
    </row>
    <row r="56315" spans="5:9" x14ac:dyDescent="0.2">
      <c r="E56315"/>
      <c r="F56315"/>
      <c r="G56315"/>
      <c r="H56315"/>
      <c r="I56315"/>
    </row>
    <row r="56316" spans="5:9" x14ac:dyDescent="0.2">
      <c r="E56316"/>
      <c r="F56316"/>
      <c r="G56316"/>
      <c r="H56316"/>
      <c r="I56316"/>
    </row>
    <row r="56317" spans="5:9" x14ac:dyDescent="0.2">
      <c r="E56317"/>
      <c r="F56317"/>
      <c r="G56317"/>
      <c r="H56317"/>
      <c r="I56317"/>
    </row>
    <row r="56318" spans="5:9" x14ac:dyDescent="0.2">
      <c r="E56318"/>
      <c r="F56318"/>
      <c r="G56318"/>
      <c r="H56318"/>
      <c r="I56318"/>
    </row>
    <row r="56319" spans="5:9" x14ac:dyDescent="0.2">
      <c r="E56319"/>
      <c r="F56319"/>
      <c r="G56319"/>
      <c r="H56319"/>
      <c r="I56319"/>
    </row>
    <row r="56320" spans="5:9" x14ac:dyDescent="0.2">
      <c r="E56320"/>
      <c r="F56320"/>
      <c r="G56320"/>
      <c r="H56320"/>
      <c r="I56320"/>
    </row>
    <row r="56321" spans="5:9" x14ac:dyDescent="0.2">
      <c r="E56321"/>
      <c r="F56321"/>
      <c r="G56321"/>
      <c r="H56321"/>
      <c r="I56321"/>
    </row>
    <row r="56322" spans="5:9" x14ac:dyDescent="0.2">
      <c r="E56322"/>
      <c r="F56322"/>
      <c r="G56322"/>
      <c r="H56322"/>
      <c r="I56322"/>
    </row>
    <row r="56323" spans="5:9" x14ac:dyDescent="0.2">
      <c r="E56323"/>
      <c r="F56323"/>
      <c r="G56323"/>
      <c r="H56323"/>
      <c r="I56323"/>
    </row>
    <row r="56324" spans="5:9" x14ac:dyDescent="0.2">
      <c r="E56324"/>
      <c r="F56324"/>
      <c r="G56324"/>
      <c r="H56324"/>
      <c r="I56324"/>
    </row>
    <row r="56325" spans="5:9" x14ac:dyDescent="0.2">
      <c r="E56325"/>
      <c r="F56325"/>
      <c r="G56325"/>
      <c r="H56325"/>
      <c r="I56325"/>
    </row>
    <row r="56326" spans="5:9" x14ac:dyDescent="0.2">
      <c r="E56326"/>
      <c r="F56326"/>
      <c r="G56326"/>
      <c r="H56326"/>
      <c r="I56326"/>
    </row>
    <row r="56327" spans="5:9" x14ac:dyDescent="0.2">
      <c r="E56327"/>
      <c r="F56327"/>
      <c r="G56327"/>
      <c r="H56327"/>
      <c r="I56327"/>
    </row>
    <row r="56328" spans="5:9" x14ac:dyDescent="0.2">
      <c r="E56328"/>
      <c r="F56328"/>
      <c r="G56328"/>
      <c r="H56328"/>
      <c r="I56328"/>
    </row>
    <row r="56329" spans="5:9" x14ac:dyDescent="0.2">
      <c r="E56329"/>
      <c r="F56329"/>
      <c r="G56329"/>
      <c r="H56329"/>
      <c r="I56329"/>
    </row>
    <row r="56330" spans="5:9" x14ac:dyDescent="0.2">
      <c r="E56330"/>
      <c r="F56330"/>
      <c r="G56330"/>
      <c r="H56330"/>
      <c r="I56330"/>
    </row>
    <row r="56331" spans="5:9" x14ac:dyDescent="0.2">
      <c r="E56331"/>
      <c r="F56331"/>
      <c r="G56331"/>
      <c r="H56331"/>
      <c r="I56331"/>
    </row>
    <row r="56332" spans="5:9" x14ac:dyDescent="0.2">
      <c r="E56332"/>
      <c r="F56332"/>
      <c r="G56332"/>
      <c r="H56332"/>
      <c r="I56332"/>
    </row>
    <row r="56333" spans="5:9" x14ac:dyDescent="0.2">
      <c r="E56333"/>
      <c r="F56333"/>
      <c r="G56333"/>
      <c r="H56333"/>
      <c r="I56333"/>
    </row>
    <row r="56334" spans="5:9" x14ac:dyDescent="0.2">
      <c r="E56334"/>
      <c r="F56334"/>
      <c r="G56334"/>
      <c r="H56334"/>
      <c r="I56334"/>
    </row>
    <row r="56335" spans="5:9" x14ac:dyDescent="0.2">
      <c r="E56335"/>
      <c r="F56335"/>
      <c r="G56335"/>
      <c r="H56335"/>
      <c r="I56335"/>
    </row>
    <row r="56336" spans="5:9" x14ac:dyDescent="0.2">
      <c r="E56336"/>
      <c r="F56336"/>
      <c r="G56336"/>
      <c r="H56336"/>
      <c r="I56336"/>
    </row>
    <row r="56337" spans="5:9" x14ac:dyDescent="0.2">
      <c r="E56337"/>
      <c r="F56337"/>
      <c r="G56337"/>
      <c r="H56337"/>
      <c r="I56337"/>
    </row>
    <row r="56338" spans="5:9" x14ac:dyDescent="0.2">
      <c r="E56338"/>
      <c r="F56338"/>
      <c r="G56338"/>
      <c r="H56338"/>
      <c r="I56338"/>
    </row>
    <row r="56339" spans="5:9" x14ac:dyDescent="0.2">
      <c r="E56339"/>
      <c r="F56339"/>
      <c r="G56339"/>
      <c r="H56339"/>
      <c r="I56339"/>
    </row>
    <row r="56340" spans="5:9" x14ac:dyDescent="0.2">
      <c r="E56340"/>
      <c r="F56340"/>
      <c r="G56340"/>
      <c r="H56340"/>
      <c r="I56340"/>
    </row>
    <row r="56341" spans="5:9" x14ac:dyDescent="0.2">
      <c r="E56341"/>
      <c r="F56341"/>
      <c r="G56341"/>
      <c r="H56341"/>
      <c r="I56341"/>
    </row>
    <row r="56342" spans="5:9" x14ac:dyDescent="0.2">
      <c r="E56342"/>
      <c r="F56342"/>
      <c r="G56342"/>
      <c r="H56342"/>
      <c r="I56342"/>
    </row>
    <row r="56343" spans="5:9" x14ac:dyDescent="0.2">
      <c r="E56343"/>
      <c r="F56343"/>
      <c r="G56343"/>
      <c r="H56343"/>
      <c r="I56343"/>
    </row>
    <row r="56344" spans="5:9" x14ac:dyDescent="0.2">
      <c r="E56344"/>
      <c r="F56344"/>
      <c r="G56344"/>
      <c r="H56344"/>
      <c r="I56344"/>
    </row>
    <row r="56345" spans="5:9" x14ac:dyDescent="0.2">
      <c r="E56345"/>
      <c r="F56345"/>
      <c r="G56345"/>
      <c r="H56345"/>
      <c r="I56345"/>
    </row>
    <row r="56346" spans="5:9" x14ac:dyDescent="0.2">
      <c r="E56346"/>
      <c r="F56346"/>
      <c r="G56346"/>
      <c r="H56346"/>
      <c r="I56346"/>
    </row>
    <row r="56347" spans="5:9" x14ac:dyDescent="0.2">
      <c r="E56347"/>
      <c r="F56347"/>
      <c r="G56347"/>
      <c r="H56347"/>
      <c r="I56347"/>
    </row>
    <row r="56348" spans="5:9" x14ac:dyDescent="0.2">
      <c r="E56348"/>
      <c r="F56348"/>
      <c r="G56348"/>
      <c r="H56348"/>
      <c r="I56348"/>
    </row>
    <row r="56349" spans="5:9" x14ac:dyDescent="0.2">
      <c r="E56349"/>
      <c r="F56349"/>
      <c r="G56349"/>
      <c r="H56349"/>
      <c r="I56349"/>
    </row>
    <row r="56350" spans="5:9" x14ac:dyDescent="0.2">
      <c r="E56350"/>
      <c r="F56350"/>
      <c r="G56350"/>
      <c r="H56350"/>
      <c r="I56350"/>
    </row>
    <row r="56351" spans="5:9" x14ac:dyDescent="0.2">
      <c r="E56351"/>
      <c r="F56351"/>
      <c r="G56351"/>
      <c r="H56351"/>
      <c r="I56351"/>
    </row>
    <row r="56352" spans="5:9" x14ac:dyDescent="0.2">
      <c r="E56352"/>
      <c r="F56352"/>
      <c r="G56352"/>
      <c r="H56352"/>
      <c r="I56352"/>
    </row>
    <row r="56353" spans="5:9" x14ac:dyDescent="0.2">
      <c r="E56353"/>
      <c r="F56353"/>
      <c r="G56353"/>
      <c r="H56353"/>
      <c r="I56353"/>
    </row>
    <row r="56354" spans="5:9" x14ac:dyDescent="0.2">
      <c r="E56354"/>
      <c r="F56354"/>
      <c r="G56354"/>
      <c r="H56354"/>
      <c r="I56354"/>
    </row>
    <row r="56355" spans="5:9" x14ac:dyDescent="0.2">
      <c r="E56355"/>
      <c r="F56355"/>
      <c r="G56355"/>
      <c r="H56355"/>
      <c r="I56355"/>
    </row>
    <row r="56356" spans="5:9" x14ac:dyDescent="0.2">
      <c r="E56356"/>
      <c r="F56356"/>
      <c r="G56356"/>
      <c r="H56356"/>
      <c r="I56356"/>
    </row>
    <row r="56357" spans="5:9" x14ac:dyDescent="0.2">
      <c r="E56357"/>
      <c r="F56357"/>
      <c r="G56357"/>
      <c r="H56357"/>
      <c r="I56357"/>
    </row>
    <row r="56358" spans="5:9" x14ac:dyDescent="0.2">
      <c r="E56358"/>
      <c r="F56358"/>
      <c r="G56358"/>
      <c r="H56358"/>
      <c r="I56358"/>
    </row>
    <row r="56359" spans="5:9" x14ac:dyDescent="0.2">
      <c r="E56359"/>
      <c r="F56359"/>
      <c r="G56359"/>
      <c r="H56359"/>
      <c r="I56359"/>
    </row>
    <row r="56360" spans="5:9" x14ac:dyDescent="0.2">
      <c r="E56360"/>
      <c r="F56360"/>
      <c r="G56360"/>
      <c r="H56360"/>
      <c r="I56360"/>
    </row>
    <row r="56361" spans="5:9" x14ac:dyDescent="0.2">
      <c r="E56361"/>
      <c r="F56361"/>
      <c r="G56361"/>
      <c r="H56361"/>
      <c r="I56361"/>
    </row>
    <row r="56362" spans="5:9" x14ac:dyDescent="0.2">
      <c r="E56362"/>
      <c r="F56362"/>
      <c r="G56362"/>
      <c r="H56362"/>
      <c r="I56362"/>
    </row>
    <row r="56363" spans="5:9" x14ac:dyDescent="0.2">
      <c r="E56363"/>
      <c r="F56363"/>
      <c r="G56363"/>
      <c r="H56363"/>
      <c r="I56363"/>
    </row>
    <row r="56364" spans="5:9" x14ac:dyDescent="0.2">
      <c r="E56364"/>
      <c r="F56364"/>
      <c r="G56364"/>
      <c r="H56364"/>
      <c r="I56364"/>
    </row>
    <row r="56365" spans="5:9" x14ac:dyDescent="0.2">
      <c r="E56365"/>
      <c r="F56365"/>
      <c r="G56365"/>
      <c r="H56365"/>
      <c r="I56365"/>
    </row>
    <row r="56366" spans="5:9" x14ac:dyDescent="0.2">
      <c r="E56366"/>
      <c r="F56366"/>
      <c r="G56366"/>
      <c r="H56366"/>
      <c r="I56366"/>
    </row>
    <row r="56367" spans="5:9" x14ac:dyDescent="0.2">
      <c r="E56367"/>
      <c r="F56367"/>
      <c r="G56367"/>
      <c r="H56367"/>
      <c r="I56367"/>
    </row>
    <row r="56368" spans="5:9" x14ac:dyDescent="0.2">
      <c r="E56368"/>
      <c r="F56368"/>
      <c r="G56368"/>
      <c r="H56368"/>
      <c r="I56368"/>
    </row>
    <row r="56369" spans="5:9" x14ac:dyDescent="0.2">
      <c r="E56369"/>
      <c r="F56369"/>
      <c r="G56369"/>
      <c r="H56369"/>
      <c r="I56369"/>
    </row>
    <row r="56370" spans="5:9" x14ac:dyDescent="0.2">
      <c r="E56370"/>
      <c r="F56370"/>
      <c r="G56370"/>
      <c r="H56370"/>
      <c r="I56370"/>
    </row>
    <row r="56371" spans="5:9" x14ac:dyDescent="0.2">
      <c r="E56371"/>
      <c r="F56371"/>
      <c r="G56371"/>
      <c r="H56371"/>
      <c r="I56371"/>
    </row>
    <row r="56372" spans="5:9" x14ac:dyDescent="0.2">
      <c r="E56372"/>
      <c r="F56372"/>
      <c r="G56372"/>
      <c r="H56372"/>
      <c r="I56372"/>
    </row>
    <row r="56373" spans="5:9" x14ac:dyDescent="0.2">
      <c r="E56373"/>
      <c r="F56373"/>
      <c r="G56373"/>
      <c r="H56373"/>
      <c r="I56373"/>
    </row>
    <row r="56374" spans="5:9" x14ac:dyDescent="0.2">
      <c r="E56374"/>
      <c r="F56374"/>
      <c r="G56374"/>
      <c r="H56374"/>
      <c r="I56374"/>
    </row>
    <row r="56375" spans="5:9" x14ac:dyDescent="0.2">
      <c r="E56375"/>
      <c r="F56375"/>
      <c r="G56375"/>
      <c r="H56375"/>
      <c r="I56375"/>
    </row>
    <row r="56376" spans="5:9" x14ac:dyDescent="0.2">
      <c r="E56376"/>
      <c r="F56376"/>
      <c r="G56376"/>
      <c r="H56376"/>
      <c r="I56376"/>
    </row>
    <row r="56377" spans="5:9" x14ac:dyDescent="0.2">
      <c r="E56377"/>
      <c r="F56377"/>
      <c r="G56377"/>
      <c r="H56377"/>
      <c r="I56377"/>
    </row>
    <row r="56378" spans="5:9" x14ac:dyDescent="0.2">
      <c r="E56378"/>
      <c r="F56378"/>
      <c r="G56378"/>
      <c r="H56378"/>
      <c r="I56378"/>
    </row>
    <row r="56379" spans="5:9" x14ac:dyDescent="0.2">
      <c r="E56379"/>
      <c r="F56379"/>
      <c r="G56379"/>
      <c r="H56379"/>
      <c r="I56379"/>
    </row>
    <row r="56380" spans="5:9" x14ac:dyDescent="0.2">
      <c r="E56380"/>
      <c r="F56380"/>
      <c r="G56380"/>
      <c r="H56380"/>
      <c r="I56380"/>
    </row>
    <row r="56381" spans="5:9" x14ac:dyDescent="0.2">
      <c r="E56381"/>
      <c r="F56381"/>
      <c r="G56381"/>
      <c r="H56381"/>
      <c r="I56381"/>
    </row>
    <row r="56382" spans="5:9" x14ac:dyDescent="0.2">
      <c r="E56382"/>
      <c r="F56382"/>
      <c r="G56382"/>
      <c r="H56382"/>
      <c r="I56382"/>
    </row>
    <row r="56383" spans="5:9" x14ac:dyDescent="0.2">
      <c r="E56383"/>
      <c r="F56383"/>
      <c r="G56383"/>
      <c r="H56383"/>
      <c r="I56383"/>
    </row>
    <row r="56384" spans="5:9" x14ac:dyDescent="0.2">
      <c r="E56384"/>
      <c r="F56384"/>
      <c r="G56384"/>
      <c r="H56384"/>
      <c r="I56384"/>
    </row>
    <row r="56385" spans="5:9" x14ac:dyDescent="0.2">
      <c r="E56385"/>
      <c r="F56385"/>
      <c r="G56385"/>
      <c r="H56385"/>
      <c r="I56385"/>
    </row>
    <row r="56386" spans="5:9" x14ac:dyDescent="0.2">
      <c r="E56386"/>
      <c r="F56386"/>
      <c r="G56386"/>
      <c r="H56386"/>
      <c r="I56386"/>
    </row>
    <row r="56387" spans="5:9" x14ac:dyDescent="0.2">
      <c r="E56387"/>
      <c r="F56387"/>
      <c r="G56387"/>
      <c r="H56387"/>
      <c r="I56387"/>
    </row>
    <row r="56388" spans="5:9" x14ac:dyDescent="0.2">
      <c r="E56388"/>
      <c r="F56388"/>
      <c r="G56388"/>
      <c r="H56388"/>
      <c r="I56388"/>
    </row>
    <row r="56389" spans="5:9" x14ac:dyDescent="0.2">
      <c r="E56389"/>
      <c r="F56389"/>
      <c r="G56389"/>
      <c r="H56389"/>
      <c r="I56389"/>
    </row>
    <row r="56390" spans="5:9" x14ac:dyDescent="0.2">
      <c r="E56390"/>
      <c r="F56390"/>
      <c r="G56390"/>
      <c r="H56390"/>
      <c r="I56390"/>
    </row>
    <row r="56391" spans="5:9" x14ac:dyDescent="0.2">
      <c r="E56391"/>
      <c r="F56391"/>
      <c r="G56391"/>
      <c r="H56391"/>
      <c r="I56391"/>
    </row>
    <row r="56392" spans="5:9" x14ac:dyDescent="0.2">
      <c r="E56392"/>
      <c r="F56392"/>
      <c r="G56392"/>
      <c r="H56392"/>
      <c r="I56392"/>
    </row>
    <row r="56393" spans="5:9" x14ac:dyDescent="0.2">
      <c r="E56393"/>
      <c r="F56393"/>
      <c r="G56393"/>
      <c r="H56393"/>
      <c r="I56393"/>
    </row>
    <row r="56394" spans="5:9" x14ac:dyDescent="0.2">
      <c r="E56394"/>
      <c r="F56394"/>
      <c r="G56394"/>
      <c r="H56394"/>
      <c r="I56394"/>
    </row>
    <row r="56395" spans="5:9" x14ac:dyDescent="0.2">
      <c r="E56395"/>
      <c r="F56395"/>
      <c r="G56395"/>
      <c r="H56395"/>
      <c r="I56395"/>
    </row>
    <row r="56396" spans="5:9" x14ac:dyDescent="0.2">
      <c r="E56396"/>
      <c r="F56396"/>
      <c r="G56396"/>
      <c r="H56396"/>
      <c r="I56396"/>
    </row>
    <row r="56397" spans="5:9" x14ac:dyDescent="0.2">
      <c r="E56397"/>
      <c r="F56397"/>
      <c r="G56397"/>
      <c r="H56397"/>
      <c r="I56397"/>
    </row>
    <row r="56398" spans="5:9" x14ac:dyDescent="0.2">
      <c r="E56398"/>
      <c r="F56398"/>
      <c r="G56398"/>
      <c r="H56398"/>
      <c r="I56398"/>
    </row>
    <row r="56399" spans="5:9" x14ac:dyDescent="0.2">
      <c r="E56399"/>
      <c r="F56399"/>
      <c r="G56399"/>
      <c r="H56399"/>
      <c r="I56399"/>
    </row>
    <row r="56400" spans="5:9" x14ac:dyDescent="0.2">
      <c r="E56400"/>
      <c r="F56400"/>
      <c r="G56400"/>
      <c r="H56400"/>
      <c r="I56400"/>
    </row>
    <row r="56401" spans="5:9" x14ac:dyDescent="0.2">
      <c r="E56401"/>
      <c r="F56401"/>
      <c r="G56401"/>
      <c r="H56401"/>
      <c r="I56401"/>
    </row>
    <row r="56402" spans="5:9" x14ac:dyDescent="0.2">
      <c r="E56402"/>
      <c r="F56402"/>
      <c r="G56402"/>
      <c r="H56402"/>
      <c r="I56402"/>
    </row>
    <row r="56403" spans="5:9" x14ac:dyDescent="0.2">
      <c r="E56403"/>
      <c r="F56403"/>
      <c r="G56403"/>
      <c r="H56403"/>
      <c r="I56403"/>
    </row>
    <row r="56404" spans="5:9" x14ac:dyDescent="0.2">
      <c r="E56404"/>
      <c r="F56404"/>
      <c r="G56404"/>
      <c r="H56404"/>
      <c r="I56404"/>
    </row>
    <row r="56405" spans="5:9" x14ac:dyDescent="0.2">
      <c r="E56405"/>
      <c r="F56405"/>
      <c r="G56405"/>
      <c r="H56405"/>
      <c r="I56405"/>
    </row>
    <row r="56406" spans="5:9" x14ac:dyDescent="0.2">
      <c r="E56406"/>
      <c r="F56406"/>
      <c r="G56406"/>
      <c r="H56406"/>
      <c r="I56406"/>
    </row>
    <row r="56407" spans="5:9" x14ac:dyDescent="0.2">
      <c r="E56407"/>
      <c r="F56407"/>
      <c r="G56407"/>
      <c r="H56407"/>
      <c r="I56407"/>
    </row>
    <row r="56408" spans="5:9" x14ac:dyDescent="0.2">
      <c r="E56408"/>
      <c r="F56408"/>
      <c r="G56408"/>
      <c r="H56408"/>
      <c r="I56408"/>
    </row>
    <row r="56409" spans="5:9" x14ac:dyDescent="0.2">
      <c r="E56409"/>
      <c r="F56409"/>
      <c r="G56409"/>
      <c r="H56409"/>
      <c r="I56409"/>
    </row>
    <row r="56410" spans="5:9" x14ac:dyDescent="0.2">
      <c r="E56410"/>
      <c r="F56410"/>
      <c r="G56410"/>
      <c r="H56410"/>
      <c r="I56410"/>
    </row>
    <row r="56411" spans="5:9" x14ac:dyDescent="0.2">
      <c r="E56411"/>
      <c r="F56411"/>
      <c r="G56411"/>
      <c r="H56411"/>
      <c r="I56411"/>
    </row>
    <row r="56412" spans="5:9" x14ac:dyDescent="0.2">
      <c r="E56412"/>
      <c r="F56412"/>
      <c r="G56412"/>
      <c r="H56412"/>
      <c r="I56412"/>
    </row>
    <row r="56413" spans="5:9" x14ac:dyDescent="0.2">
      <c r="E56413"/>
      <c r="F56413"/>
      <c r="G56413"/>
      <c r="H56413"/>
      <c r="I56413"/>
    </row>
    <row r="56414" spans="5:9" x14ac:dyDescent="0.2">
      <c r="E56414"/>
      <c r="F56414"/>
      <c r="G56414"/>
      <c r="H56414"/>
      <c r="I56414"/>
    </row>
    <row r="56415" spans="5:9" x14ac:dyDescent="0.2">
      <c r="E56415"/>
      <c r="F56415"/>
      <c r="G56415"/>
      <c r="H56415"/>
      <c r="I56415"/>
    </row>
    <row r="56416" spans="5:9" x14ac:dyDescent="0.2">
      <c r="E56416"/>
      <c r="F56416"/>
      <c r="G56416"/>
      <c r="H56416"/>
      <c r="I56416"/>
    </row>
    <row r="56417" spans="5:9" x14ac:dyDescent="0.2">
      <c r="E56417"/>
      <c r="F56417"/>
      <c r="G56417"/>
      <c r="H56417"/>
      <c r="I56417"/>
    </row>
    <row r="56418" spans="5:9" x14ac:dyDescent="0.2">
      <c r="E56418"/>
      <c r="F56418"/>
      <c r="G56418"/>
      <c r="H56418"/>
      <c r="I56418"/>
    </row>
    <row r="56419" spans="5:9" x14ac:dyDescent="0.2">
      <c r="E56419"/>
      <c r="F56419"/>
      <c r="G56419"/>
      <c r="H56419"/>
      <c r="I56419"/>
    </row>
    <row r="56420" spans="5:9" x14ac:dyDescent="0.2">
      <c r="E56420"/>
      <c r="F56420"/>
      <c r="G56420"/>
      <c r="H56420"/>
      <c r="I56420"/>
    </row>
    <row r="56421" spans="5:9" x14ac:dyDescent="0.2">
      <c r="E56421"/>
      <c r="F56421"/>
      <c r="G56421"/>
      <c r="H56421"/>
      <c r="I56421"/>
    </row>
    <row r="56422" spans="5:9" x14ac:dyDescent="0.2">
      <c r="E56422"/>
      <c r="F56422"/>
      <c r="G56422"/>
      <c r="H56422"/>
      <c r="I56422"/>
    </row>
    <row r="56423" spans="5:9" x14ac:dyDescent="0.2">
      <c r="E56423"/>
      <c r="F56423"/>
      <c r="G56423"/>
      <c r="H56423"/>
      <c r="I56423"/>
    </row>
    <row r="56424" spans="5:9" x14ac:dyDescent="0.2">
      <c r="E56424"/>
      <c r="F56424"/>
      <c r="G56424"/>
      <c r="H56424"/>
      <c r="I56424"/>
    </row>
    <row r="56425" spans="5:9" x14ac:dyDescent="0.2">
      <c r="E56425"/>
      <c r="F56425"/>
      <c r="G56425"/>
      <c r="H56425"/>
      <c r="I56425"/>
    </row>
    <row r="56426" spans="5:9" x14ac:dyDescent="0.2">
      <c r="E56426"/>
      <c r="F56426"/>
      <c r="G56426"/>
      <c r="H56426"/>
      <c r="I56426"/>
    </row>
    <row r="56427" spans="5:9" x14ac:dyDescent="0.2">
      <c r="E56427"/>
      <c r="F56427"/>
      <c r="G56427"/>
      <c r="H56427"/>
      <c r="I56427"/>
    </row>
    <row r="56428" spans="5:9" x14ac:dyDescent="0.2">
      <c r="E56428"/>
      <c r="F56428"/>
      <c r="G56428"/>
      <c r="H56428"/>
      <c r="I56428"/>
    </row>
    <row r="56429" spans="5:9" x14ac:dyDescent="0.2">
      <c r="E56429"/>
      <c r="F56429"/>
      <c r="G56429"/>
      <c r="H56429"/>
      <c r="I56429"/>
    </row>
    <row r="56430" spans="5:9" x14ac:dyDescent="0.2">
      <c r="E56430"/>
      <c r="F56430"/>
      <c r="G56430"/>
      <c r="H56430"/>
      <c r="I56430"/>
    </row>
    <row r="56431" spans="5:9" x14ac:dyDescent="0.2">
      <c r="E56431"/>
      <c r="F56431"/>
      <c r="G56431"/>
      <c r="H56431"/>
      <c r="I56431"/>
    </row>
    <row r="56432" spans="5:9" x14ac:dyDescent="0.2">
      <c r="E56432"/>
      <c r="F56432"/>
      <c r="G56432"/>
      <c r="H56432"/>
      <c r="I56432"/>
    </row>
    <row r="56433" spans="5:9" x14ac:dyDescent="0.2">
      <c r="E56433"/>
      <c r="F56433"/>
      <c r="G56433"/>
      <c r="H56433"/>
      <c r="I56433"/>
    </row>
    <row r="56434" spans="5:9" x14ac:dyDescent="0.2">
      <c r="E56434"/>
      <c r="F56434"/>
      <c r="G56434"/>
      <c r="H56434"/>
      <c r="I56434"/>
    </row>
    <row r="56435" spans="5:9" x14ac:dyDescent="0.2">
      <c r="E56435"/>
      <c r="F56435"/>
      <c r="G56435"/>
      <c r="H56435"/>
      <c r="I56435"/>
    </row>
    <row r="56436" spans="5:9" x14ac:dyDescent="0.2">
      <c r="E56436"/>
      <c r="F56436"/>
      <c r="G56436"/>
      <c r="H56436"/>
      <c r="I56436"/>
    </row>
    <row r="56437" spans="5:9" x14ac:dyDescent="0.2">
      <c r="E56437"/>
      <c r="F56437"/>
      <c r="G56437"/>
      <c r="H56437"/>
      <c r="I56437"/>
    </row>
    <row r="56438" spans="5:9" x14ac:dyDescent="0.2">
      <c r="E56438"/>
      <c r="F56438"/>
      <c r="G56438"/>
      <c r="H56438"/>
      <c r="I56438"/>
    </row>
    <row r="56439" spans="5:9" x14ac:dyDescent="0.2">
      <c r="E56439"/>
      <c r="F56439"/>
      <c r="G56439"/>
      <c r="H56439"/>
      <c r="I56439"/>
    </row>
    <row r="56440" spans="5:9" x14ac:dyDescent="0.2">
      <c r="E56440"/>
      <c r="F56440"/>
      <c r="G56440"/>
      <c r="H56440"/>
      <c r="I56440"/>
    </row>
    <row r="56441" spans="5:9" x14ac:dyDescent="0.2">
      <c r="E56441"/>
      <c r="F56441"/>
      <c r="G56441"/>
      <c r="H56441"/>
      <c r="I56441"/>
    </row>
    <row r="56442" spans="5:9" x14ac:dyDescent="0.2">
      <c r="E56442"/>
      <c r="F56442"/>
      <c r="G56442"/>
      <c r="H56442"/>
      <c r="I56442"/>
    </row>
    <row r="56443" spans="5:9" x14ac:dyDescent="0.2">
      <c r="E56443"/>
      <c r="F56443"/>
      <c r="G56443"/>
      <c r="H56443"/>
      <c r="I56443"/>
    </row>
    <row r="56444" spans="5:9" x14ac:dyDescent="0.2">
      <c r="E56444"/>
      <c r="F56444"/>
      <c r="G56444"/>
      <c r="H56444"/>
      <c r="I56444"/>
    </row>
    <row r="56445" spans="5:9" x14ac:dyDescent="0.2">
      <c r="E56445"/>
      <c r="F56445"/>
      <c r="G56445"/>
      <c r="H56445"/>
      <c r="I56445"/>
    </row>
    <row r="56446" spans="5:9" x14ac:dyDescent="0.2">
      <c r="E56446"/>
      <c r="F56446"/>
      <c r="G56446"/>
      <c r="H56446"/>
      <c r="I56446"/>
    </row>
    <row r="56447" spans="5:9" x14ac:dyDescent="0.2">
      <c r="E56447"/>
      <c r="F56447"/>
      <c r="G56447"/>
      <c r="H56447"/>
      <c r="I56447"/>
    </row>
    <row r="56448" spans="5:9" x14ac:dyDescent="0.2">
      <c r="E56448"/>
      <c r="F56448"/>
      <c r="G56448"/>
      <c r="H56448"/>
      <c r="I56448"/>
    </row>
    <row r="56449" spans="5:9" x14ac:dyDescent="0.2">
      <c r="E56449"/>
      <c r="F56449"/>
      <c r="G56449"/>
      <c r="H56449"/>
      <c r="I56449"/>
    </row>
    <row r="56450" spans="5:9" x14ac:dyDescent="0.2">
      <c r="E56450"/>
      <c r="F56450"/>
      <c r="G56450"/>
      <c r="H56450"/>
      <c r="I56450"/>
    </row>
    <row r="56451" spans="5:9" x14ac:dyDescent="0.2">
      <c r="E56451"/>
      <c r="F56451"/>
      <c r="G56451"/>
      <c r="H56451"/>
      <c r="I56451"/>
    </row>
    <row r="56452" spans="5:9" x14ac:dyDescent="0.2">
      <c r="E56452"/>
      <c r="F56452"/>
      <c r="G56452"/>
      <c r="H56452"/>
      <c r="I56452"/>
    </row>
    <row r="56453" spans="5:9" x14ac:dyDescent="0.2">
      <c r="E56453"/>
      <c r="F56453"/>
      <c r="G56453"/>
      <c r="H56453"/>
      <c r="I56453"/>
    </row>
    <row r="56454" spans="5:9" x14ac:dyDescent="0.2">
      <c r="E56454"/>
      <c r="F56454"/>
      <c r="G56454"/>
      <c r="H56454"/>
      <c r="I56454"/>
    </row>
    <row r="56455" spans="5:9" x14ac:dyDescent="0.2">
      <c r="E56455"/>
      <c r="F56455"/>
      <c r="G56455"/>
      <c r="H56455"/>
      <c r="I56455"/>
    </row>
    <row r="56456" spans="5:9" x14ac:dyDescent="0.2">
      <c r="E56456"/>
      <c r="F56456"/>
      <c r="G56456"/>
      <c r="H56456"/>
      <c r="I56456"/>
    </row>
    <row r="56457" spans="5:9" x14ac:dyDescent="0.2">
      <c r="E56457"/>
      <c r="F56457"/>
      <c r="G56457"/>
      <c r="H56457"/>
      <c r="I56457"/>
    </row>
    <row r="56458" spans="5:9" x14ac:dyDescent="0.2">
      <c r="E56458"/>
      <c r="F56458"/>
      <c r="G56458"/>
      <c r="H56458"/>
      <c r="I56458"/>
    </row>
    <row r="56459" spans="5:9" x14ac:dyDescent="0.2">
      <c r="E56459"/>
      <c r="F56459"/>
      <c r="G56459"/>
      <c r="H56459"/>
      <c r="I56459"/>
    </row>
    <row r="56460" spans="5:9" x14ac:dyDescent="0.2">
      <c r="E56460"/>
      <c r="F56460"/>
      <c r="G56460"/>
      <c r="H56460"/>
      <c r="I56460"/>
    </row>
    <row r="56461" spans="5:9" x14ac:dyDescent="0.2">
      <c r="E56461"/>
      <c r="F56461"/>
      <c r="G56461"/>
      <c r="H56461"/>
      <c r="I56461"/>
    </row>
    <row r="56462" spans="5:9" x14ac:dyDescent="0.2">
      <c r="E56462"/>
      <c r="F56462"/>
      <c r="G56462"/>
      <c r="H56462"/>
      <c r="I56462"/>
    </row>
    <row r="56463" spans="5:9" x14ac:dyDescent="0.2">
      <c r="E56463"/>
      <c r="F56463"/>
      <c r="G56463"/>
      <c r="H56463"/>
      <c r="I56463"/>
    </row>
    <row r="56464" spans="5:9" x14ac:dyDescent="0.2">
      <c r="E56464"/>
      <c r="F56464"/>
      <c r="G56464"/>
      <c r="H56464"/>
      <c r="I56464"/>
    </row>
    <row r="56465" spans="5:9" x14ac:dyDescent="0.2">
      <c r="E56465"/>
      <c r="F56465"/>
      <c r="G56465"/>
      <c r="H56465"/>
      <c r="I56465"/>
    </row>
    <row r="56466" spans="5:9" x14ac:dyDescent="0.2">
      <c r="E56466"/>
      <c r="F56466"/>
      <c r="G56466"/>
      <c r="H56466"/>
      <c r="I56466"/>
    </row>
    <row r="56467" spans="5:9" x14ac:dyDescent="0.2">
      <c r="E56467"/>
      <c r="F56467"/>
      <c r="G56467"/>
      <c r="H56467"/>
      <c r="I56467"/>
    </row>
    <row r="56468" spans="5:9" x14ac:dyDescent="0.2">
      <c r="E56468"/>
      <c r="F56468"/>
      <c r="G56468"/>
      <c r="H56468"/>
      <c r="I56468"/>
    </row>
    <row r="56469" spans="5:9" x14ac:dyDescent="0.2">
      <c r="E56469"/>
      <c r="F56469"/>
      <c r="G56469"/>
      <c r="H56469"/>
      <c r="I56469"/>
    </row>
    <row r="56470" spans="5:9" x14ac:dyDescent="0.2">
      <c r="E56470"/>
      <c r="F56470"/>
      <c r="G56470"/>
      <c r="H56470"/>
      <c r="I56470"/>
    </row>
    <row r="56471" spans="5:9" x14ac:dyDescent="0.2">
      <c r="E56471"/>
      <c r="F56471"/>
      <c r="G56471"/>
      <c r="H56471"/>
      <c r="I56471"/>
    </row>
    <row r="56472" spans="5:9" x14ac:dyDescent="0.2">
      <c r="E56472"/>
      <c r="F56472"/>
      <c r="G56472"/>
      <c r="H56472"/>
      <c r="I56472"/>
    </row>
    <row r="56473" spans="5:9" x14ac:dyDescent="0.2">
      <c r="E56473"/>
      <c r="F56473"/>
      <c r="G56473"/>
      <c r="H56473"/>
      <c r="I56473"/>
    </row>
    <row r="56474" spans="5:9" x14ac:dyDescent="0.2">
      <c r="E56474"/>
      <c r="F56474"/>
      <c r="G56474"/>
      <c r="H56474"/>
      <c r="I56474"/>
    </row>
    <row r="56475" spans="5:9" x14ac:dyDescent="0.2">
      <c r="E56475"/>
      <c r="F56475"/>
      <c r="G56475"/>
      <c r="H56475"/>
      <c r="I56475"/>
    </row>
    <row r="56476" spans="5:9" x14ac:dyDescent="0.2">
      <c r="E56476"/>
      <c r="F56476"/>
      <c r="G56476"/>
      <c r="H56476"/>
      <c r="I56476"/>
    </row>
    <row r="56477" spans="5:9" x14ac:dyDescent="0.2">
      <c r="E56477"/>
      <c r="F56477"/>
      <c r="G56477"/>
      <c r="H56477"/>
      <c r="I56477"/>
    </row>
    <row r="56478" spans="5:9" x14ac:dyDescent="0.2">
      <c r="E56478"/>
      <c r="F56478"/>
      <c r="G56478"/>
      <c r="H56478"/>
      <c r="I56478"/>
    </row>
    <row r="56479" spans="5:9" x14ac:dyDescent="0.2">
      <c r="E56479"/>
      <c r="F56479"/>
      <c r="G56479"/>
      <c r="H56479"/>
      <c r="I56479"/>
    </row>
    <row r="56480" spans="5:9" x14ac:dyDescent="0.2">
      <c r="E56480"/>
      <c r="F56480"/>
      <c r="G56480"/>
      <c r="H56480"/>
      <c r="I56480"/>
    </row>
    <row r="56481" spans="5:9" x14ac:dyDescent="0.2">
      <c r="E56481"/>
      <c r="F56481"/>
      <c r="G56481"/>
      <c r="H56481"/>
      <c r="I56481"/>
    </row>
    <row r="56482" spans="5:9" x14ac:dyDescent="0.2">
      <c r="E56482"/>
      <c r="F56482"/>
      <c r="G56482"/>
      <c r="H56482"/>
      <c r="I56482"/>
    </row>
    <row r="56483" spans="5:9" x14ac:dyDescent="0.2">
      <c r="E56483"/>
      <c r="F56483"/>
      <c r="G56483"/>
      <c r="H56483"/>
      <c r="I56483"/>
    </row>
    <row r="56484" spans="5:9" x14ac:dyDescent="0.2">
      <c r="E56484"/>
      <c r="F56484"/>
      <c r="G56484"/>
      <c r="H56484"/>
      <c r="I56484"/>
    </row>
    <row r="56485" spans="5:9" x14ac:dyDescent="0.2">
      <c r="E56485"/>
      <c r="F56485"/>
      <c r="G56485"/>
      <c r="H56485"/>
      <c r="I56485"/>
    </row>
    <row r="56486" spans="5:9" x14ac:dyDescent="0.2">
      <c r="E56486"/>
      <c r="F56486"/>
      <c r="G56486"/>
      <c r="H56486"/>
      <c r="I56486"/>
    </row>
    <row r="56487" spans="5:9" x14ac:dyDescent="0.2">
      <c r="E56487"/>
      <c r="F56487"/>
      <c r="G56487"/>
      <c r="H56487"/>
      <c r="I56487"/>
    </row>
    <row r="56488" spans="5:9" x14ac:dyDescent="0.2">
      <c r="E56488"/>
      <c r="F56488"/>
      <c r="G56488"/>
      <c r="H56488"/>
      <c r="I56488"/>
    </row>
    <row r="56489" spans="5:9" x14ac:dyDescent="0.2">
      <c r="E56489"/>
      <c r="F56489"/>
      <c r="G56489"/>
      <c r="H56489"/>
      <c r="I56489"/>
    </row>
    <row r="56490" spans="5:9" x14ac:dyDescent="0.2">
      <c r="E56490"/>
      <c r="F56490"/>
      <c r="G56490"/>
      <c r="H56490"/>
      <c r="I56490"/>
    </row>
    <row r="56491" spans="5:9" x14ac:dyDescent="0.2">
      <c r="E56491"/>
      <c r="F56491"/>
      <c r="G56491"/>
      <c r="H56491"/>
      <c r="I56491"/>
    </row>
    <row r="56492" spans="5:9" x14ac:dyDescent="0.2">
      <c r="E56492"/>
      <c r="F56492"/>
      <c r="G56492"/>
      <c r="H56492"/>
      <c r="I56492"/>
    </row>
    <row r="56493" spans="5:9" x14ac:dyDescent="0.2">
      <c r="E56493"/>
      <c r="F56493"/>
      <c r="G56493"/>
      <c r="H56493"/>
      <c r="I56493"/>
    </row>
    <row r="56494" spans="5:9" x14ac:dyDescent="0.2">
      <c r="E56494"/>
      <c r="F56494"/>
      <c r="G56494"/>
      <c r="H56494"/>
      <c r="I56494"/>
    </row>
    <row r="56495" spans="5:9" x14ac:dyDescent="0.2">
      <c r="E56495"/>
      <c r="F56495"/>
      <c r="G56495"/>
      <c r="H56495"/>
      <c r="I56495"/>
    </row>
    <row r="56496" spans="5:9" x14ac:dyDescent="0.2">
      <c r="E56496"/>
      <c r="F56496"/>
      <c r="G56496"/>
      <c r="H56496"/>
      <c r="I56496"/>
    </row>
    <row r="56497" spans="5:9" x14ac:dyDescent="0.2">
      <c r="E56497"/>
      <c r="F56497"/>
      <c r="G56497"/>
      <c r="H56497"/>
      <c r="I56497"/>
    </row>
    <row r="56498" spans="5:9" x14ac:dyDescent="0.2">
      <c r="E56498"/>
      <c r="F56498"/>
      <c r="G56498"/>
      <c r="H56498"/>
      <c r="I56498"/>
    </row>
    <row r="56499" spans="5:9" x14ac:dyDescent="0.2">
      <c r="E56499"/>
      <c r="F56499"/>
      <c r="G56499"/>
      <c r="H56499"/>
      <c r="I56499"/>
    </row>
    <row r="56500" spans="5:9" x14ac:dyDescent="0.2">
      <c r="E56500"/>
      <c r="F56500"/>
      <c r="G56500"/>
      <c r="H56500"/>
      <c r="I56500"/>
    </row>
    <row r="56501" spans="5:9" x14ac:dyDescent="0.2">
      <c r="E56501"/>
      <c r="F56501"/>
      <c r="G56501"/>
      <c r="H56501"/>
      <c r="I56501"/>
    </row>
    <row r="56502" spans="5:9" x14ac:dyDescent="0.2">
      <c r="E56502"/>
      <c r="F56502"/>
      <c r="G56502"/>
      <c r="H56502"/>
      <c r="I56502"/>
    </row>
    <row r="56503" spans="5:9" x14ac:dyDescent="0.2">
      <c r="E56503"/>
      <c r="F56503"/>
      <c r="G56503"/>
      <c r="H56503"/>
      <c r="I56503"/>
    </row>
    <row r="56504" spans="5:9" x14ac:dyDescent="0.2">
      <c r="E56504"/>
      <c r="F56504"/>
      <c r="G56504"/>
      <c r="H56504"/>
      <c r="I56504"/>
    </row>
    <row r="56505" spans="5:9" x14ac:dyDescent="0.2">
      <c r="E56505"/>
      <c r="F56505"/>
      <c r="G56505"/>
      <c r="H56505"/>
      <c r="I56505"/>
    </row>
    <row r="56506" spans="5:9" x14ac:dyDescent="0.2">
      <c r="E56506"/>
      <c r="F56506"/>
      <c r="G56506"/>
      <c r="H56506"/>
      <c r="I56506"/>
    </row>
    <row r="56507" spans="5:9" x14ac:dyDescent="0.2">
      <c r="E56507"/>
      <c r="F56507"/>
      <c r="G56507"/>
      <c r="H56507"/>
      <c r="I56507"/>
    </row>
    <row r="56508" spans="5:9" x14ac:dyDescent="0.2">
      <c r="E56508"/>
      <c r="F56508"/>
      <c r="G56508"/>
      <c r="H56508"/>
      <c r="I56508"/>
    </row>
    <row r="56509" spans="5:9" x14ac:dyDescent="0.2">
      <c r="E56509"/>
      <c r="F56509"/>
      <c r="G56509"/>
      <c r="H56509"/>
      <c r="I56509"/>
    </row>
    <row r="56510" spans="5:9" x14ac:dyDescent="0.2">
      <c r="E56510"/>
      <c r="F56510"/>
      <c r="G56510"/>
      <c r="H56510"/>
      <c r="I56510"/>
    </row>
    <row r="56511" spans="5:9" x14ac:dyDescent="0.2">
      <c r="E56511"/>
      <c r="F56511"/>
      <c r="G56511"/>
      <c r="H56511"/>
      <c r="I56511"/>
    </row>
    <row r="56512" spans="5:9" x14ac:dyDescent="0.2">
      <c r="E56512"/>
      <c r="F56512"/>
      <c r="G56512"/>
      <c r="H56512"/>
      <c r="I56512"/>
    </row>
    <row r="56513" spans="5:9" x14ac:dyDescent="0.2">
      <c r="E56513"/>
      <c r="F56513"/>
      <c r="G56513"/>
      <c r="H56513"/>
      <c r="I56513"/>
    </row>
    <row r="56514" spans="5:9" x14ac:dyDescent="0.2">
      <c r="E56514"/>
      <c r="F56514"/>
      <c r="G56514"/>
      <c r="H56514"/>
      <c r="I56514"/>
    </row>
    <row r="56515" spans="5:9" x14ac:dyDescent="0.2">
      <c r="E56515"/>
      <c r="F56515"/>
      <c r="G56515"/>
      <c r="H56515"/>
      <c r="I56515"/>
    </row>
    <row r="56516" spans="5:9" x14ac:dyDescent="0.2">
      <c r="E56516"/>
      <c r="F56516"/>
      <c r="G56516"/>
      <c r="H56516"/>
      <c r="I56516"/>
    </row>
    <row r="56517" spans="5:9" x14ac:dyDescent="0.2">
      <c r="E56517"/>
      <c r="F56517"/>
      <c r="G56517"/>
      <c r="H56517"/>
      <c r="I56517"/>
    </row>
    <row r="56518" spans="5:9" x14ac:dyDescent="0.2">
      <c r="E56518"/>
      <c r="F56518"/>
      <c r="G56518"/>
      <c r="H56518"/>
      <c r="I56518"/>
    </row>
    <row r="56519" spans="5:9" x14ac:dyDescent="0.2">
      <c r="E56519"/>
      <c r="F56519"/>
      <c r="G56519"/>
      <c r="H56519"/>
      <c r="I56519"/>
    </row>
    <row r="56520" spans="5:9" x14ac:dyDescent="0.2">
      <c r="E56520"/>
      <c r="F56520"/>
      <c r="G56520"/>
      <c r="H56520"/>
      <c r="I56520"/>
    </row>
    <row r="56521" spans="5:9" x14ac:dyDescent="0.2">
      <c r="E56521"/>
      <c r="F56521"/>
      <c r="G56521"/>
      <c r="H56521"/>
      <c r="I56521"/>
    </row>
    <row r="56522" spans="5:9" x14ac:dyDescent="0.2">
      <c r="E56522"/>
      <c r="F56522"/>
      <c r="G56522"/>
      <c r="H56522"/>
      <c r="I56522"/>
    </row>
    <row r="56523" spans="5:9" x14ac:dyDescent="0.2">
      <c r="E56523"/>
      <c r="F56523"/>
      <c r="G56523"/>
      <c r="H56523"/>
      <c r="I56523"/>
    </row>
    <row r="56524" spans="5:9" x14ac:dyDescent="0.2">
      <c r="E56524"/>
      <c r="F56524"/>
      <c r="G56524"/>
      <c r="H56524"/>
      <c r="I56524"/>
    </row>
    <row r="56525" spans="5:9" x14ac:dyDescent="0.2">
      <c r="E56525"/>
      <c r="F56525"/>
      <c r="G56525"/>
      <c r="H56525"/>
      <c r="I56525"/>
    </row>
    <row r="56526" spans="5:9" x14ac:dyDescent="0.2">
      <c r="E56526"/>
      <c r="F56526"/>
      <c r="G56526"/>
      <c r="H56526"/>
      <c r="I56526"/>
    </row>
    <row r="56527" spans="5:9" x14ac:dyDescent="0.2">
      <c r="E56527"/>
      <c r="F56527"/>
      <c r="G56527"/>
      <c r="H56527"/>
      <c r="I56527"/>
    </row>
    <row r="56528" spans="5:9" x14ac:dyDescent="0.2">
      <c r="E56528"/>
      <c r="F56528"/>
      <c r="G56528"/>
      <c r="H56528"/>
      <c r="I56528"/>
    </row>
    <row r="56529" spans="5:9" x14ac:dyDescent="0.2">
      <c r="E56529"/>
      <c r="F56529"/>
      <c r="G56529"/>
      <c r="H56529"/>
      <c r="I56529"/>
    </row>
    <row r="56530" spans="5:9" x14ac:dyDescent="0.2">
      <c r="E56530"/>
      <c r="F56530"/>
      <c r="G56530"/>
      <c r="H56530"/>
      <c r="I56530"/>
    </row>
    <row r="56531" spans="5:9" x14ac:dyDescent="0.2">
      <c r="E56531"/>
      <c r="F56531"/>
      <c r="G56531"/>
      <c r="H56531"/>
      <c r="I56531"/>
    </row>
    <row r="56532" spans="5:9" x14ac:dyDescent="0.2">
      <c r="E56532"/>
      <c r="F56532"/>
      <c r="G56532"/>
      <c r="H56532"/>
      <c r="I56532"/>
    </row>
    <row r="56533" spans="5:9" x14ac:dyDescent="0.2">
      <c r="E56533"/>
      <c r="F56533"/>
      <c r="G56533"/>
      <c r="H56533"/>
      <c r="I56533"/>
    </row>
    <row r="56534" spans="5:9" x14ac:dyDescent="0.2">
      <c r="E56534"/>
      <c r="F56534"/>
      <c r="G56534"/>
      <c r="H56534"/>
      <c r="I56534"/>
    </row>
    <row r="56535" spans="5:9" x14ac:dyDescent="0.2">
      <c r="E56535"/>
      <c r="F56535"/>
      <c r="G56535"/>
      <c r="H56535"/>
      <c r="I56535"/>
    </row>
    <row r="56536" spans="5:9" x14ac:dyDescent="0.2">
      <c r="E56536"/>
      <c r="F56536"/>
      <c r="G56536"/>
      <c r="H56536"/>
      <c r="I56536"/>
    </row>
    <row r="56537" spans="5:9" x14ac:dyDescent="0.2">
      <c r="E56537"/>
      <c r="F56537"/>
      <c r="G56537"/>
      <c r="H56537"/>
      <c r="I56537"/>
    </row>
    <row r="56538" spans="5:9" x14ac:dyDescent="0.2">
      <c r="E56538"/>
      <c r="F56538"/>
      <c r="G56538"/>
      <c r="H56538"/>
      <c r="I56538"/>
    </row>
    <row r="56539" spans="5:9" x14ac:dyDescent="0.2">
      <c r="E56539"/>
      <c r="F56539"/>
      <c r="G56539"/>
      <c r="H56539"/>
      <c r="I56539"/>
    </row>
    <row r="56540" spans="5:9" x14ac:dyDescent="0.2">
      <c r="E56540"/>
      <c r="F56540"/>
      <c r="G56540"/>
      <c r="H56540"/>
      <c r="I56540"/>
    </row>
    <row r="56541" spans="5:9" x14ac:dyDescent="0.2">
      <c r="E56541"/>
      <c r="F56541"/>
      <c r="G56541"/>
      <c r="H56541"/>
      <c r="I56541"/>
    </row>
    <row r="56542" spans="5:9" x14ac:dyDescent="0.2">
      <c r="E56542"/>
      <c r="F56542"/>
      <c r="G56542"/>
      <c r="H56542"/>
      <c r="I56542"/>
    </row>
    <row r="56543" spans="5:9" x14ac:dyDescent="0.2">
      <c r="E56543"/>
      <c r="F56543"/>
      <c r="G56543"/>
      <c r="H56543"/>
      <c r="I56543"/>
    </row>
    <row r="56544" spans="5:9" x14ac:dyDescent="0.2">
      <c r="E56544"/>
      <c r="F56544"/>
      <c r="G56544"/>
      <c r="H56544"/>
      <c r="I56544"/>
    </row>
    <row r="56545" spans="5:9" x14ac:dyDescent="0.2">
      <c r="E56545"/>
      <c r="F56545"/>
      <c r="G56545"/>
      <c r="H56545"/>
      <c r="I56545"/>
    </row>
    <row r="56546" spans="5:9" x14ac:dyDescent="0.2">
      <c r="E56546"/>
      <c r="F56546"/>
      <c r="G56546"/>
      <c r="H56546"/>
      <c r="I56546"/>
    </row>
    <row r="56547" spans="5:9" x14ac:dyDescent="0.2">
      <c r="E56547"/>
      <c r="F56547"/>
      <c r="G56547"/>
      <c r="H56547"/>
      <c r="I56547"/>
    </row>
    <row r="56548" spans="5:9" x14ac:dyDescent="0.2">
      <c r="E56548"/>
      <c r="F56548"/>
      <c r="G56548"/>
      <c r="H56548"/>
      <c r="I56548"/>
    </row>
    <row r="56549" spans="5:9" x14ac:dyDescent="0.2">
      <c r="E56549"/>
      <c r="F56549"/>
      <c r="G56549"/>
      <c r="H56549"/>
      <c r="I56549"/>
    </row>
    <row r="56550" spans="5:9" x14ac:dyDescent="0.2">
      <c r="E56550"/>
      <c r="F56550"/>
      <c r="G56550"/>
      <c r="H56550"/>
      <c r="I56550"/>
    </row>
    <row r="56551" spans="5:9" x14ac:dyDescent="0.2">
      <c r="E56551"/>
      <c r="F56551"/>
      <c r="G56551"/>
      <c r="H56551"/>
      <c r="I56551"/>
    </row>
    <row r="56552" spans="5:9" x14ac:dyDescent="0.2">
      <c r="E56552"/>
      <c r="F56552"/>
      <c r="G56552"/>
      <c r="H56552"/>
      <c r="I56552"/>
    </row>
    <row r="56553" spans="5:9" x14ac:dyDescent="0.2">
      <c r="E56553"/>
      <c r="F56553"/>
      <c r="G56553"/>
      <c r="H56553"/>
      <c r="I56553"/>
    </row>
    <row r="56554" spans="5:9" x14ac:dyDescent="0.2">
      <c r="E56554"/>
      <c r="F56554"/>
      <c r="G56554"/>
      <c r="H56554"/>
      <c r="I56554"/>
    </row>
    <row r="56555" spans="5:9" x14ac:dyDescent="0.2">
      <c r="E56555"/>
      <c r="F56555"/>
      <c r="G56555"/>
      <c r="H56555"/>
      <c r="I56555"/>
    </row>
    <row r="56556" spans="5:9" x14ac:dyDescent="0.2">
      <c r="E56556"/>
      <c r="F56556"/>
      <c r="G56556"/>
      <c r="H56556"/>
      <c r="I56556"/>
    </row>
    <row r="56557" spans="5:9" x14ac:dyDescent="0.2">
      <c r="E56557"/>
      <c r="F56557"/>
      <c r="G56557"/>
      <c r="H56557"/>
      <c r="I56557"/>
    </row>
    <row r="56558" spans="5:9" x14ac:dyDescent="0.2">
      <c r="E56558"/>
      <c r="F56558"/>
      <c r="G56558"/>
      <c r="H56558"/>
      <c r="I56558"/>
    </row>
    <row r="56559" spans="5:9" x14ac:dyDescent="0.2">
      <c r="E56559"/>
      <c r="F56559"/>
      <c r="G56559"/>
      <c r="H56559"/>
      <c r="I56559"/>
    </row>
    <row r="56560" spans="5:9" x14ac:dyDescent="0.2">
      <c r="E56560"/>
      <c r="F56560"/>
      <c r="G56560"/>
      <c r="H56560"/>
      <c r="I56560"/>
    </row>
    <row r="56561" spans="5:9" x14ac:dyDescent="0.2">
      <c r="E56561"/>
      <c r="F56561"/>
      <c r="G56561"/>
      <c r="H56561"/>
      <c r="I56561"/>
    </row>
    <row r="56562" spans="5:9" x14ac:dyDescent="0.2">
      <c r="E56562"/>
      <c r="F56562"/>
      <c r="G56562"/>
      <c r="H56562"/>
      <c r="I56562"/>
    </row>
    <row r="56563" spans="5:9" x14ac:dyDescent="0.2">
      <c r="E56563"/>
      <c r="F56563"/>
      <c r="G56563"/>
      <c r="H56563"/>
      <c r="I56563"/>
    </row>
    <row r="56564" spans="5:9" x14ac:dyDescent="0.2">
      <c r="E56564"/>
      <c r="F56564"/>
      <c r="G56564"/>
      <c r="H56564"/>
      <c r="I56564"/>
    </row>
    <row r="56565" spans="5:9" x14ac:dyDescent="0.2">
      <c r="E56565"/>
      <c r="F56565"/>
      <c r="G56565"/>
      <c r="H56565"/>
      <c r="I56565"/>
    </row>
    <row r="56566" spans="5:9" x14ac:dyDescent="0.2">
      <c r="E56566"/>
      <c r="F56566"/>
      <c r="G56566"/>
      <c r="H56566"/>
      <c r="I56566"/>
    </row>
    <row r="56567" spans="5:9" x14ac:dyDescent="0.2">
      <c r="E56567"/>
      <c r="F56567"/>
      <c r="G56567"/>
      <c r="H56567"/>
      <c r="I56567"/>
    </row>
    <row r="56568" spans="5:9" x14ac:dyDescent="0.2">
      <c r="E56568"/>
      <c r="F56568"/>
      <c r="G56568"/>
      <c r="H56568"/>
      <c r="I56568"/>
    </row>
    <row r="56569" spans="5:9" x14ac:dyDescent="0.2">
      <c r="E56569"/>
      <c r="F56569"/>
      <c r="G56569"/>
      <c r="H56569"/>
      <c r="I56569"/>
    </row>
    <row r="56570" spans="5:9" x14ac:dyDescent="0.2">
      <c r="E56570"/>
      <c r="F56570"/>
      <c r="G56570"/>
      <c r="H56570"/>
      <c r="I56570"/>
    </row>
    <row r="56571" spans="5:9" x14ac:dyDescent="0.2">
      <c r="E56571"/>
      <c r="F56571"/>
      <c r="G56571"/>
      <c r="H56571"/>
      <c r="I56571"/>
    </row>
    <row r="56572" spans="5:9" x14ac:dyDescent="0.2">
      <c r="E56572"/>
      <c r="F56572"/>
      <c r="G56572"/>
      <c r="H56572"/>
      <c r="I56572"/>
    </row>
    <row r="56573" spans="5:9" x14ac:dyDescent="0.2">
      <c r="E56573"/>
      <c r="F56573"/>
      <c r="G56573"/>
      <c r="H56573"/>
      <c r="I56573"/>
    </row>
    <row r="56574" spans="5:9" x14ac:dyDescent="0.2">
      <c r="E56574"/>
      <c r="F56574"/>
      <c r="G56574"/>
      <c r="H56574"/>
      <c r="I56574"/>
    </row>
    <row r="56575" spans="5:9" x14ac:dyDescent="0.2">
      <c r="E56575"/>
      <c r="F56575"/>
      <c r="G56575"/>
      <c r="H56575"/>
      <c r="I56575"/>
    </row>
    <row r="56576" spans="5:9" x14ac:dyDescent="0.2">
      <c r="E56576"/>
      <c r="F56576"/>
      <c r="G56576"/>
      <c r="H56576"/>
      <c r="I56576"/>
    </row>
    <row r="56577" spans="5:9" x14ac:dyDescent="0.2">
      <c r="E56577"/>
      <c r="F56577"/>
      <c r="G56577"/>
      <c r="H56577"/>
      <c r="I56577"/>
    </row>
    <row r="56578" spans="5:9" x14ac:dyDescent="0.2">
      <c r="E56578"/>
      <c r="F56578"/>
      <c r="G56578"/>
      <c r="H56578"/>
      <c r="I56578"/>
    </row>
    <row r="56579" spans="5:9" x14ac:dyDescent="0.2">
      <c r="E56579"/>
      <c r="F56579"/>
      <c r="G56579"/>
      <c r="H56579"/>
      <c r="I56579"/>
    </row>
    <row r="56580" spans="5:9" x14ac:dyDescent="0.2">
      <c r="E56580"/>
      <c r="F56580"/>
      <c r="G56580"/>
      <c r="H56580"/>
      <c r="I56580"/>
    </row>
    <row r="56581" spans="5:9" x14ac:dyDescent="0.2">
      <c r="E56581"/>
      <c r="F56581"/>
      <c r="G56581"/>
      <c r="H56581"/>
      <c r="I56581"/>
    </row>
    <row r="56582" spans="5:9" x14ac:dyDescent="0.2">
      <c r="E56582"/>
      <c r="F56582"/>
      <c r="G56582"/>
      <c r="H56582"/>
      <c r="I56582"/>
    </row>
    <row r="56583" spans="5:9" x14ac:dyDescent="0.2">
      <c r="E56583"/>
      <c r="F56583"/>
      <c r="G56583"/>
      <c r="H56583"/>
      <c r="I56583"/>
    </row>
    <row r="56584" spans="5:9" x14ac:dyDescent="0.2">
      <c r="E56584"/>
      <c r="F56584"/>
      <c r="G56584"/>
      <c r="H56584"/>
      <c r="I56584"/>
    </row>
    <row r="56585" spans="5:9" x14ac:dyDescent="0.2">
      <c r="E56585"/>
      <c r="F56585"/>
      <c r="G56585"/>
      <c r="H56585"/>
      <c r="I56585"/>
    </row>
    <row r="56586" spans="5:9" x14ac:dyDescent="0.2">
      <c r="E56586"/>
      <c r="F56586"/>
      <c r="G56586"/>
      <c r="H56586"/>
      <c r="I56586"/>
    </row>
    <row r="56587" spans="5:9" x14ac:dyDescent="0.2">
      <c r="E56587"/>
      <c r="F56587"/>
      <c r="G56587"/>
      <c r="H56587"/>
      <c r="I56587"/>
    </row>
    <row r="56588" spans="5:9" x14ac:dyDescent="0.2">
      <c r="E56588"/>
      <c r="F56588"/>
      <c r="G56588"/>
      <c r="H56588"/>
      <c r="I56588"/>
    </row>
    <row r="56589" spans="5:9" x14ac:dyDescent="0.2">
      <c r="E56589"/>
      <c r="F56589"/>
      <c r="G56589"/>
      <c r="H56589"/>
      <c r="I56589"/>
    </row>
    <row r="56590" spans="5:9" x14ac:dyDescent="0.2">
      <c r="E56590"/>
      <c r="F56590"/>
      <c r="G56590"/>
      <c r="H56590"/>
      <c r="I56590"/>
    </row>
    <row r="56591" spans="5:9" x14ac:dyDescent="0.2">
      <c r="E56591"/>
      <c r="F56591"/>
      <c r="G56591"/>
      <c r="H56591"/>
      <c r="I56591"/>
    </row>
    <row r="56592" spans="5:9" x14ac:dyDescent="0.2">
      <c r="E56592"/>
      <c r="F56592"/>
      <c r="G56592"/>
      <c r="H56592"/>
      <c r="I56592"/>
    </row>
    <row r="56593" spans="5:9" x14ac:dyDescent="0.2">
      <c r="E56593"/>
      <c r="F56593"/>
      <c r="G56593"/>
      <c r="H56593"/>
      <c r="I56593"/>
    </row>
    <row r="56594" spans="5:9" x14ac:dyDescent="0.2">
      <c r="E56594"/>
      <c r="F56594"/>
      <c r="G56594"/>
      <c r="H56594"/>
      <c r="I56594"/>
    </row>
    <row r="56595" spans="5:9" x14ac:dyDescent="0.2">
      <c r="E56595"/>
      <c r="F56595"/>
      <c r="G56595"/>
      <c r="H56595"/>
      <c r="I56595"/>
    </row>
    <row r="56596" spans="5:9" x14ac:dyDescent="0.2">
      <c r="E56596"/>
      <c r="F56596"/>
      <c r="G56596"/>
      <c r="H56596"/>
      <c r="I56596"/>
    </row>
    <row r="56597" spans="5:9" x14ac:dyDescent="0.2">
      <c r="E56597"/>
      <c r="F56597"/>
      <c r="G56597"/>
      <c r="H56597"/>
      <c r="I56597"/>
    </row>
    <row r="56598" spans="5:9" x14ac:dyDescent="0.2">
      <c r="E56598"/>
      <c r="F56598"/>
      <c r="G56598"/>
      <c r="H56598"/>
      <c r="I56598"/>
    </row>
    <row r="56599" spans="5:9" x14ac:dyDescent="0.2">
      <c r="E56599"/>
      <c r="F56599"/>
      <c r="G56599"/>
      <c r="H56599"/>
      <c r="I56599"/>
    </row>
    <row r="56600" spans="5:9" x14ac:dyDescent="0.2">
      <c r="E56600"/>
      <c r="F56600"/>
      <c r="G56600"/>
      <c r="H56600"/>
      <c r="I56600"/>
    </row>
    <row r="56601" spans="5:9" x14ac:dyDescent="0.2">
      <c r="E56601"/>
      <c r="F56601"/>
      <c r="G56601"/>
      <c r="H56601"/>
      <c r="I56601"/>
    </row>
    <row r="56602" spans="5:9" x14ac:dyDescent="0.2">
      <c r="E56602"/>
      <c r="F56602"/>
      <c r="G56602"/>
      <c r="H56602"/>
      <c r="I56602"/>
    </row>
    <row r="56603" spans="5:9" x14ac:dyDescent="0.2">
      <c r="E56603"/>
      <c r="F56603"/>
      <c r="G56603"/>
      <c r="H56603"/>
      <c r="I56603"/>
    </row>
    <row r="56604" spans="5:9" x14ac:dyDescent="0.2">
      <c r="E56604"/>
      <c r="F56604"/>
      <c r="G56604"/>
      <c r="H56604"/>
      <c r="I56604"/>
    </row>
    <row r="56605" spans="5:9" x14ac:dyDescent="0.2">
      <c r="E56605"/>
      <c r="F56605"/>
      <c r="G56605"/>
      <c r="H56605"/>
      <c r="I56605"/>
    </row>
    <row r="56606" spans="5:9" x14ac:dyDescent="0.2">
      <c r="E56606"/>
      <c r="F56606"/>
      <c r="G56606"/>
      <c r="H56606"/>
      <c r="I56606"/>
    </row>
    <row r="56607" spans="5:9" x14ac:dyDescent="0.2">
      <c r="E56607"/>
      <c r="F56607"/>
      <c r="G56607"/>
      <c r="H56607"/>
      <c r="I56607"/>
    </row>
    <row r="56608" spans="5:9" x14ac:dyDescent="0.2">
      <c r="E56608"/>
      <c r="F56608"/>
      <c r="G56608"/>
      <c r="H56608"/>
      <c r="I56608"/>
    </row>
    <row r="56609" spans="5:9" x14ac:dyDescent="0.2">
      <c r="E56609"/>
      <c r="F56609"/>
      <c r="G56609"/>
      <c r="H56609"/>
      <c r="I56609"/>
    </row>
    <row r="56610" spans="5:9" x14ac:dyDescent="0.2">
      <c r="E56610"/>
      <c r="F56610"/>
      <c r="G56610"/>
      <c r="H56610"/>
      <c r="I56610"/>
    </row>
    <row r="56611" spans="5:9" x14ac:dyDescent="0.2">
      <c r="E56611"/>
      <c r="F56611"/>
      <c r="G56611"/>
      <c r="H56611"/>
      <c r="I56611"/>
    </row>
    <row r="56612" spans="5:9" x14ac:dyDescent="0.2">
      <c r="E56612"/>
      <c r="F56612"/>
      <c r="G56612"/>
      <c r="H56612"/>
      <c r="I56612"/>
    </row>
    <row r="56613" spans="5:9" x14ac:dyDescent="0.2">
      <c r="E56613"/>
      <c r="F56613"/>
      <c r="G56613"/>
      <c r="H56613"/>
      <c r="I56613"/>
    </row>
    <row r="56614" spans="5:9" x14ac:dyDescent="0.2">
      <c r="E56614"/>
      <c r="F56614"/>
      <c r="G56614"/>
      <c r="H56614"/>
      <c r="I56614"/>
    </row>
    <row r="56615" spans="5:9" x14ac:dyDescent="0.2">
      <c r="E56615"/>
      <c r="F56615"/>
      <c r="G56615"/>
      <c r="H56615"/>
      <c r="I56615"/>
    </row>
    <row r="56616" spans="5:9" x14ac:dyDescent="0.2">
      <c r="E56616"/>
      <c r="F56616"/>
      <c r="G56616"/>
      <c r="H56616"/>
      <c r="I56616"/>
    </row>
    <row r="56617" spans="5:9" x14ac:dyDescent="0.2">
      <c r="E56617"/>
      <c r="F56617"/>
      <c r="G56617"/>
      <c r="H56617"/>
      <c r="I56617"/>
    </row>
    <row r="56618" spans="5:9" x14ac:dyDescent="0.2">
      <c r="E56618"/>
      <c r="F56618"/>
      <c r="G56618"/>
      <c r="H56618"/>
      <c r="I56618"/>
    </row>
    <row r="56619" spans="5:9" x14ac:dyDescent="0.2">
      <c r="E56619"/>
      <c r="F56619"/>
      <c r="G56619"/>
      <c r="H56619"/>
      <c r="I56619"/>
    </row>
    <row r="56620" spans="5:9" x14ac:dyDescent="0.2">
      <c r="E56620"/>
      <c r="F56620"/>
      <c r="G56620"/>
      <c r="H56620"/>
      <c r="I56620"/>
    </row>
    <row r="56621" spans="5:9" x14ac:dyDescent="0.2">
      <c r="E56621"/>
      <c r="F56621"/>
      <c r="G56621"/>
      <c r="H56621"/>
      <c r="I56621"/>
    </row>
    <row r="56622" spans="5:9" x14ac:dyDescent="0.2">
      <c r="E56622"/>
      <c r="F56622"/>
      <c r="G56622"/>
      <c r="H56622"/>
      <c r="I56622"/>
    </row>
    <row r="56623" spans="5:9" x14ac:dyDescent="0.2">
      <c r="E56623"/>
      <c r="F56623"/>
      <c r="G56623"/>
      <c r="H56623"/>
      <c r="I56623"/>
    </row>
    <row r="56624" spans="5:9" x14ac:dyDescent="0.2">
      <c r="E56624"/>
      <c r="F56624"/>
      <c r="G56624"/>
      <c r="H56624"/>
      <c r="I56624"/>
    </row>
    <row r="56625" spans="5:9" x14ac:dyDescent="0.2">
      <c r="E56625"/>
      <c r="F56625"/>
      <c r="G56625"/>
      <c r="H56625"/>
      <c r="I56625"/>
    </row>
    <row r="56626" spans="5:9" x14ac:dyDescent="0.2">
      <c r="E56626"/>
      <c r="F56626"/>
      <c r="G56626"/>
      <c r="H56626"/>
      <c r="I56626"/>
    </row>
    <row r="56627" spans="5:9" x14ac:dyDescent="0.2">
      <c r="E56627"/>
      <c r="F56627"/>
      <c r="G56627"/>
      <c r="H56627"/>
      <c r="I56627"/>
    </row>
    <row r="56628" spans="5:9" x14ac:dyDescent="0.2">
      <c r="E56628"/>
      <c r="F56628"/>
      <c r="G56628"/>
      <c r="H56628"/>
      <c r="I56628"/>
    </row>
    <row r="56629" spans="5:9" x14ac:dyDescent="0.2">
      <c r="E56629"/>
      <c r="F56629"/>
      <c r="G56629"/>
      <c r="H56629"/>
      <c r="I56629"/>
    </row>
    <row r="56630" spans="5:9" x14ac:dyDescent="0.2">
      <c r="E56630"/>
      <c r="F56630"/>
      <c r="G56630"/>
      <c r="H56630"/>
      <c r="I56630"/>
    </row>
    <row r="56631" spans="5:9" x14ac:dyDescent="0.2">
      <c r="E56631"/>
      <c r="F56631"/>
      <c r="G56631"/>
      <c r="H56631"/>
      <c r="I56631"/>
    </row>
    <row r="56632" spans="5:9" x14ac:dyDescent="0.2">
      <c r="E56632"/>
      <c r="F56632"/>
      <c r="G56632"/>
      <c r="H56632"/>
      <c r="I56632"/>
    </row>
    <row r="56633" spans="5:9" x14ac:dyDescent="0.2">
      <c r="E56633"/>
      <c r="F56633"/>
      <c r="G56633"/>
      <c r="H56633"/>
      <c r="I56633"/>
    </row>
    <row r="56634" spans="5:9" x14ac:dyDescent="0.2">
      <c r="E56634"/>
      <c r="F56634"/>
      <c r="G56634"/>
      <c r="H56634"/>
      <c r="I56634"/>
    </row>
    <row r="56635" spans="5:9" x14ac:dyDescent="0.2">
      <c r="E56635"/>
      <c r="F56635"/>
      <c r="G56635"/>
      <c r="H56635"/>
      <c r="I56635"/>
    </row>
    <row r="56636" spans="5:9" x14ac:dyDescent="0.2">
      <c r="E56636"/>
      <c r="F56636"/>
      <c r="G56636"/>
      <c r="H56636"/>
      <c r="I56636"/>
    </row>
    <row r="56637" spans="5:9" x14ac:dyDescent="0.2">
      <c r="E56637"/>
      <c r="F56637"/>
      <c r="G56637"/>
      <c r="H56637"/>
      <c r="I56637"/>
    </row>
    <row r="56638" spans="5:9" x14ac:dyDescent="0.2">
      <c r="E56638"/>
      <c r="F56638"/>
      <c r="G56638"/>
      <c r="H56638"/>
      <c r="I56638"/>
    </row>
    <row r="56639" spans="5:9" x14ac:dyDescent="0.2">
      <c r="E56639"/>
      <c r="F56639"/>
      <c r="G56639"/>
      <c r="H56639"/>
      <c r="I56639"/>
    </row>
    <row r="56640" spans="5:9" x14ac:dyDescent="0.2">
      <c r="E56640"/>
      <c r="F56640"/>
      <c r="G56640"/>
      <c r="H56640"/>
      <c r="I56640"/>
    </row>
    <row r="56641" spans="5:9" x14ac:dyDescent="0.2">
      <c r="E56641"/>
      <c r="F56641"/>
      <c r="G56641"/>
      <c r="H56641"/>
      <c r="I56641"/>
    </row>
    <row r="56642" spans="5:9" x14ac:dyDescent="0.2">
      <c r="E56642"/>
      <c r="F56642"/>
      <c r="G56642"/>
      <c r="H56642"/>
      <c r="I56642"/>
    </row>
    <row r="56643" spans="5:9" x14ac:dyDescent="0.2">
      <c r="E56643"/>
      <c r="F56643"/>
      <c r="G56643"/>
      <c r="H56643"/>
      <c r="I56643"/>
    </row>
    <row r="56644" spans="5:9" x14ac:dyDescent="0.2">
      <c r="E56644"/>
      <c r="F56644"/>
      <c r="G56644"/>
      <c r="H56644"/>
      <c r="I56644"/>
    </row>
    <row r="56645" spans="5:9" x14ac:dyDescent="0.2">
      <c r="E56645"/>
      <c r="F56645"/>
      <c r="G56645"/>
      <c r="H56645"/>
      <c r="I56645"/>
    </row>
    <row r="56646" spans="5:9" x14ac:dyDescent="0.2">
      <c r="E56646"/>
      <c r="F56646"/>
      <c r="G56646"/>
      <c r="H56646"/>
      <c r="I56646"/>
    </row>
    <row r="56647" spans="5:9" x14ac:dyDescent="0.2">
      <c r="E56647"/>
      <c r="F56647"/>
      <c r="G56647"/>
      <c r="H56647"/>
      <c r="I56647"/>
    </row>
    <row r="56648" spans="5:9" x14ac:dyDescent="0.2">
      <c r="E56648"/>
      <c r="F56648"/>
      <c r="G56648"/>
      <c r="H56648"/>
      <c r="I56648"/>
    </row>
    <row r="56649" spans="5:9" x14ac:dyDescent="0.2">
      <c r="E56649"/>
      <c r="F56649"/>
      <c r="G56649"/>
      <c r="H56649"/>
      <c r="I56649"/>
    </row>
    <row r="56650" spans="5:9" x14ac:dyDescent="0.2">
      <c r="E56650"/>
      <c r="F56650"/>
      <c r="G56650"/>
      <c r="H56650"/>
      <c r="I56650"/>
    </row>
    <row r="56651" spans="5:9" x14ac:dyDescent="0.2">
      <c r="E56651"/>
      <c r="F56651"/>
      <c r="G56651"/>
      <c r="H56651"/>
      <c r="I56651"/>
    </row>
    <row r="56652" spans="5:9" x14ac:dyDescent="0.2">
      <c r="E56652"/>
      <c r="F56652"/>
      <c r="G56652"/>
      <c r="H56652"/>
      <c r="I56652"/>
    </row>
    <row r="56653" spans="5:9" x14ac:dyDescent="0.2">
      <c r="E56653"/>
      <c r="F56653"/>
      <c r="G56653"/>
      <c r="H56653"/>
      <c r="I56653"/>
    </row>
    <row r="56654" spans="5:9" x14ac:dyDescent="0.2">
      <c r="E56654"/>
      <c r="F56654"/>
      <c r="G56654"/>
      <c r="H56654"/>
      <c r="I56654"/>
    </row>
    <row r="56655" spans="5:9" x14ac:dyDescent="0.2">
      <c r="E56655"/>
      <c r="F56655"/>
      <c r="G56655"/>
      <c r="H56655"/>
      <c r="I56655"/>
    </row>
    <row r="56656" spans="5:9" x14ac:dyDescent="0.2">
      <c r="E56656"/>
      <c r="F56656"/>
      <c r="G56656"/>
      <c r="H56656"/>
      <c r="I56656"/>
    </row>
    <row r="56657" spans="5:9" x14ac:dyDescent="0.2">
      <c r="E56657"/>
      <c r="F56657"/>
      <c r="G56657"/>
      <c r="H56657"/>
      <c r="I56657"/>
    </row>
    <row r="56658" spans="5:9" x14ac:dyDescent="0.2">
      <c r="E56658"/>
      <c r="F56658"/>
      <c r="G56658"/>
      <c r="H56658"/>
      <c r="I56658"/>
    </row>
    <row r="56659" spans="5:9" x14ac:dyDescent="0.2">
      <c r="E56659"/>
      <c r="F56659"/>
      <c r="G56659"/>
      <c r="H56659"/>
      <c r="I56659"/>
    </row>
    <row r="56660" spans="5:9" x14ac:dyDescent="0.2">
      <c r="E56660"/>
      <c r="F56660"/>
      <c r="G56660"/>
      <c r="H56660"/>
      <c r="I56660"/>
    </row>
    <row r="56661" spans="5:9" x14ac:dyDescent="0.2">
      <c r="E56661"/>
      <c r="F56661"/>
      <c r="G56661"/>
      <c r="H56661"/>
      <c r="I56661"/>
    </row>
    <row r="56662" spans="5:9" x14ac:dyDescent="0.2">
      <c r="E56662"/>
      <c r="F56662"/>
      <c r="G56662"/>
      <c r="H56662"/>
      <c r="I56662"/>
    </row>
    <row r="56663" spans="5:9" x14ac:dyDescent="0.2">
      <c r="E56663"/>
      <c r="F56663"/>
      <c r="G56663"/>
      <c r="H56663"/>
      <c r="I56663"/>
    </row>
    <row r="56664" spans="5:9" x14ac:dyDescent="0.2">
      <c r="E56664"/>
      <c r="F56664"/>
      <c r="G56664"/>
      <c r="H56664"/>
      <c r="I56664"/>
    </row>
    <row r="56665" spans="5:9" x14ac:dyDescent="0.2">
      <c r="E56665"/>
      <c r="F56665"/>
      <c r="G56665"/>
      <c r="H56665"/>
      <c r="I56665"/>
    </row>
    <row r="56666" spans="5:9" x14ac:dyDescent="0.2">
      <c r="E56666"/>
      <c r="F56666"/>
      <c r="G56666"/>
      <c r="H56666"/>
      <c r="I56666"/>
    </row>
    <row r="56667" spans="5:9" x14ac:dyDescent="0.2">
      <c r="E56667"/>
      <c r="F56667"/>
      <c r="G56667"/>
      <c r="H56667"/>
      <c r="I56667"/>
    </row>
    <row r="56668" spans="5:9" x14ac:dyDescent="0.2">
      <c r="E56668"/>
      <c r="F56668"/>
      <c r="G56668"/>
      <c r="H56668"/>
      <c r="I56668"/>
    </row>
    <row r="56669" spans="5:9" x14ac:dyDescent="0.2">
      <c r="E56669"/>
      <c r="F56669"/>
      <c r="G56669"/>
      <c r="H56669"/>
      <c r="I56669"/>
    </row>
    <row r="56670" spans="5:9" x14ac:dyDescent="0.2">
      <c r="E56670"/>
      <c r="F56670"/>
      <c r="G56670"/>
      <c r="H56670"/>
      <c r="I56670"/>
    </row>
    <row r="56671" spans="5:9" x14ac:dyDescent="0.2">
      <c r="E56671"/>
      <c r="F56671"/>
      <c r="G56671"/>
      <c r="H56671"/>
      <c r="I56671"/>
    </row>
    <row r="56672" spans="5:9" x14ac:dyDescent="0.2">
      <c r="E56672"/>
      <c r="F56672"/>
      <c r="G56672"/>
      <c r="H56672"/>
      <c r="I56672"/>
    </row>
    <row r="56673" spans="5:9" x14ac:dyDescent="0.2">
      <c r="E56673"/>
      <c r="F56673"/>
      <c r="G56673"/>
      <c r="H56673"/>
      <c r="I56673"/>
    </row>
    <row r="56674" spans="5:9" x14ac:dyDescent="0.2">
      <c r="E56674"/>
      <c r="F56674"/>
      <c r="G56674"/>
      <c r="H56674"/>
      <c r="I56674"/>
    </row>
    <row r="56675" spans="5:9" x14ac:dyDescent="0.2">
      <c r="E56675"/>
      <c r="F56675"/>
      <c r="G56675"/>
      <c r="H56675"/>
      <c r="I56675"/>
    </row>
    <row r="56676" spans="5:9" x14ac:dyDescent="0.2">
      <c r="E56676"/>
      <c r="F56676"/>
      <c r="G56676"/>
      <c r="H56676"/>
      <c r="I56676"/>
    </row>
    <row r="56677" spans="5:9" x14ac:dyDescent="0.2">
      <c r="E56677"/>
      <c r="F56677"/>
      <c r="G56677"/>
      <c r="H56677"/>
      <c r="I56677"/>
    </row>
    <row r="56678" spans="5:9" x14ac:dyDescent="0.2">
      <c r="E56678"/>
      <c r="F56678"/>
      <c r="G56678"/>
      <c r="H56678"/>
      <c r="I56678"/>
    </row>
    <row r="56679" spans="5:9" x14ac:dyDescent="0.2">
      <c r="E56679"/>
      <c r="F56679"/>
      <c r="G56679"/>
      <c r="H56679"/>
      <c r="I56679"/>
    </row>
    <row r="56680" spans="5:9" x14ac:dyDescent="0.2">
      <c r="E56680"/>
      <c r="F56680"/>
      <c r="G56680"/>
      <c r="H56680"/>
      <c r="I56680"/>
    </row>
    <row r="56681" spans="5:9" x14ac:dyDescent="0.2">
      <c r="E56681"/>
      <c r="F56681"/>
      <c r="G56681"/>
      <c r="H56681"/>
      <c r="I56681"/>
    </row>
    <row r="56682" spans="5:9" x14ac:dyDescent="0.2">
      <c r="E56682"/>
      <c r="F56682"/>
      <c r="G56682"/>
      <c r="H56682"/>
      <c r="I56682"/>
    </row>
    <row r="56683" spans="5:9" x14ac:dyDescent="0.2">
      <c r="E56683"/>
      <c r="F56683"/>
      <c r="G56683"/>
      <c r="H56683"/>
      <c r="I56683"/>
    </row>
    <row r="56684" spans="5:9" x14ac:dyDescent="0.2">
      <c r="E56684"/>
      <c r="F56684"/>
      <c r="G56684"/>
      <c r="H56684"/>
      <c r="I56684"/>
    </row>
    <row r="56685" spans="5:9" x14ac:dyDescent="0.2">
      <c r="E56685"/>
      <c r="F56685"/>
      <c r="G56685"/>
      <c r="H56685"/>
      <c r="I56685"/>
    </row>
    <row r="56686" spans="5:9" x14ac:dyDescent="0.2">
      <c r="E56686"/>
      <c r="F56686"/>
      <c r="G56686"/>
      <c r="H56686"/>
      <c r="I56686"/>
    </row>
    <row r="56687" spans="5:9" x14ac:dyDescent="0.2">
      <c r="E56687"/>
      <c r="F56687"/>
      <c r="G56687"/>
      <c r="H56687"/>
      <c r="I56687"/>
    </row>
    <row r="56688" spans="5:9" x14ac:dyDescent="0.2">
      <c r="E56688"/>
      <c r="F56688"/>
      <c r="G56688"/>
      <c r="H56688"/>
      <c r="I56688"/>
    </row>
    <row r="56689" spans="5:9" x14ac:dyDescent="0.2">
      <c r="E56689"/>
      <c r="F56689"/>
      <c r="G56689"/>
      <c r="H56689"/>
      <c r="I56689"/>
    </row>
    <row r="56690" spans="5:9" x14ac:dyDescent="0.2">
      <c r="E56690"/>
      <c r="F56690"/>
      <c r="G56690"/>
      <c r="H56690"/>
      <c r="I56690"/>
    </row>
    <row r="56691" spans="5:9" x14ac:dyDescent="0.2">
      <c r="E56691"/>
      <c r="F56691"/>
      <c r="G56691"/>
      <c r="H56691"/>
      <c r="I56691"/>
    </row>
    <row r="56692" spans="5:9" x14ac:dyDescent="0.2">
      <c r="E56692"/>
      <c r="F56692"/>
      <c r="G56692"/>
      <c r="H56692"/>
      <c r="I56692"/>
    </row>
    <row r="56693" spans="5:9" x14ac:dyDescent="0.2">
      <c r="E56693"/>
      <c r="F56693"/>
      <c r="G56693"/>
      <c r="H56693"/>
      <c r="I56693"/>
    </row>
    <row r="56694" spans="5:9" x14ac:dyDescent="0.2">
      <c r="E56694"/>
      <c r="F56694"/>
      <c r="G56694"/>
      <c r="H56694"/>
      <c r="I56694"/>
    </row>
    <row r="56695" spans="5:9" x14ac:dyDescent="0.2">
      <c r="E56695"/>
      <c r="F56695"/>
      <c r="G56695"/>
      <c r="H56695"/>
      <c r="I56695"/>
    </row>
    <row r="56696" spans="5:9" x14ac:dyDescent="0.2">
      <c r="E56696"/>
      <c r="F56696"/>
      <c r="G56696"/>
      <c r="H56696"/>
      <c r="I56696"/>
    </row>
    <row r="56697" spans="5:9" x14ac:dyDescent="0.2">
      <c r="E56697"/>
      <c r="F56697"/>
      <c r="G56697"/>
      <c r="H56697"/>
      <c r="I56697"/>
    </row>
    <row r="56698" spans="5:9" x14ac:dyDescent="0.2">
      <c r="E56698"/>
      <c r="F56698"/>
      <c r="G56698"/>
      <c r="H56698"/>
      <c r="I56698"/>
    </row>
    <row r="56699" spans="5:9" x14ac:dyDescent="0.2">
      <c r="E56699"/>
      <c r="F56699"/>
      <c r="G56699"/>
      <c r="H56699"/>
      <c r="I56699"/>
    </row>
    <row r="56700" spans="5:9" x14ac:dyDescent="0.2">
      <c r="E56700"/>
      <c r="F56700"/>
      <c r="G56700"/>
      <c r="H56700"/>
      <c r="I56700"/>
    </row>
    <row r="56701" spans="5:9" x14ac:dyDescent="0.2">
      <c r="E56701"/>
      <c r="F56701"/>
      <c r="G56701"/>
      <c r="H56701"/>
      <c r="I56701"/>
    </row>
    <row r="56702" spans="5:9" x14ac:dyDescent="0.2">
      <c r="E56702"/>
      <c r="F56702"/>
      <c r="G56702"/>
      <c r="H56702"/>
      <c r="I56702"/>
    </row>
    <row r="56703" spans="5:9" x14ac:dyDescent="0.2">
      <c r="E56703"/>
      <c r="F56703"/>
      <c r="G56703"/>
      <c r="H56703"/>
      <c r="I56703"/>
    </row>
    <row r="56704" spans="5:9" x14ac:dyDescent="0.2">
      <c r="E56704"/>
      <c r="F56704"/>
      <c r="G56704"/>
      <c r="H56704"/>
      <c r="I56704"/>
    </row>
    <row r="56705" spans="5:9" x14ac:dyDescent="0.2">
      <c r="E56705"/>
      <c r="F56705"/>
      <c r="G56705"/>
      <c r="H56705"/>
      <c r="I56705"/>
    </row>
    <row r="56706" spans="5:9" x14ac:dyDescent="0.2">
      <c r="E56706"/>
      <c r="F56706"/>
      <c r="G56706"/>
      <c r="H56706"/>
      <c r="I56706"/>
    </row>
    <row r="56707" spans="5:9" x14ac:dyDescent="0.2">
      <c r="E56707"/>
      <c r="F56707"/>
      <c r="G56707"/>
      <c r="H56707"/>
      <c r="I56707"/>
    </row>
    <row r="56708" spans="5:9" x14ac:dyDescent="0.2">
      <c r="E56708"/>
      <c r="F56708"/>
      <c r="G56708"/>
      <c r="H56708"/>
      <c r="I56708"/>
    </row>
    <row r="56709" spans="5:9" x14ac:dyDescent="0.2">
      <c r="E56709"/>
      <c r="F56709"/>
      <c r="G56709"/>
      <c r="H56709"/>
      <c r="I56709"/>
    </row>
    <row r="56710" spans="5:9" x14ac:dyDescent="0.2">
      <c r="E56710"/>
      <c r="F56710"/>
      <c r="G56710"/>
      <c r="H56710"/>
      <c r="I56710"/>
    </row>
    <row r="56711" spans="5:9" x14ac:dyDescent="0.2">
      <c r="E56711"/>
      <c r="F56711"/>
      <c r="G56711"/>
      <c r="H56711"/>
      <c r="I56711"/>
    </row>
    <row r="56712" spans="5:9" x14ac:dyDescent="0.2">
      <c r="E56712"/>
      <c r="F56712"/>
      <c r="G56712"/>
      <c r="H56712"/>
      <c r="I56712"/>
    </row>
    <row r="56713" spans="5:9" x14ac:dyDescent="0.2">
      <c r="E56713"/>
      <c r="F56713"/>
      <c r="G56713"/>
      <c r="H56713"/>
      <c r="I56713"/>
    </row>
    <row r="56714" spans="5:9" x14ac:dyDescent="0.2">
      <c r="E56714"/>
      <c r="F56714"/>
      <c r="G56714"/>
      <c r="H56714"/>
      <c r="I56714"/>
    </row>
    <row r="56715" spans="5:9" x14ac:dyDescent="0.2">
      <c r="E56715"/>
      <c r="F56715"/>
      <c r="G56715"/>
      <c r="H56715"/>
      <c r="I56715"/>
    </row>
    <row r="56716" spans="5:9" x14ac:dyDescent="0.2">
      <c r="E56716"/>
      <c r="F56716"/>
      <c r="G56716"/>
      <c r="H56716"/>
      <c r="I56716"/>
    </row>
    <row r="56717" spans="5:9" x14ac:dyDescent="0.2">
      <c r="E56717"/>
      <c r="F56717"/>
      <c r="G56717"/>
      <c r="H56717"/>
      <c r="I56717"/>
    </row>
    <row r="56718" spans="5:9" x14ac:dyDescent="0.2">
      <c r="E56718"/>
      <c r="F56718"/>
      <c r="G56718"/>
      <c r="H56718"/>
      <c r="I56718"/>
    </row>
    <row r="56719" spans="5:9" x14ac:dyDescent="0.2">
      <c r="E56719"/>
      <c r="F56719"/>
      <c r="G56719"/>
      <c r="H56719"/>
      <c r="I56719"/>
    </row>
    <row r="56720" spans="5:9" x14ac:dyDescent="0.2">
      <c r="E56720"/>
      <c r="F56720"/>
      <c r="G56720"/>
      <c r="H56720"/>
      <c r="I56720"/>
    </row>
    <row r="56721" spans="5:9" x14ac:dyDescent="0.2">
      <c r="E56721"/>
      <c r="F56721"/>
      <c r="G56721"/>
      <c r="H56721"/>
      <c r="I56721"/>
    </row>
    <row r="56722" spans="5:9" x14ac:dyDescent="0.2">
      <c r="E56722"/>
      <c r="F56722"/>
      <c r="G56722"/>
      <c r="H56722"/>
      <c r="I56722"/>
    </row>
    <row r="56723" spans="5:9" x14ac:dyDescent="0.2">
      <c r="E56723"/>
      <c r="F56723"/>
      <c r="G56723"/>
      <c r="H56723"/>
      <c r="I56723"/>
    </row>
    <row r="56724" spans="5:9" x14ac:dyDescent="0.2">
      <c r="E56724"/>
      <c r="F56724"/>
      <c r="G56724"/>
      <c r="H56724"/>
      <c r="I56724"/>
    </row>
    <row r="56725" spans="5:9" x14ac:dyDescent="0.2">
      <c r="E56725"/>
      <c r="F56725"/>
      <c r="G56725"/>
      <c r="H56725"/>
      <c r="I56725"/>
    </row>
    <row r="56726" spans="5:9" x14ac:dyDescent="0.2">
      <c r="E56726"/>
      <c r="F56726"/>
      <c r="G56726"/>
      <c r="H56726"/>
      <c r="I56726"/>
    </row>
    <row r="56727" spans="5:9" x14ac:dyDescent="0.2">
      <c r="E56727"/>
      <c r="F56727"/>
      <c r="G56727"/>
      <c r="H56727"/>
      <c r="I56727"/>
    </row>
    <row r="56728" spans="5:9" x14ac:dyDescent="0.2">
      <c r="E56728"/>
      <c r="F56728"/>
      <c r="G56728"/>
      <c r="H56728"/>
      <c r="I56728"/>
    </row>
    <row r="56729" spans="5:9" x14ac:dyDescent="0.2">
      <c r="E56729"/>
      <c r="F56729"/>
      <c r="G56729"/>
      <c r="H56729"/>
      <c r="I56729"/>
    </row>
    <row r="56730" spans="5:9" x14ac:dyDescent="0.2">
      <c r="E56730"/>
      <c r="F56730"/>
      <c r="G56730"/>
      <c r="H56730"/>
      <c r="I56730"/>
    </row>
    <row r="56731" spans="5:9" x14ac:dyDescent="0.2">
      <c r="E56731"/>
      <c r="F56731"/>
      <c r="G56731"/>
      <c r="H56731"/>
      <c r="I56731"/>
    </row>
    <row r="56732" spans="5:9" x14ac:dyDescent="0.2">
      <c r="E56732"/>
      <c r="F56732"/>
      <c r="G56732"/>
      <c r="H56732"/>
      <c r="I56732"/>
    </row>
    <row r="56733" spans="5:9" x14ac:dyDescent="0.2">
      <c r="E56733"/>
      <c r="F56733"/>
      <c r="G56733"/>
      <c r="H56733"/>
      <c r="I56733"/>
    </row>
    <row r="56734" spans="5:9" x14ac:dyDescent="0.2">
      <c r="E56734"/>
      <c r="F56734"/>
      <c r="G56734"/>
      <c r="H56734"/>
      <c r="I56734"/>
    </row>
    <row r="56735" spans="5:9" x14ac:dyDescent="0.2">
      <c r="E56735"/>
      <c r="F56735"/>
      <c r="G56735"/>
      <c r="H56735"/>
      <c r="I56735"/>
    </row>
    <row r="56736" spans="5:9" x14ac:dyDescent="0.2">
      <c r="E56736"/>
      <c r="F56736"/>
      <c r="G56736"/>
      <c r="H56736"/>
      <c r="I56736"/>
    </row>
    <row r="56737" spans="5:9" x14ac:dyDescent="0.2">
      <c r="E56737"/>
      <c r="F56737"/>
      <c r="G56737"/>
      <c r="H56737"/>
      <c r="I56737"/>
    </row>
    <row r="56738" spans="5:9" x14ac:dyDescent="0.2">
      <c r="E56738"/>
      <c r="F56738"/>
      <c r="G56738"/>
      <c r="H56738"/>
      <c r="I56738"/>
    </row>
    <row r="56739" spans="5:9" x14ac:dyDescent="0.2">
      <c r="E56739"/>
      <c r="F56739"/>
      <c r="G56739"/>
      <c r="H56739"/>
      <c r="I56739"/>
    </row>
    <row r="56740" spans="5:9" x14ac:dyDescent="0.2">
      <c r="E56740"/>
      <c r="F56740"/>
      <c r="G56740"/>
      <c r="H56740"/>
      <c r="I56740"/>
    </row>
    <row r="56741" spans="5:9" x14ac:dyDescent="0.2">
      <c r="E56741"/>
      <c r="F56741"/>
      <c r="G56741"/>
      <c r="H56741"/>
      <c r="I56741"/>
    </row>
    <row r="56742" spans="5:9" x14ac:dyDescent="0.2">
      <c r="E56742"/>
      <c r="F56742"/>
      <c r="G56742"/>
      <c r="H56742"/>
      <c r="I56742"/>
    </row>
    <row r="56743" spans="5:9" x14ac:dyDescent="0.2">
      <c r="E56743"/>
      <c r="F56743"/>
      <c r="G56743"/>
      <c r="H56743"/>
      <c r="I56743"/>
    </row>
    <row r="56744" spans="5:9" x14ac:dyDescent="0.2">
      <c r="E56744"/>
      <c r="F56744"/>
      <c r="G56744"/>
      <c r="H56744"/>
      <c r="I56744"/>
    </row>
    <row r="56745" spans="5:9" x14ac:dyDescent="0.2">
      <c r="E56745"/>
      <c r="F56745"/>
      <c r="G56745"/>
      <c r="H56745"/>
      <c r="I56745"/>
    </row>
    <row r="56746" spans="5:9" x14ac:dyDescent="0.2">
      <c r="E56746"/>
      <c r="F56746"/>
      <c r="G56746"/>
      <c r="H56746"/>
      <c r="I56746"/>
    </row>
    <row r="56747" spans="5:9" x14ac:dyDescent="0.2">
      <c r="E56747"/>
      <c r="F56747"/>
      <c r="G56747"/>
      <c r="H56747"/>
      <c r="I56747"/>
    </row>
    <row r="56748" spans="5:9" x14ac:dyDescent="0.2">
      <c r="E56748"/>
      <c r="F56748"/>
      <c r="G56748"/>
      <c r="H56748"/>
      <c r="I56748"/>
    </row>
    <row r="56749" spans="5:9" x14ac:dyDescent="0.2">
      <c r="E56749"/>
      <c r="F56749"/>
      <c r="G56749"/>
      <c r="H56749"/>
      <c r="I56749"/>
    </row>
    <row r="56750" spans="5:9" x14ac:dyDescent="0.2">
      <c r="E56750"/>
      <c r="F56750"/>
      <c r="G56750"/>
      <c r="H56750"/>
      <c r="I56750"/>
    </row>
    <row r="56751" spans="5:9" x14ac:dyDescent="0.2">
      <c r="E56751"/>
      <c r="F56751"/>
      <c r="G56751"/>
      <c r="H56751"/>
      <c r="I56751"/>
    </row>
    <row r="56752" spans="5:9" x14ac:dyDescent="0.2">
      <c r="E56752"/>
      <c r="F56752"/>
      <c r="G56752"/>
      <c r="H56752"/>
      <c r="I56752"/>
    </row>
    <row r="56753" spans="5:9" x14ac:dyDescent="0.2">
      <c r="E56753"/>
      <c r="F56753"/>
      <c r="G56753"/>
      <c r="H56753"/>
      <c r="I56753"/>
    </row>
    <row r="56754" spans="5:9" x14ac:dyDescent="0.2">
      <c r="E56754"/>
      <c r="F56754"/>
      <c r="G56754"/>
      <c r="H56754"/>
      <c r="I56754"/>
    </row>
    <row r="56755" spans="5:9" x14ac:dyDescent="0.2">
      <c r="E56755"/>
      <c r="F56755"/>
      <c r="G56755"/>
      <c r="H56755"/>
      <c r="I56755"/>
    </row>
    <row r="56756" spans="5:9" x14ac:dyDescent="0.2">
      <c r="E56756"/>
      <c r="F56756"/>
      <c r="G56756"/>
      <c r="H56756"/>
      <c r="I56756"/>
    </row>
    <row r="56757" spans="5:9" x14ac:dyDescent="0.2">
      <c r="E56757"/>
      <c r="F56757"/>
      <c r="G56757"/>
      <c r="H56757"/>
      <c r="I56757"/>
    </row>
    <row r="56758" spans="5:9" x14ac:dyDescent="0.2">
      <c r="E56758"/>
      <c r="F56758"/>
      <c r="G56758"/>
      <c r="H56758"/>
      <c r="I56758"/>
    </row>
    <row r="56759" spans="5:9" x14ac:dyDescent="0.2">
      <c r="E56759"/>
      <c r="F56759"/>
      <c r="G56759"/>
      <c r="H56759"/>
      <c r="I56759"/>
    </row>
    <row r="56760" spans="5:9" x14ac:dyDescent="0.2">
      <c r="E56760"/>
      <c r="F56760"/>
      <c r="G56760"/>
      <c r="H56760"/>
      <c r="I56760"/>
    </row>
    <row r="56761" spans="5:9" x14ac:dyDescent="0.2">
      <c r="E56761"/>
      <c r="F56761"/>
      <c r="G56761"/>
      <c r="H56761"/>
      <c r="I56761"/>
    </row>
    <row r="56762" spans="5:9" x14ac:dyDescent="0.2">
      <c r="E56762"/>
      <c r="F56762"/>
      <c r="G56762"/>
      <c r="H56762"/>
      <c r="I56762"/>
    </row>
    <row r="56763" spans="5:9" x14ac:dyDescent="0.2">
      <c r="E56763"/>
      <c r="F56763"/>
      <c r="G56763"/>
      <c r="H56763"/>
      <c r="I56763"/>
    </row>
    <row r="56764" spans="5:9" x14ac:dyDescent="0.2">
      <c r="E56764"/>
      <c r="F56764"/>
      <c r="G56764"/>
      <c r="H56764"/>
      <c r="I56764"/>
    </row>
    <row r="56765" spans="5:9" x14ac:dyDescent="0.2">
      <c r="E56765"/>
      <c r="F56765"/>
      <c r="G56765"/>
      <c r="H56765"/>
      <c r="I56765"/>
    </row>
    <row r="56766" spans="5:9" x14ac:dyDescent="0.2">
      <c r="E56766"/>
      <c r="F56766"/>
      <c r="G56766"/>
      <c r="H56766"/>
      <c r="I56766"/>
    </row>
    <row r="56767" spans="5:9" x14ac:dyDescent="0.2">
      <c r="E56767"/>
      <c r="F56767"/>
      <c r="G56767"/>
      <c r="H56767"/>
      <c r="I56767"/>
    </row>
    <row r="56768" spans="5:9" x14ac:dyDescent="0.2">
      <c r="E56768"/>
      <c r="F56768"/>
      <c r="G56768"/>
      <c r="H56768"/>
      <c r="I56768"/>
    </row>
    <row r="56769" spans="5:9" x14ac:dyDescent="0.2">
      <c r="E56769"/>
      <c r="F56769"/>
      <c r="G56769"/>
      <c r="H56769"/>
      <c r="I56769"/>
    </row>
    <row r="56770" spans="5:9" x14ac:dyDescent="0.2">
      <c r="E56770"/>
      <c r="F56770"/>
      <c r="G56770"/>
      <c r="H56770"/>
      <c r="I56770"/>
    </row>
    <row r="56771" spans="5:9" x14ac:dyDescent="0.2">
      <c r="E56771"/>
      <c r="F56771"/>
      <c r="G56771"/>
      <c r="H56771"/>
      <c r="I56771"/>
    </row>
    <row r="56772" spans="5:9" x14ac:dyDescent="0.2">
      <c r="E56772"/>
      <c r="F56772"/>
      <c r="G56772"/>
      <c r="H56772"/>
      <c r="I56772"/>
    </row>
    <row r="56773" spans="5:9" x14ac:dyDescent="0.2">
      <c r="E56773"/>
      <c r="F56773"/>
      <c r="G56773"/>
      <c r="H56773"/>
      <c r="I56773"/>
    </row>
    <row r="56774" spans="5:9" x14ac:dyDescent="0.2">
      <c r="E56774"/>
      <c r="F56774"/>
      <c r="G56774"/>
      <c r="H56774"/>
      <c r="I56774"/>
    </row>
    <row r="56775" spans="5:9" x14ac:dyDescent="0.2">
      <c r="E56775"/>
      <c r="F56775"/>
      <c r="G56775"/>
      <c r="H56775"/>
      <c r="I56775"/>
    </row>
    <row r="56776" spans="5:9" x14ac:dyDescent="0.2">
      <c r="E56776"/>
      <c r="F56776"/>
      <c r="G56776"/>
      <c r="H56776"/>
      <c r="I56776"/>
    </row>
    <row r="56777" spans="5:9" x14ac:dyDescent="0.2">
      <c r="E56777"/>
      <c r="F56777"/>
      <c r="G56777"/>
      <c r="H56777"/>
      <c r="I56777"/>
    </row>
    <row r="56778" spans="5:9" x14ac:dyDescent="0.2">
      <c r="E56778"/>
      <c r="F56778"/>
      <c r="G56778"/>
      <c r="H56778"/>
      <c r="I56778"/>
    </row>
    <row r="56779" spans="5:9" x14ac:dyDescent="0.2">
      <c r="E56779"/>
      <c r="F56779"/>
      <c r="G56779"/>
      <c r="H56779"/>
      <c r="I56779"/>
    </row>
    <row r="56780" spans="5:9" x14ac:dyDescent="0.2">
      <c r="E56780"/>
      <c r="F56780"/>
      <c r="G56780"/>
      <c r="H56780"/>
      <c r="I56780"/>
    </row>
    <row r="56781" spans="5:9" x14ac:dyDescent="0.2">
      <c r="E56781"/>
      <c r="F56781"/>
      <c r="G56781"/>
      <c r="H56781"/>
      <c r="I56781"/>
    </row>
    <row r="56782" spans="5:9" x14ac:dyDescent="0.2">
      <c r="E56782"/>
      <c r="F56782"/>
      <c r="G56782"/>
      <c r="H56782"/>
      <c r="I56782"/>
    </row>
    <row r="56783" spans="5:9" x14ac:dyDescent="0.2">
      <c r="E56783"/>
      <c r="F56783"/>
      <c r="G56783"/>
      <c r="H56783"/>
      <c r="I56783"/>
    </row>
    <row r="56784" spans="5:9" x14ac:dyDescent="0.2">
      <c r="E56784"/>
      <c r="F56784"/>
      <c r="G56784"/>
      <c r="H56784"/>
      <c r="I56784"/>
    </row>
    <row r="56785" spans="5:9" x14ac:dyDescent="0.2">
      <c r="E56785"/>
      <c r="F56785"/>
      <c r="G56785"/>
      <c r="H56785"/>
      <c r="I56785"/>
    </row>
    <row r="56786" spans="5:9" x14ac:dyDescent="0.2">
      <c r="E56786"/>
      <c r="F56786"/>
      <c r="G56786"/>
      <c r="H56786"/>
      <c r="I56786"/>
    </row>
    <row r="56787" spans="5:9" x14ac:dyDescent="0.2">
      <c r="E56787"/>
      <c r="F56787"/>
      <c r="G56787"/>
      <c r="H56787"/>
      <c r="I56787"/>
    </row>
    <row r="56788" spans="5:9" x14ac:dyDescent="0.2">
      <c r="E56788"/>
      <c r="F56788"/>
      <c r="G56788"/>
      <c r="H56788"/>
      <c r="I56788"/>
    </row>
    <row r="56789" spans="5:9" x14ac:dyDescent="0.2">
      <c r="E56789"/>
      <c r="F56789"/>
      <c r="G56789"/>
      <c r="H56789"/>
      <c r="I56789"/>
    </row>
    <row r="56790" spans="5:9" x14ac:dyDescent="0.2">
      <c r="E56790"/>
      <c r="F56790"/>
      <c r="G56790"/>
      <c r="H56790"/>
      <c r="I56790"/>
    </row>
    <row r="56791" spans="5:9" x14ac:dyDescent="0.2">
      <c r="E56791"/>
      <c r="F56791"/>
      <c r="G56791"/>
      <c r="H56791"/>
      <c r="I56791"/>
    </row>
    <row r="56792" spans="5:9" x14ac:dyDescent="0.2">
      <c r="E56792"/>
      <c r="F56792"/>
      <c r="G56792"/>
      <c r="H56792"/>
      <c r="I56792"/>
    </row>
    <row r="56793" spans="5:9" x14ac:dyDescent="0.2">
      <c r="E56793"/>
      <c r="F56793"/>
      <c r="G56793"/>
      <c r="H56793"/>
      <c r="I56793"/>
    </row>
    <row r="56794" spans="5:9" x14ac:dyDescent="0.2">
      <c r="E56794"/>
      <c r="F56794"/>
      <c r="G56794"/>
      <c r="H56794"/>
      <c r="I56794"/>
    </row>
    <row r="56795" spans="5:9" x14ac:dyDescent="0.2">
      <c r="E56795"/>
      <c r="F56795"/>
      <c r="G56795"/>
      <c r="H56795"/>
      <c r="I56795"/>
    </row>
    <row r="56796" spans="5:9" x14ac:dyDescent="0.2">
      <c r="E56796"/>
      <c r="F56796"/>
      <c r="G56796"/>
      <c r="H56796"/>
      <c r="I56796"/>
    </row>
    <row r="56797" spans="5:9" x14ac:dyDescent="0.2">
      <c r="E56797"/>
      <c r="F56797"/>
      <c r="G56797"/>
      <c r="H56797"/>
      <c r="I56797"/>
    </row>
    <row r="56798" spans="5:9" x14ac:dyDescent="0.2">
      <c r="E56798"/>
      <c r="F56798"/>
      <c r="G56798"/>
      <c r="H56798"/>
      <c r="I56798"/>
    </row>
    <row r="56799" spans="5:9" x14ac:dyDescent="0.2">
      <c r="E56799"/>
      <c r="F56799"/>
      <c r="G56799"/>
      <c r="H56799"/>
      <c r="I56799"/>
    </row>
    <row r="56800" spans="5:9" x14ac:dyDescent="0.2">
      <c r="E56800"/>
      <c r="F56800"/>
      <c r="G56800"/>
      <c r="H56800"/>
      <c r="I56800"/>
    </row>
    <row r="56801" spans="5:9" x14ac:dyDescent="0.2">
      <c r="E56801"/>
      <c r="F56801"/>
      <c r="G56801"/>
      <c r="H56801"/>
      <c r="I56801"/>
    </row>
    <row r="56802" spans="5:9" x14ac:dyDescent="0.2">
      <c r="E56802"/>
      <c r="F56802"/>
      <c r="G56802"/>
      <c r="H56802"/>
      <c r="I56802"/>
    </row>
    <row r="56803" spans="5:9" x14ac:dyDescent="0.2">
      <c r="E56803"/>
      <c r="F56803"/>
      <c r="G56803"/>
      <c r="H56803"/>
      <c r="I56803"/>
    </row>
    <row r="56804" spans="5:9" x14ac:dyDescent="0.2">
      <c r="E56804"/>
      <c r="F56804"/>
      <c r="G56804"/>
      <c r="H56804"/>
      <c r="I56804"/>
    </row>
    <row r="56805" spans="5:9" x14ac:dyDescent="0.2">
      <c r="E56805"/>
      <c r="F56805"/>
      <c r="G56805"/>
      <c r="H56805"/>
      <c r="I56805"/>
    </row>
    <row r="56806" spans="5:9" x14ac:dyDescent="0.2">
      <c r="E56806"/>
      <c r="F56806"/>
      <c r="G56806"/>
      <c r="H56806"/>
      <c r="I56806"/>
    </row>
    <row r="56807" spans="5:9" x14ac:dyDescent="0.2">
      <c r="E56807"/>
      <c r="F56807"/>
      <c r="G56807"/>
      <c r="H56807"/>
      <c r="I56807"/>
    </row>
    <row r="56808" spans="5:9" x14ac:dyDescent="0.2">
      <c r="E56808"/>
      <c r="F56808"/>
      <c r="G56808"/>
      <c r="H56808"/>
      <c r="I56808"/>
    </row>
    <row r="56809" spans="5:9" x14ac:dyDescent="0.2">
      <c r="E56809"/>
      <c r="F56809"/>
      <c r="G56809"/>
      <c r="H56809"/>
      <c r="I56809"/>
    </row>
    <row r="56810" spans="5:9" x14ac:dyDescent="0.2">
      <c r="E56810"/>
      <c r="F56810"/>
      <c r="G56810"/>
      <c r="H56810"/>
      <c r="I56810"/>
    </row>
    <row r="56811" spans="5:9" x14ac:dyDescent="0.2">
      <c r="E56811"/>
      <c r="F56811"/>
      <c r="G56811"/>
      <c r="H56811"/>
      <c r="I56811"/>
    </row>
    <row r="56812" spans="5:9" x14ac:dyDescent="0.2">
      <c r="E56812"/>
      <c r="F56812"/>
      <c r="G56812"/>
      <c r="H56812"/>
      <c r="I56812"/>
    </row>
    <row r="56813" spans="5:9" x14ac:dyDescent="0.2">
      <c r="E56813"/>
      <c r="F56813"/>
      <c r="G56813"/>
      <c r="H56813"/>
      <c r="I56813"/>
    </row>
    <row r="56814" spans="5:9" x14ac:dyDescent="0.2">
      <c r="E56814"/>
      <c r="F56814"/>
      <c r="G56814"/>
      <c r="H56814"/>
      <c r="I56814"/>
    </row>
    <row r="56815" spans="5:9" x14ac:dyDescent="0.2">
      <c r="E56815"/>
      <c r="F56815"/>
      <c r="G56815"/>
      <c r="H56815"/>
      <c r="I56815"/>
    </row>
    <row r="56816" spans="5:9" x14ac:dyDescent="0.2">
      <c r="E56816"/>
      <c r="F56816"/>
      <c r="G56816"/>
      <c r="H56816"/>
      <c r="I56816"/>
    </row>
    <row r="56817" spans="5:9" x14ac:dyDescent="0.2">
      <c r="E56817"/>
      <c r="F56817"/>
      <c r="G56817"/>
      <c r="H56817"/>
      <c r="I56817"/>
    </row>
    <row r="56818" spans="5:9" x14ac:dyDescent="0.2">
      <c r="E56818"/>
      <c r="F56818"/>
      <c r="G56818"/>
      <c r="H56818"/>
      <c r="I56818"/>
    </row>
    <row r="56819" spans="5:9" x14ac:dyDescent="0.2">
      <c r="E56819"/>
      <c r="F56819"/>
      <c r="G56819"/>
      <c r="H56819"/>
      <c r="I56819"/>
    </row>
    <row r="56820" spans="5:9" x14ac:dyDescent="0.2">
      <c r="E56820"/>
      <c r="F56820"/>
      <c r="G56820"/>
      <c r="H56820"/>
      <c r="I56820"/>
    </row>
    <row r="56821" spans="5:9" x14ac:dyDescent="0.2">
      <c r="E56821"/>
      <c r="F56821"/>
      <c r="G56821"/>
      <c r="H56821"/>
      <c r="I56821"/>
    </row>
    <row r="56822" spans="5:9" x14ac:dyDescent="0.2">
      <c r="E56822"/>
      <c r="F56822"/>
      <c r="G56822"/>
      <c r="H56822"/>
      <c r="I56822"/>
    </row>
    <row r="56823" spans="5:9" x14ac:dyDescent="0.2">
      <c r="E56823"/>
      <c r="F56823"/>
      <c r="G56823"/>
      <c r="H56823"/>
      <c r="I56823"/>
    </row>
    <row r="56824" spans="5:9" x14ac:dyDescent="0.2">
      <c r="E56824"/>
      <c r="F56824"/>
      <c r="G56824"/>
      <c r="H56824"/>
      <c r="I56824"/>
    </row>
    <row r="56825" spans="5:9" x14ac:dyDescent="0.2">
      <c r="E56825"/>
      <c r="F56825"/>
      <c r="G56825"/>
      <c r="H56825"/>
      <c r="I56825"/>
    </row>
    <row r="56826" spans="5:9" x14ac:dyDescent="0.2">
      <c r="E56826"/>
      <c r="F56826"/>
      <c r="G56826"/>
      <c r="H56826"/>
      <c r="I56826"/>
    </row>
    <row r="56827" spans="5:9" x14ac:dyDescent="0.2">
      <c r="E56827"/>
      <c r="F56827"/>
      <c r="G56827"/>
      <c r="H56827"/>
      <c r="I56827"/>
    </row>
    <row r="56828" spans="5:9" x14ac:dyDescent="0.2">
      <c r="E56828"/>
      <c r="F56828"/>
      <c r="G56828"/>
      <c r="H56828"/>
      <c r="I56828"/>
    </row>
    <row r="56829" spans="5:9" x14ac:dyDescent="0.2">
      <c r="E56829"/>
      <c r="F56829"/>
      <c r="G56829"/>
      <c r="H56829"/>
      <c r="I56829"/>
    </row>
    <row r="56830" spans="5:9" x14ac:dyDescent="0.2">
      <c r="E56830"/>
      <c r="F56830"/>
      <c r="G56830"/>
      <c r="H56830"/>
      <c r="I56830"/>
    </row>
    <row r="56831" spans="5:9" x14ac:dyDescent="0.2">
      <c r="E56831"/>
      <c r="F56831"/>
      <c r="G56831"/>
      <c r="H56831"/>
      <c r="I56831"/>
    </row>
    <row r="56832" spans="5:9" x14ac:dyDescent="0.2">
      <c r="E56832"/>
      <c r="F56832"/>
      <c r="G56832"/>
      <c r="H56832"/>
      <c r="I56832"/>
    </row>
    <row r="56833" spans="5:9" x14ac:dyDescent="0.2">
      <c r="E56833"/>
      <c r="F56833"/>
      <c r="G56833"/>
      <c r="H56833"/>
      <c r="I56833"/>
    </row>
    <row r="56834" spans="5:9" x14ac:dyDescent="0.2">
      <c r="E56834"/>
      <c r="F56834"/>
      <c r="G56834"/>
      <c r="H56834"/>
      <c r="I56834"/>
    </row>
    <row r="56835" spans="5:9" x14ac:dyDescent="0.2">
      <c r="E56835"/>
      <c r="F56835"/>
      <c r="G56835"/>
      <c r="H56835"/>
      <c r="I56835"/>
    </row>
    <row r="56836" spans="5:9" x14ac:dyDescent="0.2">
      <c r="E56836"/>
      <c r="F56836"/>
      <c r="G56836"/>
      <c r="H56836"/>
      <c r="I56836"/>
    </row>
    <row r="56837" spans="5:9" x14ac:dyDescent="0.2">
      <c r="E56837"/>
      <c r="F56837"/>
      <c r="G56837"/>
      <c r="H56837"/>
      <c r="I56837"/>
    </row>
    <row r="56838" spans="5:9" x14ac:dyDescent="0.2">
      <c r="E56838"/>
      <c r="F56838"/>
      <c r="G56838"/>
      <c r="H56838"/>
      <c r="I56838"/>
    </row>
    <row r="56839" spans="5:9" x14ac:dyDescent="0.2">
      <c r="E56839"/>
      <c r="F56839"/>
      <c r="G56839"/>
      <c r="H56839"/>
      <c r="I56839"/>
    </row>
    <row r="56840" spans="5:9" x14ac:dyDescent="0.2">
      <c r="E56840"/>
      <c r="F56840"/>
      <c r="G56840"/>
      <c r="H56840"/>
      <c r="I56840"/>
    </row>
    <row r="56841" spans="5:9" x14ac:dyDescent="0.2">
      <c r="E56841"/>
      <c r="F56841"/>
      <c r="G56841"/>
      <c r="H56841"/>
      <c r="I56841"/>
    </row>
    <row r="56842" spans="5:9" x14ac:dyDescent="0.2">
      <c r="E56842"/>
      <c r="F56842"/>
      <c r="G56842"/>
      <c r="H56842"/>
      <c r="I56842"/>
    </row>
    <row r="56843" spans="5:9" x14ac:dyDescent="0.2">
      <c r="E56843"/>
      <c r="F56843"/>
      <c r="G56843"/>
      <c r="H56843"/>
      <c r="I56843"/>
    </row>
    <row r="56844" spans="5:9" x14ac:dyDescent="0.2">
      <c r="E56844"/>
      <c r="F56844"/>
      <c r="G56844"/>
      <c r="H56844"/>
      <c r="I56844"/>
    </row>
    <row r="56845" spans="5:9" x14ac:dyDescent="0.2">
      <c r="E56845"/>
      <c r="F56845"/>
      <c r="G56845"/>
      <c r="H56845"/>
      <c r="I56845"/>
    </row>
    <row r="56846" spans="5:9" x14ac:dyDescent="0.2">
      <c r="E56846"/>
      <c r="F56846"/>
      <c r="G56846"/>
      <c r="H56846"/>
      <c r="I56846"/>
    </row>
    <row r="56847" spans="5:9" x14ac:dyDescent="0.2">
      <c r="E56847"/>
      <c r="F56847"/>
      <c r="G56847"/>
      <c r="H56847"/>
      <c r="I56847"/>
    </row>
    <row r="56848" spans="5:9" x14ac:dyDescent="0.2">
      <c r="E56848"/>
      <c r="F56848"/>
      <c r="G56848"/>
      <c r="H56848"/>
      <c r="I56848"/>
    </row>
    <row r="56849" spans="5:9" x14ac:dyDescent="0.2">
      <c r="E56849"/>
      <c r="F56849"/>
      <c r="G56849"/>
      <c r="H56849"/>
      <c r="I56849"/>
    </row>
    <row r="56850" spans="5:9" x14ac:dyDescent="0.2">
      <c r="E56850"/>
      <c r="F56850"/>
      <c r="G56850"/>
      <c r="H56850"/>
      <c r="I56850"/>
    </row>
    <row r="56851" spans="5:9" x14ac:dyDescent="0.2">
      <c r="E56851"/>
      <c r="F56851"/>
      <c r="G56851"/>
      <c r="H56851"/>
      <c r="I56851"/>
    </row>
    <row r="56852" spans="5:9" x14ac:dyDescent="0.2">
      <c r="E56852"/>
      <c r="F56852"/>
      <c r="G56852"/>
      <c r="H56852"/>
      <c r="I56852"/>
    </row>
    <row r="56853" spans="5:9" x14ac:dyDescent="0.2">
      <c r="E56853"/>
      <c r="F56853"/>
      <c r="G56853"/>
      <c r="H56853"/>
      <c r="I56853"/>
    </row>
    <row r="56854" spans="5:9" x14ac:dyDescent="0.2">
      <c r="E56854"/>
      <c r="F56854"/>
      <c r="G56854"/>
      <c r="H56854"/>
      <c r="I56854"/>
    </row>
    <row r="56855" spans="5:9" x14ac:dyDescent="0.2">
      <c r="E56855"/>
      <c r="F56855"/>
      <c r="G56855"/>
      <c r="H56855"/>
      <c r="I56855"/>
    </row>
    <row r="56856" spans="5:9" x14ac:dyDescent="0.2">
      <c r="E56856"/>
      <c r="F56856"/>
      <c r="G56856"/>
      <c r="H56856"/>
      <c r="I56856"/>
    </row>
    <row r="56857" spans="5:9" x14ac:dyDescent="0.2">
      <c r="E56857"/>
      <c r="F56857"/>
      <c r="G56857"/>
      <c r="H56857"/>
      <c r="I56857"/>
    </row>
    <row r="56858" spans="5:9" x14ac:dyDescent="0.2">
      <c r="E56858"/>
      <c r="F56858"/>
      <c r="G56858"/>
      <c r="H56858"/>
      <c r="I56858"/>
    </row>
    <row r="56859" spans="5:9" x14ac:dyDescent="0.2">
      <c r="E56859"/>
      <c r="F56859"/>
      <c r="G56859"/>
      <c r="H56859"/>
      <c r="I56859"/>
    </row>
    <row r="56860" spans="5:9" x14ac:dyDescent="0.2">
      <c r="E56860"/>
      <c r="F56860"/>
      <c r="G56860"/>
      <c r="H56860"/>
      <c r="I56860"/>
    </row>
    <row r="56861" spans="5:9" x14ac:dyDescent="0.2">
      <c r="E56861"/>
      <c r="F56861"/>
      <c r="G56861"/>
      <c r="H56861"/>
      <c r="I56861"/>
    </row>
    <row r="56862" spans="5:9" x14ac:dyDescent="0.2">
      <c r="E56862"/>
      <c r="F56862"/>
      <c r="G56862"/>
      <c r="H56862"/>
      <c r="I56862"/>
    </row>
    <row r="56863" spans="5:9" x14ac:dyDescent="0.2">
      <c r="E56863"/>
      <c r="F56863"/>
      <c r="G56863"/>
      <c r="H56863"/>
      <c r="I56863"/>
    </row>
    <row r="56864" spans="5:9" x14ac:dyDescent="0.2">
      <c r="E56864"/>
      <c r="F56864"/>
      <c r="G56864"/>
      <c r="H56864"/>
      <c r="I56864"/>
    </row>
    <row r="56865" spans="5:9" x14ac:dyDescent="0.2">
      <c r="E56865"/>
      <c r="F56865"/>
      <c r="G56865"/>
      <c r="H56865"/>
      <c r="I56865"/>
    </row>
    <row r="56866" spans="5:9" x14ac:dyDescent="0.2">
      <c r="E56866"/>
      <c r="F56866"/>
      <c r="G56866"/>
      <c r="H56866"/>
      <c r="I56866"/>
    </row>
    <row r="56867" spans="5:9" x14ac:dyDescent="0.2">
      <c r="E56867"/>
      <c r="F56867"/>
      <c r="G56867"/>
      <c r="H56867"/>
      <c r="I56867"/>
    </row>
    <row r="56868" spans="5:9" x14ac:dyDescent="0.2">
      <c r="E56868"/>
      <c r="F56868"/>
      <c r="G56868"/>
      <c r="H56868"/>
      <c r="I56868"/>
    </row>
    <row r="56869" spans="5:9" x14ac:dyDescent="0.2">
      <c r="E56869"/>
      <c r="F56869"/>
      <c r="G56869"/>
      <c r="H56869"/>
      <c r="I56869"/>
    </row>
    <row r="56870" spans="5:9" x14ac:dyDescent="0.2">
      <c r="E56870"/>
      <c r="F56870"/>
      <c r="G56870"/>
      <c r="H56870"/>
      <c r="I56870"/>
    </row>
    <row r="56871" spans="5:9" x14ac:dyDescent="0.2">
      <c r="E56871"/>
      <c r="F56871"/>
      <c r="G56871"/>
      <c r="H56871"/>
      <c r="I56871"/>
    </row>
    <row r="56872" spans="5:9" x14ac:dyDescent="0.2">
      <c r="E56872"/>
      <c r="F56872"/>
      <c r="G56872"/>
      <c r="H56872"/>
      <c r="I56872"/>
    </row>
    <row r="56873" spans="5:9" x14ac:dyDescent="0.2">
      <c r="E56873"/>
      <c r="F56873"/>
      <c r="G56873"/>
      <c r="H56873"/>
      <c r="I56873"/>
    </row>
    <row r="56874" spans="5:9" x14ac:dyDescent="0.2">
      <c r="E56874"/>
      <c r="F56874"/>
      <c r="G56874"/>
      <c r="H56874"/>
      <c r="I56874"/>
    </row>
    <row r="56875" spans="5:9" x14ac:dyDescent="0.2">
      <c r="E56875"/>
      <c r="F56875"/>
      <c r="G56875"/>
      <c r="H56875"/>
      <c r="I56875"/>
    </row>
    <row r="56876" spans="5:9" x14ac:dyDescent="0.2">
      <c r="E56876"/>
      <c r="F56876"/>
      <c r="G56876"/>
      <c r="H56876"/>
      <c r="I56876"/>
    </row>
    <row r="56877" spans="5:9" x14ac:dyDescent="0.2">
      <c r="E56877"/>
      <c r="F56877"/>
      <c r="G56877"/>
      <c r="H56877"/>
      <c r="I56877"/>
    </row>
    <row r="56878" spans="5:9" x14ac:dyDescent="0.2">
      <c r="E56878"/>
      <c r="F56878"/>
      <c r="G56878"/>
      <c r="H56878"/>
      <c r="I56878"/>
    </row>
    <row r="56879" spans="5:9" x14ac:dyDescent="0.2">
      <c r="E56879"/>
      <c r="F56879"/>
      <c r="G56879"/>
      <c r="H56879"/>
      <c r="I56879"/>
    </row>
    <row r="56880" spans="5:9" x14ac:dyDescent="0.2">
      <c r="E56880"/>
      <c r="F56880"/>
      <c r="G56880"/>
      <c r="H56880"/>
      <c r="I56880"/>
    </row>
    <row r="56881" spans="5:9" x14ac:dyDescent="0.2">
      <c r="E56881"/>
      <c r="F56881"/>
      <c r="G56881"/>
      <c r="H56881"/>
      <c r="I56881"/>
    </row>
    <row r="56882" spans="5:9" x14ac:dyDescent="0.2">
      <c r="E56882"/>
      <c r="F56882"/>
      <c r="G56882"/>
      <c r="H56882"/>
      <c r="I56882"/>
    </row>
    <row r="56883" spans="5:9" x14ac:dyDescent="0.2">
      <c r="E56883"/>
      <c r="F56883"/>
      <c r="G56883"/>
      <c r="H56883"/>
      <c r="I56883"/>
    </row>
    <row r="56884" spans="5:9" x14ac:dyDescent="0.2">
      <c r="E56884"/>
      <c r="F56884"/>
      <c r="G56884"/>
      <c r="H56884"/>
      <c r="I56884"/>
    </row>
    <row r="56885" spans="5:9" x14ac:dyDescent="0.2">
      <c r="E56885"/>
      <c r="F56885"/>
      <c r="G56885"/>
      <c r="H56885"/>
      <c r="I56885"/>
    </row>
    <row r="56886" spans="5:9" x14ac:dyDescent="0.2">
      <c r="E56886"/>
      <c r="F56886"/>
      <c r="G56886"/>
      <c r="H56886"/>
      <c r="I56886"/>
    </row>
    <row r="56887" spans="5:9" x14ac:dyDescent="0.2">
      <c r="E56887"/>
      <c r="F56887"/>
      <c r="G56887"/>
      <c r="H56887"/>
      <c r="I56887"/>
    </row>
    <row r="56888" spans="5:9" x14ac:dyDescent="0.2">
      <c r="E56888"/>
      <c r="F56888"/>
      <c r="G56888"/>
      <c r="H56888"/>
      <c r="I56888"/>
    </row>
    <row r="56889" spans="5:9" x14ac:dyDescent="0.2">
      <c r="E56889"/>
      <c r="F56889"/>
      <c r="G56889"/>
      <c r="H56889"/>
      <c r="I56889"/>
    </row>
    <row r="56890" spans="5:9" x14ac:dyDescent="0.2">
      <c r="E56890"/>
      <c r="F56890"/>
      <c r="G56890"/>
      <c r="H56890"/>
      <c r="I56890"/>
    </row>
    <row r="56891" spans="5:9" x14ac:dyDescent="0.2">
      <c r="E56891"/>
      <c r="F56891"/>
      <c r="G56891"/>
      <c r="H56891"/>
      <c r="I56891"/>
    </row>
    <row r="56892" spans="5:9" x14ac:dyDescent="0.2">
      <c r="E56892"/>
      <c r="F56892"/>
      <c r="G56892"/>
      <c r="H56892"/>
      <c r="I56892"/>
    </row>
    <row r="56893" spans="5:9" x14ac:dyDescent="0.2">
      <c r="E56893"/>
      <c r="F56893"/>
      <c r="G56893"/>
      <c r="H56893"/>
      <c r="I56893"/>
    </row>
    <row r="56894" spans="5:9" x14ac:dyDescent="0.2">
      <c r="E56894"/>
      <c r="F56894"/>
      <c r="G56894"/>
      <c r="H56894"/>
      <c r="I56894"/>
    </row>
    <row r="56895" spans="5:9" x14ac:dyDescent="0.2">
      <c r="E56895"/>
      <c r="F56895"/>
      <c r="G56895"/>
      <c r="H56895"/>
      <c r="I56895"/>
    </row>
    <row r="56896" spans="5:9" x14ac:dyDescent="0.2">
      <c r="E56896"/>
      <c r="F56896"/>
      <c r="G56896"/>
      <c r="H56896"/>
      <c r="I56896"/>
    </row>
    <row r="56897" spans="5:9" x14ac:dyDescent="0.2">
      <c r="E56897"/>
      <c r="F56897"/>
      <c r="G56897"/>
      <c r="H56897"/>
      <c r="I56897"/>
    </row>
    <row r="56898" spans="5:9" x14ac:dyDescent="0.2">
      <c r="E56898"/>
      <c r="F56898"/>
      <c r="G56898"/>
      <c r="H56898"/>
      <c r="I56898"/>
    </row>
    <row r="56899" spans="5:9" x14ac:dyDescent="0.2">
      <c r="E56899"/>
      <c r="F56899"/>
      <c r="G56899"/>
      <c r="H56899"/>
      <c r="I56899"/>
    </row>
    <row r="56900" spans="5:9" x14ac:dyDescent="0.2">
      <c r="E56900"/>
      <c r="F56900"/>
      <c r="G56900"/>
      <c r="H56900"/>
      <c r="I56900"/>
    </row>
    <row r="56901" spans="5:9" x14ac:dyDescent="0.2">
      <c r="E56901"/>
      <c r="F56901"/>
      <c r="G56901"/>
      <c r="H56901"/>
      <c r="I56901"/>
    </row>
    <row r="56902" spans="5:9" x14ac:dyDescent="0.2">
      <c r="E56902"/>
      <c r="F56902"/>
      <c r="G56902"/>
      <c r="H56902"/>
      <c r="I56902"/>
    </row>
    <row r="56903" spans="5:9" x14ac:dyDescent="0.2">
      <c r="E56903"/>
      <c r="F56903"/>
      <c r="G56903"/>
      <c r="H56903"/>
      <c r="I56903"/>
    </row>
    <row r="56904" spans="5:9" x14ac:dyDescent="0.2">
      <c r="E56904"/>
      <c r="F56904"/>
      <c r="G56904"/>
      <c r="H56904"/>
      <c r="I56904"/>
    </row>
    <row r="56905" spans="5:9" x14ac:dyDescent="0.2">
      <c r="E56905"/>
      <c r="F56905"/>
      <c r="G56905"/>
      <c r="H56905"/>
      <c r="I56905"/>
    </row>
    <row r="56906" spans="5:9" x14ac:dyDescent="0.2">
      <c r="E56906"/>
      <c r="F56906"/>
      <c r="G56906"/>
      <c r="H56906"/>
      <c r="I56906"/>
    </row>
    <row r="56907" spans="5:9" x14ac:dyDescent="0.2">
      <c r="E56907"/>
      <c r="F56907"/>
      <c r="G56907"/>
      <c r="H56907"/>
      <c r="I56907"/>
    </row>
    <row r="56908" spans="5:9" x14ac:dyDescent="0.2">
      <c r="E56908"/>
      <c r="F56908"/>
      <c r="G56908"/>
      <c r="H56908"/>
      <c r="I56908"/>
    </row>
    <row r="56909" spans="5:9" x14ac:dyDescent="0.2">
      <c r="E56909"/>
      <c r="F56909"/>
      <c r="G56909"/>
      <c r="H56909"/>
      <c r="I56909"/>
    </row>
    <row r="56910" spans="5:9" x14ac:dyDescent="0.2">
      <c r="E56910"/>
      <c r="F56910"/>
      <c r="G56910"/>
      <c r="H56910"/>
      <c r="I56910"/>
    </row>
    <row r="56911" spans="5:9" x14ac:dyDescent="0.2">
      <c r="E56911"/>
      <c r="F56911"/>
      <c r="G56911"/>
      <c r="H56911"/>
      <c r="I56911"/>
    </row>
    <row r="56912" spans="5:9" x14ac:dyDescent="0.2">
      <c r="E56912"/>
      <c r="F56912"/>
      <c r="G56912"/>
      <c r="H56912"/>
      <c r="I56912"/>
    </row>
    <row r="56913" spans="5:9" x14ac:dyDescent="0.2">
      <c r="E56913"/>
      <c r="F56913"/>
      <c r="G56913"/>
      <c r="H56913"/>
      <c r="I56913"/>
    </row>
    <row r="56914" spans="5:9" x14ac:dyDescent="0.2">
      <c r="E56914"/>
      <c r="F56914"/>
      <c r="G56914"/>
      <c r="H56914"/>
      <c r="I56914"/>
    </row>
    <row r="56915" spans="5:9" x14ac:dyDescent="0.2">
      <c r="E56915"/>
      <c r="F56915"/>
      <c r="G56915"/>
      <c r="H56915"/>
      <c r="I56915"/>
    </row>
    <row r="56916" spans="5:9" x14ac:dyDescent="0.2">
      <c r="E56916"/>
      <c r="F56916"/>
      <c r="G56916"/>
      <c r="H56916"/>
      <c r="I56916"/>
    </row>
    <row r="56917" spans="5:9" x14ac:dyDescent="0.2">
      <c r="E56917"/>
      <c r="F56917"/>
      <c r="G56917"/>
      <c r="H56917"/>
      <c r="I56917"/>
    </row>
    <row r="56918" spans="5:9" x14ac:dyDescent="0.2">
      <c r="E56918"/>
      <c r="F56918"/>
      <c r="G56918"/>
      <c r="H56918"/>
      <c r="I56918"/>
    </row>
    <row r="56919" spans="5:9" x14ac:dyDescent="0.2">
      <c r="E56919"/>
      <c r="F56919"/>
      <c r="G56919"/>
      <c r="H56919"/>
      <c r="I56919"/>
    </row>
    <row r="56920" spans="5:9" x14ac:dyDescent="0.2">
      <c r="E56920"/>
      <c r="F56920"/>
      <c r="G56920"/>
      <c r="H56920"/>
      <c r="I56920"/>
    </row>
    <row r="56921" spans="5:9" x14ac:dyDescent="0.2">
      <c r="E56921"/>
      <c r="F56921"/>
      <c r="G56921"/>
      <c r="H56921"/>
      <c r="I56921"/>
    </row>
    <row r="56922" spans="5:9" x14ac:dyDescent="0.2">
      <c r="E56922"/>
      <c r="F56922"/>
      <c r="G56922"/>
      <c r="H56922"/>
      <c r="I56922"/>
    </row>
    <row r="56923" spans="5:9" x14ac:dyDescent="0.2">
      <c r="E56923"/>
      <c r="F56923"/>
      <c r="G56923"/>
      <c r="H56923"/>
      <c r="I56923"/>
    </row>
    <row r="56924" spans="5:9" x14ac:dyDescent="0.2">
      <c r="E56924"/>
      <c r="F56924"/>
      <c r="G56924"/>
      <c r="H56924"/>
      <c r="I56924"/>
    </row>
    <row r="56925" spans="5:9" x14ac:dyDescent="0.2">
      <c r="E56925"/>
      <c r="F56925"/>
      <c r="G56925"/>
      <c r="H56925"/>
      <c r="I56925"/>
    </row>
    <row r="56926" spans="5:9" x14ac:dyDescent="0.2">
      <c r="E56926"/>
      <c r="F56926"/>
      <c r="G56926"/>
      <c r="H56926"/>
      <c r="I56926"/>
    </row>
    <row r="56927" spans="5:9" x14ac:dyDescent="0.2">
      <c r="E56927"/>
      <c r="F56927"/>
      <c r="G56927"/>
      <c r="H56927"/>
      <c r="I56927"/>
    </row>
    <row r="56928" spans="5:9" x14ac:dyDescent="0.2">
      <c r="E56928"/>
      <c r="F56928"/>
      <c r="G56928"/>
      <c r="H56928"/>
      <c r="I56928"/>
    </row>
    <row r="56929" spans="5:9" x14ac:dyDescent="0.2">
      <c r="E56929"/>
      <c r="F56929"/>
      <c r="G56929"/>
      <c r="H56929"/>
      <c r="I56929"/>
    </row>
    <row r="56930" spans="5:9" x14ac:dyDescent="0.2">
      <c r="E56930"/>
      <c r="F56930"/>
      <c r="G56930"/>
      <c r="H56930"/>
      <c r="I56930"/>
    </row>
    <row r="56931" spans="5:9" x14ac:dyDescent="0.2">
      <c r="E56931"/>
      <c r="F56931"/>
      <c r="G56931"/>
      <c r="H56931"/>
      <c r="I56931"/>
    </row>
    <row r="56932" spans="5:9" x14ac:dyDescent="0.2">
      <c r="E56932"/>
      <c r="F56932"/>
      <c r="G56932"/>
      <c r="H56932"/>
      <c r="I56932"/>
    </row>
    <row r="56933" spans="5:9" x14ac:dyDescent="0.2">
      <c r="E56933"/>
      <c r="F56933"/>
      <c r="G56933"/>
      <c r="H56933"/>
      <c r="I56933"/>
    </row>
    <row r="56934" spans="5:9" x14ac:dyDescent="0.2">
      <c r="E56934"/>
      <c r="F56934"/>
      <c r="G56934"/>
      <c r="H56934"/>
      <c r="I56934"/>
    </row>
    <row r="56935" spans="5:9" x14ac:dyDescent="0.2">
      <c r="E56935"/>
      <c r="F56935"/>
      <c r="G56935"/>
      <c r="H56935"/>
      <c r="I56935"/>
    </row>
    <row r="56936" spans="5:9" x14ac:dyDescent="0.2">
      <c r="E56936"/>
      <c r="F56936"/>
      <c r="G56936"/>
      <c r="H56936"/>
      <c r="I56936"/>
    </row>
    <row r="56937" spans="5:9" x14ac:dyDescent="0.2">
      <c r="E56937"/>
      <c r="F56937"/>
      <c r="G56937"/>
      <c r="H56937"/>
      <c r="I56937"/>
    </row>
    <row r="56938" spans="5:9" x14ac:dyDescent="0.2">
      <c r="E56938"/>
      <c r="F56938"/>
      <c r="G56938"/>
      <c r="H56938"/>
      <c r="I56938"/>
    </row>
    <row r="56939" spans="5:9" x14ac:dyDescent="0.2">
      <c r="E56939"/>
      <c r="F56939"/>
      <c r="G56939"/>
      <c r="H56939"/>
      <c r="I56939"/>
    </row>
    <row r="56940" spans="5:9" x14ac:dyDescent="0.2">
      <c r="E56940"/>
      <c r="F56940"/>
      <c r="G56940"/>
      <c r="H56940"/>
      <c r="I56940"/>
    </row>
    <row r="56941" spans="5:9" x14ac:dyDescent="0.2">
      <c r="E56941"/>
      <c r="F56941"/>
      <c r="G56941"/>
      <c r="H56941"/>
      <c r="I56941"/>
    </row>
    <row r="56942" spans="5:9" x14ac:dyDescent="0.2">
      <c r="E56942"/>
      <c r="F56942"/>
      <c r="G56942"/>
      <c r="H56942"/>
      <c r="I56942"/>
    </row>
    <row r="56943" spans="5:9" x14ac:dyDescent="0.2">
      <c r="E56943"/>
      <c r="F56943"/>
      <c r="G56943"/>
      <c r="H56943"/>
      <c r="I56943"/>
    </row>
    <row r="56944" spans="5:9" x14ac:dyDescent="0.2">
      <c r="E56944"/>
      <c r="F56944"/>
      <c r="G56944"/>
      <c r="H56944"/>
      <c r="I56944"/>
    </row>
    <row r="56945" spans="5:9" x14ac:dyDescent="0.2">
      <c r="E56945"/>
      <c r="F56945"/>
      <c r="G56945"/>
      <c r="H56945"/>
      <c r="I56945"/>
    </row>
    <row r="56946" spans="5:9" x14ac:dyDescent="0.2">
      <c r="E56946"/>
      <c r="F56946"/>
      <c r="G56946"/>
      <c r="H56946"/>
      <c r="I56946"/>
    </row>
    <row r="56947" spans="5:9" x14ac:dyDescent="0.2">
      <c r="E56947"/>
      <c r="F56947"/>
      <c r="G56947"/>
      <c r="H56947"/>
      <c r="I56947"/>
    </row>
    <row r="56948" spans="5:9" x14ac:dyDescent="0.2">
      <c r="E56948"/>
      <c r="F56948"/>
      <c r="G56948"/>
      <c r="H56948"/>
      <c r="I56948"/>
    </row>
    <row r="56949" spans="5:9" x14ac:dyDescent="0.2">
      <c r="E56949"/>
      <c r="F56949"/>
      <c r="G56949"/>
      <c r="H56949"/>
      <c r="I56949"/>
    </row>
    <row r="56950" spans="5:9" x14ac:dyDescent="0.2">
      <c r="E56950"/>
      <c r="F56950"/>
      <c r="G56950"/>
      <c r="H56950"/>
      <c r="I56950"/>
    </row>
    <row r="56951" spans="5:9" x14ac:dyDescent="0.2">
      <c r="E56951"/>
      <c r="F56951"/>
      <c r="G56951"/>
      <c r="H56951"/>
      <c r="I56951"/>
    </row>
    <row r="56952" spans="5:9" x14ac:dyDescent="0.2">
      <c r="E56952"/>
      <c r="F56952"/>
      <c r="G56952"/>
      <c r="H56952"/>
      <c r="I56952"/>
    </row>
    <row r="56953" spans="5:9" x14ac:dyDescent="0.2">
      <c r="E56953"/>
      <c r="F56953"/>
      <c r="G56953"/>
      <c r="H56953"/>
      <c r="I56953"/>
    </row>
    <row r="56954" spans="5:9" x14ac:dyDescent="0.2">
      <c r="E56954"/>
      <c r="F56954"/>
      <c r="G56954"/>
      <c r="H56954"/>
      <c r="I56954"/>
    </row>
    <row r="56955" spans="5:9" x14ac:dyDescent="0.2">
      <c r="E56955"/>
      <c r="F56955"/>
      <c r="G56955"/>
      <c r="H56955"/>
      <c r="I56955"/>
    </row>
    <row r="56956" spans="5:9" x14ac:dyDescent="0.2">
      <c r="E56956"/>
      <c r="F56956"/>
      <c r="G56956"/>
      <c r="H56956"/>
      <c r="I56956"/>
    </row>
    <row r="56957" spans="5:9" x14ac:dyDescent="0.2">
      <c r="E56957"/>
      <c r="F56957"/>
      <c r="G56957"/>
      <c r="H56957"/>
      <c r="I56957"/>
    </row>
    <row r="56958" spans="5:9" x14ac:dyDescent="0.2">
      <c r="E56958"/>
      <c r="F56958"/>
      <c r="G56958"/>
      <c r="H56958"/>
      <c r="I56958"/>
    </row>
    <row r="56959" spans="5:9" x14ac:dyDescent="0.2">
      <c r="E56959"/>
      <c r="F56959"/>
      <c r="G56959"/>
      <c r="H56959"/>
      <c r="I56959"/>
    </row>
    <row r="56960" spans="5:9" x14ac:dyDescent="0.2">
      <c r="E56960"/>
      <c r="F56960"/>
      <c r="G56960"/>
      <c r="H56960"/>
      <c r="I56960"/>
    </row>
    <row r="56961" spans="5:9" x14ac:dyDescent="0.2">
      <c r="E56961"/>
      <c r="F56961"/>
      <c r="G56961"/>
      <c r="H56961"/>
      <c r="I56961"/>
    </row>
    <row r="56962" spans="5:9" x14ac:dyDescent="0.2">
      <c r="E56962"/>
      <c r="F56962"/>
      <c r="G56962"/>
      <c r="H56962"/>
      <c r="I56962"/>
    </row>
    <row r="56963" spans="5:9" x14ac:dyDescent="0.2">
      <c r="E56963"/>
      <c r="F56963"/>
      <c r="G56963"/>
      <c r="H56963"/>
      <c r="I56963"/>
    </row>
    <row r="56964" spans="5:9" x14ac:dyDescent="0.2">
      <c r="E56964"/>
      <c r="F56964"/>
      <c r="G56964"/>
      <c r="H56964"/>
      <c r="I56964"/>
    </row>
    <row r="56965" spans="5:9" x14ac:dyDescent="0.2">
      <c r="E56965"/>
      <c r="F56965"/>
      <c r="G56965"/>
      <c r="H56965"/>
      <c r="I56965"/>
    </row>
    <row r="56966" spans="5:9" x14ac:dyDescent="0.2">
      <c r="E56966"/>
      <c r="F56966"/>
      <c r="G56966"/>
      <c r="H56966"/>
      <c r="I56966"/>
    </row>
    <row r="56967" spans="5:9" x14ac:dyDescent="0.2">
      <c r="E56967"/>
      <c r="F56967"/>
      <c r="G56967"/>
      <c r="H56967"/>
      <c r="I56967"/>
    </row>
    <row r="56968" spans="5:9" x14ac:dyDescent="0.2">
      <c r="E56968"/>
      <c r="F56968"/>
      <c r="G56968"/>
      <c r="H56968"/>
      <c r="I56968"/>
    </row>
    <row r="56969" spans="5:9" x14ac:dyDescent="0.2">
      <c r="E56969"/>
      <c r="F56969"/>
      <c r="G56969"/>
      <c r="H56969"/>
      <c r="I56969"/>
    </row>
    <row r="56970" spans="5:9" x14ac:dyDescent="0.2">
      <c r="E56970"/>
      <c r="F56970"/>
      <c r="G56970"/>
      <c r="H56970"/>
      <c r="I56970"/>
    </row>
    <row r="56971" spans="5:9" x14ac:dyDescent="0.2">
      <c r="E56971"/>
      <c r="F56971"/>
      <c r="G56971"/>
      <c r="H56971"/>
      <c r="I56971"/>
    </row>
    <row r="56972" spans="5:9" x14ac:dyDescent="0.2">
      <c r="E56972"/>
      <c r="F56972"/>
      <c r="G56972"/>
      <c r="H56972"/>
      <c r="I56972"/>
    </row>
    <row r="56973" spans="5:9" x14ac:dyDescent="0.2">
      <c r="E56973"/>
      <c r="F56973"/>
      <c r="G56973"/>
      <c r="H56973"/>
      <c r="I56973"/>
    </row>
    <row r="56974" spans="5:9" x14ac:dyDescent="0.2">
      <c r="E56974"/>
      <c r="F56974"/>
      <c r="G56974"/>
      <c r="H56974"/>
      <c r="I56974"/>
    </row>
    <row r="56975" spans="5:9" x14ac:dyDescent="0.2">
      <c r="E56975"/>
      <c r="F56975"/>
      <c r="G56975"/>
      <c r="H56975"/>
      <c r="I56975"/>
    </row>
    <row r="56976" spans="5:9" x14ac:dyDescent="0.2">
      <c r="E56976"/>
      <c r="F56976"/>
      <c r="G56976"/>
      <c r="H56976"/>
      <c r="I56976"/>
    </row>
    <row r="56977" spans="5:9" x14ac:dyDescent="0.2">
      <c r="E56977"/>
      <c r="F56977"/>
      <c r="G56977"/>
      <c r="H56977"/>
      <c r="I56977"/>
    </row>
    <row r="56978" spans="5:9" x14ac:dyDescent="0.2">
      <c r="E56978"/>
      <c r="F56978"/>
      <c r="G56978"/>
      <c r="H56978"/>
      <c r="I56978"/>
    </row>
    <row r="56979" spans="5:9" x14ac:dyDescent="0.2">
      <c r="E56979"/>
      <c r="F56979"/>
      <c r="G56979"/>
      <c r="H56979"/>
      <c r="I56979"/>
    </row>
    <row r="56980" spans="5:9" x14ac:dyDescent="0.2">
      <c r="E56980"/>
      <c r="F56980"/>
      <c r="G56980"/>
      <c r="H56980"/>
      <c r="I56980"/>
    </row>
    <row r="56981" spans="5:9" x14ac:dyDescent="0.2">
      <c r="E56981"/>
      <c r="F56981"/>
      <c r="G56981"/>
      <c r="H56981"/>
      <c r="I56981"/>
    </row>
    <row r="56982" spans="5:9" x14ac:dyDescent="0.2">
      <c r="E56982"/>
      <c r="F56982"/>
      <c r="G56982"/>
      <c r="H56982"/>
      <c r="I56982"/>
    </row>
    <row r="56983" spans="5:9" x14ac:dyDescent="0.2">
      <c r="E56983"/>
      <c r="F56983"/>
      <c r="G56983"/>
      <c r="H56983"/>
      <c r="I56983"/>
    </row>
    <row r="56984" spans="5:9" x14ac:dyDescent="0.2">
      <c r="E56984"/>
      <c r="F56984"/>
      <c r="G56984"/>
      <c r="H56984"/>
      <c r="I56984"/>
    </row>
    <row r="56985" spans="5:9" x14ac:dyDescent="0.2">
      <c r="E56985"/>
      <c r="F56985"/>
      <c r="G56985"/>
      <c r="H56985"/>
      <c r="I56985"/>
    </row>
    <row r="56986" spans="5:9" x14ac:dyDescent="0.2">
      <c r="E56986"/>
      <c r="F56986"/>
      <c r="G56986"/>
      <c r="H56986"/>
      <c r="I56986"/>
    </row>
    <row r="56987" spans="5:9" x14ac:dyDescent="0.2">
      <c r="E56987"/>
      <c r="F56987"/>
      <c r="G56987"/>
      <c r="H56987"/>
      <c r="I56987"/>
    </row>
    <row r="56988" spans="5:9" x14ac:dyDescent="0.2">
      <c r="E56988"/>
      <c r="F56988"/>
      <c r="G56988"/>
      <c r="H56988"/>
      <c r="I56988"/>
    </row>
    <row r="56989" spans="5:9" x14ac:dyDescent="0.2">
      <c r="E56989"/>
      <c r="F56989"/>
      <c r="G56989"/>
      <c r="H56989"/>
      <c r="I56989"/>
    </row>
    <row r="56990" spans="5:9" x14ac:dyDescent="0.2">
      <c r="E56990"/>
      <c r="F56990"/>
      <c r="G56990"/>
      <c r="H56990"/>
      <c r="I56990"/>
    </row>
    <row r="56991" spans="5:9" x14ac:dyDescent="0.2">
      <c r="E56991"/>
      <c r="F56991"/>
      <c r="G56991"/>
      <c r="H56991"/>
      <c r="I56991"/>
    </row>
    <row r="56992" spans="5:9" x14ac:dyDescent="0.2">
      <c r="E56992"/>
      <c r="F56992"/>
      <c r="G56992"/>
      <c r="H56992"/>
      <c r="I56992"/>
    </row>
    <row r="56993" spans="5:9" x14ac:dyDescent="0.2">
      <c r="E56993"/>
      <c r="F56993"/>
      <c r="G56993"/>
      <c r="H56993"/>
      <c r="I56993"/>
    </row>
    <row r="56994" spans="5:9" x14ac:dyDescent="0.2">
      <c r="E56994"/>
      <c r="F56994"/>
      <c r="G56994"/>
      <c r="H56994"/>
      <c r="I56994"/>
    </row>
    <row r="56995" spans="5:9" x14ac:dyDescent="0.2">
      <c r="E56995"/>
      <c r="F56995"/>
      <c r="G56995"/>
      <c r="H56995"/>
      <c r="I56995"/>
    </row>
    <row r="56996" spans="5:9" x14ac:dyDescent="0.2">
      <c r="E56996"/>
      <c r="F56996"/>
      <c r="G56996"/>
      <c r="H56996"/>
      <c r="I56996"/>
    </row>
    <row r="56997" spans="5:9" x14ac:dyDescent="0.2">
      <c r="E56997"/>
      <c r="F56997"/>
      <c r="G56997"/>
      <c r="H56997"/>
      <c r="I56997"/>
    </row>
    <row r="56998" spans="5:9" x14ac:dyDescent="0.2">
      <c r="E56998"/>
      <c r="F56998"/>
      <c r="G56998"/>
      <c r="H56998"/>
      <c r="I56998"/>
    </row>
    <row r="56999" spans="5:9" x14ac:dyDescent="0.2">
      <c r="E56999"/>
      <c r="F56999"/>
      <c r="G56999"/>
      <c r="H56999"/>
      <c r="I56999"/>
    </row>
    <row r="57000" spans="5:9" x14ac:dyDescent="0.2">
      <c r="E57000"/>
      <c r="F57000"/>
      <c r="G57000"/>
      <c r="H57000"/>
      <c r="I57000"/>
    </row>
    <row r="57001" spans="5:9" x14ac:dyDescent="0.2">
      <c r="E57001"/>
      <c r="F57001"/>
      <c r="G57001"/>
      <c r="H57001"/>
      <c r="I57001"/>
    </row>
    <row r="57002" spans="5:9" x14ac:dyDescent="0.2">
      <c r="E57002"/>
      <c r="F57002"/>
      <c r="G57002"/>
      <c r="H57002"/>
      <c r="I57002"/>
    </row>
    <row r="57003" spans="5:9" x14ac:dyDescent="0.2">
      <c r="E57003"/>
      <c r="F57003"/>
      <c r="G57003"/>
      <c r="H57003"/>
      <c r="I57003"/>
    </row>
    <row r="57004" spans="5:9" x14ac:dyDescent="0.2">
      <c r="E57004"/>
      <c r="F57004"/>
      <c r="G57004"/>
      <c r="H57004"/>
      <c r="I57004"/>
    </row>
    <row r="57005" spans="5:9" x14ac:dyDescent="0.2">
      <c r="E57005"/>
      <c r="F57005"/>
      <c r="G57005"/>
      <c r="H57005"/>
      <c r="I57005"/>
    </row>
    <row r="57006" spans="5:9" x14ac:dyDescent="0.2">
      <c r="E57006"/>
      <c r="F57006"/>
      <c r="G57006"/>
      <c r="H57006"/>
      <c r="I57006"/>
    </row>
    <row r="57007" spans="5:9" x14ac:dyDescent="0.2">
      <c r="E57007"/>
      <c r="F57007"/>
      <c r="G57007"/>
      <c r="H57007"/>
      <c r="I57007"/>
    </row>
    <row r="57008" spans="5:9" x14ac:dyDescent="0.2">
      <c r="E57008"/>
      <c r="F57008"/>
      <c r="G57008"/>
      <c r="H57008"/>
      <c r="I57008"/>
    </row>
    <row r="57009" spans="5:9" x14ac:dyDescent="0.2">
      <c r="E57009"/>
      <c r="F57009"/>
      <c r="G57009"/>
      <c r="H57009"/>
      <c r="I57009"/>
    </row>
    <row r="57010" spans="5:9" x14ac:dyDescent="0.2">
      <c r="E57010"/>
      <c r="F57010"/>
      <c r="G57010"/>
      <c r="H57010"/>
      <c r="I57010"/>
    </row>
    <row r="57011" spans="5:9" x14ac:dyDescent="0.2">
      <c r="E57011"/>
      <c r="F57011"/>
      <c r="G57011"/>
      <c r="H57011"/>
      <c r="I57011"/>
    </row>
    <row r="57012" spans="5:9" x14ac:dyDescent="0.2">
      <c r="E57012"/>
      <c r="F57012"/>
      <c r="G57012"/>
      <c r="H57012"/>
      <c r="I57012"/>
    </row>
    <row r="57013" spans="5:9" x14ac:dyDescent="0.2">
      <c r="E57013"/>
      <c r="F57013"/>
      <c r="G57013"/>
      <c r="H57013"/>
      <c r="I57013"/>
    </row>
    <row r="57014" spans="5:9" x14ac:dyDescent="0.2">
      <c r="E57014"/>
      <c r="F57014"/>
      <c r="G57014"/>
      <c r="H57014"/>
      <c r="I57014"/>
    </row>
    <row r="57015" spans="5:9" x14ac:dyDescent="0.2">
      <c r="E57015"/>
      <c r="F57015"/>
      <c r="G57015"/>
      <c r="H57015"/>
      <c r="I57015"/>
    </row>
    <row r="57016" spans="5:9" x14ac:dyDescent="0.2">
      <c r="E57016"/>
      <c r="F57016"/>
      <c r="G57016"/>
      <c r="H57016"/>
      <c r="I57016"/>
    </row>
    <row r="57017" spans="5:9" x14ac:dyDescent="0.2">
      <c r="E57017"/>
      <c r="F57017"/>
      <c r="G57017"/>
      <c r="H57017"/>
      <c r="I57017"/>
    </row>
    <row r="57018" spans="5:9" x14ac:dyDescent="0.2">
      <c r="E57018"/>
      <c r="F57018"/>
      <c r="G57018"/>
      <c r="H57018"/>
      <c r="I57018"/>
    </row>
    <row r="57019" spans="5:9" x14ac:dyDescent="0.2">
      <c r="E57019"/>
      <c r="F57019"/>
      <c r="G57019"/>
      <c r="H57019"/>
      <c r="I57019"/>
    </row>
    <row r="57020" spans="5:9" x14ac:dyDescent="0.2">
      <c r="E57020"/>
      <c r="F57020"/>
      <c r="G57020"/>
      <c r="H57020"/>
      <c r="I57020"/>
    </row>
    <row r="57021" spans="5:9" x14ac:dyDescent="0.2">
      <c r="E57021"/>
      <c r="F57021"/>
      <c r="G57021"/>
      <c r="H57021"/>
      <c r="I57021"/>
    </row>
    <row r="57022" spans="5:9" x14ac:dyDescent="0.2">
      <c r="E57022"/>
      <c r="F57022"/>
      <c r="G57022"/>
      <c r="H57022"/>
      <c r="I57022"/>
    </row>
    <row r="57023" spans="5:9" x14ac:dyDescent="0.2">
      <c r="E57023"/>
      <c r="F57023"/>
      <c r="G57023"/>
      <c r="H57023"/>
      <c r="I57023"/>
    </row>
    <row r="57024" spans="5:9" x14ac:dyDescent="0.2">
      <c r="E57024"/>
      <c r="F57024"/>
      <c r="G57024"/>
      <c r="H57024"/>
      <c r="I57024"/>
    </row>
    <row r="57025" spans="5:9" x14ac:dyDescent="0.2">
      <c r="E57025"/>
      <c r="F57025"/>
      <c r="G57025"/>
      <c r="H57025"/>
      <c r="I57025"/>
    </row>
    <row r="57026" spans="5:9" x14ac:dyDescent="0.2">
      <c r="E57026"/>
      <c r="F57026"/>
      <c r="G57026"/>
      <c r="H57026"/>
      <c r="I57026"/>
    </row>
    <row r="57027" spans="5:9" x14ac:dyDescent="0.2">
      <c r="E57027"/>
      <c r="F57027"/>
      <c r="G57027"/>
      <c r="H57027"/>
      <c r="I57027"/>
    </row>
    <row r="57028" spans="5:9" x14ac:dyDescent="0.2">
      <c r="E57028"/>
      <c r="F57028"/>
      <c r="G57028"/>
      <c r="H57028"/>
      <c r="I57028"/>
    </row>
    <row r="57029" spans="5:9" x14ac:dyDescent="0.2">
      <c r="E57029"/>
      <c r="F57029"/>
      <c r="G57029"/>
      <c r="H57029"/>
      <c r="I57029"/>
    </row>
    <row r="57030" spans="5:9" x14ac:dyDescent="0.2">
      <c r="E57030"/>
      <c r="F57030"/>
      <c r="G57030"/>
      <c r="H57030"/>
      <c r="I57030"/>
    </row>
    <row r="57031" spans="5:9" x14ac:dyDescent="0.2">
      <c r="E57031"/>
      <c r="F57031"/>
      <c r="G57031"/>
      <c r="H57031"/>
      <c r="I57031"/>
    </row>
    <row r="57032" spans="5:9" x14ac:dyDescent="0.2">
      <c r="E57032"/>
      <c r="F57032"/>
      <c r="G57032"/>
      <c r="H57032"/>
      <c r="I57032"/>
    </row>
    <row r="57033" spans="5:9" x14ac:dyDescent="0.2">
      <c r="E57033"/>
      <c r="F57033"/>
      <c r="G57033"/>
      <c r="H57033"/>
      <c r="I57033"/>
    </row>
    <row r="57034" spans="5:9" x14ac:dyDescent="0.2">
      <c r="E57034"/>
      <c r="F57034"/>
      <c r="G57034"/>
      <c r="H57034"/>
      <c r="I57034"/>
    </row>
    <row r="57035" spans="5:9" x14ac:dyDescent="0.2">
      <c r="E57035"/>
      <c r="F57035"/>
      <c r="G57035"/>
      <c r="H57035"/>
      <c r="I57035"/>
    </row>
    <row r="57036" spans="5:9" x14ac:dyDescent="0.2">
      <c r="E57036"/>
      <c r="F57036"/>
      <c r="G57036"/>
      <c r="H57036"/>
      <c r="I57036"/>
    </row>
    <row r="57037" spans="5:9" x14ac:dyDescent="0.2">
      <c r="E57037"/>
      <c r="F57037"/>
      <c r="G57037"/>
      <c r="H57037"/>
      <c r="I57037"/>
    </row>
    <row r="57038" spans="5:9" x14ac:dyDescent="0.2">
      <c r="E57038"/>
      <c r="F57038"/>
      <c r="G57038"/>
      <c r="H57038"/>
      <c r="I57038"/>
    </row>
    <row r="57039" spans="5:9" x14ac:dyDescent="0.2">
      <c r="E57039"/>
      <c r="F57039"/>
      <c r="G57039"/>
      <c r="H57039"/>
      <c r="I57039"/>
    </row>
    <row r="57040" spans="5:9" x14ac:dyDescent="0.2">
      <c r="E57040"/>
      <c r="F57040"/>
      <c r="G57040"/>
      <c r="H57040"/>
      <c r="I57040"/>
    </row>
    <row r="57041" spans="5:9" x14ac:dyDescent="0.2">
      <c r="E57041"/>
      <c r="F57041"/>
      <c r="G57041"/>
      <c r="H57041"/>
      <c r="I57041"/>
    </row>
    <row r="57042" spans="5:9" x14ac:dyDescent="0.2">
      <c r="E57042"/>
      <c r="F57042"/>
      <c r="G57042"/>
      <c r="H57042"/>
      <c r="I57042"/>
    </row>
    <row r="57043" spans="5:9" x14ac:dyDescent="0.2">
      <c r="E57043"/>
      <c r="F57043"/>
      <c r="G57043"/>
      <c r="H57043"/>
      <c r="I57043"/>
    </row>
    <row r="57044" spans="5:9" x14ac:dyDescent="0.2">
      <c r="E57044"/>
      <c r="F57044"/>
      <c r="G57044"/>
      <c r="H57044"/>
      <c r="I57044"/>
    </row>
    <row r="57045" spans="5:9" x14ac:dyDescent="0.2">
      <c r="E57045"/>
      <c r="F57045"/>
      <c r="G57045"/>
      <c r="H57045"/>
      <c r="I57045"/>
    </row>
    <row r="57046" spans="5:9" x14ac:dyDescent="0.2">
      <c r="E57046"/>
      <c r="F57046"/>
      <c r="G57046"/>
      <c r="H57046"/>
      <c r="I57046"/>
    </row>
    <row r="57047" spans="5:9" x14ac:dyDescent="0.2">
      <c r="E57047"/>
      <c r="F57047"/>
      <c r="G57047"/>
      <c r="H57047"/>
      <c r="I57047"/>
    </row>
    <row r="57048" spans="5:9" x14ac:dyDescent="0.2">
      <c r="E57048"/>
      <c r="F57048"/>
      <c r="G57048"/>
      <c r="H57048"/>
      <c r="I57048"/>
    </row>
    <row r="57049" spans="5:9" x14ac:dyDescent="0.2">
      <c r="E57049"/>
      <c r="F57049"/>
      <c r="G57049"/>
      <c r="H57049"/>
      <c r="I57049"/>
    </row>
    <row r="57050" spans="5:9" x14ac:dyDescent="0.2">
      <c r="E57050"/>
      <c r="F57050"/>
      <c r="G57050"/>
      <c r="H57050"/>
      <c r="I57050"/>
    </row>
    <row r="57051" spans="5:9" x14ac:dyDescent="0.2">
      <c r="E57051"/>
      <c r="F57051"/>
      <c r="G57051"/>
      <c r="H57051"/>
      <c r="I57051"/>
    </row>
    <row r="57052" spans="5:9" x14ac:dyDescent="0.2">
      <c r="E57052"/>
      <c r="F57052"/>
      <c r="G57052"/>
      <c r="H57052"/>
      <c r="I57052"/>
    </row>
    <row r="57053" spans="5:9" x14ac:dyDescent="0.2">
      <c r="E57053"/>
      <c r="F57053"/>
      <c r="G57053"/>
      <c r="H57053"/>
      <c r="I57053"/>
    </row>
    <row r="57054" spans="5:9" x14ac:dyDescent="0.2">
      <c r="E57054"/>
      <c r="F57054"/>
      <c r="G57054"/>
      <c r="H57054"/>
      <c r="I57054"/>
    </row>
    <row r="57055" spans="5:9" x14ac:dyDescent="0.2">
      <c r="E57055"/>
      <c r="F57055"/>
      <c r="G57055"/>
      <c r="H57055"/>
      <c r="I57055"/>
    </row>
    <row r="57056" spans="5:9" x14ac:dyDescent="0.2">
      <c r="E57056"/>
      <c r="F57056"/>
      <c r="G57056"/>
      <c r="H57056"/>
      <c r="I57056"/>
    </row>
    <row r="57057" spans="5:9" x14ac:dyDescent="0.2">
      <c r="E57057"/>
      <c r="F57057"/>
      <c r="G57057"/>
      <c r="H57057"/>
      <c r="I57057"/>
    </row>
    <row r="57058" spans="5:9" x14ac:dyDescent="0.2">
      <c r="E57058"/>
      <c r="F57058"/>
      <c r="G57058"/>
      <c r="H57058"/>
      <c r="I57058"/>
    </row>
    <row r="57059" spans="5:9" x14ac:dyDescent="0.2">
      <c r="E57059"/>
      <c r="F57059"/>
      <c r="G57059"/>
      <c r="H57059"/>
      <c r="I57059"/>
    </row>
    <row r="57060" spans="5:9" x14ac:dyDescent="0.2">
      <c r="E57060"/>
      <c r="F57060"/>
      <c r="G57060"/>
      <c r="H57060"/>
      <c r="I57060"/>
    </row>
    <row r="57061" spans="5:9" x14ac:dyDescent="0.2">
      <c r="E57061"/>
      <c r="F57061"/>
      <c r="G57061"/>
      <c r="H57061"/>
      <c r="I57061"/>
    </row>
    <row r="57062" spans="5:9" x14ac:dyDescent="0.2">
      <c r="E57062"/>
      <c r="F57062"/>
      <c r="G57062"/>
      <c r="H57062"/>
      <c r="I57062"/>
    </row>
    <row r="57063" spans="5:9" x14ac:dyDescent="0.2">
      <c r="E57063"/>
      <c r="F57063"/>
      <c r="G57063"/>
      <c r="H57063"/>
      <c r="I57063"/>
    </row>
    <row r="57064" spans="5:9" x14ac:dyDescent="0.2">
      <c r="E57064"/>
      <c r="F57064"/>
      <c r="G57064"/>
      <c r="H57064"/>
      <c r="I57064"/>
    </row>
    <row r="57065" spans="5:9" x14ac:dyDescent="0.2">
      <c r="E57065"/>
      <c r="F57065"/>
      <c r="G57065"/>
      <c r="H57065"/>
      <c r="I57065"/>
    </row>
    <row r="57066" spans="5:9" x14ac:dyDescent="0.2">
      <c r="E57066"/>
      <c r="F57066"/>
      <c r="G57066"/>
      <c r="H57066"/>
      <c r="I57066"/>
    </row>
    <row r="57067" spans="5:9" x14ac:dyDescent="0.2">
      <c r="E57067"/>
      <c r="F57067"/>
      <c r="G57067"/>
      <c r="H57067"/>
      <c r="I57067"/>
    </row>
    <row r="57068" spans="5:9" x14ac:dyDescent="0.2">
      <c r="E57068"/>
      <c r="F57068"/>
      <c r="G57068"/>
      <c r="H57068"/>
      <c r="I57068"/>
    </row>
    <row r="57069" spans="5:9" x14ac:dyDescent="0.2">
      <c r="E57069"/>
      <c r="F57069"/>
      <c r="G57069"/>
      <c r="H57069"/>
      <c r="I57069"/>
    </row>
    <row r="57070" spans="5:9" x14ac:dyDescent="0.2">
      <c r="E57070"/>
      <c r="F57070"/>
      <c r="G57070"/>
      <c r="H57070"/>
      <c r="I57070"/>
    </row>
    <row r="57071" spans="5:9" x14ac:dyDescent="0.2">
      <c r="E57071"/>
      <c r="F57071"/>
      <c r="G57071"/>
      <c r="H57071"/>
      <c r="I57071"/>
    </row>
    <row r="57072" spans="5:9" x14ac:dyDescent="0.2">
      <c r="E57072"/>
      <c r="F57072"/>
      <c r="G57072"/>
      <c r="H57072"/>
      <c r="I57072"/>
    </row>
    <row r="57073" spans="5:9" x14ac:dyDescent="0.2">
      <c r="E57073"/>
      <c r="F57073"/>
      <c r="G57073"/>
      <c r="H57073"/>
      <c r="I57073"/>
    </row>
    <row r="57074" spans="5:9" x14ac:dyDescent="0.2">
      <c r="E57074"/>
      <c r="F57074"/>
      <c r="G57074"/>
      <c r="H57074"/>
      <c r="I57074"/>
    </row>
    <row r="57075" spans="5:9" x14ac:dyDescent="0.2">
      <c r="E57075"/>
      <c r="F57075"/>
      <c r="G57075"/>
      <c r="H57075"/>
      <c r="I57075"/>
    </row>
    <row r="57076" spans="5:9" x14ac:dyDescent="0.2">
      <c r="E57076"/>
      <c r="F57076"/>
      <c r="G57076"/>
      <c r="H57076"/>
      <c r="I57076"/>
    </row>
    <row r="57077" spans="5:9" x14ac:dyDescent="0.2">
      <c r="E57077"/>
      <c r="F57077"/>
      <c r="G57077"/>
      <c r="H57077"/>
      <c r="I57077"/>
    </row>
    <row r="57078" spans="5:9" x14ac:dyDescent="0.2">
      <c r="E57078"/>
      <c r="F57078"/>
      <c r="G57078"/>
      <c r="H57078"/>
      <c r="I57078"/>
    </row>
    <row r="57079" spans="5:9" x14ac:dyDescent="0.2">
      <c r="E57079"/>
      <c r="F57079"/>
      <c r="G57079"/>
      <c r="H57079"/>
      <c r="I57079"/>
    </row>
    <row r="57080" spans="5:9" x14ac:dyDescent="0.2">
      <c r="E57080"/>
      <c r="F57080"/>
      <c r="G57080"/>
      <c r="H57080"/>
      <c r="I57080"/>
    </row>
    <row r="57081" spans="5:9" x14ac:dyDescent="0.2">
      <c r="E57081"/>
      <c r="F57081"/>
      <c r="G57081"/>
      <c r="H57081"/>
      <c r="I57081"/>
    </row>
    <row r="57082" spans="5:9" x14ac:dyDescent="0.2">
      <c r="E57082"/>
      <c r="F57082"/>
      <c r="G57082"/>
      <c r="H57082"/>
      <c r="I57082"/>
    </row>
    <row r="57083" spans="5:9" x14ac:dyDescent="0.2">
      <c r="E57083"/>
      <c r="F57083"/>
      <c r="G57083"/>
      <c r="H57083"/>
      <c r="I57083"/>
    </row>
    <row r="57084" spans="5:9" x14ac:dyDescent="0.2">
      <c r="E57084"/>
      <c r="F57084"/>
      <c r="G57084"/>
      <c r="H57084"/>
      <c r="I57084"/>
    </row>
    <row r="57085" spans="5:9" x14ac:dyDescent="0.2">
      <c r="E57085"/>
      <c r="F57085"/>
      <c r="G57085"/>
      <c r="H57085"/>
      <c r="I57085"/>
    </row>
    <row r="57086" spans="5:9" x14ac:dyDescent="0.2">
      <c r="E57086"/>
      <c r="F57086"/>
      <c r="G57086"/>
      <c r="H57086"/>
      <c r="I57086"/>
    </row>
    <row r="57087" spans="5:9" x14ac:dyDescent="0.2">
      <c r="E57087"/>
      <c r="F57087"/>
      <c r="G57087"/>
      <c r="H57087"/>
      <c r="I57087"/>
    </row>
    <row r="57088" spans="5:9" x14ac:dyDescent="0.2">
      <c r="E57088"/>
      <c r="F57088"/>
      <c r="G57088"/>
      <c r="H57088"/>
      <c r="I57088"/>
    </row>
    <row r="57089" spans="5:9" x14ac:dyDescent="0.2">
      <c r="E57089"/>
      <c r="F57089"/>
      <c r="G57089"/>
      <c r="H57089"/>
      <c r="I57089"/>
    </row>
    <row r="57090" spans="5:9" x14ac:dyDescent="0.2">
      <c r="E57090"/>
      <c r="F57090"/>
      <c r="G57090"/>
      <c r="H57090"/>
      <c r="I57090"/>
    </row>
    <row r="57091" spans="5:9" x14ac:dyDescent="0.2">
      <c r="E57091"/>
      <c r="F57091"/>
      <c r="G57091"/>
      <c r="H57091"/>
      <c r="I57091"/>
    </row>
    <row r="57092" spans="5:9" x14ac:dyDescent="0.2">
      <c r="E57092"/>
      <c r="F57092"/>
      <c r="G57092"/>
      <c r="H57092"/>
      <c r="I57092"/>
    </row>
    <row r="57093" spans="5:9" x14ac:dyDescent="0.2">
      <c r="E57093"/>
      <c r="F57093"/>
      <c r="G57093"/>
      <c r="H57093"/>
      <c r="I57093"/>
    </row>
    <row r="57094" spans="5:9" x14ac:dyDescent="0.2">
      <c r="E57094"/>
      <c r="F57094"/>
      <c r="G57094"/>
      <c r="H57094"/>
      <c r="I57094"/>
    </row>
    <row r="57095" spans="5:9" x14ac:dyDescent="0.2">
      <c r="E57095"/>
      <c r="F57095"/>
      <c r="G57095"/>
      <c r="H57095"/>
      <c r="I57095"/>
    </row>
    <row r="57096" spans="5:9" x14ac:dyDescent="0.2">
      <c r="E57096"/>
      <c r="F57096"/>
      <c r="G57096"/>
      <c r="H57096"/>
      <c r="I57096"/>
    </row>
    <row r="57097" spans="5:9" x14ac:dyDescent="0.2">
      <c r="E57097"/>
      <c r="F57097"/>
      <c r="G57097"/>
      <c r="H57097"/>
      <c r="I57097"/>
    </row>
    <row r="57098" spans="5:9" x14ac:dyDescent="0.2">
      <c r="E57098"/>
      <c r="F57098"/>
      <c r="G57098"/>
      <c r="H57098"/>
      <c r="I57098"/>
    </row>
    <row r="57099" spans="5:9" x14ac:dyDescent="0.2">
      <c r="E57099"/>
      <c r="F57099"/>
      <c r="G57099"/>
      <c r="H57099"/>
      <c r="I57099"/>
    </row>
    <row r="57100" spans="5:9" x14ac:dyDescent="0.2">
      <c r="E57100"/>
      <c r="F57100"/>
      <c r="G57100"/>
      <c r="H57100"/>
      <c r="I57100"/>
    </row>
    <row r="57101" spans="5:9" x14ac:dyDescent="0.2">
      <c r="E57101"/>
      <c r="F57101"/>
      <c r="G57101"/>
      <c r="H57101"/>
      <c r="I57101"/>
    </row>
    <row r="57102" spans="5:9" x14ac:dyDescent="0.2">
      <c r="E57102"/>
      <c r="F57102"/>
      <c r="G57102"/>
      <c r="H57102"/>
      <c r="I57102"/>
    </row>
    <row r="57103" spans="5:9" x14ac:dyDescent="0.2">
      <c r="E57103"/>
      <c r="F57103"/>
      <c r="G57103"/>
      <c r="H57103"/>
      <c r="I57103"/>
    </row>
    <row r="57104" spans="5:9" x14ac:dyDescent="0.2">
      <c r="E57104"/>
      <c r="F57104"/>
      <c r="G57104"/>
      <c r="H57104"/>
      <c r="I57104"/>
    </row>
    <row r="57105" spans="5:9" x14ac:dyDescent="0.2">
      <c r="E57105"/>
      <c r="F57105"/>
      <c r="G57105"/>
      <c r="H57105"/>
      <c r="I57105"/>
    </row>
    <row r="57106" spans="5:9" x14ac:dyDescent="0.2">
      <c r="E57106"/>
      <c r="F57106"/>
      <c r="G57106"/>
      <c r="H57106"/>
      <c r="I57106"/>
    </row>
    <row r="57107" spans="5:9" x14ac:dyDescent="0.2">
      <c r="E57107"/>
      <c r="F57107"/>
      <c r="G57107"/>
      <c r="H57107"/>
      <c r="I57107"/>
    </row>
    <row r="57108" spans="5:9" x14ac:dyDescent="0.2">
      <c r="E57108"/>
      <c r="F57108"/>
      <c r="G57108"/>
      <c r="H57108"/>
      <c r="I57108"/>
    </row>
    <row r="57109" spans="5:9" x14ac:dyDescent="0.2">
      <c r="E57109"/>
      <c r="F57109"/>
      <c r="G57109"/>
      <c r="H57109"/>
      <c r="I57109"/>
    </row>
    <row r="57110" spans="5:9" x14ac:dyDescent="0.2">
      <c r="E57110"/>
      <c r="F57110"/>
      <c r="G57110"/>
      <c r="H57110"/>
      <c r="I57110"/>
    </row>
    <row r="57111" spans="5:9" x14ac:dyDescent="0.2">
      <c r="E57111"/>
      <c r="F57111"/>
      <c r="G57111"/>
      <c r="H57111"/>
      <c r="I57111"/>
    </row>
    <row r="57112" spans="5:9" x14ac:dyDescent="0.2">
      <c r="E57112"/>
      <c r="F57112"/>
      <c r="G57112"/>
      <c r="H57112"/>
      <c r="I57112"/>
    </row>
    <row r="57113" spans="5:9" x14ac:dyDescent="0.2">
      <c r="E57113"/>
      <c r="F57113"/>
      <c r="G57113"/>
      <c r="H57113"/>
      <c r="I57113"/>
    </row>
    <row r="57114" spans="5:9" x14ac:dyDescent="0.2">
      <c r="E57114"/>
      <c r="F57114"/>
      <c r="G57114"/>
      <c r="H57114"/>
      <c r="I57114"/>
    </row>
    <row r="57115" spans="5:9" x14ac:dyDescent="0.2">
      <c r="E57115"/>
      <c r="F57115"/>
      <c r="G57115"/>
      <c r="H57115"/>
      <c r="I57115"/>
    </row>
    <row r="57116" spans="5:9" x14ac:dyDescent="0.2">
      <c r="E57116"/>
      <c r="F57116"/>
      <c r="G57116"/>
      <c r="H57116"/>
      <c r="I57116"/>
    </row>
    <row r="57117" spans="5:9" x14ac:dyDescent="0.2">
      <c r="E57117"/>
      <c r="F57117"/>
      <c r="G57117"/>
      <c r="H57117"/>
      <c r="I57117"/>
    </row>
    <row r="57118" spans="5:9" x14ac:dyDescent="0.2">
      <c r="E57118"/>
      <c r="F57118"/>
      <c r="G57118"/>
      <c r="H57118"/>
      <c r="I57118"/>
    </row>
    <row r="57119" spans="5:9" x14ac:dyDescent="0.2">
      <c r="E57119"/>
      <c r="F57119"/>
      <c r="G57119"/>
      <c r="H57119"/>
      <c r="I57119"/>
    </row>
    <row r="57120" spans="5:9" x14ac:dyDescent="0.2">
      <c r="E57120"/>
      <c r="F57120"/>
      <c r="G57120"/>
      <c r="H57120"/>
      <c r="I57120"/>
    </row>
    <row r="57121" spans="5:9" x14ac:dyDescent="0.2">
      <c r="E57121"/>
      <c r="F57121"/>
      <c r="G57121"/>
      <c r="H57121"/>
      <c r="I57121"/>
    </row>
    <row r="57122" spans="5:9" x14ac:dyDescent="0.2">
      <c r="E57122"/>
      <c r="F57122"/>
      <c r="G57122"/>
      <c r="H57122"/>
      <c r="I57122"/>
    </row>
    <row r="57123" spans="5:9" x14ac:dyDescent="0.2">
      <c r="E57123"/>
      <c r="F57123"/>
      <c r="G57123"/>
      <c r="H57123"/>
      <c r="I57123"/>
    </row>
    <row r="57124" spans="5:9" x14ac:dyDescent="0.2">
      <c r="E57124"/>
      <c r="F57124"/>
      <c r="G57124"/>
      <c r="H57124"/>
      <c r="I57124"/>
    </row>
    <row r="57125" spans="5:9" x14ac:dyDescent="0.2">
      <c r="E57125"/>
      <c r="F57125"/>
      <c r="G57125"/>
      <c r="H57125"/>
      <c r="I57125"/>
    </row>
    <row r="57126" spans="5:9" x14ac:dyDescent="0.2">
      <c r="E57126"/>
      <c r="F57126"/>
      <c r="G57126"/>
      <c r="H57126"/>
      <c r="I57126"/>
    </row>
    <row r="57127" spans="5:9" x14ac:dyDescent="0.2">
      <c r="E57127"/>
      <c r="F57127"/>
      <c r="G57127"/>
      <c r="H57127"/>
      <c r="I57127"/>
    </row>
    <row r="57128" spans="5:9" x14ac:dyDescent="0.2">
      <c r="E57128"/>
      <c r="F57128"/>
      <c r="G57128"/>
      <c r="H57128"/>
      <c r="I57128"/>
    </row>
    <row r="57129" spans="5:9" x14ac:dyDescent="0.2">
      <c r="E57129"/>
      <c r="F57129"/>
      <c r="G57129"/>
      <c r="H57129"/>
      <c r="I57129"/>
    </row>
    <row r="57130" spans="5:9" x14ac:dyDescent="0.2">
      <c r="E57130"/>
      <c r="F57130"/>
      <c r="G57130"/>
      <c r="H57130"/>
      <c r="I57130"/>
    </row>
    <row r="57131" spans="5:9" x14ac:dyDescent="0.2">
      <c r="E57131"/>
      <c r="F57131"/>
      <c r="G57131"/>
      <c r="H57131"/>
      <c r="I57131"/>
    </row>
    <row r="57132" spans="5:9" x14ac:dyDescent="0.2">
      <c r="E57132"/>
      <c r="F57132"/>
      <c r="G57132"/>
      <c r="H57132"/>
      <c r="I57132"/>
    </row>
    <row r="57133" spans="5:9" x14ac:dyDescent="0.2">
      <c r="E57133"/>
      <c r="F57133"/>
      <c r="G57133"/>
      <c r="H57133"/>
      <c r="I57133"/>
    </row>
    <row r="57134" spans="5:9" x14ac:dyDescent="0.2">
      <c r="E57134"/>
      <c r="F57134"/>
      <c r="G57134"/>
      <c r="H57134"/>
      <c r="I57134"/>
    </row>
    <row r="57135" spans="5:9" x14ac:dyDescent="0.2">
      <c r="E57135"/>
      <c r="F57135"/>
      <c r="G57135"/>
      <c r="H57135"/>
      <c r="I57135"/>
    </row>
    <row r="57136" spans="5:9" x14ac:dyDescent="0.2">
      <c r="E57136"/>
      <c r="F57136"/>
      <c r="G57136"/>
      <c r="H57136"/>
      <c r="I57136"/>
    </row>
    <row r="57137" spans="5:9" x14ac:dyDescent="0.2">
      <c r="E57137"/>
      <c r="F57137"/>
      <c r="G57137"/>
      <c r="H57137"/>
      <c r="I57137"/>
    </row>
    <row r="57138" spans="5:9" x14ac:dyDescent="0.2">
      <c r="E57138"/>
      <c r="F57138"/>
      <c r="G57138"/>
      <c r="H57138"/>
      <c r="I57138"/>
    </row>
    <row r="57139" spans="5:9" x14ac:dyDescent="0.2">
      <c r="E57139"/>
      <c r="F57139"/>
      <c r="G57139"/>
      <c r="H57139"/>
      <c r="I57139"/>
    </row>
    <row r="57140" spans="5:9" x14ac:dyDescent="0.2">
      <c r="E57140"/>
      <c r="F57140"/>
      <c r="G57140"/>
      <c r="H57140"/>
      <c r="I57140"/>
    </row>
    <row r="57141" spans="5:9" x14ac:dyDescent="0.2">
      <c r="E57141"/>
      <c r="F57141"/>
      <c r="G57141"/>
      <c r="H57141"/>
      <c r="I57141"/>
    </row>
    <row r="57142" spans="5:9" x14ac:dyDescent="0.2">
      <c r="E57142"/>
      <c r="F57142"/>
      <c r="G57142"/>
      <c r="H57142"/>
      <c r="I57142"/>
    </row>
    <row r="57143" spans="5:9" x14ac:dyDescent="0.2">
      <c r="E57143"/>
      <c r="F57143"/>
      <c r="G57143"/>
      <c r="H57143"/>
      <c r="I57143"/>
    </row>
    <row r="57144" spans="5:9" x14ac:dyDescent="0.2">
      <c r="E57144"/>
      <c r="F57144"/>
      <c r="G57144"/>
      <c r="H57144"/>
      <c r="I57144"/>
    </row>
    <row r="57145" spans="5:9" x14ac:dyDescent="0.2">
      <c r="E57145"/>
      <c r="F57145"/>
      <c r="G57145"/>
      <c r="H57145"/>
      <c r="I57145"/>
    </row>
    <row r="57146" spans="5:9" x14ac:dyDescent="0.2">
      <c r="E57146"/>
      <c r="F57146"/>
      <c r="G57146"/>
      <c r="H57146"/>
      <c r="I57146"/>
    </row>
    <row r="57147" spans="5:9" x14ac:dyDescent="0.2">
      <c r="E57147"/>
      <c r="F57147"/>
      <c r="G57147"/>
      <c r="H57147"/>
      <c r="I57147"/>
    </row>
    <row r="57148" spans="5:9" x14ac:dyDescent="0.2">
      <c r="E57148"/>
      <c r="F57148"/>
      <c r="G57148"/>
      <c r="H57148"/>
      <c r="I57148"/>
    </row>
    <row r="57149" spans="5:9" x14ac:dyDescent="0.2">
      <c r="E57149"/>
      <c r="F57149"/>
      <c r="G57149"/>
      <c r="H57149"/>
      <c r="I57149"/>
    </row>
    <row r="57150" spans="5:9" x14ac:dyDescent="0.2">
      <c r="E57150"/>
      <c r="F57150"/>
      <c r="G57150"/>
      <c r="H57150"/>
      <c r="I57150"/>
    </row>
    <row r="57151" spans="5:9" x14ac:dyDescent="0.2">
      <c r="E57151"/>
      <c r="F57151"/>
      <c r="G57151"/>
      <c r="H57151"/>
      <c r="I57151"/>
    </row>
    <row r="57152" spans="5:9" x14ac:dyDescent="0.2">
      <c r="E57152"/>
      <c r="F57152"/>
      <c r="G57152"/>
      <c r="H57152"/>
      <c r="I57152"/>
    </row>
    <row r="57153" spans="5:9" x14ac:dyDescent="0.2">
      <c r="E57153"/>
      <c r="F57153"/>
      <c r="G57153"/>
      <c r="H57153"/>
      <c r="I57153"/>
    </row>
    <row r="57154" spans="5:9" x14ac:dyDescent="0.2">
      <c r="E57154"/>
      <c r="F57154"/>
      <c r="G57154"/>
      <c r="H57154"/>
      <c r="I57154"/>
    </row>
    <row r="57155" spans="5:9" x14ac:dyDescent="0.2">
      <c r="E57155"/>
      <c r="F57155"/>
      <c r="G57155"/>
      <c r="H57155"/>
      <c r="I57155"/>
    </row>
    <row r="57156" spans="5:9" x14ac:dyDescent="0.2">
      <c r="E57156"/>
      <c r="F57156"/>
      <c r="G57156"/>
      <c r="H57156"/>
      <c r="I57156"/>
    </row>
    <row r="57157" spans="5:9" x14ac:dyDescent="0.2">
      <c r="E57157"/>
      <c r="F57157"/>
      <c r="G57157"/>
      <c r="H57157"/>
      <c r="I57157"/>
    </row>
    <row r="57158" spans="5:9" x14ac:dyDescent="0.2">
      <c r="E57158"/>
      <c r="F57158"/>
      <c r="G57158"/>
      <c r="H57158"/>
      <c r="I57158"/>
    </row>
    <row r="57159" spans="5:9" x14ac:dyDescent="0.2">
      <c r="E57159"/>
      <c r="F57159"/>
      <c r="G57159"/>
      <c r="H57159"/>
      <c r="I57159"/>
    </row>
    <row r="57160" spans="5:9" x14ac:dyDescent="0.2">
      <c r="E57160"/>
      <c r="F57160"/>
      <c r="G57160"/>
      <c r="H57160"/>
      <c r="I57160"/>
    </row>
    <row r="57161" spans="5:9" x14ac:dyDescent="0.2">
      <c r="E57161"/>
      <c r="F57161"/>
      <c r="G57161"/>
      <c r="H57161"/>
      <c r="I57161"/>
    </row>
    <row r="57162" spans="5:9" x14ac:dyDescent="0.2">
      <c r="E57162"/>
      <c r="F57162"/>
      <c r="G57162"/>
      <c r="H57162"/>
      <c r="I57162"/>
    </row>
    <row r="57163" spans="5:9" x14ac:dyDescent="0.2">
      <c r="E57163"/>
      <c r="F57163"/>
      <c r="G57163"/>
      <c r="H57163"/>
      <c r="I57163"/>
    </row>
    <row r="57164" spans="5:9" x14ac:dyDescent="0.2">
      <c r="E57164"/>
      <c r="F57164"/>
      <c r="G57164"/>
      <c r="H57164"/>
      <c r="I57164"/>
    </row>
    <row r="57165" spans="5:9" x14ac:dyDescent="0.2">
      <c r="E57165"/>
      <c r="F57165"/>
      <c r="G57165"/>
      <c r="H57165"/>
      <c r="I57165"/>
    </row>
    <row r="57166" spans="5:9" x14ac:dyDescent="0.2">
      <c r="E57166"/>
      <c r="F57166"/>
      <c r="G57166"/>
      <c r="H57166"/>
      <c r="I57166"/>
    </row>
    <row r="57167" spans="5:9" x14ac:dyDescent="0.2">
      <c r="E57167"/>
      <c r="F57167"/>
      <c r="G57167"/>
      <c r="H57167"/>
      <c r="I57167"/>
    </row>
    <row r="57168" spans="5:9" x14ac:dyDescent="0.2">
      <c r="E57168"/>
      <c r="F57168"/>
      <c r="G57168"/>
      <c r="H57168"/>
      <c r="I57168"/>
    </row>
    <row r="57169" spans="5:9" x14ac:dyDescent="0.2">
      <c r="E57169"/>
      <c r="F57169"/>
      <c r="G57169"/>
      <c r="H57169"/>
      <c r="I57169"/>
    </row>
    <row r="57170" spans="5:9" x14ac:dyDescent="0.2">
      <c r="E57170"/>
      <c r="F57170"/>
      <c r="G57170"/>
      <c r="H57170"/>
      <c r="I57170"/>
    </row>
    <row r="57171" spans="5:9" x14ac:dyDescent="0.2">
      <c r="E57171"/>
      <c r="F57171"/>
      <c r="G57171"/>
      <c r="H57171"/>
      <c r="I57171"/>
    </row>
    <row r="57172" spans="5:9" x14ac:dyDescent="0.2">
      <c r="E57172"/>
      <c r="F57172"/>
      <c r="G57172"/>
      <c r="H57172"/>
      <c r="I57172"/>
    </row>
    <row r="57173" spans="5:9" x14ac:dyDescent="0.2">
      <c r="E57173"/>
      <c r="F57173"/>
      <c r="G57173"/>
      <c r="H57173"/>
      <c r="I57173"/>
    </row>
    <row r="57174" spans="5:9" x14ac:dyDescent="0.2">
      <c r="E57174"/>
      <c r="F57174"/>
      <c r="G57174"/>
      <c r="H57174"/>
      <c r="I57174"/>
    </row>
    <row r="57175" spans="5:9" x14ac:dyDescent="0.2">
      <c r="E57175"/>
      <c r="F57175"/>
      <c r="G57175"/>
      <c r="H57175"/>
      <c r="I57175"/>
    </row>
    <row r="57176" spans="5:9" x14ac:dyDescent="0.2">
      <c r="E57176"/>
      <c r="F57176"/>
      <c r="G57176"/>
      <c r="H57176"/>
      <c r="I57176"/>
    </row>
    <row r="57177" spans="5:9" x14ac:dyDescent="0.2">
      <c r="E57177"/>
      <c r="F57177"/>
      <c r="G57177"/>
      <c r="H57177"/>
      <c r="I57177"/>
    </row>
    <row r="57178" spans="5:9" x14ac:dyDescent="0.2">
      <c r="E57178"/>
      <c r="F57178"/>
      <c r="G57178"/>
      <c r="H57178"/>
      <c r="I57178"/>
    </row>
    <row r="57179" spans="5:9" x14ac:dyDescent="0.2">
      <c r="E57179"/>
      <c r="F57179"/>
      <c r="G57179"/>
      <c r="H57179"/>
      <c r="I57179"/>
    </row>
    <row r="57180" spans="5:9" x14ac:dyDescent="0.2">
      <c r="E57180"/>
      <c r="F57180"/>
      <c r="G57180"/>
      <c r="H57180"/>
      <c r="I57180"/>
    </row>
    <row r="57181" spans="5:9" x14ac:dyDescent="0.2">
      <c r="E57181"/>
      <c r="F57181"/>
      <c r="G57181"/>
      <c r="H57181"/>
      <c r="I57181"/>
    </row>
    <row r="57182" spans="5:9" x14ac:dyDescent="0.2">
      <c r="E57182"/>
      <c r="F57182"/>
      <c r="G57182"/>
      <c r="H57182"/>
      <c r="I57182"/>
    </row>
    <row r="57183" spans="5:9" x14ac:dyDescent="0.2">
      <c r="E57183"/>
      <c r="F57183"/>
      <c r="G57183"/>
      <c r="H57183"/>
      <c r="I57183"/>
    </row>
    <row r="57184" spans="5:9" x14ac:dyDescent="0.2">
      <c r="E57184"/>
      <c r="F57184"/>
      <c r="G57184"/>
      <c r="H57184"/>
      <c r="I57184"/>
    </row>
    <row r="57185" spans="5:9" x14ac:dyDescent="0.2">
      <c r="E57185"/>
      <c r="F57185"/>
      <c r="G57185"/>
      <c r="H57185"/>
      <c r="I57185"/>
    </row>
    <row r="57186" spans="5:9" x14ac:dyDescent="0.2">
      <c r="E57186"/>
      <c r="F57186"/>
      <c r="G57186"/>
      <c r="H57186"/>
      <c r="I57186"/>
    </row>
    <row r="57187" spans="5:9" x14ac:dyDescent="0.2">
      <c r="E57187"/>
      <c r="F57187"/>
      <c r="G57187"/>
      <c r="H57187"/>
      <c r="I57187"/>
    </row>
    <row r="57188" spans="5:9" x14ac:dyDescent="0.2">
      <c r="E57188"/>
      <c r="F57188"/>
      <c r="G57188"/>
      <c r="H57188"/>
      <c r="I57188"/>
    </row>
    <row r="57189" spans="5:9" x14ac:dyDescent="0.2">
      <c r="E57189"/>
      <c r="F57189"/>
      <c r="G57189"/>
      <c r="H57189"/>
      <c r="I57189"/>
    </row>
    <row r="57190" spans="5:9" x14ac:dyDescent="0.2">
      <c r="E57190"/>
      <c r="F57190"/>
      <c r="G57190"/>
      <c r="H57190"/>
      <c r="I57190"/>
    </row>
    <row r="57191" spans="5:9" x14ac:dyDescent="0.2">
      <c r="E57191"/>
      <c r="F57191"/>
      <c r="G57191"/>
      <c r="H57191"/>
      <c r="I57191"/>
    </row>
    <row r="57192" spans="5:9" x14ac:dyDescent="0.2">
      <c r="E57192"/>
      <c r="F57192"/>
      <c r="G57192"/>
      <c r="H57192"/>
      <c r="I57192"/>
    </row>
    <row r="57193" spans="5:9" x14ac:dyDescent="0.2">
      <c r="E57193"/>
      <c r="F57193"/>
      <c r="G57193"/>
      <c r="H57193"/>
      <c r="I57193"/>
    </row>
    <row r="57194" spans="5:9" x14ac:dyDescent="0.2">
      <c r="E57194"/>
      <c r="F57194"/>
      <c r="G57194"/>
      <c r="H57194"/>
      <c r="I57194"/>
    </row>
    <row r="57195" spans="5:9" x14ac:dyDescent="0.2">
      <c r="E57195"/>
      <c r="F57195"/>
      <c r="G57195"/>
      <c r="H57195"/>
      <c r="I57195"/>
    </row>
    <row r="57196" spans="5:9" x14ac:dyDescent="0.2">
      <c r="E57196"/>
      <c r="F57196"/>
      <c r="G57196"/>
      <c r="H57196"/>
      <c r="I57196"/>
    </row>
    <row r="57197" spans="5:9" x14ac:dyDescent="0.2">
      <c r="E57197"/>
      <c r="F57197"/>
      <c r="G57197"/>
      <c r="H57197"/>
      <c r="I57197"/>
    </row>
    <row r="57198" spans="5:9" x14ac:dyDescent="0.2">
      <c r="E57198"/>
      <c r="F57198"/>
      <c r="G57198"/>
      <c r="H57198"/>
      <c r="I57198"/>
    </row>
    <row r="57199" spans="5:9" x14ac:dyDescent="0.2">
      <c r="E57199"/>
      <c r="F57199"/>
      <c r="G57199"/>
      <c r="H57199"/>
      <c r="I57199"/>
    </row>
    <row r="57200" spans="5:9" x14ac:dyDescent="0.2">
      <c r="E57200"/>
      <c r="F57200"/>
      <c r="G57200"/>
      <c r="H57200"/>
      <c r="I57200"/>
    </row>
    <row r="57201" spans="5:9" x14ac:dyDescent="0.2">
      <c r="E57201"/>
      <c r="F57201"/>
      <c r="G57201"/>
      <c r="H57201"/>
      <c r="I57201"/>
    </row>
    <row r="57202" spans="5:9" x14ac:dyDescent="0.2">
      <c r="E57202"/>
      <c r="F57202"/>
      <c r="G57202"/>
      <c r="H57202"/>
      <c r="I57202"/>
    </row>
    <row r="57203" spans="5:9" x14ac:dyDescent="0.2">
      <c r="E57203"/>
      <c r="F57203"/>
      <c r="G57203"/>
      <c r="H57203"/>
      <c r="I57203"/>
    </row>
    <row r="57204" spans="5:9" x14ac:dyDescent="0.2">
      <c r="E57204"/>
      <c r="F57204"/>
      <c r="G57204"/>
      <c r="H57204"/>
      <c r="I57204"/>
    </row>
    <row r="57205" spans="5:9" x14ac:dyDescent="0.2">
      <c r="E57205"/>
      <c r="F57205"/>
      <c r="G57205"/>
      <c r="H57205"/>
      <c r="I57205"/>
    </row>
    <row r="57206" spans="5:9" x14ac:dyDescent="0.2">
      <c r="E57206"/>
      <c r="F57206"/>
      <c r="G57206"/>
      <c r="H57206"/>
      <c r="I57206"/>
    </row>
    <row r="57207" spans="5:9" x14ac:dyDescent="0.2">
      <c r="E57207"/>
      <c r="F57207"/>
      <c r="G57207"/>
      <c r="H57207"/>
      <c r="I57207"/>
    </row>
    <row r="57208" spans="5:9" x14ac:dyDescent="0.2">
      <c r="E57208"/>
      <c r="F57208"/>
      <c r="G57208"/>
      <c r="H57208"/>
      <c r="I57208"/>
    </row>
    <row r="57209" spans="5:9" x14ac:dyDescent="0.2">
      <c r="E57209"/>
      <c r="F57209"/>
      <c r="G57209"/>
      <c r="H57209"/>
      <c r="I57209"/>
    </row>
    <row r="57210" spans="5:9" x14ac:dyDescent="0.2">
      <c r="E57210"/>
      <c r="F57210"/>
      <c r="G57210"/>
      <c r="H57210"/>
      <c r="I57210"/>
    </row>
    <row r="57211" spans="5:9" x14ac:dyDescent="0.2">
      <c r="E57211"/>
      <c r="F57211"/>
      <c r="G57211"/>
      <c r="H57211"/>
      <c r="I57211"/>
    </row>
    <row r="57212" spans="5:9" x14ac:dyDescent="0.2">
      <c r="E57212"/>
      <c r="F57212"/>
      <c r="G57212"/>
      <c r="H57212"/>
      <c r="I57212"/>
    </row>
    <row r="57213" spans="5:9" x14ac:dyDescent="0.2">
      <c r="E57213"/>
      <c r="F57213"/>
      <c r="G57213"/>
      <c r="H57213"/>
      <c r="I57213"/>
    </row>
    <row r="57214" spans="5:9" x14ac:dyDescent="0.2">
      <c r="E57214"/>
      <c r="F57214"/>
      <c r="G57214"/>
      <c r="H57214"/>
      <c r="I57214"/>
    </row>
    <row r="57215" spans="5:9" x14ac:dyDescent="0.2">
      <c r="E57215"/>
      <c r="F57215"/>
      <c r="G57215"/>
      <c r="H57215"/>
      <c r="I57215"/>
    </row>
    <row r="57216" spans="5:9" x14ac:dyDescent="0.2">
      <c r="E57216"/>
      <c r="F57216"/>
      <c r="G57216"/>
      <c r="H57216"/>
      <c r="I57216"/>
    </row>
    <row r="57217" spans="5:9" x14ac:dyDescent="0.2">
      <c r="E57217"/>
      <c r="F57217"/>
      <c r="G57217"/>
      <c r="H57217"/>
      <c r="I57217"/>
    </row>
    <row r="57218" spans="5:9" x14ac:dyDescent="0.2">
      <c r="E57218"/>
      <c r="F57218"/>
      <c r="G57218"/>
      <c r="H57218"/>
      <c r="I57218"/>
    </row>
    <row r="57219" spans="5:9" x14ac:dyDescent="0.2">
      <c r="E57219"/>
      <c r="F57219"/>
      <c r="G57219"/>
      <c r="H57219"/>
      <c r="I57219"/>
    </row>
    <row r="57220" spans="5:9" x14ac:dyDescent="0.2">
      <c r="E57220"/>
      <c r="F57220"/>
      <c r="G57220"/>
      <c r="H57220"/>
      <c r="I57220"/>
    </row>
    <row r="57221" spans="5:9" x14ac:dyDescent="0.2">
      <c r="E57221"/>
      <c r="F57221"/>
      <c r="G57221"/>
      <c r="H57221"/>
      <c r="I57221"/>
    </row>
    <row r="57222" spans="5:9" x14ac:dyDescent="0.2">
      <c r="E57222"/>
      <c r="F57222"/>
      <c r="G57222"/>
      <c r="H57222"/>
      <c r="I57222"/>
    </row>
    <row r="57223" spans="5:9" x14ac:dyDescent="0.2">
      <c r="E57223"/>
      <c r="F57223"/>
      <c r="G57223"/>
      <c r="H57223"/>
      <c r="I57223"/>
    </row>
    <row r="57224" spans="5:9" x14ac:dyDescent="0.2">
      <c r="E57224"/>
      <c r="F57224"/>
      <c r="G57224"/>
      <c r="H57224"/>
      <c r="I57224"/>
    </row>
    <row r="57225" spans="5:9" x14ac:dyDescent="0.2">
      <c r="E57225"/>
      <c r="F57225"/>
      <c r="G57225"/>
      <c r="H57225"/>
      <c r="I57225"/>
    </row>
    <row r="57226" spans="5:9" x14ac:dyDescent="0.2">
      <c r="E57226"/>
      <c r="F57226"/>
      <c r="G57226"/>
      <c r="H57226"/>
      <c r="I57226"/>
    </row>
    <row r="57227" spans="5:9" x14ac:dyDescent="0.2">
      <c r="E57227"/>
      <c r="F57227"/>
      <c r="G57227"/>
      <c r="H57227"/>
      <c r="I57227"/>
    </row>
    <row r="57228" spans="5:9" x14ac:dyDescent="0.2">
      <c r="E57228"/>
      <c r="F57228"/>
      <c r="G57228"/>
      <c r="H57228"/>
      <c r="I57228"/>
    </row>
    <row r="57229" spans="5:9" x14ac:dyDescent="0.2">
      <c r="E57229"/>
      <c r="F57229"/>
      <c r="G57229"/>
      <c r="H57229"/>
      <c r="I57229"/>
    </row>
    <row r="57230" spans="5:9" x14ac:dyDescent="0.2">
      <c r="E57230"/>
      <c r="F57230"/>
      <c r="G57230"/>
      <c r="H57230"/>
      <c r="I57230"/>
    </row>
    <row r="57231" spans="5:9" x14ac:dyDescent="0.2">
      <c r="E57231"/>
      <c r="F57231"/>
      <c r="G57231"/>
      <c r="H57231"/>
      <c r="I57231"/>
    </row>
    <row r="57232" spans="5:9" x14ac:dyDescent="0.2">
      <c r="E57232"/>
      <c r="F57232"/>
      <c r="G57232"/>
      <c r="H57232"/>
      <c r="I57232"/>
    </row>
    <row r="57233" spans="5:9" x14ac:dyDescent="0.2">
      <c r="E57233"/>
      <c r="F57233"/>
      <c r="G57233"/>
      <c r="H57233"/>
      <c r="I57233"/>
    </row>
    <row r="57234" spans="5:9" x14ac:dyDescent="0.2">
      <c r="E57234"/>
      <c r="F57234"/>
      <c r="G57234"/>
      <c r="H57234"/>
      <c r="I57234"/>
    </row>
    <row r="57235" spans="5:9" x14ac:dyDescent="0.2">
      <c r="E57235"/>
      <c r="F57235"/>
      <c r="G57235"/>
      <c r="H57235"/>
      <c r="I57235"/>
    </row>
    <row r="57236" spans="5:9" x14ac:dyDescent="0.2">
      <c r="E57236"/>
      <c r="F57236"/>
      <c r="G57236"/>
      <c r="H57236"/>
      <c r="I57236"/>
    </row>
    <row r="57237" spans="5:9" x14ac:dyDescent="0.2">
      <c r="E57237"/>
      <c r="F57237"/>
      <c r="G57237"/>
      <c r="H57237"/>
      <c r="I57237"/>
    </row>
    <row r="57238" spans="5:9" x14ac:dyDescent="0.2">
      <c r="E57238"/>
      <c r="F57238"/>
      <c r="G57238"/>
      <c r="H57238"/>
      <c r="I57238"/>
    </row>
    <row r="57239" spans="5:9" x14ac:dyDescent="0.2">
      <c r="E57239"/>
      <c r="F57239"/>
      <c r="G57239"/>
      <c r="H57239"/>
      <c r="I57239"/>
    </row>
    <row r="57240" spans="5:9" x14ac:dyDescent="0.2">
      <c r="E57240"/>
      <c r="F57240"/>
      <c r="G57240"/>
      <c r="H57240"/>
      <c r="I57240"/>
    </row>
    <row r="57241" spans="5:9" x14ac:dyDescent="0.2">
      <c r="E57241"/>
      <c r="F57241"/>
      <c r="G57241"/>
      <c r="H57241"/>
      <c r="I57241"/>
    </row>
    <row r="57242" spans="5:9" x14ac:dyDescent="0.2">
      <c r="E57242"/>
      <c r="F57242"/>
      <c r="G57242"/>
      <c r="H57242"/>
      <c r="I57242"/>
    </row>
    <row r="57243" spans="5:9" x14ac:dyDescent="0.2">
      <c r="E57243"/>
      <c r="F57243"/>
      <c r="G57243"/>
      <c r="H57243"/>
      <c r="I57243"/>
    </row>
    <row r="57244" spans="5:9" x14ac:dyDescent="0.2">
      <c r="E57244"/>
      <c r="F57244"/>
      <c r="G57244"/>
      <c r="H57244"/>
      <c r="I57244"/>
    </row>
    <row r="57245" spans="5:9" x14ac:dyDescent="0.2">
      <c r="E57245"/>
      <c r="F57245"/>
      <c r="G57245"/>
      <c r="H57245"/>
      <c r="I57245"/>
    </row>
    <row r="57246" spans="5:9" x14ac:dyDescent="0.2">
      <c r="E57246"/>
      <c r="F57246"/>
      <c r="G57246"/>
      <c r="H57246"/>
      <c r="I57246"/>
    </row>
    <row r="57247" spans="5:9" x14ac:dyDescent="0.2">
      <c r="E57247"/>
      <c r="F57247"/>
      <c r="G57247"/>
      <c r="H57247"/>
      <c r="I57247"/>
    </row>
    <row r="57248" spans="5:9" x14ac:dyDescent="0.2">
      <c r="E57248"/>
      <c r="F57248"/>
      <c r="G57248"/>
      <c r="H57248"/>
      <c r="I57248"/>
    </row>
    <row r="57249" spans="5:9" x14ac:dyDescent="0.2">
      <c r="E57249"/>
      <c r="F57249"/>
      <c r="G57249"/>
      <c r="H57249"/>
      <c r="I57249"/>
    </row>
    <row r="57250" spans="5:9" x14ac:dyDescent="0.2">
      <c r="E57250"/>
      <c r="F57250"/>
      <c r="G57250"/>
      <c r="H57250"/>
      <c r="I57250"/>
    </row>
    <row r="57251" spans="5:9" x14ac:dyDescent="0.2">
      <c r="E57251"/>
      <c r="F57251"/>
      <c r="G57251"/>
      <c r="H57251"/>
      <c r="I57251"/>
    </row>
    <row r="57252" spans="5:9" x14ac:dyDescent="0.2">
      <c r="E57252"/>
      <c r="F57252"/>
      <c r="G57252"/>
      <c r="H57252"/>
      <c r="I57252"/>
    </row>
    <row r="57253" spans="5:9" x14ac:dyDescent="0.2">
      <c r="E57253"/>
      <c r="F57253"/>
      <c r="G57253"/>
      <c r="H57253"/>
      <c r="I57253"/>
    </row>
    <row r="57254" spans="5:9" x14ac:dyDescent="0.2">
      <c r="E57254"/>
      <c r="F57254"/>
      <c r="G57254"/>
      <c r="H57254"/>
      <c r="I57254"/>
    </row>
    <row r="57255" spans="5:9" x14ac:dyDescent="0.2">
      <c r="E57255"/>
      <c r="F57255"/>
      <c r="G57255"/>
      <c r="H57255"/>
      <c r="I57255"/>
    </row>
    <row r="57256" spans="5:9" x14ac:dyDescent="0.2">
      <c r="E57256"/>
      <c r="F57256"/>
      <c r="G57256"/>
      <c r="H57256"/>
      <c r="I57256"/>
    </row>
    <row r="57257" spans="5:9" x14ac:dyDescent="0.2">
      <c r="E57257"/>
      <c r="F57257"/>
      <c r="G57257"/>
      <c r="H57257"/>
      <c r="I57257"/>
    </row>
    <row r="57258" spans="5:9" x14ac:dyDescent="0.2">
      <c r="E57258"/>
      <c r="F57258"/>
      <c r="G57258"/>
      <c r="H57258"/>
      <c r="I57258"/>
    </row>
    <row r="57259" spans="5:9" x14ac:dyDescent="0.2">
      <c r="E57259"/>
      <c r="F57259"/>
      <c r="G57259"/>
      <c r="H57259"/>
      <c r="I57259"/>
    </row>
    <row r="57260" spans="5:9" x14ac:dyDescent="0.2">
      <c r="E57260"/>
      <c r="F57260"/>
      <c r="G57260"/>
      <c r="H57260"/>
      <c r="I57260"/>
    </row>
    <row r="57261" spans="5:9" x14ac:dyDescent="0.2">
      <c r="E57261"/>
      <c r="F57261"/>
      <c r="G57261"/>
      <c r="H57261"/>
      <c r="I57261"/>
    </row>
    <row r="57262" spans="5:9" x14ac:dyDescent="0.2">
      <c r="E57262"/>
      <c r="F57262"/>
      <c r="G57262"/>
      <c r="H57262"/>
      <c r="I57262"/>
    </row>
    <row r="57263" spans="5:9" x14ac:dyDescent="0.2">
      <c r="E57263"/>
      <c r="F57263"/>
      <c r="G57263"/>
      <c r="H57263"/>
      <c r="I57263"/>
    </row>
    <row r="57264" spans="5:9" x14ac:dyDescent="0.2">
      <c r="E57264"/>
      <c r="F57264"/>
      <c r="G57264"/>
      <c r="H57264"/>
      <c r="I57264"/>
    </row>
    <row r="57265" spans="5:9" x14ac:dyDescent="0.2">
      <c r="E57265"/>
      <c r="F57265"/>
      <c r="G57265"/>
      <c r="H57265"/>
      <c r="I57265"/>
    </row>
    <row r="57266" spans="5:9" x14ac:dyDescent="0.2">
      <c r="E57266"/>
      <c r="F57266"/>
      <c r="G57266"/>
      <c r="H57266"/>
      <c r="I57266"/>
    </row>
    <row r="57267" spans="5:9" x14ac:dyDescent="0.2">
      <c r="E57267"/>
      <c r="F57267"/>
      <c r="G57267"/>
      <c r="H57267"/>
      <c r="I57267"/>
    </row>
    <row r="57268" spans="5:9" x14ac:dyDescent="0.2">
      <c r="E57268"/>
      <c r="F57268"/>
      <c r="G57268"/>
      <c r="H57268"/>
      <c r="I57268"/>
    </row>
    <row r="57269" spans="5:9" x14ac:dyDescent="0.2">
      <c r="E57269"/>
      <c r="F57269"/>
      <c r="G57269"/>
      <c r="H57269"/>
      <c r="I57269"/>
    </row>
    <row r="57270" spans="5:9" x14ac:dyDescent="0.2">
      <c r="E57270"/>
      <c r="F57270"/>
      <c r="G57270"/>
      <c r="H57270"/>
      <c r="I57270"/>
    </row>
    <row r="57271" spans="5:9" x14ac:dyDescent="0.2">
      <c r="E57271"/>
      <c r="F57271"/>
      <c r="G57271"/>
      <c r="H57271"/>
      <c r="I57271"/>
    </row>
    <row r="57272" spans="5:9" x14ac:dyDescent="0.2">
      <c r="E57272"/>
      <c r="F57272"/>
      <c r="G57272"/>
      <c r="H57272"/>
      <c r="I57272"/>
    </row>
    <row r="57273" spans="5:9" x14ac:dyDescent="0.2">
      <c r="E57273"/>
      <c r="F57273"/>
      <c r="G57273"/>
      <c r="H57273"/>
      <c r="I57273"/>
    </row>
    <row r="57274" spans="5:9" x14ac:dyDescent="0.2">
      <c r="E57274"/>
      <c r="F57274"/>
      <c r="G57274"/>
      <c r="H57274"/>
      <c r="I57274"/>
    </row>
    <row r="57275" spans="5:9" x14ac:dyDescent="0.2">
      <c r="E57275"/>
      <c r="F57275"/>
      <c r="G57275"/>
      <c r="H57275"/>
      <c r="I57275"/>
    </row>
    <row r="57276" spans="5:9" x14ac:dyDescent="0.2">
      <c r="E57276"/>
      <c r="F57276"/>
      <c r="G57276"/>
      <c r="H57276"/>
      <c r="I57276"/>
    </row>
    <row r="57277" spans="5:9" x14ac:dyDescent="0.2">
      <c r="E57277"/>
      <c r="F57277"/>
      <c r="G57277"/>
      <c r="H57277"/>
      <c r="I57277"/>
    </row>
    <row r="57278" spans="5:9" x14ac:dyDescent="0.2">
      <c r="E57278"/>
      <c r="F57278"/>
      <c r="G57278"/>
      <c r="H57278"/>
      <c r="I57278"/>
    </row>
    <row r="57279" spans="5:9" x14ac:dyDescent="0.2">
      <c r="E57279"/>
      <c r="F57279"/>
      <c r="G57279"/>
      <c r="H57279"/>
      <c r="I57279"/>
    </row>
    <row r="57280" spans="5:9" x14ac:dyDescent="0.2">
      <c r="E57280"/>
      <c r="F57280"/>
      <c r="G57280"/>
      <c r="H57280"/>
      <c r="I57280"/>
    </row>
    <row r="57281" spans="5:9" x14ac:dyDescent="0.2">
      <c r="E57281"/>
      <c r="F57281"/>
      <c r="G57281"/>
      <c r="H57281"/>
      <c r="I57281"/>
    </row>
    <row r="57282" spans="5:9" x14ac:dyDescent="0.2">
      <c r="E57282"/>
      <c r="F57282"/>
      <c r="G57282"/>
      <c r="H57282"/>
      <c r="I57282"/>
    </row>
    <row r="57283" spans="5:9" x14ac:dyDescent="0.2">
      <c r="E57283"/>
      <c r="F57283"/>
      <c r="G57283"/>
      <c r="H57283"/>
      <c r="I57283"/>
    </row>
    <row r="57284" spans="5:9" x14ac:dyDescent="0.2">
      <c r="E57284"/>
      <c r="F57284"/>
      <c r="G57284"/>
      <c r="H57284"/>
      <c r="I57284"/>
    </row>
    <row r="57285" spans="5:9" x14ac:dyDescent="0.2">
      <c r="E57285"/>
      <c r="F57285"/>
      <c r="G57285"/>
      <c r="H57285"/>
      <c r="I57285"/>
    </row>
    <row r="57286" spans="5:9" x14ac:dyDescent="0.2">
      <c r="E57286"/>
      <c r="F57286"/>
      <c r="G57286"/>
      <c r="H57286"/>
      <c r="I57286"/>
    </row>
    <row r="57287" spans="5:9" x14ac:dyDescent="0.2">
      <c r="E57287"/>
      <c r="F57287"/>
      <c r="G57287"/>
      <c r="H57287"/>
      <c r="I57287"/>
    </row>
    <row r="57288" spans="5:9" x14ac:dyDescent="0.2">
      <c r="E57288"/>
      <c r="F57288"/>
      <c r="G57288"/>
      <c r="H57288"/>
      <c r="I57288"/>
    </row>
    <row r="57289" spans="5:9" x14ac:dyDescent="0.2">
      <c r="E57289"/>
      <c r="F57289"/>
      <c r="G57289"/>
      <c r="H57289"/>
      <c r="I57289"/>
    </row>
    <row r="57290" spans="5:9" x14ac:dyDescent="0.2">
      <c r="E57290"/>
      <c r="F57290"/>
      <c r="G57290"/>
      <c r="H57290"/>
      <c r="I57290"/>
    </row>
    <row r="57291" spans="5:9" x14ac:dyDescent="0.2">
      <c r="E57291"/>
      <c r="F57291"/>
      <c r="G57291"/>
      <c r="H57291"/>
      <c r="I57291"/>
    </row>
    <row r="57292" spans="5:9" x14ac:dyDescent="0.2">
      <c r="E57292"/>
      <c r="F57292"/>
      <c r="G57292"/>
      <c r="H57292"/>
      <c r="I57292"/>
    </row>
    <row r="57293" spans="5:9" x14ac:dyDescent="0.2">
      <c r="E57293"/>
      <c r="F57293"/>
      <c r="G57293"/>
      <c r="H57293"/>
      <c r="I57293"/>
    </row>
    <row r="57294" spans="5:9" x14ac:dyDescent="0.2">
      <c r="E57294"/>
      <c r="F57294"/>
      <c r="G57294"/>
      <c r="H57294"/>
      <c r="I57294"/>
    </row>
    <row r="57295" spans="5:9" x14ac:dyDescent="0.2">
      <c r="E57295"/>
      <c r="F57295"/>
      <c r="G57295"/>
      <c r="H57295"/>
      <c r="I57295"/>
    </row>
    <row r="57296" spans="5:9" x14ac:dyDescent="0.2">
      <c r="E57296"/>
      <c r="F57296"/>
      <c r="G57296"/>
      <c r="H57296"/>
      <c r="I57296"/>
    </row>
    <row r="57297" spans="5:9" x14ac:dyDescent="0.2">
      <c r="E57297"/>
      <c r="F57297"/>
      <c r="G57297"/>
      <c r="H57297"/>
      <c r="I57297"/>
    </row>
    <row r="57298" spans="5:9" x14ac:dyDescent="0.2">
      <c r="E57298"/>
      <c r="F57298"/>
      <c r="G57298"/>
      <c r="H57298"/>
      <c r="I57298"/>
    </row>
    <row r="57299" spans="5:9" x14ac:dyDescent="0.2">
      <c r="E57299"/>
      <c r="F57299"/>
      <c r="G57299"/>
      <c r="H57299"/>
      <c r="I57299"/>
    </row>
    <row r="57300" spans="5:9" x14ac:dyDescent="0.2">
      <c r="E57300"/>
      <c r="F57300"/>
      <c r="G57300"/>
      <c r="H57300"/>
      <c r="I57300"/>
    </row>
    <row r="57301" spans="5:9" x14ac:dyDescent="0.2">
      <c r="E57301"/>
      <c r="F57301"/>
      <c r="G57301"/>
      <c r="H57301"/>
      <c r="I57301"/>
    </row>
    <row r="57302" spans="5:9" x14ac:dyDescent="0.2">
      <c r="E57302"/>
      <c r="F57302"/>
      <c r="G57302"/>
      <c r="H57302"/>
      <c r="I57302"/>
    </row>
    <row r="57303" spans="5:9" x14ac:dyDescent="0.2">
      <c r="E57303"/>
      <c r="F57303"/>
      <c r="G57303"/>
      <c r="H57303"/>
      <c r="I57303"/>
    </row>
    <row r="57304" spans="5:9" x14ac:dyDescent="0.2">
      <c r="E57304"/>
      <c r="F57304"/>
      <c r="G57304"/>
      <c r="H57304"/>
      <c r="I57304"/>
    </row>
    <row r="57305" spans="5:9" x14ac:dyDescent="0.2">
      <c r="E57305"/>
      <c r="F57305"/>
      <c r="G57305"/>
      <c r="H57305"/>
      <c r="I57305"/>
    </row>
    <row r="57306" spans="5:9" x14ac:dyDescent="0.2">
      <c r="E57306"/>
      <c r="F57306"/>
      <c r="G57306"/>
      <c r="H57306"/>
      <c r="I57306"/>
    </row>
    <row r="57307" spans="5:9" x14ac:dyDescent="0.2">
      <c r="E57307"/>
      <c r="F57307"/>
      <c r="G57307"/>
      <c r="H57307"/>
      <c r="I57307"/>
    </row>
    <row r="57308" spans="5:9" x14ac:dyDescent="0.2">
      <c r="E57308"/>
      <c r="F57308"/>
      <c r="G57308"/>
      <c r="H57308"/>
      <c r="I57308"/>
    </row>
    <row r="57309" spans="5:9" x14ac:dyDescent="0.2">
      <c r="E57309"/>
      <c r="F57309"/>
      <c r="G57309"/>
      <c r="H57309"/>
      <c r="I57309"/>
    </row>
    <row r="57310" spans="5:9" x14ac:dyDescent="0.2">
      <c r="E57310"/>
      <c r="F57310"/>
      <c r="G57310"/>
      <c r="H57310"/>
      <c r="I57310"/>
    </row>
    <row r="57311" spans="5:9" x14ac:dyDescent="0.2">
      <c r="E57311"/>
      <c r="F57311"/>
      <c r="G57311"/>
      <c r="H57311"/>
      <c r="I57311"/>
    </row>
    <row r="57312" spans="5:9" x14ac:dyDescent="0.2">
      <c r="E57312"/>
      <c r="F57312"/>
      <c r="G57312"/>
      <c r="H57312"/>
      <c r="I57312"/>
    </row>
    <row r="57313" spans="5:9" x14ac:dyDescent="0.2">
      <c r="E57313"/>
      <c r="F57313"/>
      <c r="G57313"/>
      <c r="H57313"/>
      <c r="I57313"/>
    </row>
    <row r="57314" spans="5:9" x14ac:dyDescent="0.2">
      <c r="E57314"/>
      <c r="F57314"/>
      <c r="G57314"/>
      <c r="H57314"/>
      <c r="I57314"/>
    </row>
    <row r="57315" spans="5:9" x14ac:dyDescent="0.2">
      <c r="E57315"/>
      <c r="F57315"/>
      <c r="G57315"/>
      <c r="H57315"/>
      <c r="I57315"/>
    </row>
    <row r="57316" spans="5:9" x14ac:dyDescent="0.2">
      <c r="E57316"/>
      <c r="F57316"/>
      <c r="G57316"/>
      <c r="H57316"/>
      <c r="I57316"/>
    </row>
    <row r="57317" spans="5:9" x14ac:dyDescent="0.2">
      <c r="E57317"/>
      <c r="F57317"/>
      <c r="G57317"/>
      <c r="H57317"/>
      <c r="I57317"/>
    </row>
    <row r="57318" spans="5:9" x14ac:dyDescent="0.2">
      <c r="E57318"/>
      <c r="F57318"/>
      <c r="G57318"/>
      <c r="H57318"/>
      <c r="I57318"/>
    </row>
    <row r="57319" spans="5:9" x14ac:dyDescent="0.2">
      <c r="E57319"/>
      <c r="F57319"/>
      <c r="G57319"/>
      <c r="H57319"/>
      <c r="I57319"/>
    </row>
    <row r="57320" spans="5:9" x14ac:dyDescent="0.2">
      <c r="E57320"/>
      <c r="F57320"/>
      <c r="G57320"/>
      <c r="H57320"/>
      <c r="I57320"/>
    </row>
    <row r="57321" spans="5:9" x14ac:dyDescent="0.2">
      <c r="E57321"/>
      <c r="F57321"/>
      <c r="G57321"/>
      <c r="H57321"/>
      <c r="I57321"/>
    </row>
    <row r="57322" spans="5:9" x14ac:dyDescent="0.2">
      <c r="E57322"/>
      <c r="F57322"/>
      <c r="G57322"/>
      <c r="H57322"/>
      <c r="I57322"/>
    </row>
    <row r="57323" spans="5:9" x14ac:dyDescent="0.2">
      <c r="E57323"/>
      <c r="F57323"/>
      <c r="G57323"/>
      <c r="H57323"/>
      <c r="I57323"/>
    </row>
    <row r="57324" spans="5:9" x14ac:dyDescent="0.2">
      <c r="E57324"/>
      <c r="F57324"/>
      <c r="G57324"/>
      <c r="H57324"/>
      <c r="I57324"/>
    </row>
    <row r="57325" spans="5:9" x14ac:dyDescent="0.2">
      <c r="E57325"/>
      <c r="F57325"/>
      <c r="G57325"/>
      <c r="H57325"/>
      <c r="I57325"/>
    </row>
    <row r="57326" spans="5:9" x14ac:dyDescent="0.2">
      <c r="E57326"/>
      <c r="F57326"/>
      <c r="G57326"/>
      <c r="H57326"/>
      <c r="I57326"/>
    </row>
    <row r="57327" spans="5:9" x14ac:dyDescent="0.2">
      <c r="E57327"/>
      <c r="F57327"/>
      <c r="G57327"/>
      <c r="H57327"/>
      <c r="I57327"/>
    </row>
    <row r="57328" spans="5:9" x14ac:dyDescent="0.2">
      <c r="E57328"/>
      <c r="F57328"/>
      <c r="G57328"/>
      <c r="H57328"/>
      <c r="I57328"/>
    </row>
    <row r="57329" spans="5:9" x14ac:dyDescent="0.2">
      <c r="E57329"/>
      <c r="F57329"/>
      <c r="G57329"/>
      <c r="H57329"/>
      <c r="I57329"/>
    </row>
    <row r="57330" spans="5:9" x14ac:dyDescent="0.2">
      <c r="E57330"/>
      <c r="F57330"/>
      <c r="G57330"/>
      <c r="H57330"/>
      <c r="I57330"/>
    </row>
    <row r="57331" spans="5:9" x14ac:dyDescent="0.2">
      <c r="E57331"/>
      <c r="F57331"/>
      <c r="G57331"/>
      <c r="H57331"/>
      <c r="I57331"/>
    </row>
    <row r="57332" spans="5:9" x14ac:dyDescent="0.2">
      <c r="E57332"/>
      <c r="F57332"/>
      <c r="G57332"/>
      <c r="H57332"/>
      <c r="I57332"/>
    </row>
    <row r="57333" spans="5:9" x14ac:dyDescent="0.2">
      <c r="E57333"/>
      <c r="F57333"/>
      <c r="G57333"/>
      <c r="H57333"/>
      <c r="I57333"/>
    </row>
    <row r="57334" spans="5:9" x14ac:dyDescent="0.2">
      <c r="E57334"/>
      <c r="F57334"/>
      <c r="G57334"/>
      <c r="H57334"/>
      <c r="I57334"/>
    </row>
    <row r="57335" spans="5:9" x14ac:dyDescent="0.2">
      <c r="E57335"/>
      <c r="F57335"/>
      <c r="G57335"/>
      <c r="H57335"/>
      <c r="I57335"/>
    </row>
    <row r="57336" spans="5:9" x14ac:dyDescent="0.2">
      <c r="E57336"/>
      <c r="F57336"/>
      <c r="G57336"/>
      <c r="H57336"/>
      <c r="I57336"/>
    </row>
    <row r="57337" spans="5:9" x14ac:dyDescent="0.2">
      <c r="E57337"/>
      <c r="F57337"/>
      <c r="G57337"/>
      <c r="H57337"/>
      <c r="I57337"/>
    </row>
    <row r="57338" spans="5:9" x14ac:dyDescent="0.2">
      <c r="E57338"/>
      <c r="F57338"/>
      <c r="G57338"/>
      <c r="H57338"/>
      <c r="I57338"/>
    </row>
    <row r="57339" spans="5:9" x14ac:dyDescent="0.2">
      <c r="E57339"/>
      <c r="F57339"/>
      <c r="G57339"/>
      <c r="H57339"/>
      <c r="I57339"/>
    </row>
    <row r="57340" spans="5:9" x14ac:dyDescent="0.2">
      <c r="E57340"/>
      <c r="F57340"/>
      <c r="G57340"/>
      <c r="H57340"/>
      <c r="I57340"/>
    </row>
    <row r="57341" spans="5:9" x14ac:dyDescent="0.2">
      <c r="E57341"/>
      <c r="F57341"/>
      <c r="G57341"/>
      <c r="H57341"/>
      <c r="I57341"/>
    </row>
    <row r="57342" spans="5:9" x14ac:dyDescent="0.2">
      <c r="E57342"/>
      <c r="F57342"/>
      <c r="G57342"/>
      <c r="H57342"/>
      <c r="I57342"/>
    </row>
    <row r="57343" spans="5:9" x14ac:dyDescent="0.2">
      <c r="E57343"/>
      <c r="F57343"/>
      <c r="G57343"/>
      <c r="H57343"/>
      <c r="I57343"/>
    </row>
    <row r="57344" spans="5:9" x14ac:dyDescent="0.2">
      <c r="E57344"/>
      <c r="F57344"/>
      <c r="G57344"/>
      <c r="H57344"/>
      <c r="I57344"/>
    </row>
    <row r="57345" spans="5:9" x14ac:dyDescent="0.2">
      <c r="E57345"/>
      <c r="F57345"/>
      <c r="G57345"/>
      <c r="H57345"/>
      <c r="I57345"/>
    </row>
    <row r="57346" spans="5:9" x14ac:dyDescent="0.2">
      <c r="E57346"/>
      <c r="F57346"/>
      <c r="G57346"/>
      <c r="H57346"/>
      <c r="I57346"/>
    </row>
    <row r="57347" spans="5:9" x14ac:dyDescent="0.2">
      <c r="E57347"/>
      <c r="F57347"/>
      <c r="G57347"/>
      <c r="H57347"/>
      <c r="I57347"/>
    </row>
    <row r="57348" spans="5:9" x14ac:dyDescent="0.2">
      <c r="E57348"/>
      <c r="F57348"/>
      <c r="G57348"/>
      <c r="H57348"/>
      <c r="I57348"/>
    </row>
    <row r="57349" spans="5:9" x14ac:dyDescent="0.2">
      <c r="E57349"/>
      <c r="F57349"/>
      <c r="G57349"/>
      <c r="H57349"/>
      <c r="I57349"/>
    </row>
    <row r="57350" spans="5:9" x14ac:dyDescent="0.2">
      <c r="E57350"/>
      <c r="F57350"/>
      <c r="G57350"/>
      <c r="H57350"/>
      <c r="I57350"/>
    </row>
    <row r="57351" spans="5:9" x14ac:dyDescent="0.2">
      <c r="E57351"/>
      <c r="F57351"/>
      <c r="G57351"/>
      <c r="H57351"/>
      <c r="I57351"/>
    </row>
    <row r="57352" spans="5:9" x14ac:dyDescent="0.2">
      <c r="E57352"/>
      <c r="F57352"/>
      <c r="G57352"/>
      <c r="H57352"/>
      <c r="I57352"/>
    </row>
    <row r="57353" spans="5:9" x14ac:dyDescent="0.2">
      <c r="E57353"/>
      <c r="F57353"/>
      <c r="G57353"/>
      <c r="H57353"/>
      <c r="I57353"/>
    </row>
    <row r="57354" spans="5:9" x14ac:dyDescent="0.2">
      <c r="E57354"/>
      <c r="F57354"/>
      <c r="G57354"/>
      <c r="H57354"/>
      <c r="I57354"/>
    </row>
    <row r="57355" spans="5:9" x14ac:dyDescent="0.2">
      <c r="E57355"/>
      <c r="F57355"/>
      <c r="G57355"/>
      <c r="H57355"/>
      <c r="I57355"/>
    </row>
    <row r="57356" spans="5:9" x14ac:dyDescent="0.2">
      <c r="E57356"/>
      <c r="F57356"/>
      <c r="G57356"/>
      <c r="H57356"/>
      <c r="I57356"/>
    </row>
    <row r="57357" spans="5:9" x14ac:dyDescent="0.2">
      <c r="E57357"/>
      <c r="F57357"/>
      <c r="G57357"/>
      <c r="H57357"/>
      <c r="I57357"/>
    </row>
    <row r="57358" spans="5:9" x14ac:dyDescent="0.2">
      <c r="E57358"/>
      <c r="F57358"/>
      <c r="G57358"/>
      <c r="H57358"/>
      <c r="I57358"/>
    </row>
    <row r="57359" spans="5:9" x14ac:dyDescent="0.2">
      <c r="E57359"/>
      <c r="F57359"/>
      <c r="G57359"/>
      <c r="H57359"/>
      <c r="I57359"/>
    </row>
    <row r="57360" spans="5:9" x14ac:dyDescent="0.2">
      <c r="E57360"/>
      <c r="F57360"/>
      <c r="G57360"/>
      <c r="H57360"/>
      <c r="I57360"/>
    </row>
    <row r="57361" spans="5:9" x14ac:dyDescent="0.2">
      <c r="E57361"/>
      <c r="F57361"/>
      <c r="G57361"/>
      <c r="H57361"/>
      <c r="I57361"/>
    </row>
    <row r="57362" spans="5:9" x14ac:dyDescent="0.2">
      <c r="E57362"/>
      <c r="F57362"/>
      <c r="G57362"/>
      <c r="H57362"/>
      <c r="I57362"/>
    </row>
    <row r="57363" spans="5:9" x14ac:dyDescent="0.2">
      <c r="E57363"/>
      <c r="F57363"/>
      <c r="G57363"/>
      <c r="H57363"/>
      <c r="I57363"/>
    </row>
    <row r="57364" spans="5:9" x14ac:dyDescent="0.2">
      <c r="E57364"/>
      <c r="F57364"/>
      <c r="G57364"/>
      <c r="H57364"/>
      <c r="I57364"/>
    </row>
    <row r="57365" spans="5:9" x14ac:dyDescent="0.2">
      <c r="E57365"/>
      <c r="F57365"/>
      <c r="G57365"/>
      <c r="H57365"/>
      <c r="I57365"/>
    </row>
    <row r="57366" spans="5:9" x14ac:dyDescent="0.2">
      <c r="E57366"/>
      <c r="F57366"/>
      <c r="G57366"/>
      <c r="H57366"/>
      <c r="I57366"/>
    </row>
    <row r="57367" spans="5:9" x14ac:dyDescent="0.2">
      <c r="E57367"/>
      <c r="F57367"/>
      <c r="G57367"/>
      <c r="H57367"/>
      <c r="I57367"/>
    </row>
    <row r="57368" spans="5:9" x14ac:dyDescent="0.2">
      <c r="E57368"/>
      <c r="F57368"/>
      <c r="G57368"/>
      <c r="H57368"/>
      <c r="I57368"/>
    </row>
    <row r="57369" spans="5:9" x14ac:dyDescent="0.2">
      <c r="E57369"/>
      <c r="F57369"/>
      <c r="G57369"/>
      <c r="H57369"/>
      <c r="I57369"/>
    </row>
    <row r="57370" spans="5:9" x14ac:dyDescent="0.2">
      <c r="E57370"/>
      <c r="F57370"/>
      <c r="G57370"/>
      <c r="H57370"/>
      <c r="I57370"/>
    </row>
    <row r="57371" spans="5:9" x14ac:dyDescent="0.2">
      <c r="E57371"/>
      <c r="F57371"/>
      <c r="G57371"/>
      <c r="H57371"/>
      <c r="I57371"/>
    </row>
    <row r="57372" spans="5:9" x14ac:dyDescent="0.2">
      <c r="E57372"/>
      <c r="F57372"/>
      <c r="G57372"/>
      <c r="H57372"/>
      <c r="I57372"/>
    </row>
    <row r="57373" spans="5:9" x14ac:dyDescent="0.2">
      <c r="E57373"/>
      <c r="F57373"/>
      <c r="G57373"/>
      <c r="H57373"/>
      <c r="I57373"/>
    </row>
    <row r="57374" spans="5:9" x14ac:dyDescent="0.2">
      <c r="E57374"/>
      <c r="F57374"/>
      <c r="G57374"/>
      <c r="H57374"/>
      <c r="I57374"/>
    </row>
    <row r="57375" spans="5:9" x14ac:dyDescent="0.2">
      <c r="E57375"/>
      <c r="F57375"/>
      <c r="G57375"/>
      <c r="H57375"/>
      <c r="I57375"/>
    </row>
    <row r="57376" spans="5:9" x14ac:dyDescent="0.2">
      <c r="E57376"/>
      <c r="F57376"/>
      <c r="G57376"/>
      <c r="H57376"/>
      <c r="I57376"/>
    </row>
    <row r="57377" spans="5:9" x14ac:dyDescent="0.2">
      <c r="E57377"/>
      <c r="F57377"/>
      <c r="G57377"/>
      <c r="H57377"/>
      <c r="I57377"/>
    </row>
    <row r="57378" spans="5:9" x14ac:dyDescent="0.2">
      <c r="E57378"/>
      <c r="F57378"/>
      <c r="G57378"/>
      <c r="H57378"/>
      <c r="I57378"/>
    </row>
    <row r="57379" spans="5:9" x14ac:dyDescent="0.2">
      <c r="E57379"/>
      <c r="F57379"/>
      <c r="G57379"/>
      <c r="H57379"/>
      <c r="I57379"/>
    </row>
    <row r="57380" spans="5:9" x14ac:dyDescent="0.2">
      <c r="E57380"/>
      <c r="F57380"/>
      <c r="G57380"/>
      <c r="H57380"/>
      <c r="I57380"/>
    </row>
    <row r="57381" spans="5:9" x14ac:dyDescent="0.2">
      <c r="E57381"/>
      <c r="F57381"/>
      <c r="G57381"/>
      <c r="H57381"/>
      <c r="I57381"/>
    </row>
    <row r="57382" spans="5:9" x14ac:dyDescent="0.2">
      <c r="E57382"/>
      <c r="F57382"/>
      <c r="G57382"/>
      <c r="H57382"/>
      <c r="I57382"/>
    </row>
    <row r="57383" spans="5:9" x14ac:dyDescent="0.2">
      <c r="E57383"/>
      <c r="F57383"/>
      <c r="G57383"/>
      <c r="H57383"/>
      <c r="I57383"/>
    </row>
    <row r="57384" spans="5:9" x14ac:dyDescent="0.2">
      <c r="E57384"/>
      <c r="F57384"/>
      <c r="G57384"/>
      <c r="H57384"/>
      <c r="I57384"/>
    </row>
    <row r="57385" spans="5:9" x14ac:dyDescent="0.2">
      <c r="E57385"/>
      <c r="F57385"/>
      <c r="G57385"/>
      <c r="H57385"/>
      <c r="I57385"/>
    </row>
    <row r="57386" spans="5:9" x14ac:dyDescent="0.2">
      <c r="E57386"/>
      <c r="F57386"/>
      <c r="G57386"/>
      <c r="H57386"/>
      <c r="I57386"/>
    </row>
    <row r="57387" spans="5:9" x14ac:dyDescent="0.2">
      <c r="E57387"/>
      <c r="F57387"/>
      <c r="G57387"/>
      <c r="H57387"/>
      <c r="I57387"/>
    </row>
    <row r="57388" spans="5:9" x14ac:dyDescent="0.2">
      <c r="E57388"/>
      <c r="F57388"/>
      <c r="G57388"/>
      <c r="H57388"/>
      <c r="I57388"/>
    </row>
    <row r="57389" spans="5:9" x14ac:dyDescent="0.2">
      <c r="E57389"/>
      <c r="F57389"/>
      <c r="G57389"/>
      <c r="H57389"/>
      <c r="I57389"/>
    </row>
    <row r="57390" spans="5:9" x14ac:dyDescent="0.2">
      <c r="E57390"/>
      <c r="F57390"/>
      <c r="G57390"/>
      <c r="H57390"/>
      <c r="I57390"/>
    </row>
    <row r="57391" spans="5:9" x14ac:dyDescent="0.2">
      <c r="E57391"/>
      <c r="F57391"/>
      <c r="G57391"/>
      <c r="H57391"/>
      <c r="I57391"/>
    </row>
    <row r="57392" spans="5:9" x14ac:dyDescent="0.2">
      <c r="E57392"/>
      <c r="F57392"/>
      <c r="G57392"/>
      <c r="H57392"/>
      <c r="I57392"/>
    </row>
    <row r="57393" spans="5:9" x14ac:dyDescent="0.2">
      <c r="E57393"/>
      <c r="F57393"/>
      <c r="G57393"/>
      <c r="H57393"/>
      <c r="I57393"/>
    </row>
    <row r="57394" spans="5:9" x14ac:dyDescent="0.2">
      <c r="E57394"/>
      <c r="F57394"/>
      <c r="G57394"/>
      <c r="H57394"/>
      <c r="I57394"/>
    </row>
    <row r="57395" spans="5:9" x14ac:dyDescent="0.2">
      <c r="E57395"/>
      <c r="F57395"/>
      <c r="G57395"/>
      <c r="H57395"/>
      <c r="I57395"/>
    </row>
    <row r="57396" spans="5:9" x14ac:dyDescent="0.2">
      <c r="E57396"/>
      <c r="F57396"/>
      <c r="G57396"/>
      <c r="H57396"/>
      <c r="I57396"/>
    </row>
    <row r="57397" spans="5:9" x14ac:dyDescent="0.2">
      <c r="E57397"/>
      <c r="F57397"/>
      <c r="G57397"/>
      <c r="H57397"/>
      <c r="I57397"/>
    </row>
    <row r="57398" spans="5:9" x14ac:dyDescent="0.2">
      <c r="E57398"/>
      <c r="F57398"/>
      <c r="G57398"/>
      <c r="H57398"/>
      <c r="I57398"/>
    </row>
    <row r="57399" spans="5:9" x14ac:dyDescent="0.2">
      <c r="E57399"/>
      <c r="F57399"/>
      <c r="G57399"/>
      <c r="H57399"/>
      <c r="I57399"/>
    </row>
    <row r="57400" spans="5:9" x14ac:dyDescent="0.2">
      <c r="E57400"/>
      <c r="F57400"/>
      <c r="G57400"/>
      <c r="H57400"/>
      <c r="I57400"/>
    </row>
    <row r="57401" spans="5:9" x14ac:dyDescent="0.2">
      <c r="E57401"/>
      <c r="F57401"/>
      <c r="G57401"/>
      <c r="H57401"/>
      <c r="I57401"/>
    </row>
    <row r="57402" spans="5:9" x14ac:dyDescent="0.2">
      <c r="E57402"/>
      <c r="F57402"/>
      <c r="G57402"/>
      <c r="H57402"/>
      <c r="I57402"/>
    </row>
    <row r="57403" spans="5:9" x14ac:dyDescent="0.2">
      <c r="E57403"/>
      <c r="F57403"/>
      <c r="G57403"/>
      <c r="H57403"/>
      <c r="I57403"/>
    </row>
    <row r="57404" spans="5:9" x14ac:dyDescent="0.2">
      <c r="E57404"/>
      <c r="F57404"/>
      <c r="G57404"/>
      <c r="H57404"/>
      <c r="I57404"/>
    </row>
    <row r="57405" spans="5:9" x14ac:dyDescent="0.2">
      <c r="E57405"/>
      <c r="F57405"/>
      <c r="G57405"/>
      <c r="H57405"/>
      <c r="I57405"/>
    </row>
    <row r="57406" spans="5:9" x14ac:dyDescent="0.2">
      <c r="E57406"/>
      <c r="F57406"/>
      <c r="G57406"/>
      <c r="H57406"/>
      <c r="I57406"/>
    </row>
    <row r="57407" spans="5:9" x14ac:dyDescent="0.2">
      <c r="E57407"/>
      <c r="F57407"/>
      <c r="G57407"/>
      <c r="H57407"/>
      <c r="I57407"/>
    </row>
    <row r="57408" spans="5:9" x14ac:dyDescent="0.2">
      <c r="E57408"/>
      <c r="F57408"/>
      <c r="G57408"/>
      <c r="H57408"/>
      <c r="I57408"/>
    </row>
    <row r="57409" spans="5:9" x14ac:dyDescent="0.2">
      <c r="E57409"/>
      <c r="F57409"/>
      <c r="G57409"/>
      <c r="H57409"/>
      <c r="I57409"/>
    </row>
    <row r="57410" spans="5:9" x14ac:dyDescent="0.2">
      <c r="E57410"/>
      <c r="F57410"/>
      <c r="G57410"/>
      <c r="H57410"/>
      <c r="I57410"/>
    </row>
    <row r="57411" spans="5:9" x14ac:dyDescent="0.2">
      <c r="E57411"/>
      <c r="F57411"/>
      <c r="G57411"/>
      <c r="H57411"/>
      <c r="I57411"/>
    </row>
    <row r="57412" spans="5:9" x14ac:dyDescent="0.2">
      <c r="E57412"/>
      <c r="F57412"/>
      <c r="G57412"/>
      <c r="H57412"/>
      <c r="I57412"/>
    </row>
    <row r="57413" spans="5:9" x14ac:dyDescent="0.2">
      <c r="E57413"/>
      <c r="F57413"/>
      <c r="G57413"/>
      <c r="H57413"/>
      <c r="I57413"/>
    </row>
    <row r="57414" spans="5:9" x14ac:dyDescent="0.2">
      <c r="E57414"/>
      <c r="F57414"/>
      <c r="G57414"/>
      <c r="H57414"/>
      <c r="I57414"/>
    </row>
    <row r="57415" spans="5:9" x14ac:dyDescent="0.2">
      <c r="E57415"/>
      <c r="F57415"/>
      <c r="G57415"/>
      <c r="H57415"/>
      <c r="I57415"/>
    </row>
    <row r="57416" spans="5:9" x14ac:dyDescent="0.2">
      <c r="E57416"/>
      <c r="F57416"/>
      <c r="G57416"/>
      <c r="H57416"/>
      <c r="I57416"/>
    </row>
    <row r="57417" spans="5:9" x14ac:dyDescent="0.2">
      <c r="E57417"/>
      <c r="F57417"/>
      <c r="G57417"/>
      <c r="H57417"/>
      <c r="I57417"/>
    </row>
    <row r="57418" spans="5:9" x14ac:dyDescent="0.2">
      <c r="E57418"/>
      <c r="F57418"/>
      <c r="G57418"/>
      <c r="H57418"/>
      <c r="I57418"/>
    </row>
    <row r="57419" spans="5:9" x14ac:dyDescent="0.2">
      <c r="E57419"/>
      <c r="F57419"/>
      <c r="G57419"/>
      <c r="H57419"/>
      <c r="I57419"/>
    </row>
    <row r="57420" spans="5:9" x14ac:dyDescent="0.2">
      <c r="E57420"/>
      <c r="F57420"/>
      <c r="G57420"/>
      <c r="H57420"/>
      <c r="I57420"/>
    </row>
    <row r="57421" spans="5:9" x14ac:dyDescent="0.2">
      <c r="E57421"/>
      <c r="F57421"/>
      <c r="G57421"/>
      <c r="H57421"/>
      <c r="I57421"/>
    </row>
    <row r="57422" spans="5:9" x14ac:dyDescent="0.2">
      <c r="E57422"/>
      <c r="F57422"/>
      <c r="G57422"/>
      <c r="H57422"/>
      <c r="I57422"/>
    </row>
    <row r="57423" spans="5:9" x14ac:dyDescent="0.2">
      <c r="E57423"/>
      <c r="F57423"/>
      <c r="G57423"/>
      <c r="H57423"/>
      <c r="I57423"/>
    </row>
    <row r="57424" spans="5:9" x14ac:dyDescent="0.2">
      <c r="E57424"/>
      <c r="F57424"/>
      <c r="G57424"/>
      <c r="H57424"/>
      <c r="I57424"/>
    </row>
    <row r="57425" spans="5:9" x14ac:dyDescent="0.2">
      <c r="E57425"/>
      <c r="F57425"/>
      <c r="G57425"/>
      <c r="H57425"/>
      <c r="I57425"/>
    </row>
    <row r="57426" spans="5:9" x14ac:dyDescent="0.2">
      <c r="E57426"/>
      <c r="F57426"/>
      <c r="G57426"/>
      <c r="H57426"/>
      <c r="I57426"/>
    </row>
    <row r="57427" spans="5:9" x14ac:dyDescent="0.2">
      <c r="E57427"/>
      <c r="F57427"/>
      <c r="G57427"/>
      <c r="H57427"/>
      <c r="I57427"/>
    </row>
    <row r="57428" spans="5:9" x14ac:dyDescent="0.2">
      <c r="E57428"/>
      <c r="F57428"/>
      <c r="G57428"/>
      <c r="H57428"/>
      <c r="I57428"/>
    </row>
    <row r="57429" spans="5:9" x14ac:dyDescent="0.2">
      <c r="E57429"/>
      <c r="F57429"/>
      <c r="G57429"/>
      <c r="H57429"/>
      <c r="I57429"/>
    </row>
    <row r="57430" spans="5:9" x14ac:dyDescent="0.2">
      <c r="E57430"/>
      <c r="F57430"/>
      <c r="G57430"/>
      <c r="H57430"/>
      <c r="I57430"/>
    </row>
    <row r="57431" spans="5:9" x14ac:dyDescent="0.2">
      <c r="E57431"/>
      <c r="F57431"/>
      <c r="G57431"/>
      <c r="H57431"/>
      <c r="I57431"/>
    </row>
    <row r="57432" spans="5:9" x14ac:dyDescent="0.2">
      <c r="E57432"/>
      <c r="F57432"/>
      <c r="G57432"/>
      <c r="H57432"/>
      <c r="I57432"/>
    </row>
    <row r="57433" spans="5:9" x14ac:dyDescent="0.2">
      <c r="E57433"/>
      <c r="F57433"/>
      <c r="G57433"/>
      <c r="H57433"/>
      <c r="I57433"/>
    </row>
    <row r="57434" spans="5:9" x14ac:dyDescent="0.2">
      <c r="E57434"/>
      <c r="F57434"/>
      <c r="G57434"/>
      <c r="H57434"/>
      <c r="I57434"/>
    </row>
    <row r="57435" spans="5:9" x14ac:dyDescent="0.2">
      <c r="E57435"/>
      <c r="F57435"/>
      <c r="G57435"/>
      <c r="H57435"/>
      <c r="I57435"/>
    </row>
    <row r="57436" spans="5:9" x14ac:dyDescent="0.2">
      <c r="E57436"/>
      <c r="F57436"/>
      <c r="G57436"/>
      <c r="H57436"/>
      <c r="I57436"/>
    </row>
    <row r="57437" spans="5:9" x14ac:dyDescent="0.2">
      <c r="E57437"/>
      <c r="F57437"/>
      <c r="G57437"/>
      <c r="H57437"/>
      <c r="I57437"/>
    </row>
    <row r="57438" spans="5:9" x14ac:dyDescent="0.2">
      <c r="E57438"/>
      <c r="F57438"/>
      <c r="G57438"/>
      <c r="H57438"/>
      <c r="I57438"/>
    </row>
    <row r="57439" spans="5:9" x14ac:dyDescent="0.2">
      <c r="E57439"/>
      <c r="F57439"/>
      <c r="G57439"/>
      <c r="H57439"/>
      <c r="I57439"/>
    </row>
    <row r="57440" spans="5:9" x14ac:dyDescent="0.2">
      <c r="E57440"/>
      <c r="F57440"/>
      <c r="G57440"/>
      <c r="H57440"/>
      <c r="I57440"/>
    </row>
    <row r="57441" spans="5:9" x14ac:dyDescent="0.2">
      <c r="E57441"/>
      <c r="F57441"/>
      <c r="G57441"/>
      <c r="H57441"/>
      <c r="I57441"/>
    </row>
    <row r="57442" spans="5:9" x14ac:dyDescent="0.2">
      <c r="E57442"/>
      <c r="F57442"/>
      <c r="G57442"/>
      <c r="H57442"/>
      <c r="I57442"/>
    </row>
    <row r="57443" spans="5:9" x14ac:dyDescent="0.2">
      <c r="E57443"/>
      <c r="F57443"/>
      <c r="G57443"/>
      <c r="H57443"/>
      <c r="I57443"/>
    </row>
    <row r="57444" spans="5:9" x14ac:dyDescent="0.2">
      <c r="E57444"/>
      <c r="F57444"/>
      <c r="G57444"/>
      <c r="H57444"/>
      <c r="I57444"/>
    </row>
    <row r="57445" spans="5:9" x14ac:dyDescent="0.2">
      <c r="E57445"/>
      <c r="F57445"/>
      <c r="G57445"/>
      <c r="H57445"/>
      <c r="I57445"/>
    </row>
    <row r="57446" spans="5:9" x14ac:dyDescent="0.2">
      <c r="E57446"/>
      <c r="F57446"/>
      <c r="G57446"/>
      <c r="H57446"/>
      <c r="I57446"/>
    </row>
    <row r="57447" spans="5:9" x14ac:dyDescent="0.2">
      <c r="E57447"/>
      <c r="F57447"/>
      <c r="G57447"/>
      <c r="H57447"/>
      <c r="I57447"/>
    </row>
    <row r="57448" spans="5:9" x14ac:dyDescent="0.2">
      <c r="E57448"/>
      <c r="F57448"/>
      <c r="G57448"/>
      <c r="H57448"/>
      <c r="I57448"/>
    </row>
    <row r="57449" spans="5:9" x14ac:dyDescent="0.2">
      <c r="E57449"/>
      <c r="F57449"/>
      <c r="G57449"/>
      <c r="H57449"/>
      <c r="I57449"/>
    </row>
    <row r="57450" spans="5:9" x14ac:dyDescent="0.2">
      <c r="E57450"/>
      <c r="F57450"/>
      <c r="G57450"/>
      <c r="H57450"/>
      <c r="I57450"/>
    </row>
    <row r="57451" spans="5:9" x14ac:dyDescent="0.2">
      <c r="E57451"/>
      <c r="F57451"/>
      <c r="G57451"/>
      <c r="H57451"/>
      <c r="I57451"/>
    </row>
    <row r="57452" spans="5:9" x14ac:dyDescent="0.2">
      <c r="E57452"/>
      <c r="F57452"/>
      <c r="G57452"/>
      <c r="H57452"/>
      <c r="I57452"/>
    </row>
    <row r="57453" spans="5:9" x14ac:dyDescent="0.2">
      <c r="E57453"/>
      <c r="F57453"/>
      <c r="G57453"/>
      <c r="H57453"/>
      <c r="I57453"/>
    </row>
    <row r="57454" spans="5:9" x14ac:dyDescent="0.2">
      <c r="E57454"/>
      <c r="F57454"/>
      <c r="G57454"/>
      <c r="H57454"/>
      <c r="I57454"/>
    </row>
    <row r="57455" spans="5:9" x14ac:dyDescent="0.2">
      <c r="E57455"/>
      <c r="F57455"/>
      <c r="G57455"/>
      <c r="H57455"/>
      <c r="I57455"/>
    </row>
    <row r="57456" spans="5:9" x14ac:dyDescent="0.2">
      <c r="E57456"/>
      <c r="F57456"/>
      <c r="G57456"/>
      <c r="H57456"/>
      <c r="I57456"/>
    </row>
    <row r="57457" spans="5:9" x14ac:dyDescent="0.2">
      <c r="E57457"/>
      <c r="F57457"/>
      <c r="G57457"/>
      <c r="H57457"/>
      <c r="I57457"/>
    </row>
    <row r="57458" spans="5:9" x14ac:dyDescent="0.2">
      <c r="E57458"/>
      <c r="F57458"/>
      <c r="G57458"/>
      <c r="H57458"/>
      <c r="I57458"/>
    </row>
    <row r="57459" spans="5:9" x14ac:dyDescent="0.2">
      <c r="E57459"/>
      <c r="F57459"/>
      <c r="G57459"/>
      <c r="H57459"/>
      <c r="I57459"/>
    </row>
    <row r="57460" spans="5:9" x14ac:dyDescent="0.2">
      <c r="E57460"/>
      <c r="F57460"/>
      <c r="G57460"/>
      <c r="H57460"/>
      <c r="I57460"/>
    </row>
    <row r="57461" spans="5:9" x14ac:dyDescent="0.2">
      <c r="E57461"/>
      <c r="F57461"/>
      <c r="G57461"/>
      <c r="H57461"/>
      <c r="I57461"/>
    </row>
    <row r="57462" spans="5:9" x14ac:dyDescent="0.2">
      <c r="E57462"/>
      <c r="F57462"/>
      <c r="G57462"/>
      <c r="H57462"/>
      <c r="I57462"/>
    </row>
    <row r="57463" spans="5:9" x14ac:dyDescent="0.2">
      <c r="E57463"/>
      <c r="F57463"/>
      <c r="G57463"/>
      <c r="H57463"/>
      <c r="I57463"/>
    </row>
    <row r="57464" spans="5:9" x14ac:dyDescent="0.2">
      <c r="E57464"/>
      <c r="F57464"/>
      <c r="G57464"/>
      <c r="H57464"/>
      <c r="I57464"/>
    </row>
    <row r="57465" spans="5:9" x14ac:dyDescent="0.2">
      <c r="E57465"/>
      <c r="F57465"/>
      <c r="G57465"/>
      <c r="H57465"/>
      <c r="I57465"/>
    </row>
    <row r="57466" spans="5:9" x14ac:dyDescent="0.2">
      <c r="E57466"/>
      <c r="F57466"/>
      <c r="G57466"/>
      <c r="H57466"/>
      <c r="I57466"/>
    </row>
    <row r="57467" spans="5:9" x14ac:dyDescent="0.2">
      <c r="E57467"/>
      <c r="F57467"/>
      <c r="G57467"/>
      <c r="H57467"/>
      <c r="I57467"/>
    </row>
    <row r="57468" spans="5:9" x14ac:dyDescent="0.2">
      <c r="E57468"/>
      <c r="F57468"/>
      <c r="G57468"/>
      <c r="H57468"/>
      <c r="I57468"/>
    </row>
    <row r="57469" spans="5:9" x14ac:dyDescent="0.2">
      <c r="E57469"/>
      <c r="F57469"/>
      <c r="G57469"/>
      <c r="H57469"/>
      <c r="I57469"/>
    </row>
    <row r="57470" spans="5:9" x14ac:dyDescent="0.2">
      <c r="E57470"/>
      <c r="F57470"/>
      <c r="G57470"/>
      <c r="H57470"/>
      <c r="I57470"/>
    </row>
    <row r="57471" spans="5:9" x14ac:dyDescent="0.2">
      <c r="E57471"/>
      <c r="F57471"/>
      <c r="G57471"/>
      <c r="H57471"/>
      <c r="I57471"/>
    </row>
    <row r="57472" spans="5:9" x14ac:dyDescent="0.2">
      <c r="E57472"/>
      <c r="F57472"/>
      <c r="G57472"/>
      <c r="H57472"/>
      <c r="I57472"/>
    </row>
    <row r="57473" spans="5:9" x14ac:dyDescent="0.2">
      <c r="E57473"/>
      <c r="F57473"/>
      <c r="G57473"/>
      <c r="H57473"/>
      <c r="I57473"/>
    </row>
    <row r="57474" spans="5:9" x14ac:dyDescent="0.2">
      <c r="E57474"/>
      <c r="F57474"/>
      <c r="G57474"/>
      <c r="H57474"/>
      <c r="I57474"/>
    </row>
    <row r="57475" spans="5:9" x14ac:dyDescent="0.2">
      <c r="E57475"/>
      <c r="F57475"/>
      <c r="G57475"/>
      <c r="H57475"/>
      <c r="I57475"/>
    </row>
    <row r="57476" spans="5:9" x14ac:dyDescent="0.2">
      <c r="E57476"/>
      <c r="F57476"/>
      <c r="G57476"/>
      <c r="H57476"/>
      <c r="I57476"/>
    </row>
    <row r="57477" spans="5:9" x14ac:dyDescent="0.2">
      <c r="E57477"/>
      <c r="F57477"/>
      <c r="G57477"/>
      <c r="H57477"/>
      <c r="I57477"/>
    </row>
    <row r="57478" spans="5:9" x14ac:dyDescent="0.2">
      <c r="E57478"/>
      <c r="F57478"/>
      <c r="G57478"/>
      <c r="H57478"/>
      <c r="I57478"/>
    </row>
    <row r="57479" spans="5:9" x14ac:dyDescent="0.2">
      <c r="E57479"/>
      <c r="F57479"/>
      <c r="G57479"/>
      <c r="H57479"/>
      <c r="I57479"/>
    </row>
    <row r="57480" spans="5:9" x14ac:dyDescent="0.2">
      <c r="E57480"/>
      <c r="F57480"/>
      <c r="G57480"/>
      <c r="H57480"/>
      <c r="I57480"/>
    </row>
    <row r="57481" spans="5:9" x14ac:dyDescent="0.2">
      <c r="E57481"/>
      <c r="F57481"/>
      <c r="G57481"/>
      <c r="H57481"/>
      <c r="I57481"/>
    </row>
    <row r="57482" spans="5:9" x14ac:dyDescent="0.2">
      <c r="E57482"/>
      <c r="F57482"/>
      <c r="G57482"/>
      <c r="H57482"/>
      <c r="I57482"/>
    </row>
    <row r="57483" spans="5:9" x14ac:dyDescent="0.2">
      <c r="E57483"/>
      <c r="F57483"/>
      <c r="G57483"/>
      <c r="H57483"/>
      <c r="I57483"/>
    </row>
    <row r="57484" spans="5:9" x14ac:dyDescent="0.2">
      <c r="E57484"/>
      <c r="F57484"/>
      <c r="G57484"/>
      <c r="H57484"/>
      <c r="I57484"/>
    </row>
    <row r="57485" spans="5:9" x14ac:dyDescent="0.2">
      <c r="E57485"/>
      <c r="F57485"/>
      <c r="G57485"/>
      <c r="H57485"/>
      <c r="I57485"/>
    </row>
    <row r="57486" spans="5:9" x14ac:dyDescent="0.2">
      <c r="E57486"/>
      <c r="F57486"/>
      <c r="G57486"/>
      <c r="H57486"/>
      <c r="I57486"/>
    </row>
    <row r="57487" spans="5:9" x14ac:dyDescent="0.2">
      <c r="E57487"/>
      <c r="F57487"/>
      <c r="G57487"/>
      <c r="H57487"/>
      <c r="I57487"/>
    </row>
    <row r="57488" spans="5:9" x14ac:dyDescent="0.2">
      <c r="E57488"/>
      <c r="F57488"/>
      <c r="G57488"/>
      <c r="H57488"/>
      <c r="I57488"/>
    </row>
    <row r="57489" spans="5:9" x14ac:dyDescent="0.2">
      <c r="E57489"/>
      <c r="F57489"/>
      <c r="G57489"/>
      <c r="H57489"/>
      <c r="I57489"/>
    </row>
    <row r="57490" spans="5:9" x14ac:dyDescent="0.2">
      <c r="E57490"/>
      <c r="F57490"/>
      <c r="G57490"/>
      <c r="H57490"/>
      <c r="I57490"/>
    </row>
    <row r="57491" spans="5:9" x14ac:dyDescent="0.2">
      <c r="E57491"/>
      <c r="F57491"/>
      <c r="G57491"/>
      <c r="H57491"/>
      <c r="I57491"/>
    </row>
    <row r="57492" spans="5:9" x14ac:dyDescent="0.2">
      <c r="E57492"/>
      <c r="F57492"/>
      <c r="G57492"/>
      <c r="H57492"/>
      <c r="I57492"/>
    </row>
    <row r="57493" spans="5:9" x14ac:dyDescent="0.2">
      <c r="E57493"/>
      <c r="F57493"/>
      <c r="G57493"/>
      <c r="H57493"/>
      <c r="I57493"/>
    </row>
    <row r="57494" spans="5:9" x14ac:dyDescent="0.2">
      <c r="E57494"/>
      <c r="F57494"/>
      <c r="G57494"/>
      <c r="H57494"/>
      <c r="I57494"/>
    </row>
    <row r="57495" spans="5:9" x14ac:dyDescent="0.2">
      <c r="E57495"/>
      <c r="F57495"/>
      <c r="G57495"/>
      <c r="H57495"/>
      <c r="I57495"/>
    </row>
    <row r="57496" spans="5:9" x14ac:dyDescent="0.2">
      <c r="E57496"/>
      <c r="F57496"/>
      <c r="G57496"/>
      <c r="H57496"/>
      <c r="I57496"/>
    </row>
    <row r="57497" spans="5:9" x14ac:dyDescent="0.2">
      <c r="E57497"/>
      <c r="F57497"/>
      <c r="G57497"/>
      <c r="H57497"/>
      <c r="I57497"/>
    </row>
    <row r="57498" spans="5:9" x14ac:dyDescent="0.2">
      <c r="E57498"/>
      <c r="F57498"/>
      <c r="G57498"/>
      <c r="H57498"/>
      <c r="I57498"/>
    </row>
    <row r="57499" spans="5:9" x14ac:dyDescent="0.2">
      <c r="E57499"/>
      <c r="F57499"/>
      <c r="G57499"/>
      <c r="H57499"/>
      <c r="I57499"/>
    </row>
    <row r="57500" spans="5:9" x14ac:dyDescent="0.2">
      <c r="E57500"/>
      <c r="F57500"/>
      <c r="G57500"/>
      <c r="H57500"/>
      <c r="I57500"/>
    </row>
    <row r="57501" spans="5:9" x14ac:dyDescent="0.2">
      <c r="E57501"/>
      <c r="F57501"/>
      <c r="G57501"/>
      <c r="H57501"/>
      <c r="I57501"/>
    </row>
    <row r="57502" spans="5:9" x14ac:dyDescent="0.2">
      <c r="E57502"/>
      <c r="F57502"/>
      <c r="G57502"/>
      <c r="H57502"/>
      <c r="I57502"/>
    </row>
    <row r="57503" spans="5:9" x14ac:dyDescent="0.2">
      <c r="E57503"/>
      <c r="F57503"/>
      <c r="G57503"/>
      <c r="H57503"/>
      <c r="I57503"/>
    </row>
    <row r="57504" spans="5:9" x14ac:dyDescent="0.2">
      <c r="E57504"/>
      <c r="F57504"/>
      <c r="G57504"/>
      <c r="H57504"/>
      <c r="I57504"/>
    </row>
    <row r="57505" spans="5:9" x14ac:dyDescent="0.2">
      <c r="E57505"/>
      <c r="F57505"/>
      <c r="G57505"/>
      <c r="H57505"/>
      <c r="I57505"/>
    </row>
    <row r="57506" spans="5:9" x14ac:dyDescent="0.2">
      <c r="E57506"/>
      <c r="F57506"/>
      <c r="G57506"/>
      <c r="H57506"/>
      <c r="I57506"/>
    </row>
    <row r="57507" spans="5:9" x14ac:dyDescent="0.2">
      <c r="E57507"/>
      <c r="F57507"/>
      <c r="G57507"/>
      <c r="H57507"/>
      <c r="I57507"/>
    </row>
    <row r="57508" spans="5:9" x14ac:dyDescent="0.2">
      <c r="E57508"/>
      <c r="F57508"/>
      <c r="G57508"/>
      <c r="H57508"/>
      <c r="I57508"/>
    </row>
    <row r="57509" spans="5:9" x14ac:dyDescent="0.2">
      <c r="E57509"/>
      <c r="F57509"/>
      <c r="G57509"/>
      <c r="H57509"/>
      <c r="I57509"/>
    </row>
    <row r="57510" spans="5:9" x14ac:dyDescent="0.2">
      <c r="E57510"/>
      <c r="F57510"/>
      <c r="G57510"/>
      <c r="H57510"/>
      <c r="I57510"/>
    </row>
    <row r="57511" spans="5:9" x14ac:dyDescent="0.2">
      <c r="E57511"/>
      <c r="F57511"/>
      <c r="G57511"/>
      <c r="H57511"/>
      <c r="I57511"/>
    </row>
    <row r="57512" spans="5:9" x14ac:dyDescent="0.2">
      <c r="E57512"/>
      <c r="F57512"/>
      <c r="G57512"/>
      <c r="H57512"/>
      <c r="I57512"/>
    </row>
    <row r="57513" spans="5:9" x14ac:dyDescent="0.2">
      <c r="E57513"/>
      <c r="F57513"/>
      <c r="G57513"/>
      <c r="H57513"/>
      <c r="I57513"/>
    </row>
    <row r="57514" spans="5:9" x14ac:dyDescent="0.2">
      <c r="E57514"/>
      <c r="F57514"/>
      <c r="G57514"/>
      <c r="H57514"/>
      <c r="I57514"/>
    </row>
    <row r="57515" spans="5:9" x14ac:dyDescent="0.2">
      <c r="E57515"/>
      <c r="F57515"/>
      <c r="G57515"/>
      <c r="H57515"/>
      <c r="I57515"/>
    </row>
    <row r="57516" spans="5:9" x14ac:dyDescent="0.2">
      <c r="E57516"/>
      <c r="F57516"/>
      <c r="G57516"/>
      <c r="H57516"/>
      <c r="I57516"/>
    </row>
    <row r="57517" spans="5:9" x14ac:dyDescent="0.2">
      <c r="E57517"/>
      <c r="F57517"/>
      <c r="G57517"/>
      <c r="H57517"/>
      <c r="I57517"/>
    </row>
    <row r="57518" spans="5:9" x14ac:dyDescent="0.2">
      <c r="E57518"/>
      <c r="F57518"/>
      <c r="G57518"/>
      <c r="H57518"/>
      <c r="I57518"/>
    </row>
    <row r="57519" spans="5:9" x14ac:dyDescent="0.2">
      <c r="E57519"/>
      <c r="F57519"/>
      <c r="G57519"/>
      <c r="H57519"/>
      <c r="I57519"/>
    </row>
    <row r="57520" spans="5:9" x14ac:dyDescent="0.2">
      <c r="E57520"/>
      <c r="F57520"/>
      <c r="G57520"/>
      <c r="H57520"/>
      <c r="I57520"/>
    </row>
    <row r="57521" spans="5:9" x14ac:dyDescent="0.2">
      <c r="E57521"/>
      <c r="F57521"/>
      <c r="G57521"/>
      <c r="H57521"/>
      <c r="I57521"/>
    </row>
    <row r="57522" spans="5:9" x14ac:dyDescent="0.2">
      <c r="E57522"/>
      <c r="F57522"/>
      <c r="G57522"/>
      <c r="H57522"/>
      <c r="I57522"/>
    </row>
    <row r="57523" spans="5:9" x14ac:dyDescent="0.2">
      <c r="E57523"/>
      <c r="F57523"/>
      <c r="G57523"/>
      <c r="H57523"/>
      <c r="I57523"/>
    </row>
    <row r="57524" spans="5:9" x14ac:dyDescent="0.2">
      <c r="E57524"/>
      <c r="F57524"/>
      <c r="G57524"/>
      <c r="H57524"/>
      <c r="I57524"/>
    </row>
    <row r="57525" spans="5:9" x14ac:dyDescent="0.2">
      <c r="E57525"/>
      <c r="F57525"/>
      <c r="G57525"/>
      <c r="H57525"/>
      <c r="I57525"/>
    </row>
    <row r="57526" spans="5:9" x14ac:dyDescent="0.2">
      <c r="E57526"/>
      <c r="F57526"/>
      <c r="G57526"/>
      <c r="H57526"/>
      <c r="I57526"/>
    </row>
    <row r="57527" spans="5:9" x14ac:dyDescent="0.2">
      <c r="E57527"/>
      <c r="F57527"/>
      <c r="G57527"/>
      <c r="H57527"/>
      <c r="I57527"/>
    </row>
    <row r="57528" spans="5:9" x14ac:dyDescent="0.2">
      <c r="E57528"/>
      <c r="F57528"/>
      <c r="G57528"/>
      <c r="H57528"/>
      <c r="I57528"/>
    </row>
    <row r="57529" spans="5:9" x14ac:dyDescent="0.2">
      <c r="E57529"/>
      <c r="F57529"/>
      <c r="G57529"/>
      <c r="H57529"/>
      <c r="I57529"/>
    </row>
    <row r="57530" spans="5:9" x14ac:dyDescent="0.2">
      <c r="E57530"/>
      <c r="F57530"/>
      <c r="G57530"/>
      <c r="H57530"/>
      <c r="I57530"/>
    </row>
    <row r="57531" spans="5:9" x14ac:dyDescent="0.2">
      <c r="E57531"/>
      <c r="F57531"/>
      <c r="G57531"/>
      <c r="H57531"/>
      <c r="I57531"/>
    </row>
    <row r="57532" spans="5:9" x14ac:dyDescent="0.2">
      <c r="E57532"/>
      <c r="F57532"/>
      <c r="G57532"/>
      <c r="H57532"/>
      <c r="I57532"/>
    </row>
    <row r="57533" spans="5:9" x14ac:dyDescent="0.2">
      <c r="E57533"/>
      <c r="F57533"/>
      <c r="G57533"/>
      <c r="H57533"/>
      <c r="I57533"/>
    </row>
    <row r="57534" spans="5:9" x14ac:dyDescent="0.2">
      <c r="E57534"/>
      <c r="F57534"/>
      <c r="G57534"/>
      <c r="H57534"/>
      <c r="I57534"/>
    </row>
    <row r="57535" spans="5:9" x14ac:dyDescent="0.2">
      <c r="E57535"/>
      <c r="F57535"/>
      <c r="G57535"/>
      <c r="H57535"/>
      <c r="I57535"/>
    </row>
    <row r="57536" spans="5:9" x14ac:dyDescent="0.2">
      <c r="E57536"/>
      <c r="F57536"/>
      <c r="G57536"/>
      <c r="H57536"/>
      <c r="I57536"/>
    </row>
    <row r="57537" spans="5:9" x14ac:dyDescent="0.2">
      <c r="E57537"/>
      <c r="F57537"/>
      <c r="G57537"/>
      <c r="H57537"/>
      <c r="I57537"/>
    </row>
    <row r="57538" spans="5:9" x14ac:dyDescent="0.2">
      <c r="E57538"/>
      <c r="F57538"/>
      <c r="G57538"/>
      <c r="H57538"/>
      <c r="I57538"/>
    </row>
    <row r="57539" spans="5:9" x14ac:dyDescent="0.2">
      <c r="E57539"/>
      <c r="F57539"/>
      <c r="G57539"/>
      <c r="H57539"/>
      <c r="I57539"/>
    </row>
    <row r="57540" spans="5:9" x14ac:dyDescent="0.2">
      <c r="E57540"/>
      <c r="F57540"/>
      <c r="G57540"/>
      <c r="H57540"/>
      <c r="I57540"/>
    </row>
    <row r="57541" spans="5:9" x14ac:dyDescent="0.2">
      <c r="E57541"/>
      <c r="F57541"/>
      <c r="G57541"/>
      <c r="H57541"/>
      <c r="I57541"/>
    </row>
    <row r="57542" spans="5:9" x14ac:dyDescent="0.2">
      <c r="E57542"/>
      <c r="F57542"/>
      <c r="G57542"/>
      <c r="H57542"/>
      <c r="I57542"/>
    </row>
    <row r="57543" spans="5:9" x14ac:dyDescent="0.2">
      <c r="E57543"/>
      <c r="F57543"/>
      <c r="G57543"/>
      <c r="H57543"/>
      <c r="I57543"/>
    </row>
    <row r="57544" spans="5:9" x14ac:dyDescent="0.2">
      <c r="E57544"/>
      <c r="F57544"/>
      <c r="G57544"/>
      <c r="H57544"/>
      <c r="I57544"/>
    </row>
    <row r="57545" spans="5:9" x14ac:dyDescent="0.2">
      <c r="E57545"/>
      <c r="F57545"/>
      <c r="G57545"/>
      <c r="H57545"/>
      <c r="I57545"/>
    </row>
    <row r="57546" spans="5:9" x14ac:dyDescent="0.2">
      <c r="E57546"/>
      <c r="F57546"/>
      <c r="G57546"/>
      <c r="H57546"/>
      <c r="I57546"/>
    </row>
    <row r="57547" spans="5:9" x14ac:dyDescent="0.2">
      <c r="E57547"/>
      <c r="F57547"/>
      <c r="G57547"/>
      <c r="H57547"/>
      <c r="I57547"/>
    </row>
    <row r="57548" spans="5:9" x14ac:dyDescent="0.2">
      <c r="E57548"/>
      <c r="F57548"/>
      <c r="G57548"/>
      <c r="H57548"/>
      <c r="I57548"/>
    </row>
    <row r="57549" spans="5:9" x14ac:dyDescent="0.2">
      <c r="E57549"/>
      <c r="F57549"/>
      <c r="G57549"/>
      <c r="H57549"/>
      <c r="I57549"/>
    </row>
    <row r="57550" spans="5:9" x14ac:dyDescent="0.2">
      <c r="E57550"/>
      <c r="F57550"/>
      <c r="G57550"/>
      <c r="H57550"/>
      <c r="I57550"/>
    </row>
    <row r="57551" spans="5:9" x14ac:dyDescent="0.2">
      <c r="E57551"/>
      <c r="F57551"/>
      <c r="G57551"/>
      <c r="H57551"/>
      <c r="I57551"/>
    </row>
    <row r="57552" spans="5:9" x14ac:dyDescent="0.2">
      <c r="E57552"/>
      <c r="F57552"/>
      <c r="G57552"/>
      <c r="H57552"/>
      <c r="I57552"/>
    </row>
    <row r="57553" spans="5:9" x14ac:dyDescent="0.2">
      <c r="E57553"/>
      <c r="F57553"/>
      <c r="G57553"/>
      <c r="H57553"/>
      <c r="I57553"/>
    </row>
    <row r="57554" spans="5:9" x14ac:dyDescent="0.2">
      <c r="E57554"/>
      <c r="F57554"/>
      <c r="G57554"/>
      <c r="H57554"/>
      <c r="I57554"/>
    </row>
    <row r="57555" spans="5:9" x14ac:dyDescent="0.2">
      <c r="E57555"/>
      <c r="F57555"/>
      <c r="G57555"/>
      <c r="H57555"/>
      <c r="I57555"/>
    </row>
    <row r="57556" spans="5:9" x14ac:dyDescent="0.2">
      <c r="E57556"/>
      <c r="F57556"/>
      <c r="G57556"/>
      <c r="H57556"/>
      <c r="I57556"/>
    </row>
    <row r="57557" spans="5:9" x14ac:dyDescent="0.2">
      <c r="E57557"/>
      <c r="F57557"/>
      <c r="G57557"/>
      <c r="H57557"/>
      <c r="I57557"/>
    </row>
    <row r="57558" spans="5:9" x14ac:dyDescent="0.2">
      <c r="E57558"/>
      <c r="F57558"/>
      <c r="G57558"/>
      <c r="H57558"/>
      <c r="I57558"/>
    </row>
    <row r="57559" spans="5:9" x14ac:dyDescent="0.2">
      <c r="E57559"/>
      <c r="F57559"/>
      <c r="G57559"/>
      <c r="H57559"/>
      <c r="I57559"/>
    </row>
    <row r="57560" spans="5:9" x14ac:dyDescent="0.2">
      <c r="E57560"/>
      <c r="F57560"/>
      <c r="G57560"/>
      <c r="H57560"/>
      <c r="I57560"/>
    </row>
    <row r="57561" spans="5:9" x14ac:dyDescent="0.2">
      <c r="E57561"/>
      <c r="F57561"/>
      <c r="G57561"/>
      <c r="H57561"/>
      <c r="I57561"/>
    </row>
    <row r="57562" spans="5:9" x14ac:dyDescent="0.2">
      <c r="E57562"/>
      <c r="F57562"/>
      <c r="G57562"/>
      <c r="H57562"/>
      <c r="I57562"/>
    </row>
    <row r="57563" spans="5:9" x14ac:dyDescent="0.2">
      <c r="E57563"/>
      <c r="F57563"/>
      <c r="G57563"/>
      <c r="H57563"/>
      <c r="I57563"/>
    </row>
    <row r="57564" spans="5:9" x14ac:dyDescent="0.2">
      <c r="E57564"/>
      <c r="F57564"/>
      <c r="G57564"/>
      <c r="H57564"/>
      <c r="I57564"/>
    </row>
    <row r="57565" spans="5:9" x14ac:dyDescent="0.2">
      <c r="E57565"/>
      <c r="F57565"/>
      <c r="G57565"/>
      <c r="H57565"/>
      <c r="I57565"/>
    </row>
    <row r="57566" spans="5:9" x14ac:dyDescent="0.2">
      <c r="E57566"/>
      <c r="F57566"/>
      <c r="G57566"/>
      <c r="H57566"/>
      <c r="I57566"/>
    </row>
    <row r="57567" spans="5:9" x14ac:dyDescent="0.2">
      <c r="E57567"/>
      <c r="F57567"/>
      <c r="G57567"/>
      <c r="H57567"/>
      <c r="I57567"/>
    </row>
    <row r="57568" spans="5:9" x14ac:dyDescent="0.2">
      <c r="E57568"/>
      <c r="F57568"/>
      <c r="G57568"/>
      <c r="H57568"/>
      <c r="I57568"/>
    </row>
    <row r="57569" spans="5:9" x14ac:dyDescent="0.2">
      <c r="E57569"/>
      <c r="F57569"/>
      <c r="G57569"/>
      <c r="H57569"/>
      <c r="I57569"/>
    </row>
    <row r="57570" spans="5:9" x14ac:dyDescent="0.2">
      <c r="E57570"/>
      <c r="F57570"/>
      <c r="G57570"/>
      <c r="H57570"/>
      <c r="I57570"/>
    </row>
    <row r="57571" spans="5:9" x14ac:dyDescent="0.2">
      <c r="E57571"/>
      <c r="F57571"/>
      <c r="G57571"/>
      <c r="H57571"/>
      <c r="I57571"/>
    </row>
    <row r="57572" spans="5:9" x14ac:dyDescent="0.2">
      <c r="E57572"/>
      <c r="F57572"/>
      <c r="G57572"/>
      <c r="H57572"/>
      <c r="I57572"/>
    </row>
    <row r="57573" spans="5:9" x14ac:dyDescent="0.2">
      <c r="E57573"/>
      <c r="F57573"/>
      <c r="G57573"/>
      <c r="H57573"/>
      <c r="I57573"/>
    </row>
    <row r="57574" spans="5:9" x14ac:dyDescent="0.2">
      <c r="E57574"/>
      <c r="F57574"/>
      <c r="G57574"/>
      <c r="H57574"/>
      <c r="I57574"/>
    </row>
    <row r="57575" spans="5:9" x14ac:dyDescent="0.2">
      <c r="E57575"/>
      <c r="F57575"/>
      <c r="G57575"/>
      <c r="H57575"/>
      <c r="I57575"/>
    </row>
    <row r="57576" spans="5:9" x14ac:dyDescent="0.2">
      <c r="E57576"/>
      <c r="F57576"/>
      <c r="G57576"/>
      <c r="H57576"/>
      <c r="I57576"/>
    </row>
    <row r="57577" spans="5:9" x14ac:dyDescent="0.2">
      <c r="E57577"/>
      <c r="F57577"/>
      <c r="G57577"/>
      <c r="H57577"/>
      <c r="I57577"/>
    </row>
    <row r="57578" spans="5:9" x14ac:dyDescent="0.2">
      <c r="E57578"/>
      <c r="F57578"/>
      <c r="G57578"/>
      <c r="H57578"/>
      <c r="I57578"/>
    </row>
    <row r="57579" spans="5:9" x14ac:dyDescent="0.2">
      <c r="E57579"/>
      <c r="F57579"/>
      <c r="G57579"/>
      <c r="H57579"/>
      <c r="I57579"/>
    </row>
    <row r="57580" spans="5:9" x14ac:dyDescent="0.2">
      <c r="E57580"/>
      <c r="F57580"/>
      <c r="G57580"/>
      <c r="H57580"/>
      <c r="I57580"/>
    </row>
    <row r="57581" spans="5:9" x14ac:dyDescent="0.2">
      <c r="E57581"/>
      <c r="F57581"/>
      <c r="G57581"/>
      <c r="H57581"/>
      <c r="I57581"/>
    </row>
    <row r="57582" spans="5:9" x14ac:dyDescent="0.2">
      <c r="E57582"/>
      <c r="F57582"/>
      <c r="G57582"/>
      <c r="H57582"/>
      <c r="I57582"/>
    </row>
    <row r="57583" spans="5:9" x14ac:dyDescent="0.2">
      <c r="E57583"/>
      <c r="F57583"/>
      <c r="G57583"/>
      <c r="H57583"/>
      <c r="I57583"/>
    </row>
    <row r="57584" spans="5:9" x14ac:dyDescent="0.2">
      <c r="E57584"/>
      <c r="F57584"/>
      <c r="G57584"/>
      <c r="H57584"/>
      <c r="I57584"/>
    </row>
    <row r="57585" spans="5:9" x14ac:dyDescent="0.2">
      <c r="E57585"/>
      <c r="F57585"/>
      <c r="G57585"/>
      <c r="H57585"/>
      <c r="I57585"/>
    </row>
    <row r="57586" spans="5:9" x14ac:dyDescent="0.2">
      <c r="E57586"/>
      <c r="F57586"/>
      <c r="G57586"/>
      <c r="H57586"/>
      <c r="I57586"/>
    </row>
    <row r="57587" spans="5:9" x14ac:dyDescent="0.2">
      <c r="E57587"/>
      <c r="F57587"/>
      <c r="G57587"/>
      <c r="H57587"/>
      <c r="I57587"/>
    </row>
    <row r="57588" spans="5:9" x14ac:dyDescent="0.2">
      <c r="E57588"/>
      <c r="F57588"/>
      <c r="G57588"/>
      <c r="H57588"/>
      <c r="I57588"/>
    </row>
    <row r="57589" spans="5:9" x14ac:dyDescent="0.2">
      <c r="E57589"/>
      <c r="F57589"/>
      <c r="G57589"/>
      <c r="H57589"/>
      <c r="I57589"/>
    </row>
    <row r="57590" spans="5:9" x14ac:dyDescent="0.2">
      <c r="E57590"/>
      <c r="F57590"/>
      <c r="G57590"/>
      <c r="H57590"/>
      <c r="I57590"/>
    </row>
    <row r="57591" spans="5:9" x14ac:dyDescent="0.2">
      <c r="E57591"/>
      <c r="F57591"/>
      <c r="G57591"/>
      <c r="H57591"/>
      <c r="I57591"/>
    </row>
    <row r="57592" spans="5:9" x14ac:dyDescent="0.2">
      <c r="E57592"/>
      <c r="F57592"/>
      <c r="G57592"/>
      <c r="H57592"/>
      <c r="I57592"/>
    </row>
    <row r="57593" spans="5:9" x14ac:dyDescent="0.2">
      <c r="E57593"/>
      <c r="F57593"/>
      <c r="G57593"/>
      <c r="H57593"/>
      <c r="I57593"/>
    </row>
    <row r="57594" spans="5:9" x14ac:dyDescent="0.2">
      <c r="E57594"/>
      <c r="F57594"/>
      <c r="G57594"/>
      <c r="H57594"/>
      <c r="I57594"/>
    </row>
    <row r="57595" spans="5:9" x14ac:dyDescent="0.2">
      <c r="E57595"/>
      <c r="F57595"/>
      <c r="G57595"/>
      <c r="H57595"/>
      <c r="I57595"/>
    </row>
    <row r="57596" spans="5:9" x14ac:dyDescent="0.2">
      <c r="E57596"/>
      <c r="F57596"/>
      <c r="G57596"/>
      <c r="H57596"/>
      <c r="I57596"/>
    </row>
    <row r="57597" spans="5:9" x14ac:dyDescent="0.2">
      <c r="E57597"/>
      <c r="F57597"/>
      <c r="G57597"/>
      <c r="H57597"/>
      <c r="I57597"/>
    </row>
    <row r="57598" spans="5:9" x14ac:dyDescent="0.2">
      <c r="E57598"/>
      <c r="F57598"/>
      <c r="G57598"/>
      <c r="H57598"/>
      <c r="I57598"/>
    </row>
    <row r="57599" spans="5:9" x14ac:dyDescent="0.2">
      <c r="E57599"/>
      <c r="F57599"/>
      <c r="G57599"/>
      <c r="H57599"/>
      <c r="I57599"/>
    </row>
    <row r="57600" spans="5:9" x14ac:dyDescent="0.2">
      <c r="E57600"/>
      <c r="F57600"/>
      <c r="G57600"/>
      <c r="H57600"/>
      <c r="I57600"/>
    </row>
    <row r="57601" spans="5:9" x14ac:dyDescent="0.2">
      <c r="E57601"/>
      <c r="F57601"/>
      <c r="G57601"/>
      <c r="H57601"/>
      <c r="I57601"/>
    </row>
    <row r="57602" spans="5:9" x14ac:dyDescent="0.2">
      <c r="E57602"/>
      <c r="F57602"/>
      <c r="G57602"/>
      <c r="H57602"/>
      <c r="I57602"/>
    </row>
    <row r="57603" spans="5:9" x14ac:dyDescent="0.2">
      <c r="E57603"/>
      <c r="F57603"/>
      <c r="G57603"/>
      <c r="H57603"/>
      <c r="I57603"/>
    </row>
    <row r="57604" spans="5:9" x14ac:dyDescent="0.2">
      <c r="E57604"/>
      <c r="F57604"/>
      <c r="G57604"/>
      <c r="H57604"/>
      <c r="I57604"/>
    </row>
    <row r="57605" spans="5:9" x14ac:dyDescent="0.2">
      <c r="E57605"/>
      <c r="F57605"/>
      <c r="G57605"/>
      <c r="H57605"/>
      <c r="I57605"/>
    </row>
    <row r="57606" spans="5:9" x14ac:dyDescent="0.2">
      <c r="E57606"/>
      <c r="F57606"/>
      <c r="G57606"/>
      <c r="H57606"/>
      <c r="I57606"/>
    </row>
    <row r="57607" spans="5:9" x14ac:dyDescent="0.2">
      <c r="E57607"/>
      <c r="F57607"/>
      <c r="G57607"/>
      <c r="H57607"/>
      <c r="I57607"/>
    </row>
    <row r="57608" spans="5:9" x14ac:dyDescent="0.2">
      <c r="E57608"/>
      <c r="F57608"/>
      <c r="G57608"/>
      <c r="H57608"/>
      <c r="I57608"/>
    </row>
    <row r="57609" spans="5:9" x14ac:dyDescent="0.2">
      <c r="E57609"/>
      <c r="F57609"/>
      <c r="G57609"/>
      <c r="H57609"/>
      <c r="I57609"/>
    </row>
    <row r="57610" spans="5:9" x14ac:dyDescent="0.2">
      <c r="E57610"/>
      <c r="F57610"/>
      <c r="G57610"/>
      <c r="H57610"/>
      <c r="I57610"/>
    </row>
    <row r="57611" spans="5:9" x14ac:dyDescent="0.2">
      <c r="E57611"/>
      <c r="F57611"/>
      <c r="G57611"/>
      <c r="H57611"/>
      <c r="I57611"/>
    </row>
    <row r="57612" spans="5:9" x14ac:dyDescent="0.2">
      <c r="E57612"/>
      <c r="F57612"/>
      <c r="G57612"/>
      <c r="H57612"/>
      <c r="I57612"/>
    </row>
    <row r="57613" spans="5:9" x14ac:dyDescent="0.2">
      <c r="E57613"/>
      <c r="F57613"/>
      <c r="G57613"/>
      <c r="H57613"/>
      <c r="I57613"/>
    </row>
    <row r="57614" spans="5:9" x14ac:dyDescent="0.2">
      <c r="E57614"/>
      <c r="F57614"/>
      <c r="G57614"/>
      <c r="H57614"/>
      <c r="I57614"/>
    </row>
    <row r="57615" spans="5:9" x14ac:dyDescent="0.2">
      <c r="E57615"/>
      <c r="F57615"/>
      <c r="G57615"/>
      <c r="H57615"/>
      <c r="I57615"/>
    </row>
    <row r="57616" spans="5:9" x14ac:dyDescent="0.2">
      <c r="E57616"/>
      <c r="F57616"/>
      <c r="G57616"/>
      <c r="H57616"/>
      <c r="I57616"/>
    </row>
    <row r="57617" spans="5:9" x14ac:dyDescent="0.2">
      <c r="E57617"/>
      <c r="F57617"/>
      <c r="G57617"/>
      <c r="H57617"/>
      <c r="I57617"/>
    </row>
    <row r="57618" spans="5:9" x14ac:dyDescent="0.2">
      <c r="E57618"/>
      <c r="F57618"/>
      <c r="G57618"/>
      <c r="H57618"/>
      <c r="I57618"/>
    </row>
    <row r="57619" spans="5:9" x14ac:dyDescent="0.2">
      <c r="E57619"/>
      <c r="F57619"/>
      <c r="G57619"/>
      <c r="H57619"/>
      <c r="I57619"/>
    </row>
    <row r="57620" spans="5:9" x14ac:dyDescent="0.2">
      <c r="E57620"/>
      <c r="F57620"/>
      <c r="G57620"/>
      <c r="H57620"/>
      <c r="I57620"/>
    </row>
    <row r="57621" spans="5:9" x14ac:dyDescent="0.2">
      <c r="E57621"/>
      <c r="F57621"/>
      <c r="G57621"/>
      <c r="H57621"/>
      <c r="I57621"/>
    </row>
    <row r="57622" spans="5:9" x14ac:dyDescent="0.2">
      <c r="E57622"/>
      <c r="F57622"/>
      <c r="G57622"/>
      <c r="H57622"/>
      <c r="I57622"/>
    </row>
    <row r="57623" spans="5:9" x14ac:dyDescent="0.2">
      <c r="E57623"/>
      <c r="F57623"/>
      <c r="G57623"/>
      <c r="H57623"/>
      <c r="I57623"/>
    </row>
    <row r="57624" spans="5:9" x14ac:dyDescent="0.2">
      <c r="E57624"/>
      <c r="F57624"/>
      <c r="G57624"/>
      <c r="H57624"/>
      <c r="I57624"/>
    </row>
    <row r="57625" spans="5:9" x14ac:dyDescent="0.2">
      <c r="E57625"/>
      <c r="F57625"/>
      <c r="G57625"/>
      <c r="H57625"/>
      <c r="I57625"/>
    </row>
    <row r="57626" spans="5:9" x14ac:dyDescent="0.2">
      <c r="E57626"/>
      <c r="F57626"/>
      <c r="G57626"/>
      <c r="H57626"/>
      <c r="I57626"/>
    </row>
    <row r="57627" spans="5:9" x14ac:dyDescent="0.2">
      <c r="E57627"/>
      <c r="F57627"/>
      <c r="G57627"/>
      <c r="H57627"/>
      <c r="I57627"/>
    </row>
    <row r="57628" spans="5:9" x14ac:dyDescent="0.2">
      <c r="E57628"/>
      <c r="F57628"/>
      <c r="G57628"/>
      <c r="H57628"/>
      <c r="I57628"/>
    </row>
    <row r="57629" spans="5:9" x14ac:dyDescent="0.2">
      <c r="E57629"/>
      <c r="F57629"/>
      <c r="G57629"/>
      <c r="H57629"/>
      <c r="I57629"/>
    </row>
    <row r="57630" spans="5:9" x14ac:dyDescent="0.2">
      <c r="E57630"/>
      <c r="F57630"/>
      <c r="G57630"/>
      <c r="H57630"/>
      <c r="I57630"/>
    </row>
    <row r="57631" spans="5:9" x14ac:dyDescent="0.2">
      <c r="E57631"/>
      <c r="F57631"/>
      <c r="G57631"/>
      <c r="H57631"/>
      <c r="I57631"/>
    </row>
    <row r="57632" spans="5:9" x14ac:dyDescent="0.2">
      <c r="E57632"/>
      <c r="F57632"/>
      <c r="G57632"/>
      <c r="H57632"/>
      <c r="I57632"/>
    </row>
    <row r="57633" spans="5:9" x14ac:dyDescent="0.2">
      <c r="E57633"/>
      <c r="F57633"/>
      <c r="G57633"/>
      <c r="H57633"/>
      <c r="I57633"/>
    </row>
    <row r="57634" spans="5:9" x14ac:dyDescent="0.2">
      <c r="E57634"/>
      <c r="F57634"/>
      <c r="G57634"/>
      <c r="H57634"/>
      <c r="I57634"/>
    </row>
    <row r="57635" spans="5:9" x14ac:dyDescent="0.2">
      <c r="E57635"/>
      <c r="F57635"/>
      <c r="G57635"/>
      <c r="H57635"/>
      <c r="I57635"/>
    </row>
    <row r="57636" spans="5:9" x14ac:dyDescent="0.2">
      <c r="E57636"/>
      <c r="F57636"/>
      <c r="G57636"/>
      <c r="H57636"/>
      <c r="I57636"/>
    </row>
    <row r="57637" spans="5:9" x14ac:dyDescent="0.2">
      <c r="E57637"/>
      <c r="F57637"/>
      <c r="G57637"/>
      <c r="H57637"/>
      <c r="I57637"/>
    </row>
    <row r="57638" spans="5:9" x14ac:dyDescent="0.2">
      <c r="E57638"/>
      <c r="F57638"/>
      <c r="G57638"/>
      <c r="H57638"/>
      <c r="I57638"/>
    </row>
    <row r="57639" spans="5:9" x14ac:dyDescent="0.2">
      <c r="E57639"/>
      <c r="F57639"/>
      <c r="G57639"/>
      <c r="H57639"/>
      <c r="I57639"/>
    </row>
    <row r="57640" spans="5:9" x14ac:dyDescent="0.2">
      <c r="E57640"/>
      <c r="F57640"/>
      <c r="G57640"/>
      <c r="H57640"/>
      <c r="I57640"/>
    </row>
    <row r="57641" spans="5:9" x14ac:dyDescent="0.2">
      <c r="E57641"/>
      <c r="F57641"/>
      <c r="G57641"/>
      <c r="H57641"/>
      <c r="I57641"/>
    </row>
    <row r="57642" spans="5:9" x14ac:dyDescent="0.2">
      <c r="E57642"/>
      <c r="F57642"/>
      <c r="G57642"/>
      <c r="H57642"/>
      <c r="I57642"/>
    </row>
    <row r="57643" spans="5:9" x14ac:dyDescent="0.2">
      <c r="E57643"/>
      <c r="F57643"/>
      <c r="G57643"/>
      <c r="H57643"/>
      <c r="I57643"/>
    </row>
    <row r="57644" spans="5:9" x14ac:dyDescent="0.2">
      <c r="E57644"/>
      <c r="F57644"/>
      <c r="G57644"/>
      <c r="H57644"/>
      <c r="I57644"/>
    </row>
    <row r="57645" spans="5:9" x14ac:dyDescent="0.2">
      <c r="E57645"/>
      <c r="F57645"/>
      <c r="G57645"/>
      <c r="H57645"/>
      <c r="I57645"/>
    </row>
    <row r="57646" spans="5:9" x14ac:dyDescent="0.2">
      <c r="E57646"/>
      <c r="F57646"/>
      <c r="G57646"/>
      <c r="H57646"/>
      <c r="I57646"/>
    </row>
    <row r="57647" spans="5:9" x14ac:dyDescent="0.2">
      <c r="E57647"/>
      <c r="F57647"/>
      <c r="G57647"/>
      <c r="H57647"/>
      <c r="I57647"/>
    </row>
    <row r="57648" spans="5:9" x14ac:dyDescent="0.2">
      <c r="E57648"/>
      <c r="F57648"/>
      <c r="G57648"/>
      <c r="H57648"/>
      <c r="I57648"/>
    </row>
    <row r="57649" spans="5:9" x14ac:dyDescent="0.2">
      <c r="E57649"/>
      <c r="F57649"/>
      <c r="G57649"/>
      <c r="H57649"/>
      <c r="I57649"/>
    </row>
    <row r="57650" spans="5:9" x14ac:dyDescent="0.2">
      <c r="E57650"/>
      <c r="F57650"/>
      <c r="G57650"/>
      <c r="H57650"/>
      <c r="I57650"/>
    </row>
    <row r="57651" spans="5:9" x14ac:dyDescent="0.2">
      <c r="E57651"/>
      <c r="F57651"/>
      <c r="G57651"/>
      <c r="H57651"/>
      <c r="I57651"/>
    </row>
    <row r="57652" spans="5:9" x14ac:dyDescent="0.2">
      <c r="E57652"/>
      <c r="F57652"/>
      <c r="G57652"/>
      <c r="H57652"/>
      <c r="I57652"/>
    </row>
    <row r="57653" spans="5:9" x14ac:dyDescent="0.2">
      <c r="E57653"/>
      <c r="F57653"/>
      <c r="G57653"/>
      <c r="H57653"/>
      <c r="I57653"/>
    </row>
    <row r="57654" spans="5:9" x14ac:dyDescent="0.2">
      <c r="E57654"/>
      <c r="F57654"/>
      <c r="G57654"/>
      <c r="H57654"/>
      <c r="I57654"/>
    </row>
    <row r="57655" spans="5:9" x14ac:dyDescent="0.2">
      <c r="E57655"/>
      <c r="F57655"/>
      <c r="G57655"/>
      <c r="H57655"/>
      <c r="I57655"/>
    </row>
    <row r="57656" spans="5:9" x14ac:dyDescent="0.2">
      <c r="E57656"/>
      <c r="F57656"/>
      <c r="G57656"/>
      <c r="H57656"/>
      <c r="I57656"/>
    </row>
    <row r="57657" spans="5:9" x14ac:dyDescent="0.2">
      <c r="E57657"/>
      <c r="F57657"/>
      <c r="G57657"/>
      <c r="H57657"/>
      <c r="I57657"/>
    </row>
    <row r="57658" spans="5:9" x14ac:dyDescent="0.2">
      <c r="E57658"/>
      <c r="F57658"/>
      <c r="G57658"/>
      <c r="H57658"/>
      <c r="I57658"/>
    </row>
    <row r="57659" spans="5:9" x14ac:dyDescent="0.2">
      <c r="E57659"/>
      <c r="F57659"/>
      <c r="G57659"/>
      <c r="H57659"/>
      <c r="I57659"/>
    </row>
    <row r="57660" spans="5:9" x14ac:dyDescent="0.2">
      <c r="E57660"/>
      <c r="F57660"/>
      <c r="G57660"/>
      <c r="H57660"/>
      <c r="I57660"/>
    </row>
    <row r="57661" spans="5:9" x14ac:dyDescent="0.2">
      <c r="E57661"/>
      <c r="F57661"/>
      <c r="G57661"/>
      <c r="H57661"/>
      <c r="I57661"/>
    </row>
    <row r="57662" spans="5:9" x14ac:dyDescent="0.2">
      <c r="E57662"/>
      <c r="F57662"/>
      <c r="G57662"/>
      <c r="H57662"/>
      <c r="I57662"/>
    </row>
    <row r="57663" spans="5:9" x14ac:dyDescent="0.2">
      <c r="E57663"/>
      <c r="F57663"/>
      <c r="G57663"/>
      <c r="H57663"/>
      <c r="I57663"/>
    </row>
    <row r="57664" spans="5:9" x14ac:dyDescent="0.2">
      <c r="E57664"/>
      <c r="F57664"/>
      <c r="G57664"/>
      <c r="H57664"/>
      <c r="I57664"/>
    </row>
    <row r="57665" spans="5:9" x14ac:dyDescent="0.2">
      <c r="E57665"/>
      <c r="F57665"/>
      <c r="G57665"/>
      <c r="H57665"/>
      <c r="I57665"/>
    </row>
    <row r="57666" spans="5:9" x14ac:dyDescent="0.2">
      <c r="E57666"/>
      <c r="F57666"/>
      <c r="G57666"/>
      <c r="H57666"/>
      <c r="I57666"/>
    </row>
    <row r="57667" spans="5:9" x14ac:dyDescent="0.2">
      <c r="E57667"/>
      <c r="F57667"/>
      <c r="G57667"/>
      <c r="H57667"/>
      <c r="I57667"/>
    </row>
    <row r="57668" spans="5:9" x14ac:dyDescent="0.2">
      <c r="E57668"/>
      <c r="F57668"/>
      <c r="G57668"/>
      <c r="H57668"/>
      <c r="I57668"/>
    </row>
    <row r="57669" spans="5:9" x14ac:dyDescent="0.2">
      <c r="E57669"/>
      <c r="F57669"/>
      <c r="G57669"/>
      <c r="H57669"/>
      <c r="I57669"/>
    </row>
    <row r="57670" spans="5:9" x14ac:dyDescent="0.2">
      <c r="E57670"/>
      <c r="F57670"/>
      <c r="G57670"/>
      <c r="H57670"/>
      <c r="I57670"/>
    </row>
    <row r="57671" spans="5:9" x14ac:dyDescent="0.2">
      <c r="E57671"/>
      <c r="F57671"/>
      <c r="G57671"/>
      <c r="H57671"/>
      <c r="I57671"/>
    </row>
    <row r="57672" spans="5:9" x14ac:dyDescent="0.2">
      <c r="E57672"/>
      <c r="F57672"/>
      <c r="G57672"/>
      <c r="H57672"/>
      <c r="I57672"/>
    </row>
    <row r="57673" spans="5:9" x14ac:dyDescent="0.2">
      <c r="E57673"/>
      <c r="F57673"/>
      <c r="G57673"/>
      <c r="H57673"/>
      <c r="I57673"/>
    </row>
    <row r="57674" spans="5:9" x14ac:dyDescent="0.2">
      <c r="E57674"/>
      <c r="F57674"/>
      <c r="G57674"/>
      <c r="H57674"/>
      <c r="I57674"/>
    </row>
    <row r="57675" spans="5:9" x14ac:dyDescent="0.2">
      <c r="E57675"/>
      <c r="F57675"/>
      <c r="G57675"/>
      <c r="H57675"/>
      <c r="I57675"/>
    </row>
    <row r="57676" spans="5:9" x14ac:dyDescent="0.2">
      <c r="E57676"/>
      <c r="F57676"/>
      <c r="G57676"/>
      <c r="H57676"/>
      <c r="I57676"/>
    </row>
    <row r="57677" spans="5:9" x14ac:dyDescent="0.2">
      <c r="E57677"/>
      <c r="F57677"/>
      <c r="G57677"/>
      <c r="H57677"/>
      <c r="I57677"/>
    </row>
    <row r="57678" spans="5:9" x14ac:dyDescent="0.2">
      <c r="E57678"/>
      <c r="F57678"/>
      <c r="G57678"/>
      <c r="H57678"/>
      <c r="I57678"/>
    </row>
    <row r="57679" spans="5:9" x14ac:dyDescent="0.2">
      <c r="E57679"/>
      <c r="F57679"/>
      <c r="G57679"/>
      <c r="H57679"/>
      <c r="I57679"/>
    </row>
    <row r="57680" spans="5:9" x14ac:dyDescent="0.2">
      <c r="E57680"/>
      <c r="F57680"/>
      <c r="G57680"/>
      <c r="H57680"/>
      <c r="I57680"/>
    </row>
    <row r="57681" spans="5:9" x14ac:dyDescent="0.2">
      <c r="E57681"/>
      <c r="F57681"/>
      <c r="G57681"/>
      <c r="H57681"/>
      <c r="I57681"/>
    </row>
    <row r="57682" spans="5:9" x14ac:dyDescent="0.2">
      <c r="E57682"/>
      <c r="F57682"/>
      <c r="G57682"/>
      <c r="H57682"/>
      <c r="I57682"/>
    </row>
    <row r="57683" spans="5:9" x14ac:dyDescent="0.2">
      <c r="E57683"/>
      <c r="F57683"/>
      <c r="G57683"/>
      <c r="H57683"/>
      <c r="I57683"/>
    </row>
    <row r="57684" spans="5:9" x14ac:dyDescent="0.2">
      <c r="E57684"/>
      <c r="F57684"/>
      <c r="G57684"/>
      <c r="H57684"/>
      <c r="I57684"/>
    </row>
    <row r="57685" spans="5:9" x14ac:dyDescent="0.2">
      <c r="E57685"/>
      <c r="F57685"/>
      <c r="G57685"/>
      <c r="H57685"/>
      <c r="I57685"/>
    </row>
    <row r="57686" spans="5:9" x14ac:dyDescent="0.2">
      <c r="E57686"/>
      <c r="F57686"/>
      <c r="G57686"/>
      <c r="H57686"/>
      <c r="I57686"/>
    </row>
    <row r="57687" spans="5:9" x14ac:dyDescent="0.2">
      <c r="E57687"/>
      <c r="F57687"/>
      <c r="G57687"/>
      <c r="H57687"/>
      <c r="I57687"/>
    </row>
    <row r="57688" spans="5:9" x14ac:dyDescent="0.2">
      <c r="E57688"/>
      <c r="F57688"/>
      <c r="G57688"/>
      <c r="H57688"/>
      <c r="I57688"/>
    </row>
    <row r="57689" spans="5:9" x14ac:dyDescent="0.2">
      <c r="E57689"/>
      <c r="F57689"/>
      <c r="G57689"/>
      <c r="H57689"/>
      <c r="I57689"/>
    </row>
    <row r="57690" spans="5:9" x14ac:dyDescent="0.2">
      <c r="E57690"/>
      <c r="F57690"/>
      <c r="G57690"/>
      <c r="H57690"/>
      <c r="I57690"/>
    </row>
    <row r="57691" spans="5:9" x14ac:dyDescent="0.2">
      <c r="E57691"/>
      <c r="F57691"/>
      <c r="G57691"/>
      <c r="H57691"/>
      <c r="I57691"/>
    </row>
    <row r="57692" spans="5:9" x14ac:dyDescent="0.2">
      <c r="E57692"/>
      <c r="F57692"/>
      <c r="G57692"/>
      <c r="H57692"/>
      <c r="I57692"/>
    </row>
    <row r="57693" spans="5:9" x14ac:dyDescent="0.2">
      <c r="E57693"/>
      <c r="F57693"/>
      <c r="G57693"/>
      <c r="H57693"/>
      <c r="I57693"/>
    </row>
    <row r="57694" spans="5:9" x14ac:dyDescent="0.2">
      <c r="E57694"/>
      <c r="F57694"/>
      <c r="G57694"/>
      <c r="H57694"/>
      <c r="I57694"/>
    </row>
    <row r="57695" spans="5:9" x14ac:dyDescent="0.2">
      <c r="E57695"/>
      <c r="F57695"/>
      <c r="G57695"/>
      <c r="H57695"/>
      <c r="I57695"/>
    </row>
    <row r="57696" spans="5:9" x14ac:dyDescent="0.2">
      <c r="E57696"/>
      <c r="F57696"/>
      <c r="G57696"/>
      <c r="H57696"/>
      <c r="I57696"/>
    </row>
    <row r="57697" spans="5:9" x14ac:dyDescent="0.2">
      <c r="E57697"/>
      <c r="F57697"/>
      <c r="G57697"/>
      <c r="H57697"/>
      <c r="I57697"/>
    </row>
    <row r="57698" spans="5:9" x14ac:dyDescent="0.2">
      <c r="E57698"/>
      <c r="F57698"/>
      <c r="G57698"/>
      <c r="H57698"/>
      <c r="I57698"/>
    </row>
    <row r="57699" spans="5:9" x14ac:dyDescent="0.2">
      <c r="E57699"/>
      <c r="F57699"/>
      <c r="G57699"/>
      <c r="H57699"/>
      <c r="I57699"/>
    </row>
    <row r="57700" spans="5:9" x14ac:dyDescent="0.2">
      <c r="E57700"/>
      <c r="F57700"/>
      <c r="G57700"/>
      <c r="H57700"/>
      <c r="I57700"/>
    </row>
    <row r="57701" spans="5:9" x14ac:dyDescent="0.2">
      <c r="E57701"/>
      <c r="F57701"/>
      <c r="G57701"/>
      <c r="H57701"/>
      <c r="I57701"/>
    </row>
    <row r="57702" spans="5:9" x14ac:dyDescent="0.2">
      <c r="E57702"/>
      <c r="F57702"/>
      <c r="G57702"/>
      <c r="H57702"/>
      <c r="I57702"/>
    </row>
    <row r="57703" spans="5:9" x14ac:dyDescent="0.2">
      <c r="E57703"/>
      <c r="F57703"/>
      <c r="G57703"/>
      <c r="H57703"/>
      <c r="I57703"/>
    </row>
    <row r="57704" spans="5:9" x14ac:dyDescent="0.2">
      <c r="E57704"/>
      <c r="F57704"/>
      <c r="G57704"/>
      <c r="H57704"/>
      <c r="I57704"/>
    </row>
    <row r="57705" spans="5:9" x14ac:dyDescent="0.2">
      <c r="E57705"/>
      <c r="F57705"/>
      <c r="G57705"/>
      <c r="H57705"/>
      <c r="I57705"/>
    </row>
    <row r="57706" spans="5:9" x14ac:dyDescent="0.2">
      <c r="E57706"/>
      <c r="F57706"/>
      <c r="G57706"/>
      <c r="H57706"/>
      <c r="I57706"/>
    </row>
    <row r="57707" spans="5:9" x14ac:dyDescent="0.2">
      <c r="E57707"/>
      <c r="F57707"/>
      <c r="G57707"/>
      <c r="H57707"/>
      <c r="I57707"/>
    </row>
    <row r="57708" spans="5:9" x14ac:dyDescent="0.2">
      <c r="E57708"/>
      <c r="F57708"/>
      <c r="G57708"/>
      <c r="H57708"/>
      <c r="I57708"/>
    </row>
    <row r="57709" spans="5:9" x14ac:dyDescent="0.2">
      <c r="E57709"/>
      <c r="F57709"/>
      <c r="G57709"/>
      <c r="H57709"/>
      <c r="I57709"/>
    </row>
    <row r="57710" spans="5:9" x14ac:dyDescent="0.2">
      <c r="E57710"/>
      <c r="F57710"/>
      <c r="G57710"/>
      <c r="H57710"/>
      <c r="I57710"/>
    </row>
    <row r="57711" spans="5:9" x14ac:dyDescent="0.2">
      <c r="E57711"/>
      <c r="F57711"/>
      <c r="G57711"/>
      <c r="H57711"/>
      <c r="I57711"/>
    </row>
    <row r="57712" spans="5:9" x14ac:dyDescent="0.2">
      <c r="E57712"/>
      <c r="F57712"/>
      <c r="G57712"/>
      <c r="H57712"/>
      <c r="I57712"/>
    </row>
    <row r="57713" spans="5:9" x14ac:dyDescent="0.2">
      <c r="E57713"/>
      <c r="F57713"/>
      <c r="G57713"/>
      <c r="H57713"/>
      <c r="I57713"/>
    </row>
    <row r="57714" spans="5:9" x14ac:dyDescent="0.2">
      <c r="E57714"/>
      <c r="F57714"/>
      <c r="G57714"/>
      <c r="H57714"/>
      <c r="I57714"/>
    </row>
    <row r="57715" spans="5:9" x14ac:dyDescent="0.2">
      <c r="E57715"/>
      <c r="F57715"/>
      <c r="G57715"/>
      <c r="H57715"/>
      <c r="I57715"/>
    </row>
    <row r="57716" spans="5:9" x14ac:dyDescent="0.2">
      <c r="E57716"/>
      <c r="F57716"/>
      <c r="G57716"/>
      <c r="H57716"/>
      <c r="I57716"/>
    </row>
    <row r="57717" spans="5:9" x14ac:dyDescent="0.2">
      <c r="E57717"/>
      <c r="F57717"/>
      <c r="G57717"/>
      <c r="H57717"/>
      <c r="I57717"/>
    </row>
    <row r="57718" spans="5:9" x14ac:dyDescent="0.2">
      <c r="E57718"/>
      <c r="F57718"/>
      <c r="G57718"/>
      <c r="H57718"/>
      <c r="I57718"/>
    </row>
    <row r="57719" spans="5:9" x14ac:dyDescent="0.2">
      <c r="E57719"/>
      <c r="F57719"/>
      <c r="G57719"/>
      <c r="H57719"/>
      <c r="I57719"/>
    </row>
    <row r="57720" spans="5:9" x14ac:dyDescent="0.2">
      <c r="E57720"/>
      <c r="F57720"/>
      <c r="G57720"/>
      <c r="H57720"/>
      <c r="I57720"/>
    </row>
    <row r="57721" spans="5:9" x14ac:dyDescent="0.2">
      <c r="E57721"/>
      <c r="F57721"/>
      <c r="G57721"/>
      <c r="H57721"/>
      <c r="I57721"/>
    </row>
    <row r="57722" spans="5:9" x14ac:dyDescent="0.2">
      <c r="E57722"/>
      <c r="F57722"/>
      <c r="G57722"/>
      <c r="H57722"/>
      <c r="I57722"/>
    </row>
    <row r="57723" spans="5:9" x14ac:dyDescent="0.2">
      <c r="E57723"/>
      <c r="F57723"/>
      <c r="G57723"/>
      <c r="H57723"/>
      <c r="I57723"/>
    </row>
    <row r="57724" spans="5:9" x14ac:dyDescent="0.2">
      <c r="E57724"/>
      <c r="F57724"/>
      <c r="G57724"/>
      <c r="H57724"/>
      <c r="I57724"/>
    </row>
    <row r="57725" spans="5:9" x14ac:dyDescent="0.2">
      <c r="E57725"/>
      <c r="F57725"/>
      <c r="G57725"/>
      <c r="H57725"/>
      <c r="I57725"/>
    </row>
    <row r="57726" spans="5:9" x14ac:dyDescent="0.2">
      <c r="E57726"/>
      <c r="F57726"/>
      <c r="G57726"/>
      <c r="H57726"/>
      <c r="I57726"/>
    </row>
    <row r="57727" spans="5:9" x14ac:dyDescent="0.2">
      <c r="E57727"/>
      <c r="F57727"/>
      <c r="G57727"/>
      <c r="H57727"/>
      <c r="I57727"/>
    </row>
    <row r="57728" spans="5:9" x14ac:dyDescent="0.2">
      <c r="E57728"/>
      <c r="F57728"/>
      <c r="G57728"/>
      <c r="H57728"/>
      <c r="I57728"/>
    </row>
    <row r="57729" spans="5:9" x14ac:dyDescent="0.2">
      <c r="E57729"/>
      <c r="F57729"/>
      <c r="G57729"/>
      <c r="H57729"/>
      <c r="I57729"/>
    </row>
    <row r="57730" spans="5:9" x14ac:dyDescent="0.2">
      <c r="E57730"/>
      <c r="F57730"/>
      <c r="G57730"/>
      <c r="H57730"/>
      <c r="I57730"/>
    </row>
    <row r="57731" spans="5:9" x14ac:dyDescent="0.2">
      <c r="E57731"/>
      <c r="F57731"/>
      <c r="G57731"/>
      <c r="H57731"/>
      <c r="I57731"/>
    </row>
    <row r="57732" spans="5:9" x14ac:dyDescent="0.2">
      <c r="E57732"/>
      <c r="F57732"/>
      <c r="G57732"/>
      <c r="H57732"/>
      <c r="I57732"/>
    </row>
    <row r="57733" spans="5:9" x14ac:dyDescent="0.2">
      <c r="E57733"/>
      <c r="F57733"/>
      <c r="G57733"/>
      <c r="H57733"/>
      <c r="I57733"/>
    </row>
    <row r="57734" spans="5:9" x14ac:dyDescent="0.2">
      <c r="E57734"/>
      <c r="F57734"/>
      <c r="G57734"/>
      <c r="H57734"/>
      <c r="I57734"/>
    </row>
    <row r="57735" spans="5:9" x14ac:dyDescent="0.2">
      <c r="E57735"/>
      <c r="F57735"/>
      <c r="G57735"/>
      <c r="H57735"/>
      <c r="I57735"/>
    </row>
    <row r="57736" spans="5:9" x14ac:dyDescent="0.2">
      <c r="E57736"/>
      <c r="F57736"/>
      <c r="G57736"/>
      <c r="H57736"/>
      <c r="I57736"/>
    </row>
    <row r="57737" spans="5:9" x14ac:dyDescent="0.2">
      <c r="E57737"/>
      <c r="F57737"/>
      <c r="G57737"/>
      <c r="H57737"/>
      <c r="I57737"/>
    </row>
    <row r="57738" spans="5:9" x14ac:dyDescent="0.2">
      <c r="E57738"/>
      <c r="F57738"/>
      <c r="G57738"/>
      <c r="H57738"/>
      <c r="I57738"/>
    </row>
    <row r="57739" spans="5:9" x14ac:dyDescent="0.2">
      <c r="E57739"/>
      <c r="F57739"/>
      <c r="G57739"/>
      <c r="H57739"/>
      <c r="I57739"/>
    </row>
    <row r="57740" spans="5:9" x14ac:dyDescent="0.2">
      <c r="E57740"/>
      <c r="F57740"/>
      <c r="G57740"/>
      <c r="H57740"/>
      <c r="I57740"/>
    </row>
    <row r="57741" spans="5:9" x14ac:dyDescent="0.2">
      <c r="E57741"/>
      <c r="F57741"/>
      <c r="G57741"/>
      <c r="H57741"/>
      <c r="I57741"/>
    </row>
    <row r="57742" spans="5:9" x14ac:dyDescent="0.2">
      <c r="E57742"/>
      <c r="F57742"/>
      <c r="G57742"/>
      <c r="H57742"/>
      <c r="I57742"/>
    </row>
    <row r="57743" spans="5:9" x14ac:dyDescent="0.2">
      <c r="E57743"/>
      <c r="F57743"/>
      <c r="G57743"/>
      <c r="H57743"/>
      <c r="I57743"/>
    </row>
    <row r="57744" spans="5:9" x14ac:dyDescent="0.2">
      <c r="E57744"/>
      <c r="F57744"/>
      <c r="G57744"/>
      <c r="H57744"/>
      <c r="I57744"/>
    </row>
    <row r="57745" spans="5:9" x14ac:dyDescent="0.2">
      <c r="E57745"/>
      <c r="F57745"/>
      <c r="G57745"/>
      <c r="H57745"/>
      <c r="I57745"/>
    </row>
    <row r="57746" spans="5:9" x14ac:dyDescent="0.2">
      <c r="E57746"/>
      <c r="F57746"/>
      <c r="G57746"/>
      <c r="H57746"/>
      <c r="I57746"/>
    </row>
    <row r="57747" spans="5:9" x14ac:dyDescent="0.2">
      <c r="E57747"/>
      <c r="F57747"/>
      <c r="G57747"/>
      <c r="H57747"/>
      <c r="I57747"/>
    </row>
    <row r="57748" spans="5:9" x14ac:dyDescent="0.2">
      <c r="E57748"/>
      <c r="F57748"/>
      <c r="G57748"/>
      <c r="H57748"/>
      <c r="I57748"/>
    </row>
    <row r="57749" spans="5:9" x14ac:dyDescent="0.2">
      <c r="E57749"/>
      <c r="F57749"/>
      <c r="G57749"/>
      <c r="H57749"/>
      <c r="I57749"/>
    </row>
    <row r="57750" spans="5:9" x14ac:dyDescent="0.2">
      <c r="E57750"/>
      <c r="F57750"/>
      <c r="G57750"/>
      <c r="H57750"/>
      <c r="I57750"/>
    </row>
    <row r="57751" spans="5:9" x14ac:dyDescent="0.2">
      <c r="E57751"/>
      <c r="F57751"/>
      <c r="G57751"/>
      <c r="H57751"/>
      <c r="I57751"/>
    </row>
    <row r="57752" spans="5:9" x14ac:dyDescent="0.2">
      <c r="E57752"/>
      <c r="F57752"/>
      <c r="G57752"/>
      <c r="H57752"/>
      <c r="I57752"/>
    </row>
    <row r="57753" spans="5:9" x14ac:dyDescent="0.2">
      <c r="E57753"/>
      <c r="F57753"/>
      <c r="G57753"/>
      <c r="H57753"/>
      <c r="I57753"/>
    </row>
    <row r="57754" spans="5:9" x14ac:dyDescent="0.2">
      <c r="E57754"/>
      <c r="F57754"/>
      <c r="G57754"/>
      <c r="H57754"/>
      <c r="I57754"/>
    </row>
    <row r="57755" spans="5:9" x14ac:dyDescent="0.2">
      <c r="E57755"/>
      <c r="F57755"/>
      <c r="G57755"/>
      <c r="H57755"/>
      <c r="I57755"/>
    </row>
    <row r="57756" spans="5:9" x14ac:dyDescent="0.2">
      <c r="E57756"/>
      <c r="F57756"/>
      <c r="G57756"/>
      <c r="H57756"/>
      <c r="I57756"/>
    </row>
    <row r="57757" spans="5:9" x14ac:dyDescent="0.2">
      <c r="E57757"/>
      <c r="F57757"/>
      <c r="G57757"/>
      <c r="H57757"/>
      <c r="I57757"/>
    </row>
    <row r="57758" spans="5:9" x14ac:dyDescent="0.2">
      <c r="E57758"/>
      <c r="F57758"/>
      <c r="G57758"/>
      <c r="H57758"/>
      <c r="I57758"/>
    </row>
    <row r="57759" spans="5:9" x14ac:dyDescent="0.2">
      <c r="E57759"/>
      <c r="F57759"/>
      <c r="G57759"/>
      <c r="H57759"/>
      <c r="I57759"/>
    </row>
    <row r="57760" spans="5:9" x14ac:dyDescent="0.2">
      <c r="E57760"/>
      <c r="F57760"/>
      <c r="G57760"/>
      <c r="H57760"/>
      <c r="I57760"/>
    </row>
    <row r="57761" spans="5:9" x14ac:dyDescent="0.2">
      <c r="E57761"/>
      <c r="F57761"/>
      <c r="G57761"/>
      <c r="H57761"/>
      <c r="I57761"/>
    </row>
    <row r="57762" spans="5:9" x14ac:dyDescent="0.2">
      <c r="E57762"/>
      <c r="F57762"/>
      <c r="G57762"/>
      <c r="H57762"/>
      <c r="I57762"/>
    </row>
    <row r="57763" spans="5:9" x14ac:dyDescent="0.2">
      <c r="E57763"/>
      <c r="F57763"/>
      <c r="G57763"/>
      <c r="H57763"/>
      <c r="I57763"/>
    </row>
    <row r="57764" spans="5:9" x14ac:dyDescent="0.2">
      <c r="E57764"/>
      <c r="F57764"/>
      <c r="G57764"/>
      <c r="H57764"/>
      <c r="I57764"/>
    </row>
    <row r="57765" spans="5:9" x14ac:dyDescent="0.2">
      <c r="E57765"/>
      <c r="F57765"/>
      <c r="G57765"/>
      <c r="H57765"/>
      <c r="I57765"/>
    </row>
    <row r="57766" spans="5:9" x14ac:dyDescent="0.2">
      <c r="E57766"/>
      <c r="F57766"/>
      <c r="G57766"/>
      <c r="H57766"/>
      <c r="I57766"/>
    </row>
    <row r="57767" spans="5:9" x14ac:dyDescent="0.2">
      <c r="E57767"/>
      <c r="F57767"/>
      <c r="G57767"/>
      <c r="H57767"/>
      <c r="I57767"/>
    </row>
    <row r="57768" spans="5:9" x14ac:dyDescent="0.2">
      <c r="E57768"/>
      <c r="F57768"/>
      <c r="G57768"/>
      <c r="H57768"/>
      <c r="I57768"/>
    </row>
    <row r="57769" spans="5:9" x14ac:dyDescent="0.2">
      <c r="E57769"/>
      <c r="F57769"/>
      <c r="G57769"/>
      <c r="H57769"/>
      <c r="I57769"/>
    </row>
    <row r="57770" spans="5:9" x14ac:dyDescent="0.2">
      <c r="E57770"/>
      <c r="F57770"/>
      <c r="G57770"/>
      <c r="H57770"/>
      <c r="I57770"/>
    </row>
    <row r="57771" spans="5:9" x14ac:dyDescent="0.2">
      <c r="E57771"/>
      <c r="F57771"/>
      <c r="G57771"/>
      <c r="H57771"/>
      <c r="I57771"/>
    </row>
    <row r="57772" spans="5:9" x14ac:dyDescent="0.2">
      <c r="E57772"/>
      <c r="F57772"/>
      <c r="G57772"/>
      <c r="H57772"/>
      <c r="I57772"/>
    </row>
    <row r="57773" spans="5:9" x14ac:dyDescent="0.2">
      <c r="E57773"/>
      <c r="F57773"/>
      <c r="G57773"/>
      <c r="H57773"/>
      <c r="I57773"/>
    </row>
    <row r="57774" spans="5:9" x14ac:dyDescent="0.2">
      <c r="E57774"/>
      <c r="F57774"/>
      <c r="G57774"/>
      <c r="H57774"/>
      <c r="I57774"/>
    </row>
    <row r="57775" spans="5:9" x14ac:dyDescent="0.2">
      <c r="E57775"/>
      <c r="F57775"/>
      <c r="G57775"/>
      <c r="H57775"/>
      <c r="I57775"/>
    </row>
    <row r="57776" spans="5:9" x14ac:dyDescent="0.2">
      <c r="E57776"/>
      <c r="F57776"/>
      <c r="G57776"/>
      <c r="H57776"/>
      <c r="I57776"/>
    </row>
    <row r="57777" spans="5:9" x14ac:dyDescent="0.2">
      <c r="E57777"/>
      <c r="F57777"/>
      <c r="G57777"/>
      <c r="H57777"/>
      <c r="I57777"/>
    </row>
    <row r="57778" spans="5:9" x14ac:dyDescent="0.2">
      <c r="E57778"/>
      <c r="F57778"/>
      <c r="G57778"/>
      <c r="H57778"/>
      <c r="I57778"/>
    </row>
    <row r="57779" spans="5:9" x14ac:dyDescent="0.2">
      <c r="E57779"/>
      <c r="F57779"/>
      <c r="G57779"/>
      <c r="H57779"/>
      <c r="I57779"/>
    </row>
    <row r="57780" spans="5:9" x14ac:dyDescent="0.2">
      <c r="E57780"/>
      <c r="F57780"/>
      <c r="G57780"/>
      <c r="H57780"/>
      <c r="I57780"/>
    </row>
    <row r="57781" spans="5:9" x14ac:dyDescent="0.2">
      <c r="E57781"/>
      <c r="F57781"/>
      <c r="G57781"/>
      <c r="H57781"/>
      <c r="I57781"/>
    </row>
    <row r="57782" spans="5:9" x14ac:dyDescent="0.2">
      <c r="E57782"/>
      <c r="F57782"/>
      <c r="G57782"/>
      <c r="H57782"/>
      <c r="I57782"/>
    </row>
    <row r="57783" spans="5:9" x14ac:dyDescent="0.2">
      <c r="E57783"/>
      <c r="F57783"/>
      <c r="G57783"/>
      <c r="H57783"/>
      <c r="I57783"/>
    </row>
    <row r="57784" spans="5:9" x14ac:dyDescent="0.2">
      <c r="E57784"/>
      <c r="F57784"/>
      <c r="G57784"/>
      <c r="H57784"/>
      <c r="I57784"/>
    </row>
    <row r="57785" spans="5:9" x14ac:dyDescent="0.2">
      <c r="E57785"/>
      <c r="F57785"/>
      <c r="G57785"/>
      <c r="H57785"/>
      <c r="I57785"/>
    </row>
    <row r="57786" spans="5:9" x14ac:dyDescent="0.2">
      <c r="E57786"/>
      <c r="F57786"/>
      <c r="G57786"/>
      <c r="H57786"/>
      <c r="I57786"/>
    </row>
    <row r="57787" spans="5:9" x14ac:dyDescent="0.2">
      <c r="E57787"/>
      <c r="F57787"/>
      <c r="G57787"/>
      <c r="H57787"/>
      <c r="I57787"/>
    </row>
    <row r="57788" spans="5:9" x14ac:dyDescent="0.2">
      <c r="E57788"/>
      <c r="F57788"/>
      <c r="G57788"/>
      <c r="H57788"/>
      <c r="I57788"/>
    </row>
    <row r="57789" spans="5:9" x14ac:dyDescent="0.2">
      <c r="E57789"/>
      <c r="F57789"/>
      <c r="G57789"/>
      <c r="H57789"/>
      <c r="I57789"/>
    </row>
    <row r="57790" spans="5:9" x14ac:dyDescent="0.2">
      <c r="E57790"/>
      <c r="F57790"/>
      <c r="G57790"/>
      <c r="H57790"/>
      <c r="I57790"/>
    </row>
    <row r="57791" spans="5:9" x14ac:dyDescent="0.2">
      <c r="E57791"/>
      <c r="F57791"/>
      <c r="G57791"/>
      <c r="H57791"/>
      <c r="I57791"/>
    </row>
    <row r="57792" spans="5:9" x14ac:dyDescent="0.2">
      <c r="E57792"/>
      <c r="F57792"/>
      <c r="G57792"/>
      <c r="H57792"/>
      <c r="I57792"/>
    </row>
    <row r="57793" spans="5:9" x14ac:dyDescent="0.2">
      <c r="E57793"/>
      <c r="F57793"/>
      <c r="G57793"/>
      <c r="H57793"/>
      <c r="I57793"/>
    </row>
    <row r="57794" spans="5:9" x14ac:dyDescent="0.2">
      <c r="E57794"/>
      <c r="F57794"/>
      <c r="G57794"/>
      <c r="H57794"/>
      <c r="I57794"/>
    </row>
    <row r="57795" spans="5:9" x14ac:dyDescent="0.2">
      <c r="E57795"/>
      <c r="F57795"/>
      <c r="G57795"/>
      <c r="H57795"/>
      <c r="I57795"/>
    </row>
    <row r="57796" spans="5:9" x14ac:dyDescent="0.2">
      <c r="E57796"/>
      <c r="F57796"/>
      <c r="G57796"/>
      <c r="H57796"/>
      <c r="I57796"/>
    </row>
    <row r="57797" spans="5:9" x14ac:dyDescent="0.2">
      <c r="E57797"/>
      <c r="F57797"/>
      <c r="G57797"/>
      <c r="H57797"/>
      <c r="I57797"/>
    </row>
    <row r="57798" spans="5:9" x14ac:dyDescent="0.2">
      <c r="E57798"/>
      <c r="F57798"/>
      <c r="G57798"/>
      <c r="H57798"/>
      <c r="I57798"/>
    </row>
    <row r="57799" spans="5:9" x14ac:dyDescent="0.2">
      <c r="E57799"/>
      <c r="F57799"/>
      <c r="G57799"/>
      <c r="H57799"/>
      <c r="I57799"/>
    </row>
    <row r="57800" spans="5:9" x14ac:dyDescent="0.2">
      <c r="E57800"/>
      <c r="F57800"/>
      <c r="G57800"/>
      <c r="H57800"/>
      <c r="I57800"/>
    </row>
    <row r="57801" spans="5:9" x14ac:dyDescent="0.2">
      <c r="E57801"/>
      <c r="F57801"/>
      <c r="G57801"/>
      <c r="H57801"/>
      <c r="I57801"/>
    </row>
    <row r="57802" spans="5:9" x14ac:dyDescent="0.2">
      <c r="E57802"/>
      <c r="F57802"/>
      <c r="G57802"/>
      <c r="H57802"/>
      <c r="I57802"/>
    </row>
    <row r="57803" spans="5:9" x14ac:dyDescent="0.2">
      <c r="E57803"/>
      <c r="F57803"/>
      <c r="G57803"/>
      <c r="H57803"/>
      <c r="I57803"/>
    </row>
    <row r="57804" spans="5:9" x14ac:dyDescent="0.2">
      <c r="E57804"/>
      <c r="F57804"/>
      <c r="G57804"/>
      <c r="H57804"/>
      <c r="I57804"/>
    </row>
    <row r="57805" spans="5:9" x14ac:dyDescent="0.2">
      <c r="E57805"/>
      <c r="F57805"/>
      <c r="G57805"/>
      <c r="H57805"/>
      <c r="I57805"/>
    </row>
    <row r="57806" spans="5:9" x14ac:dyDescent="0.2">
      <c r="E57806"/>
      <c r="F57806"/>
      <c r="G57806"/>
      <c r="H57806"/>
      <c r="I57806"/>
    </row>
    <row r="57807" spans="5:9" x14ac:dyDescent="0.2">
      <c r="E57807"/>
      <c r="F57807"/>
      <c r="G57807"/>
      <c r="H57807"/>
      <c r="I57807"/>
    </row>
    <row r="57808" spans="5:9" x14ac:dyDescent="0.2">
      <c r="E57808"/>
      <c r="F57808"/>
      <c r="G57808"/>
      <c r="H57808"/>
      <c r="I57808"/>
    </row>
    <row r="57809" spans="5:9" x14ac:dyDescent="0.2">
      <c r="E57809"/>
      <c r="F57809"/>
      <c r="G57809"/>
      <c r="H57809"/>
      <c r="I57809"/>
    </row>
    <row r="57810" spans="5:9" x14ac:dyDescent="0.2">
      <c r="E57810"/>
      <c r="F57810"/>
      <c r="G57810"/>
      <c r="H57810"/>
      <c r="I57810"/>
    </row>
    <row r="57811" spans="5:9" x14ac:dyDescent="0.2">
      <c r="E57811"/>
      <c r="F57811"/>
      <c r="G57811"/>
      <c r="H57811"/>
      <c r="I57811"/>
    </row>
    <row r="57812" spans="5:9" x14ac:dyDescent="0.2">
      <c r="E57812"/>
      <c r="F57812"/>
      <c r="G57812"/>
      <c r="H57812"/>
      <c r="I57812"/>
    </row>
    <row r="57813" spans="5:9" x14ac:dyDescent="0.2">
      <c r="E57813"/>
      <c r="F57813"/>
      <c r="G57813"/>
      <c r="H57813"/>
      <c r="I57813"/>
    </row>
    <row r="57814" spans="5:9" x14ac:dyDescent="0.2">
      <c r="E57814"/>
      <c r="F57814"/>
      <c r="G57814"/>
      <c r="H57814"/>
      <c r="I57814"/>
    </row>
    <row r="57815" spans="5:9" x14ac:dyDescent="0.2">
      <c r="E57815"/>
      <c r="F57815"/>
      <c r="G57815"/>
      <c r="H57815"/>
      <c r="I57815"/>
    </row>
    <row r="57816" spans="5:9" x14ac:dyDescent="0.2">
      <c r="E57816"/>
      <c r="F57816"/>
      <c r="G57816"/>
      <c r="H57816"/>
      <c r="I57816"/>
    </row>
    <row r="57817" spans="5:9" x14ac:dyDescent="0.2">
      <c r="E57817"/>
      <c r="F57817"/>
      <c r="G57817"/>
      <c r="H57817"/>
      <c r="I57817"/>
    </row>
    <row r="57818" spans="5:9" x14ac:dyDescent="0.2">
      <c r="E57818"/>
      <c r="F57818"/>
      <c r="G57818"/>
      <c r="H57818"/>
      <c r="I57818"/>
    </row>
    <row r="57819" spans="5:9" x14ac:dyDescent="0.2">
      <c r="E57819"/>
      <c r="F57819"/>
      <c r="G57819"/>
      <c r="H57819"/>
      <c r="I57819"/>
    </row>
    <row r="57820" spans="5:9" x14ac:dyDescent="0.2">
      <c r="E57820"/>
      <c r="F57820"/>
      <c r="G57820"/>
      <c r="H57820"/>
      <c r="I57820"/>
    </row>
    <row r="57821" spans="5:9" x14ac:dyDescent="0.2">
      <c r="E57821"/>
      <c r="F57821"/>
      <c r="G57821"/>
      <c r="H57821"/>
      <c r="I57821"/>
    </row>
    <row r="57822" spans="5:9" x14ac:dyDescent="0.2">
      <c r="E57822"/>
      <c r="F57822"/>
      <c r="G57822"/>
      <c r="H57822"/>
      <c r="I57822"/>
    </row>
    <row r="57823" spans="5:9" x14ac:dyDescent="0.2">
      <c r="E57823"/>
      <c r="F57823"/>
      <c r="G57823"/>
      <c r="H57823"/>
      <c r="I57823"/>
    </row>
    <row r="57824" spans="5:9" x14ac:dyDescent="0.2">
      <c r="E57824"/>
      <c r="F57824"/>
      <c r="G57824"/>
      <c r="H57824"/>
      <c r="I57824"/>
    </row>
    <row r="57825" spans="5:9" x14ac:dyDescent="0.2">
      <c r="E57825"/>
      <c r="F57825"/>
      <c r="G57825"/>
      <c r="H57825"/>
      <c r="I57825"/>
    </row>
    <row r="57826" spans="5:9" x14ac:dyDescent="0.2">
      <c r="E57826"/>
      <c r="F57826"/>
      <c r="G57826"/>
      <c r="H57826"/>
      <c r="I57826"/>
    </row>
    <row r="57827" spans="5:9" x14ac:dyDescent="0.2">
      <c r="E57827"/>
      <c r="F57827"/>
      <c r="G57827"/>
      <c r="H57827"/>
      <c r="I57827"/>
    </row>
    <row r="57828" spans="5:9" x14ac:dyDescent="0.2">
      <c r="E57828"/>
      <c r="F57828"/>
      <c r="G57828"/>
      <c r="H57828"/>
      <c r="I57828"/>
    </row>
    <row r="57829" spans="5:9" x14ac:dyDescent="0.2">
      <c r="E57829"/>
      <c r="F57829"/>
      <c r="G57829"/>
      <c r="H57829"/>
      <c r="I57829"/>
    </row>
    <row r="57830" spans="5:9" x14ac:dyDescent="0.2">
      <c r="E57830"/>
      <c r="F57830"/>
      <c r="G57830"/>
      <c r="H57830"/>
      <c r="I57830"/>
    </row>
    <row r="57831" spans="5:9" x14ac:dyDescent="0.2">
      <c r="E57831"/>
      <c r="F57831"/>
      <c r="G57831"/>
      <c r="H57831"/>
      <c r="I57831"/>
    </row>
    <row r="57832" spans="5:9" x14ac:dyDescent="0.2">
      <c r="E57832"/>
      <c r="F57832"/>
      <c r="G57832"/>
      <c r="H57832"/>
      <c r="I57832"/>
    </row>
    <row r="57833" spans="5:9" x14ac:dyDescent="0.2">
      <c r="E57833"/>
      <c r="F57833"/>
      <c r="G57833"/>
      <c r="H57833"/>
      <c r="I57833"/>
    </row>
    <row r="57834" spans="5:9" x14ac:dyDescent="0.2">
      <c r="E57834"/>
      <c r="F57834"/>
      <c r="G57834"/>
      <c r="H57834"/>
      <c r="I57834"/>
    </row>
    <row r="57835" spans="5:9" x14ac:dyDescent="0.2">
      <c r="E57835"/>
      <c r="F57835"/>
      <c r="G57835"/>
      <c r="H57835"/>
      <c r="I57835"/>
    </row>
    <row r="57836" spans="5:9" x14ac:dyDescent="0.2">
      <c r="E57836"/>
      <c r="F57836"/>
      <c r="G57836"/>
      <c r="H57836"/>
      <c r="I57836"/>
    </row>
    <row r="57837" spans="5:9" x14ac:dyDescent="0.2">
      <c r="E57837"/>
      <c r="F57837"/>
      <c r="G57837"/>
      <c r="H57837"/>
      <c r="I57837"/>
    </row>
    <row r="57838" spans="5:9" x14ac:dyDescent="0.2">
      <c r="E57838"/>
      <c r="F57838"/>
      <c r="G57838"/>
      <c r="H57838"/>
      <c r="I57838"/>
    </row>
    <row r="57839" spans="5:9" x14ac:dyDescent="0.2">
      <c r="E57839"/>
      <c r="F57839"/>
      <c r="G57839"/>
      <c r="H57839"/>
      <c r="I57839"/>
    </row>
    <row r="57840" spans="5:9" x14ac:dyDescent="0.2">
      <c r="E57840"/>
      <c r="F57840"/>
      <c r="G57840"/>
      <c r="H57840"/>
      <c r="I57840"/>
    </row>
    <row r="57841" spans="5:9" x14ac:dyDescent="0.2">
      <c r="E57841"/>
      <c r="F57841"/>
      <c r="G57841"/>
      <c r="H57841"/>
      <c r="I57841"/>
    </row>
    <row r="57842" spans="5:9" x14ac:dyDescent="0.2">
      <c r="E57842"/>
      <c r="F57842"/>
      <c r="G57842"/>
      <c r="H57842"/>
      <c r="I57842"/>
    </row>
    <row r="57843" spans="5:9" x14ac:dyDescent="0.2">
      <c r="E57843"/>
      <c r="F57843"/>
      <c r="G57843"/>
      <c r="H57843"/>
      <c r="I57843"/>
    </row>
    <row r="57844" spans="5:9" x14ac:dyDescent="0.2">
      <c r="E57844"/>
      <c r="F57844"/>
      <c r="G57844"/>
      <c r="H57844"/>
      <c r="I57844"/>
    </row>
    <row r="57845" spans="5:9" x14ac:dyDescent="0.2">
      <c r="E57845"/>
      <c r="F57845"/>
      <c r="G57845"/>
      <c r="H57845"/>
      <c r="I57845"/>
    </row>
    <row r="57846" spans="5:9" x14ac:dyDescent="0.2">
      <c r="E57846"/>
      <c r="F57846"/>
      <c r="G57846"/>
      <c r="H57846"/>
      <c r="I57846"/>
    </row>
    <row r="57847" spans="5:9" x14ac:dyDescent="0.2">
      <c r="E57847"/>
      <c r="F57847"/>
      <c r="G57847"/>
      <c r="H57847"/>
      <c r="I57847"/>
    </row>
    <row r="57848" spans="5:9" x14ac:dyDescent="0.2">
      <c r="E57848"/>
      <c r="F57848"/>
      <c r="G57848"/>
      <c r="H57848"/>
      <c r="I57848"/>
    </row>
    <row r="57849" spans="5:9" x14ac:dyDescent="0.2">
      <c r="E57849"/>
      <c r="F57849"/>
      <c r="G57849"/>
      <c r="H57849"/>
      <c r="I57849"/>
    </row>
    <row r="57850" spans="5:9" x14ac:dyDescent="0.2">
      <c r="E57850"/>
      <c r="F57850"/>
      <c r="G57850"/>
      <c r="H57850"/>
      <c r="I57850"/>
    </row>
    <row r="57851" spans="5:9" x14ac:dyDescent="0.2">
      <c r="E57851"/>
      <c r="F57851"/>
      <c r="G57851"/>
      <c r="H57851"/>
      <c r="I57851"/>
    </row>
    <row r="57852" spans="5:9" x14ac:dyDescent="0.2">
      <c r="E57852"/>
      <c r="F57852"/>
      <c r="G57852"/>
      <c r="H57852"/>
      <c r="I57852"/>
    </row>
    <row r="57853" spans="5:9" x14ac:dyDescent="0.2">
      <c r="E57853"/>
      <c r="F57853"/>
      <c r="G57853"/>
      <c r="H57853"/>
      <c r="I57853"/>
    </row>
    <row r="57854" spans="5:9" x14ac:dyDescent="0.2">
      <c r="E57854"/>
      <c r="F57854"/>
      <c r="G57854"/>
      <c r="H57854"/>
      <c r="I57854"/>
    </row>
    <row r="57855" spans="5:9" x14ac:dyDescent="0.2">
      <c r="E57855"/>
      <c r="F57855"/>
      <c r="G57855"/>
      <c r="H57855"/>
      <c r="I57855"/>
    </row>
    <row r="57856" spans="5:9" x14ac:dyDescent="0.2">
      <c r="E57856"/>
      <c r="F57856"/>
      <c r="G57856"/>
      <c r="H57856"/>
      <c r="I57856"/>
    </row>
    <row r="57857" spans="5:9" x14ac:dyDescent="0.2">
      <c r="E57857"/>
      <c r="F57857"/>
      <c r="G57857"/>
      <c r="H57857"/>
      <c r="I57857"/>
    </row>
    <row r="57858" spans="5:9" x14ac:dyDescent="0.2">
      <c r="E57858"/>
      <c r="F57858"/>
      <c r="G57858"/>
      <c r="H57858"/>
      <c r="I57858"/>
    </row>
    <row r="57859" spans="5:9" x14ac:dyDescent="0.2">
      <c r="E57859"/>
      <c r="F57859"/>
      <c r="G57859"/>
      <c r="H57859"/>
      <c r="I57859"/>
    </row>
    <row r="57860" spans="5:9" x14ac:dyDescent="0.2">
      <c r="E57860"/>
      <c r="F57860"/>
      <c r="G57860"/>
      <c r="H57860"/>
      <c r="I57860"/>
    </row>
    <row r="57861" spans="5:9" x14ac:dyDescent="0.2">
      <c r="E57861"/>
      <c r="F57861"/>
      <c r="G57861"/>
      <c r="H57861"/>
      <c r="I57861"/>
    </row>
    <row r="57862" spans="5:9" x14ac:dyDescent="0.2">
      <c r="E57862"/>
      <c r="F57862"/>
      <c r="G57862"/>
      <c r="H57862"/>
      <c r="I57862"/>
    </row>
    <row r="57863" spans="5:9" x14ac:dyDescent="0.2">
      <c r="E57863"/>
      <c r="F57863"/>
      <c r="G57863"/>
      <c r="H57863"/>
      <c r="I57863"/>
    </row>
    <row r="57864" spans="5:9" x14ac:dyDescent="0.2">
      <c r="E57864"/>
      <c r="F57864"/>
      <c r="G57864"/>
      <c r="H57864"/>
      <c r="I57864"/>
    </row>
    <row r="57865" spans="5:9" x14ac:dyDescent="0.2">
      <c r="E57865"/>
      <c r="F57865"/>
      <c r="G57865"/>
      <c r="H57865"/>
      <c r="I57865"/>
    </row>
    <row r="57866" spans="5:9" x14ac:dyDescent="0.2">
      <c r="E57866"/>
      <c r="F57866"/>
      <c r="G57866"/>
      <c r="H57866"/>
      <c r="I57866"/>
    </row>
    <row r="57867" spans="5:9" x14ac:dyDescent="0.2">
      <c r="E57867"/>
      <c r="F57867"/>
      <c r="G57867"/>
      <c r="H57867"/>
      <c r="I57867"/>
    </row>
    <row r="57868" spans="5:9" x14ac:dyDescent="0.2">
      <c r="E57868"/>
      <c r="F57868"/>
      <c r="G57868"/>
      <c r="H57868"/>
      <c r="I57868"/>
    </row>
    <row r="57869" spans="5:9" x14ac:dyDescent="0.2">
      <c r="E57869"/>
      <c r="F57869"/>
      <c r="G57869"/>
      <c r="H57869"/>
      <c r="I57869"/>
    </row>
    <row r="57870" spans="5:9" x14ac:dyDescent="0.2">
      <c r="E57870"/>
      <c r="F57870"/>
      <c r="G57870"/>
      <c r="H57870"/>
      <c r="I57870"/>
    </row>
    <row r="57871" spans="5:9" x14ac:dyDescent="0.2">
      <c r="E57871"/>
      <c r="F57871"/>
      <c r="G57871"/>
      <c r="H57871"/>
      <c r="I57871"/>
    </row>
    <row r="57872" spans="5:9" x14ac:dyDescent="0.2">
      <c r="E57872"/>
      <c r="F57872"/>
      <c r="G57872"/>
      <c r="H57872"/>
      <c r="I57872"/>
    </row>
    <row r="57873" spans="5:9" x14ac:dyDescent="0.2">
      <c r="E57873"/>
      <c r="F57873"/>
      <c r="G57873"/>
      <c r="H57873"/>
      <c r="I57873"/>
    </row>
    <row r="57874" spans="5:9" x14ac:dyDescent="0.2">
      <c r="E57874"/>
      <c r="F57874"/>
      <c r="G57874"/>
      <c r="H57874"/>
      <c r="I57874"/>
    </row>
    <row r="57875" spans="5:9" x14ac:dyDescent="0.2">
      <c r="E57875"/>
      <c r="F57875"/>
      <c r="G57875"/>
      <c r="H57875"/>
      <c r="I57875"/>
    </row>
    <row r="57876" spans="5:9" x14ac:dyDescent="0.2">
      <c r="E57876"/>
      <c r="F57876"/>
      <c r="G57876"/>
      <c r="H57876"/>
      <c r="I57876"/>
    </row>
    <row r="57877" spans="5:9" x14ac:dyDescent="0.2">
      <c r="E57877"/>
      <c r="F57877"/>
      <c r="G57877"/>
      <c r="H57877"/>
      <c r="I57877"/>
    </row>
    <row r="57878" spans="5:9" x14ac:dyDescent="0.2">
      <c r="E57878"/>
      <c r="F57878"/>
      <c r="G57878"/>
      <c r="H57878"/>
      <c r="I57878"/>
    </row>
    <row r="57879" spans="5:9" x14ac:dyDescent="0.2">
      <c r="E57879"/>
      <c r="F57879"/>
      <c r="G57879"/>
      <c r="H57879"/>
      <c r="I57879"/>
    </row>
    <row r="57880" spans="5:9" x14ac:dyDescent="0.2">
      <c r="E57880"/>
      <c r="F57880"/>
      <c r="G57880"/>
      <c r="H57880"/>
      <c r="I57880"/>
    </row>
    <row r="57881" spans="5:9" x14ac:dyDescent="0.2">
      <c r="E57881"/>
      <c r="F57881"/>
      <c r="G57881"/>
      <c r="H57881"/>
      <c r="I57881"/>
    </row>
    <row r="57882" spans="5:9" x14ac:dyDescent="0.2">
      <c r="E57882"/>
      <c r="F57882"/>
      <c r="G57882"/>
      <c r="H57882"/>
      <c r="I57882"/>
    </row>
    <row r="57883" spans="5:9" x14ac:dyDescent="0.2">
      <c r="E57883"/>
      <c r="F57883"/>
      <c r="G57883"/>
      <c r="H57883"/>
      <c r="I57883"/>
    </row>
    <row r="57884" spans="5:9" x14ac:dyDescent="0.2">
      <c r="E57884"/>
      <c r="F57884"/>
      <c r="G57884"/>
      <c r="H57884"/>
      <c r="I57884"/>
    </row>
    <row r="57885" spans="5:9" x14ac:dyDescent="0.2">
      <c r="E57885"/>
      <c r="F57885"/>
      <c r="G57885"/>
      <c r="H57885"/>
      <c r="I57885"/>
    </row>
    <row r="57886" spans="5:9" x14ac:dyDescent="0.2">
      <c r="E57886"/>
      <c r="F57886"/>
      <c r="G57886"/>
      <c r="H57886"/>
      <c r="I57886"/>
    </row>
    <row r="57887" spans="5:9" x14ac:dyDescent="0.2">
      <c r="E57887"/>
      <c r="F57887"/>
      <c r="G57887"/>
      <c r="H57887"/>
      <c r="I57887"/>
    </row>
    <row r="57888" spans="5:9" x14ac:dyDescent="0.2">
      <c r="E57888"/>
      <c r="F57888"/>
      <c r="G57888"/>
      <c r="H57888"/>
      <c r="I57888"/>
    </row>
    <row r="57889" spans="5:9" x14ac:dyDescent="0.2">
      <c r="E57889"/>
      <c r="F57889"/>
      <c r="G57889"/>
      <c r="H57889"/>
      <c r="I57889"/>
    </row>
    <row r="57890" spans="5:9" x14ac:dyDescent="0.2">
      <c r="E57890"/>
      <c r="F57890"/>
      <c r="G57890"/>
      <c r="H57890"/>
      <c r="I57890"/>
    </row>
    <row r="57891" spans="5:9" x14ac:dyDescent="0.2">
      <c r="E57891"/>
      <c r="F57891"/>
      <c r="G57891"/>
      <c r="H57891"/>
      <c r="I57891"/>
    </row>
    <row r="57892" spans="5:9" x14ac:dyDescent="0.2">
      <c r="E57892"/>
      <c r="F57892"/>
      <c r="G57892"/>
      <c r="H57892"/>
      <c r="I57892"/>
    </row>
    <row r="57893" spans="5:9" x14ac:dyDescent="0.2">
      <c r="E57893"/>
      <c r="F57893"/>
      <c r="G57893"/>
      <c r="H57893"/>
      <c r="I57893"/>
    </row>
    <row r="57894" spans="5:9" x14ac:dyDescent="0.2">
      <c r="E57894"/>
      <c r="F57894"/>
      <c r="G57894"/>
      <c r="H57894"/>
      <c r="I57894"/>
    </row>
    <row r="57895" spans="5:9" x14ac:dyDescent="0.2">
      <c r="E57895"/>
      <c r="F57895"/>
      <c r="G57895"/>
      <c r="H57895"/>
      <c r="I57895"/>
    </row>
    <row r="57896" spans="5:9" x14ac:dyDescent="0.2">
      <c r="E57896"/>
      <c r="F57896"/>
      <c r="G57896"/>
      <c r="H57896"/>
      <c r="I57896"/>
    </row>
    <row r="57897" spans="5:9" x14ac:dyDescent="0.2">
      <c r="E57897"/>
      <c r="F57897"/>
      <c r="G57897"/>
      <c r="H57897"/>
      <c r="I57897"/>
    </row>
    <row r="57898" spans="5:9" x14ac:dyDescent="0.2">
      <c r="E57898"/>
      <c r="F57898"/>
      <c r="G57898"/>
      <c r="H57898"/>
      <c r="I57898"/>
    </row>
    <row r="57899" spans="5:9" x14ac:dyDescent="0.2">
      <c r="E57899"/>
      <c r="F57899"/>
      <c r="G57899"/>
      <c r="H57899"/>
      <c r="I57899"/>
    </row>
    <row r="57900" spans="5:9" x14ac:dyDescent="0.2">
      <c r="E57900"/>
      <c r="F57900"/>
      <c r="G57900"/>
      <c r="H57900"/>
      <c r="I57900"/>
    </row>
    <row r="57901" spans="5:9" x14ac:dyDescent="0.2">
      <c r="E57901"/>
      <c r="F57901"/>
      <c r="G57901"/>
      <c r="H57901"/>
      <c r="I57901"/>
    </row>
    <row r="57902" spans="5:9" x14ac:dyDescent="0.2">
      <c r="E57902"/>
      <c r="F57902"/>
      <c r="G57902"/>
      <c r="H57902"/>
      <c r="I57902"/>
    </row>
    <row r="57903" spans="5:9" x14ac:dyDescent="0.2">
      <c r="E57903"/>
      <c r="F57903"/>
      <c r="G57903"/>
      <c r="H57903"/>
      <c r="I57903"/>
    </row>
    <row r="57904" spans="5:9" x14ac:dyDescent="0.2">
      <c r="E57904"/>
      <c r="F57904"/>
      <c r="G57904"/>
      <c r="H57904"/>
      <c r="I57904"/>
    </row>
    <row r="57905" spans="5:9" x14ac:dyDescent="0.2">
      <c r="E57905"/>
      <c r="F57905"/>
      <c r="G57905"/>
      <c r="H57905"/>
      <c r="I57905"/>
    </row>
    <row r="57906" spans="5:9" x14ac:dyDescent="0.2">
      <c r="E57906"/>
      <c r="F57906"/>
      <c r="G57906"/>
      <c r="H57906"/>
      <c r="I57906"/>
    </row>
    <row r="57907" spans="5:9" x14ac:dyDescent="0.2">
      <c r="E57907"/>
      <c r="F57907"/>
      <c r="G57907"/>
      <c r="H57907"/>
      <c r="I57907"/>
    </row>
    <row r="57908" spans="5:9" x14ac:dyDescent="0.2">
      <c r="E57908"/>
      <c r="F57908"/>
      <c r="G57908"/>
      <c r="H57908"/>
      <c r="I57908"/>
    </row>
    <row r="57909" spans="5:9" x14ac:dyDescent="0.2">
      <c r="E57909"/>
      <c r="F57909"/>
      <c r="G57909"/>
      <c r="H57909"/>
      <c r="I57909"/>
    </row>
    <row r="57910" spans="5:9" x14ac:dyDescent="0.2">
      <c r="E57910"/>
      <c r="F57910"/>
      <c r="G57910"/>
      <c r="H57910"/>
      <c r="I57910"/>
    </row>
    <row r="57911" spans="5:9" x14ac:dyDescent="0.2">
      <c r="E57911"/>
      <c r="F57911"/>
      <c r="G57911"/>
      <c r="H57911"/>
      <c r="I57911"/>
    </row>
    <row r="57912" spans="5:9" x14ac:dyDescent="0.2">
      <c r="E57912"/>
      <c r="F57912"/>
      <c r="G57912"/>
      <c r="H57912"/>
      <c r="I57912"/>
    </row>
    <row r="57913" spans="5:9" x14ac:dyDescent="0.2">
      <c r="E57913"/>
      <c r="F57913"/>
      <c r="G57913"/>
      <c r="H57913"/>
      <c r="I57913"/>
    </row>
    <row r="57914" spans="5:9" x14ac:dyDescent="0.2">
      <c r="E57914"/>
      <c r="F57914"/>
      <c r="G57914"/>
      <c r="H57914"/>
      <c r="I57914"/>
    </row>
    <row r="57915" spans="5:9" x14ac:dyDescent="0.2">
      <c r="E57915"/>
      <c r="F57915"/>
      <c r="G57915"/>
      <c r="H57915"/>
      <c r="I57915"/>
    </row>
    <row r="57916" spans="5:9" x14ac:dyDescent="0.2">
      <c r="E57916"/>
      <c r="F57916"/>
      <c r="G57916"/>
      <c r="H57916"/>
      <c r="I57916"/>
    </row>
    <row r="57917" spans="5:9" x14ac:dyDescent="0.2">
      <c r="E57917"/>
      <c r="F57917"/>
      <c r="G57917"/>
      <c r="H57917"/>
      <c r="I57917"/>
    </row>
    <row r="57918" spans="5:9" x14ac:dyDescent="0.2">
      <c r="E57918"/>
      <c r="F57918"/>
      <c r="G57918"/>
      <c r="H57918"/>
      <c r="I57918"/>
    </row>
    <row r="57919" spans="5:9" x14ac:dyDescent="0.2">
      <c r="E57919"/>
      <c r="F57919"/>
      <c r="G57919"/>
      <c r="H57919"/>
      <c r="I57919"/>
    </row>
    <row r="57920" spans="5:9" x14ac:dyDescent="0.2">
      <c r="E57920"/>
      <c r="F57920"/>
      <c r="G57920"/>
      <c r="H57920"/>
      <c r="I57920"/>
    </row>
    <row r="57921" spans="5:9" x14ac:dyDescent="0.2">
      <c r="E57921"/>
      <c r="F57921"/>
      <c r="G57921"/>
      <c r="H57921"/>
      <c r="I57921"/>
    </row>
    <row r="57922" spans="5:9" x14ac:dyDescent="0.2">
      <c r="E57922"/>
      <c r="F57922"/>
      <c r="G57922"/>
      <c r="H57922"/>
      <c r="I57922"/>
    </row>
    <row r="57923" spans="5:9" x14ac:dyDescent="0.2">
      <c r="E57923"/>
      <c r="F57923"/>
      <c r="G57923"/>
      <c r="H57923"/>
      <c r="I57923"/>
    </row>
    <row r="57924" spans="5:9" x14ac:dyDescent="0.2">
      <c r="E57924"/>
      <c r="F57924"/>
      <c r="G57924"/>
      <c r="H57924"/>
      <c r="I57924"/>
    </row>
    <row r="57925" spans="5:9" x14ac:dyDescent="0.2">
      <c r="E57925"/>
      <c r="F57925"/>
      <c r="G57925"/>
      <c r="H57925"/>
      <c r="I57925"/>
    </row>
    <row r="57926" spans="5:9" x14ac:dyDescent="0.2">
      <c r="E57926"/>
      <c r="F57926"/>
      <c r="G57926"/>
      <c r="H57926"/>
      <c r="I57926"/>
    </row>
    <row r="57927" spans="5:9" x14ac:dyDescent="0.2">
      <c r="E57927"/>
      <c r="F57927"/>
      <c r="G57927"/>
      <c r="H57927"/>
      <c r="I57927"/>
    </row>
    <row r="57928" spans="5:9" x14ac:dyDescent="0.2">
      <c r="E57928"/>
      <c r="F57928"/>
      <c r="G57928"/>
      <c r="H57928"/>
      <c r="I57928"/>
    </row>
    <row r="57929" spans="5:9" x14ac:dyDescent="0.2">
      <c r="E57929"/>
      <c r="F57929"/>
      <c r="G57929"/>
      <c r="H57929"/>
      <c r="I57929"/>
    </row>
    <row r="57930" spans="5:9" x14ac:dyDescent="0.2">
      <c r="E57930"/>
      <c r="F57930"/>
      <c r="G57930"/>
      <c r="H57930"/>
      <c r="I57930"/>
    </row>
    <row r="57931" spans="5:9" x14ac:dyDescent="0.2">
      <c r="E57931"/>
      <c r="F57931"/>
      <c r="G57931"/>
      <c r="H57931"/>
      <c r="I57931"/>
    </row>
    <row r="57932" spans="5:9" x14ac:dyDescent="0.2">
      <c r="E57932"/>
      <c r="F57932"/>
      <c r="G57932"/>
      <c r="H57932"/>
      <c r="I57932"/>
    </row>
    <row r="57933" spans="5:9" x14ac:dyDescent="0.2">
      <c r="E57933"/>
      <c r="F57933"/>
      <c r="G57933"/>
      <c r="H57933"/>
      <c r="I57933"/>
    </row>
    <row r="57934" spans="5:9" x14ac:dyDescent="0.2">
      <c r="E57934"/>
      <c r="F57934"/>
      <c r="G57934"/>
      <c r="H57934"/>
      <c r="I57934"/>
    </row>
    <row r="57935" spans="5:9" x14ac:dyDescent="0.2">
      <c r="E57935"/>
      <c r="F57935"/>
      <c r="G57935"/>
      <c r="H57935"/>
      <c r="I57935"/>
    </row>
    <row r="57936" spans="5:9" x14ac:dyDescent="0.2">
      <c r="E57936"/>
      <c r="F57936"/>
      <c r="G57936"/>
      <c r="H57936"/>
      <c r="I57936"/>
    </row>
    <row r="57937" spans="5:9" x14ac:dyDescent="0.2">
      <c r="E57937"/>
      <c r="F57937"/>
      <c r="G57937"/>
      <c r="H57937"/>
      <c r="I57937"/>
    </row>
    <row r="57938" spans="5:9" x14ac:dyDescent="0.2">
      <c r="E57938"/>
      <c r="F57938"/>
      <c r="G57938"/>
      <c r="H57938"/>
      <c r="I57938"/>
    </row>
    <row r="57939" spans="5:9" x14ac:dyDescent="0.2">
      <c r="E57939"/>
      <c r="F57939"/>
      <c r="G57939"/>
      <c r="H57939"/>
      <c r="I57939"/>
    </row>
    <row r="57940" spans="5:9" x14ac:dyDescent="0.2">
      <c r="E57940"/>
      <c r="F57940"/>
      <c r="G57940"/>
      <c r="H57940"/>
      <c r="I57940"/>
    </row>
    <row r="57941" spans="5:9" x14ac:dyDescent="0.2">
      <c r="E57941"/>
      <c r="F57941"/>
      <c r="G57941"/>
      <c r="H57941"/>
      <c r="I57941"/>
    </row>
    <row r="57942" spans="5:9" x14ac:dyDescent="0.2">
      <c r="E57942"/>
      <c r="F57942"/>
      <c r="G57942"/>
      <c r="H57942"/>
      <c r="I57942"/>
    </row>
    <row r="57943" spans="5:9" x14ac:dyDescent="0.2">
      <c r="E57943"/>
      <c r="F57943"/>
      <c r="G57943"/>
      <c r="H57943"/>
      <c r="I57943"/>
    </row>
    <row r="57944" spans="5:9" x14ac:dyDescent="0.2">
      <c r="E57944"/>
      <c r="F57944"/>
      <c r="G57944"/>
      <c r="H57944"/>
      <c r="I57944"/>
    </row>
    <row r="57945" spans="5:9" x14ac:dyDescent="0.2">
      <c r="E57945"/>
      <c r="F57945"/>
      <c r="G57945"/>
      <c r="H57945"/>
      <c r="I57945"/>
    </row>
    <row r="57946" spans="5:9" x14ac:dyDescent="0.2">
      <c r="E57946"/>
      <c r="F57946"/>
      <c r="G57946"/>
      <c r="H57946"/>
      <c r="I57946"/>
    </row>
    <row r="57947" spans="5:9" x14ac:dyDescent="0.2">
      <c r="E57947"/>
      <c r="F57947"/>
      <c r="G57947"/>
      <c r="H57947"/>
      <c r="I57947"/>
    </row>
    <row r="57948" spans="5:9" x14ac:dyDescent="0.2">
      <c r="E57948"/>
      <c r="F57948"/>
      <c r="G57948"/>
      <c r="H57948"/>
      <c r="I57948"/>
    </row>
    <row r="57949" spans="5:9" x14ac:dyDescent="0.2">
      <c r="E57949"/>
      <c r="F57949"/>
      <c r="G57949"/>
      <c r="H57949"/>
      <c r="I57949"/>
    </row>
    <row r="57950" spans="5:9" x14ac:dyDescent="0.2">
      <c r="E57950"/>
      <c r="F57950"/>
      <c r="G57950"/>
      <c r="H57950"/>
      <c r="I57950"/>
    </row>
    <row r="57951" spans="5:9" x14ac:dyDescent="0.2">
      <c r="E57951"/>
      <c r="F57951"/>
      <c r="G57951"/>
      <c r="H57951"/>
      <c r="I57951"/>
    </row>
    <row r="57952" spans="5:9" x14ac:dyDescent="0.2">
      <c r="E57952"/>
      <c r="F57952"/>
      <c r="G57952"/>
      <c r="H57952"/>
      <c r="I57952"/>
    </row>
    <row r="57953" spans="5:9" x14ac:dyDescent="0.2">
      <c r="E57953"/>
      <c r="F57953"/>
      <c r="G57953"/>
      <c r="H57953"/>
      <c r="I57953"/>
    </row>
    <row r="57954" spans="5:9" x14ac:dyDescent="0.2">
      <c r="E57954"/>
      <c r="F57954"/>
      <c r="G57954"/>
      <c r="H57954"/>
      <c r="I57954"/>
    </row>
    <row r="57955" spans="5:9" x14ac:dyDescent="0.2">
      <c r="E57955"/>
      <c r="F57955"/>
      <c r="G57955"/>
      <c r="H57955"/>
      <c r="I57955"/>
    </row>
    <row r="57956" spans="5:9" x14ac:dyDescent="0.2">
      <c r="E57956"/>
      <c r="F57956"/>
      <c r="G57956"/>
      <c r="H57956"/>
      <c r="I57956"/>
    </row>
    <row r="57957" spans="5:9" x14ac:dyDescent="0.2">
      <c r="E57957"/>
      <c r="F57957"/>
      <c r="G57957"/>
      <c r="H57957"/>
      <c r="I57957"/>
    </row>
    <row r="57958" spans="5:9" x14ac:dyDescent="0.2">
      <c r="E57958"/>
      <c r="F57958"/>
      <c r="G57958"/>
      <c r="H57958"/>
      <c r="I57958"/>
    </row>
    <row r="57959" spans="5:9" x14ac:dyDescent="0.2">
      <c r="E57959"/>
      <c r="F57959"/>
      <c r="G57959"/>
      <c r="H57959"/>
      <c r="I57959"/>
    </row>
    <row r="57960" spans="5:9" x14ac:dyDescent="0.2">
      <c r="E57960"/>
      <c r="F57960"/>
      <c r="G57960"/>
      <c r="H57960"/>
      <c r="I57960"/>
    </row>
    <row r="57961" spans="5:9" x14ac:dyDescent="0.2">
      <c r="E57961"/>
      <c r="F57961"/>
      <c r="G57961"/>
      <c r="H57961"/>
      <c r="I57961"/>
    </row>
    <row r="57962" spans="5:9" x14ac:dyDescent="0.2">
      <c r="E57962"/>
      <c r="F57962"/>
      <c r="G57962"/>
      <c r="H57962"/>
      <c r="I57962"/>
    </row>
    <row r="57963" spans="5:9" x14ac:dyDescent="0.2">
      <c r="E57963"/>
      <c r="F57963"/>
      <c r="G57963"/>
      <c r="H57963"/>
      <c r="I57963"/>
    </row>
    <row r="57964" spans="5:9" x14ac:dyDescent="0.2">
      <c r="E57964"/>
      <c r="F57964"/>
      <c r="G57964"/>
      <c r="H57964"/>
      <c r="I57964"/>
    </row>
    <row r="57965" spans="5:9" x14ac:dyDescent="0.2">
      <c r="E57965"/>
      <c r="F57965"/>
      <c r="G57965"/>
      <c r="H57965"/>
      <c r="I57965"/>
    </row>
    <row r="57966" spans="5:9" x14ac:dyDescent="0.2">
      <c r="E57966"/>
      <c r="F57966"/>
      <c r="G57966"/>
      <c r="H57966"/>
      <c r="I57966"/>
    </row>
    <row r="57967" spans="5:9" x14ac:dyDescent="0.2">
      <c r="E57967"/>
      <c r="F57967"/>
      <c r="G57967"/>
      <c r="H57967"/>
      <c r="I57967"/>
    </row>
    <row r="57968" spans="5:9" x14ac:dyDescent="0.2">
      <c r="E57968"/>
      <c r="F57968"/>
      <c r="G57968"/>
      <c r="H57968"/>
      <c r="I57968"/>
    </row>
    <row r="57969" spans="5:9" x14ac:dyDescent="0.2">
      <c r="E57969"/>
      <c r="F57969"/>
      <c r="G57969"/>
      <c r="H57969"/>
      <c r="I57969"/>
    </row>
    <row r="57970" spans="5:9" x14ac:dyDescent="0.2">
      <c r="E57970"/>
      <c r="F57970"/>
      <c r="G57970"/>
      <c r="H57970"/>
      <c r="I57970"/>
    </row>
    <row r="57971" spans="5:9" x14ac:dyDescent="0.2">
      <c r="E57971"/>
      <c r="F57971"/>
      <c r="G57971"/>
      <c r="H57971"/>
      <c r="I57971"/>
    </row>
    <row r="57972" spans="5:9" x14ac:dyDescent="0.2">
      <c r="E57972"/>
      <c r="F57972"/>
      <c r="G57972"/>
      <c r="H57972"/>
      <c r="I57972"/>
    </row>
    <row r="57973" spans="5:9" x14ac:dyDescent="0.2">
      <c r="E57973"/>
      <c r="F57973"/>
      <c r="G57973"/>
      <c r="H57973"/>
      <c r="I57973"/>
    </row>
    <row r="57974" spans="5:9" x14ac:dyDescent="0.2">
      <c r="E57974"/>
      <c r="F57974"/>
      <c r="G57974"/>
      <c r="H57974"/>
      <c r="I57974"/>
    </row>
    <row r="57975" spans="5:9" x14ac:dyDescent="0.2">
      <c r="E57975"/>
      <c r="F57975"/>
      <c r="G57975"/>
      <c r="H57975"/>
      <c r="I57975"/>
    </row>
    <row r="57976" spans="5:9" x14ac:dyDescent="0.2">
      <c r="E57976"/>
      <c r="F57976"/>
      <c r="G57976"/>
      <c r="H57976"/>
      <c r="I57976"/>
    </row>
    <row r="57977" spans="5:9" x14ac:dyDescent="0.2">
      <c r="E57977"/>
      <c r="F57977"/>
      <c r="G57977"/>
      <c r="H57977"/>
      <c r="I57977"/>
    </row>
    <row r="57978" spans="5:9" x14ac:dyDescent="0.2">
      <c r="E57978"/>
      <c r="F57978"/>
      <c r="G57978"/>
      <c r="H57978"/>
      <c r="I57978"/>
    </row>
    <row r="57979" spans="5:9" x14ac:dyDescent="0.2">
      <c r="E57979"/>
      <c r="F57979"/>
      <c r="G57979"/>
      <c r="H57979"/>
      <c r="I57979"/>
    </row>
    <row r="57980" spans="5:9" x14ac:dyDescent="0.2">
      <c r="E57980"/>
      <c r="F57980"/>
      <c r="G57980"/>
      <c r="H57980"/>
      <c r="I57980"/>
    </row>
    <row r="57981" spans="5:9" x14ac:dyDescent="0.2">
      <c r="E57981"/>
      <c r="F57981"/>
      <c r="G57981"/>
      <c r="H57981"/>
      <c r="I57981"/>
    </row>
    <row r="57982" spans="5:9" x14ac:dyDescent="0.2">
      <c r="E57982"/>
      <c r="F57982"/>
      <c r="G57982"/>
      <c r="H57982"/>
      <c r="I57982"/>
    </row>
    <row r="57983" spans="5:9" x14ac:dyDescent="0.2">
      <c r="E57983"/>
      <c r="F57983"/>
      <c r="G57983"/>
      <c r="H57983"/>
      <c r="I57983"/>
    </row>
    <row r="57984" spans="5:9" x14ac:dyDescent="0.2">
      <c r="E57984"/>
      <c r="F57984"/>
      <c r="G57984"/>
      <c r="H57984"/>
      <c r="I57984"/>
    </row>
    <row r="57985" spans="5:9" x14ac:dyDescent="0.2">
      <c r="E57985"/>
      <c r="F57985"/>
      <c r="G57985"/>
      <c r="H57985"/>
      <c r="I57985"/>
    </row>
    <row r="57986" spans="5:9" x14ac:dyDescent="0.2">
      <c r="E57986"/>
      <c r="F57986"/>
      <c r="G57986"/>
      <c r="H57986"/>
      <c r="I57986"/>
    </row>
    <row r="57987" spans="5:9" x14ac:dyDescent="0.2">
      <c r="E57987"/>
      <c r="F57987"/>
      <c r="G57987"/>
      <c r="H57987"/>
      <c r="I57987"/>
    </row>
    <row r="57988" spans="5:9" x14ac:dyDescent="0.2">
      <c r="E57988"/>
      <c r="F57988"/>
      <c r="G57988"/>
      <c r="H57988"/>
      <c r="I57988"/>
    </row>
    <row r="57989" spans="5:9" x14ac:dyDescent="0.2">
      <c r="E57989"/>
      <c r="F57989"/>
      <c r="G57989"/>
      <c r="H57989"/>
      <c r="I57989"/>
    </row>
    <row r="57990" spans="5:9" x14ac:dyDescent="0.2">
      <c r="E57990"/>
      <c r="F57990"/>
      <c r="G57990"/>
      <c r="H57990"/>
      <c r="I57990"/>
    </row>
    <row r="57991" spans="5:9" x14ac:dyDescent="0.2">
      <c r="E57991"/>
      <c r="F57991"/>
      <c r="G57991"/>
      <c r="H57991"/>
      <c r="I57991"/>
    </row>
    <row r="57992" spans="5:9" x14ac:dyDescent="0.2">
      <c r="E57992"/>
      <c r="F57992"/>
      <c r="G57992"/>
      <c r="H57992"/>
      <c r="I57992"/>
    </row>
    <row r="57993" spans="5:9" x14ac:dyDescent="0.2">
      <c r="E57993"/>
      <c r="F57993"/>
      <c r="G57993"/>
      <c r="H57993"/>
      <c r="I57993"/>
    </row>
    <row r="57994" spans="5:9" x14ac:dyDescent="0.2">
      <c r="E57994"/>
      <c r="F57994"/>
      <c r="G57994"/>
      <c r="H57994"/>
      <c r="I57994"/>
    </row>
    <row r="57995" spans="5:9" x14ac:dyDescent="0.2">
      <c r="E57995"/>
      <c r="F57995"/>
      <c r="G57995"/>
      <c r="H57995"/>
      <c r="I57995"/>
    </row>
    <row r="57996" spans="5:9" x14ac:dyDescent="0.2">
      <c r="E57996"/>
      <c r="F57996"/>
      <c r="G57996"/>
      <c r="H57996"/>
      <c r="I57996"/>
    </row>
    <row r="57997" spans="5:9" x14ac:dyDescent="0.2">
      <c r="E57997"/>
      <c r="F57997"/>
      <c r="G57997"/>
      <c r="H57997"/>
      <c r="I57997"/>
    </row>
    <row r="57998" spans="5:9" x14ac:dyDescent="0.2">
      <c r="E57998"/>
      <c r="F57998"/>
      <c r="G57998"/>
      <c r="H57998"/>
      <c r="I57998"/>
    </row>
    <row r="57999" spans="5:9" x14ac:dyDescent="0.2">
      <c r="E57999"/>
      <c r="F57999"/>
      <c r="G57999"/>
      <c r="H57999"/>
      <c r="I57999"/>
    </row>
    <row r="58000" spans="5:9" x14ac:dyDescent="0.2">
      <c r="E58000"/>
      <c r="F58000"/>
      <c r="G58000"/>
      <c r="H58000"/>
      <c r="I58000"/>
    </row>
    <row r="58001" spans="5:9" x14ac:dyDescent="0.2">
      <c r="E58001"/>
      <c r="F58001"/>
      <c r="G58001"/>
      <c r="H58001"/>
      <c r="I58001"/>
    </row>
    <row r="58002" spans="5:9" x14ac:dyDescent="0.2">
      <c r="E58002"/>
      <c r="F58002"/>
      <c r="G58002"/>
      <c r="H58002"/>
      <c r="I58002"/>
    </row>
    <row r="58003" spans="5:9" x14ac:dyDescent="0.2">
      <c r="E58003"/>
      <c r="F58003"/>
      <c r="G58003"/>
      <c r="H58003"/>
      <c r="I58003"/>
    </row>
    <row r="58004" spans="5:9" x14ac:dyDescent="0.2">
      <c r="E58004"/>
      <c r="F58004"/>
      <c r="G58004"/>
      <c r="H58004"/>
      <c r="I58004"/>
    </row>
    <row r="58005" spans="5:9" x14ac:dyDescent="0.2">
      <c r="E58005"/>
      <c r="F58005"/>
      <c r="G58005"/>
      <c r="H58005"/>
      <c r="I58005"/>
    </row>
    <row r="58006" spans="5:9" x14ac:dyDescent="0.2">
      <c r="E58006"/>
      <c r="F58006"/>
      <c r="G58006"/>
      <c r="H58006"/>
      <c r="I58006"/>
    </row>
    <row r="58007" spans="5:9" x14ac:dyDescent="0.2">
      <c r="E58007"/>
      <c r="F58007"/>
      <c r="G58007"/>
      <c r="H58007"/>
      <c r="I58007"/>
    </row>
    <row r="58008" spans="5:9" x14ac:dyDescent="0.2">
      <c r="E58008"/>
      <c r="F58008"/>
      <c r="G58008"/>
      <c r="H58008"/>
      <c r="I58008"/>
    </row>
    <row r="58009" spans="5:9" x14ac:dyDescent="0.2">
      <c r="E58009"/>
      <c r="F58009"/>
      <c r="G58009"/>
      <c r="H58009"/>
      <c r="I58009"/>
    </row>
    <row r="58010" spans="5:9" x14ac:dyDescent="0.2">
      <c r="E58010"/>
      <c r="F58010"/>
      <c r="G58010"/>
      <c r="H58010"/>
      <c r="I58010"/>
    </row>
    <row r="58011" spans="5:9" x14ac:dyDescent="0.2">
      <c r="E58011"/>
      <c r="F58011"/>
      <c r="G58011"/>
      <c r="H58011"/>
      <c r="I58011"/>
    </row>
    <row r="58012" spans="5:9" x14ac:dyDescent="0.2">
      <c r="E58012"/>
      <c r="F58012"/>
      <c r="G58012"/>
      <c r="H58012"/>
      <c r="I58012"/>
    </row>
    <row r="58013" spans="5:9" x14ac:dyDescent="0.2">
      <c r="E58013"/>
      <c r="F58013"/>
      <c r="G58013"/>
      <c r="H58013"/>
      <c r="I58013"/>
    </row>
    <row r="58014" spans="5:9" x14ac:dyDescent="0.2">
      <c r="E58014"/>
      <c r="F58014"/>
      <c r="G58014"/>
      <c r="H58014"/>
      <c r="I58014"/>
    </row>
    <row r="58015" spans="5:9" x14ac:dyDescent="0.2">
      <c r="E58015"/>
      <c r="F58015"/>
      <c r="G58015"/>
      <c r="H58015"/>
      <c r="I58015"/>
    </row>
    <row r="58016" spans="5:9" x14ac:dyDescent="0.2">
      <c r="E58016"/>
      <c r="F58016"/>
      <c r="G58016"/>
      <c r="H58016"/>
      <c r="I58016"/>
    </row>
    <row r="58017" spans="5:9" x14ac:dyDescent="0.2">
      <c r="E58017"/>
      <c r="F58017"/>
      <c r="G58017"/>
      <c r="H58017"/>
      <c r="I58017"/>
    </row>
    <row r="58018" spans="5:9" x14ac:dyDescent="0.2">
      <c r="E58018"/>
      <c r="F58018"/>
      <c r="G58018"/>
      <c r="H58018"/>
      <c r="I58018"/>
    </row>
    <row r="58019" spans="5:9" x14ac:dyDescent="0.2">
      <c r="E58019"/>
      <c r="F58019"/>
      <c r="G58019"/>
      <c r="H58019"/>
      <c r="I58019"/>
    </row>
    <row r="58020" spans="5:9" x14ac:dyDescent="0.2">
      <c r="E58020"/>
      <c r="F58020"/>
      <c r="G58020"/>
      <c r="H58020"/>
      <c r="I58020"/>
    </row>
    <row r="58021" spans="5:9" x14ac:dyDescent="0.2">
      <c r="E58021"/>
      <c r="F58021"/>
      <c r="G58021"/>
      <c r="H58021"/>
      <c r="I58021"/>
    </row>
    <row r="58022" spans="5:9" x14ac:dyDescent="0.2">
      <c r="E58022"/>
      <c r="F58022"/>
      <c r="G58022"/>
      <c r="H58022"/>
      <c r="I58022"/>
    </row>
    <row r="58023" spans="5:9" x14ac:dyDescent="0.2">
      <c r="E58023"/>
      <c r="F58023"/>
      <c r="G58023"/>
      <c r="H58023"/>
      <c r="I58023"/>
    </row>
    <row r="58024" spans="5:9" x14ac:dyDescent="0.2">
      <c r="E58024"/>
      <c r="F58024"/>
      <c r="G58024"/>
      <c r="H58024"/>
      <c r="I58024"/>
    </row>
    <row r="58025" spans="5:9" x14ac:dyDescent="0.2">
      <c r="E58025"/>
      <c r="F58025"/>
      <c r="G58025"/>
      <c r="H58025"/>
      <c r="I58025"/>
    </row>
    <row r="58026" spans="5:9" x14ac:dyDescent="0.2">
      <c r="E58026"/>
      <c r="F58026"/>
      <c r="G58026"/>
      <c r="H58026"/>
      <c r="I58026"/>
    </row>
    <row r="58027" spans="5:9" x14ac:dyDescent="0.2">
      <c r="E58027"/>
      <c r="F58027"/>
      <c r="G58027"/>
      <c r="H58027"/>
      <c r="I58027"/>
    </row>
    <row r="58028" spans="5:9" x14ac:dyDescent="0.2">
      <c r="E58028"/>
      <c r="F58028"/>
      <c r="G58028"/>
      <c r="H58028"/>
      <c r="I58028"/>
    </row>
    <row r="58029" spans="5:9" x14ac:dyDescent="0.2">
      <c r="E58029"/>
      <c r="F58029"/>
      <c r="G58029"/>
      <c r="H58029"/>
      <c r="I58029"/>
    </row>
    <row r="58030" spans="5:9" x14ac:dyDescent="0.2">
      <c r="E58030"/>
      <c r="F58030"/>
      <c r="G58030"/>
      <c r="H58030"/>
      <c r="I58030"/>
    </row>
    <row r="58031" spans="5:9" x14ac:dyDescent="0.2">
      <c r="E58031"/>
      <c r="F58031"/>
      <c r="G58031"/>
      <c r="H58031"/>
      <c r="I58031"/>
    </row>
    <row r="58032" spans="5:9" x14ac:dyDescent="0.2">
      <c r="E58032"/>
      <c r="F58032"/>
      <c r="G58032"/>
      <c r="H58032"/>
      <c r="I58032"/>
    </row>
    <row r="58033" spans="5:9" x14ac:dyDescent="0.2">
      <c r="E58033"/>
      <c r="F58033"/>
      <c r="G58033"/>
      <c r="H58033"/>
      <c r="I58033"/>
    </row>
    <row r="58034" spans="5:9" x14ac:dyDescent="0.2">
      <c r="E58034"/>
      <c r="F58034"/>
      <c r="G58034"/>
      <c r="H58034"/>
      <c r="I58034"/>
    </row>
    <row r="58035" spans="5:9" x14ac:dyDescent="0.2">
      <c r="E58035"/>
      <c r="F58035"/>
      <c r="G58035"/>
      <c r="H58035"/>
      <c r="I58035"/>
    </row>
    <row r="58036" spans="5:9" x14ac:dyDescent="0.2">
      <c r="E58036"/>
      <c r="F58036"/>
      <c r="G58036"/>
      <c r="H58036"/>
      <c r="I58036"/>
    </row>
    <row r="58037" spans="5:9" x14ac:dyDescent="0.2">
      <c r="E58037"/>
      <c r="F58037"/>
      <c r="G58037"/>
      <c r="H58037"/>
      <c r="I58037"/>
    </row>
    <row r="58038" spans="5:9" x14ac:dyDescent="0.2">
      <c r="E58038"/>
      <c r="F58038"/>
      <c r="G58038"/>
      <c r="H58038"/>
      <c r="I58038"/>
    </row>
    <row r="58039" spans="5:9" x14ac:dyDescent="0.2">
      <c r="E58039"/>
      <c r="F58039"/>
      <c r="G58039"/>
      <c r="H58039"/>
      <c r="I58039"/>
    </row>
    <row r="58040" spans="5:9" x14ac:dyDescent="0.2">
      <c r="E58040"/>
      <c r="F58040"/>
      <c r="G58040"/>
      <c r="H58040"/>
      <c r="I58040"/>
    </row>
    <row r="58041" spans="5:9" x14ac:dyDescent="0.2">
      <c r="E58041"/>
      <c r="F58041"/>
      <c r="G58041"/>
      <c r="H58041"/>
      <c r="I58041"/>
    </row>
    <row r="58042" spans="5:9" x14ac:dyDescent="0.2">
      <c r="E58042"/>
      <c r="F58042"/>
      <c r="G58042"/>
      <c r="H58042"/>
      <c r="I58042"/>
    </row>
    <row r="58043" spans="5:9" x14ac:dyDescent="0.2">
      <c r="E58043"/>
      <c r="F58043"/>
      <c r="G58043"/>
      <c r="H58043"/>
      <c r="I58043"/>
    </row>
    <row r="58044" spans="5:9" x14ac:dyDescent="0.2">
      <c r="E58044"/>
      <c r="F58044"/>
      <c r="G58044"/>
      <c r="H58044"/>
      <c r="I58044"/>
    </row>
    <row r="58045" spans="5:9" x14ac:dyDescent="0.2">
      <c r="E58045"/>
      <c r="F58045"/>
      <c r="G58045"/>
      <c r="H58045"/>
      <c r="I58045"/>
    </row>
    <row r="58046" spans="5:9" x14ac:dyDescent="0.2">
      <c r="E58046"/>
      <c r="F58046"/>
      <c r="G58046"/>
      <c r="H58046"/>
      <c r="I58046"/>
    </row>
    <row r="58047" spans="5:9" x14ac:dyDescent="0.2">
      <c r="E58047"/>
      <c r="F58047"/>
      <c r="G58047"/>
      <c r="H58047"/>
      <c r="I58047"/>
    </row>
    <row r="58048" spans="5:9" x14ac:dyDescent="0.2">
      <c r="E58048"/>
      <c r="F58048"/>
      <c r="G58048"/>
      <c r="H58048"/>
      <c r="I58048"/>
    </row>
    <row r="58049" spans="5:9" x14ac:dyDescent="0.2">
      <c r="E58049"/>
      <c r="F58049"/>
      <c r="G58049"/>
      <c r="H58049"/>
      <c r="I58049"/>
    </row>
    <row r="58050" spans="5:9" x14ac:dyDescent="0.2">
      <c r="E58050"/>
      <c r="F58050"/>
      <c r="G58050"/>
      <c r="H58050"/>
      <c r="I58050"/>
    </row>
    <row r="58051" spans="5:9" x14ac:dyDescent="0.2">
      <c r="E58051"/>
      <c r="F58051"/>
      <c r="G58051"/>
      <c r="H58051"/>
      <c r="I58051"/>
    </row>
    <row r="58052" spans="5:9" x14ac:dyDescent="0.2">
      <c r="E58052"/>
      <c r="F58052"/>
      <c r="G58052"/>
      <c r="H58052"/>
      <c r="I58052"/>
    </row>
    <row r="58053" spans="5:9" x14ac:dyDescent="0.2">
      <c r="E58053"/>
      <c r="F58053"/>
      <c r="G58053"/>
      <c r="H58053"/>
      <c r="I58053"/>
    </row>
    <row r="58054" spans="5:9" x14ac:dyDescent="0.2">
      <c r="E58054"/>
      <c r="F58054"/>
      <c r="G58054"/>
      <c r="H58054"/>
      <c r="I58054"/>
    </row>
    <row r="58055" spans="5:9" x14ac:dyDescent="0.2">
      <c r="E58055"/>
      <c r="F58055"/>
      <c r="G58055"/>
      <c r="H58055"/>
      <c r="I58055"/>
    </row>
    <row r="58056" spans="5:9" x14ac:dyDescent="0.2">
      <c r="E58056"/>
      <c r="F58056"/>
      <c r="G58056"/>
      <c r="H58056"/>
      <c r="I58056"/>
    </row>
    <row r="58057" spans="5:9" x14ac:dyDescent="0.2">
      <c r="E58057"/>
      <c r="F58057"/>
      <c r="G58057"/>
      <c r="H58057"/>
      <c r="I58057"/>
    </row>
    <row r="58058" spans="5:9" x14ac:dyDescent="0.2">
      <c r="E58058"/>
      <c r="F58058"/>
      <c r="G58058"/>
      <c r="H58058"/>
      <c r="I58058"/>
    </row>
    <row r="58059" spans="5:9" x14ac:dyDescent="0.2">
      <c r="E58059"/>
      <c r="F58059"/>
      <c r="G58059"/>
      <c r="H58059"/>
      <c r="I58059"/>
    </row>
    <row r="58060" spans="5:9" x14ac:dyDescent="0.2">
      <c r="E58060"/>
      <c r="F58060"/>
      <c r="G58060"/>
      <c r="H58060"/>
      <c r="I58060"/>
    </row>
    <row r="58061" spans="5:9" x14ac:dyDescent="0.2">
      <c r="E58061"/>
      <c r="F58061"/>
      <c r="G58061"/>
      <c r="H58061"/>
      <c r="I58061"/>
    </row>
    <row r="58062" spans="5:9" x14ac:dyDescent="0.2">
      <c r="E58062"/>
      <c r="F58062"/>
      <c r="G58062"/>
      <c r="H58062"/>
      <c r="I58062"/>
    </row>
    <row r="58063" spans="5:9" x14ac:dyDescent="0.2">
      <c r="E58063"/>
      <c r="F58063"/>
      <c r="G58063"/>
      <c r="H58063"/>
      <c r="I58063"/>
    </row>
    <row r="58064" spans="5:9" x14ac:dyDescent="0.2">
      <c r="E58064"/>
      <c r="F58064"/>
      <c r="G58064"/>
      <c r="H58064"/>
      <c r="I58064"/>
    </row>
    <row r="58065" spans="5:9" x14ac:dyDescent="0.2">
      <c r="E58065"/>
      <c r="F58065"/>
      <c r="G58065"/>
      <c r="H58065"/>
      <c r="I58065"/>
    </row>
    <row r="58066" spans="5:9" x14ac:dyDescent="0.2">
      <c r="E58066"/>
      <c r="F58066"/>
      <c r="G58066"/>
      <c r="H58066"/>
      <c r="I58066"/>
    </row>
    <row r="58067" spans="5:9" x14ac:dyDescent="0.2">
      <c r="E58067"/>
      <c r="F58067"/>
      <c r="G58067"/>
      <c r="H58067"/>
      <c r="I58067"/>
    </row>
    <row r="58068" spans="5:9" x14ac:dyDescent="0.2">
      <c r="E58068"/>
      <c r="F58068"/>
      <c r="G58068"/>
      <c r="H58068"/>
      <c r="I58068"/>
    </row>
    <row r="58069" spans="5:9" x14ac:dyDescent="0.2">
      <c r="E58069"/>
      <c r="F58069"/>
      <c r="G58069"/>
      <c r="H58069"/>
      <c r="I58069"/>
    </row>
    <row r="58070" spans="5:9" x14ac:dyDescent="0.2">
      <c r="E58070"/>
      <c r="F58070"/>
      <c r="G58070"/>
      <c r="H58070"/>
      <c r="I58070"/>
    </row>
    <row r="58071" spans="5:9" x14ac:dyDescent="0.2">
      <c r="E58071"/>
      <c r="F58071"/>
      <c r="G58071"/>
      <c r="H58071"/>
      <c r="I58071"/>
    </row>
    <row r="58072" spans="5:9" x14ac:dyDescent="0.2">
      <c r="E58072"/>
      <c r="F58072"/>
      <c r="G58072"/>
      <c r="H58072"/>
      <c r="I58072"/>
    </row>
    <row r="58073" spans="5:9" x14ac:dyDescent="0.2">
      <c r="E58073"/>
      <c r="F58073"/>
      <c r="G58073"/>
      <c r="H58073"/>
      <c r="I58073"/>
    </row>
    <row r="58074" spans="5:9" x14ac:dyDescent="0.2">
      <c r="E58074"/>
      <c r="F58074"/>
      <c r="G58074"/>
      <c r="H58074"/>
      <c r="I58074"/>
    </row>
    <row r="58075" spans="5:9" x14ac:dyDescent="0.2">
      <c r="E58075"/>
      <c r="F58075"/>
      <c r="G58075"/>
      <c r="H58075"/>
      <c r="I58075"/>
    </row>
    <row r="58076" spans="5:9" x14ac:dyDescent="0.2">
      <c r="E58076"/>
      <c r="F58076"/>
      <c r="G58076"/>
      <c r="H58076"/>
      <c r="I58076"/>
    </row>
    <row r="58077" spans="5:9" x14ac:dyDescent="0.2">
      <c r="E58077"/>
      <c r="F58077"/>
      <c r="G58077"/>
      <c r="H58077"/>
      <c r="I58077"/>
    </row>
    <row r="58078" spans="5:9" x14ac:dyDescent="0.2">
      <c r="E58078"/>
      <c r="F58078"/>
      <c r="G58078"/>
      <c r="H58078"/>
      <c r="I58078"/>
    </row>
    <row r="58079" spans="5:9" x14ac:dyDescent="0.2">
      <c r="E58079"/>
      <c r="F58079"/>
      <c r="G58079"/>
      <c r="H58079"/>
      <c r="I58079"/>
    </row>
    <row r="58080" spans="5:9" x14ac:dyDescent="0.2">
      <c r="E58080"/>
      <c r="F58080"/>
      <c r="G58080"/>
      <c r="H58080"/>
      <c r="I58080"/>
    </row>
    <row r="58081" spans="5:9" x14ac:dyDescent="0.2">
      <c r="E58081"/>
      <c r="F58081"/>
      <c r="G58081"/>
      <c r="H58081"/>
      <c r="I58081"/>
    </row>
    <row r="58082" spans="5:9" x14ac:dyDescent="0.2">
      <c r="E58082"/>
      <c r="F58082"/>
      <c r="G58082"/>
      <c r="H58082"/>
      <c r="I58082"/>
    </row>
    <row r="58083" spans="5:9" x14ac:dyDescent="0.2">
      <c r="E58083"/>
      <c r="F58083"/>
      <c r="G58083"/>
      <c r="H58083"/>
      <c r="I58083"/>
    </row>
    <row r="58084" spans="5:9" x14ac:dyDescent="0.2">
      <c r="E58084"/>
      <c r="F58084"/>
      <c r="G58084"/>
      <c r="H58084"/>
      <c r="I58084"/>
    </row>
    <row r="58085" spans="5:9" x14ac:dyDescent="0.2">
      <c r="E58085"/>
      <c r="F58085"/>
      <c r="G58085"/>
      <c r="H58085"/>
      <c r="I58085"/>
    </row>
    <row r="58086" spans="5:9" x14ac:dyDescent="0.2">
      <c r="E58086"/>
      <c r="F58086"/>
      <c r="G58086"/>
      <c r="H58086"/>
      <c r="I58086"/>
    </row>
    <row r="58087" spans="5:9" x14ac:dyDescent="0.2">
      <c r="E58087"/>
      <c r="F58087"/>
      <c r="G58087"/>
      <c r="H58087"/>
      <c r="I58087"/>
    </row>
    <row r="58088" spans="5:9" x14ac:dyDescent="0.2">
      <c r="E58088"/>
      <c r="F58088"/>
      <c r="G58088"/>
      <c r="H58088"/>
      <c r="I58088"/>
    </row>
    <row r="58089" spans="5:9" x14ac:dyDescent="0.2">
      <c r="E58089"/>
      <c r="F58089"/>
      <c r="G58089"/>
      <c r="H58089"/>
      <c r="I58089"/>
    </row>
    <row r="58090" spans="5:9" x14ac:dyDescent="0.2">
      <c r="E58090"/>
      <c r="F58090"/>
      <c r="G58090"/>
      <c r="H58090"/>
      <c r="I58090"/>
    </row>
    <row r="58091" spans="5:9" x14ac:dyDescent="0.2">
      <c r="E58091"/>
      <c r="F58091"/>
      <c r="G58091"/>
      <c r="H58091"/>
      <c r="I58091"/>
    </row>
    <row r="58092" spans="5:9" x14ac:dyDescent="0.2">
      <c r="E58092"/>
      <c r="F58092"/>
      <c r="G58092"/>
      <c r="H58092"/>
      <c r="I58092"/>
    </row>
    <row r="58093" spans="5:9" x14ac:dyDescent="0.2">
      <c r="E58093"/>
      <c r="F58093"/>
      <c r="G58093"/>
      <c r="H58093"/>
      <c r="I58093"/>
    </row>
    <row r="58094" spans="5:9" x14ac:dyDescent="0.2">
      <c r="E58094"/>
      <c r="F58094"/>
      <c r="G58094"/>
      <c r="H58094"/>
      <c r="I58094"/>
    </row>
    <row r="58095" spans="5:9" x14ac:dyDescent="0.2">
      <c r="E58095"/>
      <c r="F58095"/>
      <c r="G58095"/>
      <c r="H58095"/>
      <c r="I58095"/>
    </row>
    <row r="58096" spans="5:9" x14ac:dyDescent="0.2">
      <c r="E58096"/>
      <c r="F58096"/>
      <c r="G58096"/>
      <c r="H58096"/>
      <c r="I58096"/>
    </row>
    <row r="58097" spans="5:9" x14ac:dyDescent="0.2">
      <c r="E58097"/>
      <c r="F58097"/>
      <c r="G58097"/>
      <c r="H58097"/>
      <c r="I58097"/>
    </row>
    <row r="58098" spans="5:9" x14ac:dyDescent="0.2">
      <c r="E58098"/>
      <c r="F58098"/>
      <c r="G58098"/>
      <c r="H58098"/>
      <c r="I58098"/>
    </row>
    <row r="58099" spans="5:9" x14ac:dyDescent="0.2">
      <c r="E58099"/>
      <c r="F58099"/>
      <c r="G58099"/>
      <c r="H58099"/>
      <c r="I58099"/>
    </row>
    <row r="58100" spans="5:9" x14ac:dyDescent="0.2">
      <c r="E58100"/>
      <c r="F58100"/>
      <c r="G58100"/>
      <c r="H58100"/>
      <c r="I58100"/>
    </row>
    <row r="58101" spans="5:9" x14ac:dyDescent="0.2">
      <c r="E58101"/>
      <c r="F58101"/>
      <c r="G58101"/>
      <c r="H58101"/>
      <c r="I58101"/>
    </row>
    <row r="58102" spans="5:9" x14ac:dyDescent="0.2">
      <c r="E58102"/>
      <c r="F58102"/>
      <c r="G58102"/>
      <c r="H58102"/>
      <c r="I58102"/>
    </row>
    <row r="58103" spans="5:9" x14ac:dyDescent="0.2">
      <c r="E58103"/>
      <c r="F58103"/>
      <c r="G58103"/>
      <c r="H58103"/>
      <c r="I58103"/>
    </row>
    <row r="58104" spans="5:9" x14ac:dyDescent="0.2">
      <c r="E58104"/>
      <c r="F58104"/>
      <c r="G58104"/>
      <c r="H58104"/>
      <c r="I58104"/>
    </row>
    <row r="58105" spans="5:9" x14ac:dyDescent="0.2">
      <c r="E58105"/>
      <c r="F58105"/>
      <c r="G58105"/>
      <c r="H58105"/>
      <c r="I58105"/>
    </row>
    <row r="58106" spans="5:9" x14ac:dyDescent="0.2">
      <c r="E58106"/>
      <c r="F58106"/>
      <c r="G58106"/>
      <c r="H58106"/>
      <c r="I58106"/>
    </row>
    <row r="58107" spans="5:9" x14ac:dyDescent="0.2">
      <c r="E58107"/>
      <c r="F58107"/>
      <c r="G58107"/>
      <c r="H58107"/>
      <c r="I58107"/>
    </row>
    <row r="58108" spans="5:9" x14ac:dyDescent="0.2">
      <c r="E58108"/>
      <c r="F58108"/>
      <c r="G58108"/>
      <c r="H58108"/>
      <c r="I58108"/>
    </row>
    <row r="58109" spans="5:9" x14ac:dyDescent="0.2">
      <c r="E58109"/>
      <c r="F58109"/>
      <c r="G58109"/>
      <c r="H58109"/>
      <c r="I58109"/>
    </row>
    <row r="58110" spans="5:9" x14ac:dyDescent="0.2">
      <c r="E58110"/>
      <c r="F58110"/>
      <c r="G58110"/>
      <c r="H58110"/>
      <c r="I58110"/>
    </row>
    <row r="58111" spans="5:9" x14ac:dyDescent="0.2">
      <c r="E58111"/>
      <c r="F58111"/>
      <c r="G58111"/>
      <c r="H58111"/>
      <c r="I58111"/>
    </row>
    <row r="58112" spans="5:9" x14ac:dyDescent="0.2">
      <c r="E58112"/>
      <c r="F58112"/>
      <c r="G58112"/>
      <c r="H58112"/>
      <c r="I58112"/>
    </row>
    <row r="58113" spans="5:9" x14ac:dyDescent="0.2">
      <c r="E58113"/>
      <c r="F58113"/>
      <c r="G58113"/>
      <c r="H58113"/>
      <c r="I58113"/>
    </row>
    <row r="58114" spans="5:9" x14ac:dyDescent="0.2">
      <c r="E58114"/>
      <c r="F58114"/>
      <c r="G58114"/>
      <c r="H58114"/>
      <c r="I58114"/>
    </row>
    <row r="58115" spans="5:9" x14ac:dyDescent="0.2">
      <c r="E58115"/>
      <c r="F58115"/>
      <c r="G58115"/>
      <c r="H58115"/>
      <c r="I58115"/>
    </row>
    <row r="58116" spans="5:9" x14ac:dyDescent="0.2">
      <c r="E58116"/>
      <c r="F58116"/>
      <c r="G58116"/>
      <c r="H58116"/>
      <c r="I58116"/>
    </row>
    <row r="58117" spans="5:9" x14ac:dyDescent="0.2">
      <c r="E58117"/>
      <c r="F58117"/>
      <c r="G58117"/>
      <c r="H58117"/>
      <c r="I58117"/>
    </row>
    <row r="58118" spans="5:9" x14ac:dyDescent="0.2">
      <c r="E58118"/>
      <c r="F58118"/>
      <c r="G58118"/>
      <c r="H58118"/>
      <c r="I58118"/>
    </row>
    <row r="58119" spans="5:9" x14ac:dyDescent="0.2">
      <c r="E58119"/>
      <c r="F58119"/>
      <c r="G58119"/>
      <c r="H58119"/>
      <c r="I58119"/>
    </row>
    <row r="58120" spans="5:9" x14ac:dyDescent="0.2">
      <c r="E58120"/>
      <c r="F58120"/>
      <c r="G58120"/>
      <c r="H58120"/>
      <c r="I58120"/>
    </row>
    <row r="58121" spans="5:9" x14ac:dyDescent="0.2">
      <c r="E58121"/>
      <c r="F58121"/>
      <c r="G58121"/>
      <c r="H58121"/>
      <c r="I58121"/>
    </row>
    <row r="58122" spans="5:9" x14ac:dyDescent="0.2">
      <c r="E58122"/>
      <c r="F58122"/>
      <c r="G58122"/>
      <c r="H58122"/>
      <c r="I58122"/>
    </row>
    <row r="58123" spans="5:9" x14ac:dyDescent="0.2">
      <c r="E58123"/>
      <c r="F58123"/>
      <c r="G58123"/>
      <c r="H58123"/>
      <c r="I58123"/>
    </row>
    <row r="58124" spans="5:9" x14ac:dyDescent="0.2">
      <c r="E58124"/>
      <c r="F58124"/>
      <c r="G58124"/>
      <c r="H58124"/>
      <c r="I58124"/>
    </row>
    <row r="58125" spans="5:9" x14ac:dyDescent="0.2">
      <c r="E58125"/>
      <c r="F58125"/>
      <c r="G58125"/>
      <c r="H58125"/>
      <c r="I58125"/>
    </row>
    <row r="58126" spans="5:9" x14ac:dyDescent="0.2">
      <c r="E58126"/>
      <c r="F58126"/>
      <c r="G58126"/>
      <c r="H58126"/>
      <c r="I58126"/>
    </row>
    <row r="58127" spans="5:9" x14ac:dyDescent="0.2">
      <c r="E58127"/>
      <c r="F58127"/>
      <c r="G58127"/>
      <c r="H58127"/>
      <c r="I58127"/>
    </row>
    <row r="58128" spans="5:9" x14ac:dyDescent="0.2">
      <c r="E58128"/>
      <c r="F58128"/>
      <c r="G58128"/>
      <c r="H58128"/>
      <c r="I58128"/>
    </row>
    <row r="58129" spans="5:9" x14ac:dyDescent="0.2">
      <c r="E58129"/>
      <c r="F58129"/>
      <c r="G58129"/>
      <c r="H58129"/>
      <c r="I58129"/>
    </row>
    <row r="58130" spans="5:9" x14ac:dyDescent="0.2">
      <c r="E58130"/>
      <c r="F58130"/>
      <c r="G58130"/>
      <c r="H58130"/>
      <c r="I58130"/>
    </row>
    <row r="58131" spans="5:9" x14ac:dyDescent="0.2">
      <c r="E58131"/>
      <c r="F58131"/>
      <c r="G58131"/>
      <c r="H58131"/>
      <c r="I58131"/>
    </row>
    <row r="58132" spans="5:9" x14ac:dyDescent="0.2">
      <c r="E58132"/>
      <c r="F58132"/>
      <c r="G58132"/>
      <c r="H58132"/>
      <c r="I58132"/>
    </row>
    <row r="58133" spans="5:9" x14ac:dyDescent="0.2">
      <c r="E58133"/>
      <c r="F58133"/>
      <c r="G58133"/>
      <c r="H58133"/>
      <c r="I58133"/>
    </row>
    <row r="58134" spans="5:9" x14ac:dyDescent="0.2">
      <c r="E58134"/>
      <c r="F58134"/>
      <c r="G58134"/>
      <c r="H58134"/>
      <c r="I58134"/>
    </row>
    <row r="58135" spans="5:9" x14ac:dyDescent="0.2">
      <c r="E58135"/>
      <c r="F58135"/>
      <c r="G58135"/>
      <c r="H58135"/>
      <c r="I58135"/>
    </row>
    <row r="58136" spans="5:9" x14ac:dyDescent="0.2">
      <c r="E58136"/>
      <c r="F58136"/>
      <c r="G58136"/>
      <c r="H58136"/>
      <c r="I58136"/>
    </row>
    <row r="58137" spans="5:9" x14ac:dyDescent="0.2">
      <c r="E58137"/>
      <c r="F58137"/>
      <c r="G58137"/>
      <c r="H58137"/>
      <c r="I58137"/>
    </row>
    <row r="58138" spans="5:9" x14ac:dyDescent="0.2">
      <c r="E58138"/>
      <c r="F58138"/>
      <c r="G58138"/>
      <c r="H58138"/>
      <c r="I58138"/>
    </row>
    <row r="58139" spans="5:9" x14ac:dyDescent="0.2">
      <c r="E58139"/>
      <c r="F58139"/>
      <c r="G58139"/>
      <c r="H58139"/>
      <c r="I58139"/>
    </row>
    <row r="58140" spans="5:9" x14ac:dyDescent="0.2">
      <c r="E58140"/>
      <c r="F58140"/>
      <c r="G58140"/>
      <c r="H58140"/>
      <c r="I58140"/>
    </row>
    <row r="58141" spans="5:9" x14ac:dyDescent="0.2">
      <c r="E58141"/>
      <c r="F58141"/>
      <c r="G58141"/>
      <c r="H58141"/>
      <c r="I58141"/>
    </row>
    <row r="58142" spans="5:9" x14ac:dyDescent="0.2">
      <c r="E58142"/>
      <c r="F58142"/>
      <c r="G58142"/>
      <c r="H58142"/>
      <c r="I58142"/>
    </row>
    <row r="58143" spans="5:9" x14ac:dyDescent="0.2">
      <c r="E58143"/>
      <c r="F58143"/>
      <c r="G58143"/>
      <c r="H58143"/>
      <c r="I58143"/>
    </row>
    <row r="58144" spans="5:9" x14ac:dyDescent="0.2">
      <c r="E58144"/>
      <c r="F58144"/>
      <c r="G58144"/>
      <c r="H58144"/>
      <c r="I58144"/>
    </row>
    <row r="58145" spans="5:9" x14ac:dyDescent="0.2">
      <c r="E58145"/>
      <c r="F58145"/>
      <c r="G58145"/>
      <c r="H58145"/>
      <c r="I58145"/>
    </row>
    <row r="58146" spans="5:9" x14ac:dyDescent="0.2">
      <c r="E58146"/>
      <c r="F58146"/>
      <c r="G58146"/>
      <c r="H58146"/>
      <c r="I58146"/>
    </row>
    <row r="58147" spans="5:9" x14ac:dyDescent="0.2">
      <c r="E58147"/>
      <c r="F58147"/>
      <c r="G58147"/>
      <c r="H58147"/>
      <c r="I58147"/>
    </row>
    <row r="58148" spans="5:9" x14ac:dyDescent="0.2">
      <c r="E58148"/>
      <c r="F58148"/>
      <c r="G58148"/>
      <c r="H58148"/>
      <c r="I58148"/>
    </row>
    <row r="58149" spans="5:9" x14ac:dyDescent="0.2">
      <c r="E58149"/>
      <c r="F58149"/>
      <c r="G58149"/>
      <c r="H58149"/>
      <c r="I58149"/>
    </row>
    <row r="58150" spans="5:9" x14ac:dyDescent="0.2">
      <c r="E58150"/>
      <c r="F58150"/>
      <c r="G58150"/>
      <c r="H58150"/>
      <c r="I58150"/>
    </row>
    <row r="58151" spans="5:9" x14ac:dyDescent="0.2">
      <c r="E58151"/>
      <c r="F58151"/>
      <c r="G58151"/>
      <c r="H58151"/>
      <c r="I58151"/>
    </row>
    <row r="58152" spans="5:9" x14ac:dyDescent="0.2">
      <c r="E58152"/>
      <c r="F58152"/>
      <c r="G58152"/>
      <c r="H58152"/>
      <c r="I58152"/>
    </row>
    <row r="58153" spans="5:9" x14ac:dyDescent="0.2">
      <c r="E58153"/>
      <c r="F58153"/>
      <c r="G58153"/>
      <c r="H58153"/>
      <c r="I58153"/>
    </row>
    <row r="58154" spans="5:9" x14ac:dyDescent="0.2">
      <c r="E58154"/>
      <c r="F58154"/>
      <c r="G58154"/>
      <c r="H58154"/>
      <c r="I58154"/>
    </row>
    <row r="58155" spans="5:9" x14ac:dyDescent="0.2">
      <c r="E58155"/>
      <c r="F58155"/>
      <c r="G58155"/>
      <c r="H58155"/>
      <c r="I58155"/>
    </row>
    <row r="58156" spans="5:9" x14ac:dyDescent="0.2">
      <c r="E58156"/>
      <c r="F58156"/>
      <c r="G58156"/>
      <c r="H58156"/>
      <c r="I58156"/>
    </row>
    <row r="58157" spans="5:9" x14ac:dyDescent="0.2">
      <c r="E58157"/>
      <c r="F58157"/>
      <c r="G58157"/>
      <c r="H58157"/>
      <c r="I58157"/>
    </row>
    <row r="58158" spans="5:9" x14ac:dyDescent="0.2">
      <c r="E58158"/>
      <c r="F58158"/>
      <c r="G58158"/>
      <c r="H58158"/>
      <c r="I58158"/>
    </row>
    <row r="58159" spans="5:9" x14ac:dyDescent="0.2">
      <c r="E58159"/>
      <c r="F58159"/>
      <c r="G58159"/>
      <c r="H58159"/>
      <c r="I58159"/>
    </row>
    <row r="58160" spans="5:9" x14ac:dyDescent="0.2">
      <c r="E58160"/>
      <c r="F58160"/>
      <c r="G58160"/>
      <c r="H58160"/>
      <c r="I58160"/>
    </row>
    <row r="58161" spans="5:9" x14ac:dyDescent="0.2">
      <c r="E58161"/>
      <c r="F58161"/>
      <c r="G58161"/>
      <c r="H58161"/>
      <c r="I58161"/>
    </row>
    <row r="58162" spans="5:9" x14ac:dyDescent="0.2">
      <c r="E58162"/>
      <c r="F58162"/>
      <c r="G58162"/>
      <c r="H58162"/>
      <c r="I58162"/>
    </row>
    <row r="58163" spans="5:9" x14ac:dyDescent="0.2">
      <c r="E58163"/>
      <c r="F58163"/>
      <c r="G58163"/>
      <c r="H58163"/>
      <c r="I58163"/>
    </row>
    <row r="58164" spans="5:9" x14ac:dyDescent="0.2">
      <c r="E58164"/>
      <c r="F58164"/>
      <c r="G58164"/>
      <c r="H58164"/>
      <c r="I58164"/>
    </row>
    <row r="58165" spans="5:9" x14ac:dyDescent="0.2">
      <c r="E58165"/>
      <c r="F58165"/>
      <c r="G58165"/>
      <c r="H58165"/>
      <c r="I58165"/>
    </row>
    <row r="58166" spans="5:9" x14ac:dyDescent="0.2">
      <c r="E58166"/>
      <c r="F58166"/>
      <c r="G58166"/>
      <c r="H58166"/>
      <c r="I58166"/>
    </row>
    <row r="58167" spans="5:9" x14ac:dyDescent="0.2">
      <c r="E58167"/>
      <c r="F58167"/>
      <c r="G58167"/>
      <c r="H58167"/>
      <c r="I58167"/>
    </row>
    <row r="58168" spans="5:9" x14ac:dyDescent="0.2">
      <c r="E58168"/>
      <c r="F58168"/>
      <c r="G58168"/>
      <c r="H58168"/>
      <c r="I58168"/>
    </row>
    <row r="58169" spans="5:9" x14ac:dyDescent="0.2">
      <c r="E58169"/>
      <c r="F58169"/>
      <c r="G58169"/>
      <c r="H58169"/>
      <c r="I58169"/>
    </row>
    <row r="58170" spans="5:9" x14ac:dyDescent="0.2">
      <c r="E58170"/>
      <c r="F58170"/>
      <c r="G58170"/>
      <c r="H58170"/>
      <c r="I58170"/>
    </row>
    <row r="58171" spans="5:9" x14ac:dyDescent="0.2">
      <c r="E58171"/>
      <c r="F58171"/>
      <c r="G58171"/>
      <c r="H58171"/>
      <c r="I58171"/>
    </row>
    <row r="58172" spans="5:9" x14ac:dyDescent="0.2">
      <c r="E58172"/>
      <c r="F58172"/>
      <c r="G58172"/>
      <c r="H58172"/>
      <c r="I58172"/>
    </row>
    <row r="58173" spans="5:9" x14ac:dyDescent="0.2">
      <c r="E58173"/>
      <c r="F58173"/>
      <c r="G58173"/>
      <c r="H58173"/>
      <c r="I58173"/>
    </row>
    <row r="58174" spans="5:9" x14ac:dyDescent="0.2">
      <c r="E58174"/>
      <c r="F58174"/>
      <c r="G58174"/>
      <c r="H58174"/>
      <c r="I58174"/>
    </row>
    <row r="58175" spans="5:9" x14ac:dyDescent="0.2">
      <c r="E58175"/>
      <c r="F58175"/>
      <c r="G58175"/>
      <c r="H58175"/>
      <c r="I58175"/>
    </row>
    <row r="58176" spans="5:9" x14ac:dyDescent="0.2">
      <c r="E58176"/>
      <c r="F58176"/>
      <c r="G58176"/>
      <c r="H58176"/>
      <c r="I58176"/>
    </row>
    <row r="58177" spans="5:9" x14ac:dyDescent="0.2">
      <c r="E58177"/>
      <c r="F58177"/>
      <c r="G58177"/>
      <c r="H58177"/>
      <c r="I58177"/>
    </row>
    <row r="58178" spans="5:9" x14ac:dyDescent="0.2">
      <c r="E58178"/>
      <c r="F58178"/>
      <c r="G58178"/>
      <c r="H58178"/>
      <c r="I58178"/>
    </row>
    <row r="58179" spans="5:9" x14ac:dyDescent="0.2">
      <c r="E58179"/>
      <c r="F58179"/>
      <c r="G58179"/>
      <c r="H58179"/>
      <c r="I58179"/>
    </row>
    <row r="58180" spans="5:9" x14ac:dyDescent="0.2">
      <c r="E58180"/>
      <c r="F58180"/>
      <c r="G58180"/>
      <c r="H58180"/>
      <c r="I58180"/>
    </row>
    <row r="58181" spans="5:9" x14ac:dyDescent="0.2">
      <c r="E58181"/>
      <c r="F58181"/>
      <c r="G58181"/>
      <c r="H58181"/>
      <c r="I58181"/>
    </row>
    <row r="58182" spans="5:9" x14ac:dyDescent="0.2">
      <c r="E58182"/>
      <c r="F58182"/>
      <c r="G58182"/>
      <c r="H58182"/>
      <c r="I58182"/>
    </row>
    <row r="58183" spans="5:9" x14ac:dyDescent="0.2">
      <c r="E58183"/>
      <c r="F58183"/>
      <c r="G58183"/>
      <c r="H58183"/>
      <c r="I58183"/>
    </row>
    <row r="58184" spans="5:9" x14ac:dyDescent="0.2">
      <c r="E58184"/>
      <c r="F58184"/>
      <c r="G58184"/>
      <c r="H58184"/>
      <c r="I58184"/>
    </row>
    <row r="58185" spans="5:9" x14ac:dyDescent="0.2">
      <c r="E58185"/>
      <c r="F58185"/>
      <c r="G58185"/>
      <c r="H58185"/>
      <c r="I58185"/>
    </row>
    <row r="58186" spans="5:9" x14ac:dyDescent="0.2">
      <c r="E58186"/>
      <c r="F58186"/>
      <c r="G58186"/>
      <c r="H58186"/>
      <c r="I58186"/>
    </row>
    <row r="58187" spans="5:9" x14ac:dyDescent="0.2">
      <c r="E58187"/>
      <c r="F58187"/>
      <c r="G58187"/>
      <c r="H58187"/>
      <c r="I58187"/>
    </row>
    <row r="58188" spans="5:9" x14ac:dyDescent="0.2">
      <c r="E58188"/>
      <c r="F58188"/>
      <c r="G58188"/>
      <c r="H58188"/>
      <c r="I58188"/>
    </row>
    <row r="58189" spans="5:9" x14ac:dyDescent="0.2">
      <c r="E58189"/>
      <c r="F58189"/>
      <c r="G58189"/>
      <c r="H58189"/>
      <c r="I58189"/>
    </row>
    <row r="58190" spans="5:9" x14ac:dyDescent="0.2">
      <c r="E58190"/>
      <c r="F58190"/>
      <c r="G58190"/>
      <c r="H58190"/>
      <c r="I58190"/>
    </row>
    <row r="58191" spans="5:9" x14ac:dyDescent="0.2">
      <c r="E58191"/>
      <c r="F58191"/>
      <c r="G58191"/>
      <c r="H58191"/>
      <c r="I58191"/>
    </row>
    <row r="58192" spans="5:9" x14ac:dyDescent="0.2">
      <c r="E58192"/>
      <c r="F58192"/>
      <c r="G58192"/>
      <c r="H58192"/>
      <c r="I58192"/>
    </row>
    <row r="58193" spans="5:9" x14ac:dyDescent="0.2">
      <c r="E58193"/>
      <c r="F58193"/>
      <c r="G58193"/>
      <c r="H58193"/>
      <c r="I58193"/>
    </row>
    <row r="58194" spans="5:9" x14ac:dyDescent="0.2">
      <c r="E58194"/>
      <c r="F58194"/>
      <c r="G58194"/>
      <c r="H58194"/>
      <c r="I58194"/>
    </row>
    <row r="58195" spans="5:9" x14ac:dyDescent="0.2">
      <c r="E58195"/>
      <c r="F58195"/>
      <c r="G58195"/>
      <c r="H58195"/>
      <c r="I58195"/>
    </row>
    <row r="58196" spans="5:9" x14ac:dyDescent="0.2">
      <c r="E58196"/>
      <c r="F58196"/>
      <c r="G58196"/>
      <c r="H58196"/>
      <c r="I58196"/>
    </row>
    <row r="58197" spans="5:9" x14ac:dyDescent="0.2">
      <c r="E58197"/>
      <c r="F58197"/>
      <c r="G58197"/>
      <c r="H58197"/>
      <c r="I58197"/>
    </row>
    <row r="58198" spans="5:9" x14ac:dyDescent="0.2">
      <c r="E58198"/>
      <c r="F58198"/>
      <c r="G58198"/>
      <c r="H58198"/>
      <c r="I58198"/>
    </row>
    <row r="58199" spans="5:9" x14ac:dyDescent="0.2">
      <c r="E58199"/>
      <c r="F58199"/>
      <c r="G58199"/>
      <c r="H58199"/>
      <c r="I58199"/>
    </row>
    <row r="58200" spans="5:9" x14ac:dyDescent="0.2">
      <c r="E58200"/>
      <c r="F58200"/>
      <c r="G58200"/>
      <c r="H58200"/>
      <c r="I58200"/>
    </row>
    <row r="58201" spans="5:9" x14ac:dyDescent="0.2">
      <c r="E58201"/>
      <c r="F58201"/>
      <c r="G58201"/>
      <c r="H58201"/>
      <c r="I58201"/>
    </row>
    <row r="58202" spans="5:9" x14ac:dyDescent="0.2">
      <c r="E58202"/>
      <c r="F58202"/>
      <c r="G58202"/>
      <c r="H58202"/>
      <c r="I58202"/>
    </row>
    <row r="58203" spans="5:9" x14ac:dyDescent="0.2">
      <c r="E58203"/>
      <c r="F58203"/>
      <c r="G58203"/>
      <c r="H58203"/>
      <c r="I58203"/>
    </row>
    <row r="58204" spans="5:9" x14ac:dyDescent="0.2">
      <c r="E58204"/>
      <c r="F58204"/>
      <c r="G58204"/>
      <c r="H58204"/>
      <c r="I58204"/>
    </row>
    <row r="58205" spans="5:9" x14ac:dyDescent="0.2">
      <c r="E58205"/>
      <c r="F58205"/>
      <c r="G58205"/>
      <c r="H58205"/>
      <c r="I58205"/>
    </row>
    <row r="58206" spans="5:9" x14ac:dyDescent="0.2">
      <c r="E58206"/>
      <c r="F58206"/>
      <c r="G58206"/>
      <c r="H58206"/>
      <c r="I58206"/>
    </row>
    <row r="58207" spans="5:9" x14ac:dyDescent="0.2">
      <c r="E58207"/>
      <c r="F58207"/>
      <c r="G58207"/>
      <c r="H58207"/>
      <c r="I58207"/>
    </row>
    <row r="58208" spans="5:9" x14ac:dyDescent="0.2">
      <c r="E58208"/>
      <c r="F58208"/>
      <c r="G58208"/>
      <c r="H58208"/>
      <c r="I58208"/>
    </row>
    <row r="58209" spans="5:9" x14ac:dyDescent="0.2">
      <c r="E58209"/>
      <c r="F58209"/>
      <c r="G58209"/>
      <c r="H58209"/>
      <c r="I58209"/>
    </row>
    <row r="58210" spans="5:9" x14ac:dyDescent="0.2">
      <c r="E58210"/>
      <c r="F58210"/>
      <c r="G58210"/>
      <c r="H58210"/>
      <c r="I58210"/>
    </row>
    <row r="58211" spans="5:9" x14ac:dyDescent="0.2">
      <c r="E58211"/>
      <c r="F58211"/>
      <c r="G58211"/>
      <c r="H58211"/>
      <c r="I58211"/>
    </row>
    <row r="58212" spans="5:9" x14ac:dyDescent="0.2">
      <c r="E58212"/>
      <c r="F58212"/>
      <c r="G58212"/>
      <c r="H58212"/>
      <c r="I58212"/>
    </row>
    <row r="58213" spans="5:9" x14ac:dyDescent="0.2">
      <c r="E58213"/>
      <c r="F58213"/>
      <c r="G58213"/>
      <c r="H58213"/>
      <c r="I58213"/>
    </row>
    <row r="58214" spans="5:9" x14ac:dyDescent="0.2">
      <c r="E58214"/>
      <c r="F58214"/>
      <c r="G58214"/>
      <c r="H58214"/>
      <c r="I58214"/>
    </row>
    <row r="58215" spans="5:9" x14ac:dyDescent="0.2">
      <c r="E58215"/>
      <c r="F58215"/>
      <c r="G58215"/>
      <c r="H58215"/>
      <c r="I58215"/>
    </row>
    <row r="58216" spans="5:9" x14ac:dyDescent="0.2">
      <c r="E58216"/>
      <c r="F58216"/>
      <c r="G58216"/>
      <c r="H58216"/>
      <c r="I58216"/>
    </row>
    <row r="58217" spans="5:9" x14ac:dyDescent="0.2">
      <c r="E58217"/>
      <c r="F58217"/>
      <c r="G58217"/>
      <c r="H58217"/>
      <c r="I58217"/>
    </row>
    <row r="58218" spans="5:9" x14ac:dyDescent="0.2">
      <c r="E58218"/>
      <c r="F58218"/>
      <c r="G58218"/>
      <c r="H58218"/>
      <c r="I58218"/>
    </row>
    <row r="58219" spans="5:9" x14ac:dyDescent="0.2">
      <c r="E58219"/>
      <c r="F58219"/>
      <c r="G58219"/>
      <c r="H58219"/>
      <c r="I58219"/>
    </row>
    <row r="58220" spans="5:9" x14ac:dyDescent="0.2">
      <c r="E58220"/>
      <c r="F58220"/>
      <c r="G58220"/>
      <c r="H58220"/>
      <c r="I58220"/>
    </row>
    <row r="58221" spans="5:9" x14ac:dyDescent="0.2">
      <c r="E58221"/>
      <c r="F58221"/>
      <c r="G58221"/>
      <c r="H58221"/>
      <c r="I58221"/>
    </row>
    <row r="58222" spans="5:9" x14ac:dyDescent="0.2">
      <c r="E58222"/>
      <c r="F58222"/>
      <c r="G58222"/>
      <c r="H58222"/>
      <c r="I58222"/>
    </row>
    <row r="58223" spans="5:9" x14ac:dyDescent="0.2">
      <c r="E58223"/>
      <c r="F58223"/>
      <c r="G58223"/>
      <c r="H58223"/>
      <c r="I58223"/>
    </row>
    <row r="58224" spans="5:9" x14ac:dyDescent="0.2">
      <c r="E58224"/>
      <c r="F58224"/>
      <c r="G58224"/>
      <c r="H58224"/>
      <c r="I58224"/>
    </row>
    <row r="58225" spans="5:9" x14ac:dyDescent="0.2">
      <c r="E58225"/>
      <c r="F58225"/>
      <c r="G58225"/>
      <c r="H58225"/>
      <c r="I58225"/>
    </row>
    <row r="58226" spans="5:9" x14ac:dyDescent="0.2">
      <c r="E58226"/>
      <c r="F58226"/>
      <c r="G58226"/>
      <c r="H58226"/>
      <c r="I58226"/>
    </row>
    <row r="58227" spans="5:9" x14ac:dyDescent="0.2">
      <c r="E58227"/>
      <c r="F58227"/>
      <c r="G58227"/>
      <c r="H58227"/>
      <c r="I58227"/>
    </row>
    <row r="58228" spans="5:9" x14ac:dyDescent="0.2">
      <c r="E58228"/>
      <c r="F58228"/>
      <c r="G58228"/>
      <c r="H58228"/>
      <c r="I58228"/>
    </row>
    <row r="58229" spans="5:9" x14ac:dyDescent="0.2">
      <c r="E58229"/>
      <c r="F58229"/>
      <c r="G58229"/>
      <c r="H58229"/>
      <c r="I58229"/>
    </row>
    <row r="58230" spans="5:9" x14ac:dyDescent="0.2">
      <c r="E58230"/>
      <c r="F58230"/>
      <c r="G58230"/>
      <c r="H58230"/>
      <c r="I58230"/>
    </row>
    <row r="58231" spans="5:9" x14ac:dyDescent="0.2">
      <c r="E58231"/>
      <c r="F58231"/>
      <c r="G58231"/>
      <c r="H58231"/>
      <c r="I58231"/>
    </row>
    <row r="58232" spans="5:9" x14ac:dyDescent="0.2">
      <c r="E58232"/>
      <c r="F58232"/>
      <c r="G58232"/>
      <c r="H58232"/>
      <c r="I58232"/>
    </row>
    <row r="58233" spans="5:9" x14ac:dyDescent="0.2">
      <c r="E58233"/>
      <c r="F58233"/>
      <c r="G58233"/>
      <c r="H58233"/>
      <c r="I58233"/>
    </row>
    <row r="58234" spans="5:9" x14ac:dyDescent="0.2">
      <c r="E58234"/>
      <c r="F58234"/>
      <c r="G58234"/>
      <c r="H58234"/>
      <c r="I58234"/>
    </row>
    <row r="58235" spans="5:9" x14ac:dyDescent="0.2">
      <c r="E58235"/>
      <c r="F58235"/>
      <c r="G58235"/>
      <c r="H58235"/>
      <c r="I58235"/>
    </row>
    <row r="58236" spans="5:9" x14ac:dyDescent="0.2">
      <c r="E58236"/>
      <c r="F58236"/>
      <c r="G58236"/>
      <c r="H58236"/>
      <c r="I58236"/>
    </row>
    <row r="58237" spans="5:9" x14ac:dyDescent="0.2">
      <c r="E58237"/>
      <c r="F58237"/>
      <c r="G58237"/>
      <c r="H58237"/>
      <c r="I58237"/>
    </row>
    <row r="58238" spans="5:9" x14ac:dyDescent="0.2">
      <c r="E58238"/>
      <c r="F58238"/>
      <c r="G58238"/>
      <c r="H58238"/>
      <c r="I58238"/>
    </row>
    <row r="58239" spans="5:9" x14ac:dyDescent="0.2">
      <c r="E58239"/>
      <c r="F58239"/>
      <c r="G58239"/>
      <c r="H58239"/>
      <c r="I58239"/>
    </row>
    <row r="58240" spans="5:9" x14ac:dyDescent="0.2">
      <c r="E58240"/>
      <c r="F58240"/>
      <c r="G58240"/>
      <c r="H58240"/>
      <c r="I58240"/>
    </row>
    <row r="58241" spans="5:9" x14ac:dyDescent="0.2">
      <c r="E58241"/>
      <c r="F58241"/>
      <c r="G58241"/>
      <c r="H58241"/>
      <c r="I58241"/>
    </row>
    <row r="58242" spans="5:9" x14ac:dyDescent="0.2">
      <c r="E58242"/>
      <c r="F58242"/>
      <c r="G58242"/>
      <c r="H58242"/>
      <c r="I58242"/>
    </row>
    <row r="58243" spans="5:9" x14ac:dyDescent="0.2">
      <c r="E58243"/>
      <c r="F58243"/>
      <c r="G58243"/>
      <c r="H58243"/>
      <c r="I58243"/>
    </row>
    <row r="58244" spans="5:9" x14ac:dyDescent="0.2">
      <c r="E58244"/>
      <c r="F58244"/>
      <c r="G58244"/>
      <c r="H58244"/>
      <c r="I58244"/>
    </row>
    <row r="58245" spans="5:9" x14ac:dyDescent="0.2">
      <c r="E58245"/>
      <c r="F58245"/>
      <c r="G58245"/>
      <c r="H58245"/>
      <c r="I58245"/>
    </row>
    <row r="58246" spans="5:9" x14ac:dyDescent="0.2">
      <c r="E58246"/>
      <c r="F58246"/>
      <c r="G58246"/>
      <c r="H58246"/>
      <c r="I58246"/>
    </row>
    <row r="58247" spans="5:9" x14ac:dyDescent="0.2">
      <c r="E58247"/>
      <c r="F58247"/>
      <c r="G58247"/>
      <c r="H58247"/>
      <c r="I58247"/>
    </row>
    <row r="58248" spans="5:9" x14ac:dyDescent="0.2">
      <c r="E58248"/>
      <c r="F58248"/>
      <c r="G58248"/>
      <c r="H58248"/>
      <c r="I58248"/>
    </row>
    <row r="58249" spans="5:9" x14ac:dyDescent="0.2">
      <c r="E58249"/>
      <c r="F58249"/>
      <c r="G58249"/>
      <c r="H58249"/>
      <c r="I58249"/>
    </row>
    <row r="58250" spans="5:9" x14ac:dyDescent="0.2">
      <c r="E58250"/>
      <c r="F58250"/>
      <c r="G58250"/>
      <c r="H58250"/>
      <c r="I58250"/>
    </row>
    <row r="58251" spans="5:9" x14ac:dyDescent="0.2">
      <c r="E58251"/>
      <c r="F58251"/>
      <c r="G58251"/>
      <c r="H58251"/>
      <c r="I58251"/>
    </row>
    <row r="58252" spans="5:9" x14ac:dyDescent="0.2">
      <c r="E58252"/>
      <c r="F58252"/>
      <c r="G58252"/>
      <c r="H58252"/>
      <c r="I58252"/>
    </row>
    <row r="58253" spans="5:9" x14ac:dyDescent="0.2">
      <c r="E58253"/>
      <c r="F58253"/>
      <c r="G58253"/>
      <c r="H58253"/>
      <c r="I58253"/>
    </row>
    <row r="58254" spans="5:9" x14ac:dyDescent="0.2">
      <c r="E58254"/>
      <c r="F58254"/>
      <c r="G58254"/>
      <c r="H58254"/>
      <c r="I58254"/>
    </row>
    <row r="58255" spans="5:9" x14ac:dyDescent="0.2">
      <c r="E58255"/>
      <c r="F58255"/>
      <c r="G58255"/>
      <c r="H58255"/>
      <c r="I58255"/>
    </row>
    <row r="58256" spans="5:9" x14ac:dyDescent="0.2">
      <c r="E58256"/>
      <c r="F58256"/>
      <c r="G58256"/>
      <c r="H58256"/>
      <c r="I58256"/>
    </row>
    <row r="58257" spans="5:9" x14ac:dyDescent="0.2">
      <c r="E58257"/>
      <c r="F58257"/>
      <c r="G58257"/>
      <c r="H58257"/>
      <c r="I58257"/>
    </row>
    <row r="58258" spans="5:9" x14ac:dyDescent="0.2">
      <c r="E58258"/>
      <c r="F58258"/>
      <c r="G58258"/>
      <c r="H58258"/>
      <c r="I58258"/>
    </row>
    <row r="58259" spans="5:9" x14ac:dyDescent="0.2">
      <c r="E58259"/>
      <c r="F58259"/>
      <c r="G58259"/>
      <c r="H58259"/>
      <c r="I58259"/>
    </row>
    <row r="58260" spans="5:9" x14ac:dyDescent="0.2">
      <c r="E58260"/>
      <c r="F58260"/>
      <c r="G58260"/>
      <c r="H58260"/>
      <c r="I58260"/>
    </row>
    <row r="58261" spans="5:9" x14ac:dyDescent="0.2">
      <c r="E58261"/>
      <c r="F58261"/>
      <c r="G58261"/>
      <c r="H58261"/>
      <c r="I58261"/>
    </row>
    <row r="58262" spans="5:9" x14ac:dyDescent="0.2">
      <c r="E58262"/>
      <c r="F58262"/>
      <c r="G58262"/>
      <c r="H58262"/>
      <c r="I58262"/>
    </row>
    <row r="58263" spans="5:9" x14ac:dyDescent="0.2">
      <c r="E58263"/>
      <c r="F58263"/>
      <c r="G58263"/>
      <c r="H58263"/>
      <c r="I58263"/>
    </row>
    <row r="58264" spans="5:9" x14ac:dyDescent="0.2">
      <c r="E58264"/>
      <c r="F58264"/>
      <c r="G58264"/>
      <c r="H58264"/>
      <c r="I58264"/>
    </row>
    <row r="58265" spans="5:9" x14ac:dyDescent="0.2">
      <c r="E58265"/>
      <c r="F58265"/>
      <c r="G58265"/>
      <c r="H58265"/>
      <c r="I58265"/>
    </row>
    <row r="58266" spans="5:9" x14ac:dyDescent="0.2">
      <c r="E58266"/>
      <c r="F58266"/>
      <c r="G58266"/>
      <c r="H58266"/>
      <c r="I58266"/>
    </row>
    <row r="58267" spans="5:9" x14ac:dyDescent="0.2">
      <c r="E58267"/>
      <c r="F58267"/>
      <c r="G58267"/>
      <c r="H58267"/>
      <c r="I58267"/>
    </row>
    <row r="58268" spans="5:9" x14ac:dyDescent="0.2">
      <c r="E58268"/>
      <c r="F58268"/>
      <c r="G58268"/>
      <c r="H58268"/>
      <c r="I58268"/>
    </row>
    <row r="58269" spans="5:9" x14ac:dyDescent="0.2">
      <c r="E58269"/>
      <c r="F58269"/>
      <c r="G58269"/>
      <c r="H58269"/>
      <c r="I58269"/>
    </row>
    <row r="58270" spans="5:9" x14ac:dyDescent="0.2">
      <c r="E58270"/>
      <c r="F58270"/>
      <c r="G58270"/>
      <c r="H58270"/>
      <c r="I58270"/>
    </row>
    <row r="58271" spans="5:9" x14ac:dyDescent="0.2">
      <c r="E58271"/>
      <c r="F58271"/>
      <c r="G58271"/>
      <c r="H58271"/>
      <c r="I58271"/>
    </row>
    <row r="58272" spans="5:9" x14ac:dyDescent="0.2">
      <c r="E58272"/>
      <c r="F58272"/>
      <c r="G58272"/>
      <c r="H58272"/>
      <c r="I58272"/>
    </row>
    <row r="58273" spans="5:9" x14ac:dyDescent="0.2">
      <c r="E58273"/>
      <c r="F58273"/>
      <c r="G58273"/>
      <c r="H58273"/>
      <c r="I58273"/>
    </row>
    <row r="58274" spans="5:9" x14ac:dyDescent="0.2">
      <c r="E58274"/>
      <c r="F58274"/>
      <c r="G58274"/>
      <c r="H58274"/>
      <c r="I58274"/>
    </row>
    <row r="58275" spans="5:9" x14ac:dyDescent="0.2">
      <c r="E58275"/>
      <c r="F58275"/>
      <c r="G58275"/>
      <c r="H58275"/>
      <c r="I58275"/>
    </row>
    <row r="58276" spans="5:9" x14ac:dyDescent="0.2">
      <c r="E58276"/>
      <c r="F58276"/>
      <c r="G58276"/>
      <c r="H58276"/>
      <c r="I58276"/>
    </row>
    <row r="58277" spans="5:9" x14ac:dyDescent="0.2">
      <c r="E58277"/>
      <c r="F58277"/>
      <c r="G58277"/>
      <c r="H58277"/>
      <c r="I58277"/>
    </row>
    <row r="58278" spans="5:9" x14ac:dyDescent="0.2">
      <c r="E58278"/>
      <c r="F58278"/>
      <c r="G58278"/>
      <c r="H58278"/>
      <c r="I58278"/>
    </row>
    <row r="58279" spans="5:9" x14ac:dyDescent="0.2">
      <c r="E58279"/>
      <c r="F58279"/>
      <c r="G58279"/>
      <c r="H58279"/>
      <c r="I58279"/>
    </row>
    <row r="58280" spans="5:9" x14ac:dyDescent="0.2">
      <c r="E58280"/>
      <c r="F58280"/>
      <c r="G58280"/>
      <c r="H58280"/>
      <c r="I58280"/>
    </row>
    <row r="58281" spans="5:9" x14ac:dyDescent="0.2">
      <c r="E58281"/>
      <c r="F58281"/>
      <c r="G58281"/>
      <c r="H58281"/>
      <c r="I58281"/>
    </row>
    <row r="58282" spans="5:9" x14ac:dyDescent="0.2">
      <c r="E58282"/>
      <c r="F58282"/>
      <c r="G58282"/>
      <c r="H58282"/>
      <c r="I58282"/>
    </row>
    <row r="58283" spans="5:9" x14ac:dyDescent="0.2">
      <c r="E58283"/>
      <c r="F58283"/>
      <c r="G58283"/>
      <c r="H58283"/>
      <c r="I58283"/>
    </row>
    <row r="58284" spans="5:9" x14ac:dyDescent="0.2">
      <c r="E58284"/>
      <c r="F58284"/>
      <c r="G58284"/>
      <c r="H58284"/>
      <c r="I58284"/>
    </row>
    <row r="58285" spans="5:9" x14ac:dyDescent="0.2">
      <c r="E58285"/>
      <c r="F58285"/>
      <c r="G58285"/>
      <c r="H58285"/>
      <c r="I58285"/>
    </row>
    <row r="58286" spans="5:9" x14ac:dyDescent="0.2">
      <c r="E58286"/>
      <c r="F58286"/>
      <c r="G58286"/>
      <c r="H58286"/>
      <c r="I58286"/>
    </row>
    <row r="58287" spans="5:9" x14ac:dyDescent="0.2">
      <c r="E58287"/>
      <c r="F58287"/>
      <c r="G58287"/>
      <c r="H58287"/>
      <c r="I58287"/>
    </row>
    <row r="58288" spans="5:9" x14ac:dyDescent="0.2">
      <c r="E58288"/>
      <c r="F58288"/>
      <c r="G58288"/>
      <c r="H58288"/>
      <c r="I58288"/>
    </row>
    <row r="58289" spans="5:9" x14ac:dyDescent="0.2">
      <c r="E58289"/>
      <c r="F58289"/>
      <c r="G58289"/>
      <c r="H58289"/>
      <c r="I58289"/>
    </row>
    <row r="58290" spans="5:9" x14ac:dyDescent="0.2">
      <c r="E58290"/>
      <c r="F58290"/>
      <c r="G58290"/>
      <c r="H58290"/>
      <c r="I58290"/>
    </row>
    <row r="58291" spans="5:9" x14ac:dyDescent="0.2">
      <c r="E58291"/>
      <c r="F58291"/>
      <c r="G58291"/>
      <c r="H58291"/>
      <c r="I58291"/>
    </row>
    <row r="58292" spans="5:9" x14ac:dyDescent="0.2">
      <c r="E58292"/>
      <c r="F58292"/>
      <c r="G58292"/>
      <c r="H58292"/>
      <c r="I58292"/>
    </row>
    <row r="58293" spans="5:9" x14ac:dyDescent="0.2">
      <c r="E58293"/>
      <c r="F58293"/>
      <c r="G58293"/>
      <c r="H58293"/>
      <c r="I58293"/>
    </row>
    <row r="58294" spans="5:9" x14ac:dyDescent="0.2">
      <c r="E58294"/>
      <c r="F58294"/>
      <c r="G58294"/>
      <c r="H58294"/>
      <c r="I58294"/>
    </row>
    <row r="58295" spans="5:9" x14ac:dyDescent="0.2">
      <c r="E58295"/>
      <c r="F58295"/>
      <c r="G58295"/>
      <c r="H58295"/>
      <c r="I58295"/>
    </row>
    <row r="58296" spans="5:9" x14ac:dyDescent="0.2">
      <c r="E58296"/>
      <c r="F58296"/>
      <c r="G58296"/>
      <c r="H58296"/>
      <c r="I58296"/>
    </row>
    <row r="58297" spans="5:9" x14ac:dyDescent="0.2">
      <c r="E58297"/>
      <c r="F58297"/>
      <c r="G58297"/>
      <c r="H58297"/>
      <c r="I58297"/>
    </row>
    <row r="58298" spans="5:9" x14ac:dyDescent="0.2">
      <c r="E58298"/>
      <c r="F58298"/>
      <c r="G58298"/>
      <c r="H58298"/>
      <c r="I58298"/>
    </row>
    <row r="58299" spans="5:9" x14ac:dyDescent="0.2">
      <c r="E58299"/>
      <c r="F58299"/>
      <c r="G58299"/>
      <c r="H58299"/>
      <c r="I58299"/>
    </row>
    <row r="58300" spans="5:9" x14ac:dyDescent="0.2">
      <c r="E58300"/>
      <c r="F58300"/>
      <c r="G58300"/>
      <c r="H58300"/>
      <c r="I58300"/>
    </row>
    <row r="58301" spans="5:9" x14ac:dyDescent="0.2">
      <c r="E58301"/>
      <c r="F58301"/>
      <c r="G58301"/>
      <c r="H58301"/>
      <c r="I58301"/>
    </row>
    <row r="58302" spans="5:9" x14ac:dyDescent="0.2">
      <c r="E58302"/>
      <c r="F58302"/>
      <c r="G58302"/>
      <c r="H58302"/>
      <c r="I58302"/>
    </row>
    <row r="58303" spans="5:9" x14ac:dyDescent="0.2">
      <c r="E58303"/>
      <c r="F58303"/>
      <c r="G58303"/>
      <c r="H58303"/>
      <c r="I58303"/>
    </row>
    <row r="58304" spans="5:9" x14ac:dyDescent="0.2">
      <c r="E58304"/>
      <c r="F58304"/>
      <c r="G58304"/>
      <c r="H58304"/>
      <c r="I58304"/>
    </row>
    <row r="58305" spans="5:9" x14ac:dyDescent="0.2">
      <c r="E58305"/>
      <c r="F58305"/>
      <c r="G58305"/>
      <c r="H58305"/>
      <c r="I58305"/>
    </row>
    <row r="58306" spans="5:9" x14ac:dyDescent="0.2">
      <c r="E58306"/>
      <c r="F58306"/>
      <c r="G58306"/>
      <c r="H58306"/>
      <c r="I58306"/>
    </row>
    <row r="58307" spans="5:9" x14ac:dyDescent="0.2">
      <c r="E58307"/>
      <c r="F58307"/>
      <c r="G58307"/>
      <c r="H58307"/>
      <c r="I58307"/>
    </row>
    <row r="58308" spans="5:9" x14ac:dyDescent="0.2">
      <c r="E58308"/>
      <c r="F58308"/>
      <c r="G58308"/>
      <c r="H58308"/>
      <c r="I58308"/>
    </row>
    <row r="58309" spans="5:9" x14ac:dyDescent="0.2">
      <c r="E58309"/>
      <c r="F58309"/>
      <c r="G58309"/>
      <c r="H58309"/>
      <c r="I58309"/>
    </row>
    <row r="58310" spans="5:9" x14ac:dyDescent="0.2">
      <c r="E58310"/>
      <c r="F58310"/>
      <c r="G58310"/>
      <c r="H58310"/>
      <c r="I58310"/>
    </row>
    <row r="58311" spans="5:9" x14ac:dyDescent="0.2">
      <c r="E58311"/>
      <c r="F58311"/>
      <c r="G58311"/>
      <c r="H58311"/>
      <c r="I58311"/>
    </row>
    <row r="58312" spans="5:9" x14ac:dyDescent="0.2">
      <c r="E58312"/>
      <c r="F58312"/>
      <c r="G58312"/>
      <c r="H58312"/>
      <c r="I58312"/>
    </row>
    <row r="58313" spans="5:9" x14ac:dyDescent="0.2">
      <c r="E58313"/>
      <c r="F58313"/>
      <c r="G58313"/>
      <c r="H58313"/>
      <c r="I58313"/>
    </row>
    <row r="58314" spans="5:9" x14ac:dyDescent="0.2">
      <c r="E58314"/>
      <c r="F58314"/>
      <c r="G58314"/>
      <c r="H58314"/>
      <c r="I58314"/>
    </row>
    <row r="58315" spans="5:9" x14ac:dyDescent="0.2">
      <c r="E58315"/>
      <c r="F58315"/>
      <c r="G58315"/>
      <c r="H58315"/>
      <c r="I58315"/>
    </row>
    <row r="58316" spans="5:9" x14ac:dyDescent="0.2">
      <c r="E58316"/>
      <c r="F58316"/>
      <c r="G58316"/>
      <c r="H58316"/>
      <c r="I58316"/>
    </row>
    <row r="58317" spans="5:9" x14ac:dyDescent="0.2">
      <c r="E58317"/>
      <c r="F58317"/>
      <c r="G58317"/>
      <c r="H58317"/>
      <c r="I58317"/>
    </row>
    <row r="58318" spans="5:9" x14ac:dyDescent="0.2">
      <c r="E58318"/>
      <c r="F58318"/>
      <c r="G58318"/>
      <c r="H58318"/>
      <c r="I58318"/>
    </row>
    <row r="58319" spans="5:9" x14ac:dyDescent="0.2">
      <c r="E58319"/>
      <c r="F58319"/>
      <c r="G58319"/>
      <c r="H58319"/>
      <c r="I58319"/>
    </row>
    <row r="58320" spans="5:9" x14ac:dyDescent="0.2">
      <c r="E58320"/>
      <c r="F58320"/>
      <c r="G58320"/>
      <c r="H58320"/>
      <c r="I58320"/>
    </row>
    <row r="58321" spans="5:9" x14ac:dyDescent="0.2">
      <c r="E58321"/>
      <c r="F58321"/>
      <c r="G58321"/>
      <c r="H58321"/>
      <c r="I58321"/>
    </row>
    <row r="58322" spans="5:9" x14ac:dyDescent="0.2">
      <c r="E58322"/>
      <c r="F58322"/>
      <c r="G58322"/>
      <c r="H58322"/>
      <c r="I58322"/>
    </row>
    <row r="58323" spans="5:9" x14ac:dyDescent="0.2">
      <c r="E58323"/>
      <c r="F58323"/>
      <c r="G58323"/>
      <c r="H58323"/>
      <c r="I58323"/>
    </row>
    <row r="58324" spans="5:9" x14ac:dyDescent="0.2">
      <c r="E58324"/>
      <c r="F58324"/>
      <c r="G58324"/>
      <c r="H58324"/>
      <c r="I58324"/>
    </row>
    <row r="58325" spans="5:9" x14ac:dyDescent="0.2">
      <c r="E58325"/>
      <c r="F58325"/>
      <c r="G58325"/>
      <c r="H58325"/>
      <c r="I58325"/>
    </row>
    <row r="58326" spans="5:9" x14ac:dyDescent="0.2">
      <c r="E58326"/>
      <c r="F58326"/>
      <c r="G58326"/>
      <c r="H58326"/>
      <c r="I58326"/>
    </row>
    <row r="58327" spans="5:9" x14ac:dyDescent="0.2">
      <c r="E58327"/>
      <c r="F58327"/>
      <c r="G58327"/>
      <c r="H58327"/>
      <c r="I58327"/>
    </row>
    <row r="58328" spans="5:9" x14ac:dyDescent="0.2">
      <c r="E58328"/>
      <c r="F58328"/>
      <c r="G58328"/>
      <c r="H58328"/>
      <c r="I58328"/>
    </row>
    <row r="58329" spans="5:9" x14ac:dyDescent="0.2">
      <c r="E58329"/>
      <c r="F58329"/>
      <c r="G58329"/>
      <c r="H58329"/>
      <c r="I58329"/>
    </row>
    <row r="58330" spans="5:9" x14ac:dyDescent="0.2">
      <c r="E58330"/>
      <c r="F58330"/>
      <c r="G58330"/>
      <c r="H58330"/>
      <c r="I58330"/>
    </row>
    <row r="58331" spans="5:9" x14ac:dyDescent="0.2">
      <c r="E58331"/>
      <c r="F58331"/>
      <c r="G58331"/>
      <c r="H58331"/>
      <c r="I58331"/>
    </row>
    <row r="58332" spans="5:9" x14ac:dyDescent="0.2">
      <c r="E58332"/>
      <c r="F58332"/>
      <c r="G58332"/>
      <c r="H58332"/>
      <c r="I58332"/>
    </row>
    <row r="58333" spans="5:9" x14ac:dyDescent="0.2">
      <c r="E58333"/>
      <c r="F58333"/>
      <c r="G58333"/>
      <c r="H58333"/>
      <c r="I58333"/>
    </row>
    <row r="58334" spans="5:9" x14ac:dyDescent="0.2">
      <c r="E58334"/>
      <c r="F58334"/>
      <c r="G58334"/>
      <c r="H58334"/>
      <c r="I58334"/>
    </row>
    <row r="58335" spans="5:9" x14ac:dyDescent="0.2">
      <c r="E58335"/>
      <c r="F58335"/>
      <c r="G58335"/>
      <c r="H58335"/>
      <c r="I58335"/>
    </row>
    <row r="58336" spans="5:9" x14ac:dyDescent="0.2">
      <c r="E58336"/>
      <c r="F58336"/>
      <c r="G58336"/>
      <c r="H58336"/>
      <c r="I58336"/>
    </row>
    <row r="58337" spans="5:9" x14ac:dyDescent="0.2">
      <c r="E58337"/>
      <c r="F58337"/>
      <c r="G58337"/>
      <c r="H58337"/>
      <c r="I58337"/>
    </row>
    <row r="58338" spans="5:9" x14ac:dyDescent="0.2">
      <c r="E58338"/>
      <c r="F58338"/>
      <c r="G58338"/>
      <c r="H58338"/>
      <c r="I58338"/>
    </row>
    <row r="58339" spans="5:9" x14ac:dyDescent="0.2">
      <c r="E58339"/>
      <c r="F58339"/>
      <c r="G58339"/>
      <c r="H58339"/>
      <c r="I58339"/>
    </row>
    <row r="58340" spans="5:9" x14ac:dyDescent="0.2">
      <c r="E58340"/>
      <c r="F58340"/>
      <c r="G58340"/>
      <c r="H58340"/>
      <c r="I58340"/>
    </row>
    <row r="58341" spans="5:9" x14ac:dyDescent="0.2">
      <c r="E58341"/>
      <c r="F58341"/>
      <c r="G58341"/>
      <c r="H58341"/>
      <c r="I58341"/>
    </row>
    <row r="58342" spans="5:9" x14ac:dyDescent="0.2">
      <c r="E58342"/>
      <c r="F58342"/>
      <c r="G58342"/>
      <c r="H58342"/>
      <c r="I58342"/>
    </row>
    <row r="58343" spans="5:9" x14ac:dyDescent="0.2">
      <c r="E58343"/>
      <c r="F58343"/>
      <c r="G58343"/>
      <c r="H58343"/>
      <c r="I58343"/>
    </row>
    <row r="58344" spans="5:9" x14ac:dyDescent="0.2">
      <c r="E58344"/>
      <c r="F58344"/>
      <c r="G58344"/>
      <c r="H58344"/>
      <c r="I58344"/>
    </row>
    <row r="58345" spans="5:9" x14ac:dyDescent="0.2">
      <c r="E58345"/>
      <c r="F58345"/>
      <c r="G58345"/>
      <c r="H58345"/>
      <c r="I58345"/>
    </row>
    <row r="58346" spans="5:9" x14ac:dyDescent="0.2">
      <c r="E58346"/>
      <c r="F58346"/>
      <c r="G58346"/>
      <c r="H58346"/>
      <c r="I58346"/>
    </row>
    <row r="58347" spans="5:9" x14ac:dyDescent="0.2">
      <c r="E58347"/>
      <c r="F58347"/>
      <c r="G58347"/>
      <c r="H58347"/>
      <c r="I58347"/>
    </row>
    <row r="58348" spans="5:9" x14ac:dyDescent="0.2">
      <c r="E58348"/>
      <c r="F58348"/>
      <c r="G58348"/>
      <c r="H58348"/>
      <c r="I58348"/>
    </row>
    <row r="58349" spans="5:9" x14ac:dyDescent="0.2">
      <c r="E58349"/>
      <c r="F58349"/>
      <c r="G58349"/>
      <c r="H58349"/>
      <c r="I58349"/>
    </row>
    <row r="58350" spans="5:9" x14ac:dyDescent="0.2">
      <c r="E58350"/>
      <c r="F58350"/>
      <c r="G58350"/>
      <c r="H58350"/>
      <c r="I58350"/>
    </row>
    <row r="58351" spans="5:9" x14ac:dyDescent="0.2">
      <c r="E58351"/>
      <c r="F58351"/>
      <c r="G58351"/>
      <c r="H58351"/>
      <c r="I58351"/>
    </row>
    <row r="58352" spans="5:9" x14ac:dyDescent="0.2">
      <c r="E58352"/>
      <c r="F58352"/>
      <c r="G58352"/>
      <c r="H58352"/>
      <c r="I58352"/>
    </row>
    <row r="58353" spans="5:9" x14ac:dyDescent="0.2">
      <c r="E58353"/>
      <c r="F58353"/>
      <c r="G58353"/>
      <c r="H58353"/>
      <c r="I58353"/>
    </row>
    <row r="58354" spans="5:9" x14ac:dyDescent="0.2">
      <c r="E58354"/>
      <c r="F58354"/>
      <c r="G58354"/>
      <c r="H58354"/>
      <c r="I58354"/>
    </row>
    <row r="58355" spans="5:9" x14ac:dyDescent="0.2">
      <c r="E58355"/>
      <c r="F58355"/>
      <c r="G58355"/>
      <c r="H58355"/>
      <c r="I58355"/>
    </row>
    <row r="58356" spans="5:9" x14ac:dyDescent="0.2">
      <c r="E58356"/>
      <c r="F58356"/>
      <c r="G58356"/>
      <c r="H58356"/>
      <c r="I58356"/>
    </row>
    <row r="58357" spans="5:9" x14ac:dyDescent="0.2">
      <c r="E58357"/>
      <c r="F58357"/>
      <c r="G58357"/>
      <c r="H58357"/>
      <c r="I58357"/>
    </row>
    <row r="58358" spans="5:9" x14ac:dyDescent="0.2">
      <c r="E58358"/>
      <c r="F58358"/>
      <c r="G58358"/>
      <c r="H58358"/>
      <c r="I58358"/>
    </row>
    <row r="58359" spans="5:9" x14ac:dyDescent="0.2">
      <c r="E58359"/>
      <c r="F58359"/>
      <c r="G58359"/>
      <c r="H58359"/>
      <c r="I58359"/>
    </row>
    <row r="58360" spans="5:9" x14ac:dyDescent="0.2">
      <c r="E58360"/>
      <c r="F58360"/>
      <c r="G58360"/>
      <c r="H58360"/>
      <c r="I58360"/>
    </row>
    <row r="58361" spans="5:9" x14ac:dyDescent="0.2">
      <c r="E58361"/>
      <c r="F58361"/>
      <c r="G58361"/>
      <c r="H58361"/>
      <c r="I58361"/>
    </row>
    <row r="58362" spans="5:9" x14ac:dyDescent="0.2">
      <c r="E58362"/>
      <c r="F58362"/>
      <c r="G58362"/>
      <c r="H58362"/>
      <c r="I58362"/>
    </row>
    <row r="58363" spans="5:9" x14ac:dyDescent="0.2">
      <c r="E58363"/>
      <c r="F58363"/>
      <c r="G58363"/>
      <c r="H58363"/>
      <c r="I58363"/>
    </row>
    <row r="58364" spans="5:9" x14ac:dyDescent="0.2">
      <c r="E58364"/>
      <c r="F58364"/>
      <c r="G58364"/>
      <c r="H58364"/>
      <c r="I58364"/>
    </row>
    <row r="58365" spans="5:9" x14ac:dyDescent="0.2">
      <c r="E58365"/>
      <c r="F58365"/>
      <c r="G58365"/>
      <c r="H58365"/>
      <c r="I58365"/>
    </row>
    <row r="58366" spans="5:9" x14ac:dyDescent="0.2">
      <c r="E58366"/>
      <c r="F58366"/>
      <c r="G58366"/>
      <c r="H58366"/>
      <c r="I58366"/>
    </row>
    <row r="58367" spans="5:9" x14ac:dyDescent="0.2">
      <c r="E58367"/>
      <c r="F58367"/>
      <c r="G58367"/>
      <c r="H58367"/>
      <c r="I58367"/>
    </row>
    <row r="58368" spans="5:9" x14ac:dyDescent="0.2">
      <c r="E58368"/>
      <c r="F58368"/>
      <c r="G58368"/>
      <c r="H58368"/>
      <c r="I58368"/>
    </row>
    <row r="58369" spans="5:9" x14ac:dyDescent="0.2">
      <c r="E58369"/>
      <c r="F58369"/>
      <c r="G58369"/>
      <c r="H58369"/>
      <c r="I58369"/>
    </row>
    <row r="58370" spans="5:9" x14ac:dyDescent="0.2">
      <c r="E58370"/>
      <c r="F58370"/>
      <c r="G58370"/>
      <c r="H58370"/>
      <c r="I58370"/>
    </row>
    <row r="58371" spans="5:9" x14ac:dyDescent="0.2">
      <c r="E58371"/>
      <c r="F58371"/>
      <c r="G58371"/>
      <c r="H58371"/>
      <c r="I58371"/>
    </row>
    <row r="58372" spans="5:9" x14ac:dyDescent="0.2">
      <c r="E58372"/>
      <c r="F58372"/>
      <c r="G58372"/>
      <c r="H58372"/>
      <c r="I58372"/>
    </row>
    <row r="58373" spans="5:9" x14ac:dyDescent="0.2">
      <c r="E58373"/>
      <c r="F58373"/>
      <c r="G58373"/>
      <c r="H58373"/>
      <c r="I58373"/>
    </row>
    <row r="58374" spans="5:9" x14ac:dyDescent="0.2">
      <c r="E58374"/>
      <c r="F58374"/>
      <c r="G58374"/>
      <c r="H58374"/>
      <c r="I58374"/>
    </row>
    <row r="58375" spans="5:9" x14ac:dyDescent="0.2">
      <c r="E58375"/>
      <c r="F58375"/>
      <c r="G58375"/>
      <c r="H58375"/>
      <c r="I58375"/>
    </row>
    <row r="58376" spans="5:9" x14ac:dyDescent="0.2">
      <c r="E58376"/>
      <c r="F58376"/>
      <c r="G58376"/>
      <c r="H58376"/>
      <c r="I58376"/>
    </row>
    <row r="58377" spans="5:9" x14ac:dyDescent="0.2">
      <c r="E58377"/>
      <c r="F58377"/>
      <c r="G58377"/>
      <c r="H58377"/>
      <c r="I58377"/>
    </row>
    <row r="58378" spans="5:9" x14ac:dyDescent="0.2">
      <c r="E58378"/>
      <c r="F58378"/>
      <c r="G58378"/>
      <c r="H58378"/>
      <c r="I58378"/>
    </row>
    <row r="58379" spans="5:9" x14ac:dyDescent="0.2">
      <c r="E58379"/>
      <c r="F58379"/>
      <c r="G58379"/>
      <c r="H58379"/>
      <c r="I58379"/>
    </row>
    <row r="58380" spans="5:9" x14ac:dyDescent="0.2">
      <c r="E58380"/>
      <c r="F58380"/>
      <c r="G58380"/>
      <c r="H58380"/>
      <c r="I58380"/>
    </row>
    <row r="58381" spans="5:9" x14ac:dyDescent="0.2">
      <c r="E58381"/>
      <c r="F58381"/>
      <c r="G58381"/>
      <c r="H58381"/>
      <c r="I58381"/>
    </row>
    <row r="58382" spans="5:9" x14ac:dyDescent="0.2">
      <c r="E58382"/>
      <c r="F58382"/>
      <c r="G58382"/>
      <c r="H58382"/>
      <c r="I58382"/>
    </row>
    <row r="58383" spans="5:9" x14ac:dyDescent="0.2">
      <c r="E58383"/>
      <c r="F58383"/>
      <c r="G58383"/>
      <c r="H58383"/>
      <c r="I58383"/>
    </row>
    <row r="58384" spans="5:9" x14ac:dyDescent="0.2">
      <c r="E58384"/>
      <c r="F58384"/>
      <c r="G58384"/>
      <c r="H58384"/>
      <c r="I58384"/>
    </row>
    <row r="58385" spans="5:9" x14ac:dyDescent="0.2">
      <c r="E58385"/>
      <c r="F58385"/>
      <c r="G58385"/>
      <c r="H58385"/>
      <c r="I58385"/>
    </row>
    <row r="58386" spans="5:9" x14ac:dyDescent="0.2">
      <c r="E58386"/>
      <c r="F58386"/>
      <c r="G58386"/>
      <c r="H58386"/>
      <c r="I58386"/>
    </row>
    <row r="58387" spans="5:9" x14ac:dyDescent="0.2">
      <c r="E58387"/>
      <c r="F58387"/>
      <c r="G58387"/>
      <c r="H58387"/>
      <c r="I58387"/>
    </row>
    <row r="58388" spans="5:9" x14ac:dyDescent="0.2">
      <c r="E58388"/>
      <c r="F58388"/>
      <c r="G58388"/>
      <c r="H58388"/>
      <c r="I58388"/>
    </row>
    <row r="58389" spans="5:9" x14ac:dyDescent="0.2">
      <c r="E58389"/>
      <c r="F58389"/>
      <c r="G58389"/>
      <c r="H58389"/>
      <c r="I58389"/>
    </row>
    <row r="58390" spans="5:9" x14ac:dyDescent="0.2">
      <c r="E58390"/>
      <c r="F58390"/>
      <c r="G58390"/>
      <c r="H58390"/>
      <c r="I58390"/>
    </row>
    <row r="58391" spans="5:9" x14ac:dyDescent="0.2">
      <c r="E58391"/>
      <c r="F58391"/>
      <c r="G58391"/>
      <c r="H58391"/>
      <c r="I58391"/>
    </row>
    <row r="58392" spans="5:9" x14ac:dyDescent="0.2">
      <c r="E58392"/>
      <c r="F58392"/>
      <c r="G58392"/>
      <c r="H58392"/>
      <c r="I58392"/>
    </row>
    <row r="58393" spans="5:9" x14ac:dyDescent="0.2">
      <c r="E58393"/>
      <c r="F58393"/>
      <c r="G58393"/>
      <c r="H58393"/>
      <c r="I58393"/>
    </row>
    <row r="58394" spans="5:9" x14ac:dyDescent="0.2">
      <c r="E58394"/>
      <c r="F58394"/>
      <c r="G58394"/>
      <c r="H58394"/>
      <c r="I58394"/>
    </row>
    <row r="58395" spans="5:9" x14ac:dyDescent="0.2">
      <c r="E58395"/>
      <c r="F58395"/>
      <c r="G58395"/>
      <c r="H58395"/>
      <c r="I58395"/>
    </row>
    <row r="58396" spans="5:9" x14ac:dyDescent="0.2">
      <c r="E58396"/>
      <c r="F58396"/>
      <c r="G58396"/>
      <c r="H58396"/>
      <c r="I58396"/>
    </row>
    <row r="58397" spans="5:9" x14ac:dyDescent="0.2">
      <c r="E58397"/>
      <c r="F58397"/>
      <c r="G58397"/>
      <c r="H58397"/>
      <c r="I58397"/>
    </row>
    <row r="58398" spans="5:9" x14ac:dyDescent="0.2">
      <c r="E58398"/>
      <c r="F58398"/>
      <c r="G58398"/>
      <c r="H58398"/>
      <c r="I58398"/>
    </row>
    <row r="58399" spans="5:9" x14ac:dyDescent="0.2">
      <c r="E58399"/>
      <c r="F58399"/>
      <c r="G58399"/>
      <c r="H58399"/>
      <c r="I58399"/>
    </row>
    <row r="58400" spans="5:9" x14ac:dyDescent="0.2">
      <c r="E58400"/>
      <c r="F58400"/>
      <c r="G58400"/>
      <c r="H58400"/>
      <c r="I58400"/>
    </row>
    <row r="58401" spans="5:9" x14ac:dyDescent="0.2">
      <c r="E58401"/>
      <c r="F58401"/>
      <c r="G58401"/>
      <c r="H58401"/>
      <c r="I58401"/>
    </row>
    <row r="58402" spans="5:9" x14ac:dyDescent="0.2">
      <c r="E58402"/>
      <c r="F58402"/>
      <c r="G58402"/>
      <c r="H58402"/>
      <c r="I58402"/>
    </row>
    <row r="58403" spans="5:9" x14ac:dyDescent="0.2">
      <c r="E58403"/>
      <c r="F58403"/>
      <c r="G58403"/>
      <c r="H58403"/>
      <c r="I58403"/>
    </row>
    <row r="58404" spans="5:9" x14ac:dyDescent="0.2">
      <c r="E58404"/>
      <c r="F58404"/>
      <c r="G58404"/>
      <c r="H58404"/>
      <c r="I58404"/>
    </row>
    <row r="58405" spans="5:9" x14ac:dyDescent="0.2">
      <c r="E58405"/>
      <c r="F58405"/>
      <c r="G58405"/>
      <c r="H58405"/>
      <c r="I58405"/>
    </row>
    <row r="58406" spans="5:9" x14ac:dyDescent="0.2">
      <c r="E58406"/>
      <c r="F58406"/>
      <c r="G58406"/>
      <c r="H58406"/>
      <c r="I58406"/>
    </row>
    <row r="58407" spans="5:9" x14ac:dyDescent="0.2">
      <c r="E58407"/>
      <c r="F58407"/>
      <c r="G58407"/>
      <c r="H58407"/>
      <c r="I58407"/>
    </row>
    <row r="58408" spans="5:9" x14ac:dyDescent="0.2">
      <c r="E58408"/>
      <c r="F58408"/>
      <c r="G58408"/>
      <c r="H58408"/>
      <c r="I58408"/>
    </row>
    <row r="58409" spans="5:9" x14ac:dyDescent="0.2">
      <c r="E58409"/>
      <c r="F58409"/>
      <c r="G58409"/>
      <c r="H58409"/>
      <c r="I58409"/>
    </row>
    <row r="58410" spans="5:9" x14ac:dyDescent="0.2">
      <c r="E58410"/>
      <c r="F58410"/>
      <c r="G58410"/>
      <c r="H58410"/>
      <c r="I58410"/>
    </row>
    <row r="58411" spans="5:9" x14ac:dyDescent="0.2">
      <c r="E58411"/>
      <c r="F58411"/>
      <c r="G58411"/>
      <c r="H58411"/>
      <c r="I58411"/>
    </row>
    <row r="58412" spans="5:9" x14ac:dyDescent="0.2">
      <c r="E58412"/>
      <c r="F58412"/>
      <c r="G58412"/>
      <c r="H58412"/>
      <c r="I58412"/>
    </row>
    <row r="58413" spans="5:9" x14ac:dyDescent="0.2">
      <c r="E58413"/>
      <c r="F58413"/>
      <c r="G58413"/>
      <c r="H58413"/>
      <c r="I58413"/>
    </row>
    <row r="58414" spans="5:9" x14ac:dyDescent="0.2">
      <c r="E58414"/>
      <c r="F58414"/>
      <c r="G58414"/>
      <c r="H58414"/>
      <c r="I58414"/>
    </row>
    <row r="58415" spans="5:9" x14ac:dyDescent="0.2">
      <c r="E58415"/>
      <c r="F58415"/>
      <c r="G58415"/>
      <c r="H58415"/>
      <c r="I58415"/>
    </row>
    <row r="58416" spans="5:9" x14ac:dyDescent="0.2">
      <c r="E58416"/>
      <c r="F58416"/>
      <c r="G58416"/>
      <c r="H58416"/>
      <c r="I58416"/>
    </row>
    <row r="58417" spans="5:9" x14ac:dyDescent="0.2">
      <c r="E58417"/>
      <c r="F58417"/>
      <c r="G58417"/>
      <c r="H58417"/>
      <c r="I58417"/>
    </row>
    <row r="58418" spans="5:9" x14ac:dyDescent="0.2">
      <c r="E58418"/>
      <c r="F58418"/>
      <c r="G58418"/>
      <c r="H58418"/>
      <c r="I58418"/>
    </row>
    <row r="58419" spans="5:9" x14ac:dyDescent="0.2">
      <c r="E58419"/>
      <c r="F58419"/>
      <c r="G58419"/>
      <c r="H58419"/>
      <c r="I58419"/>
    </row>
    <row r="58420" spans="5:9" x14ac:dyDescent="0.2">
      <c r="E58420"/>
      <c r="F58420"/>
      <c r="G58420"/>
      <c r="H58420"/>
      <c r="I58420"/>
    </row>
    <row r="58421" spans="5:9" x14ac:dyDescent="0.2">
      <c r="E58421"/>
      <c r="F58421"/>
      <c r="G58421"/>
      <c r="H58421"/>
      <c r="I58421"/>
    </row>
    <row r="58422" spans="5:9" x14ac:dyDescent="0.2">
      <c r="E58422"/>
      <c r="F58422"/>
      <c r="G58422"/>
      <c r="H58422"/>
      <c r="I58422"/>
    </row>
    <row r="58423" spans="5:9" x14ac:dyDescent="0.2">
      <c r="E58423"/>
      <c r="F58423"/>
      <c r="G58423"/>
      <c r="H58423"/>
      <c r="I58423"/>
    </row>
    <row r="58424" spans="5:9" x14ac:dyDescent="0.2">
      <c r="E58424"/>
      <c r="F58424"/>
      <c r="G58424"/>
      <c r="H58424"/>
      <c r="I58424"/>
    </row>
    <row r="58425" spans="5:9" x14ac:dyDescent="0.2">
      <c r="E58425"/>
      <c r="F58425"/>
      <c r="G58425"/>
      <c r="H58425"/>
      <c r="I58425"/>
    </row>
    <row r="58426" spans="5:9" x14ac:dyDescent="0.2">
      <c r="E58426"/>
      <c r="F58426"/>
      <c r="G58426"/>
      <c r="H58426"/>
      <c r="I58426"/>
    </row>
    <row r="58427" spans="5:9" x14ac:dyDescent="0.2">
      <c r="E58427"/>
      <c r="F58427"/>
      <c r="G58427"/>
      <c r="H58427"/>
      <c r="I58427"/>
    </row>
    <row r="58428" spans="5:9" x14ac:dyDescent="0.2">
      <c r="E58428"/>
      <c r="F58428"/>
      <c r="G58428"/>
      <c r="H58428"/>
      <c r="I58428"/>
    </row>
    <row r="58429" spans="5:9" x14ac:dyDescent="0.2">
      <c r="E58429"/>
      <c r="F58429"/>
      <c r="G58429"/>
      <c r="H58429"/>
      <c r="I58429"/>
    </row>
    <row r="58430" spans="5:9" x14ac:dyDescent="0.2">
      <c r="E58430"/>
      <c r="F58430"/>
      <c r="G58430"/>
      <c r="H58430"/>
      <c r="I58430"/>
    </row>
    <row r="58431" spans="5:9" x14ac:dyDescent="0.2">
      <c r="E58431"/>
      <c r="F58431"/>
      <c r="G58431"/>
      <c r="H58431"/>
      <c r="I58431"/>
    </row>
    <row r="58432" spans="5:9" x14ac:dyDescent="0.2">
      <c r="E58432"/>
      <c r="F58432"/>
      <c r="G58432"/>
      <c r="H58432"/>
      <c r="I58432"/>
    </row>
    <row r="58433" spans="5:9" x14ac:dyDescent="0.2">
      <c r="E58433"/>
      <c r="F58433"/>
      <c r="G58433"/>
      <c r="H58433"/>
      <c r="I58433"/>
    </row>
    <row r="58434" spans="5:9" x14ac:dyDescent="0.2">
      <c r="E58434"/>
      <c r="F58434"/>
      <c r="G58434"/>
      <c r="H58434"/>
      <c r="I58434"/>
    </row>
    <row r="58435" spans="5:9" x14ac:dyDescent="0.2">
      <c r="E58435"/>
      <c r="F58435"/>
      <c r="G58435"/>
      <c r="H58435"/>
      <c r="I58435"/>
    </row>
    <row r="58436" spans="5:9" x14ac:dyDescent="0.2">
      <c r="E58436"/>
      <c r="F58436"/>
      <c r="G58436"/>
      <c r="H58436"/>
      <c r="I58436"/>
    </row>
    <row r="58437" spans="5:9" x14ac:dyDescent="0.2">
      <c r="E58437"/>
      <c r="F58437"/>
      <c r="G58437"/>
      <c r="H58437"/>
      <c r="I58437"/>
    </row>
    <row r="58438" spans="5:9" x14ac:dyDescent="0.2">
      <c r="E58438"/>
      <c r="F58438"/>
      <c r="G58438"/>
      <c r="H58438"/>
      <c r="I58438"/>
    </row>
    <row r="58439" spans="5:9" x14ac:dyDescent="0.2">
      <c r="E58439"/>
      <c r="F58439"/>
      <c r="G58439"/>
      <c r="H58439"/>
      <c r="I58439"/>
    </row>
    <row r="58440" spans="5:9" x14ac:dyDescent="0.2">
      <c r="E58440"/>
      <c r="F58440"/>
      <c r="G58440"/>
      <c r="H58440"/>
      <c r="I58440"/>
    </row>
    <row r="58441" spans="5:9" x14ac:dyDescent="0.2">
      <c r="E58441"/>
      <c r="F58441"/>
      <c r="G58441"/>
      <c r="H58441"/>
      <c r="I58441"/>
    </row>
    <row r="58442" spans="5:9" x14ac:dyDescent="0.2">
      <c r="E58442"/>
      <c r="F58442"/>
      <c r="G58442"/>
      <c r="H58442"/>
      <c r="I58442"/>
    </row>
    <row r="58443" spans="5:9" x14ac:dyDescent="0.2">
      <c r="E58443"/>
      <c r="F58443"/>
      <c r="G58443"/>
      <c r="H58443"/>
      <c r="I58443"/>
    </row>
    <row r="58444" spans="5:9" x14ac:dyDescent="0.2">
      <c r="E58444"/>
      <c r="F58444"/>
      <c r="G58444"/>
      <c r="H58444"/>
      <c r="I58444"/>
    </row>
    <row r="58445" spans="5:9" x14ac:dyDescent="0.2">
      <c r="E58445"/>
      <c r="F58445"/>
      <c r="G58445"/>
      <c r="H58445"/>
      <c r="I58445"/>
    </row>
    <row r="58446" spans="5:9" x14ac:dyDescent="0.2">
      <c r="E58446"/>
      <c r="F58446"/>
      <c r="G58446"/>
      <c r="H58446"/>
      <c r="I58446"/>
    </row>
    <row r="58447" spans="5:9" x14ac:dyDescent="0.2">
      <c r="E58447"/>
      <c r="F58447"/>
      <c r="G58447"/>
      <c r="H58447"/>
      <c r="I58447"/>
    </row>
    <row r="58448" spans="5:9" x14ac:dyDescent="0.2">
      <c r="E58448"/>
      <c r="F58448"/>
      <c r="G58448"/>
      <c r="H58448"/>
      <c r="I58448"/>
    </row>
    <row r="58449" spans="5:9" x14ac:dyDescent="0.2">
      <c r="E58449"/>
      <c r="F58449"/>
      <c r="G58449"/>
      <c r="H58449"/>
      <c r="I58449"/>
    </row>
    <row r="58450" spans="5:9" x14ac:dyDescent="0.2">
      <c r="E58450"/>
      <c r="F58450"/>
      <c r="G58450"/>
      <c r="H58450"/>
      <c r="I58450"/>
    </row>
    <row r="58451" spans="5:9" x14ac:dyDescent="0.2">
      <c r="E58451"/>
      <c r="F58451"/>
      <c r="G58451"/>
      <c r="H58451"/>
      <c r="I58451"/>
    </row>
    <row r="58452" spans="5:9" x14ac:dyDescent="0.2">
      <c r="E58452"/>
      <c r="F58452"/>
      <c r="G58452"/>
      <c r="H58452"/>
      <c r="I58452"/>
    </row>
    <row r="58453" spans="5:9" x14ac:dyDescent="0.2">
      <c r="E58453"/>
      <c r="F58453"/>
      <c r="G58453"/>
      <c r="H58453"/>
      <c r="I58453"/>
    </row>
    <row r="58454" spans="5:9" x14ac:dyDescent="0.2">
      <c r="E58454"/>
      <c r="F58454"/>
      <c r="G58454"/>
      <c r="H58454"/>
      <c r="I58454"/>
    </row>
    <row r="58455" spans="5:9" x14ac:dyDescent="0.2">
      <c r="E58455"/>
      <c r="F58455"/>
      <c r="G58455"/>
      <c r="H58455"/>
      <c r="I58455"/>
    </row>
    <row r="58456" spans="5:9" x14ac:dyDescent="0.2">
      <c r="E58456"/>
      <c r="F58456"/>
      <c r="G58456"/>
      <c r="H58456"/>
      <c r="I58456"/>
    </row>
    <row r="58457" spans="5:9" x14ac:dyDescent="0.2">
      <c r="E58457"/>
      <c r="F58457"/>
      <c r="G58457"/>
      <c r="H58457"/>
      <c r="I58457"/>
    </row>
    <row r="58458" spans="5:9" x14ac:dyDescent="0.2">
      <c r="E58458"/>
      <c r="F58458"/>
      <c r="G58458"/>
      <c r="H58458"/>
      <c r="I58458"/>
    </row>
    <row r="58459" spans="5:9" x14ac:dyDescent="0.2">
      <c r="E58459"/>
      <c r="F58459"/>
      <c r="G58459"/>
      <c r="H58459"/>
      <c r="I58459"/>
    </row>
    <row r="58460" spans="5:9" x14ac:dyDescent="0.2">
      <c r="E58460"/>
      <c r="F58460"/>
      <c r="G58460"/>
      <c r="H58460"/>
      <c r="I58460"/>
    </row>
    <row r="58461" spans="5:9" x14ac:dyDescent="0.2">
      <c r="E58461"/>
      <c r="F58461"/>
      <c r="G58461"/>
      <c r="H58461"/>
      <c r="I58461"/>
    </row>
    <row r="58462" spans="5:9" x14ac:dyDescent="0.2">
      <c r="E58462"/>
      <c r="F58462"/>
      <c r="G58462"/>
      <c r="H58462"/>
      <c r="I58462"/>
    </row>
    <row r="58463" spans="5:9" x14ac:dyDescent="0.2">
      <c r="E58463"/>
      <c r="F58463"/>
      <c r="G58463"/>
      <c r="H58463"/>
      <c r="I58463"/>
    </row>
    <row r="58464" spans="5:9" x14ac:dyDescent="0.2">
      <c r="E58464"/>
      <c r="F58464"/>
      <c r="G58464"/>
      <c r="H58464"/>
      <c r="I58464"/>
    </row>
    <row r="58465" spans="5:9" x14ac:dyDescent="0.2">
      <c r="E58465"/>
      <c r="F58465"/>
      <c r="G58465"/>
      <c r="H58465"/>
      <c r="I58465"/>
    </row>
    <row r="58466" spans="5:9" x14ac:dyDescent="0.2">
      <c r="E58466"/>
      <c r="F58466"/>
      <c r="G58466"/>
      <c r="H58466"/>
      <c r="I58466"/>
    </row>
    <row r="58467" spans="5:9" x14ac:dyDescent="0.2">
      <c r="E58467"/>
      <c r="F58467"/>
      <c r="G58467"/>
      <c r="H58467"/>
      <c r="I58467"/>
    </row>
    <row r="58468" spans="5:9" x14ac:dyDescent="0.2">
      <c r="E58468"/>
      <c r="F58468"/>
      <c r="G58468"/>
      <c r="H58468"/>
      <c r="I58468"/>
    </row>
    <row r="58469" spans="5:9" x14ac:dyDescent="0.2">
      <c r="E58469"/>
      <c r="F58469"/>
      <c r="G58469"/>
      <c r="H58469"/>
      <c r="I58469"/>
    </row>
    <row r="58470" spans="5:9" x14ac:dyDescent="0.2">
      <c r="E58470"/>
      <c r="F58470"/>
      <c r="G58470"/>
      <c r="H58470"/>
      <c r="I58470"/>
    </row>
    <row r="58471" spans="5:9" x14ac:dyDescent="0.2">
      <c r="E58471"/>
      <c r="F58471"/>
      <c r="G58471"/>
      <c r="H58471"/>
      <c r="I58471"/>
    </row>
    <row r="58472" spans="5:9" x14ac:dyDescent="0.2">
      <c r="E58472"/>
      <c r="F58472"/>
      <c r="G58472"/>
      <c r="H58472"/>
      <c r="I58472"/>
    </row>
    <row r="58473" spans="5:9" x14ac:dyDescent="0.2">
      <c r="E58473"/>
      <c r="F58473"/>
      <c r="G58473"/>
      <c r="H58473"/>
      <c r="I58473"/>
    </row>
    <row r="58474" spans="5:9" x14ac:dyDescent="0.2">
      <c r="E58474"/>
      <c r="F58474"/>
      <c r="G58474"/>
      <c r="H58474"/>
      <c r="I58474"/>
    </row>
    <row r="58475" spans="5:9" x14ac:dyDescent="0.2">
      <c r="E58475"/>
      <c r="F58475"/>
      <c r="G58475"/>
      <c r="H58475"/>
      <c r="I58475"/>
    </row>
    <row r="58476" spans="5:9" x14ac:dyDescent="0.2">
      <c r="E58476"/>
      <c r="F58476"/>
      <c r="G58476"/>
      <c r="H58476"/>
      <c r="I58476"/>
    </row>
    <row r="58477" spans="5:9" x14ac:dyDescent="0.2">
      <c r="E58477"/>
      <c r="F58477"/>
      <c r="G58477"/>
      <c r="H58477"/>
      <c r="I58477"/>
    </row>
    <row r="58478" spans="5:9" x14ac:dyDescent="0.2">
      <c r="E58478"/>
      <c r="F58478"/>
      <c r="G58478"/>
      <c r="H58478"/>
      <c r="I58478"/>
    </row>
    <row r="58479" spans="5:9" x14ac:dyDescent="0.2">
      <c r="E58479"/>
      <c r="F58479"/>
      <c r="G58479"/>
      <c r="H58479"/>
      <c r="I58479"/>
    </row>
    <row r="58480" spans="5:9" x14ac:dyDescent="0.2">
      <c r="E58480"/>
      <c r="F58480"/>
      <c r="G58480"/>
      <c r="H58480"/>
      <c r="I58480"/>
    </row>
    <row r="58481" spans="5:9" x14ac:dyDescent="0.2">
      <c r="E58481"/>
      <c r="F58481"/>
      <c r="G58481"/>
      <c r="H58481"/>
      <c r="I58481"/>
    </row>
    <row r="58482" spans="5:9" x14ac:dyDescent="0.2">
      <c r="E58482"/>
      <c r="F58482"/>
      <c r="G58482"/>
      <c r="H58482"/>
      <c r="I58482"/>
    </row>
    <row r="58483" spans="5:9" x14ac:dyDescent="0.2">
      <c r="E58483"/>
      <c r="F58483"/>
      <c r="G58483"/>
      <c r="H58483"/>
      <c r="I58483"/>
    </row>
    <row r="58484" spans="5:9" x14ac:dyDescent="0.2">
      <c r="E58484"/>
      <c r="F58484"/>
      <c r="G58484"/>
      <c r="H58484"/>
      <c r="I58484"/>
    </row>
    <row r="58485" spans="5:9" x14ac:dyDescent="0.2">
      <c r="E58485"/>
      <c r="F58485"/>
      <c r="G58485"/>
      <c r="H58485"/>
      <c r="I58485"/>
    </row>
    <row r="58486" spans="5:9" x14ac:dyDescent="0.2">
      <c r="E58486"/>
      <c r="F58486"/>
      <c r="G58486"/>
      <c r="H58486"/>
      <c r="I58486"/>
    </row>
    <row r="58487" spans="5:9" x14ac:dyDescent="0.2">
      <c r="E58487"/>
      <c r="F58487"/>
      <c r="G58487"/>
      <c r="H58487"/>
      <c r="I58487"/>
    </row>
    <row r="58488" spans="5:9" x14ac:dyDescent="0.2">
      <c r="E58488"/>
      <c r="F58488"/>
      <c r="G58488"/>
      <c r="H58488"/>
      <c r="I58488"/>
    </row>
    <row r="58489" spans="5:9" x14ac:dyDescent="0.2">
      <c r="E58489"/>
      <c r="F58489"/>
      <c r="G58489"/>
      <c r="H58489"/>
      <c r="I58489"/>
    </row>
    <row r="58490" spans="5:9" x14ac:dyDescent="0.2">
      <c r="E58490"/>
      <c r="F58490"/>
      <c r="G58490"/>
      <c r="H58490"/>
      <c r="I58490"/>
    </row>
    <row r="58491" spans="5:9" x14ac:dyDescent="0.2">
      <c r="E58491"/>
      <c r="F58491"/>
      <c r="G58491"/>
      <c r="H58491"/>
      <c r="I58491"/>
    </row>
    <row r="58492" spans="5:9" x14ac:dyDescent="0.2">
      <c r="E58492"/>
      <c r="F58492"/>
      <c r="G58492"/>
      <c r="H58492"/>
      <c r="I58492"/>
    </row>
    <row r="58493" spans="5:9" x14ac:dyDescent="0.2">
      <c r="E58493"/>
      <c r="F58493"/>
      <c r="G58493"/>
      <c r="H58493"/>
      <c r="I58493"/>
    </row>
    <row r="58494" spans="5:9" x14ac:dyDescent="0.2">
      <c r="E58494"/>
      <c r="F58494"/>
      <c r="G58494"/>
      <c r="H58494"/>
      <c r="I58494"/>
    </row>
    <row r="58495" spans="5:9" x14ac:dyDescent="0.2">
      <c r="E58495"/>
      <c r="F58495"/>
      <c r="G58495"/>
      <c r="H58495"/>
      <c r="I58495"/>
    </row>
    <row r="58496" spans="5:9" x14ac:dyDescent="0.2">
      <c r="E58496"/>
      <c r="F58496"/>
      <c r="G58496"/>
      <c r="H58496"/>
      <c r="I58496"/>
    </row>
    <row r="58497" spans="5:9" x14ac:dyDescent="0.2">
      <c r="E58497"/>
      <c r="F58497"/>
      <c r="G58497"/>
      <c r="H58497"/>
      <c r="I58497"/>
    </row>
    <row r="58498" spans="5:9" x14ac:dyDescent="0.2">
      <c r="E58498"/>
      <c r="F58498"/>
      <c r="G58498"/>
      <c r="H58498"/>
      <c r="I58498"/>
    </row>
    <row r="58499" spans="5:9" x14ac:dyDescent="0.2">
      <c r="E58499"/>
      <c r="F58499"/>
      <c r="G58499"/>
      <c r="H58499"/>
      <c r="I58499"/>
    </row>
    <row r="58500" spans="5:9" x14ac:dyDescent="0.2">
      <c r="E58500"/>
      <c r="F58500"/>
      <c r="G58500"/>
      <c r="H58500"/>
      <c r="I58500"/>
    </row>
    <row r="58501" spans="5:9" x14ac:dyDescent="0.2">
      <c r="E58501"/>
      <c r="F58501"/>
      <c r="G58501"/>
      <c r="H58501"/>
      <c r="I58501"/>
    </row>
    <row r="58502" spans="5:9" x14ac:dyDescent="0.2">
      <c r="E58502"/>
      <c r="F58502"/>
      <c r="G58502"/>
      <c r="H58502"/>
      <c r="I58502"/>
    </row>
    <row r="58503" spans="5:9" x14ac:dyDescent="0.2">
      <c r="E58503"/>
      <c r="F58503"/>
      <c r="G58503"/>
      <c r="H58503"/>
      <c r="I58503"/>
    </row>
    <row r="58504" spans="5:9" x14ac:dyDescent="0.2">
      <c r="E58504"/>
      <c r="F58504"/>
      <c r="G58504"/>
      <c r="H58504"/>
      <c r="I58504"/>
    </row>
    <row r="58505" spans="5:9" x14ac:dyDescent="0.2">
      <c r="E58505"/>
      <c r="F58505"/>
      <c r="G58505"/>
      <c r="H58505"/>
      <c r="I58505"/>
    </row>
    <row r="58506" spans="5:9" x14ac:dyDescent="0.2">
      <c r="E58506"/>
      <c r="F58506"/>
      <c r="G58506"/>
      <c r="H58506"/>
      <c r="I58506"/>
    </row>
    <row r="58507" spans="5:9" x14ac:dyDescent="0.2">
      <c r="E58507"/>
      <c r="F58507"/>
      <c r="G58507"/>
      <c r="H58507"/>
      <c r="I58507"/>
    </row>
    <row r="58508" spans="5:9" x14ac:dyDescent="0.2">
      <c r="E58508"/>
      <c r="F58508"/>
      <c r="G58508"/>
      <c r="H58508"/>
      <c r="I58508"/>
    </row>
    <row r="58509" spans="5:9" x14ac:dyDescent="0.2">
      <c r="E58509"/>
      <c r="F58509"/>
      <c r="G58509"/>
      <c r="H58509"/>
      <c r="I58509"/>
    </row>
    <row r="58510" spans="5:9" x14ac:dyDescent="0.2">
      <c r="E58510"/>
      <c r="F58510"/>
      <c r="G58510"/>
      <c r="H58510"/>
      <c r="I58510"/>
    </row>
    <row r="58511" spans="5:9" x14ac:dyDescent="0.2">
      <c r="E58511"/>
      <c r="F58511"/>
      <c r="G58511"/>
      <c r="H58511"/>
      <c r="I58511"/>
    </row>
    <row r="58512" spans="5:9" x14ac:dyDescent="0.2">
      <c r="E58512"/>
      <c r="F58512"/>
      <c r="G58512"/>
      <c r="H58512"/>
      <c r="I58512"/>
    </row>
    <row r="58513" spans="5:9" x14ac:dyDescent="0.2">
      <c r="E58513"/>
      <c r="F58513"/>
      <c r="G58513"/>
      <c r="H58513"/>
      <c r="I58513"/>
    </row>
    <row r="58514" spans="5:9" x14ac:dyDescent="0.2">
      <c r="E58514"/>
      <c r="F58514"/>
      <c r="G58514"/>
      <c r="H58514"/>
      <c r="I58514"/>
    </row>
    <row r="58515" spans="5:9" x14ac:dyDescent="0.2">
      <c r="E58515"/>
      <c r="F58515"/>
      <c r="G58515"/>
      <c r="H58515"/>
      <c r="I58515"/>
    </row>
    <row r="58516" spans="5:9" x14ac:dyDescent="0.2">
      <c r="E58516"/>
      <c r="F58516"/>
      <c r="G58516"/>
      <c r="H58516"/>
      <c r="I58516"/>
    </row>
    <row r="58517" spans="5:9" x14ac:dyDescent="0.2">
      <c r="E58517"/>
      <c r="F58517"/>
      <c r="G58517"/>
      <c r="H58517"/>
      <c r="I58517"/>
    </row>
    <row r="58518" spans="5:9" x14ac:dyDescent="0.2">
      <c r="E58518"/>
      <c r="F58518"/>
      <c r="G58518"/>
      <c r="H58518"/>
      <c r="I58518"/>
    </row>
    <row r="58519" spans="5:9" x14ac:dyDescent="0.2">
      <c r="E58519"/>
      <c r="F58519"/>
      <c r="G58519"/>
      <c r="H58519"/>
      <c r="I58519"/>
    </row>
    <row r="58520" spans="5:9" x14ac:dyDescent="0.2">
      <c r="E58520"/>
      <c r="F58520"/>
      <c r="G58520"/>
      <c r="H58520"/>
      <c r="I58520"/>
    </row>
    <row r="58521" spans="5:9" x14ac:dyDescent="0.2">
      <c r="E58521"/>
      <c r="F58521"/>
      <c r="G58521"/>
      <c r="H58521"/>
      <c r="I58521"/>
    </row>
    <row r="58522" spans="5:9" x14ac:dyDescent="0.2">
      <c r="E58522"/>
      <c r="F58522"/>
      <c r="G58522"/>
      <c r="H58522"/>
      <c r="I58522"/>
    </row>
    <row r="58523" spans="5:9" x14ac:dyDescent="0.2">
      <c r="E58523"/>
      <c r="F58523"/>
      <c r="G58523"/>
      <c r="H58523"/>
      <c r="I58523"/>
    </row>
    <row r="58524" spans="5:9" x14ac:dyDescent="0.2">
      <c r="E58524"/>
      <c r="F58524"/>
      <c r="G58524"/>
      <c r="H58524"/>
      <c r="I58524"/>
    </row>
    <row r="58525" spans="5:9" x14ac:dyDescent="0.2">
      <c r="E58525"/>
      <c r="F58525"/>
      <c r="G58525"/>
      <c r="H58525"/>
      <c r="I58525"/>
    </row>
    <row r="58526" spans="5:9" x14ac:dyDescent="0.2">
      <c r="E58526"/>
      <c r="F58526"/>
      <c r="G58526"/>
      <c r="H58526"/>
      <c r="I58526"/>
    </row>
    <row r="58527" spans="5:9" x14ac:dyDescent="0.2">
      <c r="E58527"/>
      <c r="F58527"/>
      <c r="G58527"/>
      <c r="H58527"/>
      <c r="I58527"/>
    </row>
    <row r="58528" spans="5:9" x14ac:dyDescent="0.2">
      <c r="E58528"/>
      <c r="F58528"/>
      <c r="G58528"/>
      <c r="H58528"/>
      <c r="I58528"/>
    </row>
    <row r="58529" spans="5:9" x14ac:dyDescent="0.2">
      <c r="E58529"/>
      <c r="F58529"/>
      <c r="G58529"/>
      <c r="H58529"/>
      <c r="I58529"/>
    </row>
    <row r="58530" spans="5:9" x14ac:dyDescent="0.2">
      <c r="E58530"/>
      <c r="F58530"/>
      <c r="G58530"/>
      <c r="H58530"/>
      <c r="I58530"/>
    </row>
    <row r="58531" spans="5:9" x14ac:dyDescent="0.2">
      <c r="E58531"/>
      <c r="F58531"/>
      <c r="G58531"/>
      <c r="H58531"/>
      <c r="I58531"/>
    </row>
    <row r="58532" spans="5:9" x14ac:dyDescent="0.2">
      <c r="E58532"/>
      <c r="F58532"/>
      <c r="G58532"/>
      <c r="H58532"/>
      <c r="I58532"/>
    </row>
    <row r="58533" spans="5:9" x14ac:dyDescent="0.2">
      <c r="E58533"/>
      <c r="F58533"/>
      <c r="G58533"/>
      <c r="H58533"/>
      <c r="I58533"/>
    </row>
    <row r="58534" spans="5:9" x14ac:dyDescent="0.2">
      <c r="E58534"/>
      <c r="F58534"/>
      <c r="G58534"/>
      <c r="H58534"/>
      <c r="I58534"/>
    </row>
    <row r="58535" spans="5:9" x14ac:dyDescent="0.2">
      <c r="E58535"/>
      <c r="F58535"/>
      <c r="G58535"/>
      <c r="H58535"/>
      <c r="I58535"/>
    </row>
    <row r="58536" spans="5:9" x14ac:dyDescent="0.2">
      <c r="E58536"/>
      <c r="F58536"/>
      <c r="G58536"/>
      <c r="H58536"/>
      <c r="I58536"/>
    </row>
    <row r="58537" spans="5:9" x14ac:dyDescent="0.2">
      <c r="E58537"/>
      <c r="F58537"/>
      <c r="G58537"/>
      <c r="H58537"/>
      <c r="I58537"/>
    </row>
    <row r="58538" spans="5:9" x14ac:dyDescent="0.2">
      <c r="E58538"/>
      <c r="F58538"/>
      <c r="G58538"/>
      <c r="H58538"/>
      <c r="I58538"/>
    </row>
    <row r="58539" spans="5:9" x14ac:dyDescent="0.2">
      <c r="E58539"/>
      <c r="F58539"/>
      <c r="G58539"/>
      <c r="H58539"/>
      <c r="I58539"/>
    </row>
    <row r="58540" spans="5:9" x14ac:dyDescent="0.2">
      <c r="E58540"/>
      <c r="F58540"/>
      <c r="G58540"/>
      <c r="H58540"/>
      <c r="I58540"/>
    </row>
    <row r="58541" spans="5:9" x14ac:dyDescent="0.2">
      <c r="E58541"/>
      <c r="F58541"/>
      <c r="G58541"/>
      <c r="H58541"/>
      <c r="I58541"/>
    </row>
    <row r="58542" spans="5:9" x14ac:dyDescent="0.2">
      <c r="E58542"/>
      <c r="F58542"/>
      <c r="G58542"/>
      <c r="H58542"/>
      <c r="I58542"/>
    </row>
    <row r="58543" spans="5:9" x14ac:dyDescent="0.2">
      <c r="E58543"/>
      <c r="F58543"/>
      <c r="G58543"/>
      <c r="H58543"/>
      <c r="I58543"/>
    </row>
    <row r="58544" spans="5:9" x14ac:dyDescent="0.2">
      <c r="E58544"/>
      <c r="F58544"/>
      <c r="G58544"/>
      <c r="H58544"/>
      <c r="I58544"/>
    </row>
    <row r="58545" spans="5:9" x14ac:dyDescent="0.2">
      <c r="E58545"/>
      <c r="F58545"/>
      <c r="G58545"/>
      <c r="H58545"/>
      <c r="I58545"/>
    </row>
    <row r="58546" spans="5:9" x14ac:dyDescent="0.2">
      <c r="E58546"/>
      <c r="F58546"/>
      <c r="G58546"/>
      <c r="H58546"/>
      <c r="I58546"/>
    </row>
    <row r="58547" spans="5:9" x14ac:dyDescent="0.2">
      <c r="E58547"/>
      <c r="F58547"/>
      <c r="G58547"/>
      <c r="H58547"/>
      <c r="I58547"/>
    </row>
    <row r="58548" spans="5:9" x14ac:dyDescent="0.2">
      <c r="E58548"/>
      <c r="F58548"/>
      <c r="G58548"/>
      <c r="H58548"/>
      <c r="I58548"/>
    </row>
    <row r="58549" spans="5:9" x14ac:dyDescent="0.2">
      <c r="E58549"/>
      <c r="F58549"/>
      <c r="G58549"/>
      <c r="H58549"/>
      <c r="I58549"/>
    </row>
    <row r="58550" spans="5:9" x14ac:dyDescent="0.2">
      <c r="E58550"/>
      <c r="F58550"/>
      <c r="G58550"/>
      <c r="H58550"/>
      <c r="I58550"/>
    </row>
    <row r="58551" spans="5:9" x14ac:dyDescent="0.2">
      <c r="E58551"/>
      <c r="F58551"/>
      <c r="G58551"/>
      <c r="H58551"/>
      <c r="I58551"/>
    </row>
    <row r="58552" spans="5:9" x14ac:dyDescent="0.2">
      <c r="E58552"/>
      <c r="F58552"/>
      <c r="G58552"/>
      <c r="H58552"/>
      <c r="I58552"/>
    </row>
    <row r="58553" spans="5:9" x14ac:dyDescent="0.2">
      <c r="E58553"/>
      <c r="F58553"/>
      <c r="G58553"/>
      <c r="H58553"/>
      <c r="I58553"/>
    </row>
    <row r="58554" spans="5:9" x14ac:dyDescent="0.2">
      <c r="E58554"/>
      <c r="F58554"/>
      <c r="G58554"/>
      <c r="H58554"/>
      <c r="I58554"/>
    </row>
    <row r="58555" spans="5:9" x14ac:dyDescent="0.2">
      <c r="E58555"/>
      <c r="F58555"/>
      <c r="G58555"/>
      <c r="H58555"/>
      <c r="I58555"/>
    </row>
    <row r="58556" spans="5:9" x14ac:dyDescent="0.2">
      <c r="E58556"/>
      <c r="F58556"/>
      <c r="G58556"/>
      <c r="H58556"/>
      <c r="I58556"/>
    </row>
    <row r="58557" spans="5:9" x14ac:dyDescent="0.2">
      <c r="E58557"/>
      <c r="F58557"/>
      <c r="G58557"/>
      <c r="H58557"/>
      <c r="I58557"/>
    </row>
    <row r="58558" spans="5:9" x14ac:dyDescent="0.2">
      <c r="E58558"/>
      <c r="F58558"/>
      <c r="G58558"/>
      <c r="H58558"/>
      <c r="I58558"/>
    </row>
    <row r="58559" spans="5:9" x14ac:dyDescent="0.2">
      <c r="E58559"/>
      <c r="F58559"/>
      <c r="G58559"/>
      <c r="H58559"/>
      <c r="I58559"/>
    </row>
    <row r="58560" spans="5:9" x14ac:dyDescent="0.2">
      <c r="E58560"/>
      <c r="F58560"/>
      <c r="G58560"/>
      <c r="H58560"/>
      <c r="I58560"/>
    </row>
    <row r="58561" spans="5:9" x14ac:dyDescent="0.2">
      <c r="E58561"/>
      <c r="F58561"/>
      <c r="G58561"/>
      <c r="H58561"/>
      <c r="I58561"/>
    </row>
    <row r="58562" spans="5:9" x14ac:dyDescent="0.2">
      <c r="E58562"/>
      <c r="F58562"/>
      <c r="G58562"/>
      <c r="H58562"/>
      <c r="I58562"/>
    </row>
    <row r="58563" spans="5:9" x14ac:dyDescent="0.2">
      <c r="E58563"/>
      <c r="F58563"/>
      <c r="G58563"/>
      <c r="H58563"/>
      <c r="I58563"/>
    </row>
    <row r="58564" spans="5:9" x14ac:dyDescent="0.2">
      <c r="E58564"/>
      <c r="F58564"/>
      <c r="G58564"/>
      <c r="H58564"/>
      <c r="I58564"/>
    </row>
    <row r="58565" spans="5:9" x14ac:dyDescent="0.2">
      <c r="E58565"/>
      <c r="F58565"/>
      <c r="G58565"/>
      <c r="H58565"/>
      <c r="I58565"/>
    </row>
    <row r="58566" spans="5:9" x14ac:dyDescent="0.2">
      <c r="E58566"/>
      <c r="F58566"/>
      <c r="G58566"/>
      <c r="H58566"/>
      <c r="I58566"/>
    </row>
    <row r="58567" spans="5:9" x14ac:dyDescent="0.2">
      <c r="E58567"/>
      <c r="F58567"/>
      <c r="G58567"/>
      <c r="H58567"/>
      <c r="I58567"/>
    </row>
    <row r="58568" spans="5:9" x14ac:dyDescent="0.2">
      <c r="E58568"/>
      <c r="F58568"/>
      <c r="G58568"/>
      <c r="H58568"/>
      <c r="I58568"/>
    </row>
    <row r="58569" spans="5:9" x14ac:dyDescent="0.2">
      <c r="E58569"/>
      <c r="F58569"/>
      <c r="G58569"/>
      <c r="H58569"/>
      <c r="I58569"/>
    </row>
    <row r="58570" spans="5:9" x14ac:dyDescent="0.2">
      <c r="E58570"/>
      <c r="F58570"/>
      <c r="G58570"/>
      <c r="H58570"/>
      <c r="I58570"/>
    </row>
    <row r="58571" spans="5:9" x14ac:dyDescent="0.2">
      <c r="E58571"/>
      <c r="F58571"/>
      <c r="G58571"/>
      <c r="H58571"/>
      <c r="I58571"/>
    </row>
    <row r="58572" spans="5:9" x14ac:dyDescent="0.2">
      <c r="E58572"/>
      <c r="F58572"/>
      <c r="G58572"/>
      <c r="H58572"/>
      <c r="I58572"/>
    </row>
    <row r="58573" spans="5:9" x14ac:dyDescent="0.2">
      <c r="E58573"/>
      <c r="F58573"/>
      <c r="G58573"/>
      <c r="H58573"/>
      <c r="I58573"/>
    </row>
    <row r="58574" spans="5:9" x14ac:dyDescent="0.2">
      <c r="E58574"/>
      <c r="F58574"/>
      <c r="G58574"/>
      <c r="H58574"/>
      <c r="I58574"/>
    </row>
    <row r="58575" spans="5:9" x14ac:dyDescent="0.2">
      <c r="E58575"/>
      <c r="F58575"/>
      <c r="G58575"/>
      <c r="H58575"/>
      <c r="I58575"/>
    </row>
    <row r="58576" spans="5:9" x14ac:dyDescent="0.2">
      <c r="E58576"/>
      <c r="F58576"/>
      <c r="G58576"/>
      <c r="H58576"/>
      <c r="I58576"/>
    </row>
    <row r="58577" spans="5:9" x14ac:dyDescent="0.2">
      <c r="E58577"/>
      <c r="F58577"/>
      <c r="G58577"/>
      <c r="H58577"/>
      <c r="I58577"/>
    </row>
    <row r="58578" spans="5:9" x14ac:dyDescent="0.2">
      <c r="E58578"/>
      <c r="F58578"/>
      <c r="G58578"/>
      <c r="H58578"/>
      <c r="I58578"/>
    </row>
    <row r="58579" spans="5:9" x14ac:dyDescent="0.2">
      <c r="E58579"/>
      <c r="F58579"/>
      <c r="G58579"/>
      <c r="H58579"/>
      <c r="I58579"/>
    </row>
    <row r="58580" spans="5:9" x14ac:dyDescent="0.2">
      <c r="E58580"/>
      <c r="F58580"/>
      <c r="G58580"/>
      <c r="H58580"/>
      <c r="I58580"/>
    </row>
    <row r="58581" spans="5:9" x14ac:dyDescent="0.2">
      <c r="E58581"/>
      <c r="F58581"/>
      <c r="G58581"/>
      <c r="H58581"/>
      <c r="I58581"/>
    </row>
    <row r="58582" spans="5:9" x14ac:dyDescent="0.2">
      <c r="E58582"/>
      <c r="F58582"/>
      <c r="G58582"/>
      <c r="H58582"/>
      <c r="I58582"/>
    </row>
    <row r="58583" spans="5:9" x14ac:dyDescent="0.2">
      <c r="E58583"/>
      <c r="F58583"/>
      <c r="G58583"/>
      <c r="H58583"/>
      <c r="I58583"/>
    </row>
    <row r="58584" spans="5:9" x14ac:dyDescent="0.2">
      <c r="E58584"/>
      <c r="F58584"/>
      <c r="G58584"/>
      <c r="H58584"/>
      <c r="I58584"/>
    </row>
    <row r="58585" spans="5:9" x14ac:dyDescent="0.2">
      <c r="E58585"/>
      <c r="F58585"/>
      <c r="G58585"/>
      <c r="H58585"/>
      <c r="I58585"/>
    </row>
    <row r="58586" spans="5:9" x14ac:dyDescent="0.2">
      <c r="E58586"/>
      <c r="F58586"/>
      <c r="G58586"/>
      <c r="H58586"/>
      <c r="I58586"/>
    </row>
    <row r="58587" spans="5:9" x14ac:dyDescent="0.2">
      <c r="E58587"/>
      <c r="F58587"/>
      <c r="G58587"/>
      <c r="H58587"/>
      <c r="I58587"/>
    </row>
    <row r="58588" spans="5:9" x14ac:dyDescent="0.2">
      <c r="E58588"/>
      <c r="F58588"/>
      <c r="G58588"/>
      <c r="H58588"/>
      <c r="I58588"/>
    </row>
    <row r="58589" spans="5:9" x14ac:dyDescent="0.2">
      <c r="E58589"/>
      <c r="F58589"/>
      <c r="G58589"/>
      <c r="H58589"/>
      <c r="I58589"/>
    </row>
    <row r="58590" spans="5:9" x14ac:dyDescent="0.2">
      <c r="E58590"/>
      <c r="F58590"/>
      <c r="G58590"/>
      <c r="H58590"/>
      <c r="I58590"/>
    </row>
    <row r="58591" spans="5:9" x14ac:dyDescent="0.2">
      <c r="E58591"/>
      <c r="F58591"/>
      <c r="G58591"/>
      <c r="H58591"/>
      <c r="I58591"/>
    </row>
    <row r="58592" spans="5:9" x14ac:dyDescent="0.2">
      <c r="E58592"/>
      <c r="F58592"/>
      <c r="G58592"/>
      <c r="H58592"/>
      <c r="I58592"/>
    </row>
    <row r="58593" spans="5:9" x14ac:dyDescent="0.2">
      <c r="E58593"/>
      <c r="F58593"/>
      <c r="G58593"/>
      <c r="H58593"/>
      <c r="I58593"/>
    </row>
    <row r="58594" spans="5:9" x14ac:dyDescent="0.2">
      <c r="E58594"/>
      <c r="F58594"/>
      <c r="G58594"/>
      <c r="H58594"/>
      <c r="I58594"/>
    </row>
    <row r="58595" spans="5:9" x14ac:dyDescent="0.2">
      <c r="E58595"/>
      <c r="F58595"/>
      <c r="G58595"/>
      <c r="H58595"/>
      <c r="I58595"/>
    </row>
    <row r="58596" spans="5:9" x14ac:dyDescent="0.2">
      <c r="E58596"/>
      <c r="F58596"/>
      <c r="G58596"/>
      <c r="H58596"/>
      <c r="I58596"/>
    </row>
    <row r="58597" spans="5:9" x14ac:dyDescent="0.2">
      <c r="E58597"/>
      <c r="F58597"/>
      <c r="G58597"/>
      <c r="H58597"/>
      <c r="I58597"/>
    </row>
    <row r="58598" spans="5:9" x14ac:dyDescent="0.2">
      <c r="E58598"/>
      <c r="F58598"/>
      <c r="G58598"/>
      <c r="H58598"/>
      <c r="I58598"/>
    </row>
    <row r="58599" spans="5:9" x14ac:dyDescent="0.2">
      <c r="E58599"/>
      <c r="F58599"/>
      <c r="G58599"/>
      <c r="H58599"/>
      <c r="I58599"/>
    </row>
    <row r="58600" spans="5:9" x14ac:dyDescent="0.2">
      <c r="E58600"/>
      <c r="F58600"/>
      <c r="G58600"/>
      <c r="H58600"/>
      <c r="I58600"/>
    </row>
    <row r="58601" spans="5:9" x14ac:dyDescent="0.2">
      <c r="E58601"/>
      <c r="F58601"/>
      <c r="G58601"/>
      <c r="H58601"/>
      <c r="I58601"/>
    </row>
    <row r="58602" spans="5:9" x14ac:dyDescent="0.2">
      <c r="E58602"/>
      <c r="F58602"/>
      <c r="G58602"/>
      <c r="H58602"/>
      <c r="I58602"/>
    </row>
    <row r="58603" spans="5:9" x14ac:dyDescent="0.2">
      <c r="E58603"/>
      <c r="F58603"/>
      <c r="G58603"/>
      <c r="H58603"/>
      <c r="I58603"/>
    </row>
    <row r="58604" spans="5:9" x14ac:dyDescent="0.2">
      <c r="E58604"/>
      <c r="F58604"/>
      <c r="G58604"/>
      <c r="H58604"/>
      <c r="I58604"/>
    </row>
    <row r="58605" spans="5:9" x14ac:dyDescent="0.2">
      <c r="E58605"/>
      <c r="F58605"/>
      <c r="G58605"/>
      <c r="H58605"/>
      <c r="I58605"/>
    </row>
    <row r="58606" spans="5:9" x14ac:dyDescent="0.2">
      <c r="E58606"/>
      <c r="F58606"/>
      <c r="G58606"/>
      <c r="H58606"/>
      <c r="I58606"/>
    </row>
    <row r="58607" spans="5:9" x14ac:dyDescent="0.2">
      <c r="E58607"/>
      <c r="F58607"/>
      <c r="G58607"/>
      <c r="H58607"/>
      <c r="I58607"/>
    </row>
    <row r="58608" spans="5:9" x14ac:dyDescent="0.2">
      <c r="E58608"/>
      <c r="F58608"/>
      <c r="G58608"/>
      <c r="H58608"/>
      <c r="I58608"/>
    </row>
    <row r="58609" spans="5:9" x14ac:dyDescent="0.2">
      <c r="E58609"/>
      <c r="F58609"/>
      <c r="G58609"/>
      <c r="H58609"/>
      <c r="I58609"/>
    </row>
    <row r="58610" spans="5:9" x14ac:dyDescent="0.2">
      <c r="E58610"/>
      <c r="F58610"/>
      <c r="G58610"/>
      <c r="H58610"/>
      <c r="I58610"/>
    </row>
    <row r="58611" spans="5:9" x14ac:dyDescent="0.2">
      <c r="E58611"/>
      <c r="F58611"/>
      <c r="G58611"/>
      <c r="H58611"/>
      <c r="I58611"/>
    </row>
    <row r="58612" spans="5:9" x14ac:dyDescent="0.2">
      <c r="E58612"/>
      <c r="F58612"/>
      <c r="G58612"/>
      <c r="H58612"/>
      <c r="I58612"/>
    </row>
    <row r="58613" spans="5:9" x14ac:dyDescent="0.2">
      <c r="E58613"/>
      <c r="F58613"/>
      <c r="G58613"/>
      <c r="H58613"/>
      <c r="I58613"/>
    </row>
    <row r="58614" spans="5:9" x14ac:dyDescent="0.2">
      <c r="E58614"/>
      <c r="F58614"/>
      <c r="G58614"/>
      <c r="H58614"/>
      <c r="I58614"/>
    </row>
    <row r="58615" spans="5:9" x14ac:dyDescent="0.2">
      <c r="E58615"/>
      <c r="F58615"/>
      <c r="G58615"/>
      <c r="H58615"/>
      <c r="I58615"/>
    </row>
    <row r="58616" spans="5:9" x14ac:dyDescent="0.2">
      <c r="E58616"/>
      <c r="F58616"/>
      <c r="G58616"/>
      <c r="H58616"/>
      <c r="I58616"/>
    </row>
    <row r="58617" spans="5:9" x14ac:dyDescent="0.2">
      <c r="E58617"/>
      <c r="F58617"/>
      <c r="G58617"/>
      <c r="H58617"/>
      <c r="I58617"/>
    </row>
    <row r="58618" spans="5:9" x14ac:dyDescent="0.2">
      <c r="E58618"/>
      <c r="F58618"/>
      <c r="G58618"/>
      <c r="H58618"/>
      <c r="I58618"/>
    </row>
    <row r="58619" spans="5:9" x14ac:dyDescent="0.2">
      <c r="E58619"/>
      <c r="F58619"/>
      <c r="G58619"/>
      <c r="H58619"/>
      <c r="I58619"/>
    </row>
    <row r="58620" spans="5:9" x14ac:dyDescent="0.2">
      <c r="E58620"/>
      <c r="F58620"/>
      <c r="G58620"/>
      <c r="H58620"/>
      <c r="I58620"/>
    </row>
    <row r="58621" spans="5:9" x14ac:dyDescent="0.2">
      <c r="E58621"/>
      <c r="F58621"/>
      <c r="G58621"/>
      <c r="H58621"/>
      <c r="I58621"/>
    </row>
    <row r="58622" spans="5:9" x14ac:dyDescent="0.2">
      <c r="E58622"/>
      <c r="F58622"/>
      <c r="G58622"/>
      <c r="H58622"/>
      <c r="I58622"/>
    </row>
    <row r="58623" spans="5:9" x14ac:dyDescent="0.2">
      <c r="E58623"/>
      <c r="F58623"/>
      <c r="G58623"/>
      <c r="H58623"/>
      <c r="I58623"/>
    </row>
    <row r="58624" spans="5:9" x14ac:dyDescent="0.2">
      <c r="E58624"/>
      <c r="F58624"/>
      <c r="G58624"/>
      <c r="H58624"/>
      <c r="I58624"/>
    </row>
    <row r="58625" spans="5:9" x14ac:dyDescent="0.2">
      <c r="E58625"/>
      <c r="F58625"/>
      <c r="G58625"/>
      <c r="H58625"/>
      <c r="I58625"/>
    </row>
    <row r="58626" spans="5:9" x14ac:dyDescent="0.2">
      <c r="E58626"/>
      <c r="F58626"/>
      <c r="G58626"/>
      <c r="H58626"/>
      <c r="I58626"/>
    </row>
    <row r="58627" spans="5:9" x14ac:dyDescent="0.2">
      <c r="E58627"/>
      <c r="F58627"/>
      <c r="G58627"/>
      <c r="H58627"/>
      <c r="I58627"/>
    </row>
    <row r="58628" spans="5:9" x14ac:dyDescent="0.2">
      <c r="E58628"/>
      <c r="F58628"/>
      <c r="G58628"/>
      <c r="H58628"/>
      <c r="I58628"/>
    </row>
    <row r="58629" spans="5:9" x14ac:dyDescent="0.2">
      <c r="E58629"/>
      <c r="F58629"/>
      <c r="G58629"/>
      <c r="H58629"/>
      <c r="I58629"/>
    </row>
    <row r="58630" spans="5:9" x14ac:dyDescent="0.2">
      <c r="E58630"/>
      <c r="F58630"/>
      <c r="G58630"/>
      <c r="H58630"/>
      <c r="I58630"/>
    </row>
    <row r="58631" spans="5:9" x14ac:dyDescent="0.2">
      <c r="E58631"/>
      <c r="F58631"/>
      <c r="G58631"/>
      <c r="H58631"/>
      <c r="I58631"/>
    </row>
    <row r="58632" spans="5:9" x14ac:dyDescent="0.2">
      <c r="E58632"/>
      <c r="F58632"/>
      <c r="G58632"/>
      <c r="H58632"/>
      <c r="I58632"/>
    </row>
    <row r="58633" spans="5:9" x14ac:dyDescent="0.2">
      <c r="E58633"/>
      <c r="F58633"/>
      <c r="G58633"/>
      <c r="H58633"/>
      <c r="I58633"/>
    </row>
    <row r="58634" spans="5:9" x14ac:dyDescent="0.2">
      <c r="E58634"/>
      <c r="F58634"/>
      <c r="G58634"/>
      <c r="H58634"/>
      <c r="I58634"/>
    </row>
    <row r="58635" spans="5:9" x14ac:dyDescent="0.2">
      <c r="E58635"/>
      <c r="F58635"/>
      <c r="G58635"/>
      <c r="H58635"/>
      <c r="I58635"/>
    </row>
    <row r="58636" spans="5:9" x14ac:dyDescent="0.2">
      <c r="E58636"/>
      <c r="F58636"/>
      <c r="G58636"/>
      <c r="H58636"/>
      <c r="I58636"/>
    </row>
    <row r="58637" spans="5:9" x14ac:dyDescent="0.2">
      <c r="E58637"/>
      <c r="F58637"/>
      <c r="G58637"/>
      <c r="H58637"/>
      <c r="I58637"/>
    </row>
    <row r="58638" spans="5:9" x14ac:dyDescent="0.2">
      <c r="E58638"/>
      <c r="F58638"/>
      <c r="G58638"/>
      <c r="H58638"/>
      <c r="I58638"/>
    </row>
    <row r="58639" spans="5:9" x14ac:dyDescent="0.2">
      <c r="E58639"/>
      <c r="F58639"/>
      <c r="G58639"/>
      <c r="H58639"/>
      <c r="I58639"/>
    </row>
    <row r="58640" spans="5:9" x14ac:dyDescent="0.2">
      <c r="E58640"/>
      <c r="F58640"/>
      <c r="G58640"/>
      <c r="H58640"/>
      <c r="I58640"/>
    </row>
    <row r="58641" spans="5:9" x14ac:dyDescent="0.2">
      <c r="E58641"/>
      <c r="F58641"/>
      <c r="G58641"/>
      <c r="H58641"/>
      <c r="I58641"/>
    </row>
    <row r="58642" spans="5:9" x14ac:dyDescent="0.2">
      <c r="E58642"/>
      <c r="F58642"/>
      <c r="G58642"/>
      <c r="H58642"/>
      <c r="I58642"/>
    </row>
    <row r="58643" spans="5:9" x14ac:dyDescent="0.2">
      <c r="E58643"/>
      <c r="F58643"/>
      <c r="G58643"/>
      <c r="H58643"/>
      <c r="I58643"/>
    </row>
    <row r="58644" spans="5:9" x14ac:dyDescent="0.2">
      <c r="E58644"/>
      <c r="F58644"/>
      <c r="G58644"/>
      <c r="H58644"/>
      <c r="I58644"/>
    </row>
    <row r="58645" spans="5:9" x14ac:dyDescent="0.2">
      <c r="E58645"/>
      <c r="F58645"/>
      <c r="G58645"/>
      <c r="H58645"/>
      <c r="I58645"/>
    </row>
    <row r="58646" spans="5:9" x14ac:dyDescent="0.2">
      <c r="E58646"/>
      <c r="F58646"/>
      <c r="G58646"/>
      <c r="H58646"/>
      <c r="I58646"/>
    </row>
    <row r="58647" spans="5:9" x14ac:dyDescent="0.2">
      <c r="E58647"/>
      <c r="F58647"/>
      <c r="G58647"/>
      <c r="H58647"/>
      <c r="I58647"/>
    </row>
    <row r="58648" spans="5:9" x14ac:dyDescent="0.2">
      <c r="E58648"/>
      <c r="F58648"/>
      <c r="G58648"/>
      <c r="H58648"/>
      <c r="I58648"/>
    </row>
    <row r="58649" spans="5:9" x14ac:dyDescent="0.2">
      <c r="E58649"/>
      <c r="F58649"/>
      <c r="G58649"/>
      <c r="H58649"/>
      <c r="I58649"/>
    </row>
    <row r="58650" spans="5:9" x14ac:dyDescent="0.2">
      <c r="E58650"/>
      <c r="F58650"/>
      <c r="G58650"/>
      <c r="H58650"/>
      <c r="I58650"/>
    </row>
    <row r="58651" spans="5:9" x14ac:dyDescent="0.2">
      <c r="E58651"/>
      <c r="F58651"/>
      <c r="G58651"/>
      <c r="H58651"/>
      <c r="I58651"/>
    </row>
    <row r="58652" spans="5:9" x14ac:dyDescent="0.2">
      <c r="E58652"/>
      <c r="F58652"/>
      <c r="G58652"/>
      <c r="H58652"/>
      <c r="I58652"/>
    </row>
    <row r="58653" spans="5:9" x14ac:dyDescent="0.2">
      <c r="E58653"/>
      <c r="F58653"/>
      <c r="G58653"/>
      <c r="H58653"/>
      <c r="I58653"/>
    </row>
    <row r="58654" spans="5:9" x14ac:dyDescent="0.2">
      <c r="E58654"/>
      <c r="F58654"/>
      <c r="G58654"/>
      <c r="H58654"/>
      <c r="I58654"/>
    </row>
    <row r="58655" spans="5:9" x14ac:dyDescent="0.2">
      <c r="E58655"/>
      <c r="F58655"/>
      <c r="G58655"/>
      <c r="H58655"/>
      <c r="I58655"/>
    </row>
    <row r="58656" spans="5:9" x14ac:dyDescent="0.2">
      <c r="E58656"/>
      <c r="F58656"/>
      <c r="G58656"/>
      <c r="H58656"/>
      <c r="I58656"/>
    </row>
    <row r="58657" spans="5:9" x14ac:dyDescent="0.2">
      <c r="E58657"/>
      <c r="F58657"/>
      <c r="G58657"/>
      <c r="H58657"/>
      <c r="I58657"/>
    </row>
    <row r="58658" spans="5:9" x14ac:dyDescent="0.2">
      <c r="E58658"/>
      <c r="F58658"/>
      <c r="G58658"/>
      <c r="H58658"/>
      <c r="I58658"/>
    </row>
    <row r="58659" spans="5:9" x14ac:dyDescent="0.2">
      <c r="E58659"/>
      <c r="F58659"/>
      <c r="G58659"/>
      <c r="H58659"/>
      <c r="I58659"/>
    </row>
    <row r="58660" spans="5:9" x14ac:dyDescent="0.2">
      <c r="E58660"/>
      <c r="F58660"/>
      <c r="G58660"/>
      <c r="H58660"/>
      <c r="I58660"/>
    </row>
    <row r="58661" spans="5:9" x14ac:dyDescent="0.2">
      <c r="E58661"/>
      <c r="F58661"/>
      <c r="G58661"/>
      <c r="H58661"/>
      <c r="I58661"/>
    </row>
    <row r="58662" spans="5:9" x14ac:dyDescent="0.2">
      <c r="E58662"/>
      <c r="F58662"/>
      <c r="G58662"/>
      <c r="H58662"/>
      <c r="I58662"/>
    </row>
    <row r="58663" spans="5:9" x14ac:dyDescent="0.2">
      <c r="E58663"/>
      <c r="F58663"/>
      <c r="G58663"/>
      <c r="H58663"/>
      <c r="I58663"/>
    </row>
    <row r="58664" spans="5:9" x14ac:dyDescent="0.2">
      <c r="E58664"/>
      <c r="F58664"/>
      <c r="G58664"/>
      <c r="H58664"/>
      <c r="I58664"/>
    </row>
    <row r="58665" spans="5:9" x14ac:dyDescent="0.2">
      <c r="E58665"/>
      <c r="F58665"/>
      <c r="G58665"/>
      <c r="H58665"/>
      <c r="I58665"/>
    </row>
    <row r="58666" spans="5:9" x14ac:dyDescent="0.2">
      <c r="E58666"/>
      <c r="F58666"/>
      <c r="G58666"/>
      <c r="H58666"/>
      <c r="I58666"/>
    </row>
    <row r="58667" spans="5:9" x14ac:dyDescent="0.2">
      <c r="E58667"/>
      <c r="F58667"/>
      <c r="G58667"/>
      <c r="H58667"/>
      <c r="I58667"/>
    </row>
    <row r="58668" spans="5:9" x14ac:dyDescent="0.2">
      <c r="E58668"/>
      <c r="F58668"/>
      <c r="G58668"/>
      <c r="H58668"/>
      <c r="I58668"/>
    </row>
    <row r="58669" spans="5:9" x14ac:dyDescent="0.2">
      <c r="E58669"/>
      <c r="F58669"/>
      <c r="G58669"/>
      <c r="H58669"/>
      <c r="I58669"/>
    </row>
    <row r="58670" spans="5:9" x14ac:dyDescent="0.2">
      <c r="E58670"/>
      <c r="F58670"/>
      <c r="G58670"/>
      <c r="H58670"/>
      <c r="I58670"/>
    </row>
    <row r="58671" spans="5:9" x14ac:dyDescent="0.2">
      <c r="E58671"/>
      <c r="F58671"/>
      <c r="G58671"/>
      <c r="H58671"/>
      <c r="I58671"/>
    </row>
    <row r="58672" spans="5:9" x14ac:dyDescent="0.2">
      <c r="E58672"/>
      <c r="F58672"/>
      <c r="G58672"/>
      <c r="H58672"/>
      <c r="I58672"/>
    </row>
    <row r="58673" spans="5:9" x14ac:dyDescent="0.2">
      <c r="E58673"/>
      <c r="F58673"/>
      <c r="G58673"/>
      <c r="H58673"/>
      <c r="I58673"/>
    </row>
    <row r="58674" spans="5:9" x14ac:dyDescent="0.2">
      <c r="E58674"/>
      <c r="F58674"/>
      <c r="G58674"/>
      <c r="H58674"/>
      <c r="I58674"/>
    </row>
    <row r="58675" spans="5:9" x14ac:dyDescent="0.2">
      <c r="E58675"/>
      <c r="F58675"/>
      <c r="G58675"/>
      <c r="H58675"/>
      <c r="I58675"/>
    </row>
    <row r="58676" spans="5:9" x14ac:dyDescent="0.2">
      <c r="E58676"/>
      <c r="F58676"/>
      <c r="G58676"/>
      <c r="H58676"/>
      <c r="I58676"/>
    </row>
    <row r="58677" spans="5:9" x14ac:dyDescent="0.2">
      <c r="E58677"/>
      <c r="F58677"/>
      <c r="G58677"/>
      <c r="H58677"/>
      <c r="I58677"/>
    </row>
    <row r="58678" spans="5:9" x14ac:dyDescent="0.2">
      <c r="E58678"/>
      <c r="F58678"/>
      <c r="G58678"/>
      <c r="H58678"/>
      <c r="I58678"/>
    </row>
    <row r="58679" spans="5:9" x14ac:dyDescent="0.2">
      <c r="E58679"/>
      <c r="F58679"/>
      <c r="G58679"/>
      <c r="H58679"/>
      <c r="I58679"/>
    </row>
    <row r="58680" spans="5:9" x14ac:dyDescent="0.2">
      <c r="E58680"/>
      <c r="F58680"/>
      <c r="G58680"/>
      <c r="H58680"/>
      <c r="I58680"/>
    </row>
    <row r="58681" spans="5:9" x14ac:dyDescent="0.2">
      <c r="E58681"/>
      <c r="F58681"/>
      <c r="G58681"/>
      <c r="H58681"/>
      <c r="I58681"/>
    </row>
    <row r="58682" spans="5:9" x14ac:dyDescent="0.2">
      <c r="E58682"/>
      <c r="F58682"/>
      <c r="G58682"/>
      <c r="H58682"/>
      <c r="I58682"/>
    </row>
    <row r="58683" spans="5:9" x14ac:dyDescent="0.2">
      <c r="E58683"/>
      <c r="F58683"/>
      <c r="G58683"/>
      <c r="H58683"/>
      <c r="I58683"/>
    </row>
    <row r="58684" spans="5:9" x14ac:dyDescent="0.2">
      <c r="E58684"/>
      <c r="F58684"/>
      <c r="G58684"/>
      <c r="H58684"/>
      <c r="I58684"/>
    </row>
    <row r="58685" spans="5:9" x14ac:dyDescent="0.2">
      <c r="E58685"/>
      <c r="F58685"/>
      <c r="G58685"/>
      <c r="H58685"/>
      <c r="I58685"/>
    </row>
    <row r="58686" spans="5:9" x14ac:dyDescent="0.2">
      <c r="E58686"/>
      <c r="F58686"/>
      <c r="G58686"/>
      <c r="H58686"/>
      <c r="I58686"/>
    </row>
    <row r="58687" spans="5:9" x14ac:dyDescent="0.2">
      <c r="E58687"/>
      <c r="F58687"/>
      <c r="G58687"/>
      <c r="H58687"/>
      <c r="I58687"/>
    </row>
    <row r="58688" spans="5:9" x14ac:dyDescent="0.2">
      <c r="E58688"/>
      <c r="F58688"/>
      <c r="G58688"/>
      <c r="H58688"/>
      <c r="I58688"/>
    </row>
    <row r="58689" spans="5:9" x14ac:dyDescent="0.2">
      <c r="E58689"/>
      <c r="F58689"/>
      <c r="G58689"/>
      <c r="H58689"/>
      <c r="I58689"/>
    </row>
    <row r="58690" spans="5:9" x14ac:dyDescent="0.2">
      <c r="E58690"/>
      <c r="F58690"/>
      <c r="G58690"/>
      <c r="H58690"/>
      <c r="I58690"/>
    </row>
    <row r="58691" spans="5:9" x14ac:dyDescent="0.2">
      <c r="E58691"/>
      <c r="F58691"/>
      <c r="G58691"/>
      <c r="H58691"/>
      <c r="I58691"/>
    </row>
    <row r="58692" spans="5:9" x14ac:dyDescent="0.2">
      <c r="E58692"/>
      <c r="F58692"/>
      <c r="G58692"/>
      <c r="H58692"/>
      <c r="I58692"/>
    </row>
    <row r="58693" spans="5:9" x14ac:dyDescent="0.2">
      <c r="E58693"/>
      <c r="F58693"/>
      <c r="G58693"/>
      <c r="H58693"/>
      <c r="I58693"/>
    </row>
    <row r="58694" spans="5:9" x14ac:dyDescent="0.2">
      <c r="E58694"/>
      <c r="F58694"/>
      <c r="G58694"/>
      <c r="H58694"/>
      <c r="I58694"/>
    </row>
    <row r="58695" spans="5:9" x14ac:dyDescent="0.2">
      <c r="E58695"/>
      <c r="F58695"/>
      <c r="G58695"/>
      <c r="H58695"/>
      <c r="I58695"/>
    </row>
    <row r="58696" spans="5:9" x14ac:dyDescent="0.2">
      <c r="E58696"/>
      <c r="F58696"/>
      <c r="G58696"/>
      <c r="H58696"/>
      <c r="I58696"/>
    </row>
    <row r="58697" spans="5:9" x14ac:dyDescent="0.2">
      <c r="E58697"/>
      <c r="F58697"/>
      <c r="G58697"/>
      <c r="H58697"/>
      <c r="I58697"/>
    </row>
    <row r="58698" spans="5:9" x14ac:dyDescent="0.2">
      <c r="E58698"/>
      <c r="F58698"/>
      <c r="G58698"/>
      <c r="H58698"/>
      <c r="I58698"/>
    </row>
    <row r="58699" spans="5:9" x14ac:dyDescent="0.2">
      <c r="E58699"/>
      <c r="F58699"/>
      <c r="G58699"/>
      <c r="H58699"/>
      <c r="I58699"/>
    </row>
    <row r="58700" spans="5:9" x14ac:dyDescent="0.2">
      <c r="E58700"/>
      <c r="F58700"/>
      <c r="G58700"/>
      <c r="H58700"/>
      <c r="I58700"/>
    </row>
    <row r="58701" spans="5:9" x14ac:dyDescent="0.2">
      <c r="E58701"/>
      <c r="F58701"/>
      <c r="G58701"/>
      <c r="H58701"/>
      <c r="I58701"/>
    </row>
    <row r="58702" spans="5:9" x14ac:dyDescent="0.2">
      <c r="E58702"/>
      <c r="F58702"/>
      <c r="G58702"/>
      <c r="H58702"/>
      <c r="I58702"/>
    </row>
    <row r="58703" spans="5:9" x14ac:dyDescent="0.2">
      <c r="E58703"/>
      <c r="F58703"/>
      <c r="G58703"/>
      <c r="H58703"/>
      <c r="I58703"/>
    </row>
    <row r="58704" spans="5:9" x14ac:dyDescent="0.2">
      <c r="E58704"/>
      <c r="F58704"/>
      <c r="G58704"/>
      <c r="H58704"/>
      <c r="I58704"/>
    </row>
    <row r="58705" spans="5:9" x14ac:dyDescent="0.2">
      <c r="E58705"/>
      <c r="F58705"/>
      <c r="G58705"/>
      <c r="H58705"/>
      <c r="I58705"/>
    </row>
    <row r="58706" spans="5:9" x14ac:dyDescent="0.2">
      <c r="E58706"/>
      <c r="F58706"/>
      <c r="G58706"/>
      <c r="H58706"/>
      <c r="I58706"/>
    </row>
    <row r="58707" spans="5:9" x14ac:dyDescent="0.2">
      <c r="E58707"/>
      <c r="F58707"/>
      <c r="G58707"/>
      <c r="H58707"/>
      <c r="I58707"/>
    </row>
    <row r="58708" spans="5:9" x14ac:dyDescent="0.2">
      <c r="E58708"/>
      <c r="F58708"/>
      <c r="G58708"/>
      <c r="H58708"/>
      <c r="I58708"/>
    </row>
    <row r="58709" spans="5:9" x14ac:dyDescent="0.2">
      <c r="E58709"/>
      <c r="F58709"/>
      <c r="G58709"/>
      <c r="H58709"/>
      <c r="I58709"/>
    </row>
    <row r="58710" spans="5:9" x14ac:dyDescent="0.2">
      <c r="E58710"/>
      <c r="F58710"/>
      <c r="G58710"/>
      <c r="H58710"/>
      <c r="I58710"/>
    </row>
    <row r="58711" spans="5:9" x14ac:dyDescent="0.2">
      <c r="E58711"/>
      <c r="F58711"/>
      <c r="G58711"/>
      <c r="H58711"/>
      <c r="I58711"/>
    </row>
    <row r="58712" spans="5:9" x14ac:dyDescent="0.2">
      <c r="E58712"/>
      <c r="F58712"/>
      <c r="G58712"/>
      <c r="H58712"/>
      <c r="I58712"/>
    </row>
    <row r="58713" spans="5:9" x14ac:dyDescent="0.2">
      <c r="E58713"/>
      <c r="F58713"/>
      <c r="G58713"/>
      <c r="H58713"/>
      <c r="I58713"/>
    </row>
    <row r="58714" spans="5:9" x14ac:dyDescent="0.2">
      <c r="E58714"/>
      <c r="F58714"/>
      <c r="G58714"/>
      <c r="H58714"/>
      <c r="I58714"/>
    </row>
    <row r="58715" spans="5:9" x14ac:dyDescent="0.2">
      <c r="E58715"/>
      <c r="F58715"/>
      <c r="G58715"/>
      <c r="H58715"/>
      <c r="I58715"/>
    </row>
    <row r="58716" spans="5:9" x14ac:dyDescent="0.2">
      <c r="E58716"/>
      <c r="F58716"/>
      <c r="G58716"/>
      <c r="H58716"/>
      <c r="I58716"/>
    </row>
    <row r="58717" spans="5:9" x14ac:dyDescent="0.2">
      <c r="E58717"/>
      <c r="F58717"/>
      <c r="G58717"/>
      <c r="H58717"/>
      <c r="I58717"/>
    </row>
    <row r="58718" spans="5:9" x14ac:dyDescent="0.2">
      <c r="E58718"/>
      <c r="F58718"/>
      <c r="G58718"/>
      <c r="H58718"/>
      <c r="I58718"/>
    </row>
    <row r="58719" spans="5:9" x14ac:dyDescent="0.2">
      <c r="E58719"/>
      <c r="F58719"/>
      <c r="G58719"/>
      <c r="H58719"/>
      <c r="I58719"/>
    </row>
    <row r="58720" spans="5:9" x14ac:dyDescent="0.2">
      <c r="E58720"/>
      <c r="F58720"/>
      <c r="G58720"/>
      <c r="H58720"/>
      <c r="I58720"/>
    </row>
    <row r="58721" spans="5:9" x14ac:dyDescent="0.2">
      <c r="E58721"/>
      <c r="F58721"/>
      <c r="G58721"/>
      <c r="H58721"/>
      <c r="I58721"/>
    </row>
    <row r="58722" spans="5:9" x14ac:dyDescent="0.2">
      <c r="E58722"/>
      <c r="F58722"/>
      <c r="G58722"/>
      <c r="H58722"/>
      <c r="I58722"/>
    </row>
    <row r="58723" spans="5:9" x14ac:dyDescent="0.2">
      <c r="E58723"/>
      <c r="F58723"/>
      <c r="G58723"/>
      <c r="H58723"/>
      <c r="I58723"/>
    </row>
    <row r="58724" spans="5:9" x14ac:dyDescent="0.2">
      <c r="E58724"/>
      <c r="F58724"/>
      <c r="G58724"/>
      <c r="H58724"/>
      <c r="I58724"/>
    </row>
    <row r="58725" spans="5:9" x14ac:dyDescent="0.2">
      <c r="E58725"/>
      <c r="F58725"/>
      <c r="G58725"/>
      <c r="H58725"/>
      <c r="I58725"/>
    </row>
    <row r="58726" spans="5:9" x14ac:dyDescent="0.2">
      <c r="E58726"/>
      <c r="F58726"/>
      <c r="G58726"/>
      <c r="H58726"/>
      <c r="I58726"/>
    </row>
    <row r="58727" spans="5:9" x14ac:dyDescent="0.2">
      <c r="E58727"/>
      <c r="F58727"/>
      <c r="G58727"/>
      <c r="H58727"/>
      <c r="I58727"/>
    </row>
    <row r="58728" spans="5:9" x14ac:dyDescent="0.2">
      <c r="E58728"/>
      <c r="F58728"/>
      <c r="G58728"/>
      <c r="H58728"/>
      <c r="I58728"/>
    </row>
    <row r="58729" spans="5:9" x14ac:dyDescent="0.2">
      <c r="E58729"/>
      <c r="F58729"/>
      <c r="G58729"/>
      <c r="H58729"/>
      <c r="I58729"/>
    </row>
    <row r="58730" spans="5:9" x14ac:dyDescent="0.2">
      <c r="E58730"/>
      <c r="F58730"/>
      <c r="G58730"/>
      <c r="H58730"/>
      <c r="I58730"/>
    </row>
    <row r="58731" spans="5:9" x14ac:dyDescent="0.2">
      <c r="E58731"/>
      <c r="F58731"/>
      <c r="G58731"/>
      <c r="H58731"/>
      <c r="I58731"/>
    </row>
    <row r="58732" spans="5:9" x14ac:dyDescent="0.2">
      <c r="E58732"/>
      <c r="F58732"/>
      <c r="G58732"/>
      <c r="H58732"/>
      <c r="I58732"/>
    </row>
    <row r="58733" spans="5:9" x14ac:dyDescent="0.2">
      <c r="E58733"/>
      <c r="F58733"/>
      <c r="G58733"/>
      <c r="H58733"/>
      <c r="I58733"/>
    </row>
    <row r="58734" spans="5:9" x14ac:dyDescent="0.2">
      <c r="E58734"/>
      <c r="F58734"/>
      <c r="G58734"/>
      <c r="H58734"/>
      <c r="I58734"/>
    </row>
    <row r="58735" spans="5:9" x14ac:dyDescent="0.2">
      <c r="E58735"/>
      <c r="F58735"/>
      <c r="G58735"/>
      <c r="H58735"/>
      <c r="I58735"/>
    </row>
    <row r="58736" spans="5:9" x14ac:dyDescent="0.2">
      <c r="E58736"/>
      <c r="F58736"/>
      <c r="G58736"/>
      <c r="H58736"/>
      <c r="I58736"/>
    </row>
    <row r="58737" spans="5:9" x14ac:dyDescent="0.2">
      <c r="E58737"/>
      <c r="F58737"/>
      <c r="G58737"/>
      <c r="H58737"/>
      <c r="I58737"/>
    </row>
    <row r="58738" spans="5:9" x14ac:dyDescent="0.2">
      <c r="E58738"/>
      <c r="F58738"/>
      <c r="G58738"/>
      <c r="H58738"/>
      <c r="I58738"/>
    </row>
    <row r="58739" spans="5:9" x14ac:dyDescent="0.2">
      <c r="E58739"/>
      <c r="F58739"/>
      <c r="G58739"/>
      <c r="H58739"/>
      <c r="I58739"/>
    </row>
    <row r="58740" spans="5:9" x14ac:dyDescent="0.2">
      <c r="E58740"/>
      <c r="F58740"/>
      <c r="G58740"/>
      <c r="H58740"/>
      <c r="I58740"/>
    </row>
    <row r="58741" spans="5:9" x14ac:dyDescent="0.2">
      <c r="E58741"/>
      <c r="F58741"/>
      <c r="G58741"/>
      <c r="H58741"/>
      <c r="I58741"/>
    </row>
    <row r="58742" spans="5:9" x14ac:dyDescent="0.2">
      <c r="E58742"/>
      <c r="F58742"/>
      <c r="G58742"/>
      <c r="H58742"/>
      <c r="I58742"/>
    </row>
    <row r="58743" spans="5:9" x14ac:dyDescent="0.2">
      <c r="E58743"/>
      <c r="F58743"/>
      <c r="G58743"/>
      <c r="H58743"/>
      <c r="I58743"/>
    </row>
    <row r="58744" spans="5:9" x14ac:dyDescent="0.2">
      <c r="E58744"/>
      <c r="F58744"/>
      <c r="G58744"/>
      <c r="H58744"/>
      <c r="I58744"/>
    </row>
    <row r="58745" spans="5:9" x14ac:dyDescent="0.2">
      <c r="E58745"/>
      <c r="F58745"/>
      <c r="G58745"/>
      <c r="H58745"/>
      <c r="I58745"/>
    </row>
    <row r="58746" spans="5:9" x14ac:dyDescent="0.2">
      <c r="E58746"/>
      <c r="F58746"/>
      <c r="G58746"/>
      <c r="H58746"/>
      <c r="I58746"/>
    </row>
    <row r="58747" spans="5:9" x14ac:dyDescent="0.2">
      <c r="E58747"/>
      <c r="F58747"/>
      <c r="G58747"/>
      <c r="H58747"/>
      <c r="I58747"/>
    </row>
    <row r="58748" spans="5:9" x14ac:dyDescent="0.2">
      <c r="E58748"/>
      <c r="F58748"/>
      <c r="G58748"/>
      <c r="H58748"/>
      <c r="I58748"/>
    </row>
    <row r="58749" spans="5:9" x14ac:dyDescent="0.2">
      <c r="E58749"/>
      <c r="F58749"/>
      <c r="G58749"/>
      <c r="H58749"/>
      <c r="I58749"/>
    </row>
    <row r="58750" spans="5:9" x14ac:dyDescent="0.2">
      <c r="E58750"/>
      <c r="F58750"/>
      <c r="G58750"/>
      <c r="H58750"/>
      <c r="I58750"/>
    </row>
    <row r="58751" spans="5:9" x14ac:dyDescent="0.2">
      <c r="E58751"/>
      <c r="F58751"/>
      <c r="G58751"/>
      <c r="H58751"/>
      <c r="I58751"/>
    </row>
    <row r="58752" spans="5:9" x14ac:dyDescent="0.2">
      <c r="E58752"/>
      <c r="F58752"/>
      <c r="G58752"/>
      <c r="H58752"/>
      <c r="I58752"/>
    </row>
    <row r="58753" spans="5:9" x14ac:dyDescent="0.2">
      <c r="E58753"/>
      <c r="F58753"/>
      <c r="G58753"/>
      <c r="H58753"/>
      <c r="I58753"/>
    </row>
    <row r="58754" spans="5:9" x14ac:dyDescent="0.2">
      <c r="E58754"/>
      <c r="F58754"/>
      <c r="G58754"/>
      <c r="H58754"/>
      <c r="I58754"/>
    </row>
    <row r="58755" spans="5:9" x14ac:dyDescent="0.2">
      <c r="E58755"/>
      <c r="F58755"/>
      <c r="G58755"/>
      <c r="H58755"/>
      <c r="I58755"/>
    </row>
    <row r="58756" spans="5:9" x14ac:dyDescent="0.2">
      <c r="E58756"/>
      <c r="F58756"/>
      <c r="G58756"/>
      <c r="H58756"/>
      <c r="I58756"/>
    </row>
    <row r="58757" spans="5:9" x14ac:dyDescent="0.2">
      <c r="E58757"/>
      <c r="F58757"/>
      <c r="G58757"/>
      <c r="H58757"/>
      <c r="I58757"/>
    </row>
    <row r="58758" spans="5:9" x14ac:dyDescent="0.2">
      <c r="E58758"/>
      <c r="F58758"/>
      <c r="G58758"/>
      <c r="H58758"/>
      <c r="I58758"/>
    </row>
    <row r="58759" spans="5:9" x14ac:dyDescent="0.2">
      <c r="E58759"/>
      <c r="F58759"/>
      <c r="G58759"/>
      <c r="H58759"/>
      <c r="I58759"/>
    </row>
    <row r="58760" spans="5:9" x14ac:dyDescent="0.2">
      <c r="E58760"/>
      <c r="F58760"/>
      <c r="G58760"/>
      <c r="H58760"/>
      <c r="I58760"/>
    </row>
    <row r="58761" spans="5:9" x14ac:dyDescent="0.2">
      <c r="E58761"/>
      <c r="F58761"/>
      <c r="G58761"/>
      <c r="H58761"/>
      <c r="I58761"/>
    </row>
    <row r="58762" spans="5:9" x14ac:dyDescent="0.2">
      <c r="E58762"/>
      <c r="F58762"/>
      <c r="G58762"/>
      <c r="H58762"/>
      <c r="I58762"/>
    </row>
    <row r="58763" spans="5:9" x14ac:dyDescent="0.2">
      <c r="E58763"/>
      <c r="F58763"/>
      <c r="G58763"/>
      <c r="H58763"/>
      <c r="I58763"/>
    </row>
    <row r="58764" spans="5:9" x14ac:dyDescent="0.2">
      <c r="E58764"/>
      <c r="F58764"/>
      <c r="G58764"/>
      <c r="H58764"/>
      <c r="I58764"/>
    </row>
    <row r="58765" spans="5:9" x14ac:dyDescent="0.2">
      <c r="E58765"/>
      <c r="F58765"/>
      <c r="G58765"/>
      <c r="H58765"/>
      <c r="I58765"/>
    </row>
    <row r="58766" spans="5:9" x14ac:dyDescent="0.2">
      <c r="E58766"/>
      <c r="F58766"/>
      <c r="G58766"/>
      <c r="H58766"/>
      <c r="I58766"/>
    </row>
    <row r="58767" spans="5:9" x14ac:dyDescent="0.2">
      <c r="E58767"/>
      <c r="F58767"/>
      <c r="G58767"/>
      <c r="H58767"/>
      <c r="I58767"/>
    </row>
    <row r="58768" spans="5:9" x14ac:dyDescent="0.2">
      <c r="E58768"/>
      <c r="F58768"/>
      <c r="G58768"/>
      <c r="H58768"/>
      <c r="I58768"/>
    </row>
    <row r="58769" spans="5:9" x14ac:dyDescent="0.2">
      <c r="E58769"/>
      <c r="F58769"/>
      <c r="G58769"/>
      <c r="H58769"/>
      <c r="I58769"/>
    </row>
    <row r="58770" spans="5:9" x14ac:dyDescent="0.2">
      <c r="E58770"/>
      <c r="F58770"/>
      <c r="G58770"/>
      <c r="H58770"/>
      <c r="I58770"/>
    </row>
    <row r="58771" spans="5:9" x14ac:dyDescent="0.2">
      <c r="E58771"/>
      <c r="F58771"/>
      <c r="G58771"/>
      <c r="H58771"/>
      <c r="I58771"/>
    </row>
    <row r="58772" spans="5:9" x14ac:dyDescent="0.2">
      <c r="E58772"/>
      <c r="F58772"/>
      <c r="G58772"/>
      <c r="H58772"/>
      <c r="I58772"/>
    </row>
    <row r="58773" spans="5:9" x14ac:dyDescent="0.2">
      <c r="E58773"/>
      <c r="F58773"/>
      <c r="G58773"/>
      <c r="H58773"/>
      <c r="I58773"/>
    </row>
    <row r="58774" spans="5:9" x14ac:dyDescent="0.2">
      <c r="E58774"/>
      <c r="F58774"/>
      <c r="G58774"/>
      <c r="H58774"/>
      <c r="I58774"/>
    </row>
    <row r="58775" spans="5:9" x14ac:dyDescent="0.2">
      <c r="E58775"/>
      <c r="F58775"/>
      <c r="G58775"/>
      <c r="H58775"/>
      <c r="I58775"/>
    </row>
    <row r="58776" spans="5:9" x14ac:dyDescent="0.2">
      <c r="E58776"/>
      <c r="F58776"/>
      <c r="G58776"/>
      <c r="H58776"/>
      <c r="I58776"/>
    </row>
    <row r="58777" spans="5:9" x14ac:dyDescent="0.2">
      <c r="E58777"/>
      <c r="F58777"/>
      <c r="G58777"/>
      <c r="H58777"/>
      <c r="I58777"/>
    </row>
    <row r="58778" spans="5:9" x14ac:dyDescent="0.2">
      <c r="E58778"/>
      <c r="F58778"/>
      <c r="G58778"/>
      <c r="H58778"/>
      <c r="I58778"/>
    </row>
    <row r="58779" spans="5:9" x14ac:dyDescent="0.2">
      <c r="E58779"/>
      <c r="F58779"/>
      <c r="G58779"/>
      <c r="H58779"/>
      <c r="I58779"/>
    </row>
    <row r="58780" spans="5:9" x14ac:dyDescent="0.2">
      <c r="E58780"/>
      <c r="F58780"/>
      <c r="G58780"/>
      <c r="H58780"/>
      <c r="I58780"/>
    </row>
    <row r="58781" spans="5:9" x14ac:dyDescent="0.2">
      <c r="E58781"/>
      <c r="F58781"/>
      <c r="G58781"/>
      <c r="H58781"/>
      <c r="I58781"/>
    </row>
    <row r="58782" spans="5:9" x14ac:dyDescent="0.2">
      <c r="E58782"/>
      <c r="F58782"/>
      <c r="G58782"/>
      <c r="H58782"/>
      <c r="I58782"/>
    </row>
    <row r="58783" spans="5:9" x14ac:dyDescent="0.2">
      <c r="E58783"/>
      <c r="F58783"/>
      <c r="G58783"/>
      <c r="H58783"/>
      <c r="I58783"/>
    </row>
    <row r="58784" spans="5:9" x14ac:dyDescent="0.2">
      <c r="E58784"/>
      <c r="F58784"/>
      <c r="G58784"/>
      <c r="H58784"/>
      <c r="I58784"/>
    </row>
    <row r="58785" spans="5:9" x14ac:dyDescent="0.2">
      <c r="E58785"/>
      <c r="F58785"/>
      <c r="G58785"/>
      <c r="H58785"/>
      <c r="I58785"/>
    </row>
    <row r="58786" spans="5:9" x14ac:dyDescent="0.2">
      <c r="E58786"/>
      <c r="F58786"/>
      <c r="G58786"/>
      <c r="H58786"/>
      <c r="I58786"/>
    </row>
    <row r="58787" spans="5:9" x14ac:dyDescent="0.2">
      <c r="E58787"/>
      <c r="F58787"/>
      <c r="G58787"/>
      <c r="H58787"/>
      <c r="I58787"/>
    </row>
    <row r="58788" spans="5:9" x14ac:dyDescent="0.2">
      <c r="E58788"/>
      <c r="F58788"/>
      <c r="G58788"/>
      <c r="H58788"/>
      <c r="I58788"/>
    </row>
    <row r="58789" spans="5:9" x14ac:dyDescent="0.2">
      <c r="E58789"/>
      <c r="F58789"/>
      <c r="G58789"/>
      <c r="H58789"/>
      <c r="I58789"/>
    </row>
    <row r="58790" spans="5:9" x14ac:dyDescent="0.2">
      <c r="E58790"/>
      <c r="F58790"/>
      <c r="G58790"/>
      <c r="H58790"/>
      <c r="I58790"/>
    </row>
    <row r="58791" spans="5:9" x14ac:dyDescent="0.2">
      <c r="E58791"/>
      <c r="F58791"/>
      <c r="G58791"/>
      <c r="H58791"/>
      <c r="I58791"/>
    </row>
    <row r="58792" spans="5:9" x14ac:dyDescent="0.2">
      <c r="E58792"/>
      <c r="F58792"/>
      <c r="G58792"/>
      <c r="H58792"/>
      <c r="I58792"/>
    </row>
    <row r="58793" spans="5:9" x14ac:dyDescent="0.2">
      <c r="E58793"/>
      <c r="F58793"/>
      <c r="G58793"/>
      <c r="H58793"/>
      <c r="I58793"/>
    </row>
    <row r="58794" spans="5:9" x14ac:dyDescent="0.2">
      <c r="E58794"/>
      <c r="F58794"/>
      <c r="G58794"/>
      <c r="H58794"/>
      <c r="I58794"/>
    </row>
    <row r="58795" spans="5:9" x14ac:dyDescent="0.2">
      <c r="E58795"/>
      <c r="F58795"/>
      <c r="G58795"/>
      <c r="H58795"/>
      <c r="I58795"/>
    </row>
    <row r="58796" spans="5:9" x14ac:dyDescent="0.2">
      <c r="E58796"/>
      <c r="F58796"/>
      <c r="G58796"/>
      <c r="H58796"/>
      <c r="I58796"/>
    </row>
    <row r="58797" spans="5:9" x14ac:dyDescent="0.2">
      <c r="E58797"/>
      <c r="F58797"/>
      <c r="G58797"/>
      <c r="H58797"/>
      <c r="I58797"/>
    </row>
    <row r="58798" spans="5:9" x14ac:dyDescent="0.2">
      <c r="E58798"/>
      <c r="F58798"/>
      <c r="G58798"/>
      <c r="H58798"/>
      <c r="I58798"/>
    </row>
    <row r="58799" spans="5:9" x14ac:dyDescent="0.2">
      <c r="E58799"/>
      <c r="F58799"/>
      <c r="G58799"/>
      <c r="H58799"/>
      <c r="I58799"/>
    </row>
    <row r="58800" spans="5:9" x14ac:dyDescent="0.2">
      <c r="E58800"/>
      <c r="F58800"/>
      <c r="G58800"/>
      <c r="H58800"/>
      <c r="I58800"/>
    </row>
    <row r="58801" spans="5:9" x14ac:dyDescent="0.2">
      <c r="E58801"/>
      <c r="F58801"/>
      <c r="G58801"/>
      <c r="H58801"/>
      <c r="I58801"/>
    </row>
    <row r="58802" spans="5:9" x14ac:dyDescent="0.2">
      <c r="E58802"/>
      <c r="F58802"/>
      <c r="G58802"/>
      <c r="H58802"/>
      <c r="I58802"/>
    </row>
    <row r="58803" spans="5:9" x14ac:dyDescent="0.2">
      <c r="E58803"/>
      <c r="F58803"/>
      <c r="G58803"/>
      <c r="H58803"/>
      <c r="I58803"/>
    </row>
    <row r="58804" spans="5:9" x14ac:dyDescent="0.2">
      <c r="E58804"/>
      <c r="F58804"/>
      <c r="G58804"/>
      <c r="H58804"/>
      <c r="I58804"/>
    </row>
    <row r="58805" spans="5:9" x14ac:dyDescent="0.2">
      <c r="E58805"/>
      <c r="F58805"/>
      <c r="G58805"/>
      <c r="H58805"/>
      <c r="I58805"/>
    </row>
    <row r="58806" spans="5:9" x14ac:dyDescent="0.2">
      <c r="E58806"/>
      <c r="F58806"/>
      <c r="G58806"/>
      <c r="H58806"/>
      <c r="I58806"/>
    </row>
    <row r="58807" spans="5:9" x14ac:dyDescent="0.2">
      <c r="E58807"/>
      <c r="F58807"/>
      <c r="G58807"/>
      <c r="H58807"/>
      <c r="I58807"/>
    </row>
    <row r="58808" spans="5:9" x14ac:dyDescent="0.2">
      <c r="E58808"/>
      <c r="F58808"/>
      <c r="G58808"/>
      <c r="H58808"/>
      <c r="I58808"/>
    </row>
    <row r="58809" spans="5:9" x14ac:dyDescent="0.2">
      <c r="E58809"/>
      <c r="F58809"/>
      <c r="G58809"/>
      <c r="H58809"/>
      <c r="I58809"/>
    </row>
    <row r="58810" spans="5:9" x14ac:dyDescent="0.2">
      <c r="E58810"/>
      <c r="F58810"/>
      <c r="G58810"/>
      <c r="H58810"/>
      <c r="I58810"/>
    </row>
    <row r="58811" spans="5:9" x14ac:dyDescent="0.2">
      <c r="E58811"/>
      <c r="F58811"/>
      <c r="G58811"/>
      <c r="H58811"/>
      <c r="I58811"/>
    </row>
    <row r="58812" spans="5:9" x14ac:dyDescent="0.2">
      <c r="E58812"/>
      <c r="F58812"/>
      <c r="G58812"/>
      <c r="H58812"/>
      <c r="I58812"/>
    </row>
    <row r="58813" spans="5:9" x14ac:dyDescent="0.2">
      <c r="E58813"/>
      <c r="F58813"/>
      <c r="G58813"/>
      <c r="H58813"/>
      <c r="I58813"/>
    </row>
    <row r="58814" spans="5:9" x14ac:dyDescent="0.2">
      <c r="E58814"/>
      <c r="F58814"/>
      <c r="G58814"/>
      <c r="H58814"/>
      <c r="I58814"/>
    </row>
    <row r="58815" spans="5:9" x14ac:dyDescent="0.2">
      <c r="E58815"/>
      <c r="F58815"/>
      <c r="G58815"/>
      <c r="H58815"/>
      <c r="I58815"/>
    </row>
    <row r="58816" spans="5:9" x14ac:dyDescent="0.2">
      <c r="E58816"/>
      <c r="F58816"/>
      <c r="G58816"/>
      <c r="H58816"/>
      <c r="I58816"/>
    </row>
    <row r="58817" spans="5:9" x14ac:dyDescent="0.2">
      <c r="E58817"/>
      <c r="F58817"/>
      <c r="G58817"/>
      <c r="H58817"/>
      <c r="I58817"/>
    </row>
    <row r="58818" spans="5:9" x14ac:dyDescent="0.2">
      <c r="E58818"/>
      <c r="F58818"/>
      <c r="G58818"/>
      <c r="H58818"/>
      <c r="I58818"/>
    </row>
    <row r="58819" spans="5:9" x14ac:dyDescent="0.2">
      <c r="E58819"/>
      <c r="F58819"/>
      <c r="G58819"/>
      <c r="H58819"/>
      <c r="I58819"/>
    </row>
    <row r="58820" spans="5:9" x14ac:dyDescent="0.2">
      <c r="E58820"/>
      <c r="F58820"/>
      <c r="G58820"/>
      <c r="H58820"/>
      <c r="I58820"/>
    </row>
    <row r="58821" spans="5:9" x14ac:dyDescent="0.2">
      <c r="E58821"/>
      <c r="F58821"/>
      <c r="G58821"/>
      <c r="H58821"/>
      <c r="I58821"/>
    </row>
    <row r="58822" spans="5:9" x14ac:dyDescent="0.2">
      <c r="E58822"/>
      <c r="F58822"/>
      <c r="G58822"/>
      <c r="H58822"/>
      <c r="I58822"/>
    </row>
    <row r="58823" spans="5:9" x14ac:dyDescent="0.2">
      <c r="E58823"/>
      <c r="F58823"/>
      <c r="G58823"/>
      <c r="H58823"/>
      <c r="I58823"/>
    </row>
    <row r="58824" spans="5:9" x14ac:dyDescent="0.2">
      <c r="E58824"/>
      <c r="F58824"/>
      <c r="G58824"/>
      <c r="H58824"/>
      <c r="I58824"/>
    </row>
    <row r="58825" spans="5:9" x14ac:dyDescent="0.2">
      <c r="E58825"/>
      <c r="F58825"/>
      <c r="G58825"/>
      <c r="H58825"/>
      <c r="I58825"/>
    </row>
    <row r="58826" spans="5:9" x14ac:dyDescent="0.2">
      <c r="E58826"/>
      <c r="F58826"/>
      <c r="G58826"/>
      <c r="H58826"/>
      <c r="I58826"/>
    </row>
    <row r="58827" spans="5:9" x14ac:dyDescent="0.2">
      <c r="E58827"/>
      <c r="F58827"/>
      <c r="G58827"/>
      <c r="H58827"/>
      <c r="I58827"/>
    </row>
    <row r="58828" spans="5:9" x14ac:dyDescent="0.2">
      <c r="E58828"/>
      <c r="F58828"/>
      <c r="G58828"/>
      <c r="H58828"/>
      <c r="I58828"/>
    </row>
    <row r="58829" spans="5:9" x14ac:dyDescent="0.2">
      <c r="E58829"/>
      <c r="F58829"/>
      <c r="G58829"/>
      <c r="H58829"/>
      <c r="I58829"/>
    </row>
    <row r="58830" spans="5:9" x14ac:dyDescent="0.2">
      <c r="E58830"/>
      <c r="F58830"/>
      <c r="G58830"/>
      <c r="H58830"/>
      <c r="I58830"/>
    </row>
    <row r="58831" spans="5:9" x14ac:dyDescent="0.2">
      <c r="E58831"/>
      <c r="F58831"/>
      <c r="G58831"/>
      <c r="H58831"/>
      <c r="I58831"/>
    </row>
    <row r="58832" spans="5:9" x14ac:dyDescent="0.2">
      <c r="E58832"/>
      <c r="F58832"/>
      <c r="G58832"/>
      <c r="H58832"/>
      <c r="I58832"/>
    </row>
    <row r="58833" spans="5:9" x14ac:dyDescent="0.2">
      <c r="E58833"/>
      <c r="F58833"/>
      <c r="G58833"/>
      <c r="H58833"/>
      <c r="I58833"/>
    </row>
    <row r="58834" spans="5:9" x14ac:dyDescent="0.2">
      <c r="E58834"/>
      <c r="F58834"/>
      <c r="G58834"/>
      <c r="H58834"/>
      <c r="I58834"/>
    </row>
    <row r="58835" spans="5:9" x14ac:dyDescent="0.2">
      <c r="E58835"/>
      <c r="F58835"/>
      <c r="G58835"/>
      <c r="H58835"/>
      <c r="I58835"/>
    </row>
    <row r="58836" spans="5:9" x14ac:dyDescent="0.2">
      <c r="E58836"/>
      <c r="F58836"/>
      <c r="G58836"/>
      <c r="H58836"/>
      <c r="I58836"/>
    </row>
    <row r="58837" spans="5:9" x14ac:dyDescent="0.2">
      <c r="E58837"/>
      <c r="F58837"/>
      <c r="G58837"/>
      <c r="H58837"/>
      <c r="I58837"/>
    </row>
    <row r="58838" spans="5:9" x14ac:dyDescent="0.2">
      <c r="E58838"/>
      <c r="F58838"/>
      <c r="G58838"/>
      <c r="H58838"/>
      <c r="I58838"/>
    </row>
    <row r="58839" spans="5:9" x14ac:dyDescent="0.2">
      <c r="E58839"/>
      <c r="F58839"/>
      <c r="G58839"/>
      <c r="H58839"/>
      <c r="I58839"/>
    </row>
    <row r="58840" spans="5:9" x14ac:dyDescent="0.2">
      <c r="E58840"/>
      <c r="F58840"/>
      <c r="G58840"/>
      <c r="H58840"/>
      <c r="I58840"/>
    </row>
    <row r="58841" spans="5:9" x14ac:dyDescent="0.2">
      <c r="E58841"/>
      <c r="F58841"/>
      <c r="G58841"/>
      <c r="H58841"/>
      <c r="I58841"/>
    </row>
    <row r="58842" spans="5:9" x14ac:dyDescent="0.2">
      <c r="E58842"/>
      <c r="F58842"/>
      <c r="G58842"/>
      <c r="H58842"/>
      <c r="I58842"/>
    </row>
    <row r="58843" spans="5:9" x14ac:dyDescent="0.2">
      <c r="E58843"/>
      <c r="F58843"/>
      <c r="G58843"/>
      <c r="H58843"/>
      <c r="I58843"/>
    </row>
    <row r="58844" spans="5:9" x14ac:dyDescent="0.2">
      <c r="E58844"/>
      <c r="F58844"/>
      <c r="G58844"/>
      <c r="H58844"/>
      <c r="I58844"/>
    </row>
    <row r="58845" spans="5:9" x14ac:dyDescent="0.2">
      <c r="E58845"/>
      <c r="F58845"/>
      <c r="G58845"/>
      <c r="H58845"/>
      <c r="I58845"/>
    </row>
    <row r="58846" spans="5:9" x14ac:dyDescent="0.2">
      <c r="E58846"/>
      <c r="F58846"/>
      <c r="G58846"/>
      <c r="H58846"/>
      <c r="I58846"/>
    </row>
    <row r="58847" spans="5:9" x14ac:dyDescent="0.2">
      <c r="E58847"/>
      <c r="F58847"/>
      <c r="G58847"/>
      <c r="H58847"/>
      <c r="I58847"/>
    </row>
    <row r="58848" spans="5:9" x14ac:dyDescent="0.2">
      <c r="E58848"/>
      <c r="F58848"/>
      <c r="G58848"/>
      <c r="H58848"/>
      <c r="I58848"/>
    </row>
    <row r="58849" spans="5:9" x14ac:dyDescent="0.2">
      <c r="E58849"/>
      <c r="F58849"/>
      <c r="G58849"/>
      <c r="H58849"/>
      <c r="I58849"/>
    </row>
    <row r="58850" spans="5:9" x14ac:dyDescent="0.2">
      <c r="E58850"/>
      <c r="F58850"/>
      <c r="G58850"/>
      <c r="H58850"/>
      <c r="I58850"/>
    </row>
    <row r="58851" spans="5:9" x14ac:dyDescent="0.2">
      <c r="E58851"/>
      <c r="F58851"/>
      <c r="G58851"/>
      <c r="H58851"/>
      <c r="I58851"/>
    </row>
    <row r="58852" spans="5:9" x14ac:dyDescent="0.2">
      <c r="E58852"/>
      <c r="F58852"/>
      <c r="G58852"/>
      <c r="H58852"/>
      <c r="I58852"/>
    </row>
    <row r="58853" spans="5:9" x14ac:dyDescent="0.2">
      <c r="E58853"/>
      <c r="F58853"/>
      <c r="G58853"/>
      <c r="H58853"/>
      <c r="I58853"/>
    </row>
    <row r="58854" spans="5:9" x14ac:dyDescent="0.2">
      <c r="E58854"/>
      <c r="F58854"/>
      <c r="G58854"/>
      <c r="H58854"/>
      <c r="I58854"/>
    </row>
    <row r="58855" spans="5:9" x14ac:dyDescent="0.2">
      <c r="E58855"/>
      <c r="F58855"/>
      <c r="G58855"/>
      <c r="H58855"/>
      <c r="I58855"/>
    </row>
    <row r="58856" spans="5:9" x14ac:dyDescent="0.2">
      <c r="E58856"/>
      <c r="F58856"/>
      <c r="G58856"/>
      <c r="H58856"/>
      <c r="I58856"/>
    </row>
    <row r="58857" spans="5:9" x14ac:dyDescent="0.2">
      <c r="E58857"/>
      <c r="F58857"/>
      <c r="G58857"/>
      <c r="H58857"/>
      <c r="I58857"/>
    </row>
    <row r="58858" spans="5:9" x14ac:dyDescent="0.2">
      <c r="E58858"/>
      <c r="F58858"/>
      <c r="G58858"/>
      <c r="H58858"/>
      <c r="I58858"/>
    </row>
    <row r="58859" spans="5:9" x14ac:dyDescent="0.2">
      <c r="E58859"/>
      <c r="F58859"/>
      <c r="G58859"/>
      <c r="H58859"/>
      <c r="I58859"/>
    </row>
    <row r="58860" spans="5:9" x14ac:dyDescent="0.2">
      <c r="E58860"/>
      <c r="F58860"/>
      <c r="G58860"/>
      <c r="H58860"/>
      <c r="I58860"/>
    </row>
    <row r="58861" spans="5:9" x14ac:dyDescent="0.2">
      <c r="E58861"/>
      <c r="F58861"/>
      <c r="G58861"/>
      <c r="H58861"/>
      <c r="I58861"/>
    </row>
    <row r="58862" spans="5:9" x14ac:dyDescent="0.2">
      <c r="E58862"/>
      <c r="F58862"/>
      <c r="G58862"/>
      <c r="H58862"/>
      <c r="I58862"/>
    </row>
    <row r="58863" spans="5:9" x14ac:dyDescent="0.2">
      <c r="E58863"/>
      <c r="F58863"/>
      <c r="G58863"/>
      <c r="H58863"/>
      <c r="I58863"/>
    </row>
    <row r="58864" spans="5:9" x14ac:dyDescent="0.2">
      <c r="E58864"/>
      <c r="F58864"/>
      <c r="G58864"/>
      <c r="H58864"/>
      <c r="I58864"/>
    </row>
    <row r="58865" spans="5:9" x14ac:dyDescent="0.2">
      <c r="E58865"/>
      <c r="F58865"/>
      <c r="G58865"/>
      <c r="H58865"/>
      <c r="I58865"/>
    </row>
    <row r="58866" spans="5:9" x14ac:dyDescent="0.2">
      <c r="E58866"/>
      <c r="F58866"/>
      <c r="G58866"/>
      <c r="H58866"/>
      <c r="I58866"/>
    </row>
    <row r="58867" spans="5:9" x14ac:dyDescent="0.2">
      <c r="E58867"/>
      <c r="F58867"/>
      <c r="G58867"/>
      <c r="H58867"/>
      <c r="I58867"/>
    </row>
    <row r="58868" spans="5:9" x14ac:dyDescent="0.2">
      <c r="E58868"/>
      <c r="F58868"/>
      <c r="G58868"/>
      <c r="H58868"/>
      <c r="I58868"/>
    </row>
    <row r="58869" spans="5:9" x14ac:dyDescent="0.2">
      <c r="E58869"/>
      <c r="F58869"/>
      <c r="G58869"/>
      <c r="H58869"/>
      <c r="I58869"/>
    </row>
    <row r="58870" spans="5:9" x14ac:dyDescent="0.2">
      <c r="E58870"/>
      <c r="F58870"/>
      <c r="G58870"/>
      <c r="H58870"/>
      <c r="I58870"/>
    </row>
    <row r="58871" spans="5:9" x14ac:dyDescent="0.2">
      <c r="E58871"/>
      <c r="F58871"/>
      <c r="G58871"/>
      <c r="H58871"/>
      <c r="I58871"/>
    </row>
    <row r="58872" spans="5:9" x14ac:dyDescent="0.2">
      <c r="E58872"/>
      <c r="F58872"/>
      <c r="G58872"/>
      <c r="H58872"/>
      <c r="I58872"/>
    </row>
    <row r="58873" spans="5:9" x14ac:dyDescent="0.2">
      <c r="E58873"/>
      <c r="F58873"/>
      <c r="G58873"/>
      <c r="H58873"/>
      <c r="I58873"/>
    </row>
    <row r="58874" spans="5:9" x14ac:dyDescent="0.2">
      <c r="E58874"/>
      <c r="F58874"/>
      <c r="G58874"/>
      <c r="H58874"/>
      <c r="I58874"/>
    </row>
    <row r="58875" spans="5:9" x14ac:dyDescent="0.2">
      <c r="E58875"/>
      <c r="F58875"/>
      <c r="G58875"/>
      <c r="H58875"/>
      <c r="I58875"/>
    </row>
    <row r="58876" spans="5:9" x14ac:dyDescent="0.2">
      <c r="E58876"/>
      <c r="F58876"/>
      <c r="G58876"/>
      <c r="H58876"/>
      <c r="I58876"/>
    </row>
    <row r="58877" spans="5:9" x14ac:dyDescent="0.2">
      <c r="E58877"/>
      <c r="F58877"/>
      <c r="G58877"/>
      <c r="H58877"/>
      <c r="I58877"/>
    </row>
    <row r="58878" spans="5:9" x14ac:dyDescent="0.2">
      <c r="E58878"/>
      <c r="F58878"/>
      <c r="G58878"/>
      <c r="H58878"/>
      <c r="I58878"/>
    </row>
    <row r="58879" spans="5:9" x14ac:dyDescent="0.2">
      <c r="E58879"/>
      <c r="F58879"/>
      <c r="G58879"/>
      <c r="H58879"/>
      <c r="I58879"/>
    </row>
    <row r="58880" spans="5:9" x14ac:dyDescent="0.2">
      <c r="E58880"/>
      <c r="F58880"/>
      <c r="G58880"/>
      <c r="H58880"/>
      <c r="I58880"/>
    </row>
    <row r="58881" spans="5:9" x14ac:dyDescent="0.2">
      <c r="E58881"/>
      <c r="F58881"/>
      <c r="G58881"/>
      <c r="H58881"/>
      <c r="I58881"/>
    </row>
    <row r="58882" spans="5:9" x14ac:dyDescent="0.2">
      <c r="E58882"/>
      <c r="F58882"/>
      <c r="G58882"/>
      <c r="H58882"/>
      <c r="I58882"/>
    </row>
    <row r="58883" spans="5:9" x14ac:dyDescent="0.2">
      <c r="E58883"/>
      <c r="F58883"/>
      <c r="G58883"/>
      <c r="H58883"/>
      <c r="I58883"/>
    </row>
    <row r="58884" spans="5:9" x14ac:dyDescent="0.2">
      <c r="E58884"/>
      <c r="F58884"/>
      <c r="G58884"/>
      <c r="H58884"/>
      <c r="I58884"/>
    </row>
    <row r="58885" spans="5:9" x14ac:dyDescent="0.2">
      <c r="E58885"/>
      <c r="F58885"/>
      <c r="G58885"/>
      <c r="H58885"/>
      <c r="I58885"/>
    </row>
    <row r="58886" spans="5:9" x14ac:dyDescent="0.2">
      <c r="E58886"/>
      <c r="F58886"/>
      <c r="G58886"/>
      <c r="H58886"/>
      <c r="I58886"/>
    </row>
    <row r="58887" spans="5:9" x14ac:dyDescent="0.2">
      <c r="E58887"/>
      <c r="F58887"/>
      <c r="G58887"/>
      <c r="H58887"/>
      <c r="I58887"/>
    </row>
    <row r="58888" spans="5:9" x14ac:dyDescent="0.2">
      <c r="E58888"/>
      <c r="F58888"/>
      <c r="G58888"/>
      <c r="H58888"/>
      <c r="I58888"/>
    </row>
    <row r="58889" spans="5:9" x14ac:dyDescent="0.2">
      <c r="E58889"/>
      <c r="F58889"/>
      <c r="G58889"/>
      <c r="H58889"/>
      <c r="I58889"/>
    </row>
    <row r="58890" spans="5:9" x14ac:dyDescent="0.2">
      <c r="E58890"/>
      <c r="F58890"/>
      <c r="G58890"/>
      <c r="H58890"/>
      <c r="I58890"/>
    </row>
    <row r="58891" spans="5:9" x14ac:dyDescent="0.2">
      <c r="E58891"/>
      <c r="F58891"/>
      <c r="G58891"/>
      <c r="H58891"/>
      <c r="I58891"/>
    </row>
    <row r="58892" spans="5:9" x14ac:dyDescent="0.2">
      <c r="E58892"/>
      <c r="F58892"/>
      <c r="G58892"/>
      <c r="H58892"/>
      <c r="I58892"/>
    </row>
    <row r="58893" spans="5:9" x14ac:dyDescent="0.2">
      <c r="E58893"/>
      <c r="F58893"/>
      <c r="G58893"/>
      <c r="H58893"/>
      <c r="I58893"/>
    </row>
    <row r="58894" spans="5:9" x14ac:dyDescent="0.2">
      <c r="E58894"/>
      <c r="F58894"/>
      <c r="G58894"/>
      <c r="H58894"/>
      <c r="I58894"/>
    </row>
    <row r="58895" spans="5:9" x14ac:dyDescent="0.2">
      <c r="E58895"/>
      <c r="F58895"/>
      <c r="G58895"/>
      <c r="H58895"/>
      <c r="I58895"/>
    </row>
    <row r="58896" spans="5:9" x14ac:dyDescent="0.2">
      <c r="E58896"/>
      <c r="F58896"/>
      <c r="G58896"/>
      <c r="H58896"/>
      <c r="I58896"/>
    </row>
    <row r="58897" spans="5:9" x14ac:dyDescent="0.2">
      <c r="E58897"/>
      <c r="F58897"/>
      <c r="G58897"/>
      <c r="H58897"/>
      <c r="I58897"/>
    </row>
    <row r="58898" spans="5:9" x14ac:dyDescent="0.2">
      <c r="E58898"/>
      <c r="F58898"/>
      <c r="G58898"/>
      <c r="H58898"/>
      <c r="I58898"/>
    </row>
    <row r="58899" spans="5:9" x14ac:dyDescent="0.2">
      <c r="E58899"/>
      <c r="F58899"/>
      <c r="G58899"/>
      <c r="H58899"/>
      <c r="I58899"/>
    </row>
    <row r="58900" spans="5:9" x14ac:dyDescent="0.2">
      <c r="E58900"/>
      <c r="F58900"/>
      <c r="G58900"/>
      <c r="H58900"/>
      <c r="I58900"/>
    </row>
    <row r="58901" spans="5:9" x14ac:dyDescent="0.2">
      <c r="E58901"/>
      <c r="F58901"/>
      <c r="G58901"/>
      <c r="H58901"/>
      <c r="I58901"/>
    </row>
    <row r="58902" spans="5:9" x14ac:dyDescent="0.2">
      <c r="E58902"/>
      <c r="F58902"/>
      <c r="G58902"/>
      <c r="H58902"/>
      <c r="I58902"/>
    </row>
    <row r="58903" spans="5:9" x14ac:dyDescent="0.2">
      <c r="E58903"/>
      <c r="F58903"/>
      <c r="G58903"/>
      <c r="H58903"/>
      <c r="I58903"/>
    </row>
    <row r="58904" spans="5:9" x14ac:dyDescent="0.2">
      <c r="E58904"/>
      <c r="F58904"/>
      <c r="G58904"/>
      <c r="H58904"/>
      <c r="I58904"/>
    </row>
    <row r="58905" spans="5:9" x14ac:dyDescent="0.2">
      <c r="E58905"/>
      <c r="F58905"/>
      <c r="G58905"/>
      <c r="H58905"/>
      <c r="I58905"/>
    </row>
    <row r="58906" spans="5:9" x14ac:dyDescent="0.2">
      <c r="E58906"/>
      <c r="F58906"/>
      <c r="G58906"/>
      <c r="H58906"/>
      <c r="I58906"/>
    </row>
    <row r="58907" spans="5:9" x14ac:dyDescent="0.2">
      <c r="E58907"/>
      <c r="F58907"/>
      <c r="G58907"/>
      <c r="H58907"/>
      <c r="I58907"/>
    </row>
    <row r="58908" spans="5:9" x14ac:dyDescent="0.2">
      <c r="E58908"/>
      <c r="F58908"/>
      <c r="G58908"/>
      <c r="H58908"/>
      <c r="I58908"/>
    </row>
    <row r="58909" spans="5:9" x14ac:dyDescent="0.2">
      <c r="E58909"/>
      <c r="F58909"/>
      <c r="G58909"/>
      <c r="H58909"/>
      <c r="I58909"/>
    </row>
    <row r="58910" spans="5:9" x14ac:dyDescent="0.2">
      <c r="E58910"/>
      <c r="F58910"/>
      <c r="G58910"/>
      <c r="H58910"/>
      <c r="I58910"/>
    </row>
    <row r="58911" spans="5:9" x14ac:dyDescent="0.2">
      <c r="E58911"/>
      <c r="F58911"/>
      <c r="G58911"/>
      <c r="H58911"/>
      <c r="I58911"/>
    </row>
    <row r="58912" spans="5:9" x14ac:dyDescent="0.2">
      <c r="E58912"/>
      <c r="F58912"/>
      <c r="G58912"/>
      <c r="H58912"/>
      <c r="I58912"/>
    </row>
    <row r="58913" spans="5:9" x14ac:dyDescent="0.2">
      <c r="E58913"/>
      <c r="F58913"/>
      <c r="G58913"/>
      <c r="H58913"/>
      <c r="I58913"/>
    </row>
    <row r="58914" spans="5:9" x14ac:dyDescent="0.2">
      <c r="E58914"/>
      <c r="F58914"/>
      <c r="G58914"/>
      <c r="H58914"/>
      <c r="I58914"/>
    </row>
    <row r="58915" spans="5:9" x14ac:dyDescent="0.2">
      <c r="E58915"/>
      <c r="F58915"/>
      <c r="G58915"/>
      <c r="H58915"/>
      <c r="I58915"/>
    </row>
    <row r="58916" spans="5:9" x14ac:dyDescent="0.2">
      <c r="E58916"/>
      <c r="F58916"/>
      <c r="G58916"/>
      <c r="H58916"/>
      <c r="I58916"/>
    </row>
    <row r="58917" spans="5:9" x14ac:dyDescent="0.2">
      <c r="E58917"/>
      <c r="F58917"/>
      <c r="G58917"/>
      <c r="H58917"/>
      <c r="I58917"/>
    </row>
    <row r="58918" spans="5:9" x14ac:dyDescent="0.2">
      <c r="E58918"/>
      <c r="F58918"/>
      <c r="G58918"/>
      <c r="H58918"/>
      <c r="I58918"/>
    </row>
    <row r="58919" spans="5:9" x14ac:dyDescent="0.2">
      <c r="E58919"/>
      <c r="F58919"/>
      <c r="G58919"/>
      <c r="H58919"/>
      <c r="I58919"/>
    </row>
    <row r="58920" spans="5:9" x14ac:dyDescent="0.2">
      <c r="E58920"/>
      <c r="F58920"/>
      <c r="G58920"/>
      <c r="H58920"/>
      <c r="I58920"/>
    </row>
    <row r="58921" spans="5:9" x14ac:dyDescent="0.2">
      <c r="E58921"/>
      <c r="F58921"/>
      <c r="G58921"/>
      <c r="H58921"/>
      <c r="I58921"/>
    </row>
    <row r="58922" spans="5:9" x14ac:dyDescent="0.2">
      <c r="E58922"/>
      <c r="F58922"/>
      <c r="G58922"/>
      <c r="H58922"/>
      <c r="I58922"/>
    </row>
    <row r="58923" spans="5:9" x14ac:dyDescent="0.2">
      <c r="E58923"/>
      <c r="F58923"/>
      <c r="G58923"/>
      <c r="H58923"/>
      <c r="I58923"/>
    </row>
    <row r="58924" spans="5:9" x14ac:dyDescent="0.2">
      <c r="E58924"/>
      <c r="F58924"/>
      <c r="G58924"/>
      <c r="H58924"/>
      <c r="I58924"/>
    </row>
    <row r="58925" spans="5:9" x14ac:dyDescent="0.2">
      <c r="E58925"/>
      <c r="F58925"/>
      <c r="G58925"/>
      <c r="H58925"/>
      <c r="I58925"/>
    </row>
    <row r="58926" spans="5:9" x14ac:dyDescent="0.2">
      <c r="E58926"/>
      <c r="F58926"/>
      <c r="G58926"/>
      <c r="H58926"/>
      <c r="I58926"/>
    </row>
    <row r="58927" spans="5:9" x14ac:dyDescent="0.2">
      <c r="E58927"/>
      <c r="F58927"/>
      <c r="G58927"/>
      <c r="H58927"/>
      <c r="I58927"/>
    </row>
    <row r="58928" spans="5:9" x14ac:dyDescent="0.2">
      <c r="E58928"/>
      <c r="F58928"/>
      <c r="G58928"/>
      <c r="H58928"/>
      <c r="I58928"/>
    </row>
    <row r="58929" spans="5:9" x14ac:dyDescent="0.2">
      <c r="E58929"/>
      <c r="F58929"/>
      <c r="G58929"/>
      <c r="H58929"/>
      <c r="I58929"/>
    </row>
    <row r="58930" spans="5:9" x14ac:dyDescent="0.2">
      <c r="E58930"/>
      <c r="F58930"/>
      <c r="G58930"/>
      <c r="H58930"/>
      <c r="I58930"/>
    </row>
    <row r="58931" spans="5:9" x14ac:dyDescent="0.2">
      <c r="E58931"/>
      <c r="F58931"/>
      <c r="G58931"/>
      <c r="H58931"/>
      <c r="I58931"/>
    </row>
    <row r="58932" spans="5:9" x14ac:dyDescent="0.2">
      <c r="E58932"/>
      <c r="F58932"/>
      <c r="G58932"/>
      <c r="H58932"/>
      <c r="I58932"/>
    </row>
    <row r="58933" spans="5:9" x14ac:dyDescent="0.2">
      <c r="E58933"/>
      <c r="F58933"/>
      <c r="G58933"/>
      <c r="H58933"/>
      <c r="I58933"/>
    </row>
    <row r="58934" spans="5:9" x14ac:dyDescent="0.2">
      <c r="E58934"/>
      <c r="F58934"/>
      <c r="G58934"/>
      <c r="H58934"/>
      <c r="I58934"/>
    </row>
    <row r="58935" spans="5:9" x14ac:dyDescent="0.2">
      <c r="E58935"/>
      <c r="F58935"/>
      <c r="G58935"/>
      <c r="H58935"/>
      <c r="I58935"/>
    </row>
    <row r="58936" spans="5:9" x14ac:dyDescent="0.2">
      <c r="E58936"/>
      <c r="F58936"/>
      <c r="G58936"/>
      <c r="H58936"/>
      <c r="I58936"/>
    </row>
    <row r="58937" spans="5:9" x14ac:dyDescent="0.2">
      <c r="E58937"/>
      <c r="F58937"/>
      <c r="G58937"/>
      <c r="H58937"/>
      <c r="I58937"/>
    </row>
    <row r="58938" spans="5:9" x14ac:dyDescent="0.2">
      <c r="E58938"/>
      <c r="F58938"/>
      <c r="G58938"/>
      <c r="H58938"/>
      <c r="I58938"/>
    </row>
    <row r="58939" spans="5:9" x14ac:dyDescent="0.2">
      <c r="E58939"/>
      <c r="F58939"/>
      <c r="G58939"/>
      <c r="H58939"/>
      <c r="I58939"/>
    </row>
    <row r="58940" spans="5:9" x14ac:dyDescent="0.2">
      <c r="E58940"/>
      <c r="F58940"/>
      <c r="G58940"/>
      <c r="H58940"/>
      <c r="I58940"/>
    </row>
    <row r="58941" spans="5:9" x14ac:dyDescent="0.2">
      <c r="E58941"/>
      <c r="F58941"/>
      <c r="G58941"/>
      <c r="H58941"/>
      <c r="I58941"/>
    </row>
    <row r="58942" spans="5:9" x14ac:dyDescent="0.2">
      <c r="E58942"/>
      <c r="F58942"/>
      <c r="G58942"/>
      <c r="H58942"/>
      <c r="I58942"/>
    </row>
    <row r="58943" spans="5:9" x14ac:dyDescent="0.2">
      <c r="E58943"/>
      <c r="F58943"/>
      <c r="G58943"/>
      <c r="H58943"/>
      <c r="I58943"/>
    </row>
    <row r="58944" spans="5:9" x14ac:dyDescent="0.2">
      <c r="E58944"/>
      <c r="F58944"/>
      <c r="G58944"/>
      <c r="H58944"/>
      <c r="I58944"/>
    </row>
    <row r="58945" spans="5:9" x14ac:dyDescent="0.2">
      <c r="E58945"/>
      <c r="F58945"/>
      <c r="G58945"/>
      <c r="H58945"/>
      <c r="I58945"/>
    </row>
    <row r="58946" spans="5:9" x14ac:dyDescent="0.2">
      <c r="E58946"/>
      <c r="F58946"/>
      <c r="G58946"/>
      <c r="H58946"/>
      <c r="I58946"/>
    </row>
    <row r="58947" spans="5:9" x14ac:dyDescent="0.2">
      <c r="E58947"/>
      <c r="F58947"/>
      <c r="G58947"/>
      <c r="H58947"/>
      <c r="I58947"/>
    </row>
    <row r="58948" spans="5:9" x14ac:dyDescent="0.2">
      <c r="E58948"/>
      <c r="F58948"/>
      <c r="G58948"/>
      <c r="H58948"/>
      <c r="I58948"/>
    </row>
    <row r="58949" spans="5:9" x14ac:dyDescent="0.2">
      <c r="E58949"/>
      <c r="F58949"/>
      <c r="G58949"/>
      <c r="H58949"/>
      <c r="I58949"/>
    </row>
    <row r="58950" spans="5:9" x14ac:dyDescent="0.2">
      <c r="E58950"/>
      <c r="F58950"/>
      <c r="G58950"/>
      <c r="H58950"/>
      <c r="I58950"/>
    </row>
    <row r="58951" spans="5:9" x14ac:dyDescent="0.2">
      <c r="E58951"/>
      <c r="F58951"/>
      <c r="G58951"/>
      <c r="H58951"/>
      <c r="I58951"/>
    </row>
    <row r="58952" spans="5:9" x14ac:dyDescent="0.2">
      <c r="E58952"/>
      <c r="F58952"/>
      <c r="G58952"/>
      <c r="H58952"/>
      <c r="I58952"/>
    </row>
    <row r="58953" spans="5:9" x14ac:dyDescent="0.2">
      <c r="E58953"/>
      <c r="F58953"/>
      <c r="G58953"/>
      <c r="H58953"/>
      <c r="I58953"/>
    </row>
    <row r="58954" spans="5:9" x14ac:dyDescent="0.2">
      <c r="E58954"/>
      <c r="F58954"/>
      <c r="G58954"/>
      <c r="H58954"/>
      <c r="I58954"/>
    </row>
    <row r="58955" spans="5:9" x14ac:dyDescent="0.2">
      <c r="E58955"/>
      <c r="F58955"/>
      <c r="G58955"/>
      <c r="H58955"/>
      <c r="I58955"/>
    </row>
    <row r="58956" spans="5:9" x14ac:dyDescent="0.2">
      <c r="E58956"/>
      <c r="F58956"/>
      <c r="G58956"/>
      <c r="H58956"/>
      <c r="I58956"/>
    </row>
    <row r="58957" spans="5:9" x14ac:dyDescent="0.2">
      <c r="E58957"/>
      <c r="F58957"/>
      <c r="G58957"/>
      <c r="H58957"/>
      <c r="I58957"/>
    </row>
    <row r="58958" spans="5:9" x14ac:dyDescent="0.2">
      <c r="E58958"/>
      <c r="F58958"/>
      <c r="G58958"/>
      <c r="H58958"/>
      <c r="I58958"/>
    </row>
    <row r="58959" spans="5:9" x14ac:dyDescent="0.2">
      <c r="E58959"/>
      <c r="F58959"/>
      <c r="G58959"/>
      <c r="H58959"/>
      <c r="I58959"/>
    </row>
    <row r="58960" spans="5:9" x14ac:dyDescent="0.2">
      <c r="E58960"/>
      <c r="F58960"/>
      <c r="G58960"/>
      <c r="H58960"/>
      <c r="I58960"/>
    </row>
    <row r="58961" spans="5:9" x14ac:dyDescent="0.2">
      <c r="E58961"/>
      <c r="F58961"/>
      <c r="G58961"/>
      <c r="H58961"/>
      <c r="I58961"/>
    </row>
    <row r="58962" spans="5:9" x14ac:dyDescent="0.2">
      <c r="E58962"/>
      <c r="F58962"/>
      <c r="G58962"/>
      <c r="H58962"/>
      <c r="I58962"/>
    </row>
    <row r="58963" spans="5:9" x14ac:dyDescent="0.2">
      <c r="E58963"/>
      <c r="F58963"/>
      <c r="G58963"/>
      <c r="H58963"/>
      <c r="I58963"/>
    </row>
    <row r="58964" spans="5:9" x14ac:dyDescent="0.2">
      <c r="E58964"/>
      <c r="F58964"/>
      <c r="G58964"/>
      <c r="H58964"/>
      <c r="I58964"/>
    </row>
    <row r="58965" spans="5:9" x14ac:dyDescent="0.2">
      <c r="E58965"/>
      <c r="F58965"/>
      <c r="G58965"/>
      <c r="H58965"/>
      <c r="I58965"/>
    </row>
    <row r="58966" spans="5:9" x14ac:dyDescent="0.2">
      <c r="E58966"/>
      <c r="F58966"/>
      <c r="G58966"/>
      <c r="H58966"/>
      <c r="I58966"/>
    </row>
    <row r="58967" spans="5:9" x14ac:dyDescent="0.2">
      <c r="E58967"/>
      <c r="F58967"/>
      <c r="G58967"/>
      <c r="H58967"/>
      <c r="I58967"/>
    </row>
    <row r="58968" spans="5:9" x14ac:dyDescent="0.2">
      <c r="E58968"/>
      <c r="F58968"/>
      <c r="G58968"/>
      <c r="H58968"/>
      <c r="I58968"/>
    </row>
    <row r="58969" spans="5:9" x14ac:dyDescent="0.2">
      <c r="E58969"/>
      <c r="F58969"/>
      <c r="G58969"/>
      <c r="H58969"/>
      <c r="I58969"/>
    </row>
    <row r="58970" spans="5:9" x14ac:dyDescent="0.2">
      <c r="E58970"/>
      <c r="F58970"/>
      <c r="G58970"/>
      <c r="H58970"/>
      <c r="I58970"/>
    </row>
    <row r="58971" spans="5:9" x14ac:dyDescent="0.2">
      <c r="E58971"/>
      <c r="F58971"/>
      <c r="G58971"/>
      <c r="H58971"/>
      <c r="I58971"/>
    </row>
    <row r="58972" spans="5:9" x14ac:dyDescent="0.2">
      <c r="E58972"/>
      <c r="F58972"/>
      <c r="G58972"/>
      <c r="H58972"/>
      <c r="I58972"/>
    </row>
    <row r="58973" spans="5:9" x14ac:dyDescent="0.2">
      <c r="E58973"/>
      <c r="F58973"/>
      <c r="G58973"/>
      <c r="H58973"/>
      <c r="I58973"/>
    </row>
    <row r="58974" spans="5:9" x14ac:dyDescent="0.2">
      <c r="E58974"/>
      <c r="F58974"/>
      <c r="G58974"/>
      <c r="H58974"/>
      <c r="I58974"/>
    </row>
    <row r="58975" spans="5:9" x14ac:dyDescent="0.2">
      <c r="E58975"/>
      <c r="F58975"/>
      <c r="G58975"/>
      <c r="H58975"/>
      <c r="I58975"/>
    </row>
    <row r="58976" spans="5:9" x14ac:dyDescent="0.2">
      <c r="E58976"/>
      <c r="F58976"/>
      <c r="G58976"/>
      <c r="H58976"/>
      <c r="I58976"/>
    </row>
    <row r="58977" spans="5:9" x14ac:dyDescent="0.2">
      <c r="E58977"/>
      <c r="F58977"/>
      <c r="G58977"/>
      <c r="H58977"/>
      <c r="I58977"/>
    </row>
    <row r="58978" spans="5:9" x14ac:dyDescent="0.2">
      <c r="E58978"/>
      <c r="F58978"/>
      <c r="G58978"/>
      <c r="H58978"/>
      <c r="I58978"/>
    </row>
    <row r="58979" spans="5:9" x14ac:dyDescent="0.2">
      <c r="E58979"/>
      <c r="F58979"/>
      <c r="G58979"/>
      <c r="H58979"/>
      <c r="I58979"/>
    </row>
    <row r="58980" spans="5:9" x14ac:dyDescent="0.2">
      <c r="E58980"/>
      <c r="F58980"/>
      <c r="G58980"/>
      <c r="H58980"/>
      <c r="I58980"/>
    </row>
    <row r="58981" spans="5:9" x14ac:dyDescent="0.2">
      <c r="E58981"/>
      <c r="F58981"/>
      <c r="G58981"/>
      <c r="H58981"/>
      <c r="I58981"/>
    </row>
    <row r="58982" spans="5:9" x14ac:dyDescent="0.2">
      <c r="E58982"/>
      <c r="F58982"/>
      <c r="G58982"/>
      <c r="H58982"/>
      <c r="I58982"/>
    </row>
    <row r="58983" spans="5:9" x14ac:dyDescent="0.2">
      <c r="E58983"/>
      <c r="F58983"/>
      <c r="G58983"/>
      <c r="H58983"/>
      <c r="I58983"/>
    </row>
    <row r="58984" spans="5:9" x14ac:dyDescent="0.2">
      <c r="E58984"/>
      <c r="F58984"/>
      <c r="G58984"/>
      <c r="H58984"/>
      <c r="I58984"/>
    </row>
    <row r="58985" spans="5:9" x14ac:dyDescent="0.2">
      <c r="E58985"/>
      <c r="F58985"/>
      <c r="G58985"/>
      <c r="H58985"/>
      <c r="I58985"/>
    </row>
    <row r="58986" spans="5:9" x14ac:dyDescent="0.2">
      <c r="E58986"/>
      <c r="F58986"/>
      <c r="G58986"/>
      <c r="H58986"/>
      <c r="I58986"/>
    </row>
    <row r="58987" spans="5:9" x14ac:dyDescent="0.2">
      <c r="E58987"/>
      <c r="F58987"/>
      <c r="G58987"/>
      <c r="H58987"/>
      <c r="I58987"/>
    </row>
    <row r="58988" spans="5:9" x14ac:dyDescent="0.2">
      <c r="E58988"/>
      <c r="F58988"/>
      <c r="G58988"/>
      <c r="H58988"/>
      <c r="I58988"/>
    </row>
    <row r="58989" spans="5:9" x14ac:dyDescent="0.2">
      <c r="E58989"/>
      <c r="F58989"/>
      <c r="G58989"/>
      <c r="H58989"/>
      <c r="I58989"/>
    </row>
    <row r="58990" spans="5:9" x14ac:dyDescent="0.2">
      <c r="E58990"/>
      <c r="F58990"/>
      <c r="G58990"/>
      <c r="H58990"/>
      <c r="I58990"/>
    </row>
    <row r="58991" spans="5:9" x14ac:dyDescent="0.2">
      <c r="E58991"/>
      <c r="F58991"/>
      <c r="G58991"/>
      <c r="H58991"/>
      <c r="I58991"/>
    </row>
    <row r="58992" spans="5:9" x14ac:dyDescent="0.2">
      <c r="E58992"/>
      <c r="F58992"/>
      <c r="G58992"/>
      <c r="H58992"/>
      <c r="I58992"/>
    </row>
    <row r="58993" spans="5:9" x14ac:dyDescent="0.2">
      <c r="E58993"/>
      <c r="F58993"/>
      <c r="G58993"/>
      <c r="H58993"/>
      <c r="I58993"/>
    </row>
    <row r="58994" spans="5:9" x14ac:dyDescent="0.2">
      <c r="E58994"/>
      <c r="F58994"/>
      <c r="G58994"/>
      <c r="H58994"/>
      <c r="I58994"/>
    </row>
    <row r="58995" spans="5:9" x14ac:dyDescent="0.2">
      <c r="E58995"/>
      <c r="F58995"/>
      <c r="G58995"/>
      <c r="H58995"/>
      <c r="I58995"/>
    </row>
    <row r="58996" spans="5:9" x14ac:dyDescent="0.2">
      <c r="E58996"/>
      <c r="F58996"/>
      <c r="G58996"/>
      <c r="H58996"/>
      <c r="I58996"/>
    </row>
    <row r="58997" spans="5:9" x14ac:dyDescent="0.2">
      <c r="E58997"/>
      <c r="F58997"/>
      <c r="G58997"/>
      <c r="H58997"/>
      <c r="I58997"/>
    </row>
    <row r="58998" spans="5:9" x14ac:dyDescent="0.2">
      <c r="E58998"/>
      <c r="F58998"/>
      <c r="G58998"/>
      <c r="H58998"/>
      <c r="I58998"/>
    </row>
    <row r="58999" spans="5:9" x14ac:dyDescent="0.2">
      <c r="E58999"/>
      <c r="F58999"/>
      <c r="G58999"/>
      <c r="H58999"/>
      <c r="I58999"/>
    </row>
    <row r="59000" spans="5:9" x14ac:dyDescent="0.2">
      <c r="E59000"/>
      <c r="F59000"/>
      <c r="G59000"/>
      <c r="H59000"/>
      <c r="I59000"/>
    </row>
    <row r="59001" spans="5:9" x14ac:dyDescent="0.2">
      <c r="E59001"/>
      <c r="F59001"/>
      <c r="G59001"/>
      <c r="H59001"/>
      <c r="I59001"/>
    </row>
    <row r="59002" spans="5:9" x14ac:dyDescent="0.2">
      <c r="E59002"/>
      <c r="F59002"/>
      <c r="G59002"/>
      <c r="H59002"/>
      <c r="I59002"/>
    </row>
    <row r="59003" spans="5:9" x14ac:dyDescent="0.2">
      <c r="E59003"/>
      <c r="F59003"/>
      <c r="G59003"/>
      <c r="H59003"/>
      <c r="I59003"/>
    </row>
    <row r="59004" spans="5:9" x14ac:dyDescent="0.2">
      <c r="E59004"/>
      <c r="F59004"/>
      <c r="G59004"/>
      <c r="H59004"/>
      <c r="I59004"/>
    </row>
    <row r="59005" spans="5:9" x14ac:dyDescent="0.2">
      <c r="E59005"/>
      <c r="F59005"/>
      <c r="G59005"/>
      <c r="H59005"/>
      <c r="I59005"/>
    </row>
    <row r="59006" spans="5:9" x14ac:dyDescent="0.2">
      <c r="E59006"/>
      <c r="F59006"/>
      <c r="G59006"/>
      <c r="H59006"/>
      <c r="I59006"/>
    </row>
    <row r="59007" spans="5:9" x14ac:dyDescent="0.2">
      <c r="E59007"/>
      <c r="F59007"/>
      <c r="G59007"/>
      <c r="H59007"/>
      <c r="I59007"/>
    </row>
    <row r="59008" spans="5:9" x14ac:dyDescent="0.2">
      <c r="E59008"/>
      <c r="F59008"/>
      <c r="G59008"/>
      <c r="H59008"/>
      <c r="I59008"/>
    </row>
    <row r="59009" spans="5:9" x14ac:dyDescent="0.2">
      <c r="E59009"/>
      <c r="F59009"/>
      <c r="G59009"/>
      <c r="H59009"/>
      <c r="I59009"/>
    </row>
    <row r="59010" spans="5:9" x14ac:dyDescent="0.2">
      <c r="E59010"/>
      <c r="F59010"/>
      <c r="G59010"/>
      <c r="H59010"/>
      <c r="I59010"/>
    </row>
    <row r="59011" spans="5:9" x14ac:dyDescent="0.2">
      <c r="E59011"/>
      <c r="F59011"/>
      <c r="G59011"/>
      <c r="H59011"/>
      <c r="I59011"/>
    </row>
    <row r="59012" spans="5:9" x14ac:dyDescent="0.2">
      <c r="E59012"/>
      <c r="F59012"/>
      <c r="G59012"/>
      <c r="H59012"/>
      <c r="I59012"/>
    </row>
    <row r="59013" spans="5:9" x14ac:dyDescent="0.2">
      <c r="E59013"/>
      <c r="F59013"/>
      <c r="G59013"/>
      <c r="H59013"/>
      <c r="I59013"/>
    </row>
    <row r="59014" spans="5:9" x14ac:dyDescent="0.2">
      <c r="E59014"/>
      <c r="F59014"/>
      <c r="G59014"/>
      <c r="H59014"/>
      <c r="I59014"/>
    </row>
    <row r="59015" spans="5:9" x14ac:dyDescent="0.2">
      <c r="E59015"/>
      <c r="F59015"/>
      <c r="G59015"/>
      <c r="H59015"/>
      <c r="I59015"/>
    </row>
    <row r="59016" spans="5:9" x14ac:dyDescent="0.2">
      <c r="E59016"/>
      <c r="F59016"/>
      <c r="G59016"/>
      <c r="H59016"/>
      <c r="I59016"/>
    </row>
    <row r="59017" spans="5:9" x14ac:dyDescent="0.2">
      <c r="E59017"/>
      <c r="F59017"/>
      <c r="G59017"/>
      <c r="H59017"/>
      <c r="I59017"/>
    </row>
    <row r="59018" spans="5:9" x14ac:dyDescent="0.2">
      <c r="E59018"/>
      <c r="F59018"/>
      <c r="G59018"/>
      <c r="H59018"/>
      <c r="I59018"/>
    </row>
    <row r="59019" spans="5:9" x14ac:dyDescent="0.2">
      <c r="E59019"/>
      <c r="F59019"/>
      <c r="G59019"/>
      <c r="H59019"/>
      <c r="I59019"/>
    </row>
    <row r="59020" spans="5:9" x14ac:dyDescent="0.2">
      <c r="E59020"/>
      <c r="F59020"/>
      <c r="G59020"/>
      <c r="H59020"/>
      <c r="I59020"/>
    </row>
    <row r="59021" spans="5:9" x14ac:dyDescent="0.2">
      <c r="E59021"/>
      <c r="F59021"/>
      <c r="G59021"/>
      <c r="H59021"/>
      <c r="I59021"/>
    </row>
    <row r="59022" spans="5:9" x14ac:dyDescent="0.2">
      <c r="E59022"/>
      <c r="F59022"/>
      <c r="G59022"/>
      <c r="H59022"/>
      <c r="I59022"/>
    </row>
    <row r="59023" spans="5:9" x14ac:dyDescent="0.2">
      <c r="E59023"/>
      <c r="F59023"/>
      <c r="G59023"/>
      <c r="H59023"/>
      <c r="I59023"/>
    </row>
    <row r="59024" spans="5:9" x14ac:dyDescent="0.2">
      <c r="E59024"/>
      <c r="F59024"/>
      <c r="G59024"/>
      <c r="H59024"/>
      <c r="I59024"/>
    </row>
    <row r="59025" spans="5:9" x14ac:dyDescent="0.2">
      <c r="E59025"/>
      <c r="F59025"/>
      <c r="G59025"/>
      <c r="H59025"/>
      <c r="I59025"/>
    </row>
    <row r="59026" spans="5:9" x14ac:dyDescent="0.2">
      <c r="E59026"/>
      <c r="F59026"/>
      <c r="G59026"/>
      <c r="H59026"/>
      <c r="I59026"/>
    </row>
    <row r="59027" spans="5:9" x14ac:dyDescent="0.2">
      <c r="E59027"/>
      <c r="F59027"/>
      <c r="G59027"/>
      <c r="H59027"/>
      <c r="I59027"/>
    </row>
    <row r="59028" spans="5:9" x14ac:dyDescent="0.2">
      <c r="E59028"/>
      <c r="F59028"/>
      <c r="G59028"/>
      <c r="H59028"/>
      <c r="I59028"/>
    </row>
    <row r="59029" spans="5:9" x14ac:dyDescent="0.2">
      <c r="E59029"/>
      <c r="F59029"/>
      <c r="G59029"/>
      <c r="H59029"/>
      <c r="I59029"/>
    </row>
    <row r="59030" spans="5:9" x14ac:dyDescent="0.2">
      <c r="E59030"/>
      <c r="F59030"/>
      <c r="G59030"/>
      <c r="H59030"/>
      <c r="I59030"/>
    </row>
    <row r="59031" spans="5:9" x14ac:dyDescent="0.2">
      <c r="E59031"/>
      <c r="F59031"/>
      <c r="G59031"/>
      <c r="H59031"/>
      <c r="I59031"/>
    </row>
    <row r="59032" spans="5:9" x14ac:dyDescent="0.2">
      <c r="E59032"/>
      <c r="F59032"/>
      <c r="G59032"/>
      <c r="H59032"/>
      <c r="I59032"/>
    </row>
    <row r="59033" spans="5:9" x14ac:dyDescent="0.2">
      <c r="E59033"/>
      <c r="F59033"/>
      <c r="G59033"/>
      <c r="H59033"/>
      <c r="I59033"/>
    </row>
    <row r="59034" spans="5:9" x14ac:dyDescent="0.2">
      <c r="E59034"/>
      <c r="F59034"/>
      <c r="G59034"/>
      <c r="H59034"/>
      <c r="I59034"/>
    </row>
    <row r="59035" spans="5:9" x14ac:dyDescent="0.2">
      <c r="E59035"/>
      <c r="F59035"/>
      <c r="G59035"/>
      <c r="H59035"/>
      <c r="I59035"/>
    </row>
    <row r="59036" spans="5:9" x14ac:dyDescent="0.2">
      <c r="E59036"/>
      <c r="F59036"/>
      <c r="G59036"/>
      <c r="H59036"/>
      <c r="I59036"/>
    </row>
    <row r="59037" spans="5:9" x14ac:dyDescent="0.2">
      <c r="E59037"/>
      <c r="F59037"/>
      <c r="G59037"/>
      <c r="H59037"/>
      <c r="I59037"/>
    </row>
    <row r="59038" spans="5:9" x14ac:dyDescent="0.2">
      <c r="E59038"/>
      <c r="F59038"/>
      <c r="G59038"/>
      <c r="H59038"/>
      <c r="I59038"/>
    </row>
    <row r="59039" spans="5:9" x14ac:dyDescent="0.2">
      <c r="E59039"/>
      <c r="F59039"/>
      <c r="G59039"/>
      <c r="H59039"/>
      <c r="I59039"/>
    </row>
    <row r="59040" spans="5:9" x14ac:dyDescent="0.2">
      <c r="E59040"/>
      <c r="F59040"/>
      <c r="G59040"/>
      <c r="H59040"/>
      <c r="I59040"/>
    </row>
    <row r="59041" spans="5:9" x14ac:dyDescent="0.2">
      <c r="E59041"/>
      <c r="F59041"/>
      <c r="G59041"/>
      <c r="H59041"/>
      <c r="I59041"/>
    </row>
    <row r="59042" spans="5:9" x14ac:dyDescent="0.2">
      <c r="E59042"/>
      <c r="F59042"/>
      <c r="G59042"/>
      <c r="H59042"/>
      <c r="I59042"/>
    </row>
    <row r="59043" spans="5:9" x14ac:dyDescent="0.2">
      <c r="E59043"/>
      <c r="F59043"/>
      <c r="G59043"/>
      <c r="H59043"/>
      <c r="I59043"/>
    </row>
    <row r="59044" spans="5:9" x14ac:dyDescent="0.2">
      <c r="E59044"/>
      <c r="F59044"/>
      <c r="G59044"/>
      <c r="H59044"/>
      <c r="I59044"/>
    </row>
    <row r="59045" spans="5:9" x14ac:dyDescent="0.2">
      <c r="E59045"/>
      <c r="F59045"/>
      <c r="G59045"/>
      <c r="H59045"/>
      <c r="I59045"/>
    </row>
    <row r="59046" spans="5:9" x14ac:dyDescent="0.2">
      <c r="E59046"/>
      <c r="F59046"/>
      <c r="G59046"/>
      <c r="H59046"/>
      <c r="I59046"/>
    </row>
    <row r="59047" spans="5:9" x14ac:dyDescent="0.2">
      <c r="E59047"/>
      <c r="F59047"/>
      <c r="G59047"/>
      <c r="H59047"/>
      <c r="I59047"/>
    </row>
    <row r="59048" spans="5:9" x14ac:dyDescent="0.2">
      <c r="E59048"/>
      <c r="F59048"/>
      <c r="G59048"/>
      <c r="H59048"/>
      <c r="I59048"/>
    </row>
    <row r="59049" spans="5:9" x14ac:dyDescent="0.2">
      <c r="E59049"/>
      <c r="F59049"/>
      <c r="G59049"/>
      <c r="H59049"/>
      <c r="I59049"/>
    </row>
    <row r="59050" spans="5:9" x14ac:dyDescent="0.2">
      <c r="E59050"/>
      <c r="F59050"/>
      <c r="G59050"/>
      <c r="H59050"/>
      <c r="I59050"/>
    </row>
    <row r="59051" spans="5:9" x14ac:dyDescent="0.2">
      <c r="E59051"/>
      <c r="F59051"/>
      <c r="G59051"/>
      <c r="H59051"/>
      <c r="I59051"/>
    </row>
    <row r="59052" spans="5:9" x14ac:dyDescent="0.2">
      <c r="E59052"/>
      <c r="F59052"/>
      <c r="G59052"/>
      <c r="H59052"/>
      <c r="I59052"/>
    </row>
    <row r="59053" spans="5:9" x14ac:dyDescent="0.2">
      <c r="E59053"/>
      <c r="F59053"/>
      <c r="G59053"/>
      <c r="H59053"/>
      <c r="I59053"/>
    </row>
    <row r="59054" spans="5:9" x14ac:dyDescent="0.2">
      <c r="E59054"/>
      <c r="F59054"/>
      <c r="G59054"/>
      <c r="H59054"/>
      <c r="I59054"/>
    </row>
    <row r="59055" spans="5:9" x14ac:dyDescent="0.2">
      <c r="E59055"/>
      <c r="F59055"/>
      <c r="G59055"/>
      <c r="H59055"/>
      <c r="I59055"/>
    </row>
    <row r="59056" spans="5:9" x14ac:dyDescent="0.2">
      <c r="E59056"/>
      <c r="F59056"/>
      <c r="G59056"/>
      <c r="H59056"/>
      <c r="I59056"/>
    </row>
    <row r="59057" spans="5:9" x14ac:dyDescent="0.2">
      <c r="E59057"/>
      <c r="F59057"/>
      <c r="G59057"/>
      <c r="H59057"/>
      <c r="I59057"/>
    </row>
    <row r="59058" spans="5:9" x14ac:dyDescent="0.2">
      <c r="E59058"/>
      <c r="F59058"/>
      <c r="G59058"/>
      <c r="H59058"/>
      <c r="I59058"/>
    </row>
    <row r="59059" spans="5:9" x14ac:dyDescent="0.2">
      <c r="E59059"/>
      <c r="F59059"/>
      <c r="G59059"/>
      <c r="H59059"/>
      <c r="I59059"/>
    </row>
    <row r="59060" spans="5:9" x14ac:dyDescent="0.2">
      <c r="E59060"/>
      <c r="F59060"/>
      <c r="G59060"/>
      <c r="H59060"/>
      <c r="I59060"/>
    </row>
    <row r="59061" spans="5:9" x14ac:dyDescent="0.2">
      <c r="E59061"/>
      <c r="F59061"/>
      <c r="G59061"/>
      <c r="H59061"/>
      <c r="I59061"/>
    </row>
    <row r="59062" spans="5:9" x14ac:dyDescent="0.2">
      <c r="E59062"/>
      <c r="F59062"/>
      <c r="G59062"/>
      <c r="H59062"/>
      <c r="I59062"/>
    </row>
    <row r="59063" spans="5:9" x14ac:dyDescent="0.2">
      <c r="E59063"/>
      <c r="F59063"/>
      <c r="G59063"/>
      <c r="H59063"/>
      <c r="I59063"/>
    </row>
    <row r="59064" spans="5:9" x14ac:dyDescent="0.2">
      <c r="E59064"/>
      <c r="F59064"/>
      <c r="G59064"/>
      <c r="H59064"/>
      <c r="I59064"/>
    </row>
    <row r="59065" spans="5:9" x14ac:dyDescent="0.2">
      <c r="E59065"/>
      <c r="F59065"/>
      <c r="G59065"/>
      <c r="H59065"/>
      <c r="I59065"/>
    </row>
    <row r="59066" spans="5:9" x14ac:dyDescent="0.2">
      <c r="E59066"/>
      <c r="F59066"/>
      <c r="G59066"/>
      <c r="H59066"/>
      <c r="I59066"/>
    </row>
    <row r="59067" spans="5:9" x14ac:dyDescent="0.2">
      <c r="E59067"/>
      <c r="F59067"/>
      <c r="G59067"/>
      <c r="H59067"/>
      <c r="I59067"/>
    </row>
    <row r="59068" spans="5:9" x14ac:dyDescent="0.2">
      <c r="E59068"/>
      <c r="F59068"/>
      <c r="G59068"/>
      <c r="H59068"/>
      <c r="I59068"/>
    </row>
    <row r="59069" spans="5:9" x14ac:dyDescent="0.2">
      <c r="E59069"/>
      <c r="F59069"/>
      <c r="G59069"/>
      <c r="H59069"/>
      <c r="I59069"/>
    </row>
    <row r="59070" spans="5:9" x14ac:dyDescent="0.2">
      <c r="E59070"/>
      <c r="F59070"/>
      <c r="G59070"/>
      <c r="H59070"/>
      <c r="I59070"/>
    </row>
    <row r="59071" spans="5:9" x14ac:dyDescent="0.2">
      <c r="E59071"/>
      <c r="F59071"/>
      <c r="G59071"/>
      <c r="H59071"/>
      <c r="I59071"/>
    </row>
    <row r="59072" spans="5:9" x14ac:dyDescent="0.2">
      <c r="E59072"/>
      <c r="F59072"/>
      <c r="G59072"/>
      <c r="H59072"/>
      <c r="I59072"/>
    </row>
    <row r="59073" spans="5:9" x14ac:dyDescent="0.2">
      <c r="E59073"/>
      <c r="F59073"/>
      <c r="G59073"/>
      <c r="H59073"/>
      <c r="I59073"/>
    </row>
    <row r="59074" spans="5:9" x14ac:dyDescent="0.2">
      <c r="E59074"/>
      <c r="F59074"/>
      <c r="G59074"/>
      <c r="H59074"/>
      <c r="I59074"/>
    </row>
    <row r="59075" spans="5:9" x14ac:dyDescent="0.2">
      <c r="E59075"/>
      <c r="F59075"/>
      <c r="G59075"/>
      <c r="H59075"/>
      <c r="I59075"/>
    </row>
    <row r="59076" spans="5:9" x14ac:dyDescent="0.2">
      <c r="E59076"/>
      <c r="F59076"/>
      <c r="G59076"/>
      <c r="H59076"/>
      <c r="I59076"/>
    </row>
    <row r="59077" spans="5:9" x14ac:dyDescent="0.2">
      <c r="E59077"/>
      <c r="F59077"/>
      <c r="G59077"/>
      <c r="H59077"/>
      <c r="I59077"/>
    </row>
    <row r="59078" spans="5:9" x14ac:dyDescent="0.2">
      <c r="E59078"/>
      <c r="F59078"/>
      <c r="G59078"/>
      <c r="H59078"/>
      <c r="I59078"/>
    </row>
    <row r="59079" spans="5:9" x14ac:dyDescent="0.2">
      <c r="E59079"/>
      <c r="F59079"/>
      <c r="G59079"/>
      <c r="H59079"/>
      <c r="I59079"/>
    </row>
    <row r="59080" spans="5:9" x14ac:dyDescent="0.2">
      <c r="E59080"/>
      <c r="F59080"/>
      <c r="G59080"/>
      <c r="H59080"/>
      <c r="I59080"/>
    </row>
    <row r="59081" spans="5:9" x14ac:dyDescent="0.2">
      <c r="E59081"/>
      <c r="F59081"/>
      <c r="G59081"/>
      <c r="H59081"/>
      <c r="I59081"/>
    </row>
    <row r="59082" spans="5:9" x14ac:dyDescent="0.2">
      <c r="E59082"/>
      <c r="F59082"/>
      <c r="G59082"/>
      <c r="H59082"/>
      <c r="I59082"/>
    </row>
    <row r="59083" spans="5:9" x14ac:dyDescent="0.2">
      <c r="E59083"/>
      <c r="F59083"/>
      <c r="G59083"/>
      <c r="H59083"/>
      <c r="I59083"/>
    </row>
    <row r="59084" spans="5:9" x14ac:dyDescent="0.2">
      <c r="E59084"/>
      <c r="F59084"/>
      <c r="G59084"/>
      <c r="H59084"/>
      <c r="I59084"/>
    </row>
    <row r="59085" spans="5:9" x14ac:dyDescent="0.2">
      <c r="E59085"/>
      <c r="F59085"/>
      <c r="G59085"/>
      <c r="H59085"/>
      <c r="I59085"/>
    </row>
    <row r="59086" spans="5:9" x14ac:dyDescent="0.2">
      <c r="E59086"/>
      <c r="F59086"/>
      <c r="G59086"/>
      <c r="H59086"/>
      <c r="I59086"/>
    </row>
    <row r="59087" spans="5:9" x14ac:dyDescent="0.2">
      <c r="E59087"/>
      <c r="F59087"/>
      <c r="G59087"/>
      <c r="H59087"/>
      <c r="I59087"/>
    </row>
    <row r="59088" spans="5:9" x14ac:dyDescent="0.2">
      <c r="E59088"/>
      <c r="F59088"/>
      <c r="G59088"/>
      <c r="H59088"/>
      <c r="I59088"/>
    </row>
    <row r="59089" spans="5:9" x14ac:dyDescent="0.2">
      <c r="E59089"/>
      <c r="F59089"/>
      <c r="G59089"/>
      <c r="H59089"/>
      <c r="I59089"/>
    </row>
    <row r="59090" spans="5:9" x14ac:dyDescent="0.2">
      <c r="E59090"/>
      <c r="F59090"/>
      <c r="G59090"/>
      <c r="H59090"/>
      <c r="I59090"/>
    </row>
    <row r="59091" spans="5:9" x14ac:dyDescent="0.2">
      <c r="E59091"/>
      <c r="F59091"/>
      <c r="G59091"/>
      <c r="H59091"/>
      <c r="I59091"/>
    </row>
    <row r="59092" spans="5:9" x14ac:dyDescent="0.2">
      <c r="E59092"/>
      <c r="F59092"/>
      <c r="G59092"/>
      <c r="H59092"/>
      <c r="I59092"/>
    </row>
    <row r="59093" spans="5:9" x14ac:dyDescent="0.2">
      <c r="E59093"/>
      <c r="F59093"/>
      <c r="G59093"/>
      <c r="H59093"/>
      <c r="I59093"/>
    </row>
    <row r="59094" spans="5:9" x14ac:dyDescent="0.2">
      <c r="E59094"/>
      <c r="F59094"/>
      <c r="G59094"/>
      <c r="H59094"/>
      <c r="I59094"/>
    </row>
    <row r="59095" spans="5:9" x14ac:dyDescent="0.2">
      <c r="E59095"/>
      <c r="F59095"/>
      <c r="G59095"/>
      <c r="H59095"/>
      <c r="I59095"/>
    </row>
    <row r="59096" spans="5:9" x14ac:dyDescent="0.2">
      <c r="E59096"/>
      <c r="F59096"/>
      <c r="G59096"/>
      <c r="H59096"/>
      <c r="I59096"/>
    </row>
    <row r="59097" spans="5:9" x14ac:dyDescent="0.2">
      <c r="E59097"/>
      <c r="F59097"/>
      <c r="G59097"/>
      <c r="H59097"/>
      <c r="I59097"/>
    </row>
    <row r="59098" spans="5:9" x14ac:dyDescent="0.2">
      <c r="E59098"/>
      <c r="F59098"/>
      <c r="G59098"/>
      <c r="H59098"/>
      <c r="I59098"/>
    </row>
    <row r="59099" spans="5:9" x14ac:dyDescent="0.2">
      <c r="E59099"/>
      <c r="F59099"/>
      <c r="G59099"/>
      <c r="H59099"/>
      <c r="I59099"/>
    </row>
    <row r="59100" spans="5:9" x14ac:dyDescent="0.2">
      <c r="E59100"/>
      <c r="F59100"/>
      <c r="G59100"/>
      <c r="H59100"/>
      <c r="I59100"/>
    </row>
    <row r="59101" spans="5:9" x14ac:dyDescent="0.2">
      <c r="E59101"/>
      <c r="F59101"/>
      <c r="G59101"/>
      <c r="H59101"/>
      <c r="I59101"/>
    </row>
    <row r="59102" spans="5:9" x14ac:dyDescent="0.2">
      <c r="E59102"/>
      <c r="F59102"/>
      <c r="G59102"/>
      <c r="H59102"/>
      <c r="I59102"/>
    </row>
    <row r="59103" spans="5:9" x14ac:dyDescent="0.2">
      <c r="E59103"/>
      <c r="F59103"/>
      <c r="G59103"/>
      <c r="H59103"/>
      <c r="I59103"/>
    </row>
    <row r="59104" spans="5:9" x14ac:dyDescent="0.2">
      <c r="E59104"/>
      <c r="F59104"/>
      <c r="G59104"/>
      <c r="H59104"/>
      <c r="I59104"/>
    </row>
    <row r="59105" spans="5:9" x14ac:dyDescent="0.2">
      <c r="E59105"/>
      <c r="F59105"/>
      <c r="G59105"/>
      <c r="H59105"/>
      <c r="I59105"/>
    </row>
    <row r="59106" spans="5:9" x14ac:dyDescent="0.2">
      <c r="E59106"/>
      <c r="F59106"/>
      <c r="G59106"/>
      <c r="H59106"/>
      <c r="I59106"/>
    </row>
    <row r="59107" spans="5:9" x14ac:dyDescent="0.2">
      <c r="E59107"/>
      <c r="F59107"/>
      <c r="G59107"/>
      <c r="H59107"/>
      <c r="I59107"/>
    </row>
    <row r="59108" spans="5:9" x14ac:dyDescent="0.2">
      <c r="E59108"/>
      <c r="F59108"/>
      <c r="G59108"/>
      <c r="H59108"/>
      <c r="I59108"/>
    </row>
    <row r="59109" spans="5:9" x14ac:dyDescent="0.2">
      <c r="E59109"/>
      <c r="F59109"/>
      <c r="G59109"/>
      <c r="H59109"/>
      <c r="I59109"/>
    </row>
    <row r="59110" spans="5:9" x14ac:dyDescent="0.2">
      <c r="E59110"/>
      <c r="F59110"/>
      <c r="G59110"/>
      <c r="H59110"/>
      <c r="I59110"/>
    </row>
    <row r="59111" spans="5:9" x14ac:dyDescent="0.2">
      <c r="E59111"/>
      <c r="F59111"/>
      <c r="G59111"/>
      <c r="H59111"/>
      <c r="I59111"/>
    </row>
    <row r="59112" spans="5:9" x14ac:dyDescent="0.2">
      <c r="E59112"/>
      <c r="F59112"/>
      <c r="G59112"/>
      <c r="H59112"/>
      <c r="I59112"/>
    </row>
    <row r="59113" spans="5:9" x14ac:dyDescent="0.2">
      <c r="E59113"/>
      <c r="F59113"/>
      <c r="G59113"/>
      <c r="H59113"/>
      <c r="I59113"/>
    </row>
    <row r="59114" spans="5:9" x14ac:dyDescent="0.2">
      <c r="E59114"/>
      <c r="F59114"/>
      <c r="G59114"/>
      <c r="H59114"/>
      <c r="I59114"/>
    </row>
    <row r="59115" spans="5:9" x14ac:dyDescent="0.2">
      <c r="E59115"/>
      <c r="F59115"/>
      <c r="G59115"/>
      <c r="H59115"/>
      <c r="I59115"/>
    </row>
    <row r="59116" spans="5:9" x14ac:dyDescent="0.2">
      <c r="E59116"/>
      <c r="F59116"/>
      <c r="G59116"/>
      <c r="H59116"/>
      <c r="I59116"/>
    </row>
    <row r="59117" spans="5:9" x14ac:dyDescent="0.2">
      <c r="E59117"/>
      <c r="F59117"/>
      <c r="G59117"/>
      <c r="H59117"/>
      <c r="I59117"/>
    </row>
    <row r="59118" spans="5:9" x14ac:dyDescent="0.2">
      <c r="E59118"/>
      <c r="F59118"/>
      <c r="G59118"/>
      <c r="H59118"/>
      <c r="I59118"/>
    </row>
    <row r="59119" spans="5:9" x14ac:dyDescent="0.2">
      <c r="E59119"/>
      <c r="F59119"/>
      <c r="G59119"/>
      <c r="H59119"/>
      <c r="I59119"/>
    </row>
    <row r="59120" spans="5:9" x14ac:dyDescent="0.2">
      <c r="E59120"/>
      <c r="F59120"/>
      <c r="G59120"/>
      <c r="H59120"/>
      <c r="I59120"/>
    </row>
    <row r="59121" spans="5:9" x14ac:dyDescent="0.2">
      <c r="E59121"/>
      <c r="F59121"/>
      <c r="G59121"/>
      <c r="H59121"/>
      <c r="I59121"/>
    </row>
    <row r="59122" spans="5:9" x14ac:dyDescent="0.2">
      <c r="E59122"/>
      <c r="F59122"/>
      <c r="G59122"/>
      <c r="H59122"/>
      <c r="I59122"/>
    </row>
    <row r="59123" spans="5:9" x14ac:dyDescent="0.2">
      <c r="E59123"/>
      <c r="F59123"/>
      <c r="G59123"/>
      <c r="H59123"/>
      <c r="I59123"/>
    </row>
    <row r="59124" spans="5:9" x14ac:dyDescent="0.2">
      <c r="E59124"/>
      <c r="F59124"/>
      <c r="G59124"/>
      <c r="H59124"/>
      <c r="I59124"/>
    </row>
    <row r="59125" spans="5:9" x14ac:dyDescent="0.2">
      <c r="E59125"/>
      <c r="F59125"/>
      <c r="G59125"/>
      <c r="H59125"/>
      <c r="I59125"/>
    </row>
    <row r="59126" spans="5:9" x14ac:dyDescent="0.2">
      <c r="E59126"/>
      <c r="F59126"/>
      <c r="G59126"/>
      <c r="H59126"/>
      <c r="I59126"/>
    </row>
    <row r="59127" spans="5:9" x14ac:dyDescent="0.2">
      <c r="E59127"/>
      <c r="F59127"/>
      <c r="G59127"/>
      <c r="H59127"/>
      <c r="I59127"/>
    </row>
    <row r="59128" spans="5:9" x14ac:dyDescent="0.2">
      <c r="E59128"/>
      <c r="F59128"/>
      <c r="G59128"/>
      <c r="H59128"/>
      <c r="I59128"/>
    </row>
    <row r="59129" spans="5:9" x14ac:dyDescent="0.2">
      <c r="E59129"/>
      <c r="F59129"/>
      <c r="G59129"/>
      <c r="H59129"/>
      <c r="I59129"/>
    </row>
    <row r="59130" spans="5:9" x14ac:dyDescent="0.2">
      <c r="E59130"/>
      <c r="F59130"/>
      <c r="G59130"/>
      <c r="H59130"/>
      <c r="I59130"/>
    </row>
    <row r="59131" spans="5:9" x14ac:dyDescent="0.2">
      <c r="E59131"/>
      <c r="F59131"/>
      <c r="G59131"/>
      <c r="H59131"/>
      <c r="I59131"/>
    </row>
    <row r="59132" spans="5:9" x14ac:dyDescent="0.2">
      <c r="E59132"/>
      <c r="F59132"/>
      <c r="G59132"/>
      <c r="H59132"/>
      <c r="I59132"/>
    </row>
    <row r="59133" spans="5:9" x14ac:dyDescent="0.2">
      <c r="E59133"/>
      <c r="F59133"/>
      <c r="G59133"/>
      <c r="H59133"/>
      <c r="I59133"/>
    </row>
    <row r="59134" spans="5:9" x14ac:dyDescent="0.2">
      <c r="E59134"/>
      <c r="F59134"/>
      <c r="G59134"/>
      <c r="H59134"/>
      <c r="I59134"/>
    </row>
    <row r="59135" spans="5:9" x14ac:dyDescent="0.2">
      <c r="E59135"/>
      <c r="F59135"/>
      <c r="G59135"/>
      <c r="H59135"/>
      <c r="I59135"/>
    </row>
    <row r="59136" spans="5:9" x14ac:dyDescent="0.2">
      <c r="E59136"/>
      <c r="F59136"/>
      <c r="G59136"/>
      <c r="H59136"/>
      <c r="I59136"/>
    </row>
    <row r="59137" spans="5:9" x14ac:dyDescent="0.2">
      <c r="E59137"/>
      <c r="F59137"/>
      <c r="G59137"/>
      <c r="H59137"/>
      <c r="I59137"/>
    </row>
    <row r="59138" spans="5:9" x14ac:dyDescent="0.2">
      <c r="E59138"/>
      <c r="F59138"/>
      <c r="G59138"/>
      <c r="H59138"/>
      <c r="I59138"/>
    </row>
    <row r="59139" spans="5:9" x14ac:dyDescent="0.2">
      <c r="E59139"/>
      <c r="F59139"/>
      <c r="G59139"/>
      <c r="H59139"/>
      <c r="I59139"/>
    </row>
    <row r="59140" spans="5:9" x14ac:dyDescent="0.2">
      <c r="E59140"/>
      <c r="F59140"/>
      <c r="G59140"/>
      <c r="H59140"/>
      <c r="I59140"/>
    </row>
    <row r="59141" spans="5:9" x14ac:dyDescent="0.2">
      <c r="E59141"/>
      <c r="F59141"/>
      <c r="G59141"/>
      <c r="H59141"/>
      <c r="I59141"/>
    </row>
    <row r="59142" spans="5:9" x14ac:dyDescent="0.2">
      <c r="E59142"/>
      <c r="F59142"/>
      <c r="G59142"/>
      <c r="H59142"/>
      <c r="I59142"/>
    </row>
    <row r="59143" spans="5:9" x14ac:dyDescent="0.2">
      <c r="E59143"/>
      <c r="F59143"/>
      <c r="G59143"/>
      <c r="H59143"/>
      <c r="I59143"/>
    </row>
    <row r="59144" spans="5:9" x14ac:dyDescent="0.2">
      <c r="E59144"/>
      <c r="F59144"/>
      <c r="G59144"/>
      <c r="H59144"/>
      <c r="I59144"/>
    </row>
    <row r="59145" spans="5:9" x14ac:dyDescent="0.2">
      <c r="E59145"/>
      <c r="F59145"/>
      <c r="G59145"/>
      <c r="H59145"/>
      <c r="I59145"/>
    </row>
    <row r="59146" spans="5:9" x14ac:dyDescent="0.2">
      <c r="E59146"/>
      <c r="F59146"/>
      <c r="G59146"/>
      <c r="H59146"/>
      <c r="I59146"/>
    </row>
    <row r="59147" spans="5:9" x14ac:dyDescent="0.2">
      <c r="E59147"/>
      <c r="F59147"/>
      <c r="G59147"/>
      <c r="H59147"/>
      <c r="I59147"/>
    </row>
    <row r="59148" spans="5:9" x14ac:dyDescent="0.2">
      <c r="E59148"/>
      <c r="F59148"/>
      <c r="G59148"/>
      <c r="H59148"/>
      <c r="I59148"/>
    </row>
    <row r="59149" spans="5:9" x14ac:dyDescent="0.2">
      <c r="E59149"/>
      <c r="F59149"/>
      <c r="G59149"/>
      <c r="H59149"/>
      <c r="I59149"/>
    </row>
    <row r="59150" spans="5:9" x14ac:dyDescent="0.2">
      <c r="E59150"/>
      <c r="F59150"/>
      <c r="G59150"/>
      <c r="H59150"/>
      <c r="I59150"/>
    </row>
    <row r="59151" spans="5:9" x14ac:dyDescent="0.2">
      <c r="E59151"/>
      <c r="F59151"/>
      <c r="G59151"/>
      <c r="H59151"/>
      <c r="I59151"/>
    </row>
    <row r="59152" spans="5:9" x14ac:dyDescent="0.2">
      <c r="E59152"/>
      <c r="F59152"/>
      <c r="G59152"/>
      <c r="H59152"/>
      <c r="I59152"/>
    </row>
    <row r="59153" spans="5:9" x14ac:dyDescent="0.2">
      <c r="E59153"/>
      <c r="F59153"/>
      <c r="G59153"/>
      <c r="H59153"/>
      <c r="I59153"/>
    </row>
    <row r="59154" spans="5:9" x14ac:dyDescent="0.2">
      <c r="E59154"/>
      <c r="F59154"/>
      <c r="G59154"/>
      <c r="H59154"/>
      <c r="I59154"/>
    </row>
    <row r="59155" spans="5:9" x14ac:dyDescent="0.2">
      <c r="E59155"/>
      <c r="F59155"/>
      <c r="G59155"/>
      <c r="H59155"/>
      <c r="I59155"/>
    </row>
    <row r="59156" spans="5:9" x14ac:dyDescent="0.2">
      <c r="E59156"/>
      <c r="F59156"/>
      <c r="G59156"/>
      <c r="H59156"/>
      <c r="I59156"/>
    </row>
    <row r="59157" spans="5:9" x14ac:dyDescent="0.2">
      <c r="E59157"/>
      <c r="F59157"/>
      <c r="G59157"/>
      <c r="H59157"/>
      <c r="I59157"/>
    </row>
    <row r="59158" spans="5:9" x14ac:dyDescent="0.2">
      <c r="E59158"/>
      <c r="F59158"/>
      <c r="G59158"/>
      <c r="H59158"/>
      <c r="I59158"/>
    </row>
    <row r="59159" spans="5:9" x14ac:dyDescent="0.2">
      <c r="E59159"/>
      <c r="F59159"/>
      <c r="G59159"/>
      <c r="H59159"/>
      <c r="I59159"/>
    </row>
    <row r="59160" spans="5:9" x14ac:dyDescent="0.2">
      <c r="E59160"/>
      <c r="F59160"/>
      <c r="G59160"/>
      <c r="H59160"/>
      <c r="I59160"/>
    </row>
    <row r="59161" spans="5:9" x14ac:dyDescent="0.2">
      <c r="E59161"/>
      <c r="F59161"/>
      <c r="G59161"/>
      <c r="H59161"/>
      <c r="I59161"/>
    </row>
    <row r="59162" spans="5:9" x14ac:dyDescent="0.2">
      <c r="E59162"/>
      <c r="F59162"/>
      <c r="G59162"/>
      <c r="H59162"/>
      <c r="I59162"/>
    </row>
    <row r="59163" spans="5:9" x14ac:dyDescent="0.2">
      <c r="E59163"/>
      <c r="F59163"/>
      <c r="G59163"/>
      <c r="H59163"/>
      <c r="I59163"/>
    </row>
    <row r="59164" spans="5:9" x14ac:dyDescent="0.2">
      <c r="E59164"/>
      <c r="F59164"/>
      <c r="G59164"/>
      <c r="H59164"/>
      <c r="I59164"/>
    </row>
    <row r="59165" spans="5:9" x14ac:dyDescent="0.2">
      <c r="E59165"/>
      <c r="F59165"/>
      <c r="G59165"/>
      <c r="H59165"/>
      <c r="I59165"/>
    </row>
    <row r="59166" spans="5:9" x14ac:dyDescent="0.2">
      <c r="E59166"/>
      <c r="F59166"/>
      <c r="G59166"/>
      <c r="H59166"/>
      <c r="I59166"/>
    </row>
    <row r="59167" spans="5:9" x14ac:dyDescent="0.2">
      <c r="E59167"/>
      <c r="F59167"/>
      <c r="G59167"/>
      <c r="H59167"/>
      <c r="I59167"/>
    </row>
    <row r="59168" spans="5:9" x14ac:dyDescent="0.2">
      <c r="E59168"/>
      <c r="F59168"/>
      <c r="G59168"/>
      <c r="H59168"/>
      <c r="I59168"/>
    </row>
    <row r="59169" spans="5:9" x14ac:dyDescent="0.2">
      <c r="E59169"/>
      <c r="F59169"/>
      <c r="G59169"/>
      <c r="H59169"/>
      <c r="I59169"/>
    </row>
    <row r="59170" spans="5:9" x14ac:dyDescent="0.2">
      <c r="E59170"/>
      <c r="F59170"/>
      <c r="G59170"/>
      <c r="H59170"/>
      <c r="I59170"/>
    </row>
    <row r="59171" spans="5:9" x14ac:dyDescent="0.2">
      <c r="E59171"/>
      <c r="F59171"/>
      <c r="G59171"/>
      <c r="H59171"/>
      <c r="I59171"/>
    </row>
    <row r="59172" spans="5:9" x14ac:dyDescent="0.2">
      <c r="E59172"/>
      <c r="F59172"/>
      <c r="G59172"/>
      <c r="H59172"/>
      <c r="I59172"/>
    </row>
    <row r="59173" spans="5:9" x14ac:dyDescent="0.2">
      <c r="E59173"/>
      <c r="F59173"/>
      <c r="G59173"/>
      <c r="H59173"/>
      <c r="I59173"/>
    </row>
    <row r="59174" spans="5:9" x14ac:dyDescent="0.2">
      <c r="E59174"/>
      <c r="F59174"/>
      <c r="G59174"/>
      <c r="H59174"/>
      <c r="I59174"/>
    </row>
    <row r="59175" spans="5:9" x14ac:dyDescent="0.2">
      <c r="E59175"/>
      <c r="F59175"/>
      <c r="G59175"/>
      <c r="H59175"/>
      <c r="I59175"/>
    </row>
    <row r="59176" spans="5:9" x14ac:dyDescent="0.2">
      <c r="E59176"/>
      <c r="F59176"/>
      <c r="G59176"/>
      <c r="H59176"/>
      <c r="I59176"/>
    </row>
    <row r="59177" spans="5:9" x14ac:dyDescent="0.2">
      <c r="E59177"/>
      <c r="F59177"/>
      <c r="G59177"/>
      <c r="H59177"/>
      <c r="I59177"/>
    </row>
    <row r="59178" spans="5:9" x14ac:dyDescent="0.2">
      <c r="E59178"/>
      <c r="F59178"/>
      <c r="G59178"/>
      <c r="H59178"/>
      <c r="I59178"/>
    </row>
    <row r="59179" spans="5:9" x14ac:dyDescent="0.2">
      <c r="E59179"/>
      <c r="F59179"/>
      <c r="G59179"/>
      <c r="H59179"/>
      <c r="I59179"/>
    </row>
    <row r="59180" spans="5:9" x14ac:dyDescent="0.2">
      <c r="E59180"/>
      <c r="F59180"/>
      <c r="G59180"/>
      <c r="H59180"/>
      <c r="I59180"/>
    </row>
    <row r="59181" spans="5:9" x14ac:dyDescent="0.2">
      <c r="E59181"/>
      <c r="F59181"/>
      <c r="G59181"/>
      <c r="H59181"/>
      <c r="I59181"/>
    </row>
    <row r="59182" spans="5:9" x14ac:dyDescent="0.2">
      <c r="E59182"/>
      <c r="F59182"/>
      <c r="G59182"/>
      <c r="H59182"/>
      <c r="I59182"/>
    </row>
    <row r="59183" spans="5:9" x14ac:dyDescent="0.2">
      <c r="E59183"/>
      <c r="F59183"/>
      <c r="G59183"/>
      <c r="H59183"/>
      <c r="I59183"/>
    </row>
    <row r="59184" spans="5:9" x14ac:dyDescent="0.2">
      <c r="E59184"/>
      <c r="F59184"/>
      <c r="G59184"/>
      <c r="H59184"/>
      <c r="I59184"/>
    </row>
    <row r="59185" spans="5:9" x14ac:dyDescent="0.2">
      <c r="E59185"/>
      <c r="F59185"/>
      <c r="G59185"/>
      <c r="H59185"/>
      <c r="I59185"/>
    </row>
    <row r="59186" spans="5:9" x14ac:dyDescent="0.2">
      <c r="E59186"/>
      <c r="F59186"/>
      <c r="G59186"/>
      <c r="H59186"/>
      <c r="I59186"/>
    </row>
    <row r="59187" spans="5:9" x14ac:dyDescent="0.2">
      <c r="E59187"/>
      <c r="F59187"/>
      <c r="G59187"/>
      <c r="H59187"/>
      <c r="I59187"/>
    </row>
    <row r="59188" spans="5:9" x14ac:dyDescent="0.2">
      <c r="E59188"/>
      <c r="F59188"/>
      <c r="G59188"/>
      <c r="H59188"/>
      <c r="I59188"/>
    </row>
    <row r="59189" spans="5:9" x14ac:dyDescent="0.2">
      <c r="E59189"/>
      <c r="F59189"/>
      <c r="G59189"/>
      <c r="H59189"/>
      <c r="I59189"/>
    </row>
    <row r="59190" spans="5:9" x14ac:dyDescent="0.2">
      <c r="E59190"/>
      <c r="F59190"/>
      <c r="G59190"/>
      <c r="H59190"/>
      <c r="I59190"/>
    </row>
    <row r="59191" spans="5:9" x14ac:dyDescent="0.2">
      <c r="E59191"/>
      <c r="F59191"/>
      <c r="G59191"/>
      <c r="H59191"/>
      <c r="I59191"/>
    </row>
    <row r="59192" spans="5:9" x14ac:dyDescent="0.2">
      <c r="E59192"/>
      <c r="F59192"/>
      <c r="G59192"/>
      <c r="H59192"/>
      <c r="I59192"/>
    </row>
    <row r="59193" spans="5:9" x14ac:dyDescent="0.2">
      <c r="E59193"/>
      <c r="F59193"/>
      <c r="G59193"/>
      <c r="H59193"/>
      <c r="I59193"/>
    </row>
    <row r="59194" spans="5:9" x14ac:dyDescent="0.2">
      <c r="E59194"/>
      <c r="F59194"/>
      <c r="G59194"/>
      <c r="H59194"/>
      <c r="I59194"/>
    </row>
    <row r="59195" spans="5:9" x14ac:dyDescent="0.2">
      <c r="E59195"/>
      <c r="F59195"/>
      <c r="G59195"/>
      <c r="H59195"/>
      <c r="I59195"/>
    </row>
    <row r="59196" spans="5:9" x14ac:dyDescent="0.2">
      <c r="E59196"/>
      <c r="F59196"/>
      <c r="G59196"/>
      <c r="H59196"/>
      <c r="I59196"/>
    </row>
    <row r="59197" spans="5:9" x14ac:dyDescent="0.2">
      <c r="E59197"/>
      <c r="F59197"/>
      <c r="G59197"/>
      <c r="H59197"/>
      <c r="I59197"/>
    </row>
    <row r="59198" spans="5:9" x14ac:dyDescent="0.2">
      <c r="E59198"/>
      <c r="F59198"/>
      <c r="G59198"/>
      <c r="H59198"/>
      <c r="I59198"/>
    </row>
    <row r="59199" spans="5:9" x14ac:dyDescent="0.2">
      <c r="E59199"/>
      <c r="F59199"/>
      <c r="G59199"/>
      <c r="H59199"/>
      <c r="I59199"/>
    </row>
    <row r="59200" spans="5:9" x14ac:dyDescent="0.2">
      <c r="E59200"/>
      <c r="F59200"/>
      <c r="G59200"/>
      <c r="H59200"/>
      <c r="I59200"/>
    </row>
    <row r="59201" spans="5:9" x14ac:dyDescent="0.2">
      <c r="E59201"/>
      <c r="F59201"/>
      <c r="G59201"/>
      <c r="H59201"/>
      <c r="I59201"/>
    </row>
    <row r="59202" spans="5:9" x14ac:dyDescent="0.2">
      <c r="E59202"/>
      <c r="F59202"/>
      <c r="G59202"/>
      <c r="H59202"/>
      <c r="I59202"/>
    </row>
    <row r="59203" spans="5:9" x14ac:dyDescent="0.2">
      <c r="E59203"/>
      <c r="F59203"/>
      <c r="G59203"/>
      <c r="H59203"/>
      <c r="I59203"/>
    </row>
    <row r="59204" spans="5:9" x14ac:dyDescent="0.2">
      <c r="E59204"/>
      <c r="F59204"/>
      <c r="G59204"/>
      <c r="H59204"/>
      <c r="I59204"/>
    </row>
    <row r="59205" spans="5:9" x14ac:dyDescent="0.2">
      <c r="E59205"/>
      <c r="F59205"/>
      <c r="G59205"/>
      <c r="H59205"/>
      <c r="I59205"/>
    </row>
    <row r="59206" spans="5:9" x14ac:dyDescent="0.2">
      <c r="E59206"/>
      <c r="F59206"/>
      <c r="G59206"/>
      <c r="H59206"/>
      <c r="I59206"/>
    </row>
    <row r="59207" spans="5:9" x14ac:dyDescent="0.2">
      <c r="E59207"/>
      <c r="F59207"/>
      <c r="G59207"/>
      <c r="H59207"/>
      <c r="I59207"/>
    </row>
    <row r="59208" spans="5:9" x14ac:dyDescent="0.2">
      <c r="E59208"/>
      <c r="F59208"/>
      <c r="G59208"/>
      <c r="H59208"/>
      <c r="I59208"/>
    </row>
    <row r="59209" spans="5:9" x14ac:dyDescent="0.2">
      <c r="E59209"/>
      <c r="F59209"/>
      <c r="G59209"/>
      <c r="H59209"/>
      <c r="I59209"/>
    </row>
    <row r="59210" spans="5:9" x14ac:dyDescent="0.2">
      <c r="E59210"/>
      <c r="F59210"/>
      <c r="G59210"/>
      <c r="H59210"/>
      <c r="I59210"/>
    </row>
    <row r="59211" spans="5:9" x14ac:dyDescent="0.2">
      <c r="E59211"/>
      <c r="F59211"/>
      <c r="G59211"/>
      <c r="H59211"/>
      <c r="I59211"/>
    </row>
    <row r="59212" spans="5:9" x14ac:dyDescent="0.2">
      <c r="E59212"/>
      <c r="F59212"/>
      <c r="G59212"/>
      <c r="H59212"/>
      <c r="I59212"/>
    </row>
    <row r="59213" spans="5:9" x14ac:dyDescent="0.2">
      <c r="E59213"/>
      <c r="F59213"/>
      <c r="G59213"/>
      <c r="H59213"/>
      <c r="I59213"/>
    </row>
    <row r="59214" spans="5:9" x14ac:dyDescent="0.2">
      <c r="E59214"/>
      <c r="F59214"/>
      <c r="G59214"/>
      <c r="H59214"/>
      <c r="I59214"/>
    </row>
    <row r="59215" spans="5:9" x14ac:dyDescent="0.2">
      <c r="E59215"/>
      <c r="F59215"/>
      <c r="G59215"/>
      <c r="H59215"/>
      <c r="I59215"/>
    </row>
    <row r="59216" spans="5:9" x14ac:dyDescent="0.2">
      <c r="E59216"/>
      <c r="F59216"/>
      <c r="G59216"/>
      <c r="H59216"/>
      <c r="I59216"/>
    </row>
    <row r="59217" spans="5:9" x14ac:dyDescent="0.2">
      <c r="E59217"/>
      <c r="F59217"/>
      <c r="G59217"/>
      <c r="H59217"/>
      <c r="I59217"/>
    </row>
    <row r="59218" spans="5:9" x14ac:dyDescent="0.2">
      <c r="E59218"/>
      <c r="F59218"/>
      <c r="G59218"/>
      <c r="H59218"/>
      <c r="I59218"/>
    </row>
    <row r="59219" spans="5:9" x14ac:dyDescent="0.2">
      <c r="E59219"/>
      <c r="F59219"/>
      <c r="G59219"/>
      <c r="H59219"/>
      <c r="I59219"/>
    </row>
    <row r="59220" spans="5:9" x14ac:dyDescent="0.2">
      <c r="E59220"/>
      <c r="F59220"/>
      <c r="G59220"/>
      <c r="H59220"/>
      <c r="I59220"/>
    </row>
    <row r="59221" spans="5:9" x14ac:dyDescent="0.2">
      <c r="E59221"/>
      <c r="F59221"/>
      <c r="G59221"/>
      <c r="H59221"/>
      <c r="I59221"/>
    </row>
    <row r="59222" spans="5:9" x14ac:dyDescent="0.2">
      <c r="E59222"/>
      <c r="F59222"/>
      <c r="G59222"/>
      <c r="H59222"/>
      <c r="I59222"/>
    </row>
    <row r="59223" spans="5:9" x14ac:dyDescent="0.2">
      <c r="E59223"/>
      <c r="F59223"/>
      <c r="G59223"/>
      <c r="H59223"/>
      <c r="I59223"/>
    </row>
    <row r="59224" spans="5:9" x14ac:dyDescent="0.2">
      <c r="E59224"/>
      <c r="F59224"/>
      <c r="G59224"/>
      <c r="H59224"/>
      <c r="I59224"/>
    </row>
    <row r="59225" spans="5:9" x14ac:dyDescent="0.2">
      <c r="E59225"/>
      <c r="F59225"/>
      <c r="G59225"/>
      <c r="H59225"/>
      <c r="I59225"/>
    </row>
    <row r="59226" spans="5:9" x14ac:dyDescent="0.2">
      <c r="E59226"/>
      <c r="F59226"/>
      <c r="G59226"/>
      <c r="H59226"/>
      <c r="I59226"/>
    </row>
    <row r="59227" spans="5:9" x14ac:dyDescent="0.2">
      <c r="E59227"/>
      <c r="F59227"/>
      <c r="G59227"/>
      <c r="H59227"/>
      <c r="I59227"/>
    </row>
    <row r="59228" spans="5:9" x14ac:dyDescent="0.2">
      <c r="E59228"/>
      <c r="F59228"/>
      <c r="G59228"/>
      <c r="H59228"/>
      <c r="I59228"/>
    </row>
    <row r="59229" spans="5:9" x14ac:dyDescent="0.2">
      <c r="E59229"/>
      <c r="F59229"/>
      <c r="G59229"/>
      <c r="H59229"/>
      <c r="I59229"/>
    </row>
    <row r="59230" spans="5:9" x14ac:dyDescent="0.2">
      <c r="E59230"/>
      <c r="F59230"/>
      <c r="G59230"/>
      <c r="H59230"/>
      <c r="I59230"/>
    </row>
    <row r="59231" spans="5:9" x14ac:dyDescent="0.2">
      <c r="E59231"/>
      <c r="F59231"/>
      <c r="G59231"/>
      <c r="H59231"/>
      <c r="I59231"/>
    </row>
    <row r="59232" spans="5:9" x14ac:dyDescent="0.2">
      <c r="E59232"/>
      <c r="F59232"/>
      <c r="G59232"/>
      <c r="H59232"/>
      <c r="I59232"/>
    </row>
    <row r="59233" spans="5:9" x14ac:dyDescent="0.2">
      <c r="E59233"/>
      <c r="F59233"/>
      <c r="G59233"/>
      <c r="H59233"/>
      <c r="I59233"/>
    </row>
    <row r="59234" spans="5:9" x14ac:dyDescent="0.2">
      <c r="E59234"/>
      <c r="F59234"/>
      <c r="G59234"/>
      <c r="H59234"/>
      <c r="I59234"/>
    </row>
    <row r="59235" spans="5:9" x14ac:dyDescent="0.2">
      <c r="E59235"/>
      <c r="F59235"/>
      <c r="G59235"/>
      <c r="H59235"/>
      <c r="I59235"/>
    </row>
    <row r="59236" spans="5:9" x14ac:dyDescent="0.2">
      <c r="E59236"/>
      <c r="F59236"/>
      <c r="G59236"/>
      <c r="H59236"/>
      <c r="I59236"/>
    </row>
    <row r="59237" spans="5:9" x14ac:dyDescent="0.2">
      <c r="E59237"/>
      <c r="F59237"/>
      <c r="G59237"/>
      <c r="H59237"/>
      <c r="I59237"/>
    </row>
    <row r="59238" spans="5:9" x14ac:dyDescent="0.2">
      <c r="E59238"/>
      <c r="F59238"/>
      <c r="G59238"/>
      <c r="H59238"/>
      <c r="I59238"/>
    </row>
    <row r="59239" spans="5:9" x14ac:dyDescent="0.2">
      <c r="E59239"/>
      <c r="F59239"/>
      <c r="G59239"/>
      <c r="H59239"/>
      <c r="I59239"/>
    </row>
    <row r="59240" spans="5:9" x14ac:dyDescent="0.2">
      <c r="E59240"/>
      <c r="F59240"/>
      <c r="G59240"/>
      <c r="H59240"/>
      <c r="I59240"/>
    </row>
    <row r="59241" spans="5:9" x14ac:dyDescent="0.2">
      <c r="E59241"/>
      <c r="F59241"/>
      <c r="G59241"/>
      <c r="H59241"/>
      <c r="I59241"/>
    </row>
    <row r="59242" spans="5:9" x14ac:dyDescent="0.2">
      <c r="E59242"/>
      <c r="F59242"/>
      <c r="G59242"/>
      <c r="H59242"/>
      <c r="I59242"/>
    </row>
    <row r="59243" spans="5:9" x14ac:dyDescent="0.2">
      <c r="E59243"/>
      <c r="F59243"/>
      <c r="G59243"/>
      <c r="H59243"/>
      <c r="I59243"/>
    </row>
    <row r="59244" spans="5:9" x14ac:dyDescent="0.2">
      <c r="E59244"/>
      <c r="F59244"/>
      <c r="G59244"/>
      <c r="H59244"/>
      <c r="I59244"/>
    </row>
    <row r="59245" spans="5:9" x14ac:dyDescent="0.2">
      <c r="E59245"/>
      <c r="F59245"/>
      <c r="G59245"/>
      <c r="H59245"/>
      <c r="I59245"/>
    </row>
    <row r="59246" spans="5:9" x14ac:dyDescent="0.2">
      <c r="E59246"/>
      <c r="F59246"/>
      <c r="G59246"/>
      <c r="H59246"/>
      <c r="I59246"/>
    </row>
    <row r="59247" spans="5:9" x14ac:dyDescent="0.2">
      <c r="E59247"/>
      <c r="F59247"/>
      <c r="G59247"/>
      <c r="H59247"/>
      <c r="I59247"/>
    </row>
    <row r="59248" spans="5:9" x14ac:dyDescent="0.2">
      <c r="E59248"/>
      <c r="F59248"/>
      <c r="G59248"/>
      <c r="H59248"/>
      <c r="I59248"/>
    </row>
    <row r="59249" spans="5:9" x14ac:dyDescent="0.2">
      <c r="E59249"/>
      <c r="F59249"/>
      <c r="G59249"/>
      <c r="H59249"/>
      <c r="I59249"/>
    </row>
    <row r="59250" spans="5:9" x14ac:dyDescent="0.2">
      <c r="E59250"/>
      <c r="F59250"/>
      <c r="G59250"/>
      <c r="H59250"/>
      <c r="I59250"/>
    </row>
    <row r="59251" spans="5:9" x14ac:dyDescent="0.2">
      <c r="E59251"/>
      <c r="F59251"/>
      <c r="G59251"/>
      <c r="H59251"/>
      <c r="I59251"/>
    </row>
    <row r="59252" spans="5:9" x14ac:dyDescent="0.2">
      <c r="E59252"/>
      <c r="F59252"/>
      <c r="G59252"/>
      <c r="H59252"/>
      <c r="I59252"/>
    </row>
    <row r="59253" spans="5:9" x14ac:dyDescent="0.2">
      <c r="E59253"/>
      <c r="F59253"/>
      <c r="G59253"/>
      <c r="H59253"/>
      <c r="I59253"/>
    </row>
    <row r="59254" spans="5:9" x14ac:dyDescent="0.2">
      <c r="E59254"/>
      <c r="F59254"/>
      <c r="G59254"/>
      <c r="H59254"/>
      <c r="I59254"/>
    </row>
    <row r="59255" spans="5:9" x14ac:dyDescent="0.2">
      <c r="E59255"/>
      <c r="F59255"/>
      <c r="G59255"/>
      <c r="H59255"/>
      <c r="I59255"/>
    </row>
    <row r="59256" spans="5:9" x14ac:dyDescent="0.2">
      <c r="E59256"/>
      <c r="F59256"/>
      <c r="G59256"/>
      <c r="H59256"/>
      <c r="I59256"/>
    </row>
    <row r="59257" spans="5:9" x14ac:dyDescent="0.2">
      <c r="E59257"/>
      <c r="F59257"/>
      <c r="G59257"/>
      <c r="H59257"/>
      <c r="I59257"/>
    </row>
    <row r="59258" spans="5:9" x14ac:dyDescent="0.2">
      <c r="E59258"/>
      <c r="F59258"/>
      <c r="G59258"/>
      <c r="H59258"/>
      <c r="I59258"/>
    </row>
    <row r="59259" spans="5:9" x14ac:dyDescent="0.2">
      <c r="E59259"/>
      <c r="F59259"/>
      <c r="G59259"/>
      <c r="H59259"/>
      <c r="I59259"/>
    </row>
    <row r="59260" spans="5:9" x14ac:dyDescent="0.2">
      <c r="E59260"/>
      <c r="F59260"/>
      <c r="G59260"/>
      <c r="H59260"/>
      <c r="I59260"/>
    </row>
    <row r="59261" spans="5:9" x14ac:dyDescent="0.2">
      <c r="E59261"/>
      <c r="F59261"/>
      <c r="G59261"/>
      <c r="H59261"/>
      <c r="I59261"/>
    </row>
    <row r="59262" spans="5:9" x14ac:dyDescent="0.2">
      <c r="E59262"/>
      <c r="F59262"/>
      <c r="G59262"/>
      <c r="H59262"/>
      <c r="I59262"/>
    </row>
    <row r="59263" spans="5:9" x14ac:dyDescent="0.2">
      <c r="E59263"/>
      <c r="F59263"/>
      <c r="G59263"/>
      <c r="H59263"/>
      <c r="I59263"/>
    </row>
    <row r="59264" spans="5:9" x14ac:dyDescent="0.2">
      <c r="E59264"/>
      <c r="F59264"/>
      <c r="G59264"/>
      <c r="H59264"/>
      <c r="I59264"/>
    </row>
    <row r="59265" spans="5:9" x14ac:dyDescent="0.2">
      <c r="E59265"/>
      <c r="F59265"/>
      <c r="G59265"/>
      <c r="H59265"/>
      <c r="I59265"/>
    </row>
    <row r="59266" spans="5:9" x14ac:dyDescent="0.2">
      <c r="E59266"/>
      <c r="F59266"/>
      <c r="G59266"/>
      <c r="H59266"/>
      <c r="I59266"/>
    </row>
    <row r="59267" spans="5:9" x14ac:dyDescent="0.2">
      <c r="E59267"/>
      <c r="F59267"/>
      <c r="G59267"/>
      <c r="H59267"/>
      <c r="I59267"/>
    </row>
    <row r="59268" spans="5:9" x14ac:dyDescent="0.2">
      <c r="E59268"/>
      <c r="F59268"/>
      <c r="G59268"/>
      <c r="H59268"/>
      <c r="I59268"/>
    </row>
    <row r="59269" spans="5:9" x14ac:dyDescent="0.2">
      <c r="E59269"/>
      <c r="F59269"/>
      <c r="G59269"/>
      <c r="H59269"/>
      <c r="I59269"/>
    </row>
    <row r="59270" spans="5:9" x14ac:dyDescent="0.2">
      <c r="E59270"/>
      <c r="F59270"/>
      <c r="G59270"/>
      <c r="H59270"/>
      <c r="I59270"/>
    </row>
    <row r="59271" spans="5:9" x14ac:dyDescent="0.2">
      <c r="E59271"/>
      <c r="F59271"/>
      <c r="G59271"/>
      <c r="H59271"/>
      <c r="I59271"/>
    </row>
    <row r="59272" spans="5:9" x14ac:dyDescent="0.2">
      <c r="E59272"/>
      <c r="F59272"/>
      <c r="G59272"/>
      <c r="H59272"/>
      <c r="I59272"/>
    </row>
    <row r="59273" spans="5:9" x14ac:dyDescent="0.2">
      <c r="E59273"/>
      <c r="F59273"/>
      <c r="G59273"/>
      <c r="H59273"/>
      <c r="I59273"/>
    </row>
    <row r="59274" spans="5:9" x14ac:dyDescent="0.2">
      <c r="E59274"/>
      <c r="F59274"/>
      <c r="G59274"/>
      <c r="H59274"/>
      <c r="I59274"/>
    </row>
    <row r="59275" spans="5:9" x14ac:dyDescent="0.2">
      <c r="E59275"/>
      <c r="F59275"/>
      <c r="G59275"/>
      <c r="H59275"/>
      <c r="I59275"/>
    </row>
    <row r="59276" spans="5:9" x14ac:dyDescent="0.2">
      <c r="E59276"/>
      <c r="F59276"/>
      <c r="G59276"/>
      <c r="H59276"/>
      <c r="I59276"/>
    </row>
    <row r="59277" spans="5:9" x14ac:dyDescent="0.2">
      <c r="E59277"/>
      <c r="F59277"/>
      <c r="G59277"/>
      <c r="H59277"/>
      <c r="I59277"/>
    </row>
    <row r="59278" spans="5:9" x14ac:dyDescent="0.2">
      <c r="E59278"/>
      <c r="F59278"/>
      <c r="G59278"/>
      <c r="H59278"/>
      <c r="I59278"/>
    </row>
    <row r="59279" spans="5:9" x14ac:dyDescent="0.2">
      <c r="E59279"/>
      <c r="F59279"/>
      <c r="G59279"/>
      <c r="H59279"/>
      <c r="I59279"/>
    </row>
    <row r="59280" spans="5:9" x14ac:dyDescent="0.2">
      <c r="E59280"/>
      <c r="F59280"/>
      <c r="G59280"/>
      <c r="H59280"/>
      <c r="I59280"/>
    </row>
    <row r="59281" spans="5:9" x14ac:dyDescent="0.2">
      <c r="E59281"/>
      <c r="F59281"/>
      <c r="G59281"/>
      <c r="H59281"/>
      <c r="I59281"/>
    </row>
    <row r="59282" spans="5:9" x14ac:dyDescent="0.2">
      <c r="E59282"/>
      <c r="F59282"/>
      <c r="G59282"/>
      <c r="H59282"/>
      <c r="I59282"/>
    </row>
    <row r="59283" spans="5:9" x14ac:dyDescent="0.2">
      <c r="E59283"/>
      <c r="F59283"/>
      <c r="G59283"/>
      <c r="H59283"/>
      <c r="I59283"/>
    </row>
    <row r="59284" spans="5:9" x14ac:dyDescent="0.2">
      <c r="E59284"/>
      <c r="F59284"/>
      <c r="G59284"/>
      <c r="H59284"/>
      <c r="I59284"/>
    </row>
    <row r="59285" spans="5:9" x14ac:dyDescent="0.2">
      <c r="E59285"/>
      <c r="F59285"/>
      <c r="G59285"/>
      <c r="H59285"/>
      <c r="I59285"/>
    </row>
    <row r="59286" spans="5:9" x14ac:dyDescent="0.2">
      <c r="E59286"/>
      <c r="F59286"/>
      <c r="G59286"/>
      <c r="H59286"/>
      <c r="I59286"/>
    </row>
    <row r="59287" spans="5:9" x14ac:dyDescent="0.2">
      <c r="E59287"/>
      <c r="F59287"/>
      <c r="G59287"/>
      <c r="H59287"/>
      <c r="I59287"/>
    </row>
    <row r="59288" spans="5:9" x14ac:dyDescent="0.2">
      <c r="E59288"/>
      <c r="F59288"/>
      <c r="G59288"/>
      <c r="H59288"/>
      <c r="I59288"/>
    </row>
    <row r="59289" spans="5:9" x14ac:dyDescent="0.2">
      <c r="E59289"/>
      <c r="F59289"/>
      <c r="G59289"/>
      <c r="H59289"/>
      <c r="I59289"/>
    </row>
    <row r="59290" spans="5:9" x14ac:dyDescent="0.2">
      <c r="E59290"/>
      <c r="F59290"/>
      <c r="G59290"/>
      <c r="H59290"/>
      <c r="I59290"/>
    </row>
    <row r="59291" spans="5:9" x14ac:dyDescent="0.2">
      <c r="E59291"/>
      <c r="F59291"/>
      <c r="G59291"/>
      <c r="H59291"/>
      <c r="I59291"/>
    </row>
    <row r="59292" spans="5:9" x14ac:dyDescent="0.2">
      <c r="E59292"/>
      <c r="F59292"/>
      <c r="G59292"/>
      <c r="H59292"/>
      <c r="I59292"/>
    </row>
    <row r="59293" spans="5:9" x14ac:dyDescent="0.2">
      <c r="E59293"/>
      <c r="F59293"/>
      <c r="G59293"/>
      <c r="H59293"/>
      <c r="I59293"/>
    </row>
    <row r="59294" spans="5:9" x14ac:dyDescent="0.2">
      <c r="E59294"/>
      <c r="F59294"/>
      <c r="G59294"/>
      <c r="H59294"/>
      <c r="I59294"/>
    </row>
    <row r="59295" spans="5:9" x14ac:dyDescent="0.2">
      <c r="E59295"/>
      <c r="F59295"/>
      <c r="G59295"/>
      <c r="H59295"/>
      <c r="I59295"/>
    </row>
    <row r="59296" spans="5:9" x14ac:dyDescent="0.2">
      <c r="E59296"/>
      <c r="F59296"/>
      <c r="G59296"/>
      <c r="H59296"/>
      <c r="I59296"/>
    </row>
    <row r="59297" spans="5:9" x14ac:dyDescent="0.2">
      <c r="E59297"/>
      <c r="F59297"/>
      <c r="G59297"/>
      <c r="H59297"/>
      <c r="I59297"/>
    </row>
    <row r="59298" spans="5:9" x14ac:dyDescent="0.2">
      <c r="E59298"/>
      <c r="F59298"/>
      <c r="G59298"/>
      <c r="H59298"/>
      <c r="I59298"/>
    </row>
    <row r="59299" spans="5:9" x14ac:dyDescent="0.2">
      <c r="E59299"/>
      <c r="F59299"/>
      <c r="G59299"/>
      <c r="H59299"/>
      <c r="I59299"/>
    </row>
    <row r="59300" spans="5:9" x14ac:dyDescent="0.2">
      <c r="E59300"/>
      <c r="F59300"/>
      <c r="G59300"/>
      <c r="H59300"/>
      <c r="I59300"/>
    </row>
    <row r="59301" spans="5:9" x14ac:dyDescent="0.2">
      <c r="E59301"/>
      <c r="F59301"/>
      <c r="G59301"/>
      <c r="H59301"/>
      <c r="I59301"/>
    </row>
    <row r="59302" spans="5:9" x14ac:dyDescent="0.2">
      <c r="E59302"/>
      <c r="F59302"/>
      <c r="G59302"/>
      <c r="H59302"/>
      <c r="I59302"/>
    </row>
    <row r="59303" spans="5:9" x14ac:dyDescent="0.2">
      <c r="E59303"/>
      <c r="F59303"/>
      <c r="G59303"/>
      <c r="H59303"/>
      <c r="I59303"/>
    </row>
    <row r="59304" spans="5:9" x14ac:dyDescent="0.2">
      <c r="E59304"/>
      <c r="F59304"/>
      <c r="G59304"/>
      <c r="H59304"/>
      <c r="I59304"/>
    </row>
    <row r="59305" spans="5:9" x14ac:dyDescent="0.2">
      <c r="E59305"/>
      <c r="F59305"/>
      <c r="G59305"/>
      <c r="H59305"/>
      <c r="I59305"/>
    </row>
    <row r="59306" spans="5:9" x14ac:dyDescent="0.2">
      <c r="E59306"/>
      <c r="F59306"/>
      <c r="G59306"/>
      <c r="H59306"/>
      <c r="I59306"/>
    </row>
    <row r="59307" spans="5:9" x14ac:dyDescent="0.2">
      <c r="E59307"/>
      <c r="F59307"/>
      <c r="G59307"/>
      <c r="H59307"/>
      <c r="I59307"/>
    </row>
    <row r="59308" spans="5:9" x14ac:dyDescent="0.2">
      <c r="E59308"/>
      <c r="F59308"/>
      <c r="G59308"/>
      <c r="H59308"/>
      <c r="I59308"/>
    </row>
    <row r="59309" spans="5:9" x14ac:dyDescent="0.2">
      <c r="E59309"/>
      <c r="F59309"/>
      <c r="G59309"/>
      <c r="H59309"/>
      <c r="I59309"/>
    </row>
    <row r="59310" spans="5:9" x14ac:dyDescent="0.2">
      <c r="E59310"/>
      <c r="F59310"/>
      <c r="G59310"/>
      <c r="H59310"/>
      <c r="I59310"/>
    </row>
    <row r="59311" spans="5:9" x14ac:dyDescent="0.2">
      <c r="E59311"/>
      <c r="F59311"/>
      <c r="G59311"/>
      <c r="H59311"/>
      <c r="I59311"/>
    </row>
    <row r="59312" spans="5:9" x14ac:dyDescent="0.2">
      <c r="E59312"/>
      <c r="F59312"/>
      <c r="G59312"/>
      <c r="H59312"/>
      <c r="I59312"/>
    </row>
    <row r="59313" spans="5:9" x14ac:dyDescent="0.2">
      <c r="E59313"/>
      <c r="F59313"/>
      <c r="G59313"/>
      <c r="H59313"/>
      <c r="I59313"/>
    </row>
    <row r="59314" spans="5:9" x14ac:dyDescent="0.2">
      <c r="E59314"/>
      <c r="F59314"/>
      <c r="G59314"/>
      <c r="H59314"/>
      <c r="I59314"/>
    </row>
    <row r="59315" spans="5:9" x14ac:dyDescent="0.2">
      <c r="E59315"/>
      <c r="F59315"/>
      <c r="G59315"/>
      <c r="H59315"/>
      <c r="I59315"/>
    </row>
    <row r="59316" spans="5:9" x14ac:dyDescent="0.2">
      <c r="E59316"/>
      <c r="F59316"/>
      <c r="G59316"/>
      <c r="H59316"/>
      <c r="I59316"/>
    </row>
    <row r="59317" spans="5:9" x14ac:dyDescent="0.2">
      <c r="E59317"/>
      <c r="F59317"/>
      <c r="G59317"/>
      <c r="H59317"/>
      <c r="I59317"/>
    </row>
    <row r="59318" spans="5:9" x14ac:dyDescent="0.2">
      <c r="E59318"/>
      <c r="F59318"/>
      <c r="G59318"/>
      <c r="H59318"/>
      <c r="I59318"/>
    </row>
    <row r="59319" spans="5:9" x14ac:dyDescent="0.2">
      <c r="E59319"/>
      <c r="F59319"/>
      <c r="G59319"/>
      <c r="H59319"/>
      <c r="I59319"/>
    </row>
    <row r="59320" spans="5:9" x14ac:dyDescent="0.2">
      <c r="E59320"/>
      <c r="F59320"/>
      <c r="G59320"/>
      <c r="H59320"/>
      <c r="I59320"/>
    </row>
    <row r="59321" spans="5:9" x14ac:dyDescent="0.2">
      <c r="E59321"/>
      <c r="F59321"/>
      <c r="G59321"/>
      <c r="H59321"/>
      <c r="I59321"/>
    </row>
    <row r="59322" spans="5:9" x14ac:dyDescent="0.2">
      <c r="E59322"/>
      <c r="F59322"/>
      <c r="G59322"/>
      <c r="H59322"/>
      <c r="I59322"/>
    </row>
    <row r="59323" spans="5:9" x14ac:dyDescent="0.2">
      <c r="E59323"/>
      <c r="F59323"/>
      <c r="G59323"/>
      <c r="H59323"/>
      <c r="I59323"/>
    </row>
    <row r="59324" spans="5:9" x14ac:dyDescent="0.2">
      <c r="E59324"/>
      <c r="F59324"/>
      <c r="G59324"/>
      <c r="H59324"/>
      <c r="I59324"/>
    </row>
    <row r="59325" spans="5:9" x14ac:dyDescent="0.2">
      <c r="E59325"/>
      <c r="F59325"/>
      <c r="G59325"/>
      <c r="H59325"/>
      <c r="I59325"/>
    </row>
    <row r="59326" spans="5:9" x14ac:dyDescent="0.2">
      <c r="E59326"/>
      <c r="F59326"/>
      <c r="G59326"/>
      <c r="H59326"/>
      <c r="I59326"/>
    </row>
    <row r="59327" spans="5:9" x14ac:dyDescent="0.2">
      <c r="E59327"/>
      <c r="F59327"/>
      <c r="G59327"/>
      <c r="H59327"/>
      <c r="I59327"/>
    </row>
    <row r="59328" spans="5:9" x14ac:dyDescent="0.2">
      <c r="E59328"/>
      <c r="F59328"/>
      <c r="G59328"/>
      <c r="H59328"/>
      <c r="I59328"/>
    </row>
    <row r="59329" spans="5:9" x14ac:dyDescent="0.2">
      <c r="E59329"/>
      <c r="F59329"/>
      <c r="G59329"/>
      <c r="H59329"/>
      <c r="I59329"/>
    </row>
    <row r="59330" spans="5:9" x14ac:dyDescent="0.2">
      <c r="E59330"/>
      <c r="F59330"/>
      <c r="G59330"/>
      <c r="H59330"/>
      <c r="I59330"/>
    </row>
    <row r="59331" spans="5:9" x14ac:dyDescent="0.2">
      <c r="E59331"/>
      <c r="F59331"/>
      <c r="G59331"/>
      <c r="H59331"/>
      <c r="I59331"/>
    </row>
    <row r="59332" spans="5:9" x14ac:dyDescent="0.2">
      <c r="E59332"/>
      <c r="F59332"/>
      <c r="G59332"/>
      <c r="H59332"/>
      <c r="I59332"/>
    </row>
    <row r="59333" spans="5:9" x14ac:dyDescent="0.2">
      <c r="E59333"/>
      <c r="F59333"/>
      <c r="G59333"/>
      <c r="H59333"/>
      <c r="I59333"/>
    </row>
    <row r="59334" spans="5:9" x14ac:dyDescent="0.2">
      <c r="E59334"/>
      <c r="F59334"/>
      <c r="G59334"/>
      <c r="H59334"/>
      <c r="I59334"/>
    </row>
    <row r="59335" spans="5:9" x14ac:dyDescent="0.2">
      <c r="E59335"/>
      <c r="F59335"/>
      <c r="G59335"/>
      <c r="H59335"/>
      <c r="I59335"/>
    </row>
    <row r="59336" spans="5:9" x14ac:dyDescent="0.2">
      <c r="E59336"/>
      <c r="F59336"/>
      <c r="G59336"/>
      <c r="H59336"/>
      <c r="I59336"/>
    </row>
    <row r="59337" spans="5:9" x14ac:dyDescent="0.2">
      <c r="E59337"/>
      <c r="F59337"/>
      <c r="G59337"/>
      <c r="H59337"/>
      <c r="I59337"/>
    </row>
    <row r="59338" spans="5:9" x14ac:dyDescent="0.2">
      <c r="E59338"/>
      <c r="F59338"/>
      <c r="G59338"/>
      <c r="H59338"/>
      <c r="I59338"/>
    </row>
    <row r="59339" spans="5:9" x14ac:dyDescent="0.2">
      <c r="E59339"/>
      <c r="F59339"/>
      <c r="G59339"/>
      <c r="H59339"/>
      <c r="I59339"/>
    </row>
    <row r="59340" spans="5:9" x14ac:dyDescent="0.2">
      <c r="E59340"/>
      <c r="F59340"/>
      <c r="G59340"/>
      <c r="H59340"/>
      <c r="I59340"/>
    </row>
    <row r="59341" spans="5:9" x14ac:dyDescent="0.2">
      <c r="E59341"/>
      <c r="F59341"/>
      <c r="G59341"/>
      <c r="H59341"/>
      <c r="I59341"/>
    </row>
    <row r="59342" spans="5:9" x14ac:dyDescent="0.2">
      <c r="E59342"/>
      <c r="F59342"/>
      <c r="G59342"/>
      <c r="H59342"/>
      <c r="I59342"/>
    </row>
    <row r="59343" spans="5:9" x14ac:dyDescent="0.2">
      <c r="E59343"/>
      <c r="F59343"/>
      <c r="G59343"/>
      <c r="H59343"/>
      <c r="I59343"/>
    </row>
    <row r="59344" spans="5:9" x14ac:dyDescent="0.2">
      <c r="E59344"/>
      <c r="F59344"/>
      <c r="G59344"/>
      <c r="H59344"/>
      <c r="I59344"/>
    </row>
    <row r="59345" spans="5:9" x14ac:dyDescent="0.2">
      <c r="E59345"/>
      <c r="F59345"/>
      <c r="G59345"/>
      <c r="H59345"/>
      <c r="I59345"/>
    </row>
    <row r="59346" spans="5:9" x14ac:dyDescent="0.2">
      <c r="E59346"/>
      <c r="F59346"/>
      <c r="G59346"/>
      <c r="H59346"/>
      <c r="I59346"/>
    </row>
    <row r="59347" spans="5:9" x14ac:dyDescent="0.2">
      <c r="E59347"/>
      <c r="F59347"/>
      <c r="G59347"/>
      <c r="H59347"/>
      <c r="I59347"/>
    </row>
    <row r="59348" spans="5:9" x14ac:dyDescent="0.2">
      <c r="E59348"/>
      <c r="F59348"/>
      <c r="G59348"/>
      <c r="H59348"/>
      <c r="I59348"/>
    </row>
    <row r="59349" spans="5:9" x14ac:dyDescent="0.2">
      <c r="E59349"/>
      <c r="F59349"/>
      <c r="G59349"/>
      <c r="H59349"/>
      <c r="I59349"/>
    </row>
    <row r="59350" spans="5:9" x14ac:dyDescent="0.2">
      <c r="E59350"/>
      <c r="F59350"/>
      <c r="G59350"/>
      <c r="H59350"/>
      <c r="I59350"/>
    </row>
    <row r="59351" spans="5:9" x14ac:dyDescent="0.2">
      <c r="E59351"/>
      <c r="F59351"/>
      <c r="G59351"/>
      <c r="H59351"/>
      <c r="I59351"/>
    </row>
    <row r="59352" spans="5:9" x14ac:dyDescent="0.2">
      <c r="E59352"/>
      <c r="F59352"/>
      <c r="G59352"/>
      <c r="H59352"/>
      <c r="I59352"/>
    </row>
    <row r="59353" spans="5:9" x14ac:dyDescent="0.2">
      <c r="E59353"/>
      <c r="F59353"/>
      <c r="G59353"/>
      <c r="H59353"/>
      <c r="I59353"/>
    </row>
    <row r="59354" spans="5:9" x14ac:dyDescent="0.2">
      <c r="E59354"/>
      <c r="F59354"/>
      <c r="G59354"/>
      <c r="H59354"/>
      <c r="I59354"/>
    </row>
    <row r="59355" spans="5:9" x14ac:dyDescent="0.2">
      <c r="E59355"/>
      <c r="F59355"/>
      <c r="G59355"/>
      <c r="H59355"/>
      <c r="I59355"/>
    </row>
    <row r="59356" spans="5:9" x14ac:dyDescent="0.2">
      <c r="E59356"/>
      <c r="F59356"/>
      <c r="G59356"/>
      <c r="H59356"/>
      <c r="I59356"/>
    </row>
    <row r="59357" spans="5:9" x14ac:dyDescent="0.2">
      <c r="E59357"/>
      <c r="F59357"/>
      <c r="G59357"/>
      <c r="H59357"/>
      <c r="I59357"/>
    </row>
    <row r="59358" spans="5:9" x14ac:dyDescent="0.2">
      <c r="E59358"/>
      <c r="F59358"/>
      <c r="G59358"/>
      <c r="H59358"/>
      <c r="I59358"/>
    </row>
    <row r="59359" spans="5:9" x14ac:dyDescent="0.2">
      <c r="E59359"/>
      <c r="F59359"/>
      <c r="G59359"/>
      <c r="H59359"/>
      <c r="I59359"/>
    </row>
    <row r="59360" spans="5:9" x14ac:dyDescent="0.2">
      <c r="E59360"/>
      <c r="F59360"/>
      <c r="G59360"/>
      <c r="H59360"/>
      <c r="I59360"/>
    </row>
    <row r="59361" spans="5:9" x14ac:dyDescent="0.2">
      <c r="E59361"/>
      <c r="F59361"/>
      <c r="G59361"/>
      <c r="H59361"/>
      <c r="I59361"/>
    </row>
    <row r="59362" spans="5:9" x14ac:dyDescent="0.2">
      <c r="E59362"/>
      <c r="F59362"/>
      <c r="G59362"/>
      <c r="H59362"/>
      <c r="I59362"/>
    </row>
    <row r="59363" spans="5:9" x14ac:dyDescent="0.2">
      <c r="E59363"/>
      <c r="F59363"/>
      <c r="G59363"/>
      <c r="H59363"/>
      <c r="I59363"/>
    </row>
    <row r="59364" spans="5:9" x14ac:dyDescent="0.2">
      <c r="E59364"/>
      <c r="F59364"/>
      <c r="G59364"/>
      <c r="H59364"/>
      <c r="I59364"/>
    </row>
    <row r="59365" spans="5:9" x14ac:dyDescent="0.2">
      <c r="E59365"/>
      <c r="F59365"/>
      <c r="G59365"/>
      <c r="H59365"/>
      <c r="I59365"/>
    </row>
    <row r="59366" spans="5:9" x14ac:dyDescent="0.2">
      <c r="E59366"/>
      <c r="F59366"/>
      <c r="G59366"/>
      <c r="H59366"/>
      <c r="I59366"/>
    </row>
    <row r="59367" spans="5:9" x14ac:dyDescent="0.2">
      <c r="E59367"/>
      <c r="F59367"/>
      <c r="G59367"/>
      <c r="H59367"/>
      <c r="I59367"/>
    </row>
    <row r="59368" spans="5:9" x14ac:dyDescent="0.2">
      <c r="E59368"/>
      <c r="F59368"/>
      <c r="G59368"/>
      <c r="H59368"/>
      <c r="I59368"/>
    </row>
    <row r="59369" spans="5:9" x14ac:dyDescent="0.2">
      <c r="E59369"/>
      <c r="F59369"/>
      <c r="G59369"/>
      <c r="H59369"/>
      <c r="I59369"/>
    </row>
    <row r="59370" spans="5:9" x14ac:dyDescent="0.2">
      <c r="E59370"/>
      <c r="F59370"/>
      <c r="G59370"/>
      <c r="H59370"/>
      <c r="I59370"/>
    </row>
    <row r="59371" spans="5:9" x14ac:dyDescent="0.2">
      <c r="E59371"/>
      <c r="F59371"/>
      <c r="G59371"/>
      <c r="H59371"/>
      <c r="I59371"/>
    </row>
    <row r="59372" spans="5:9" x14ac:dyDescent="0.2">
      <c r="E59372"/>
      <c r="F59372"/>
      <c r="G59372"/>
      <c r="H59372"/>
      <c r="I59372"/>
    </row>
    <row r="59373" spans="5:9" x14ac:dyDescent="0.2">
      <c r="E59373"/>
      <c r="F59373"/>
      <c r="G59373"/>
      <c r="H59373"/>
      <c r="I59373"/>
    </row>
    <row r="59374" spans="5:9" x14ac:dyDescent="0.2">
      <c r="E59374"/>
      <c r="F59374"/>
      <c r="G59374"/>
      <c r="H59374"/>
      <c r="I59374"/>
    </row>
    <row r="59375" spans="5:9" x14ac:dyDescent="0.2">
      <c r="E59375"/>
      <c r="F59375"/>
      <c r="G59375"/>
      <c r="H59375"/>
      <c r="I59375"/>
    </row>
    <row r="59376" spans="5:9" x14ac:dyDescent="0.2">
      <c r="E59376"/>
      <c r="F59376"/>
      <c r="G59376"/>
      <c r="H59376"/>
      <c r="I59376"/>
    </row>
    <row r="59377" spans="5:9" x14ac:dyDescent="0.2">
      <c r="E59377"/>
      <c r="F59377"/>
      <c r="G59377"/>
      <c r="H59377"/>
      <c r="I59377"/>
    </row>
    <row r="59378" spans="5:9" x14ac:dyDescent="0.2">
      <c r="E59378"/>
      <c r="F59378"/>
      <c r="G59378"/>
      <c r="H59378"/>
      <c r="I59378"/>
    </row>
    <row r="59379" spans="5:9" x14ac:dyDescent="0.2">
      <c r="E59379"/>
      <c r="F59379"/>
      <c r="G59379"/>
      <c r="H59379"/>
      <c r="I59379"/>
    </row>
    <row r="59380" spans="5:9" x14ac:dyDescent="0.2">
      <c r="E59380"/>
      <c r="F59380"/>
      <c r="G59380"/>
      <c r="H59380"/>
      <c r="I59380"/>
    </row>
    <row r="59381" spans="5:9" x14ac:dyDescent="0.2">
      <c r="E59381"/>
      <c r="F59381"/>
      <c r="G59381"/>
      <c r="H59381"/>
      <c r="I59381"/>
    </row>
    <row r="59382" spans="5:9" x14ac:dyDescent="0.2">
      <c r="E59382"/>
      <c r="F59382"/>
      <c r="G59382"/>
      <c r="H59382"/>
      <c r="I59382"/>
    </row>
    <row r="59383" spans="5:9" x14ac:dyDescent="0.2">
      <c r="E59383"/>
      <c r="F59383"/>
      <c r="G59383"/>
      <c r="H59383"/>
      <c r="I59383"/>
    </row>
    <row r="59384" spans="5:9" x14ac:dyDescent="0.2">
      <c r="E59384"/>
      <c r="F59384"/>
      <c r="G59384"/>
      <c r="H59384"/>
      <c r="I59384"/>
    </row>
    <row r="59385" spans="5:9" x14ac:dyDescent="0.2">
      <c r="E59385"/>
      <c r="F59385"/>
      <c r="G59385"/>
      <c r="H59385"/>
      <c r="I59385"/>
    </row>
    <row r="59386" spans="5:9" x14ac:dyDescent="0.2">
      <c r="E59386"/>
      <c r="F59386"/>
      <c r="G59386"/>
      <c r="H59386"/>
      <c r="I59386"/>
    </row>
    <row r="59387" spans="5:9" x14ac:dyDescent="0.2">
      <c r="E59387"/>
      <c r="F59387"/>
      <c r="G59387"/>
      <c r="H59387"/>
      <c r="I59387"/>
    </row>
    <row r="59388" spans="5:9" x14ac:dyDescent="0.2">
      <c r="E59388"/>
      <c r="F59388"/>
      <c r="G59388"/>
      <c r="H59388"/>
      <c r="I59388"/>
    </row>
    <row r="59389" spans="5:9" x14ac:dyDescent="0.2">
      <c r="E59389"/>
      <c r="F59389"/>
      <c r="G59389"/>
      <c r="H59389"/>
      <c r="I59389"/>
    </row>
    <row r="59390" spans="5:9" x14ac:dyDescent="0.2">
      <c r="E59390"/>
      <c r="F59390"/>
      <c r="G59390"/>
      <c r="H59390"/>
      <c r="I59390"/>
    </row>
    <row r="59391" spans="5:9" x14ac:dyDescent="0.2">
      <c r="E59391"/>
      <c r="F59391"/>
      <c r="G59391"/>
      <c r="H59391"/>
      <c r="I59391"/>
    </row>
    <row r="59392" spans="5:9" x14ac:dyDescent="0.2">
      <c r="E59392"/>
      <c r="F59392"/>
      <c r="G59392"/>
      <c r="H59392"/>
      <c r="I59392"/>
    </row>
    <row r="59393" spans="5:9" x14ac:dyDescent="0.2">
      <c r="E59393"/>
      <c r="F59393"/>
      <c r="G59393"/>
      <c r="H59393"/>
      <c r="I59393"/>
    </row>
    <row r="59394" spans="5:9" x14ac:dyDescent="0.2">
      <c r="E59394"/>
      <c r="F59394"/>
      <c r="G59394"/>
      <c r="H59394"/>
      <c r="I59394"/>
    </row>
    <row r="59395" spans="5:9" x14ac:dyDescent="0.2">
      <c r="E59395"/>
      <c r="F59395"/>
      <c r="G59395"/>
      <c r="H59395"/>
      <c r="I59395"/>
    </row>
    <row r="59396" spans="5:9" x14ac:dyDescent="0.2">
      <c r="E59396"/>
      <c r="F59396"/>
      <c r="G59396"/>
      <c r="H59396"/>
      <c r="I59396"/>
    </row>
    <row r="59397" spans="5:9" x14ac:dyDescent="0.2">
      <c r="E59397"/>
      <c r="F59397"/>
      <c r="G59397"/>
      <c r="H59397"/>
      <c r="I59397"/>
    </row>
    <row r="59398" spans="5:9" x14ac:dyDescent="0.2">
      <c r="E59398"/>
      <c r="F59398"/>
      <c r="G59398"/>
      <c r="H59398"/>
      <c r="I59398"/>
    </row>
    <row r="59399" spans="5:9" x14ac:dyDescent="0.2">
      <c r="E59399"/>
      <c r="F59399"/>
      <c r="G59399"/>
      <c r="H59399"/>
      <c r="I59399"/>
    </row>
    <row r="59400" spans="5:9" x14ac:dyDescent="0.2">
      <c r="E59400"/>
      <c r="F59400"/>
      <c r="G59400"/>
      <c r="H59400"/>
      <c r="I59400"/>
    </row>
    <row r="59401" spans="5:9" x14ac:dyDescent="0.2">
      <c r="E59401"/>
      <c r="F59401"/>
      <c r="G59401"/>
      <c r="H59401"/>
      <c r="I59401"/>
    </row>
    <row r="59402" spans="5:9" x14ac:dyDescent="0.2">
      <c r="E59402"/>
      <c r="F59402"/>
      <c r="G59402"/>
      <c r="H59402"/>
      <c r="I59402"/>
    </row>
    <row r="59403" spans="5:9" x14ac:dyDescent="0.2">
      <c r="E59403"/>
      <c r="F59403"/>
      <c r="G59403"/>
      <c r="H59403"/>
      <c r="I59403"/>
    </row>
    <row r="59404" spans="5:9" x14ac:dyDescent="0.2">
      <c r="E59404"/>
      <c r="F59404"/>
      <c r="G59404"/>
      <c r="H59404"/>
      <c r="I59404"/>
    </row>
    <row r="59405" spans="5:9" x14ac:dyDescent="0.2">
      <c r="E59405"/>
      <c r="F59405"/>
      <c r="G59405"/>
      <c r="H59405"/>
      <c r="I59405"/>
    </row>
    <row r="59406" spans="5:9" x14ac:dyDescent="0.2">
      <c r="E59406"/>
      <c r="F59406"/>
      <c r="G59406"/>
      <c r="H59406"/>
      <c r="I59406"/>
    </row>
    <row r="59407" spans="5:9" x14ac:dyDescent="0.2">
      <c r="E59407"/>
      <c r="F59407"/>
      <c r="G59407"/>
      <c r="H59407"/>
      <c r="I59407"/>
    </row>
    <row r="59408" spans="5:9" x14ac:dyDescent="0.2">
      <c r="E59408"/>
      <c r="F59408"/>
      <c r="G59408"/>
      <c r="H59408"/>
      <c r="I59408"/>
    </row>
    <row r="59409" spans="5:9" x14ac:dyDescent="0.2">
      <c r="E59409"/>
      <c r="F59409"/>
      <c r="G59409"/>
      <c r="H59409"/>
      <c r="I59409"/>
    </row>
    <row r="59410" spans="5:9" x14ac:dyDescent="0.2">
      <c r="E59410"/>
      <c r="F59410"/>
      <c r="G59410"/>
      <c r="H59410"/>
      <c r="I59410"/>
    </row>
    <row r="59411" spans="5:9" x14ac:dyDescent="0.2">
      <c r="E59411"/>
      <c r="F59411"/>
      <c r="G59411"/>
      <c r="H59411"/>
      <c r="I59411"/>
    </row>
    <row r="59412" spans="5:9" x14ac:dyDescent="0.2">
      <c r="E59412"/>
      <c r="F59412"/>
      <c r="G59412"/>
      <c r="H59412"/>
      <c r="I59412"/>
    </row>
    <row r="59413" spans="5:9" x14ac:dyDescent="0.2">
      <c r="E59413"/>
      <c r="F59413"/>
      <c r="G59413"/>
      <c r="H59413"/>
      <c r="I59413"/>
    </row>
    <row r="59414" spans="5:9" x14ac:dyDescent="0.2">
      <c r="E59414"/>
      <c r="F59414"/>
      <c r="G59414"/>
      <c r="H59414"/>
      <c r="I59414"/>
    </row>
    <row r="59415" spans="5:9" x14ac:dyDescent="0.2">
      <c r="E59415"/>
      <c r="F59415"/>
      <c r="G59415"/>
      <c r="H59415"/>
      <c r="I59415"/>
    </row>
    <row r="59416" spans="5:9" x14ac:dyDescent="0.2">
      <c r="E59416"/>
      <c r="F59416"/>
      <c r="G59416"/>
      <c r="H59416"/>
      <c r="I59416"/>
    </row>
    <row r="59417" spans="5:9" x14ac:dyDescent="0.2">
      <c r="E59417"/>
      <c r="F59417"/>
      <c r="G59417"/>
      <c r="H59417"/>
      <c r="I59417"/>
    </row>
    <row r="59418" spans="5:9" x14ac:dyDescent="0.2">
      <c r="E59418"/>
      <c r="F59418"/>
      <c r="G59418"/>
      <c r="H59418"/>
      <c r="I59418"/>
    </row>
    <row r="59419" spans="5:9" x14ac:dyDescent="0.2">
      <c r="E59419"/>
      <c r="F59419"/>
      <c r="G59419"/>
      <c r="H59419"/>
      <c r="I59419"/>
    </row>
    <row r="59420" spans="5:9" x14ac:dyDescent="0.2">
      <c r="E59420"/>
      <c r="F59420"/>
      <c r="G59420"/>
      <c r="H59420"/>
      <c r="I59420"/>
    </row>
    <row r="59421" spans="5:9" x14ac:dyDescent="0.2">
      <c r="E59421"/>
      <c r="F59421"/>
      <c r="G59421"/>
      <c r="H59421"/>
      <c r="I59421"/>
    </row>
    <row r="59422" spans="5:9" x14ac:dyDescent="0.2">
      <c r="E59422"/>
      <c r="F59422"/>
      <c r="G59422"/>
      <c r="H59422"/>
      <c r="I59422"/>
    </row>
    <row r="59423" spans="5:9" x14ac:dyDescent="0.2">
      <c r="E59423"/>
      <c r="F59423"/>
      <c r="G59423"/>
      <c r="H59423"/>
      <c r="I59423"/>
    </row>
    <row r="59424" spans="5:9" x14ac:dyDescent="0.2">
      <c r="E59424"/>
      <c r="F59424"/>
      <c r="G59424"/>
      <c r="H59424"/>
      <c r="I59424"/>
    </row>
    <row r="59425" spans="5:9" x14ac:dyDescent="0.2">
      <c r="E59425"/>
      <c r="F59425"/>
      <c r="G59425"/>
      <c r="H59425"/>
      <c r="I59425"/>
    </row>
    <row r="59426" spans="5:9" x14ac:dyDescent="0.2">
      <c r="E59426"/>
      <c r="F59426"/>
      <c r="G59426"/>
      <c r="H59426"/>
      <c r="I59426"/>
    </row>
    <row r="59427" spans="5:9" x14ac:dyDescent="0.2">
      <c r="E59427"/>
      <c r="F59427"/>
      <c r="G59427"/>
      <c r="H59427"/>
      <c r="I59427"/>
    </row>
    <row r="59428" spans="5:9" x14ac:dyDescent="0.2">
      <c r="E59428"/>
      <c r="F59428"/>
      <c r="G59428"/>
      <c r="H59428"/>
      <c r="I59428"/>
    </row>
    <row r="59429" spans="5:9" x14ac:dyDescent="0.2">
      <c r="E59429"/>
      <c r="F59429"/>
      <c r="G59429"/>
      <c r="H59429"/>
      <c r="I59429"/>
    </row>
    <row r="59430" spans="5:9" x14ac:dyDescent="0.2">
      <c r="E59430"/>
      <c r="F59430"/>
      <c r="G59430"/>
      <c r="H59430"/>
      <c r="I59430"/>
    </row>
    <row r="59431" spans="5:9" x14ac:dyDescent="0.2">
      <c r="E59431"/>
      <c r="F59431"/>
      <c r="G59431"/>
      <c r="H59431"/>
      <c r="I59431"/>
    </row>
    <row r="59432" spans="5:9" x14ac:dyDescent="0.2">
      <c r="E59432"/>
      <c r="F59432"/>
      <c r="G59432"/>
      <c r="H59432"/>
      <c r="I59432"/>
    </row>
    <row r="59433" spans="5:9" x14ac:dyDescent="0.2">
      <c r="E59433"/>
      <c r="F59433"/>
      <c r="G59433"/>
      <c r="H59433"/>
      <c r="I59433"/>
    </row>
    <row r="59434" spans="5:9" x14ac:dyDescent="0.2">
      <c r="E59434"/>
      <c r="F59434"/>
      <c r="G59434"/>
      <c r="H59434"/>
      <c r="I59434"/>
    </row>
    <row r="59435" spans="5:9" x14ac:dyDescent="0.2">
      <c r="E59435"/>
      <c r="F59435"/>
      <c r="G59435"/>
      <c r="H59435"/>
      <c r="I59435"/>
    </row>
    <row r="59436" spans="5:9" x14ac:dyDescent="0.2">
      <c r="E59436"/>
      <c r="F59436"/>
      <c r="G59436"/>
      <c r="H59436"/>
      <c r="I59436"/>
    </row>
    <row r="59437" spans="5:9" x14ac:dyDescent="0.2">
      <c r="E59437"/>
      <c r="F59437"/>
      <c r="G59437"/>
      <c r="H59437"/>
      <c r="I59437"/>
    </row>
    <row r="59438" spans="5:9" x14ac:dyDescent="0.2">
      <c r="E59438"/>
      <c r="F59438"/>
      <c r="G59438"/>
      <c r="H59438"/>
      <c r="I59438"/>
    </row>
    <row r="59439" spans="5:9" x14ac:dyDescent="0.2">
      <c r="E59439"/>
      <c r="F59439"/>
      <c r="G59439"/>
      <c r="H59439"/>
      <c r="I59439"/>
    </row>
    <row r="59440" spans="5:9" x14ac:dyDescent="0.2">
      <c r="E59440"/>
      <c r="F59440"/>
      <c r="G59440"/>
      <c r="H59440"/>
      <c r="I59440"/>
    </row>
    <row r="59441" spans="5:9" x14ac:dyDescent="0.2">
      <c r="E59441"/>
      <c r="F59441"/>
      <c r="G59441"/>
      <c r="H59441"/>
      <c r="I59441"/>
    </row>
    <row r="59442" spans="5:9" x14ac:dyDescent="0.2">
      <c r="E59442"/>
      <c r="F59442"/>
      <c r="G59442"/>
      <c r="H59442"/>
      <c r="I59442"/>
    </row>
    <row r="59443" spans="5:9" x14ac:dyDescent="0.2">
      <c r="E59443"/>
      <c r="F59443"/>
      <c r="G59443"/>
      <c r="H59443"/>
      <c r="I59443"/>
    </row>
    <row r="59444" spans="5:9" x14ac:dyDescent="0.2">
      <c r="E59444"/>
      <c r="F59444"/>
      <c r="G59444"/>
      <c r="H59444"/>
      <c r="I59444"/>
    </row>
    <row r="59445" spans="5:9" x14ac:dyDescent="0.2">
      <c r="E59445"/>
      <c r="F59445"/>
      <c r="G59445"/>
      <c r="H59445"/>
      <c r="I59445"/>
    </row>
    <row r="59446" spans="5:9" x14ac:dyDescent="0.2">
      <c r="E59446"/>
      <c r="F59446"/>
      <c r="G59446"/>
      <c r="H59446"/>
      <c r="I59446"/>
    </row>
    <row r="59447" spans="5:9" x14ac:dyDescent="0.2">
      <c r="E59447"/>
      <c r="F59447"/>
      <c r="G59447"/>
      <c r="H59447"/>
      <c r="I59447"/>
    </row>
    <row r="59448" spans="5:9" x14ac:dyDescent="0.2">
      <c r="E59448"/>
      <c r="F59448"/>
      <c r="G59448"/>
      <c r="H59448"/>
      <c r="I59448"/>
    </row>
    <row r="59449" spans="5:9" x14ac:dyDescent="0.2">
      <c r="E59449"/>
      <c r="F59449"/>
      <c r="G59449"/>
      <c r="H59449"/>
      <c r="I59449"/>
    </row>
    <row r="59450" spans="5:9" x14ac:dyDescent="0.2">
      <c r="E59450"/>
      <c r="F59450"/>
      <c r="G59450"/>
      <c r="H59450"/>
      <c r="I59450"/>
    </row>
    <row r="59451" spans="5:9" x14ac:dyDescent="0.2">
      <c r="E59451"/>
      <c r="F59451"/>
      <c r="G59451"/>
      <c r="H59451"/>
      <c r="I59451"/>
    </row>
    <row r="59452" spans="5:9" x14ac:dyDescent="0.2">
      <c r="E59452"/>
      <c r="F59452"/>
      <c r="G59452"/>
      <c r="H59452"/>
      <c r="I59452"/>
    </row>
    <row r="59453" spans="5:9" x14ac:dyDescent="0.2">
      <c r="E59453"/>
      <c r="F59453"/>
      <c r="G59453"/>
      <c r="H59453"/>
      <c r="I59453"/>
    </row>
    <row r="59454" spans="5:9" x14ac:dyDescent="0.2">
      <c r="E59454"/>
      <c r="F59454"/>
      <c r="G59454"/>
      <c r="H59454"/>
      <c r="I59454"/>
    </row>
    <row r="59455" spans="5:9" x14ac:dyDescent="0.2">
      <c r="E59455"/>
      <c r="F59455"/>
      <c r="G59455"/>
      <c r="H59455"/>
      <c r="I59455"/>
    </row>
    <row r="59456" spans="5:9" x14ac:dyDescent="0.2">
      <c r="E59456"/>
      <c r="F59456"/>
      <c r="G59456"/>
      <c r="H59456"/>
      <c r="I59456"/>
    </row>
    <row r="59457" spans="5:9" x14ac:dyDescent="0.2">
      <c r="E59457"/>
      <c r="F59457"/>
      <c r="G59457"/>
      <c r="H59457"/>
      <c r="I59457"/>
    </row>
    <row r="59458" spans="5:9" x14ac:dyDescent="0.2">
      <c r="E59458"/>
      <c r="F59458"/>
      <c r="G59458"/>
      <c r="H59458"/>
      <c r="I59458"/>
    </row>
    <row r="59459" spans="5:9" x14ac:dyDescent="0.2">
      <c r="E59459"/>
      <c r="F59459"/>
      <c r="G59459"/>
      <c r="H59459"/>
      <c r="I59459"/>
    </row>
    <row r="59460" spans="5:9" x14ac:dyDescent="0.2">
      <c r="E59460"/>
      <c r="F59460"/>
      <c r="G59460"/>
      <c r="H59460"/>
      <c r="I59460"/>
    </row>
    <row r="59461" spans="5:9" x14ac:dyDescent="0.2">
      <c r="E59461"/>
      <c r="F59461"/>
      <c r="G59461"/>
      <c r="H59461"/>
      <c r="I59461"/>
    </row>
    <row r="59462" spans="5:9" x14ac:dyDescent="0.2">
      <c r="E59462"/>
      <c r="F59462"/>
      <c r="G59462"/>
      <c r="H59462"/>
      <c r="I59462"/>
    </row>
    <row r="59463" spans="5:9" x14ac:dyDescent="0.2">
      <c r="E59463"/>
      <c r="F59463"/>
      <c r="G59463"/>
      <c r="H59463"/>
      <c r="I59463"/>
    </row>
    <row r="59464" spans="5:9" x14ac:dyDescent="0.2">
      <c r="E59464"/>
      <c r="F59464"/>
      <c r="G59464"/>
      <c r="H59464"/>
      <c r="I59464"/>
    </row>
    <row r="59465" spans="5:9" x14ac:dyDescent="0.2">
      <c r="E59465"/>
      <c r="F59465"/>
      <c r="G59465"/>
      <c r="H59465"/>
      <c r="I59465"/>
    </row>
    <row r="59466" spans="5:9" x14ac:dyDescent="0.2">
      <c r="E59466"/>
      <c r="F59466"/>
      <c r="G59466"/>
      <c r="H59466"/>
      <c r="I59466"/>
    </row>
    <row r="59467" spans="5:9" x14ac:dyDescent="0.2">
      <c r="E59467"/>
      <c r="F59467"/>
      <c r="G59467"/>
      <c r="H59467"/>
      <c r="I59467"/>
    </row>
    <row r="59468" spans="5:9" x14ac:dyDescent="0.2">
      <c r="E59468"/>
      <c r="F59468"/>
      <c r="G59468"/>
      <c r="H59468"/>
      <c r="I59468"/>
    </row>
    <row r="59469" spans="5:9" x14ac:dyDescent="0.2">
      <c r="E59469"/>
      <c r="F59469"/>
      <c r="G59469"/>
      <c r="H59469"/>
      <c r="I59469"/>
    </row>
    <row r="59470" spans="5:9" x14ac:dyDescent="0.2">
      <c r="E59470"/>
      <c r="F59470"/>
      <c r="G59470"/>
      <c r="H59470"/>
      <c r="I59470"/>
    </row>
    <row r="59471" spans="5:9" x14ac:dyDescent="0.2">
      <c r="E59471"/>
      <c r="F59471"/>
      <c r="G59471"/>
      <c r="H59471"/>
      <c r="I59471"/>
    </row>
    <row r="59472" spans="5:9" x14ac:dyDescent="0.2">
      <c r="E59472"/>
      <c r="F59472"/>
      <c r="G59472"/>
      <c r="H59472"/>
      <c r="I59472"/>
    </row>
    <row r="59473" spans="5:9" x14ac:dyDescent="0.2">
      <c r="E59473"/>
      <c r="F59473"/>
      <c r="G59473"/>
      <c r="H59473"/>
      <c r="I59473"/>
    </row>
    <row r="59474" spans="5:9" x14ac:dyDescent="0.2">
      <c r="E59474"/>
      <c r="F59474"/>
      <c r="G59474"/>
      <c r="H59474"/>
      <c r="I59474"/>
    </row>
    <row r="59475" spans="5:9" x14ac:dyDescent="0.2">
      <c r="E59475"/>
      <c r="F59475"/>
      <c r="G59475"/>
      <c r="H59475"/>
      <c r="I59475"/>
    </row>
    <row r="59476" spans="5:9" x14ac:dyDescent="0.2">
      <c r="E59476"/>
      <c r="F59476"/>
      <c r="G59476"/>
      <c r="H59476"/>
      <c r="I59476"/>
    </row>
    <row r="59477" spans="5:9" x14ac:dyDescent="0.2">
      <c r="E59477"/>
      <c r="F59477"/>
      <c r="G59477"/>
      <c r="H59477"/>
      <c r="I59477"/>
    </row>
    <row r="59478" spans="5:9" x14ac:dyDescent="0.2">
      <c r="E59478"/>
      <c r="F59478"/>
      <c r="G59478"/>
      <c r="H59478"/>
      <c r="I59478"/>
    </row>
    <row r="59479" spans="5:9" x14ac:dyDescent="0.2">
      <c r="E59479"/>
      <c r="F59479"/>
      <c r="G59479"/>
      <c r="H59479"/>
      <c r="I59479"/>
    </row>
    <row r="59480" spans="5:9" x14ac:dyDescent="0.2">
      <c r="E59480"/>
      <c r="F59480"/>
      <c r="G59480"/>
      <c r="H59480"/>
      <c r="I59480"/>
    </row>
    <row r="59481" spans="5:9" x14ac:dyDescent="0.2">
      <c r="E59481"/>
      <c r="F59481"/>
      <c r="G59481"/>
      <c r="H59481"/>
      <c r="I59481"/>
    </row>
    <row r="59482" spans="5:9" x14ac:dyDescent="0.2">
      <c r="E59482"/>
      <c r="F59482"/>
      <c r="G59482"/>
      <c r="H59482"/>
      <c r="I59482"/>
    </row>
    <row r="59483" spans="5:9" x14ac:dyDescent="0.2">
      <c r="E59483"/>
      <c r="F59483"/>
      <c r="G59483"/>
      <c r="H59483"/>
      <c r="I59483"/>
    </row>
    <row r="59484" spans="5:9" x14ac:dyDescent="0.2">
      <c r="E59484"/>
      <c r="F59484"/>
      <c r="G59484"/>
      <c r="H59484"/>
      <c r="I59484"/>
    </row>
    <row r="59485" spans="5:9" x14ac:dyDescent="0.2">
      <c r="E59485"/>
      <c r="F59485"/>
      <c r="G59485"/>
      <c r="H59485"/>
      <c r="I59485"/>
    </row>
    <row r="59486" spans="5:9" x14ac:dyDescent="0.2">
      <c r="E59486"/>
      <c r="F59486"/>
      <c r="G59486"/>
      <c r="H59486"/>
      <c r="I59486"/>
    </row>
    <row r="59487" spans="5:9" x14ac:dyDescent="0.2">
      <c r="E59487"/>
      <c r="F59487"/>
      <c r="G59487"/>
      <c r="H59487"/>
      <c r="I59487"/>
    </row>
    <row r="59488" spans="5:9" x14ac:dyDescent="0.2">
      <c r="E59488"/>
      <c r="F59488"/>
      <c r="G59488"/>
      <c r="H59488"/>
      <c r="I59488"/>
    </row>
    <row r="59489" spans="5:9" x14ac:dyDescent="0.2">
      <c r="E59489"/>
      <c r="F59489"/>
      <c r="G59489"/>
      <c r="H59489"/>
      <c r="I59489"/>
    </row>
    <row r="59490" spans="5:9" x14ac:dyDescent="0.2">
      <c r="E59490"/>
      <c r="F59490"/>
      <c r="G59490"/>
      <c r="H59490"/>
      <c r="I59490"/>
    </row>
    <row r="59491" spans="5:9" x14ac:dyDescent="0.2">
      <c r="E59491"/>
      <c r="F59491"/>
      <c r="G59491"/>
      <c r="H59491"/>
      <c r="I59491"/>
    </row>
    <row r="59492" spans="5:9" x14ac:dyDescent="0.2">
      <c r="E59492"/>
      <c r="F59492"/>
      <c r="G59492"/>
      <c r="H59492"/>
      <c r="I59492"/>
    </row>
    <row r="59493" spans="5:9" x14ac:dyDescent="0.2">
      <c r="E59493"/>
      <c r="F59493"/>
      <c r="G59493"/>
      <c r="H59493"/>
      <c r="I59493"/>
    </row>
    <row r="59494" spans="5:9" x14ac:dyDescent="0.2">
      <c r="E59494"/>
      <c r="F59494"/>
      <c r="G59494"/>
      <c r="H59494"/>
      <c r="I59494"/>
    </row>
    <row r="59495" spans="5:9" x14ac:dyDescent="0.2">
      <c r="E59495"/>
      <c r="F59495"/>
      <c r="G59495"/>
      <c r="H59495"/>
      <c r="I59495"/>
    </row>
    <row r="59496" spans="5:9" x14ac:dyDescent="0.2">
      <c r="E59496"/>
      <c r="F59496"/>
      <c r="G59496"/>
      <c r="H59496"/>
      <c r="I59496"/>
    </row>
    <row r="59497" spans="5:9" x14ac:dyDescent="0.2">
      <c r="E59497"/>
      <c r="F59497"/>
      <c r="G59497"/>
      <c r="H59497"/>
      <c r="I59497"/>
    </row>
    <row r="59498" spans="5:9" x14ac:dyDescent="0.2">
      <c r="E59498"/>
      <c r="F59498"/>
      <c r="G59498"/>
      <c r="H59498"/>
      <c r="I59498"/>
    </row>
    <row r="59499" spans="5:9" x14ac:dyDescent="0.2">
      <c r="E59499"/>
      <c r="F59499"/>
      <c r="G59499"/>
      <c r="H59499"/>
      <c r="I59499"/>
    </row>
    <row r="59500" spans="5:9" x14ac:dyDescent="0.2">
      <c r="E59500"/>
      <c r="F59500"/>
      <c r="G59500"/>
      <c r="H59500"/>
      <c r="I59500"/>
    </row>
    <row r="59501" spans="5:9" x14ac:dyDescent="0.2">
      <c r="E59501"/>
      <c r="F59501"/>
      <c r="G59501"/>
      <c r="H59501"/>
      <c r="I59501"/>
    </row>
    <row r="59502" spans="5:9" x14ac:dyDescent="0.2">
      <c r="E59502"/>
      <c r="F59502"/>
      <c r="G59502"/>
      <c r="H59502"/>
      <c r="I59502"/>
    </row>
    <row r="59503" spans="5:9" x14ac:dyDescent="0.2">
      <c r="E59503"/>
      <c r="F59503"/>
      <c r="G59503"/>
      <c r="H59503"/>
      <c r="I59503"/>
    </row>
    <row r="59504" spans="5:9" x14ac:dyDescent="0.2">
      <c r="E59504"/>
      <c r="F59504"/>
      <c r="G59504"/>
      <c r="H59504"/>
      <c r="I59504"/>
    </row>
    <row r="59505" spans="5:9" x14ac:dyDescent="0.2">
      <c r="E59505"/>
      <c r="F59505"/>
      <c r="G59505"/>
      <c r="H59505"/>
      <c r="I59505"/>
    </row>
    <row r="59506" spans="5:9" x14ac:dyDescent="0.2">
      <c r="E59506"/>
      <c r="F59506"/>
      <c r="G59506"/>
      <c r="H59506"/>
      <c r="I59506"/>
    </row>
    <row r="59507" spans="5:9" x14ac:dyDescent="0.2">
      <c r="E59507"/>
      <c r="F59507"/>
      <c r="G59507"/>
      <c r="H59507"/>
      <c r="I59507"/>
    </row>
    <row r="59508" spans="5:9" x14ac:dyDescent="0.2">
      <c r="E59508"/>
      <c r="F59508"/>
      <c r="G59508"/>
      <c r="H59508"/>
      <c r="I59508"/>
    </row>
    <row r="59509" spans="5:9" x14ac:dyDescent="0.2">
      <c r="E59509"/>
      <c r="F59509"/>
      <c r="G59509"/>
      <c r="H59509"/>
      <c r="I59509"/>
    </row>
    <row r="59510" spans="5:9" x14ac:dyDescent="0.2">
      <c r="E59510"/>
      <c r="F59510"/>
      <c r="G59510"/>
      <c r="H59510"/>
      <c r="I59510"/>
    </row>
    <row r="59511" spans="5:9" x14ac:dyDescent="0.2">
      <c r="E59511"/>
      <c r="F59511"/>
      <c r="G59511"/>
      <c r="H59511"/>
      <c r="I59511"/>
    </row>
    <row r="59512" spans="5:9" x14ac:dyDescent="0.2">
      <c r="E59512"/>
      <c r="F59512"/>
      <c r="G59512"/>
      <c r="H59512"/>
      <c r="I59512"/>
    </row>
    <row r="59513" spans="5:9" x14ac:dyDescent="0.2">
      <c r="E59513"/>
      <c r="F59513"/>
      <c r="G59513"/>
      <c r="H59513"/>
      <c r="I59513"/>
    </row>
    <row r="59514" spans="5:9" x14ac:dyDescent="0.2">
      <c r="E59514"/>
      <c r="F59514"/>
      <c r="G59514"/>
      <c r="H59514"/>
      <c r="I59514"/>
    </row>
    <row r="59515" spans="5:9" x14ac:dyDescent="0.2">
      <c r="E59515"/>
      <c r="F59515"/>
      <c r="G59515"/>
      <c r="H59515"/>
      <c r="I59515"/>
    </row>
    <row r="59516" spans="5:9" x14ac:dyDescent="0.2">
      <c r="E59516"/>
      <c r="F59516"/>
      <c r="G59516"/>
      <c r="H59516"/>
      <c r="I59516"/>
    </row>
    <row r="59517" spans="5:9" x14ac:dyDescent="0.2">
      <c r="E59517"/>
      <c r="F59517"/>
      <c r="G59517"/>
      <c r="H59517"/>
      <c r="I59517"/>
    </row>
    <row r="59518" spans="5:9" x14ac:dyDescent="0.2">
      <c r="E59518"/>
      <c r="F59518"/>
      <c r="G59518"/>
      <c r="H59518"/>
      <c r="I59518"/>
    </row>
    <row r="59519" spans="5:9" x14ac:dyDescent="0.2">
      <c r="E59519"/>
      <c r="F59519"/>
      <c r="G59519"/>
      <c r="H59519"/>
      <c r="I59519"/>
    </row>
    <row r="59520" spans="5:9" x14ac:dyDescent="0.2">
      <c r="E59520"/>
      <c r="F59520"/>
      <c r="G59520"/>
      <c r="H59520"/>
      <c r="I59520"/>
    </row>
    <row r="59521" spans="5:9" x14ac:dyDescent="0.2">
      <c r="E59521"/>
      <c r="F59521"/>
      <c r="G59521"/>
      <c r="H59521"/>
      <c r="I59521"/>
    </row>
    <row r="59522" spans="5:9" x14ac:dyDescent="0.2">
      <c r="E59522"/>
      <c r="F59522"/>
      <c r="G59522"/>
      <c r="H59522"/>
      <c r="I59522"/>
    </row>
    <row r="59523" spans="5:9" x14ac:dyDescent="0.2">
      <c r="E59523"/>
      <c r="F59523"/>
      <c r="G59523"/>
      <c r="H59523"/>
      <c r="I59523"/>
    </row>
    <row r="59524" spans="5:9" x14ac:dyDescent="0.2">
      <c r="E59524"/>
      <c r="F59524"/>
      <c r="G59524"/>
      <c r="H59524"/>
      <c r="I59524"/>
    </row>
    <row r="59525" spans="5:9" x14ac:dyDescent="0.2">
      <c r="E59525"/>
      <c r="F59525"/>
      <c r="G59525"/>
      <c r="H59525"/>
      <c r="I59525"/>
    </row>
    <row r="59526" spans="5:9" x14ac:dyDescent="0.2">
      <c r="E59526"/>
      <c r="F59526"/>
      <c r="G59526"/>
      <c r="H59526"/>
      <c r="I59526"/>
    </row>
    <row r="59527" spans="5:9" x14ac:dyDescent="0.2">
      <c r="E59527"/>
      <c r="F59527"/>
      <c r="G59527"/>
      <c r="H59527"/>
      <c r="I59527"/>
    </row>
    <row r="59528" spans="5:9" x14ac:dyDescent="0.2">
      <c r="E59528"/>
      <c r="F59528"/>
      <c r="G59528"/>
      <c r="H59528"/>
      <c r="I59528"/>
    </row>
    <row r="59529" spans="5:9" x14ac:dyDescent="0.2">
      <c r="E59529"/>
      <c r="F59529"/>
      <c r="G59529"/>
      <c r="H59529"/>
      <c r="I59529"/>
    </row>
    <row r="59530" spans="5:9" x14ac:dyDescent="0.2">
      <c r="E59530"/>
      <c r="F59530"/>
      <c r="G59530"/>
      <c r="H59530"/>
      <c r="I59530"/>
    </row>
    <row r="59531" spans="5:9" x14ac:dyDescent="0.2">
      <c r="E59531"/>
      <c r="F59531"/>
      <c r="G59531"/>
      <c r="H59531"/>
      <c r="I59531"/>
    </row>
    <row r="59532" spans="5:9" x14ac:dyDescent="0.2">
      <c r="E59532"/>
      <c r="F59532"/>
      <c r="G59532"/>
      <c r="H59532"/>
      <c r="I59532"/>
    </row>
    <row r="59533" spans="5:9" x14ac:dyDescent="0.2">
      <c r="E59533"/>
      <c r="F59533"/>
      <c r="G59533"/>
      <c r="H59533"/>
      <c r="I59533"/>
    </row>
    <row r="59534" spans="5:9" x14ac:dyDescent="0.2">
      <c r="E59534"/>
      <c r="F59534"/>
      <c r="G59534"/>
      <c r="H59534"/>
      <c r="I59534"/>
    </row>
    <row r="59535" spans="5:9" x14ac:dyDescent="0.2">
      <c r="E59535"/>
      <c r="F59535"/>
      <c r="G59535"/>
      <c r="H59535"/>
      <c r="I59535"/>
    </row>
    <row r="59536" spans="5:9" x14ac:dyDescent="0.2">
      <c r="E59536"/>
      <c r="F59536"/>
      <c r="G59536"/>
      <c r="H59536"/>
      <c r="I59536"/>
    </row>
    <row r="59537" spans="5:9" x14ac:dyDescent="0.2">
      <c r="E59537"/>
      <c r="F59537"/>
      <c r="G59537"/>
      <c r="H59537"/>
      <c r="I59537"/>
    </row>
    <row r="59538" spans="5:9" x14ac:dyDescent="0.2">
      <c r="E59538"/>
      <c r="F59538"/>
      <c r="G59538"/>
      <c r="H59538"/>
      <c r="I59538"/>
    </row>
    <row r="59539" spans="5:9" x14ac:dyDescent="0.2">
      <c r="E59539"/>
      <c r="F59539"/>
      <c r="G59539"/>
      <c r="H59539"/>
      <c r="I59539"/>
    </row>
    <row r="59540" spans="5:9" x14ac:dyDescent="0.2">
      <c r="E59540"/>
      <c r="F59540"/>
      <c r="G59540"/>
      <c r="H59540"/>
      <c r="I59540"/>
    </row>
    <row r="59541" spans="5:9" x14ac:dyDescent="0.2">
      <c r="E59541"/>
      <c r="F59541"/>
      <c r="G59541"/>
      <c r="H59541"/>
      <c r="I59541"/>
    </row>
    <row r="59542" spans="5:9" x14ac:dyDescent="0.2">
      <c r="E59542"/>
      <c r="F59542"/>
      <c r="G59542"/>
      <c r="H59542"/>
      <c r="I59542"/>
    </row>
    <row r="59543" spans="5:9" x14ac:dyDescent="0.2">
      <c r="E59543"/>
      <c r="F59543"/>
      <c r="G59543"/>
      <c r="H59543"/>
      <c r="I59543"/>
    </row>
    <row r="59544" spans="5:9" x14ac:dyDescent="0.2">
      <c r="E59544"/>
      <c r="F59544"/>
      <c r="G59544"/>
      <c r="H59544"/>
      <c r="I59544"/>
    </row>
    <row r="59545" spans="5:9" x14ac:dyDescent="0.2">
      <c r="E59545"/>
      <c r="F59545"/>
      <c r="G59545"/>
      <c r="H59545"/>
      <c r="I59545"/>
    </row>
    <row r="59546" spans="5:9" x14ac:dyDescent="0.2">
      <c r="E59546"/>
      <c r="F59546"/>
      <c r="G59546"/>
      <c r="H59546"/>
      <c r="I59546"/>
    </row>
    <row r="59547" spans="5:9" x14ac:dyDescent="0.2">
      <c r="E59547"/>
      <c r="F59547"/>
      <c r="G59547"/>
      <c r="H59547"/>
      <c r="I59547"/>
    </row>
    <row r="59548" spans="5:9" x14ac:dyDescent="0.2">
      <c r="E59548"/>
      <c r="F59548"/>
      <c r="G59548"/>
      <c r="H59548"/>
      <c r="I59548"/>
    </row>
    <row r="59549" spans="5:9" x14ac:dyDescent="0.2">
      <c r="E59549"/>
      <c r="F59549"/>
      <c r="G59549"/>
      <c r="H59549"/>
      <c r="I59549"/>
    </row>
    <row r="59550" spans="5:9" x14ac:dyDescent="0.2">
      <c r="E59550"/>
      <c r="F59550"/>
      <c r="G59550"/>
      <c r="H59550"/>
      <c r="I59550"/>
    </row>
    <row r="59551" spans="5:9" x14ac:dyDescent="0.2">
      <c r="E59551"/>
      <c r="F59551"/>
      <c r="G59551"/>
      <c r="H59551"/>
      <c r="I59551"/>
    </row>
    <row r="59552" spans="5:9" x14ac:dyDescent="0.2">
      <c r="E59552"/>
      <c r="F59552"/>
      <c r="G59552"/>
      <c r="H59552"/>
      <c r="I59552"/>
    </row>
    <row r="59553" spans="5:9" x14ac:dyDescent="0.2">
      <c r="E59553"/>
      <c r="F59553"/>
      <c r="G59553"/>
      <c r="H59553"/>
      <c r="I59553"/>
    </row>
    <row r="59554" spans="5:9" x14ac:dyDescent="0.2">
      <c r="E59554"/>
      <c r="F59554"/>
      <c r="G59554"/>
      <c r="H59554"/>
      <c r="I59554"/>
    </row>
    <row r="59555" spans="5:9" x14ac:dyDescent="0.2">
      <c r="E59555"/>
      <c r="F59555"/>
      <c r="G59555"/>
      <c r="H59555"/>
      <c r="I59555"/>
    </row>
    <row r="59556" spans="5:9" x14ac:dyDescent="0.2">
      <c r="E59556"/>
      <c r="F59556"/>
      <c r="G59556"/>
      <c r="H59556"/>
      <c r="I59556"/>
    </row>
    <row r="59557" spans="5:9" x14ac:dyDescent="0.2">
      <c r="E59557"/>
      <c r="F59557"/>
      <c r="G59557"/>
      <c r="H59557"/>
      <c r="I59557"/>
    </row>
    <row r="59558" spans="5:9" x14ac:dyDescent="0.2">
      <c r="E59558"/>
      <c r="F59558"/>
      <c r="G59558"/>
      <c r="H59558"/>
      <c r="I59558"/>
    </row>
    <row r="59559" spans="5:9" x14ac:dyDescent="0.2">
      <c r="E59559"/>
      <c r="F59559"/>
      <c r="G59559"/>
      <c r="H59559"/>
      <c r="I59559"/>
    </row>
    <row r="59560" spans="5:9" x14ac:dyDescent="0.2">
      <c r="E59560"/>
      <c r="F59560"/>
      <c r="G59560"/>
      <c r="H59560"/>
      <c r="I59560"/>
    </row>
    <row r="59561" spans="5:9" x14ac:dyDescent="0.2">
      <c r="E59561"/>
      <c r="F59561"/>
      <c r="G59561"/>
      <c r="H59561"/>
      <c r="I59561"/>
    </row>
    <row r="59562" spans="5:9" x14ac:dyDescent="0.2">
      <c r="E59562"/>
      <c r="F59562"/>
      <c r="G59562"/>
      <c r="H59562"/>
      <c r="I59562"/>
    </row>
    <row r="59563" spans="5:9" x14ac:dyDescent="0.2">
      <c r="E59563"/>
      <c r="F59563"/>
      <c r="G59563"/>
      <c r="H59563"/>
      <c r="I59563"/>
    </row>
    <row r="59564" spans="5:9" x14ac:dyDescent="0.2">
      <c r="E59564"/>
      <c r="F59564"/>
      <c r="G59564"/>
      <c r="H59564"/>
      <c r="I59564"/>
    </row>
    <row r="59565" spans="5:9" x14ac:dyDescent="0.2">
      <c r="E59565"/>
      <c r="F59565"/>
      <c r="G59565"/>
      <c r="H59565"/>
      <c r="I59565"/>
    </row>
    <row r="59566" spans="5:9" x14ac:dyDescent="0.2">
      <c r="E59566"/>
      <c r="F59566"/>
      <c r="G59566"/>
      <c r="H59566"/>
      <c r="I59566"/>
    </row>
    <row r="59567" spans="5:9" x14ac:dyDescent="0.2">
      <c r="E59567"/>
      <c r="F59567"/>
      <c r="G59567"/>
      <c r="H59567"/>
      <c r="I59567"/>
    </row>
    <row r="59568" spans="5:9" x14ac:dyDescent="0.2">
      <c r="E59568"/>
      <c r="F59568"/>
      <c r="G59568"/>
      <c r="H59568"/>
      <c r="I59568"/>
    </row>
    <row r="59569" spans="5:9" x14ac:dyDescent="0.2">
      <c r="E59569"/>
      <c r="F59569"/>
      <c r="G59569"/>
      <c r="H59569"/>
      <c r="I59569"/>
    </row>
    <row r="59570" spans="5:9" x14ac:dyDescent="0.2">
      <c r="E59570"/>
      <c r="F59570"/>
      <c r="G59570"/>
      <c r="H59570"/>
      <c r="I59570"/>
    </row>
    <row r="59571" spans="5:9" x14ac:dyDescent="0.2">
      <c r="E59571"/>
      <c r="F59571"/>
      <c r="G59571"/>
      <c r="H59571"/>
      <c r="I59571"/>
    </row>
    <row r="59572" spans="5:9" x14ac:dyDescent="0.2">
      <c r="E59572"/>
      <c r="F59572"/>
      <c r="G59572"/>
      <c r="H59572"/>
      <c r="I59572"/>
    </row>
    <row r="59573" spans="5:9" x14ac:dyDescent="0.2">
      <c r="E59573"/>
      <c r="F59573"/>
      <c r="G59573"/>
      <c r="H59573"/>
      <c r="I59573"/>
    </row>
    <row r="59574" spans="5:9" x14ac:dyDescent="0.2">
      <c r="E59574"/>
      <c r="F59574"/>
      <c r="G59574"/>
      <c r="H59574"/>
      <c r="I59574"/>
    </row>
    <row r="59575" spans="5:9" x14ac:dyDescent="0.2">
      <c r="E59575"/>
      <c r="F59575"/>
      <c r="G59575"/>
      <c r="H59575"/>
      <c r="I59575"/>
    </row>
    <row r="59576" spans="5:9" x14ac:dyDescent="0.2">
      <c r="E59576"/>
      <c r="F59576"/>
      <c r="G59576"/>
      <c r="H59576"/>
      <c r="I59576"/>
    </row>
    <row r="59577" spans="5:9" x14ac:dyDescent="0.2">
      <c r="E59577"/>
      <c r="F59577"/>
      <c r="G59577"/>
      <c r="H59577"/>
      <c r="I59577"/>
    </row>
    <row r="59578" spans="5:9" x14ac:dyDescent="0.2">
      <c r="E59578"/>
      <c r="F59578"/>
      <c r="G59578"/>
      <c r="H59578"/>
      <c r="I59578"/>
    </row>
    <row r="59579" spans="5:9" x14ac:dyDescent="0.2">
      <c r="E59579"/>
      <c r="F59579"/>
      <c r="G59579"/>
      <c r="H59579"/>
      <c r="I59579"/>
    </row>
    <row r="59580" spans="5:9" x14ac:dyDescent="0.2">
      <c r="E59580"/>
      <c r="F59580"/>
      <c r="G59580"/>
      <c r="H59580"/>
      <c r="I59580"/>
    </row>
    <row r="59581" spans="5:9" x14ac:dyDescent="0.2">
      <c r="E59581"/>
      <c r="F59581"/>
      <c r="G59581"/>
      <c r="H59581"/>
      <c r="I59581"/>
    </row>
    <row r="59582" spans="5:9" x14ac:dyDescent="0.2">
      <c r="E59582"/>
      <c r="F59582"/>
      <c r="G59582"/>
      <c r="H59582"/>
      <c r="I59582"/>
    </row>
    <row r="59583" spans="5:9" x14ac:dyDescent="0.2">
      <c r="E59583"/>
      <c r="F59583"/>
      <c r="G59583"/>
      <c r="H59583"/>
      <c r="I59583"/>
    </row>
    <row r="59584" spans="5:9" x14ac:dyDescent="0.2">
      <c r="E59584"/>
      <c r="F59584"/>
      <c r="G59584"/>
      <c r="H59584"/>
      <c r="I59584"/>
    </row>
    <row r="59585" spans="5:9" x14ac:dyDescent="0.2">
      <c r="E59585"/>
      <c r="F59585"/>
      <c r="G59585"/>
      <c r="H59585"/>
      <c r="I59585"/>
    </row>
    <row r="59586" spans="5:9" x14ac:dyDescent="0.2">
      <c r="E59586"/>
      <c r="F59586"/>
      <c r="G59586"/>
      <c r="H59586"/>
      <c r="I59586"/>
    </row>
    <row r="59587" spans="5:9" x14ac:dyDescent="0.2">
      <c r="E59587"/>
      <c r="F59587"/>
      <c r="G59587"/>
      <c r="H59587"/>
      <c r="I59587"/>
    </row>
    <row r="59588" spans="5:9" x14ac:dyDescent="0.2">
      <c r="E59588"/>
      <c r="F59588"/>
      <c r="G59588"/>
      <c r="H59588"/>
      <c r="I59588"/>
    </row>
    <row r="59589" spans="5:9" x14ac:dyDescent="0.2">
      <c r="E59589"/>
      <c r="F59589"/>
      <c r="G59589"/>
      <c r="H59589"/>
      <c r="I59589"/>
    </row>
    <row r="59590" spans="5:9" x14ac:dyDescent="0.2">
      <c r="E59590"/>
      <c r="F59590"/>
      <c r="G59590"/>
      <c r="H59590"/>
      <c r="I59590"/>
    </row>
    <row r="59591" spans="5:9" x14ac:dyDescent="0.2">
      <c r="E59591"/>
      <c r="F59591"/>
      <c r="G59591"/>
      <c r="H59591"/>
      <c r="I59591"/>
    </row>
    <row r="59592" spans="5:9" x14ac:dyDescent="0.2">
      <c r="E59592"/>
      <c r="F59592"/>
      <c r="G59592"/>
      <c r="H59592"/>
      <c r="I59592"/>
    </row>
    <row r="59593" spans="5:9" x14ac:dyDescent="0.2">
      <c r="E59593"/>
      <c r="F59593"/>
      <c r="G59593"/>
      <c r="H59593"/>
      <c r="I59593"/>
    </row>
    <row r="59594" spans="5:9" x14ac:dyDescent="0.2">
      <c r="E59594"/>
      <c r="F59594"/>
      <c r="G59594"/>
      <c r="H59594"/>
      <c r="I59594"/>
    </row>
    <row r="59595" spans="5:9" x14ac:dyDescent="0.2">
      <c r="E59595"/>
      <c r="F59595"/>
      <c r="G59595"/>
      <c r="H59595"/>
      <c r="I59595"/>
    </row>
    <row r="59596" spans="5:9" x14ac:dyDescent="0.2">
      <c r="E59596"/>
      <c r="F59596"/>
      <c r="G59596"/>
      <c r="H59596"/>
      <c r="I59596"/>
    </row>
    <row r="59597" spans="5:9" x14ac:dyDescent="0.2">
      <c r="E59597"/>
      <c r="F59597"/>
      <c r="G59597"/>
      <c r="H59597"/>
      <c r="I59597"/>
    </row>
    <row r="59598" spans="5:9" x14ac:dyDescent="0.2">
      <c r="E59598"/>
      <c r="F59598"/>
      <c r="G59598"/>
      <c r="H59598"/>
      <c r="I59598"/>
    </row>
    <row r="59599" spans="5:9" x14ac:dyDescent="0.2">
      <c r="E59599"/>
      <c r="F59599"/>
      <c r="G59599"/>
      <c r="H59599"/>
      <c r="I59599"/>
    </row>
    <row r="59600" spans="5:9" x14ac:dyDescent="0.2">
      <c r="E59600"/>
      <c r="F59600"/>
      <c r="G59600"/>
      <c r="H59600"/>
      <c r="I59600"/>
    </row>
    <row r="59601" spans="5:9" x14ac:dyDescent="0.2">
      <c r="E59601"/>
      <c r="F59601"/>
      <c r="G59601"/>
      <c r="H59601"/>
      <c r="I59601"/>
    </row>
    <row r="59602" spans="5:9" x14ac:dyDescent="0.2">
      <c r="E59602"/>
      <c r="F59602"/>
      <c r="G59602"/>
      <c r="H59602"/>
      <c r="I59602"/>
    </row>
    <row r="59603" spans="5:9" x14ac:dyDescent="0.2">
      <c r="E59603"/>
      <c r="F59603"/>
      <c r="G59603"/>
      <c r="H59603"/>
      <c r="I59603"/>
    </row>
    <row r="59604" spans="5:9" x14ac:dyDescent="0.2">
      <c r="E59604"/>
      <c r="F59604"/>
      <c r="G59604"/>
      <c r="H59604"/>
      <c r="I59604"/>
    </row>
    <row r="59605" spans="5:9" x14ac:dyDescent="0.2">
      <c r="E59605"/>
      <c r="F59605"/>
      <c r="G59605"/>
      <c r="H59605"/>
      <c r="I59605"/>
    </row>
    <row r="59606" spans="5:9" x14ac:dyDescent="0.2">
      <c r="E59606"/>
      <c r="F59606"/>
      <c r="G59606"/>
      <c r="H59606"/>
      <c r="I59606"/>
    </row>
    <row r="59607" spans="5:9" x14ac:dyDescent="0.2">
      <c r="E59607"/>
      <c r="F59607"/>
      <c r="G59607"/>
      <c r="H59607"/>
      <c r="I59607"/>
    </row>
    <row r="59608" spans="5:9" x14ac:dyDescent="0.2">
      <c r="E59608"/>
      <c r="F59608"/>
      <c r="G59608"/>
      <c r="H59608"/>
      <c r="I59608"/>
    </row>
    <row r="59609" spans="5:9" x14ac:dyDescent="0.2">
      <c r="E59609"/>
      <c r="F59609"/>
      <c r="G59609"/>
      <c r="H59609"/>
      <c r="I59609"/>
    </row>
    <row r="59610" spans="5:9" x14ac:dyDescent="0.2">
      <c r="E59610"/>
      <c r="F59610"/>
      <c r="G59610"/>
      <c r="H59610"/>
      <c r="I59610"/>
    </row>
    <row r="59611" spans="5:9" x14ac:dyDescent="0.2">
      <c r="E59611"/>
      <c r="F59611"/>
      <c r="G59611"/>
      <c r="H59611"/>
      <c r="I59611"/>
    </row>
    <row r="59612" spans="5:9" x14ac:dyDescent="0.2">
      <c r="E59612"/>
      <c r="F59612"/>
      <c r="G59612"/>
      <c r="H59612"/>
      <c r="I59612"/>
    </row>
    <row r="59613" spans="5:9" x14ac:dyDescent="0.2">
      <c r="E59613"/>
      <c r="F59613"/>
      <c r="G59613"/>
      <c r="H59613"/>
      <c r="I59613"/>
    </row>
    <row r="59614" spans="5:9" x14ac:dyDescent="0.2">
      <c r="E59614"/>
      <c r="F59614"/>
      <c r="G59614"/>
      <c r="H59614"/>
      <c r="I59614"/>
    </row>
    <row r="59615" spans="5:9" x14ac:dyDescent="0.2">
      <c r="E59615"/>
      <c r="F59615"/>
      <c r="G59615"/>
      <c r="H59615"/>
      <c r="I59615"/>
    </row>
    <row r="59616" spans="5:9" x14ac:dyDescent="0.2">
      <c r="E59616"/>
      <c r="F59616"/>
      <c r="G59616"/>
      <c r="H59616"/>
      <c r="I59616"/>
    </row>
    <row r="59617" spans="5:9" x14ac:dyDescent="0.2">
      <c r="E59617"/>
      <c r="F59617"/>
      <c r="G59617"/>
      <c r="H59617"/>
      <c r="I59617"/>
    </row>
    <row r="59618" spans="5:9" x14ac:dyDescent="0.2">
      <c r="E59618"/>
      <c r="F59618"/>
      <c r="G59618"/>
      <c r="H59618"/>
      <c r="I59618"/>
    </row>
    <row r="59619" spans="5:9" x14ac:dyDescent="0.2">
      <c r="E59619"/>
      <c r="F59619"/>
      <c r="G59619"/>
      <c r="H59619"/>
      <c r="I59619"/>
    </row>
    <row r="59620" spans="5:9" x14ac:dyDescent="0.2">
      <c r="E59620"/>
      <c r="F59620"/>
      <c r="G59620"/>
      <c r="H59620"/>
      <c r="I59620"/>
    </row>
    <row r="59621" spans="5:9" x14ac:dyDescent="0.2">
      <c r="E59621"/>
      <c r="F59621"/>
      <c r="G59621"/>
      <c r="H59621"/>
      <c r="I59621"/>
    </row>
    <row r="59622" spans="5:9" x14ac:dyDescent="0.2">
      <c r="E59622"/>
      <c r="F59622"/>
      <c r="G59622"/>
      <c r="H59622"/>
      <c r="I59622"/>
    </row>
    <row r="59623" spans="5:9" x14ac:dyDescent="0.2">
      <c r="E59623"/>
      <c r="F59623"/>
      <c r="G59623"/>
      <c r="H59623"/>
      <c r="I59623"/>
    </row>
    <row r="59624" spans="5:9" x14ac:dyDescent="0.2">
      <c r="E59624"/>
      <c r="F59624"/>
      <c r="G59624"/>
      <c r="H59624"/>
      <c r="I59624"/>
    </row>
    <row r="59625" spans="5:9" x14ac:dyDescent="0.2">
      <c r="E59625"/>
      <c r="F59625"/>
      <c r="G59625"/>
      <c r="H59625"/>
      <c r="I59625"/>
    </row>
    <row r="59626" spans="5:9" x14ac:dyDescent="0.2">
      <c r="E59626"/>
      <c r="F59626"/>
      <c r="G59626"/>
      <c r="H59626"/>
      <c r="I59626"/>
    </row>
    <row r="59627" spans="5:9" x14ac:dyDescent="0.2">
      <c r="E59627"/>
      <c r="F59627"/>
      <c r="G59627"/>
      <c r="H59627"/>
      <c r="I59627"/>
    </row>
    <row r="59628" spans="5:9" x14ac:dyDescent="0.2">
      <c r="E59628"/>
      <c r="F59628"/>
      <c r="G59628"/>
      <c r="H59628"/>
      <c r="I59628"/>
    </row>
    <row r="59629" spans="5:9" x14ac:dyDescent="0.2">
      <c r="E59629"/>
      <c r="F59629"/>
      <c r="G59629"/>
      <c r="H59629"/>
      <c r="I59629"/>
    </row>
    <row r="59630" spans="5:9" x14ac:dyDescent="0.2">
      <c r="E59630"/>
      <c r="F59630"/>
      <c r="G59630"/>
      <c r="H59630"/>
      <c r="I59630"/>
    </row>
    <row r="59631" spans="5:9" x14ac:dyDescent="0.2">
      <c r="E59631"/>
      <c r="F59631"/>
      <c r="G59631"/>
      <c r="H59631"/>
      <c r="I59631"/>
    </row>
    <row r="59632" spans="5:9" x14ac:dyDescent="0.2">
      <c r="E59632"/>
      <c r="F59632"/>
      <c r="G59632"/>
      <c r="H59632"/>
      <c r="I59632"/>
    </row>
    <row r="59633" spans="5:9" x14ac:dyDescent="0.2">
      <c r="E59633"/>
      <c r="F59633"/>
      <c r="G59633"/>
      <c r="H59633"/>
      <c r="I59633"/>
    </row>
    <row r="59634" spans="5:9" x14ac:dyDescent="0.2">
      <c r="E59634"/>
      <c r="F59634"/>
      <c r="G59634"/>
      <c r="H59634"/>
      <c r="I59634"/>
    </row>
    <row r="59635" spans="5:9" x14ac:dyDescent="0.2">
      <c r="E59635"/>
      <c r="F59635"/>
      <c r="G59635"/>
      <c r="H59635"/>
      <c r="I59635"/>
    </row>
    <row r="59636" spans="5:9" x14ac:dyDescent="0.2">
      <c r="E59636"/>
      <c r="F59636"/>
      <c r="G59636"/>
      <c r="H59636"/>
      <c r="I59636"/>
    </row>
    <row r="59637" spans="5:9" x14ac:dyDescent="0.2">
      <c r="E59637"/>
      <c r="F59637"/>
      <c r="G59637"/>
      <c r="H59637"/>
      <c r="I59637"/>
    </row>
    <row r="59638" spans="5:9" x14ac:dyDescent="0.2">
      <c r="E59638"/>
      <c r="F59638"/>
      <c r="G59638"/>
      <c r="H59638"/>
      <c r="I59638"/>
    </row>
    <row r="59639" spans="5:9" x14ac:dyDescent="0.2">
      <c r="E59639"/>
      <c r="F59639"/>
      <c r="G59639"/>
      <c r="H59639"/>
      <c r="I59639"/>
    </row>
    <row r="59640" spans="5:9" x14ac:dyDescent="0.2">
      <c r="E59640"/>
      <c r="F59640"/>
      <c r="G59640"/>
      <c r="H59640"/>
      <c r="I59640"/>
    </row>
    <row r="59641" spans="5:9" x14ac:dyDescent="0.2">
      <c r="E59641"/>
      <c r="F59641"/>
      <c r="G59641"/>
      <c r="H59641"/>
      <c r="I59641"/>
    </row>
    <row r="59642" spans="5:9" x14ac:dyDescent="0.2">
      <c r="E59642"/>
      <c r="F59642"/>
      <c r="G59642"/>
      <c r="H59642"/>
      <c r="I59642"/>
    </row>
    <row r="59643" spans="5:9" x14ac:dyDescent="0.2">
      <c r="E59643"/>
      <c r="F59643"/>
      <c r="G59643"/>
      <c r="H59643"/>
      <c r="I59643"/>
    </row>
    <row r="59644" spans="5:9" x14ac:dyDescent="0.2">
      <c r="E59644"/>
      <c r="F59644"/>
      <c r="G59644"/>
      <c r="H59644"/>
      <c r="I59644"/>
    </row>
    <row r="59645" spans="5:9" x14ac:dyDescent="0.2">
      <c r="E59645"/>
      <c r="F59645"/>
      <c r="G59645"/>
      <c r="H59645"/>
      <c r="I59645"/>
    </row>
    <row r="59646" spans="5:9" x14ac:dyDescent="0.2">
      <c r="E59646"/>
      <c r="F59646"/>
      <c r="G59646"/>
      <c r="H59646"/>
      <c r="I59646"/>
    </row>
    <row r="59647" spans="5:9" x14ac:dyDescent="0.2">
      <c r="E59647"/>
      <c r="F59647"/>
      <c r="G59647"/>
      <c r="H59647"/>
      <c r="I59647"/>
    </row>
    <row r="59648" spans="5:9" x14ac:dyDescent="0.2">
      <c r="E59648"/>
      <c r="F59648"/>
      <c r="G59648"/>
      <c r="H59648"/>
      <c r="I59648"/>
    </row>
    <row r="59649" spans="5:9" x14ac:dyDescent="0.2">
      <c r="E59649"/>
      <c r="F59649"/>
      <c r="G59649"/>
      <c r="H59649"/>
      <c r="I59649"/>
    </row>
    <row r="59650" spans="5:9" x14ac:dyDescent="0.2">
      <c r="E59650"/>
      <c r="F59650"/>
      <c r="G59650"/>
      <c r="H59650"/>
      <c r="I59650"/>
    </row>
    <row r="59651" spans="5:9" x14ac:dyDescent="0.2">
      <c r="E59651"/>
      <c r="F59651"/>
      <c r="G59651"/>
      <c r="H59651"/>
      <c r="I59651"/>
    </row>
    <row r="59652" spans="5:9" x14ac:dyDescent="0.2">
      <c r="E59652"/>
      <c r="F59652"/>
      <c r="G59652"/>
      <c r="H59652"/>
      <c r="I59652"/>
    </row>
    <row r="59653" spans="5:9" x14ac:dyDescent="0.2">
      <c r="E59653"/>
      <c r="F59653"/>
      <c r="G59653"/>
      <c r="H59653"/>
      <c r="I59653"/>
    </row>
    <row r="59654" spans="5:9" x14ac:dyDescent="0.2">
      <c r="E59654"/>
      <c r="F59654"/>
      <c r="G59654"/>
      <c r="H59654"/>
      <c r="I59654"/>
    </row>
    <row r="59655" spans="5:9" x14ac:dyDescent="0.2">
      <c r="E59655"/>
      <c r="F59655"/>
      <c r="G59655"/>
      <c r="H59655"/>
      <c r="I59655"/>
    </row>
    <row r="59656" spans="5:9" x14ac:dyDescent="0.2">
      <c r="E59656"/>
      <c r="F59656"/>
      <c r="G59656"/>
      <c r="H59656"/>
      <c r="I59656"/>
    </row>
    <row r="59657" spans="5:9" x14ac:dyDescent="0.2">
      <c r="E59657"/>
      <c r="F59657"/>
      <c r="G59657"/>
      <c r="H59657"/>
      <c r="I59657"/>
    </row>
    <row r="59658" spans="5:9" x14ac:dyDescent="0.2">
      <c r="E59658"/>
      <c r="F59658"/>
      <c r="G59658"/>
      <c r="H59658"/>
      <c r="I59658"/>
    </row>
    <row r="59659" spans="5:9" x14ac:dyDescent="0.2">
      <c r="E59659"/>
      <c r="F59659"/>
      <c r="G59659"/>
      <c r="H59659"/>
      <c r="I59659"/>
    </row>
    <row r="59660" spans="5:9" x14ac:dyDescent="0.2">
      <c r="E59660"/>
      <c r="F59660"/>
      <c r="G59660"/>
      <c r="H59660"/>
      <c r="I59660"/>
    </row>
    <row r="59661" spans="5:9" x14ac:dyDescent="0.2">
      <c r="E59661"/>
      <c r="F59661"/>
      <c r="G59661"/>
      <c r="H59661"/>
      <c r="I59661"/>
    </row>
    <row r="59662" spans="5:9" x14ac:dyDescent="0.2">
      <c r="E59662"/>
      <c r="F59662"/>
      <c r="G59662"/>
      <c r="H59662"/>
      <c r="I59662"/>
    </row>
    <row r="59663" spans="5:9" x14ac:dyDescent="0.2">
      <c r="E59663"/>
      <c r="F59663"/>
      <c r="G59663"/>
      <c r="H59663"/>
      <c r="I59663"/>
    </row>
    <row r="59664" spans="5:9" x14ac:dyDescent="0.2">
      <c r="E59664"/>
      <c r="F59664"/>
      <c r="G59664"/>
      <c r="H59664"/>
      <c r="I59664"/>
    </row>
    <row r="59665" spans="5:9" x14ac:dyDescent="0.2">
      <c r="E59665"/>
      <c r="F59665"/>
      <c r="G59665"/>
      <c r="H59665"/>
      <c r="I59665"/>
    </row>
    <row r="59666" spans="5:9" x14ac:dyDescent="0.2">
      <c r="E59666"/>
      <c r="F59666"/>
      <c r="G59666"/>
      <c r="H59666"/>
      <c r="I59666"/>
    </row>
    <row r="59667" spans="5:9" x14ac:dyDescent="0.2">
      <c r="E59667"/>
      <c r="F59667"/>
      <c r="G59667"/>
      <c r="H59667"/>
      <c r="I59667"/>
    </row>
    <row r="59668" spans="5:9" x14ac:dyDescent="0.2">
      <c r="E59668"/>
      <c r="F59668"/>
      <c r="G59668"/>
      <c r="H59668"/>
      <c r="I59668"/>
    </row>
    <row r="59669" spans="5:9" x14ac:dyDescent="0.2">
      <c r="E59669"/>
      <c r="F59669"/>
      <c r="G59669"/>
      <c r="H59669"/>
      <c r="I59669"/>
    </row>
    <row r="59670" spans="5:9" x14ac:dyDescent="0.2">
      <c r="E59670"/>
      <c r="F59670"/>
      <c r="G59670"/>
      <c r="H59670"/>
      <c r="I59670"/>
    </row>
    <row r="59671" spans="5:9" x14ac:dyDescent="0.2">
      <c r="E59671"/>
      <c r="F59671"/>
      <c r="G59671"/>
      <c r="H59671"/>
      <c r="I59671"/>
    </row>
    <row r="59672" spans="5:9" x14ac:dyDescent="0.2">
      <c r="E59672"/>
      <c r="F59672"/>
      <c r="G59672"/>
      <c r="H59672"/>
      <c r="I59672"/>
    </row>
    <row r="59673" spans="5:9" x14ac:dyDescent="0.2">
      <c r="E59673"/>
      <c r="F59673"/>
      <c r="G59673"/>
      <c r="H59673"/>
      <c r="I59673"/>
    </row>
    <row r="59674" spans="5:9" x14ac:dyDescent="0.2">
      <c r="E59674"/>
      <c r="F59674"/>
      <c r="G59674"/>
      <c r="H59674"/>
      <c r="I59674"/>
    </row>
    <row r="59675" spans="5:9" x14ac:dyDescent="0.2">
      <c r="E59675"/>
      <c r="F59675"/>
      <c r="G59675"/>
      <c r="H59675"/>
      <c r="I59675"/>
    </row>
    <row r="59676" spans="5:9" x14ac:dyDescent="0.2">
      <c r="E59676"/>
      <c r="F59676"/>
      <c r="G59676"/>
      <c r="H59676"/>
      <c r="I59676"/>
    </row>
    <row r="59677" spans="5:9" x14ac:dyDescent="0.2">
      <c r="E59677"/>
      <c r="F59677"/>
      <c r="G59677"/>
      <c r="H59677"/>
      <c r="I59677"/>
    </row>
    <row r="59678" spans="5:9" x14ac:dyDescent="0.2">
      <c r="E59678"/>
      <c r="F59678"/>
      <c r="G59678"/>
      <c r="H59678"/>
      <c r="I59678"/>
    </row>
    <row r="59679" spans="5:9" x14ac:dyDescent="0.2">
      <c r="E59679"/>
      <c r="F59679"/>
      <c r="G59679"/>
      <c r="H59679"/>
      <c r="I59679"/>
    </row>
    <row r="59680" spans="5:9" x14ac:dyDescent="0.2">
      <c r="E59680"/>
      <c r="F59680"/>
      <c r="G59680"/>
      <c r="H59680"/>
      <c r="I59680"/>
    </row>
    <row r="59681" spans="5:9" x14ac:dyDescent="0.2">
      <c r="E59681"/>
      <c r="F59681"/>
      <c r="G59681"/>
      <c r="H59681"/>
      <c r="I59681"/>
    </row>
    <row r="59682" spans="5:9" x14ac:dyDescent="0.2">
      <c r="E59682"/>
      <c r="F59682"/>
      <c r="G59682"/>
      <c r="H59682"/>
      <c r="I59682"/>
    </row>
    <row r="59683" spans="5:9" x14ac:dyDescent="0.2">
      <c r="E59683"/>
      <c r="F59683"/>
      <c r="G59683"/>
      <c r="H59683"/>
      <c r="I59683"/>
    </row>
    <row r="59684" spans="5:9" x14ac:dyDescent="0.2">
      <c r="E59684"/>
      <c r="F59684"/>
      <c r="G59684"/>
      <c r="H59684"/>
      <c r="I59684"/>
    </row>
    <row r="59685" spans="5:9" x14ac:dyDescent="0.2">
      <c r="E59685"/>
      <c r="F59685"/>
      <c r="G59685"/>
      <c r="H59685"/>
      <c r="I59685"/>
    </row>
    <row r="59686" spans="5:9" x14ac:dyDescent="0.2">
      <c r="E59686"/>
      <c r="F59686"/>
      <c r="G59686"/>
      <c r="H59686"/>
      <c r="I59686"/>
    </row>
    <row r="59687" spans="5:9" x14ac:dyDescent="0.2">
      <c r="E59687"/>
      <c r="F59687"/>
      <c r="G59687"/>
      <c r="H59687"/>
      <c r="I59687"/>
    </row>
    <row r="59688" spans="5:9" x14ac:dyDescent="0.2">
      <c r="E59688"/>
      <c r="F59688"/>
      <c r="G59688"/>
      <c r="H59688"/>
      <c r="I59688"/>
    </row>
    <row r="59689" spans="5:9" x14ac:dyDescent="0.2">
      <c r="E59689"/>
      <c r="F59689"/>
      <c r="G59689"/>
      <c r="H59689"/>
      <c r="I59689"/>
    </row>
    <row r="59690" spans="5:9" x14ac:dyDescent="0.2">
      <c r="E59690"/>
      <c r="F59690"/>
      <c r="G59690"/>
      <c r="H59690"/>
      <c r="I59690"/>
    </row>
    <row r="59691" spans="5:9" x14ac:dyDescent="0.2">
      <c r="E59691"/>
      <c r="F59691"/>
      <c r="G59691"/>
      <c r="H59691"/>
      <c r="I59691"/>
    </row>
    <row r="59692" spans="5:9" x14ac:dyDescent="0.2">
      <c r="E59692"/>
      <c r="F59692"/>
      <c r="G59692"/>
      <c r="H59692"/>
      <c r="I59692"/>
    </row>
    <row r="59693" spans="5:9" x14ac:dyDescent="0.2">
      <c r="E59693"/>
      <c r="F59693"/>
      <c r="G59693"/>
      <c r="H59693"/>
      <c r="I59693"/>
    </row>
    <row r="59694" spans="5:9" x14ac:dyDescent="0.2">
      <c r="E59694"/>
      <c r="F59694"/>
      <c r="G59694"/>
      <c r="H59694"/>
      <c r="I59694"/>
    </row>
    <row r="59695" spans="5:9" x14ac:dyDescent="0.2">
      <c r="E59695"/>
      <c r="F59695"/>
      <c r="G59695"/>
      <c r="H59695"/>
      <c r="I59695"/>
    </row>
    <row r="59696" spans="5:9" x14ac:dyDescent="0.2">
      <c r="E59696"/>
      <c r="F59696"/>
      <c r="G59696"/>
      <c r="H59696"/>
      <c r="I59696"/>
    </row>
    <row r="59697" spans="5:9" x14ac:dyDescent="0.2">
      <c r="E59697"/>
      <c r="F59697"/>
      <c r="G59697"/>
      <c r="H59697"/>
      <c r="I59697"/>
    </row>
    <row r="59698" spans="5:9" x14ac:dyDescent="0.2">
      <c r="E59698"/>
      <c r="F59698"/>
      <c r="G59698"/>
      <c r="H59698"/>
      <c r="I59698"/>
    </row>
    <row r="59699" spans="5:9" x14ac:dyDescent="0.2">
      <c r="E59699"/>
      <c r="F59699"/>
      <c r="G59699"/>
      <c r="H59699"/>
      <c r="I59699"/>
    </row>
    <row r="59700" spans="5:9" x14ac:dyDescent="0.2">
      <c r="E59700"/>
      <c r="F59700"/>
      <c r="G59700"/>
      <c r="H59700"/>
      <c r="I59700"/>
    </row>
    <row r="59701" spans="5:9" x14ac:dyDescent="0.2">
      <c r="E59701"/>
      <c r="F59701"/>
      <c r="G59701"/>
      <c r="H59701"/>
      <c r="I59701"/>
    </row>
    <row r="59702" spans="5:9" x14ac:dyDescent="0.2">
      <c r="E59702"/>
      <c r="F59702"/>
      <c r="G59702"/>
      <c r="H59702"/>
      <c r="I59702"/>
    </row>
    <row r="59703" spans="5:9" x14ac:dyDescent="0.2">
      <c r="E59703"/>
      <c r="F59703"/>
      <c r="G59703"/>
      <c r="H59703"/>
      <c r="I59703"/>
    </row>
    <row r="59704" spans="5:9" x14ac:dyDescent="0.2">
      <c r="E59704"/>
      <c r="F59704"/>
      <c r="G59704"/>
      <c r="H59704"/>
      <c r="I59704"/>
    </row>
    <row r="59705" spans="5:9" x14ac:dyDescent="0.2">
      <c r="E59705"/>
      <c r="F59705"/>
      <c r="G59705"/>
      <c r="H59705"/>
      <c r="I59705"/>
    </row>
    <row r="59706" spans="5:9" x14ac:dyDescent="0.2">
      <c r="E59706"/>
      <c r="F59706"/>
      <c r="G59706"/>
      <c r="H59706"/>
      <c r="I59706"/>
    </row>
    <row r="59707" spans="5:9" x14ac:dyDescent="0.2">
      <c r="E59707"/>
      <c r="F59707"/>
      <c r="G59707"/>
      <c r="H59707"/>
      <c r="I59707"/>
    </row>
    <row r="59708" spans="5:9" x14ac:dyDescent="0.2">
      <c r="E59708"/>
      <c r="F59708"/>
      <c r="G59708"/>
      <c r="H59708"/>
      <c r="I59708"/>
    </row>
    <row r="59709" spans="5:9" x14ac:dyDescent="0.2">
      <c r="E59709"/>
      <c r="F59709"/>
      <c r="G59709"/>
      <c r="H59709"/>
      <c r="I59709"/>
    </row>
    <row r="59710" spans="5:9" x14ac:dyDescent="0.2">
      <c r="E59710"/>
      <c r="F59710"/>
      <c r="G59710"/>
      <c r="H59710"/>
      <c r="I59710"/>
    </row>
    <row r="59711" spans="5:9" x14ac:dyDescent="0.2">
      <c r="E59711"/>
      <c r="F59711"/>
      <c r="G59711"/>
      <c r="H59711"/>
      <c r="I59711"/>
    </row>
    <row r="59712" spans="5:9" x14ac:dyDescent="0.2">
      <c r="E59712"/>
      <c r="F59712"/>
      <c r="G59712"/>
      <c r="H59712"/>
      <c r="I59712"/>
    </row>
    <row r="59713" spans="5:9" x14ac:dyDescent="0.2">
      <c r="E59713"/>
      <c r="F59713"/>
      <c r="G59713"/>
      <c r="H59713"/>
      <c r="I59713"/>
    </row>
    <row r="59714" spans="5:9" x14ac:dyDescent="0.2">
      <c r="E59714"/>
      <c r="F59714"/>
      <c r="G59714"/>
      <c r="H59714"/>
      <c r="I59714"/>
    </row>
    <row r="59715" spans="5:9" x14ac:dyDescent="0.2">
      <c r="E59715"/>
      <c r="F59715"/>
      <c r="G59715"/>
      <c r="H59715"/>
      <c r="I59715"/>
    </row>
    <row r="59716" spans="5:9" x14ac:dyDescent="0.2">
      <c r="E59716"/>
      <c r="F59716"/>
      <c r="G59716"/>
      <c r="H59716"/>
      <c r="I59716"/>
    </row>
    <row r="59717" spans="5:9" x14ac:dyDescent="0.2">
      <c r="E59717"/>
      <c r="F59717"/>
      <c r="G59717"/>
      <c r="H59717"/>
      <c r="I59717"/>
    </row>
    <row r="59718" spans="5:9" x14ac:dyDescent="0.2">
      <c r="E59718"/>
      <c r="F59718"/>
      <c r="G59718"/>
      <c r="H59718"/>
      <c r="I59718"/>
    </row>
    <row r="59719" spans="5:9" x14ac:dyDescent="0.2">
      <c r="E59719"/>
      <c r="F59719"/>
      <c r="G59719"/>
      <c r="H59719"/>
      <c r="I59719"/>
    </row>
    <row r="59720" spans="5:9" x14ac:dyDescent="0.2">
      <c r="E59720"/>
      <c r="F59720"/>
      <c r="G59720"/>
      <c r="H59720"/>
      <c r="I59720"/>
    </row>
    <row r="59721" spans="5:9" x14ac:dyDescent="0.2">
      <c r="E59721"/>
      <c r="F59721"/>
      <c r="G59721"/>
      <c r="H59721"/>
      <c r="I59721"/>
    </row>
    <row r="59722" spans="5:9" x14ac:dyDescent="0.2">
      <c r="E59722"/>
      <c r="F59722"/>
      <c r="G59722"/>
      <c r="H59722"/>
      <c r="I59722"/>
    </row>
    <row r="59723" spans="5:9" x14ac:dyDescent="0.2">
      <c r="E59723"/>
      <c r="F59723"/>
      <c r="G59723"/>
      <c r="H59723"/>
      <c r="I59723"/>
    </row>
    <row r="59724" spans="5:9" x14ac:dyDescent="0.2">
      <c r="E59724"/>
      <c r="F59724"/>
      <c r="G59724"/>
      <c r="H59724"/>
      <c r="I59724"/>
    </row>
    <row r="59725" spans="5:9" x14ac:dyDescent="0.2">
      <c r="E59725"/>
      <c r="F59725"/>
      <c r="G59725"/>
      <c r="H59725"/>
      <c r="I59725"/>
    </row>
    <row r="59726" spans="5:9" x14ac:dyDescent="0.2">
      <c r="E59726"/>
      <c r="F59726"/>
      <c r="G59726"/>
      <c r="H59726"/>
      <c r="I59726"/>
    </row>
    <row r="59727" spans="5:9" x14ac:dyDescent="0.2">
      <c r="E59727"/>
      <c r="F59727"/>
      <c r="G59727"/>
      <c r="H59727"/>
      <c r="I59727"/>
    </row>
    <row r="59728" spans="5:9" x14ac:dyDescent="0.2">
      <c r="E59728"/>
      <c r="F59728"/>
      <c r="G59728"/>
      <c r="H59728"/>
      <c r="I59728"/>
    </row>
    <row r="59729" spans="5:9" x14ac:dyDescent="0.2">
      <c r="E59729"/>
      <c r="F59729"/>
      <c r="G59729"/>
      <c r="H59729"/>
      <c r="I59729"/>
    </row>
    <row r="59730" spans="5:9" x14ac:dyDescent="0.2">
      <c r="E59730"/>
      <c r="F59730"/>
      <c r="G59730"/>
      <c r="H59730"/>
      <c r="I59730"/>
    </row>
    <row r="59731" spans="5:9" x14ac:dyDescent="0.2">
      <c r="E59731"/>
      <c r="F59731"/>
      <c r="G59731"/>
      <c r="H59731"/>
      <c r="I59731"/>
    </row>
    <row r="59732" spans="5:9" x14ac:dyDescent="0.2">
      <c r="E59732"/>
      <c r="F59732"/>
      <c r="G59732"/>
      <c r="H59732"/>
      <c r="I59732"/>
    </row>
    <row r="59733" spans="5:9" x14ac:dyDescent="0.2">
      <c r="E59733"/>
      <c r="F59733"/>
      <c r="G59733"/>
      <c r="H59733"/>
      <c r="I59733"/>
    </row>
    <row r="59734" spans="5:9" x14ac:dyDescent="0.2">
      <c r="E59734"/>
      <c r="F59734"/>
      <c r="G59734"/>
      <c r="H59734"/>
      <c r="I59734"/>
    </row>
    <row r="59735" spans="5:9" x14ac:dyDescent="0.2">
      <c r="E59735"/>
      <c r="F59735"/>
      <c r="G59735"/>
      <c r="H59735"/>
      <c r="I59735"/>
    </row>
    <row r="59736" spans="5:9" x14ac:dyDescent="0.2">
      <c r="E59736"/>
      <c r="F59736"/>
      <c r="G59736"/>
      <c r="H59736"/>
      <c r="I59736"/>
    </row>
    <row r="59737" spans="5:9" x14ac:dyDescent="0.2">
      <c r="E59737"/>
      <c r="F59737"/>
      <c r="G59737"/>
      <c r="H59737"/>
      <c r="I59737"/>
    </row>
    <row r="59738" spans="5:9" x14ac:dyDescent="0.2">
      <c r="E59738"/>
      <c r="F59738"/>
      <c r="G59738"/>
      <c r="H59738"/>
      <c r="I59738"/>
    </row>
    <row r="59739" spans="5:9" x14ac:dyDescent="0.2">
      <c r="E59739"/>
      <c r="F59739"/>
      <c r="G59739"/>
      <c r="H59739"/>
      <c r="I59739"/>
    </row>
    <row r="59740" spans="5:9" x14ac:dyDescent="0.2">
      <c r="E59740"/>
      <c r="F59740"/>
      <c r="G59740"/>
      <c r="H59740"/>
      <c r="I59740"/>
    </row>
    <row r="59741" spans="5:9" x14ac:dyDescent="0.2">
      <c r="E59741"/>
      <c r="F59741"/>
      <c r="G59741"/>
      <c r="H59741"/>
      <c r="I59741"/>
    </row>
    <row r="59742" spans="5:9" x14ac:dyDescent="0.2">
      <c r="E59742"/>
      <c r="F59742"/>
      <c r="G59742"/>
      <c r="H59742"/>
      <c r="I59742"/>
    </row>
    <row r="59743" spans="5:9" x14ac:dyDescent="0.2">
      <c r="E59743"/>
      <c r="F59743"/>
      <c r="G59743"/>
      <c r="H59743"/>
      <c r="I59743"/>
    </row>
    <row r="59744" spans="5:9" x14ac:dyDescent="0.2">
      <c r="E59744"/>
      <c r="F59744"/>
      <c r="G59744"/>
      <c r="H59744"/>
      <c r="I59744"/>
    </row>
    <row r="59745" spans="5:9" x14ac:dyDescent="0.2">
      <c r="E59745"/>
      <c r="F59745"/>
      <c r="G59745"/>
      <c r="H59745"/>
      <c r="I59745"/>
    </row>
    <row r="59746" spans="5:9" x14ac:dyDescent="0.2">
      <c r="E59746"/>
      <c r="F59746"/>
      <c r="G59746"/>
      <c r="H59746"/>
      <c r="I59746"/>
    </row>
    <row r="59747" spans="5:9" x14ac:dyDescent="0.2">
      <c r="E59747"/>
      <c r="F59747"/>
      <c r="G59747"/>
      <c r="H59747"/>
      <c r="I59747"/>
    </row>
    <row r="59748" spans="5:9" x14ac:dyDescent="0.2">
      <c r="E59748"/>
      <c r="F59748"/>
      <c r="G59748"/>
      <c r="H59748"/>
      <c r="I59748"/>
    </row>
    <row r="59749" spans="5:9" x14ac:dyDescent="0.2">
      <c r="E59749"/>
      <c r="F59749"/>
      <c r="G59749"/>
      <c r="H59749"/>
      <c r="I59749"/>
    </row>
    <row r="59750" spans="5:9" x14ac:dyDescent="0.2">
      <c r="E59750"/>
      <c r="F59750"/>
      <c r="G59750"/>
      <c r="H59750"/>
      <c r="I59750"/>
    </row>
    <row r="59751" spans="5:9" x14ac:dyDescent="0.2">
      <c r="E59751"/>
      <c r="F59751"/>
      <c r="G59751"/>
      <c r="H59751"/>
      <c r="I59751"/>
    </row>
    <row r="59752" spans="5:9" x14ac:dyDescent="0.2">
      <c r="E59752"/>
      <c r="F59752"/>
      <c r="G59752"/>
      <c r="H59752"/>
      <c r="I59752"/>
    </row>
    <row r="59753" spans="5:9" x14ac:dyDescent="0.2">
      <c r="E59753"/>
      <c r="F59753"/>
      <c r="G59753"/>
      <c r="H59753"/>
      <c r="I59753"/>
    </row>
    <row r="59754" spans="5:9" x14ac:dyDescent="0.2">
      <c r="E59754"/>
      <c r="F59754"/>
      <c r="G59754"/>
      <c r="H59754"/>
      <c r="I59754"/>
    </row>
    <row r="59755" spans="5:9" x14ac:dyDescent="0.2">
      <c r="E59755"/>
      <c r="F59755"/>
      <c r="G59755"/>
      <c r="H59755"/>
      <c r="I59755"/>
    </row>
    <row r="59756" spans="5:9" x14ac:dyDescent="0.2">
      <c r="E59756"/>
      <c r="F59756"/>
      <c r="G59756"/>
      <c r="H59756"/>
      <c r="I59756"/>
    </row>
    <row r="59757" spans="5:9" x14ac:dyDescent="0.2">
      <c r="E59757"/>
      <c r="F59757"/>
      <c r="G59757"/>
      <c r="H59757"/>
      <c r="I59757"/>
    </row>
    <row r="59758" spans="5:9" x14ac:dyDescent="0.2">
      <c r="E59758"/>
      <c r="F59758"/>
      <c r="G59758"/>
      <c r="H59758"/>
      <c r="I59758"/>
    </row>
    <row r="59759" spans="5:9" x14ac:dyDescent="0.2">
      <c r="E59759"/>
      <c r="F59759"/>
      <c r="G59759"/>
      <c r="H59759"/>
      <c r="I59759"/>
    </row>
    <row r="59760" spans="5:9" x14ac:dyDescent="0.2">
      <c r="E59760"/>
      <c r="F59760"/>
      <c r="G59760"/>
      <c r="H59760"/>
      <c r="I59760"/>
    </row>
    <row r="59761" spans="5:9" x14ac:dyDescent="0.2">
      <c r="E59761"/>
      <c r="F59761"/>
      <c r="G59761"/>
      <c r="H59761"/>
      <c r="I59761"/>
    </row>
    <row r="59762" spans="5:9" x14ac:dyDescent="0.2">
      <c r="E59762"/>
      <c r="F59762"/>
      <c r="G59762"/>
      <c r="H59762"/>
      <c r="I59762"/>
    </row>
    <row r="59763" spans="5:9" x14ac:dyDescent="0.2">
      <c r="E59763"/>
      <c r="F59763"/>
      <c r="G59763"/>
      <c r="H59763"/>
      <c r="I59763"/>
    </row>
    <row r="59764" spans="5:9" x14ac:dyDescent="0.2">
      <c r="E59764"/>
      <c r="F59764"/>
      <c r="G59764"/>
      <c r="H59764"/>
      <c r="I59764"/>
    </row>
    <row r="59765" spans="5:9" x14ac:dyDescent="0.2">
      <c r="E59765"/>
      <c r="F59765"/>
      <c r="G59765"/>
      <c r="H59765"/>
      <c r="I59765"/>
    </row>
    <row r="59766" spans="5:9" x14ac:dyDescent="0.2">
      <c r="E59766"/>
      <c r="F59766"/>
      <c r="G59766"/>
      <c r="H59766"/>
      <c r="I59766"/>
    </row>
    <row r="59767" spans="5:9" x14ac:dyDescent="0.2">
      <c r="E59767"/>
      <c r="F59767"/>
      <c r="G59767"/>
      <c r="H59767"/>
      <c r="I59767"/>
    </row>
    <row r="59768" spans="5:9" x14ac:dyDescent="0.2">
      <c r="E59768"/>
      <c r="F59768"/>
      <c r="G59768"/>
      <c r="H59768"/>
      <c r="I59768"/>
    </row>
    <row r="59769" spans="5:9" x14ac:dyDescent="0.2">
      <c r="E59769"/>
      <c r="F59769"/>
      <c r="G59769"/>
      <c r="H59769"/>
      <c r="I59769"/>
    </row>
    <row r="59770" spans="5:9" x14ac:dyDescent="0.2">
      <c r="E59770"/>
      <c r="F59770"/>
      <c r="G59770"/>
      <c r="H59770"/>
      <c r="I59770"/>
    </row>
    <row r="59771" spans="5:9" x14ac:dyDescent="0.2">
      <c r="E59771"/>
      <c r="F59771"/>
      <c r="G59771"/>
      <c r="H59771"/>
      <c r="I59771"/>
    </row>
    <row r="59772" spans="5:9" x14ac:dyDescent="0.2">
      <c r="E59772"/>
      <c r="F59772"/>
      <c r="G59772"/>
      <c r="H59772"/>
      <c r="I59772"/>
    </row>
    <row r="59773" spans="5:9" x14ac:dyDescent="0.2">
      <c r="E59773"/>
      <c r="F59773"/>
      <c r="G59773"/>
      <c r="H59773"/>
      <c r="I59773"/>
    </row>
    <row r="59774" spans="5:9" x14ac:dyDescent="0.2">
      <c r="E59774"/>
      <c r="F59774"/>
      <c r="G59774"/>
      <c r="H59774"/>
      <c r="I59774"/>
    </row>
    <row r="59775" spans="5:9" x14ac:dyDescent="0.2">
      <c r="E59775"/>
      <c r="F59775"/>
      <c r="G59775"/>
      <c r="H59775"/>
      <c r="I59775"/>
    </row>
    <row r="59776" spans="5:9" x14ac:dyDescent="0.2">
      <c r="E59776"/>
      <c r="F59776"/>
      <c r="G59776"/>
      <c r="H59776"/>
      <c r="I59776"/>
    </row>
    <row r="59777" spans="5:9" x14ac:dyDescent="0.2">
      <c r="E59777"/>
      <c r="F59777"/>
      <c r="G59777"/>
      <c r="H59777"/>
      <c r="I59777"/>
    </row>
    <row r="59778" spans="5:9" x14ac:dyDescent="0.2">
      <c r="E59778"/>
      <c r="F59778"/>
      <c r="G59778"/>
      <c r="H59778"/>
      <c r="I59778"/>
    </row>
    <row r="59779" spans="5:9" x14ac:dyDescent="0.2">
      <c r="E59779"/>
      <c r="F59779"/>
      <c r="G59779"/>
      <c r="H59779"/>
      <c r="I59779"/>
    </row>
    <row r="59780" spans="5:9" x14ac:dyDescent="0.2">
      <c r="E59780"/>
      <c r="F59780"/>
      <c r="G59780"/>
      <c r="H59780"/>
      <c r="I59780"/>
    </row>
    <row r="59781" spans="5:9" x14ac:dyDescent="0.2">
      <c r="E59781"/>
      <c r="F59781"/>
      <c r="G59781"/>
      <c r="H59781"/>
      <c r="I59781"/>
    </row>
    <row r="59782" spans="5:9" x14ac:dyDescent="0.2">
      <c r="E59782"/>
      <c r="F59782"/>
      <c r="G59782"/>
      <c r="H59782"/>
      <c r="I59782"/>
    </row>
    <row r="59783" spans="5:9" x14ac:dyDescent="0.2">
      <c r="E59783"/>
      <c r="F59783"/>
      <c r="G59783"/>
      <c r="H59783"/>
      <c r="I59783"/>
    </row>
    <row r="59784" spans="5:9" x14ac:dyDescent="0.2">
      <c r="E59784"/>
      <c r="F59784"/>
      <c r="G59784"/>
      <c r="H59784"/>
      <c r="I59784"/>
    </row>
    <row r="59785" spans="5:9" x14ac:dyDescent="0.2">
      <c r="E59785"/>
      <c r="F59785"/>
      <c r="G59785"/>
      <c r="H59785"/>
      <c r="I59785"/>
    </row>
    <row r="59786" spans="5:9" x14ac:dyDescent="0.2">
      <c r="E59786"/>
      <c r="F59786"/>
      <c r="G59786"/>
      <c r="H59786"/>
      <c r="I59786"/>
    </row>
    <row r="59787" spans="5:9" x14ac:dyDescent="0.2">
      <c r="E59787"/>
      <c r="F59787"/>
      <c r="G59787"/>
      <c r="H59787"/>
      <c r="I59787"/>
    </row>
    <row r="59788" spans="5:9" x14ac:dyDescent="0.2">
      <c r="E59788"/>
      <c r="F59788"/>
      <c r="G59788"/>
      <c r="H59788"/>
      <c r="I59788"/>
    </row>
    <row r="59789" spans="5:9" x14ac:dyDescent="0.2">
      <c r="E59789"/>
      <c r="F59789"/>
      <c r="G59789"/>
      <c r="H59789"/>
      <c r="I59789"/>
    </row>
    <row r="59790" spans="5:9" x14ac:dyDescent="0.2">
      <c r="E59790"/>
      <c r="F59790"/>
      <c r="G59790"/>
      <c r="H59790"/>
      <c r="I59790"/>
    </row>
    <row r="59791" spans="5:9" x14ac:dyDescent="0.2">
      <c r="E59791"/>
      <c r="F59791"/>
      <c r="G59791"/>
      <c r="H59791"/>
      <c r="I59791"/>
    </row>
    <row r="59792" spans="5:9" x14ac:dyDescent="0.2">
      <c r="E59792"/>
      <c r="F59792"/>
      <c r="G59792"/>
      <c r="H59792"/>
      <c r="I59792"/>
    </row>
    <row r="59793" spans="5:9" x14ac:dyDescent="0.2">
      <c r="E59793"/>
      <c r="F59793"/>
      <c r="G59793"/>
      <c r="H59793"/>
      <c r="I59793"/>
    </row>
    <row r="59794" spans="5:9" x14ac:dyDescent="0.2">
      <c r="E59794"/>
      <c r="F59794"/>
      <c r="G59794"/>
      <c r="H59794"/>
      <c r="I59794"/>
    </row>
    <row r="59795" spans="5:9" x14ac:dyDescent="0.2">
      <c r="E59795"/>
      <c r="F59795"/>
      <c r="G59795"/>
      <c r="H59795"/>
      <c r="I59795"/>
    </row>
    <row r="59796" spans="5:9" x14ac:dyDescent="0.2">
      <c r="E59796"/>
      <c r="F59796"/>
      <c r="G59796"/>
      <c r="H59796"/>
      <c r="I59796"/>
    </row>
    <row r="59797" spans="5:9" x14ac:dyDescent="0.2">
      <c r="E59797"/>
      <c r="F59797"/>
      <c r="G59797"/>
      <c r="H59797"/>
      <c r="I59797"/>
    </row>
    <row r="59798" spans="5:9" x14ac:dyDescent="0.2">
      <c r="E59798"/>
      <c r="F59798"/>
      <c r="G59798"/>
      <c r="H59798"/>
      <c r="I59798"/>
    </row>
    <row r="59799" spans="5:9" x14ac:dyDescent="0.2">
      <c r="E59799"/>
      <c r="F59799"/>
      <c r="G59799"/>
      <c r="H59799"/>
      <c r="I59799"/>
    </row>
    <row r="59800" spans="5:9" x14ac:dyDescent="0.2">
      <c r="E59800"/>
      <c r="F59800"/>
      <c r="G59800"/>
      <c r="H59800"/>
      <c r="I59800"/>
    </row>
    <row r="59801" spans="5:9" x14ac:dyDescent="0.2">
      <c r="E59801"/>
      <c r="F59801"/>
      <c r="G59801"/>
      <c r="H59801"/>
      <c r="I59801"/>
    </row>
    <row r="59802" spans="5:9" x14ac:dyDescent="0.2">
      <c r="E59802"/>
      <c r="F59802"/>
      <c r="G59802"/>
      <c r="H59802"/>
      <c r="I59802"/>
    </row>
    <row r="59803" spans="5:9" x14ac:dyDescent="0.2">
      <c r="E59803"/>
      <c r="F59803"/>
      <c r="G59803"/>
      <c r="H59803"/>
      <c r="I59803"/>
    </row>
    <row r="59804" spans="5:9" x14ac:dyDescent="0.2">
      <c r="E59804"/>
      <c r="F59804"/>
      <c r="G59804"/>
      <c r="H59804"/>
      <c r="I59804"/>
    </row>
    <row r="59805" spans="5:9" x14ac:dyDescent="0.2">
      <c r="E59805"/>
      <c r="F59805"/>
      <c r="G59805"/>
      <c r="H59805"/>
      <c r="I59805"/>
    </row>
    <row r="59806" spans="5:9" x14ac:dyDescent="0.2">
      <c r="E59806"/>
      <c r="F59806"/>
      <c r="G59806"/>
      <c r="H59806"/>
      <c r="I59806"/>
    </row>
    <row r="59807" spans="5:9" x14ac:dyDescent="0.2">
      <c r="E59807"/>
      <c r="F59807"/>
      <c r="G59807"/>
      <c r="H59807"/>
      <c r="I59807"/>
    </row>
    <row r="59808" spans="5:9" x14ac:dyDescent="0.2">
      <c r="E59808"/>
      <c r="F59808"/>
      <c r="G59808"/>
      <c r="H59808"/>
      <c r="I59808"/>
    </row>
    <row r="59809" spans="5:9" x14ac:dyDescent="0.2">
      <c r="E59809"/>
      <c r="F59809"/>
      <c r="G59809"/>
      <c r="H59809"/>
      <c r="I59809"/>
    </row>
    <row r="59810" spans="5:9" x14ac:dyDescent="0.2">
      <c r="E59810"/>
      <c r="F59810"/>
      <c r="G59810"/>
      <c r="H59810"/>
      <c r="I59810"/>
    </row>
    <row r="59811" spans="5:9" x14ac:dyDescent="0.2">
      <c r="E59811"/>
      <c r="F59811"/>
      <c r="G59811"/>
      <c r="H59811"/>
      <c r="I59811"/>
    </row>
    <row r="59812" spans="5:9" x14ac:dyDescent="0.2">
      <c r="E59812"/>
      <c r="F59812"/>
      <c r="G59812"/>
      <c r="H59812"/>
      <c r="I59812"/>
    </row>
    <row r="59813" spans="5:9" x14ac:dyDescent="0.2">
      <c r="E59813"/>
      <c r="F59813"/>
      <c r="G59813"/>
      <c r="H59813"/>
      <c r="I59813"/>
    </row>
    <row r="59814" spans="5:9" x14ac:dyDescent="0.2">
      <c r="E59814"/>
      <c r="F59814"/>
      <c r="G59814"/>
      <c r="H59814"/>
      <c r="I59814"/>
    </row>
    <row r="59815" spans="5:9" x14ac:dyDescent="0.2">
      <c r="E59815"/>
      <c r="F59815"/>
      <c r="G59815"/>
      <c r="H59815"/>
      <c r="I59815"/>
    </row>
    <row r="59816" spans="5:9" x14ac:dyDescent="0.2">
      <c r="E59816"/>
      <c r="F59816"/>
      <c r="G59816"/>
      <c r="H59816"/>
      <c r="I59816"/>
    </row>
    <row r="59817" spans="5:9" x14ac:dyDescent="0.2">
      <c r="E59817"/>
      <c r="F59817"/>
      <c r="G59817"/>
      <c r="H59817"/>
      <c r="I59817"/>
    </row>
    <row r="59818" spans="5:9" x14ac:dyDescent="0.2">
      <c r="E59818"/>
      <c r="F59818"/>
      <c r="G59818"/>
      <c r="H59818"/>
      <c r="I59818"/>
    </row>
    <row r="59819" spans="5:9" x14ac:dyDescent="0.2">
      <c r="E59819"/>
      <c r="F59819"/>
      <c r="G59819"/>
      <c r="H59819"/>
      <c r="I59819"/>
    </row>
    <row r="59820" spans="5:9" x14ac:dyDescent="0.2">
      <c r="E59820"/>
      <c r="F59820"/>
      <c r="G59820"/>
      <c r="H59820"/>
      <c r="I59820"/>
    </row>
    <row r="59821" spans="5:9" x14ac:dyDescent="0.2">
      <c r="E59821"/>
      <c r="F59821"/>
      <c r="G59821"/>
      <c r="H59821"/>
      <c r="I59821"/>
    </row>
    <row r="59822" spans="5:9" x14ac:dyDescent="0.2">
      <c r="E59822"/>
      <c r="F59822"/>
      <c r="G59822"/>
      <c r="H59822"/>
      <c r="I59822"/>
    </row>
    <row r="59823" spans="5:9" x14ac:dyDescent="0.2">
      <c r="E59823"/>
      <c r="F59823"/>
      <c r="G59823"/>
      <c r="H59823"/>
      <c r="I59823"/>
    </row>
    <row r="59824" spans="5:9" x14ac:dyDescent="0.2">
      <c r="E59824"/>
      <c r="F59824"/>
      <c r="G59824"/>
      <c r="H59824"/>
      <c r="I59824"/>
    </row>
    <row r="59825" spans="5:9" x14ac:dyDescent="0.2">
      <c r="E59825"/>
      <c r="F59825"/>
      <c r="G59825"/>
      <c r="H59825"/>
      <c r="I59825"/>
    </row>
    <row r="59826" spans="5:9" x14ac:dyDescent="0.2">
      <c r="E59826"/>
      <c r="F59826"/>
      <c r="G59826"/>
      <c r="H59826"/>
      <c r="I59826"/>
    </row>
    <row r="59827" spans="5:9" x14ac:dyDescent="0.2">
      <c r="E59827"/>
      <c r="F59827"/>
      <c r="G59827"/>
      <c r="H59827"/>
      <c r="I59827"/>
    </row>
    <row r="59828" spans="5:9" x14ac:dyDescent="0.2">
      <c r="E59828"/>
      <c r="F59828"/>
      <c r="G59828"/>
      <c r="H59828"/>
      <c r="I59828"/>
    </row>
    <row r="59829" spans="5:9" x14ac:dyDescent="0.2">
      <c r="E59829"/>
      <c r="F59829"/>
      <c r="G59829"/>
      <c r="H59829"/>
      <c r="I59829"/>
    </row>
    <row r="59830" spans="5:9" x14ac:dyDescent="0.2">
      <c r="E59830"/>
      <c r="F59830"/>
      <c r="G59830"/>
      <c r="H59830"/>
      <c r="I59830"/>
    </row>
    <row r="59831" spans="5:9" x14ac:dyDescent="0.2">
      <c r="E59831"/>
      <c r="F59831"/>
      <c r="G59831"/>
      <c r="H59831"/>
      <c r="I59831"/>
    </row>
    <row r="59832" spans="5:9" x14ac:dyDescent="0.2">
      <c r="E59832"/>
      <c r="F59832"/>
      <c r="G59832"/>
      <c r="H59832"/>
      <c r="I59832"/>
    </row>
    <row r="59833" spans="5:9" x14ac:dyDescent="0.2">
      <c r="E59833"/>
      <c r="F59833"/>
      <c r="G59833"/>
      <c r="H59833"/>
      <c r="I59833"/>
    </row>
    <row r="59834" spans="5:9" x14ac:dyDescent="0.2">
      <c r="E59834"/>
      <c r="F59834"/>
      <c r="G59834"/>
      <c r="H59834"/>
      <c r="I59834"/>
    </row>
    <row r="59835" spans="5:9" x14ac:dyDescent="0.2">
      <c r="E59835"/>
      <c r="F59835"/>
      <c r="G59835"/>
      <c r="H59835"/>
      <c r="I59835"/>
    </row>
    <row r="59836" spans="5:9" x14ac:dyDescent="0.2">
      <c r="E59836"/>
      <c r="F59836"/>
      <c r="G59836"/>
      <c r="H59836"/>
      <c r="I59836"/>
    </row>
    <row r="59837" spans="5:9" x14ac:dyDescent="0.2">
      <c r="E59837"/>
      <c r="F59837"/>
      <c r="G59837"/>
      <c r="H59837"/>
      <c r="I59837"/>
    </row>
    <row r="59838" spans="5:9" x14ac:dyDescent="0.2">
      <c r="E59838"/>
      <c r="F59838"/>
      <c r="G59838"/>
      <c r="H59838"/>
      <c r="I59838"/>
    </row>
    <row r="59839" spans="5:9" x14ac:dyDescent="0.2">
      <c r="E59839"/>
      <c r="F59839"/>
      <c r="G59839"/>
      <c r="H59839"/>
      <c r="I59839"/>
    </row>
    <row r="59840" spans="5:9" x14ac:dyDescent="0.2">
      <c r="E59840"/>
      <c r="F59840"/>
      <c r="G59840"/>
      <c r="H59840"/>
      <c r="I59840"/>
    </row>
    <row r="59841" spans="5:9" x14ac:dyDescent="0.2">
      <c r="E59841"/>
      <c r="F59841"/>
      <c r="G59841"/>
      <c r="H59841"/>
      <c r="I59841"/>
    </row>
    <row r="59842" spans="5:9" x14ac:dyDescent="0.2">
      <c r="E59842"/>
      <c r="F59842"/>
      <c r="G59842"/>
      <c r="H59842"/>
      <c r="I59842"/>
    </row>
    <row r="59843" spans="5:9" x14ac:dyDescent="0.2">
      <c r="E59843"/>
      <c r="F59843"/>
      <c r="G59843"/>
      <c r="H59843"/>
      <c r="I59843"/>
    </row>
    <row r="59844" spans="5:9" x14ac:dyDescent="0.2">
      <c r="E59844"/>
      <c r="F59844"/>
      <c r="G59844"/>
      <c r="H59844"/>
      <c r="I59844"/>
    </row>
    <row r="59845" spans="5:9" x14ac:dyDescent="0.2">
      <c r="E59845"/>
      <c r="F59845"/>
      <c r="G59845"/>
      <c r="H59845"/>
      <c r="I59845"/>
    </row>
    <row r="59846" spans="5:9" x14ac:dyDescent="0.2">
      <c r="E59846"/>
      <c r="F59846"/>
      <c r="G59846"/>
      <c r="H59846"/>
      <c r="I59846"/>
    </row>
    <row r="59847" spans="5:9" x14ac:dyDescent="0.2">
      <c r="E59847"/>
      <c r="F59847"/>
      <c r="G59847"/>
      <c r="H59847"/>
      <c r="I59847"/>
    </row>
    <row r="59848" spans="5:9" x14ac:dyDescent="0.2">
      <c r="E59848"/>
      <c r="F59848"/>
      <c r="G59848"/>
      <c r="H59848"/>
      <c r="I59848"/>
    </row>
    <row r="59849" spans="5:9" x14ac:dyDescent="0.2">
      <c r="E59849"/>
      <c r="F59849"/>
      <c r="G59849"/>
      <c r="H59849"/>
      <c r="I59849"/>
    </row>
    <row r="59850" spans="5:9" x14ac:dyDescent="0.2">
      <c r="E59850"/>
      <c r="F59850"/>
      <c r="G59850"/>
      <c r="H59850"/>
      <c r="I59850"/>
    </row>
    <row r="59851" spans="5:9" x14ac:dyDescent="0.2">
      <c r="E59851"/>
      <c r="F59851"/>
      <c r="G59851"/>
      <c r="H59851"/>
      <c r="I59851"/>
    </row>
    <row r="59852" spans="5:9" x14ac:dyDescent="0.2">
      <c r="E59852"/>
      <c r="F59852"/>
      <c r="G59852"/>
      <c r="H59852"/>
      <c r="I59852"/>
    </row>
    <row r="59853" spans="5:9" x14ac:dyDescent="0.2">
      <c r="E59853"/>
      <c r="F59853"/>
      <c r="G59853"/>
      <c r="H59853"/>
      <c r="I59853"/>
    </row>
    <row r="59854" spans="5:9" x14ac:dyDescent="0.2">
      <c r="E59854"/>
      <c r="F59854"/>
      <c r="G59854"/>
      <c r="H59854"/>
      <c r="I59854"/>
    </row>
    <row r="59855" spans="5:9" x14ac:dyDescent="0.2">
      <c r="E59855"/>
      <c r="F59855"/>
      <c r="G59855"/>
      <c r="H59855"/>
      <c r="I59855"/>
    </row>
    <row r="59856" spans="5:9" x14ac:dyDescent="0.2">
      <c r="E59856"/>
      <c r="F59856"/>
      <c r="G59856"/>
      <c r="H59856"/>
      <c r="I59856"/>
    </row>
    <row r="59857" spans="5:9" x14ac:dyDescent="0.2">
      <c r="E59857"/>
      <c r="F59857"/>
      <c r="G59857"/>
      <c r="H59857"/>
      <c r="I59857"/>
    </row>
    <row r="59858" spans="5:9" x14ac:dyDescent="0.2">
      <c r="E59858"/>
      <c r="F59858"/>
      <c r="G59858"/>
      <c r="H59858"/>
      <c r="I59858"/>
    </row>
    <row r="59859" spans="5:9" x14ac:dyDescent="0.2">
      <c r="E59859"/>
      <c r="F59859"/>
      <c r="G59859"/>
      <c r="H59859"/>
      <c r="I59859"/>
    </row>
    <row r="59860" spans="5:9" x14ac:dyDescent="0.2">
      <c r="E59860"/>
      <c r="F59860"/>
      <c r="G59860"/>
      <c r="H59860"/>
      <c r="I59860"/>
    </row>
    <row r="59861" spans="5:9" x14ac:dyDescent="0.2">
      <c r="E59861"/>
      <c r="F59861"/>
      <c r="G59861"/>
      <c r="H59861"/>
      <c r="I59861"/>
    </row>
    <row r="59862" spans="5:9" x14ac:dyDescent="0.2">
      <c r="E59862"/>
      <c r="F59862"/>
      <c r="G59862"/>
      <c r="H59862"/>
      <c r="I59862"/>
    </row>
    <row r="59863" spans="5:9" x14ac:dyDescent="0.2">
      <c r="E59863"/>
      <c r="F59863"/>
      <c r="G59863"/>
      <c r="H59863"/>
      <c r="I59863"/>
    </row>
    <row r="59864" spans="5:9" x14ac:dyDescent="0.2">
      <c r="E59864"/>
      <c r="F59864"/>
      <c r="G59864"/>
      <c r="H59864"/>
      <c r="I59864"/>
    </row>
    <row r="59865" spans="5:9" x14ac:dyDescent="0.2">
      <c r="E59865"/>
      <c r="F59865"/>
      <c r="G59865"/>
      <c r="H59865"/>
      <c r="I59865"/>
    </row>
    <row r="59866" spans="5:9" x14ac:dyDescent="0.2">
      <c r="E59866"/>
      <c r="F59866"/>
      <c r="G59866"/>
      <c r="H59866"/>
      <c r="I59866"/>
    </row>
    <row r="59867" spans="5:9" x14ac:dyDescent="0.2">
      <c r="E59867"/>
      <c r="F59867"/>
      <c r="G59867"/>
      <c r="H59867"/>
      <c r="I59867"/>
    </row>
    <row r="59868" spans="5:9" x14ac:dyDescent="0.2">
      <c r="E59868"/>
      <c r="F59868"/>
      <c r="G59868"/>
      <c r="H59868"/>
      <c r="I59868"/>
    </row>
    <row r="59869" spans="5:9" x14ac:dyDescent="0.2">
      <c r="E59869"/>
      <c r="F59869"/>
      <c r="G59869"/>
      <c r="H59869"/>
      <c r="I59869"/>
    </row>
    <row r="59870" spans="5:9" x14ac:dyDescent="0.2">
      <c r="E59870"/>
      <c r="F59870"/>
      <c r="G59870"/>
      <c r="H59870"/>
      <c r="I59870"/>
    </row>
    <row r="59871" spans="5:9" x14ac:dyDescent="0.2">
      <c r="E59871"/>
      <c r="F59871"/>
      <c r="G59871"/>
      <c r="H59871"/>
      <c r="I59871"/>
    </row>
    <row r="59872" spans="5:9" x14ac:dyDescent="0.2">
      <c r="E59872"/>
      <c r="F59872"/>
      <c r="G59872"/>
      <c r="H59872"/>
      <c r="I59872"/>
    </row>
    <row r="59873" spans="5:9" x14ac:dyDescent="0.2">
      <c r="E59873"/>
      <c r="F59873"/>
      <c r="G59873"/>
      <c r="H59873"/>
      <c r="I59873"/>
    </row>
    <row r="59874" spans="5:9" x14ac:dyDescent="0.2">
      <c r="E59874"/>
      <c r="F59874"/>
      <c r="G59874"/>
      <c r="H59874"/>
      <c r="I59874"/>
    </row>
    <row r="59875" spans="5:9" x14ac:dyDescent="0.2">
      <c r="E59875"/>
      <c r="F59875"/>
      <c r="G59875"/>
      <c r="H59875"/>
      <c r="I59875"/>
    </row>
    <row r="59876" spans="5:9" x14ac:dyDescent="0.2">
      <c r="E59876"/>
      <c r="F59876"/>
      <c r="G59876"/>
      <c r="H59876"/>
      <c r="I59876"/>
    </row>
    <row r="59877" spans="5:9" x14ac:dyDescent="0.2">
      <c r="E59877"/>
      <c r="F59877"/>
      <c r="G59877"/>
      <c r="H59877"/>
      <c r="I59877"/>
    </row>
    <row r="59878" spans="5:9" x14ac:dyDescent="0.2">
      <c r="E59878"/>
      <c r="F59878"/>
      <c r="G59878"/>
      <c r="H59878"/>
      <c r="I59878"/>
    </row>
    <row r="59879" spans="5:9" x14ac:dyDescent="0.2">
      <c r="E59879"/>
      <c r="F59879"/>
      <c r="G59879"/>
      <c r="H59879"/>
      <c r="I59879"/>
    </row>
    <row r="59880" spans="5:9" x14ac:dyDescent="0.2">
      <c r="E59880"/>
      <c r="F59880"/>
      <c r="G59880"/>
      <c r="H59880"/>
      <c r="I59880"/>
    </row>
    <row r="59881" spans="5:9" x14ac:dyDescent="0.2">
      <c r="E59881"/>
      <c r="F59881"/>
      <c r="G59881"/>
      <c r="H59881"/>
      <c r="I59881"/>
    </row>
    <row r="59882" spans="5:9" x14ac:dyDescent="0.2">
      <c r="E59882"/>
      <c r="F59882"/>
      <c r="G59882"/>
      <c r="H59882"/>
      <c r="I59882"/>
    </row>
    <row r="59883" spans="5:9" x14ac:dyDescent="0.2">
      <c r="E59883"/>
      <c r="F59883"/>
      <c r="G59883"/>
      <c r="H59883"/>
      <c r="I59883"/>
    </row>
    <row r="59884" spans="5:9" x14ac:dyDescent="0.2">
      <c r="E59884"/>
      <c r="F59884"/>
      <c r="G59884"/>
      <c r="H59884"/>
      <c r="I59884"/>
    </row>
    <row r="59885" spans="5:9" x14ac:dyDescent="0.2">
      <c r="E59885"/>
      <c r="F59885"/>
      <c r="G59885"/>
      <c r="H59885"/>
      <c r="I59885"/>
    </row>
    <row r="59886" spans="5:9" x14ac:dyDescent="0.2">
      <c r="E59886"/>
      <c r="F59886"/>
      <c r="G59886"/>
      <c r="H59886"/>
      <c r="I59886"/>
    </row>
    <row r="59887" spans="5:9" x14ac:dyDescent="0.2">
      <c r="E59887"/>
      <c r="F59887"/>
      <c r="G59887"/>
      <c r="H59887"/>
      <c r="I59887"/>
    </row>
    <row r="59888" spans="5:9" x14ac:dyDescent="0.2">
      <c r="E59888"/>
      <c r="F59888"/>
      <c r="G59888"/>
      <c r="H59888"/>
      <c r="I59888"/>
    </row>
    <row r="59889" spans="5:9" x14ac:dyDescent="0.2">
      <c r="E59889"/>
      <c r="F59889"/>
      <c r="G59889"/>
      <c r="H59889"/>
      <c r="I59889"/>
    </row>
    <row r="59890" spans="5:9" x14ac:dyDescent="0.2">
      <c r="E59890"/>
      <c r="F59890"/>
      <c r="G59890"/>
      <c r="H59890"/>
      <c r="I59890"/>
    </row>
    <row r="59891" spans="5:9" x14ac:dyDescent="0.2">
      <c r="E59891"/>
      <c r="F59891"/>
      <c r="G59891"/>
      <c r="H59891"/>
      <c r="I59891"/>
    </row>
    <row r="59892" spans="5:9" x14ac:dyDescent="0.2">
      <c r="E59892"/>
      <c r="F59892"/>
      <c r="G59892"/>
      <c r="H59892"/>
      <c r="I59892"/>
    </row>
    <row r="59893" spans="5:9" x14ac:dyDescent="0.2">
      <c r="E59893"/>
      <c r="F59893"/>
      <c r="G59893"/>
      <c r="H59893"/>
      <c r="I59893"/>
    </row>
    <row r="59894" spans="5:9" x14ac:dyDescent="0.2">
      <c r="E59894"/>
      <c r="F59894"/>
      <c r="G59894"/>
      <c r="H59894"/>
      <c r="I59894"/>
    </row>
    <row r="59895" spans="5:9" x14ac:dyDescent="0.2">
      <c r="E59895"/>
      <c r="F59895"/>
      <c r="G59895"/>
      <c r="H59895"/>
      <c r="I59895"/>
    </row>
    <row r="59896" spans="5:9" x14ac:dyDescent="0.2">
      <c r="E59896"/>
      <c r="F59896"/>
      <c r="G59896"/>
      <c r="H59896"/>
      <c r="I59896"/>
    </row>
    <row r="59897" spans="5:9" x14ac:dyDescent="0.2">
      <c r="E59897"/>
      <c r="F59897"/>
      <c r="G59897"/>
      <c r="H59897"/>
      <c r="I59897"/>
    </row>
    <row r="59898" spans="5:9" x14ac:dyDescent="0.2">
      <c r="E59898"/>
      <c r="F59898"/>
      <c r="G59898"/>
      <c r="H59898"/>
      <c r="I59898"/>
    </row>
    <row r="59899" spans="5:9" x14ac:dyDescent="0.2">
      <c r="E59899"/>
      <c r="F59899"/>
      <c r="G59899"/>
      <c r="H59899"/>
      <c r="I59899"/>
    </row>
    <row r="59900" spans="5:9" x14ac:dyDescent="0.2">
      <c r="E59900"/>
      <c r="F59900"/>
      <c r="G59900"/>
      <c r="H59900"/>
      <c r="I59900"/>
    </row>
    <row r="59901" spans="5:9" x14ac:dyDescent="0.2">
      <c r="E59901"/>
      <c r="F59901"/>
      <c r="G59901"/>
      <c r="H59901"/>
      <c r="I59901"/>
    </row>
    <row r="59902" spans="5:9" x14ac:dyDescent="0.2">
      <c r="E59902"/>
      <c r="F59902"/>
      <c r="G59902"/>
      <c r="H59902"/>
      <c r="I59902"/>
    </row>
    <row r="59903" spans="5:9" x14ac:dyDescent="0.2">
      <c r="E59903"/>
      <c r="F59903"/>
      <c r="G59903"/>
      <c r="H59903"/>
      <c r="I59903"/>
    </row>
    <row r="59904" spans="5:9" x14ac:dyDescent="0.2">
      <c r="E59904"/>
      <c r="F59904"/>
      <c r="G59904"/>
      <c r="H59904"/>
      <c r="I59904"/>
    </row>
    <row r="59905" spans="5:9" x14ac:dyDescent="0.2">
      <c r="E59905"/>
      <c r="F59905"/>
      <c r="G59905"/>
      <c r="H59905"/>
      <c r="I59905"/>
    </row>
    <row r="59906" spans="5:9" x14ac:dyDescent="0.2">
      <c r="E59906"/>
      <c r="F59906"/>
      <c r="G59906"/>
      <c r="H59906"/>
      <c r="I59906"/>
    </row>
    <row r="59907" spans="5:9" x14ac:dyDescent="0.2">
      <c r="E59907"/>
      <c r="F59907"/>
      <c r="G59907"/>
      <c r="H59907"/>
      <c r="I59907"/>
    </row>
    <row r="59908" spans="5:9" x14ac:dyDescent="0.2">
      <c r="E59908"/>
      <c r="F59908"/>
      <c r="G59908"/>
      <c r="H59908"/>
      <c r="I59908"/>
    </row>
    <row r="59909" spans="5:9" x14ac:dyDescent="0.2">
      <c r="E59909"/>
      <c r="F59909"/>
      <c r="G59909"/>
      <c r="H59909"/>
      <c r="I59909"/>
    </row>
    <row r="59910" spans="5:9" x14ac:dyDescent="0.2">
      <c r="E59910"/>
      <c r="F59910"/>
      <c r="G59910"/>
      <c r="H59910"/>
      <c r="I59910"/>
    </row>
    <row r="59911" spans="5:9" x14ac:dyDescent="0.2">
      <c r="E59911"/>
      <c r="F59911"/>
      <c r="G59911"/>
      <c r="H59911"/>
      <c r="I59911"/>
    </row>
    <row r="59912" spans="5:9" x14ac:dyDescent="0.2">
      <c r="E59912"/>
      <c r="F59912"/>
      <c r="G59912"/>
      <c r="H59912"/>
      <c r="I59912"/>
    </row>
    <row r="59913" spans="5:9" x14ac:dyDescent="0.2">
      <c r="E59913"/>
      <c r="F59913"/>
      <c r="G59913"/>
      <c r="H59913"/>
      <c r="I59913"/>
    </row>
    <row r="59914" spans="5:9" x14ac:dyDescent="0.2">
      <c r="E59914"/>
      <c r="F59914"/>
      <c r="G59914"/>
      <c r="H59914"/>
      <c r="I59914"/>
    </row>
    <row r="59915" spans="5:9" x14ac:dyDescent="0.2">
      <c r="E59915"/>
      <c r="F59915"/>
      <c r="G59915"/>
      <c r="H59915"/>
      <c r="I59915"/>
    </row>
    <row r="59916" spans="5:9" x14ac:dyDescent="0.2">
      <c r="E59916"/>
      <c r="F59916"/>
      <c r="G59916"/>
      <c r="H59916"/>
      <c r="I59916"/>
    </row>
    <row r="59917" spans="5:9" x14ac:dyDescent="0.2">
      <c r="E59917"/>
      <c r="F59917"/>
      <c r="G59917"/>
      <c r="H59917"/>
      <c r="I59917"/>
    </row>
    <row r="59918" spans="5:9" x14ac:dyDescent="0.2">
      <c r="E59918"/>
      <c r="F59918"/>
      <c r="G59918"/>
      <c r="H59918"/>
      <c r="I59918"/>
    </row>
    <row r="59919" spans="5:9" x14ac:dyDescent="0.2">
      <c r="E59919"/>
      <c r="F59919"/>
      <c r="G59919"/>
      <c r="H59919"/>
      <c r="I59919"/>
    </row>
    <row r="59920" spans="5:9" x14ac:dyDescent="0.2">
      <c r="E59920"/>
      <c r="F59920"/>
      <c r="G59920"/>
      <c r="H59920"/>
      <c r="I59920"/>
    </row>
    <row r="59921" spans="5:9" x14ac:dyDescent="0.2">
      <c r="E59921"/>
      <c r="F59921"/>
      <c r="G59921"/>
      <c r="H59921"/>
      <c r="I59921"/>
    </row>
    <row r="59922" spans="5:9" x14ac:dyDescent="0.2">
      <c r="E59922"/>
      <c r="F59922"/>
      <c r="G59922"/>
      <c r="H59922"/>
      <c r="I59922"/>
    </row>
    <row r="59923" spans="5:9" x14ac:dyDescent="0.2">
      <c r="E59923"/>
      <c r="F59923"/>
      <c r="G59923"/>
      <c r="H59923"/>
      <c r="I59923"/>
    </row>
    <row r="59924" spans="5:9" x14ac:dyDescent="0.2">
      <c r="E59924"/>
      <c r="F59924"/>
      <c r="G59924"/>
      <c r="H59924"/>
      <c r="I59924"/>
    </row>
    <row r="59925" spans="5:9" x14ac:dyDescent="0.2">
      <c r="E59925"/>
      <c r="F59925"/>
      <c r="G59925"/>
      <c r="H59925"/>
      <c r="I59925"/>
    </row>
    <row r="59926" spans="5:9" x14ac:dyDescent="0.2">
      <c r="E59926"/>
      <c r="F59926"/>
      <c r="G59926"/>
      <c r="H59926"/>
      <c r="I59926"/>
    </row>
    <row r="59927" spans="5:9" x14ac:dyDescent="0.2">
      <c r="E59927"/>
      <c r="F59927"/>
      <c r="G59927"/>
      <c r="H59927"/>
      <c r="I59927"/>
    </row>
    <row r="59928" spans="5:9" x14ac:dyDescent="0.2">
      <c r="E59928"/>
      <c r="F59928"/>
      <c r="G59928"/>
      <c r="H59928"/>
      <c r="I59928"/>
    </row>
    <row r="59929" spans="5:9" x14ac:dyDescent="0.2">
      <c r="E59929"/>
      <c r="F59929"/>
      <c r="G59929"/>
      <c r="H59929"/>
      <c r="I59929"/>
    </row>
    <row r="59930" spans="5:9" x14ac:dyDescent="0.2">
      <c r="E59930"/>
      <c r="F59930"/>
      <c r="G59930"/>
      <c r="H59930"/>
      <c r="I59930"/>
    </row>
    <row r="59931" spans="5:9" x14ac:dyDescent="0.2">
      <c r="E59931"/>
      <c r="F59931"/>
      <c r="G59931"/>
      <c r="H59931"/>
      <c r="I59931"/>
    </row>
    <row r="59932" spans="5:9" x14ac:dyDescent="0.2">
      <c r="E59932"/>
      <c r="F59932"/>
      <c r="G59932"/>
      <c r="H59932"/>
      <c r="I59932"/>
    </row>
    <row r="59933" spans="5:9" x14ac:dyDescent="0.2">
      <c r="E59933"/>
      <c r="F59933"/>
      <c r="G59933"/>
      <c r="H59933"/>
      <c r="I59933"/>
    </row>
    <row r="59934" spans="5:9" x14ac:dyDescent="0.2">
      <c r="E59934"/>
      <c r="F59934"/>
      <c r="G59934"/>
      <c r="H59934"/>
      <c r="I59934"/>
    </row>
    <row r="59935" spans="5:9" x14ac:dyDescent="0.2">
      <c r="E59935"/>
      <c r="F59935"/>
      <c r="G59935"/>
      <c r="H59935"/>
      <c r="I59935"/>
    </row>
    <row r="59936" spans="5:9" x14ac:dyDescent="0.2">
      <c r="E59936"/>
      <c r="F59936"/>
      <c r="G59936"/>
      <c r="H59936"/>
      <c r="I59936"/>
    </row>
    <row r="59937" spans="5:9" x14ac:dyDescent="0.2">
      <c r="E59937"/>
      <c r="F59937"/>
      <c r="G59937"/>
      <c r="H59937"/>
      <c r="I59937"/>
    </row>
    <row r="59938" spans="5:9" x14ac:dyDescent="0.2">
      <c r="E59938"/>
      <c r="F59938"/>
      <c r="G59938"/>
      <c r="H59938"/>
      <c r="I59938"/>
    </row>
    <row r="59939" spans="5:9" x14ac:dyDescent="0.2">
      <c r="E59939"/>
      <c r="F59939"/>
      <c r="G59939"/>
      <c r="H59939"/>
      <c r="I59939"/>
    </row>
    <row r="59940" spans="5:9" x14ac:dyDescent="0.2">
      <c r="E59940"/>
      <c r="F59940"/>
      <c r="G59940"/>
      <c r="H59940"/>
      <c r="I59940"/>
    </row>
    <row r="59941" spans="5:9" x14ac:dyDescent="0.2">
      <c r="E59941"/>
      <c r="F59941"/>
      <c r="G59941"/>
      <c r="H59941"/>
      <c r="I59941"/>
    </row>
    <row r="59942" spans="5:9" x14ac:dyDescent="0.2">
      <c r="E59942"/>
      <c r="F59942"/>
      <c r="G59942"/>
      <c r="H59942"/>
      <c r="I59942"/>
    </row>
    <row r="59943" spans="5:9" x14ac:dyDescent="0.2">
      <c r="E59943"/>
      <c r="F59943"/>
      <c r="G59943"/>
      <c r="H59943"/>
      <c r="I59943"/>
    </row>
    <row r="59944" spans="5:9" x14ac:dyDescent="0.2">
      <c r="E59944"/>
      <c r="F59944"/>
      <c r="G59944"/>
      <c r="H59944"/>
      <c r="I59944"/>
    </row>
    <row r="59945" spans="5:9" x14ac:dyDescent="0.2">
      <c r="E59945"/>
      <c r="F59945"/>
      <c r="G59945"/>
      <c r="H59945"/>
      <c r="I59945"/>
    </row>
    <row r="59946" spans="5:9" x14ac:dyDescent="0.2">
      <c r="E59946"/>
      <c r="F59946"/>
      <c r="G59946"/>
      <c r="H59946"/>
      <c r="I59946"/>
    </row>
    <row r="59947" spans="5:9" x14ac:dyDescent="0.2">
      <c r="E59947"/>
      <c r="F59947"/>
      <c r="G59947"/>
      <c r="H59947"/>
      <c r="I59947"/>
    </row>
    <row r="59948" spans="5:9" x14ac:dyDescent="0.2">
      <c r="E59948"/>
      <c r="F59948"/>
      <c r="G59948"/>
      <c r="H59948"/>
      <c r="I59948"/>
    </row>
    <row r="59949" spans="5:9" x14ac:dyDescent="0.2">
      <c r="E59949"/>
      <c r="F59949"/>
      <c r="G59949"/>
      <c r="H59949"/>
      <c r="I59949"/>
    </row>
    <row r="59950" spans="5:9" x14ac:dyDescent="0.2">
      <c r="E59950"/>
      <c r="F59950"/>
      <c r="G59950"/>
      <c r="H59950"/>
      <c r="I59950"/>
    </row>
    <row r="59951" spans="5:9" x14ac:dyDescent="0.2">
      <c r="E59951"/>
      <c r="F59951"/>
      <c r="G59951"/>
      <c r="H59951"/>
      <c r="I59951"/>
    </row>
    <row r="59952" spans="5:9" x14ac:dyDescent="0.2">
      <c r="E59952"/>
      <c r="F59952"/>
      <c r="G59952"/>
      <c r="H59952"/>
      <c r="I59952"/>
    </row>
    <row r="59953" spans="5:9" x14ac:dyDescent="0.2">
      <c r="E59953"/>
      <c r="F59953"/>
      <c r="G59953"/>
      <c r="H59953"/>
      <c r="I59953"/>
    </row>
    <row r="59954" spans="5:9" x14ac:dyDescent="0.2">
      <c r="E59954"/>
      <c r="F59954"/>
      <c r="G59954"/>
      <c r="H59954"/>
      <c r="I59954"/>
    </row>
    <row r="59955" spans="5:9" x14ac:dyDescent="0.2">
      <c r="E59955"/>
      <c r="F59955"/>
      <c r="G59955"/>
      <c r="H59955"/>
      <c r="I59955"/>
    </row>
    <row r="59956" spans="5:9" x14ac:dyDescent="0.2">
      <c r="E59956"/>
      <c r="F59956"/>
      <c r="G59956"/>
      <c r="H59956"/>
      <c r="I59956"/>
    </row>
    <row r="59957" spans="5:9" x14ac:dyDescent="0.2">
      <c r="E59957"/>
      <c r="F59957"/>
      <c r="G59957"/>
      <c r="H59957"/>
      <c r="I59957"/>
    </row>
    <row r="59958" spans="5:9" x14ac:dyDescent="0.2">
      <c r="E59958"/>
      <c r="F59958"/>
      <c r="G59958"/>
      <c r="H59958"/>
      <c r="I59958"/>
    </row>
    <row r="59959" spans="5:9" x14ac:dyDescent="0.2">
      <c r="E59959"/>
      <c r="F59959"/>
      <c r="G59959"/>
      <c r="H59959"/>
      <c r="I59959"/>
    </row>
    <row r="59960" spans="5:9" x14ac:dyDescent="0.2">
      <c r="E59960"/>
      <c r="F59960"/>
      <c r="G59960"/>
      <c r="H59960"/>
      <c r="I59960"/>
    </row>
    <row r="59961" spans="5:9" x14ac:dyDescent="0.2">
      <c r="E59961"/>
      <c r="F59961"/>
      <c r="G59961"/>
      <c r="H59961"/>
      <c r="I59961"/>
    </row>
    <row r="59962" spans="5:9" x14ac:dyDescent="0.2">
      <c r="E59962"/>
      <c r="F59962"/>
      <c r="G59962"/>
      <c r="H59962"/>
      <c r="I59962"/>
    </row>
    <row r="59963" spans="5:9" x14ac:dyDescent="0.2">
      <c r="E59963"/>
      <c r="F59963"/>
      <c r="G59963"/>
      <c r="H59963"/>
      <c r="I59963"/>
    </row>
    <row r="59964" spans="5:9" x14ac:dyDescent="0.2">
      <c r="E59964"/>
      <c r="F59964"/>
      <c r="G59964"/>
      <c r="H59964"/>
      <c r="I59964"/>
    </row>
    <row r="59965" spans="5:9" x14ac:dyDescent="0.2">
      <c r="E59965"/>
      <c r="F59965"/>
      <c r="G59965"/>
      <c r="H59965"/>
      <c r="I59965"/>
    </row>
    <row r="59966" spans="5:9" x14ac:dyDescent="0.2">
      <c r="E59966"/>
      <c r="F59966"/>
      <c r="G59966"/>
      <c r="H59966"/>
      <c r="I59966"/>
    </row>
    <row r="59967" spans="5:9" x14ac:dyDescent="0.2">
      <c r="E59967"/>
      <c r="F59967"/>
      <c r="G59967"/>
      <c r="H59967"/>
      <c r="I59967"/>
    </row>
    <row r="59968" spans="5:9" x14ac:dyDescent="0.2">
      <c r="E59968"/>
      <c r="F59968"/>
      <c r="G59968"/>
      <c r="H59968"/>
      <c r="I59968"/>
    </row>
    <row r="59969" spans="5:9" x14ac:dyDescent="0.2">
      <c r="E59969"/>
      <c r="F59969"/>
      <c r="G59969"/>
      <c r="H59969"/>
      <c r="I59969"/>
    </row>
    <row r="59970" spans="5:9" x14ac:dyDescent="0.2">
      <c r="E59970"/>
      <c r="F59970"/>
      <c r="G59970"/>
      <c r="H59970"/>
      <c r="I59970"/>
    </row>
    <row r="59971" spans="5:9" x14ac:dyDescent="0.2">
      <c r="E59971"/>
      <c r="F59971"/>
      <c r="G59971"/>
      <c r="H59971"/>
      <c r="I59971"/>
    </row>
    <row r="59972" spans="5:9" x14ac:dyDescent="0.2">
      <c r="E59972"/>
      <c r="F59972"/>
      <c r="G59972"/>
      <c r="H59972"/>
      <c r="I59972"/>
    </row>
    <row r="59973" spans="5:9" x14ac:dyDescent="0.2">
      <c r="E59973"/>
      <c r="F59973"/>
      <c r="G59973"/>
      <c r="H59973"/>
      <c r="I59973"/>
    </row>
    <row r="59974" spans="5:9" x14ac:dyDescent="0.2">
      <c r="E59974"/>
      <c r="F59974"/>
      <c r="G59974"/>
      <c r="H59974"/>
      <c r="I59974"/>
    </row>
    <row r="59975" spans="5:9" x14ac:dyDescent="0.2">
      <c r="E59975"/>
      <c r="F59975"/>
      <c r="G59975"/>
      <c r="H59975"/>
      <c r="I59975"/>
    </row>
    <row r="59976" spans="5:9" x14ac:dyDescent="0.2">
      <c r="E59976"/>
      <c r="F59976"/>
      <c r="G59976"/>
      <c r="H59976"/>
      <c r="I59976"/>
    </row>
    <row r="59977" spans="5:9" x14ac:dyDescent="0.2">
      <c r="E59977"/>
      <c r="F59977"/>
      <c r="G59977"/>
      <c r="H59977"/>
      <c r="I59977"/>
    </row>
    <row r="59978" spans="5:9" x14ac:dyDescent="0.2">
      <c r="E59978"/>
      <c r="F59978"/>
      <c r="G59978"/>
      <c r="H59978"/>
      <c r="I59978"/>
    </row>
    <row r="59979" spans="5:9" x14ac:dyDescent="0.2">
      <c r="E59979"/>
      <c r="F59979"/>
      <c r="G59979"/>
      <c r="H59979"/>
      <c r="I59979"/>
    </row>
    <row r="59980" spans="5:9" x14ac:dyDescent="0.2">
      <c r="E59980"/>
      <c r="F59980"/>
      <c r="G59980"/>
      <c r="H59980"/>
      <c r="I59980"/>
    </row>
    <row r="59981" spans="5:9" x14ac:dyDescent="0.2">
      <c r="E59981"/>
      <c r="F59981"/>
      <c r="G59981"/>
      <c r="H59981"/>
      <c r="I59981"/>
    </row>
    <row r="59982" spans="5:9" x14ac:dyDescent="0.2">
      <c r="E59982"/>
      <c r="F59982"/>
      <c r="G59982"/>
      <c r="H59982"/>
      <c r="I59982"/>
    </row>
    <row r="59983" spans="5:9" x14ac:dyDescent="0.2">
      <c r="E59983"/>
      <c r="F59983"/>
      <c r="G59983"/>
      <c r="H59983"/>
      <c r="I59983"/>
    </row>
    <row r="59984" spans="5:9" x14ac:dyDescent="0.2">
      <c r="E59984"/>
      <c r="F59984"/>
      <c r="G59984"/>
      <c r="H59984"/>
      <c r="I59984"/>
    </row>
    <row r="59985" spans="5:9" x14ac:dyDescent="0.2">
      <c r="E59985"/>
      <c r="F59985"/>
      <c r="G59985"/>
      <c r="H59985"/>
      <c r="I59985"/>
    </row>
    <row r="59986" spans="5:9" x14ac:dyDescent="0.2">
      <c r="E59986"/>
      <c r="F59986"/>
      <c r="G59986"/>
      <c r="H59986"/>
      <c r="I59986"/>
    </row>
    <row r="59987" spans="5:9" x14ac:dyDescent="0.2">
      <c r="E59987"/>
      <c r="F59987"/>
      <c r="G59987"/>
      <c r="H59987"/>
      <c r="I59987"/>
    </row>
    <row r="59988" spans="5:9" x14ac:dyDescent="0.2">
      <c r="E59988"/>
      <c r="F59988"/>
      <c r="G59988"/>
      <c r="H59988"/>
      <c r="I59988"/>
    </row>
    <row r="59989" spans="5:9" x14ac:dyDescent="0.2">
      <c r="E59989"/>
      <c r="F59989"/>
      <c r="G59989"/>
      <c r="H59989"/>
      <c r="I59989"/>
    </row>
    <row r="59990" spans="5:9" x14ac:dyDescent="0.2">
      <c r="E59990"/>
      <c r="F59990"/>
      <c r="G59990"/>
      <c r="H59990"/>
      <c r="I59990"/>
    </row>
    <row r="59991" spans="5:9" x14ac:dyDescent="0.2">
      <c r="E59991"/>
      <c r="F59991"/>
      <c r="G59991"/>
      <c r="H59991"/>
      <c r="I59991"/>
    </row>
    <row r="59992" spans="5:9" x14ac:dyDescent="0.2">
      <c r="E59992"/>
      <c r="F59992"/>
      <c r="G59992"/>
      <c r="H59992"/>
      <c r="I59992"/>
    </row>
    <row r="59993" spans="5:9" x14ac:dyDescent="0.2">
      <c r="E59993"/>
      <c r="F59993"/>
      <c r="G59993"/>
      <c r="H59993"/>
      <c r="I59993"/>
    </row>
    <row r="59994" spans="5:9" x14ac:dyDescent="0.2">
      <c r="E59994"/>
      <c r="F59994"/>
      <c r="G59994"/>
      <c r="H59994"/>
      <c r="I59994"/>
    </row>
    <row r="59995" spans="5:9" x14ac:dyDescent="0.2">
      <c r="E59995"/>
      <c r="F59995"/>
      <c r="G59995"/>
      <c r="H59995"/>
      <c r="I59995"/>
    </row>
    <row r="59996" spans="5:9" x14ac:dyDescent="0.2">
      <c r="E59996"/>
      <c r="F59996"/>
      <c r="G59996"/>
      <c r="H59996"/>
      <c r="I59996"/>
    </row>
    <row r="59997" spans="5:9" x14ac:dyDescent="0.2">
      <c r="E59997"/>
      <c r="F59997"/>
      <c r="G59997"/>
      <c r="H59997"/>
      <c r="I59997"/>
    </row>
    <row r="59998" spans="5:9" x14ac:dyDescent="0.2">
      <c r="E59998"/>
      <c r="F59998"/>
      <c r="G59998"/>
      <c r="H59998"/>
      <c r="I59998"/>
    </row>
    <row r="59999" spans="5:9" x14ac:dyDescent="0.2">
      <c r="E59999"/>
      <c r="F59999"/>
      <c r="G59999"/>
      <c r="H59999"/>
      <c r="I59999"/>
    </row>
    <row r="60000" spans="5:9" x14ac:dyDescent="0.2">
      <c r="E60000"/>
      <c r="F60000"/>
      <c r="G60000"/>
      <c r="H60000"/>
      <c r="I60000"/>
    </row>
    <row r="60001" spans="5:9" x14ac:dyDescent="0.2">
      <c r="E60001"/>
      <c r="F60001"/>
      <c r="G60001"/>
      <c r="H60001"/>
      <c r="I60001"/>
    </row>
    <row r="60002" spans="5:9" x14ac:dyDescent="0.2">
      <c r="E60002"/>
      <c r="F60002"/>
      <c r="G60002"/>
      <c r="H60002"/>
      <c r="I60002"/>
    </row>
    <row r="60003" spans="5:9" x14ac:dyDescent="0.2">
      <c r="E60003"/>
      <c r="F60003"/>
      <c r="G60003"/>
      <c r="H60003"/>
      <c r="I60003"/>
    </row>
    <row r="60004" spans="5:9" x14ac:dyDescent="0.2">
      <c r="E60004"/>
      <c r="F60004"/>
      <c r="G60004"/>
      <c r="H60004"/>
      <c r="I60004"/>
    </row>
    <row r="60005" spans="5:9" x14ac:dyDescent="0.2">
      <c r="E60005"/>
      <c r="F60005"/>
      <c r="G60005"/>
      <c r="H60005"/>
      <c r="I60005"/>
    </row>
    <row r="60006" spans="5:9" x14ac:dyDescent="0.2">
      <c r="E60006"/>
      <c r="F60006"/>
      <c r="G60006"/>
      <c r="H60006"/>
      <c r="I60006"/>
    </row>
    <row r="60007" spans="5:9" x14ac:dyDescent="0.2">
      <c r="E60007"/>
      <c r="F60007"/>
      <c r="G60007"/>
      <c r="H60007"/>
      <c r="I60007"/>
    </row>
    <row r="60008" spans="5:9" x14ac:dyDescent="0.2">
      <c r="E60008"/>
      <c r="F60008"/>
      <c r="G60008"/>
      <c r="H60008"/>
      <c r="I60008"/>
    </row>
    <row r="60009" spans="5:9" x14ac:dyDescent="0.2">
      <c r="E60009"/>
      <c r="F60009"/>
      <c r="G60009"/>
      <c r="H60009"/>
      <c r="I60009"/>
    </row>
    <row r="60010" spans="5:9" x14ac:dyDescent="0.2">
      <c r="E60010"/>
      <c r="F60010"/>
      <c r="G60010"/>
      <c r="H60010"/>
      <c r="I60010"/>
    </row>
    <row r="60011" spans="5:9" x14ac:dyDescent="0.2">
      <c r="E60011"/>
      <c r="F60011"/>
      <c r="G60011"/>
      <c r="H60011"/>
      <c r="I60011"/>
    </row>
    <row r="60012" spans="5:9" x14ac:dyDescent="0.2">
      <c r="E60012"/>
      <c r="F60012"/>
      <c r="G60012"/>
      <c r="H60012"/>
      <c r="I60012"/>
    </row>
    <row r="60013" spans="5:9" x14ac:dyDescent="0.2">
      <c r="E60013"/>
      <c r="F60013"/>
      <c r="G60013"/>
      <c r="H60013"/>
      <c r="I60013"/>
    </row>
    <row r="60014" spans="5:9" x14ac:dyDescent="0.2">
      <c r="E60014"/>
      <c r="F60014"/>
      <c r="G60014"/>
      <c r="H60014"/>
      <c r="I60014"/>
    </row>
    <row r="60015" spans="5:9" x14ac:dyDescent="0.2">
      <c r="E60015"/>
      <c r="F60015"/>
      <c r="G60015"/>
      <c r="H60015"/>
      <c r="I60015"/>
    </row>
    <row r="60016" spans="5:9" x14ac:dyDescent="0.2">
      <c r="E60016"/>
      <c r="F60016"/>
      <c r="G60016"/>
      <c r="H60016"/>
      <c r="I60016"/>
    </row>
    <row r="60017" spans="5:9" x14ac:dyDescent="0.2">
      <c r="E60017"/>
      <c r="F60017"/>
      <c r="G60017"/>
      <c r="H60017"/>
      <c r="I60017"/>
    </row>
    <row r="60018" spans="5:9" x14ac:dyDescent="0.2">
      <c r="E60018"/>
      <c r="F60018"/>
      <c r="G60018"/>
      <c r="H60018"/>
      <c r="I60018"/>
    </row>
    <row r="60019" spans="5:9" x14ac:dyDescent="0.2">
      <c r="E60019"/>
      <c r="F60019"/>
      <c r="G60019"/>
      <c r="H60019"/>
      <c r="I60019"/>
    </row>
    <row r="60020" spans="5:9" x14ac:dyDescent="0.2">
      <c r="E60020"/>
      <c r="F60020"/>
      <c r="G60020"/>
      <c r="H60020"/>
      <c r="I60020"/>
    </row>
    <row r="60021" spans="5:9" x14ac:dyDescent="0.2">
      <c r="E60021"/>
      <c r="F60021"/>
      <c r="G60021"/>
      <c r="H60021"/>
      <c r="I60021"/>
    </row>
    <row r="60022" spans="5:9" x14ac:dyDescent="0.2">
      <c r="E60022"/>
      <c r="F60022"/>
      <c r="G60022"/>
      <c r="H60022"/>
      <c r="I60022"/>
    </row>
    <row r="60023" spans="5:9" x14ac:dyDescent="0.2">
      <c r="E60023"/>
      <c r="F60023"/>
      <c r="G60023"/>
      <c r="H60023"/>
      <c r="I60023"/>
    </row>
    <row r="60024" spans="5:9" x14ac:dyDescent="0.2">
      <c r="E60024"/>
      <c r="F60024"/>
      <c r="G60024"/>
      <c r="H60024"/>
      <c r="I60024"/>
    </row>
    <row r="60025" spans="5:9" x14ac:dyDescent="0.2">
      <c r="E60025"/>
      <c r="F60025"/>
      <c r="G60025"/>
      <c r="H60025"/>
      <c r="I60025"/>
    </row>
    <row r="60026" spans="5:9" x14ac:dyDescent="0.2">
      <c r="E60026"/>
      <c r="F60026"/>
      <c r="G60026"/>
      <c r="H60026"/>
      <c r="I60026"/>
    </row>
    <row r="60027" spans="5:9" x14ac:dyDescent="0.2">
      <c r="E60027"/>
      <c r="F60027"/>
      <c r="G60027"/>
      <c r="H60027"/>
      <c r="I60027"/>
    </row>
    <row r="60028" spans="5:9" x14ac:dyDescent="0.2">
      <c r="E60028"/>
      <c r="F60028"/>
      <c r="G60028"/>
      <c r="H60028"/>
      <c r="I60028"/>
    </row>
    <row r="60029" spans="5:9" x14ac:dyDescent="0.2">
      <c r="E60029"/>
      <c r="F60029"/>
      <c r="G60029"/>
      <c r="H60029"/>
      <c r="I60029"/>
    </row>
    <row r="60030" spans="5:9" x14ac:dyDescent="0.2">
      <c r="E60030"/>
      <c r="F60030"/>
      <c r="G60030"/>
      <c r="H60030"/>
      <c r="I60030"/>
    </row>
    <row r="60031" spans="5:9" x14ac:dyDescent="0.2">
      <c r="E60031"/>
      <c r="F60031"/>
      <c r="G60031"/>
      <c r="H60031"/>
      <c r="I60031"/>
    </row>
    <row r="60032" spans="5:9" x14ac:dyDescent="0.2">
      <c r="E60032"/>
      <c r="F60032"/>
      <c r="G60032"/>
      <c r="H60032"/>
      <c r="I60032"/>
    </row>
    <row r="60033" spans="5:9" x14ac:dyDescent="0.2">
      <c r="E60033"/>
      <c r="F60033"/>
      <c r="G60033"/>
      <c r="H60033"/>
      <c r="I60033"/>
    </row>
    <row r="60034" spans="5:9" x14ac:dyDescent="0.2">
      <c r="E60034"/>
      <c r="F60034"/>
      <c r="G60034"/>
      <c r="H60034"/>
      <c r="I60034"/>
    </row>
    <row r="60035" spans="5:9" x14ac:dyDescent="0.2">
      <c r="E60035"/>
      <c r="F60035"/>
      <c r="G60035"/>
      <c r="H60035"/>
      <c r="I60035"/>
    </row>
    <row r="60036" spans="5:9" x14ac:dyDescent="0.2">
      <c r="E60036"/>
      <c r="F60036"/>
      <c r="G60036"/>
      <c r="H60036"/>
      <c r="I60036"/>
    </row>
    <row r="60037" spans="5:9" x14ac:dyDescent="0.2">
      <c r="E60037"/>
      <c r="F60037"/>
      <c r="G60037"/>
      <c r="H60037"/>
      <c r="I60037"/>
    </row>
    <row r="60038" spans="5:9" x14ac:dyDescent="0.2">
      <c r="E60038"/>
      <c r="F60038"/>
      <c r="G60038"/>
      <c r="H60038"/>
      <c r="I60038"/>
    </row>
    <row r="60039" spans="5:9" x14ac:dyDescent="0.2">
      <c r="E60039"/>
      <c r="F60039"/>
      <c r="G60039"/>
      <c r="H60039"/>
      <c r="I60039"/>
    </row>
    <row r="60040" spans="5:9" x14ac:dyDescent="0.2">
      <c r="E60040"/>
      <c r="F60040"/>
      <c r="G60040"/>
      <c r="H60040"/>
      <c r="I60040"/>
    </row>
    <row r="60041" spans="5:9" x14ac:dyDescent="0.2">
      <c r="E60041"/>
      <c r="F60041"/>
      <c r="G60041"/>
      <c r="H60041"/>
      <c r="I60041"/>
    </row>
    <row r="60042" spans="5:9" x14ac:dyDescent="0.2">
      <c r="E60042"/>
      <c r="F60042"/>
      <c r="G60042"/>
      <c r="H60042"/>
      <c r="I60042"/>
    </row>
    <row r="60043" spans="5:9" x14ac:dyDescent="0.2">
      <c r="E60043"/>
      <c r="F60043"/>
      <c r="G60043"/>
      <c r="H60043"/>
      <c r="I60043"/>
    </row>
    <row r="60044" spans="5:9" x14ac:dyDescent="0.2">
      <c r="E60044"/>
      <c r="F60044"/>
      <c r="G60044"/>
      <c r="H60044"/>
      <c r="I60044"/>
    </row>
    <row r="60045" spans="5:9" x14ac:dyDescent="0.2">
      <c r="E60045"/>
      <c r="F60045"/>
      <c r="G60045"/>
      <c r="H60045"/>
      <c r="I60045"/>
    </row>
    <row r="60046" spans="5:9" x14ac:dyDescent="0.2">
      <c r="E60046"/>
      <c r="F60046"/>
      <c r="G60046"/>
      <c r="H60046"/>
      <c r="I60046"/>
    </row>
    <row r="60047" spans="5:9" x14ac:dyDescent="0.2">
      <c r="E60047"/>
      <c r="F60047"/>
      <c r="G60047"/>
      <c r="H60047"/>
      <c r="I60047"/>
    </row>
    <row r="60048" spans="5:9" x14ac:dyDescent="0.2">
      <c r="E60048"/>
      <c r="F60048"/>
      <c r="G60048"/>
      <c r="H60048"/>
      <c r="I60048"/>
    </row>
    <row r="60049" spans="5:9" x14ac:dyDescent="0.2">
      <c r="E60049"/>
      <c r="F60049"/>
      <c r="G60049"/>
      <c r="H60049"/>
      <c r="I60049"/>
    </row>
    <row r="60050" spans="5:9" x14ac:dyDescent="0.2">
      <c r="E60050"/>
      <c r="F60050"/>
      <c r="G60050"/>
      <c r="H60050"/>
      <c r="I60050"/>
    </row>
    <row r="60051" spans="5:9" x14ac:dyDescent="0.2">
      <c r="E60051"/>
      <c r="F60051"/>
      <c r="G60051"/>
      <c r="H60051"/>
      <c r="I60051"/>
    </row>
    <row r="60052" spans="5:9" x14ac:dyDescent="0.2">
      <c r="E60052"/>
      <c r="F60052"/>
      <c r="G60052"/>
      <c r="H60052"/>
      <c r="I60052"/>
    </row>
    <row r="60053" spans="5:9" x14ac:dyDescent="0.2">
      <c r="E60053"/>
      <c r="F60053"/>
      <c r="G60053"/>
      <c r="H60053"/>
      <c r="I60053"/>
    </row>
    <row r="60054" spans="5:9" x14ac:dyDescent="0.2">
      <c r="E60054"/>
      <c r="F60054"/>
      <c r="G60054"/>
      <c r="H60054"/>
      <c r="I60054"/>
    </row>
    <row r="60055" spans="5:9" x14ac:dyDescent="0.2">
      <c r="E60055"/>
      <c r="F60055"/>
      <c r="G60055"/>
      <c r="H60055"/>
      <c r="I60055"/>
    </row>
    <row r="60056" spans="5:9" x14ac:dyDescent="0.2">
      <c r="E60056"/>
      <c r="F60056"/>
      <c r="G60056"/>
      <c r="H60056"/>
      <c r="I60056"/>
    </row>
    <row r="60057" spans="5:9" x14ac:dyDescent="0.2">
      <c r="E60057"/>
      <c r="F60057"/>
      <c r="G60057"/>
      <c r="H60057"/>
      <c r="I60057"/>
    </row>
    <row r="60058" spans="5:9" x14ac:dyDescent="0.2">
      <c r="E60058"/>
      <c r="F60058"/>
      <c r="G60058"/>
      <c r="H60058"/>
      <c r="I60058"/>
    </row>
    <row r="60059" spans="5:9" x14ac:dyDescent="0.2">
      <c r="E60059"/>
      <c r="F60059"/>
      <c r="G60059"/>
      <c r="H60059"/>
      <c r="I60059"/>
    </row>
    <row r="60060" spans="5:9" x14ac:dyDescent="0.2">
      <c r="E60060"/>
      <c r="F60060"/>
      <c r="G60060"/>
      <c r="H60060"/>
      <c r="I60060"/>
    </row>
    <row r="60061" spans="5:9" x14ac:dyDescent="0.2">
      <c r="E60061"/>
      <c r="F60061"/>
      <c r="G60061"/>
      <c r="H60061"/>
      <c r="I60061"/>
    </row>
    <row r="60062" spans="5:9" x14ac:dyDescent="0.2">
      <c r="E60062"/>
      <c r="F60062"/>
      <c r="G60062"/>
      <c r="H60062"/>
      <c r="I60062"/>
    </row>
    <row r="60063" spans="5:9" x14ac:dyDescent="0.2">
      <c r="E60063"/>
      <c r="F60063"/>
      <c r="G60063"/>
      <c r="H60063"/>
      <c r="I60063"/>
    </row>
    <row r="60064" spans="5:9" x14ac:dyDescent="0.2">
      <c r="E60064"/>
      <c r="F60064"/>
      <c r="G60064"/>
      <c r="H60064"/>
      <c r="I60064"/>
    </row>
    <row r="60065" spans="5:9" x14ac:dyDescent="0.2">
      <c r="E60065"/>
      <c r="F60065"/>
      <c r="G60065"/>
      <c r="H60065"/>
      <c r="I60065"/>
    </row>
    <row r="60066" spans="5:9" x14ac:dyDescent="0.2">
      <c r="E60066"/>
      <c r="F60066"/>
      <c r="G60066"/>
      <c r="H60066"/>
      <c r="I60066"/>
    </row>
    <row r="60067" spans="5:9" x14ac:dyDescent="0.2">
      <c r="E60067"/>
      <c r="F60067"/>
      <c r="G60067"/>
      <c r="H60067"/>
      <c r="I60067"/>
    </row>
    <row r="60068" spans="5:9" x14ac:dyDescent="0.2">
      <c r="E60068"/>
      <c r="F60068"/>
      <c r="G60068"/>
      <c r="H60068"/>
      <c r="I60068"/>
    </row>
    <row r="60069" spans="5:9" x14ac:dyDescent="0.2">
      <c r="E60069"/>
      <c r="F60069"/>
      <c r="G60069"/>
      <c r="H60069"/>
      <c r="I60069"/>
    </row>
    <row r="60070" spans="5:9" x14ac:dyDescent="0.2">
      <c r="E60070"/>
      <c r="F60070"/>
      <c r="G60070"/>
      <c r="H60070"/>
      <c r="I60070"/>
    </row>
    <row r="60071" spans="5:9" x14ac:dyDescent="0.2">
      <c r="E60071"/>
      <c r="F60071"/>
      <c r="G60071"/>
      <c r="H60071"/>
      <c r="I60071"/>
    </row>
    <row r="60072" spans="5:9" x14ac:dyDescent="0.2">
      <c r="E60072"/>
      <c r="F60072"/>
      <c r="G60072"/>
      <c r="H60072"/>
      <c r="I60072"/>
    </row>
    <row r="60073" spans="5:9" x14ac:dyDescent="0.2">
      <c r="E60073"/>
      <c r="F60073"/>
      <c r="G60073"/>
      <c r="H60073"/>
      <c r="I60073"/>
    </row>
    <row r="60074" spans="5:9" x14ac:dyDescent="0.2">
      <c r="E60074"/>
      <c r="F60074"/>
      <c r="G60074"/>
      <c r="H60074"/>
      <c r="I60074"/>
    </row>
    <row r="60075" spans="5:9" x14ac:dyDescent="0.2">
      <c r="E60075"/>
      <c r="F60075"/>
      <c r="G60075"/>
      <c r="H60075"/>
      <c r="I60075"/>
    </row>
    <row r="60076" spans="5:9" x14ac:dyDescent="0.2">
      <c r="E60076"/>
      <c r="F60076"/>
      <c r="G60076"/>
      <c r="H60076"/>
      <c r="I60076"/>
    </row>
    <row r="60077" spans="5:9" x14ac:dyDescent="0.2">
      <c r="E60077"/>
      <c r="F60077"/>
      <c r="G60077"/>
      <c r="H60077"/>
      <c r="I60077"/>
    </row>
    <row r="60078" spans="5:9" x14ac:dyDescent="0.2">
      <c r="E60078"/>
      <c r="F60078"/>
      <c r="G60078"/>
      <c r="H60078"/>
      <c r="I60078"/>
    </row>
    <row r="60079" spans="5:9" x14ac:dyDescent="0.2">
      <c r="E60079"/>
      <c r="F60079"/>
      <c r="G60079"/>
      <c r="H60079"/>
      <c r="I60079"/>
    </row>
    <row r="60080" spans="5:9" x14ac:dyDescent="0.2">
      <c r="E60080"/>
      <c r="F60080"/>
      <c r="G60080"/>
      <c r="H60080"/>
      <c r="I60080"/>
    </row>
    <row r="60081" spans="5:9" x14ac:dyDescent="0.2">
      <c r="E60081"/>
      <c r="F60081"/>
      <c r="G60081"/>
      <c r="H60081"/>
      <c r="I60081"/>
    </row>
    <row r="60082" spans="5:9" x14ac:dyDescent="0.2">
      <c r="E60082"/>
      <c r="F60082"/>
      <c r="G60082"/>
      <c r="H60082"/>
      <c r="I60082"/>
    </row>
    <row r="60083" spans="5:9" x14ac:dyDescent="0.2">
      <c r="E60083"/>
      <c r="F60083"/>
      <c r="G60083"/>
      <c r="H60083"/>
      <c r="I60083"/>
    </row>
    <row r="60084" spans="5:9" x14ac:dyDescent="0.2">
      <c r="E60084"/>
      <c r="F60084"/>
      <c r="G60084"/>
      <c r="H60084"/>
      <c r="I60084"/>
    </row>
    <row r="60085" spans="5:9" x14ac:dyDescent="0.2">
      <c r="E60085"/>
      <c r="F60085"/>
      <c r="G60085"/>
      <c r="H60085"/>
      <c r="I60085"/>
    </row>
    <row r="60086" spans="5:9" x14ac:dyDescent="0.2">
      <c r="E60086"/>
      <c r="F60086"/>
      <c r="G60086"/>
      <c r="H60086"/>
      <c r="I60086"/>
    </row>
    <row r="60087" spans="5:9" x14ac:dyDescent="0.2">
      <c r="E60087"/>
      <c r="F60087"/>
      <c r="G60087"/>
      <c r="H60087"/>
      <c r="I60087"/>
    </row>
    <row r="60088" spans="5:9" x14ac:dyDescent="0.2">
      <c r="E60088"/>
      <c r="F60088"/>
      <c r="G60088"/>
      <c r="H60088"/>
      <c r="I60088"/>
    </row>
    <row r="60089" spans="5:9" x14ac:dyDescent="0.2">
      <c r="E60089"/>
      <c r="F60089"/>
      <c r="G60089"/>
      <c r="H60089"/>
      <c r="I60089"/>
    </row>
    <row r="60090" spans="5:9" x14ac:dyDescent="0.2">
      <c r="E60090"/>
      <c r="F60090"/>
      <c r="G60090"/>
      <c r="H60090"/>
      <c r="I60090"/>
    </row>
    <row r="60091" spans="5:9" x14ac:dyDescent="0.2">
      <c r="E60091"/>
      <c r="F60091"/>
      <c r="G60091"/>
      <c r="H60091"/>
      <c r="I60091"/>
    </row>
    <row r="60092" spans="5:9" x14ac:dyDescent="0.2">
      <c r="E60092"/>
      <c r="F60092"/>
      <c r="G60092"/>
      <c r="H60092"/>
      <c r="I60092"/>
    </row>
    <row r="60093" spans="5:9" x14ac:dyDescent="0.2">
      <c r="E60093"/>
      <c r="F60093"/>
      <c r="G60093"/>
      <c r="H60093"/>
      <c r="I60093"/>
    </row>
    <row r="60094" spans="5:9" x14ac:dyDescent="0.2">
      <c r="E60094"/>
      <c r="F60094"/>
      <c r="G60094"/>
      <c r="H60094"/>
      <c r="I60094"/>
    </row>
    <row r="60095" spans="5:9" x14ac:dyDescent="0.2">
      <c r="E60095"/>
      <c r="F60095"/>
      <c r="G60095"/>
      <c r="H60095"/>
      <c r="I60095"/>
    </row>
    <row r="60096" spans="5:9" x14ac:dyDescent="0.2">
      <c r="E60096"/>
      <c r="F60096"/>
      <c r="G60096"/>
      <c r="H60096"/>
      <c r="I60096"/>
    </row>
    <row r="60097" spans="5:9" x14ac:dyDescent="0.2">
      <c r="E60097"/>
      <c r="F60097"/>
      <c r="G60097"/>
      <c r="H60097"/>
      <c r="I60097"/>
    </row>
    <row r="60098" spans="5:9" x14ac:dyDescent="0.2">
      <c r="E60098"/>
      <c r="F60098"/>
      <c r="G60098"/>
      <c r="H60098"/>
      <c r="I60098"/>
    </row>
    <row r="60099" spans="5:9" x14ac:dyDescent="0.2">
      <c r="E60099"/>
      <c r="F60099"/>
      <c r="G60099"/>
      <c r="H60099"/>
      <c r="I60099"/>
    </row>
    <row r="60100" spans="5:9" x14ac:dyDescent="0.2">
      <c r="E60100"/>
      <c r="F60100"/>
      <c r="G60100"/>
      <c r="H60100"/>
      <c r="I60100"/>
    </row>
    <row r="60101" spans="5:9" x14ac:dyDescent="0.2">
      <c r="E60101"/>
      <c r="F60101"/>
      <c r="G60101"/>
      <c r="H60101"/>
      <c r="I60101"/>
    </row>
    <row r="60102" spans="5:9" x14ac:dyDescent="0.2">
      <c r="E60102"/>
      <c r="F60102"/>
      <c r="G60102"/>
      <c r="H60102"/>
      <c r="I60102"/>
    </row>
    <row r="60103" spans="5:9" x14ac:dyDescent="0.2">
      <c r="E60103"/>
      <c r="F60103"/>
      <c r="G60103"/>
      <c r="H60103"/>
      <c r="I60103"/>
    </row>
    <row r="60104" spans="5:9" x14ac:dyDescent="0.2">
      <c r="E60104"/>
      <c r="F60104"/>
      <c r="G60104"/>
      <c r="H60104"/>
      <c r="I60104"/>
    </row>
    <row r="60105" spans="5:9" x14ac:dyDescent="0.2">
      <c r="E60105"/>
      <c r="F60105"/>
      <c r="G60105"/>
      <c r="H60105"/>
      <c r="I60105"/>
    </row>
    <row r="60106" spans="5:9" x14ac:dyDescent="0.2">
      <c r="E60106"/>
      <c r="F60106"/>
      <c r="G60106"/>
      <c r="H60106"/>
      <c r="I60106"/>
    </row>
    <row r="60107" spans="5:9" x14ac:dyDescent="0.2">
      <c r="E60107"/>
      <c r="F60107"/>
      <c r="G60107"/>
      <c r="H60107"/>
      <c r="I60107"/>
    </row>
    <row r="60108" spans="5:9" x14ac:dyDescent="0.2">
      <c r="E60108"/>
      <c r="F60108"/>
      <c r="G60108"/>
      <c r="H60108"/>
      <c r="I60108"/>
    </row>
    <row r="60109" spans="5:9" x14ac:dyDescent="0.2">
      <c r="E60109"/>
      <c r="F60109"/>
      <c r="G60109"/>
      <c r="H60109"/>
      <c r="I60109"/>
    </row>
    <row r="60110" spans="5:9" x14ac:dyDescent="0.2">
      <c r="E60110"/>
      <c r="F60110"/>
      <c r="G60110"/>
      <c r="H60110"/>
      <c r="I60110"/>
    </row>
    <row r="60111" spans="5:9" x14ac:dyDescent="0.2">
      <c r="E60111"/>
      <c r="F60111"/>
      <c r="G60111"/>
      <c r="H60111"/>
      <c r="I60111"/>
    </row>
    <row r="60112" spans="5:9" x14ac:dyDescent="0.2">
      <c r="E60112"/>
      <c r="F60112"/>
      <c r="G60112"/>
      <c r="H60112"/>
      <c r="I60112"/>
    </row>
    <row r="60113" spans="5:9" x14ac:dyDescent="0.2">
      <c r="E60113"/>
      <c r="F60113"/>
      <c r="G60113"/>
      <c r="H60113"/>
      <c r="I60113"/>
    </row>
    <row r="60114" spans="5:9" x14ac:dyDescent="0.2">
      <c r="E60114"/>
      <c r="F60114"/>
      <c r="G60114"/>
      <c r="H60114"/>
      <c r="I60114"/>
    </row>
    <row r="60115" spans="5:9" x14ac:dyDescent="0.2">
      <c r="E60115"/>
      <c r="F60115"/>
      <c r="G60115"/>
      <c r="H60115"/>
      <c r="I60115"/>
    </row>
    <row r="60116" spans="5:9" x14ac:dyDescent="0.2">
      <c r="E60116"/>
      <c r="F60116"/>
      <c r="G60116"/>
      <c r="H60116"/>
      <c r="I60116"/>
    </row>
    <row r="60117" spans="5:9" x14ac:dyDescent="0.2">
      <c r="E60117"/>
      <c r="F60117"/>
      <c r="G60117"/>
      <c r="H60117"/>
      <c r="I60117"/>
    </row>
    <row r="60118" spans="5:9" x14ac:dyDescent="0.2">
      <c r="E60118"/>
      <c r="F60118"/>
      <c r="G60118"/>
      <c r="H60118"/>
      <c r="I60118"/>
    </row>
    <row r="60119" spans="5:9" x14ac:dyDescent="0.2">
      <c r="E60119"/>
      <c r="F60119"/>
      <c r="G60119"/>
      <c r="H60119"/>
      <c r="I60119"/>
    </row>
    <row r="60120" spans="5:9" x14ac:dyDescent="0.2">
      <c r="E60120"/>
      <c r="F60120"/>
      <c r="G60120"/>
      <c r="H60120"/>
      <c r="I60120"/>
    </row>
    <row r="60121" spans="5:9" x14ac:dyDescent="0.2">
      <c r="E60121"/>
      <c r="F60121"/>
      <c r="G60121"/>
      <c r="H60121"/>
      <c r="I60121"/>
    </row>
    <row r="60122" spans="5:9" x14ac:dyDescent="0.2">
      <c r="E60122"/>
      <c r="F60122"/>
      <c r="G60122"/>
      <c r="H60122"/>
      <c r="I60122"/>
    </row>
    <row r="60123" spans="5:9" x14ac:dyDescent="0.2">
      <c r="E60123"/>
      <c r="F60123"/>
      <c r="G60123"/>
      <c r="H60123"/>
      <c r="I60123"/>
    </row>
    <row r="60124" spans="5:9" x14ac:dyDescent="0.2">
      <c r="E60124"/>
      <c r="F60124"/>
      <c r="G60124"/>
      <c r="H60124"/>
      <c r="I60124"/>
    </row>
    <row r="60125" spans="5:9" x14ac:dyDescent="0.2">
      <c r="E60125"/>
      <c r="F60125"/>
      <c r="G60125"/>
      <c r="H60125"/>
      <c r="I60125"/>
    </row>
    <row r="60126" spans="5:9" x14ac:dyDescent="0.2">
      <c r="E60126"/>
      <c r="F60126"/>
      <c r="G60126"/>
      <c r="H60126"/>
      <c r="I60126"/>
    </row>
    <row r="60127" spans="5:9" x14ac:dyDescent="0.2">
      <c r="E60127"/>
      <c r="F60127"/>
      <c r="G60127"/>
      <c r="H60127"/>
      <c r="I60127"/>
    </row>
    <row r="60128" spans="5:9" x14ac:dyDescent="0.2">
      <c r="E60128"/>
      <c r="F60128"/>
      <c r="G60128"/>
      <c r="H60128"/>
      <c r="I60128"/>
    </row>
    <row r="60129" spans="5:9" x14ac:dyDescent="0.2">
      <c r="E60129"/>
      <c r="F60129"/>
      <c r="G60129"/>
      <c r="H60129"/>
      <c r="I60129"/>
    </row>
    <row r="60130" spans="5:9" x14ac:dyDescent="0.2">
      <c r="E60130"/>
      <c r="F60130"/>
      <c r="G60130"/>
      <c r="H60130"/>
      <c r="I60130"/>
    </row>
    <row r="60131" spans="5:9" x14ac:dyDescent="0.2">
      <c r="E60131"/>
      <c r="F60131"/>
      <c r="G60131"/>
      <c r="H60131"/>
      <c r="I60131"/>
    </row>
    <row r="60132" spans="5:9" x14ac:dyDescent="0.2">
      <c r="E60132"/>
      <c r="F60132"/>
      <c r="G60132"/>
      <c r="H60132"/>
      <c r="I60132"/>
    </row>
    <row r="60133" spans="5:9" x14ac:dyDescent="0.2">
      <c r="E60133"/>
      <c r="F60133"/>
      <c r="G60133"/>
      <c r="H60133"/>
      <c r="I60133"/>
    </row>
    <row r="60134" spans="5:9" x14ac:dyDescent="0.2">
      <c r="E60134"/>
      <c r="F60134"/>
      <c r="G60134"/>
      <c r="H60134"/>
      <c r="I60134"/>
    </row>
    <row r="60135" spans="5:9" x14ac:dyDescent="0.2">
      <c r="E60135"/>
      <c r="F60135"/>
      <c r="G60135"/>
      <c r="H60135"/>
      <c r="I60135"/>
    </row>
    <row r="60136" spans="5:9" x14ac:dyDescent="0.2">
      <c r="E60136"/>
      <c r="F60136"/>
      <c r="G60136"/>
      <c r="H60136"/>
      <c r="I60136"/>
    </row>
    <row r="60137" spans="5:9" x14ac:dyDescent="0.2">
      <c r="E60137"/>
      <c r="F60137"/>
      <c r="G60137"/>
      <c r="H60137"/>
      <c r="I60137"/>
    </row>
    <row r="60138" spans="5:9" x14ac:dyDescent="0.2">
      <c r="E60138"/>
      <c r="F60138"/>
      <c r="G60138"/>
      <c r="H60138"/>
      <c r="I60138"/>
    </row>
    <row r="60139" spans="5:9" x14ac:dyDescent="0.2">
      <c r="E60139"/>
      <c r="F60139"/>
      <c r="G60139"/>
      <c r="H60139"/>
      <c r="I60139"/>
    </row>
    <row r="60140" spans="5:9" x14ac:dyDescent="0.2">
      <c r="E60140"/>
      <c r="F60140"/>
      <c r="G60140"/>
      <c r="H60140"/>
      <c r="I60140"/>
    </row>
    <row r="60141" spans="5:9" x14ac:dyDescent="0.2">
      <c r="E60141"/>
      <c r="F60141"/>
      <c r="G60141"/>
      <c r="H60141"/>
      <c r="I60141"/>
    </row>
    <row r="60142" spans="5:9" x14ac:dyDescent="0.2">
      <c r="E60142"/>
      <c r="F60142"/>
      <c r="G60142"/>
      <c r="H60142"/>
      <c r="I60142"/>
    </row>
    <row r="60143" spans="5:9" x14ac:dyDescent="0.2">
      <c r="E60143"/>
      <c r="F60143"/>
      <c r="G60143"/>
      <c r="H60143"/>
      <c r="I60143"/>
    </row>
    <row r="60144" spans="5:9" x14ac:dyDescent="0.2">
      <c r="E60144"/>
      <c r="F60144"/>
      <c r="G60144"/>
      <c r="H60144"/>
      <c r="I60144"/>
    </row>
    <row r="60145" spans="5:9" x14ac:dyDescent="0.2">
      <c r="E60145"/>
      <c r="F60145"/>
      <c r="G60145"/>
      <c r="H60145"/>
      <c r="I60145"/>
    </row>
    <row r="60146" spans="5:9" x14ac:dyDescent="0.2">
      <c r="E60146"/>
      <c r="F60146"/>
      <c r="G60146"/>
      <c r="H60146"/>
      <c r="I60146"/>
    </row>
    <row r="60147" spans="5:9" x14ac:dyDescent="0.2">
      <c r="E60147"/>
      <c r="F60147"/>
      <c r="G60147"/>
      <c r="H60147"/>
      <c r="I60147"/>
    </row>
    <row r="60148" spans="5:9" x14ac:dyDescent="0.2">
      <c r="E60148"/>
      <c r="F60148"/>
      <c r="G60148"/>
      <c r="H60148"/>
      <c r="I60148"/>
    </row>
    <row r="60149" spans="5:9" x14ac:dyDescent="0.2">
      <c r="E60149"/>
      <c r="F60149"/>
      <c r="G60149"/>
      <c r="H60149"/>
      <c r="I60149"/>
    </row>
    <row r="60150" spans="5:9" x14ac:dyDescent="0.2">
      <c r="E60150"/>
      <c r="F60150"/>
      <c r="G60150"/>
      <c r="H60150"/>
      <c r="I60150"/>
    </row>
    <row r="60151" spans="5:9" x14ac:dyDescent="0.2">
      <c r="E60151"/>
      <c r="F60151"/>
      <c r="G60151"/>
      <c r="H60151"/>
      <c r="I60151"/>
    </row>
    <row r="60152" spans="5:9" x14ac:dyDescent="0.2">
      <c r="E60152"/>
      <c r="F60152"/>
      <c r="G60152"/>
      <c r="H60152"/>
      <c r="I60152"/>
    </row>
    <row r="60153" spans="5:9" x14ac:dyDescent="0.2">
      <c r="E60153"/>
      <c r="F60153"/>
      <c r="G60153"/>
      <c r="H60153"/>
      <c r="I60153"/>
    </row>
    <row r="60154" spans="5:9" x14ac:dyDescent="0.2">
      <c r="E60154"/>
      <c r="F60154"/>
      <c r="G60154"/>
      <c r="H60154"/>
      <c r="I60154"/>
    </row>
    <row r="60155" spans="5:9" x14ac:dyDescent="0.2">
      <c r="E60155"/>
      <c r="F60155"/>
      <c r="G60155"/>
      <c r="H60155"/>
      <c r="I60155"/>
    </row>
    <row r="60156" spans="5:9" x14ac:dyDescent="0.2">
      <c r="E60156"/>
      <c r="F60156"/>
      <c r="G60156"/>
      <c r="H60156"/>
      <c r="I60156"/>
    </row>
    <row r="60157" spans="5:9" x14ac:dyDescent="0.2">
      <c r="E60157"/>
      <c r="F60157"/>
      <c r="G60157"/>
      <c r="H60157"/>
      <c r="I60157"/>
    </row>
    <row r="60158" spans="5:9" x14ac:dyDescent="0.2">
      <c r="E60158"/>
      <c r="F60158"/>
      <c r="G60158"/>
      <c r="H60158"/>
      <c r="I60158"/>
    </row>
    <row r="60159" spans="5:9" x14ac:dyDescent="0.2">
      <c r="E60159"/>
      <c r="F60159"/>
      <c r="G60159"/>
      <c r="H60159"/>
      <c r="I60159"/>
    </row>
    <row r="60160" spans="5:9" x14ac:dyDescent="0.2">
      <c r="E60160"/>
      <c r="F60160"/>
      <c r="G60160"/>
      <c r="H60160"/>
      <c r="I60160"/>
    </row>
    <row r="60161" spans="5:9" x14ac:dyDescent="0.2">
      <c r="E60161"/>
      <c r="F60161"/>
      <c r="G60161"/>
      <c r="H60161"/>
      <c r="I60161"/>
    </row>
    <row r="60162" spans="5:9" x14ac:dyDescent="0.2">
      <c r="E60162"/>
      <c r="F60162"/>
      <c r="G60162"/>
      <c r="H60162"/>
      <c r="I60162"/>
    </row>
    <row r="60163" spans="5:9" x14ac:dyDescent="0.2">
      <c r="E60163"/>
      <c r="F60163"/>
      <c r="G60163"/>
      <c r="H60163"/>
      <c r="I60163"/>
    </row>
    <row r="60164" spans="5:9" x14ac:dyDescent="0.2">
      <c r="E60164"/>
      <c r="F60164"/>
      <c r="G60164"/>
      <c r="H60164"/>
      <c r="I60164"/>
    </row>
    <row r="60165" spans="5:9" x14ac:dyDescent="0.2">
      <c r="E60165"/>
      <c r="F60165"/>
      <c r="G60165"/>
      <c r="H60165"/>
      <c r="I60165"/>
    </row>
    <row r="60166" spans="5:9" x14ac:dyDescent="0.2">
      <c r="E60166"/>
      <c r="F60166"/>
      <c r="G60166"/>
      <c r="H60166"/>
      <c r="I60166"/>
    </row>
    <row r="60167" spans="5:9" x14ac:dyDescent="0.2">
      <c r="E60167"/>
      <c r="F60167"/>
      <c r="G60167"/>
      <c r="H60167"/>
      <c r="I60167"/>
    </row>
    <row r="60168" spans="5:9" x14ac:dyDescent="0.2">
      <c r="E60168"/>
      <c r="F60168"/>
      <c r="G60168"/>
      <c r="H60168"/>
      <c r="I60168"/>
    </row>
    <row r="60169" spans="5:9" x14ac:dyDescent="0.2">
      <c r="E60169"/>
      <c r="F60169"/>
      <c r="G60169"/>
      <c r="H60169"/>
      <c r="I60169"/>
    </row>
    <row r="60170" spans="5:9" x14ac:dyDescent="0.2">
      <c r="E60170"/>
      <c r="F60170"/>
      <c r="G60170"/>
      <c r="H60170"/>
      <c r="I60170"/>
    </row>
    <row r="60171" spans="5:9" x14ac:dyDescent="0.2">
      <c r="E60171"/>
      <c r="F60171"/>
      <c r="G60171"/>
      <c r="H60171"/>
      <c r="I60171"/>
    </row>
    <row r="60172" spans="5:9" x14ac:dyDescent="0.2">
      <c r="E60172"/>
      <c r="F60172"/>
      <c r="G60172"/>
      <c r="H60172"/>
      <c r="I60172"/>
    </row>
    <row r="60173" spans="5:9" x14ac:dyDescent="0.2">
      <c r="E60173"/>
      <c r="F60173"/>
      <c r="G60173"/>
      <c r="H60173"/>
      <c r="I60173"/>
    </row>
    <row r="60174" spans="5:9" x14ac:dyDescent="0.2">
      <c r="E60174"/>
      <c r="F60174"/>
      <c r="G60174"/>
      <c r="H60174"/>
      <c r="I60174"/>
    </row>
    <row r="60175" spans="5:9" x14ac:dyDescent="0.2">
      <c r="E60175"/>
      <c r="F60175"/>
      <c r="G60175"/>
      <c r="H60175"/>
      <c r="I60175"/>
    </row>
    <row r="60176" spans="5:9" x14ac:dyDescent="0.2">
      <c r="E60176"/>
      <c r="F60176"/>
      <c r="G60176"/>
      <c r="H60176"/>
      <c r="I60176"/>
    </row>
    <row r="60177" spans="5:9" x14ac:dyDescent="0.2">
      <c r="E60177"/>
      <c r="F60177"/>
      <c r="G60177"/>
      <c r="H60177"/>
      <c r="I60177"/>
    </row>
    <row r="60178" spans="5:9" x14ac:dyDescent="0.2">
      <c r="E60178"/>
      <c r="F60178"/>
      <c r="G60178"/>
      <c r="H60178"/>
      <c r="I60178"/>
    </row>
    <row r="60179" spans="5:9" x14ac:dyDescent="0.2">
      <c r="E60179"/>
      <c r="F60179"/>
      <c r="G60179"/>
      <c r="H60179"/>
      <c r="I60179"/>
    </row>
    <row r="60180" spans="5:9" x14ac:dyDescent="0.2">
      <c r="E60180"/>
      <c r="F60180"/>
      <c r="G60180"/>
      <c r="H60180"/>
      <c r="I60180"/>
    </row>
    <row r="60181" spans="5:9" x14ac:dyDescent="0.2">
      <c r="E60181"/>
      <c r="F60181"/>
      <c r="G60181"/>
      <c r="H60181"/>
      <c r="I60181"/>
    </row>
    <row r="60182" spans="5:9" x14ac:dyDescent="0.2">
      <c r="E60182"/>
      <c r="F60182"/>
      <c r="G60182"/>
      <c r="H60182"/>
      <c r="I60182"/>
    </row>
    <row r="60183" spans="5:9" x14ac:dyDescent="0.2">
      <c r="E60183"/>
      <c r="F60183"/>
      <c r="G60183"/>
      <c r="H60183"/>
      <c r="I60183"/>
    </row>
    <row r="60184" spans="5:9" x14ac:dyDescent="0.2">
      <c r="E60184"/>
      <c r="F60184"/>
      <c r="G60184"/>
      <c r="H60184"/>
      <c r="I60184"/>
    </row>
    <row r="60185" spans="5:9" x14ac:dyDescent="0.2">
      <c r="E60185"/>
      <c r="F60185"/>
      <c r="G60185"/>
      <c r="H60185"/>
      <c r="I60185"/>
    </row>
    <row r="60186" spans="5:9" x14ac:dyDescent="0.2">
      <c r="E60186"/>
      <c r="F60186"/>
      <c r="G60186"/>
      <c r="H60186"/>
      <c r="I60186"/>
    </row>
    <row r="60187" spans="5:9" x14ac:dyDescent="0.2">
      <c r="E60187"/>
      <c r="F60187"/>
      <c r="G60187"/>
      <c r="H60187"/>
      <c r="I60187"/>
    </row>
    <row r="60188" spans="5:9" x14ac:dyDescent="0.2">
      <c r="E60188"/>
      <c r="F60188"/>
      <c r="G60188"/>
      <c r="H60188"/>
      <c r="I60188"/>
    </row>
    <row r="60189" spans="5:9" x14ac:dyDescent="0.2">
      <c r="E60189"/>
      <c r="F60189"/>
      <c r="G60189"/>
      <c r="H60189"/>
      <c r="I60189"/>
    </row>
    <row r="60190" spans="5:9" x14ac:dyDescent="0.2">
      <c r="E60190"/>
      <c r="F60190"/>
      <c r="G60190"/>
      <c r="H60190"/>
      <c r="I60190"/>
    </row>
    <row r="60191" spans="5:9" x14ac:dyDescent="0.2">
      <c r="E60191"/>
      <c r="F60191"/>
      <c r="G60191"/>
      <c r="H60191"/>
      <c r="I60191"/>
    </row>
    <row r="60192" spans="5:9" x14ac:dyDescent="0.2">
      <c r="E60192"/>
      <c r="F60192"/>
      <c r="G60192"/>
      <c r="H60192"/>
      <c r="I60192"/>
    </row>
    <row r="60193" spans="5:9" x14ac:dyDescent="0.2">
      <c r="E60193"/>
      <c r="F60193"/>
      <c r="G60193"/>
      <c r="H60193"/>
      <c r="I60193"/>
    </row>
    <row r="60194" spans="5:9" x14ac:dyDescent="0.2">
      <c r="E60194"/>
      <c r="F60194"/>
      <c r="G60194"/>
      <c r="H60194"/>
      <c r="I60194"/>
    </row>
    <row r="60195" spans="5:9" x14ac:dyDescent="0.2">
      <c r="E60195"/>
      <c r="F60195"/>
      <c r="G60195"/>
      <c r="H60195"/>
      <c r="I60195"/>
    </row>
    <row r="60196" spans="5:9" x14ac:dyDescent="0.2">
      <c r="E60196"/>
      <c r="F60196"/>
      <c r="G60196"/>
      <c r="H60196"/>
      <c r="I60196"/>
    </row>
    <row r="60197" spans="5:9" x14ac:dyDescent="0.2">
      <c r="E60197"/>
      <c r="F60197"/>
      <c r="G60197"/>
      <c r="H60197"/>
      <c r="I60197"/>
    </row>
    <row r="60198" spans="5:9" x14ac:dyDescent="0.2">
      <c r="E60198"/>
      <c r="F60198"/>
      <c r="G60198"/>
      <c r="H60198"/>
      <c r="I60198"/>
    </row>
    <row r="60199" spans="5:9" x14ac:dyDescent="0.2">
      <c r="E60199"/>
      <c r="F60199"/>
      <c r="G60199"/>
      <c r="H60199"/>
      <c r="I60199"/>
    </row>
    <row r="60200" spans="5:9" x14ac:dyDescent="0.2">
      <c r="E60200"/>
      <c r="F60200"/>
      <c r="G60200"/>
      <c r="H60200"/>
      <c r="I60200"/>
    </row>
    <row r="60201" spans="5:9" x14ac:dyDescent="0.2">
      <c r="E60201"/>
      <c r="F60201"/>
      <c r="G60201"/>
      <c r="H60201"/>
      <c r="I60201"/>
    </row>
    <row r="60202" spans="5:9" x14ac:dyDescent="0.2">
      <c r="E60202"/>
      <c r="F60202"/>
      <c r="G60202"/>
      <c r="H60202"/>
      <c r="I60202"/>
    </row>
    <row r="60203" spans="5:9" x14ac:dyDescent="0.2">
      <c r="E60203"/>
      <c r="F60203"/>
      <c r="G60203"/>
      <c r="H60203"/>
      <c r="I60203"/>
    </row>
    <row r="60204" spans="5:9" x14ac:dyDescent="0.2">
      <c r="E60204"/>
      <c r="F60204"/>
      <c r="G60204"/>
      <c r="H60204"/>
      <c r="I60204"/>
    </row>
    <row r="60205" spans="5:9" x14ac:dyDescent="0.2">
      <c r="E60205"/>
      <c r="F60205"/>
      <c r="G60205"/>
      <c r="H60205"/>
      <c r="I60205"/>
    </row>
    <row r="60206" spans="5:9" x14ac:dyDescent="0.2">
      <c r="E60206"/>
      <c r="F60206"/>
      <c r="G60206"/>
      <c r="H60206"/>
      <c r="I60206"/>
    </row>
    <row r="60207" spans="5:9" x14ac:dyDescent="0.2">
      <c r="E60207"/>
      <c r="F60207"/>
      <c r="G60207"/>
      <c r="H60207"/>
      <c r="I60207"/>
    </row>
    <row r="60208" spans="5:9" x14ac:dyDescent="0.2">
      <c r="E60208"/>
      <c r="F60208"/>
      <c r="G60208"/>
      <c r="H60208"/>
      <c r="I60208"/>
    </row>
    <row r="60209" spans="5:9" x14ac:dyDescent="0.2">
      <c r="E60209"/>
      <c r="F60209"/>
      <c r="G60209"/>
      <c r="H60209"/>
      <c r="I60209"/>
    </row>
    <row r="60210" spans="5:9" x14ac:dyDescent="0.2">
      <c r="E60210"/>
      <c r="F60210"/>
      <c r="G60210"/>
      <c r="H60210"/>
      <c r="I60210"/>
    </row>
    <row r="60211" spans="5:9" x14ac:dyDescent="0.2">
      <c r="E60211"/>
      <c r="F60211"/>
      <c r="G60211"/>
      <c r="H60211"/>
      <c r="I60211"/>
    </row>
    <row r="60212" spans="5:9" x14ac:dyDescent="0.2">
      <c r="E60212"/>
      <c r="F60212"/>
      <c r="G60212"/>
      <c r="H60212"/>
      <c r="I60212"/>
    </row>
    <row r="60213" spans="5:9" x14ac:dyDescent="0.2">
      <c r="E60213"/>
      <c r="F60213"/>
      <c r="G60213"/>
      <c r="H60213"/>
      <c r="I60213"/>
    </row>
    <row r="60214" spans="5:9" x14ac:dyDescent="0.2">
      <c r="E60214"/>
      <c r="F60214"/>
      <c r="G60214"/>
      <c r="H60214"/>
      <c r="I60214"/>
    </row>
    <row r="60215" spans="5:9" x14ac:dyDescent="0.2">
      <c r="E60215"/>
      <c r="F60215"/>
      <c r="G60215"/>
      <c r="H60215"/>
      <c r="I60215"/>
    </row>
    <row r="60216" spans="5:9" x14ac:dyDescent="0.2">
      <c r="E60216"/>
      <c r="F60216"/>
      <c r="G60216"/>
      <c r="H60216"/>
      <c r="I60216"/>
    </row>
    <row r="60217" spans="5:9" x14ac:dyDescent="0.2">
      <c r="E60217"/>
      <c r="F60217"/>
      <c r="G60217"/>
      <c r="H60217"/>
      <c r="I60217"/>
    </row>
    <row r="60218" spans="5:9" x14ac:dyDescent="0.2">
      <c r="E60218"/>
      <c r="F60218"/>
      <c r="G60218"/>
      <c r="H60218"/>
      <c r="I60218"/>
    </row>
    <row r="60219" spans="5:9" x14ac:dyDescent="0.2">
      <c r="E60219"/>
      <c r="F60219"/>
      <c r="G60219"/>
      <c r="H60219"/>
      <c r="I60219"/>
    </row>
    <row r="60220" spans="5:9" x14ac:dyDescent="0.2">
      <c r="E60220"/>
      <c r="F60220"/>
      <c r="G60220"/>
      <c r="H60220"/>
      <c r="I60220"/>
    </row>
    <row r="60221" spans="5:9" x14ac:dyDescent="0.2">
      <c r="E60221"/>
      <c r="F60221"/>
      <c r="G60221"/>
      <c r="H60221"/>
      <c r="I60221"/>
    </row>
    <row r="60222" spans="5:9" x14ac:dyDescent="0.2">
      <c r="E60222"/>
      <c r="F60222"/>
      <c r="G60222"/>
      <c r="H60222"/>
      <c r="I60222"/>
    </row>
    <row r="60223" spans="5:9" x14ac:dyDescent="0.2">
      <c r="E60223"/>
      <c r="F60223"/>
      <c r="G60223"/>
      <c r="H60223"/>
      <c r="I60223"/>
    </row>
    <row r="60224" spans="5:9" x14ac:dyDescent="0.2">
      <c r="E60224"/>
      <c r="F60224"/>
      <c r="G60224"/>
      <c r="H60224"/>
      <c r="I60224"/>
    </row>
    <row r="60225" spans="5:9" x14ac:dyDescent="0.2">
      <c r="E60225"/>
      <c r="F60225"/>
      <c r="G60225"/>
      <c r="H60225"/>
      <c r="I60225"/>
    </row>
    <row r="60226" spans="5:9" x14ac:dyDescent="0.2">
      <c r="E60226"/>
      <c r="F60226"/>
      <c r="G60226"/>
      <c r="H60226"/>
      <c r="I60226"/>
    </row>
    <row r="60227" spans="5:9" x14ac:dyDescent="0.2">
      <c r="E60227"/>
      <c r="F60227"/>
      <c r="G60227"/>
      <c r="H60227"/>
      <c r="I60227"/>
    </row>
    <row r="60228" spans="5:9" x14ac:dyDescent="0.2">
      <c r="E60228"/>
      <c r="F60228"/>
      <c r="G60228"/>
      <c r="H60228"/>
      <c r="I60228"/>
    </row>
    <row r="60229" spans="5:9" x14ac:dyDescent="0.2">
      <c r="E60229"/>
      <c r="F60229"/>
      <c r="G60229"/>
      <c r="H60229"/>
      <c r="I60229"/>
    </row>
    <row r="60230" spans="5:9" x14ac:dyDescent="0.2">
      <c r="E60230"/>
      <c r="F60230"/>
      <c r="G60230"/>
      <c r="H60230"/>
      <c r="I60230"/>
    </row>
    <row r="60231" spans="5:9" x14ac:dyDescent="0.2">
      <c r="E60231"/>
      <c r="F60231"/>
      <c r="G60231"/>
      <c r="H60231"/>
      <c r="I60231"/>
    </row>
    <row r="60232" spans="5:9" x14ac:dyDescent="0.2">
      <c r="E60232"/>
      <c r="F60232"/>
      <c r="G60232"/>
      <c r="H60232"/>
      <c r="I60232"/>
    </row>
    <row r="60233" spans="5:9" x14ac:dyDescent="0.2">
      <c r="E60233"/>
      <c r="F60233"/>
      <c r="G60233"/>
      <c r="H60233"/>
      <c r="I60233"/>
    </row>
    <row r="60234" spans="5:9" x14ac:dyDescent="0.2">
      <c r="E60234"/>
      <c r="F60234"/>
      <c r="G60234"/>
      <c r="H60234"/>
      <c r="I60234"/>
    </row>
    <row r="60235" spans="5:9" x14ac:dyDescent="0.2">
      <c r="E60235"/>
      <c r="F60235"/>
      <c r="G60235"/>
      <c r="H60235"/>
      <c r="I60235"/>
    </row>
    <row r="60236" spans="5:9" x14ac:dyDescent="0.2">
      <c r="E60236"/>
      <c r="F60236"/>
      <c r="G60236"/>
      <c r="H60236"/>
      <c r="I60236"/>
    </row>
    <row r="60237" spans="5:9" x14ac:dyDescent="0.2">
      <c r="E60237"/>
      <c r="F60237"/>
      <c r="G60237"/>
      <c r="H60237"/>
      <c r="I60237"/>
    </row>
    <row r="60238" spans="5:9" x14ac:dyDescent="0.2">
      <c r="E60238"/>
      <c r="F60238"/>
      <c r="G60238"/>
      <c r="H60238"/>
      <c r="I60238"/>
    </row>
    <row r="60239" spans="5:9" x14ac:dyDescent="0.2">
      <c r="E60239"/>
      <c r="F60239"/>
      <c r="G60239"/>
      <c r="H60239"/>
      <c r="I60239"/>
    </row>
    <row r="60240" spans="5:9" x14ac:dyDescent="0.2">
      <c r="E60240"/>
      <c r="F60240"/>
      <c r="G60240"/>
      <c r="H60240"/>
      <c r="I60240"/>
    </row>
    <row r="60241" spans="5:9" x14ac:dyDescent="0.2">
      <c r="E60241"/>
      <c r="F60241"/>
      <c r="G60241"/>
      <c r="H60241"/>
      <c r="I60241"/>
    </row>
    <row r="60242" spans="5:9" x14ac:dyDescent="0.2">
      <c r="E60242"/>
      <c r="F60242"/>
      <c r="G60242"/>
      <c r="H60242"/>
      <c r="I60242"/>
    </row>
    <row r="60243" spans="5:9" x14ac:dyDescent="0.2">
      <c r="E60243"/>
      <c r="F60243"/>
      <c r="G60243"/>
      <c r="H60243"/>
      <c r="I60243"/>
    </row>
    <row r="60244" spans="5:9" x14ac:dyDescent="0.2">
      <c r="E60244"/>
      <c r="F60244"/>
      <c r="G60244"/>
      <c r="H60244"/>
      <c r="I60244"/>
    </row>
    <row r="60245" spans="5:9" x14ac:dyDescent="0.2">
      <c r="E60245"/>
      <c r="F60245"/>
      <c r="G60245"/>
      <c r="H60245"/>
      <c r="I60245"/>
    </row>
    <row r="60246" spans="5:9" x14ac:dyDescent="0.2">
      <c r="E60246"/>
      <c r="F60246"/>
      <c r="G60246"/>
      <c r="H60246"/>
      <c r="I60246"/>
    </row>
    <row r="60247" spans="5:9" x14ac:dyDescent="0.2">
      <c r="E60247"/>
      <c r="F60247"/>
      <c r="G60247"/>
      <c r="H60247"/>
      <c r="I60247"/>
    </row>
    <row r="60248" spans="5:9" x14ac:dyDescent="0.2">
      <c r="E60248"/>
      <c r="F60248"/>
      <c r="G60248"/>
      <c r="H60248"/>
      <c r="I60248"/>
    </row>
    <row r="60249" spans="5:9" x14ac:dyDescent="0.2">
      <c r="E60249"/>
      <c r="F60249"/>
      <c r="G60249"/>
      <c r="H60249"/>
      <c r="I60249"/>
    </row>
    <row r="60250" spans="5:9" x14ac:dyDescent="0.2">
      <c r="E60250"/>
      <c r="F60250"/>
      <c r="G60250"/>
      <c r="H60250"/>
      <c r="I60250"/>
    </row>
    <row r="60251" spans="5:9" x14ac:dyDescent="0.2">
      <c r="E60251"/>
      <c r="F60251"/>
      <c r="G60251"/>
      <c r="H60251"/>
      <c r="I60251"/>
    </row>
    <row r="60252" spans="5:9" x14ac:dyDescent="0.2">
      <c r="E60252"/>
      <c r="F60252"/>
      <c r="G60252"/>
      <c r="H60252"/>
      <c r="I60252"/>
    </row>
    <row r="60253" spans="5:9" x14ac:dyDescent="0.2">
      <c r="E60253"/>
      <c r="F60253"/>
      <c r="G60253"/>
      <c r="H60253"/>
      <c r="I60253"/>
    </row>
    <row r="60254" spans="5:9" x14ac:dyDescent="0.2">
      <c r="E60254"/>
      <c r="F60254"/>
      <c r="G60254"/>
      <c r="H60254"/>
      <c r="I60254"/>
    </row>
    <row r="60255" spans="5:9" x14ac:dyDescent="0.2">
      <c r="E60255"/>
      <c r="F60255"/>
      <c r="G60255"/>
      <c r="H60255"/>
      <c r="I60255"/>
    </row>
    <row r="60256" spans="5:9" x14ac:dyDescent="0.2">
      <c r="E60256"/>
      <c r="F60256"/>
      <c r="G60256"/>
      <c r="H60256"/>
      <c r="I60256"/>
    </row>
    <row r="60257" spans="5:9" x14ac:dyDescent="0.2">
      <c r="E60257"/>
      <c r="F60257"/>
      <c r="G60257"/>
      <c r="H60257"/>
      <c r="I60257"/>
    </row>
    <row r="60258" spans="5:9" x14ac:dyDescent="0.2">
      <c r="E60258"/>
      <c r="F60258"/>
      <c r="G60258"/>
      <c r="H60258"/>
      <c r="I60258"/>
    </row>
    <row r="60259" spans="5:9" x14ac:dyDescent="0.2">
      <c r="E60259"/>
      <c r="F60259"/>
      <c r="G60259"/>
      <c r="H60259"/>
      <c r="I60259"/>
    </row>
    <row r="60260" spans="5:9" x14ac:dyDescent="0.2">
      <c r="E60260"/>
      <c r="F60260"/>
      <c r="G60260"/>
      <c r="H60260"/>
      <c r="I60260"/>
    </row>
    <row r="60261" spans="5:9" x14ac:dyDescent="0.2">
      <c r="E60261"/>
      <c r="F60261"/>
      <c r="G60261"/>
      <c r="H60261"/>
      <c r="I60261"/>
    </row>
    <row r="60262" spans="5:9" x14ac:dyDescent="0.2">
      <c r="E60262"/>
      <c r="F60262"/>
      <c r="G60262"/>
      <c r="H60262"/>
      <c r="I60262"/>
    </row>
    <row r="60263" spans="5:9" x14ac:dyDescent="0.2">
      <c r="E60263"/>
      <c r="F60263"/>
      <c r="G60263"/>
      <c r="H60263"/>
      <c r="I60263"/>
    </row>
    <row r="60264" spans="5:9" x14ac:dyDescent="0.2">
      <c r="E60264"/>
      <c r="F60264"/>
      <c r="G60264"/>
      <c r="H60264"/>
      <c r="I60264"/>
    </row>
    <row r="60265" spans="5:9" x14ac:dyDescent="0.2">
      <c r="E60265"/>
      <c r="F60265"/>
      <c r="G60265"/>
      <c r="H60265"/>
      <c r="I60265"/>
    </row>
    <row r="60266" spans="5:9" x14ac:dyDescent="0.2">
      <c r="E60266"/>
      <c r="F60266"/>
      <c r="G60266"/>
      <c r="H60266"/>
      <c r="I60266"/>
    </row>
    <row r="60267" spans="5:9" x14ac:dyDescent="0.2">
      <c r="E60267"/>
      <c r="F60267"/>
      <c r="G60267"/>
      <c r="H60267"/>
      <c r="I60267"/>
    </row>
    <row r="60268" spans="5:9" x14ac:dyDescent="0.2">
      <c r="E60268"/>
      <c r="F60268"/>
      <c r="G60268"/>
      <c r="H60268"/>
      <c r="I60268"/>
    </row>
    <row r="60269" spans="5:9" x14ac:dyDescent="0.2">
      <c r="E60269"/>
      <c r="F60269"/>
      <c r="G60269"/>
      <c r="H60269"/>
      <c r="I60269"/>
    </row>
    <row r="60270" spans="5:9" x14ac:dyDescent="0.2">
      <c r="E60270"/>
      <c r="F60270"/>
      <c r="G60270"/>
      <c r="H60270"/>
      <c r="I60270"/>
    </row>
    <row r="60271" spans="5:9" x14ac:dyDescent="0.2">
      <c r="E60271"/>
      <c r="F60271"/>
      <c r="G60271"/>
      <c r="H60271"/>
      <c r="I60271"/>
    </row>
    <row r="60272" spans="5:9" x14ac:dyDescent="0.2">
      <c r="E60272"/>
      <c r="F60272"/>
      <c r="G60272"/>
      <c r="H60272"/>
      <c r="I60272"/>
    </row>
    <row r="60273" spans="5:9" x14ac:dyDescent="0.2">
      <c r="E60273"/>
      <c r="F60273"/>
      <c r="G60273"/>
      <c r="H60273"/>
      <c r="I60273"/>
    </row>
    <row r="60274" spans="5:9" x14ac:dyDescent="0.2">
      <c r="E60274"/>
      <c r="F60274"/>
      <c r="G60274"/>
      <c r="H60274"/>
      <c r="I60274"/>
    </row>
    <row r="60275" spans="5:9" x14ac:dyDescent="0.2">
      <c r="E60275"/>
      <c r="F60275"/>
      <c r="G60275"/>
      <c r="H60275"/>
      <c r="I60275"/>
    </row>
    <row r="60276" spans="5:9" x14ac:dyDescent="0.2">
      <c r="E60276"/>
      <c r="F60276"/>
      <c r="G60276"/>
      <c r="H60276"/>
      <c r="I60276"/>
    </row>
    <row r="60277" spans="5:9" x14ac:dyDescent="0.2">
      <c r="E60277"/>
      <c r="F60277"/>
      <c r="G60277"/>
      <c r="H60277"/>
      <c r="I60277"/>
    </row>
    <row r="60278" spans="5:9" x14ac:dyDescent="0.2">
      <c r="E60278"/>
      <c r="F60278"/>
      <c r="G60278"/>
      <c r="H60278"/>
      <c r="I60278"/>
    </row>
    <row r="60279" spans="5:9" x14ac:dyDescent="0.2">
      <c r="E60279"/>
      <c r="F60279"/>
      <c r="G60279"/>
      <c r="H60279"/>
      <c r="I60279"/>
    </row>
    <row r="60280" spans="5:9" x14ac:dyDescent="0.2">
      <c r="E60280"/>
      <c r="F60280"/>
      <c r="G60280"/>
      <c r="H60280"/>
      <c r="I60280"/>
    </row>
    <row r="60281" spans="5:9" x14ac:dyDescent="0.2">
      <c r="E60281"/>
      <c r="F60281"/>
      <c r="G60281"/>
      <c r="H60281"/>
      <c r="I60281"/>
    </row>
    <row r="60282" spans="5:9" x14ac:dyDescent="0.2">
      <c r="E60282"/>
      <c r="F60282"/>
      <c r="G60282"/>
      <c r="H60282"/>
      <c r="I60282"/>
    </row>
    <row r="60283" spans="5:9" x14ac:dyDescent="0.2">
      <c r="E60283"/>
      <c r="F60283"/>
      <c r="G60283"/>
      <c r="H60283"/>
      <c r="I60283"/>
    </row>
    <row r="60284" spans="5:9" x14ac:dyDescent="0.2">
      <c r="E60284"/>
      <c r="F60284"/>
      <c r="G60284"/>
      <c r="H60284"/>
      <c r="I60284"/>
    </row>
    <row r="60285" spans="5:9" x14ac:dyDescent="0.2">
      <c r="E60285"/>
      <c r="F60285"/>
      <c r="G60285"/>
      <c r="H60285"/>
      <c r="I60285"/>
    </row>
    <row r="60286" spans="5:9" x14ac:dyDescent="0.2">
      <c r="E60286"/>
      <c r="F60286"/>
      <c r="G60286"/>
      <c r="H60286"/>
      <c r="I60286"/>
    </row>
    <row r="60287" spans="5:9" x14ac:dyDescent="0.2">
      <c r="E60287"/>
      <c r="F60287"/>
      <c r="G60287"/>
      <c r="H60287"/>
      <c r="I60287"/>
    </row>
    <row r="60288" spans="5:9" x14ac:dyDescent="0.2">
      <c r="E60288"/>
      <c r="F60288"/>
      <c r="G60288"/>
      <c r="H60288"/>
      <c r="I60288"/>
    </row>
    <row r="60289" spans="5:9" x14ac:dyDescent="0.2">
      <c r="E60289"/>
      <c r="F60289"/>
      <c r="G60289"/>
      <c r="H60289"/>
      <c r="I60289"/>
    </row>
    <row r="60290" spans="5:9" x14ac:dyDescent="0.2">
      <c r="E60290"/>
      <c r="F60290"/>
      <c r="G60290"/>
      <c r="H60290"/>
      <c r="I60290"/>
    </row>
    <row r="60291" spans="5:9" x14ac:dyDescent="0.2">
      <c r="E60291"/>
      <c r="F60291"/>
      <c r="G60291"/>
      <c r="H60291"/>
      <c r="I60291"/>
    </row>
    <row r="60292" spans="5:9" x14ac:dyDescent="0.2">
      <c r="E60292"/>
      <c r="F60292"/>
      <c r="G60292"/>
      <c r="H60292"/>
      <c r="I60292"/>
    </row>
    <row r="60293" spans="5:9" x14ac:dyDescent="0.2">
      <c r="E60293"/>
      <c r="F60293"/>
      <c r="G60293"/>
      <c r="H60293"/>
      <c r="I60293"/>
    </row>
    <row r="60294" spans="5:9" x14ac:dyDescent="0.2">
      <c r="E60294"/>
      <c r="F60294"/>
      <c r="G60294"/>
      <c r="H60294"/>
      <c r="I60294"/>
    </row>
    <row r="60295" spans="5:9" x14ac:dyDescent="0.2">
      <c r="E60295"/>
      <c r="F60295"/>
      <c r="G60295"/>
      <c r="H60295"/>
      <c r="I60295"/>
    </row>
    <row r="60296" spans="5:9" x14ac:dyDescent="0.2">
      <c r="E60296"/>
      <c r="F60296"/>
      <c r="G60296"/>
      <c r="H60296"/>
      <c r="I60296"/>
    </row>
    <row r="60297" spans="5:9" x14ac:dyDescent="0.2">
      <c r="E60297"/>
      <c r="F60297"/>
      <c r="G60297"/>
      <c r="H60297"/>
      <c r="I60297"/>
    </row>
    <row r="60298" spans="5:9" x14ac:dyDescent="0.2">
      <c r="E60298"/>
      <c r="F60298"/>
      <c r="G60298"/>
      <c r="H60298"/>
      <c r="I60298"/>
    </row>
    <row r="60299" spans="5:9" x14ac:dyDescent="0.2">
      <c r="E60299"/>
      <c r="F60299"/>
      <c r="G60299"/>
      <c r="H60299"/>
      <c r="I60299"/>
    </row>
    <row r="60300" spans="5:9" x14ac:dyDescent="0.2">
      <c r="E60300"/>
      <c r="F60300"/>
      <c r="G60300"/>
      <c r="H60300"/>
      <c r="I60300"/>
    </row>
    <row r="60301" spans="5:9" x14ac:dyDescent="0.2">
      <c r="E60301"/>
      <c r="F60301"/>
      <c r="G60301"/>
      <c r="H60301"/>
      <c r="I60301"/>
    </row>
    <row r="60302" spans="5:9" x14ac:dyDescent="0.2">
      <c r="E60302"/>
      <c r="F60302"/>
      <c r="G60302"/>
      <c r="H60302"/>
      <c r="I60302"/>
    </row>
    <row r="60303" spans="5:9" x14ac:dyDescent="0.2">
      <c r="E60303"/>
      <c r="F60303"/>
      <c r="G60303"/>
      <c r="H60303"/>
      <c r="I60303"/>
    </row>
    <row r="60304" spans="5:9" x14ac:dyDescent="0.2">
      <c r="E60304"/>
      <c r="F60304"/>
      <c r="G60304"/>
      <c r="H60304"/>
      <c r="I60304"/>
    </row>
    <row r="60305" spans="5:9" x14ac:dyDescent="0.2">
      <c r="E60305"/>
      <c r="F60305"/>
      <c r="G60305"/>
      <c r="H60305"/>
      <c r="I60305"/>
    </row>
    <row r="60306" spans="5:9" x14ac:dyDescent="0.2">
      <c r="E60306"/>
      <c r="F60306"/>
      <c r="G60306"/>
      <c r="H60306"/>
      <c r="I60306"/>
    </row>
    <row r="60307" spans="5:9" x14ac:dyDescent="0.2">
      <c r="E60307"/>
      <c r="F60307"/>
      <c r="G60307"/>
      <c r="H60307"/>
      <c r="I60307"/>
    </row>
    <row r="60308" spans="5:9" x14ac:dyDescent="0.2">
      <c r="E60308"/>
      <c r="F60308"/>
      <c r="G60308"/>
      <c r="H60308"/>
      <c r="I60308"/>
    </row>
    <row r="60309" spans="5:9" x14ac:dyDescent="0.2">
      <c r="E60309"/>
      <c r="F60309"/>
      <c r="G60309"/>
      <c r="H60309"/>
      <c r="I60309"/>
    </row>
    <row r="60310" spans="5:9" x14ac:dyDescent="0.2">
      <c r="E60310"/>
      <c r="F60310"/>
      <c r="G60310"/>
      <c r="H60310"/>
      <c r="I60310"/>
    </row>
    <row r="60311" spans="5:9" x14ac:dyDescent="0.2">
      <c r="E60311"/>
      <c r="F60311"/>
      <c r="G60311"/>
      <c r="H60311"/>
      <c r="I60311"/>
    </row>
    <row r="60312" spans="5:9" x14ac:dyDescent="0.2">
      <c r="E60312"/>
      <c r="F60312"/>
      <c r="G60312"/>
      <c r="H60312"/>
      <c r="I60312"/>
    </row>
    <row r="60313" spans="5:9" x14ac:dyDescent="0.2">
      <c r="E60313"/>
      <c r="F60313"/>
      <c r="G60313"/>
      <c r="H60313"/>
      <c r="I60313"/>
    </row>
    <row r="60314" spans="5:9" x14ac:dyDescent="0.2">
      <c r="E60314"/>
      <c r="F60314"/>
      <c r="G60314"/>
      <c r="H60314"/>
      <c r="I60314"/>
    </row>
    <row r="60315" spans="5:9" x14ac:dyDescent="0.2">
      <c r="E60315"/>
      <c r="F60315"/>
      <c r="G60315"/>
      <c r="H60315"/>
      <c r="I60315"/>
    </row>
    <row r="60316" spans="5:9" x14ac:dyDescent="0.2">
      <c r="E60316"/>
      <c r="F60316"/>
      <c r="G60316"/>
      <c r="H60316"/>
      <c r="I60316"/>
    </row>
    <row r="60317" spans="5:9" x14ac:dyDescent="0.2">
      <c r="E60317"/>
      <c r="F60317"/>
      <c r="G60317"/>
      <c r="H60317"/>
      <c r="I60317"/>
    </row>
    <row r="60318" spans="5:9" x14ac:dyDescent="0.2">
      <c r="E60318"/>
      <c r="F60318"/>
      <c r="G60318"/>
      <c r="H60318"/>
      <c r="I60318"/>
    </row>
    <row r="60319" spans="5:9" x14ac:dyDescent="0.2">
      <c r="E60319"/>
      <c r="F60319"/>
      <c r="G60319"/>
      <c r="H60319"/>
      <c r="I60319"/>
    </row>
    <row r="60320" spans="5:9" x14ac:dyDescent="0.2">
      <c r="E60320"/>
      <c r="F60320"/>
      <c r="G60320"/>
      <c r="H60320"/>
      <c r="I60320"/>
    </row>
    <row r="60321" spans="5:9" x14ac:dyDescent="0.2">
      <c r="E60321"/>
      <c r="F60321"/>
      <c r="G60321"/>
      <c r="H60321"/>
      <c r="I60321"/>
    </row>
    <row r="60322" spans="5:9" x14ac:dyDescent="0.2">
      <c r="E60322"/>
      <c r="F60322"/>
      <c r="G60322"/>
      <c r="H60322"/>
      <c r="I60322"/>
    </row>
    <row r="60323" spans="5:9" x14ac:dyDescent="0.2">
      <c r="E60323"/>
      <c r="F60323"/>
      <c r="G60323"/>
      <c r="H60323"/>
      <c r="I60323"/>
    </row>
    <row r="60324" spans="5:9" x14ac:dyDescent="0.2">
      <c r="E60324"/>
      <c r="F60324"/>
      <c r="G60324"/>
      <c r="H60324"/>
      <c r="I60324"/>
    </row>
    <row r="60325" spans="5:9" x14ac:dyDescent="0.2">
      <c r="E60325"/>
      <c r="F60325"/>
      <c r="G60325"/>
      <c r="H60325"/>
      <c r="I60325"/>
    </row>
    <row r="60326" spans="5:9" x14ac:dyDescent="0.2">
      <c r="E60326"/>
      <c r="F60326"/>
      <c r="G60326"/>
      <c r="H60326"/>
      <c r="I60326"/>
    </row>
    <row r="60327" spans="5:9" x14ac:dyDescent="0.2">
      <c r="E60327"/>
      <c r="F60327"/>
      <c r="G60327"/>
      <c r="H60327"/>
      <c r="I60327"/>
    </row>
    <row r="60328" spans="5:9" x14ac:dyDescent="0.2">
      <c r="E60328"/>
      <c r="F60328"/>
      <c r="G60328"/>
      <c r="H60328"/>
      <c r="I60328"/>
    </row>
    <row r="60329" spans="5:9" x14ac:dyDescent="0.2">
      <c r="E60329"/>
      <c r="F60329"/>
      <c r="G60329"/>
      <c r="H60329"/>
      <c r="I60329"/>
    </row>
    <row r="60330" spans="5:9" x14ac:dyDescent="0.2">
      <c r="E60330"/>
      <c r="F60330"/>
      <c r="G60330"/>
      <c r="H60330"/>
      <c r="I60330"/>
    </row>
    <row r="60331" spans="5:9" x14ac:dyDescent="0.2">
      <c r="E60331"/>
      <c r="F60331"/>
      <c r="G60331"/>
      <c r="H60331"/>
      <c r="I60331"/>
    </row>
    <row r="60332" spans="5:9" x14ac:dyDescent="0.2">
      <c r="E60332"/>
      <c r="F60332"/>
      <c r="G60332"/>
      <c r="H60332"/>
      <c r="I60332"/>
    </row>
    <row r="60333" spans="5:9" x14ac:dyDescent="0.2">
      <c r="E60333"/>
      <c r="F60333"/>
      <c r="G60333"/>
      <c r="H60333"/>
      <c r="I60333"/>
    </row>
    <row r="60334" spans="5:9" x14ac:dyDescent="0.2">
      <c r="E60334"/>
      <c r="F60334"/>
      <c r="G60334"/>
      <c r="H60334"/>
      <c r="I60334"/>
    </row>
    <row r="60335" spans="5:9" x14ac:dyDescent="0.2">
      <c r="E60335"/>
      <c r="F60335"/>
      <c r="G60335"/>
      <c r="H60335"/>
      <c r="I60335"/>
    </row>
    <row r="60336" spans="5:9" x14ac:dyDescent="0.2">
      <c r="E60336"/>
      <c r="F60336"/>
      <c r="G60336"/>
      <c r="H60336"/>
      <c r="I60336"/>
    </row>
    <row r="60337" spans="5:9" x14ac:dyDescent="0.2">
      <c r="E60337"/>
      <c r="F60337"/>
      <c r="G60337"/>
      <c r="H60337"/>
      <c r="I60337"/>
    </row>
    <row r="60338" spans="5:9" x14ac:dyDescent="0.2">
      <c r="E60338"/>
      <c r="F60338"/>
      <c r="G60338"/>
      <c r="H60338"/>
      <c r="I60338"/>
    </row>
    <row r="60339" spans="5:9" x14ac:dyDescent="0.2">
      <c r="E60339"/>
      <c r="F60339"/>
      <c r="G60339"/>
      <c r="H60339"/>
      <c r="I60339"/>
    </row>
    <row r="60340" spans="5:9" x14ac:dyDescent="0.2">
      <c r="E60340"/>
      <c r="F60340"/>
      <c r="G60340"/>
      <c r="H60340"/>
      <c r="I60340"/>
    </row>
    <row r="60341" spans="5:9" x14ac:dyDescent="0.2">
      <c r="E60341"/>
      <c r="F60341"/>
      <c r="G60341"/>
      <c r="H60341"/>
      <c r="I60341"/>
    </row>
    <row r="60342" spans="5:9" x14ac:dyDescent="0.2">
      <c r="E60342"/>
      <c r="F60342"/>
      <c r="G60342"/>
      <c r="H60342"/>
      <c r="I60342"/>
    </row>
    <row r="60343" spans="5:9" x14ac:dyDescent="0.2">
      <c r="E60343"/>
      <c r="F60343"/>
      <c r="G60343"/>
      <c r="H60343"/>
      <c r="I60343"/>
    </row>
    <row r="60344" spans="5:9" x14ac:dyDescent="0.2">
      <c r="E60344"/>
      <c r="F60344"/>
      <c r="G60344"/>
      <c r="H60344"/>
      <c r="I60344"/>
    </row>
    <row r="60345" spans="5:9" x14ac:dyDescent="0.2">
      <c r="E60345"/>
      <c r="F60345"/>
      <c r="G60345"/>
      <c r="H60345"/>
      <c r="I60345"/>
    </row>
    <row r="60346" spans="5:9" x14ac:dyDescent="0.2">
      <c r="E60346"/>
      <c r="F60346"/>
      <c r="G60346"/>
      <c r="H60346"/>
      <c r="I60346"/>
    </row>
    <row r="60347" spans="5:9" x14ac:dyDescent="0.2">
      <c r="E60347"/>
      <c r="F60347"/>
      <c r="G60347"/>
      <c r="H60347"/>
      <c r="I60347"/>
    </row>
    <row r="60348" spans="5:9" x14ac:dyDescent="0.2">
      <c r="E60348"/>
      <c r="F60348"/>
      <c r="G60348"/>
      <c r="H60348"/>
      <c r="I60348"/>
    </row>
    <row r="60349" spans="5:9" x14ac:dyDescent="0.2">
      <c r="E60349"/>
      <c r="F60349"/>
      <c r="G60349"/>
      <c r="H60349"/>
      <c r="I60349"/>
    </row>
    <row r="60350" spans="5:9" x14ac:dyDescent="0.2">
      <c r="E60350"/>
      <c r="F60350"/>
      <c r="G60350"/>
      <c r="H60350"/>
      <c r="I60350"/>
    </row>
    <row r="60351" spans="5:9" x14ac:dyDescent="0.2">
      <c r="E60351"/>
      <c r="F60351"/>
      <c r="G60351"/>
      <c r="H60351"/>
      <c r="I60351"/>
    </row>
    <row r="60352" spans="5:9" x14ac:dyDescent="0.2">
      <c r="E60352"/>
      <c r="F60352"/>
      <c r="G60352"/>
      <c r="H60352"/>
      <c r="I60352"/>
    </row>
    <row r="60353" spans="5:9" x14ac:dyDescent="0.2">
      <c r="E60353"/>
      <c r="F60353"/>
      <c r="G60353"/>
      <c r="H60353"/>
      <c r="I60353"/>
    </row>
    <row r="60354" spans="5:9" x14ac:dyDescent="0.2">
      <c r="E60354"/>
      <c r="F60354"/>
      <c r="G60354"/>
      <c r="H60354"/>
      <c r="I60354"/>
    </row>
    <row r="60355" spans="5:9" x14ac:dyDescent="0.2">
      <c r="E60355"/>
      <c r="F60355"/>
      <c r="G60355"/>
      <c r="H60355"/>
      <c r="I60355"/>
    </row>
    <row r="60356" spans="5:9" x14ac:dyDescent="0.2">
      <c r="E60356"/>
      <c r="F60356"/>
      <c r="G60356"/>
      <c r="H60356"/>
      <c r="I60356"/>
    </row>
    <row r="60357" spans="5:9" x14ac:dyDescent="0.2">
      <c r="E60357"/>
      <c r="F60357"/>
      <c r="G60357"/>
      <c r="H60357"/>
      <c r="I60357"/>
    </row>
    <row r="60358" spans="5:9" x14ac:dyDescent="0.2">
      <c r="E60358"/>
      <c r="F60358"/>
      <c r="G60358"/>
      <c r="H60358"/>
      <c r="I60358"/>
    </row>
    <row r="60359" spans="5:9" x14ac:dyDescent="0.2">
      <c r="E60359"/>
      <c r="F60359"/>
      <c r="G60359"/>
      <c r="H60359"/>
      <c r="I60359"/>
    </row>
    <row r="60360" spans="5:9" x14ac:dyDescent="0.2">
      <c r="E60360"/>
      <c r="F60360"/>
      <c r="G60360"/>
      <c r="H60360"/>
      <c r="I60360"/>
    </row>
    <row r="60361" spans="5:9" x14ac:dyDescent="0.2">
      <c r="E60361"/>
      <c r="F60361"/>
      <c r="G60361"/>
      <c r="H60361"/>
      <c r="I60361"/>
    </row>
    <row r="60362" spans="5:9" x14ac:dyDescent="0.2">
      <c r="E60362"/>
      <c r="F60362"/>
      <c r="G60362"/>
      <c r="H60362"/>
      <c r="I60362"/>
    </row>
    <row r="60363" spans="5:9" x14ac:dyDescent="0.2">
      <c r="E60363"/>
      <c r="F60363"/>
      <c r="G60363"/>
      <c r="H60363"/>
      <c r="I60363"/>
    </row>
    <row r="60364" spans="5:9" x14ac:dyDescent="0.2">
      <c r="E60364"/>
      <c r="F60364"/>
      <c r="G60364"/>
      <c r="H60364"/>
      <c r="I60364"/>
    </row>
    <row r="60365" spans="5:9" x14ac:dyDescent="0.2">
      <c r="E60365"/>
      <c r="F60365"/>
      <c r="G60365"/>
      <c r="H60365"/>
      <c r="I60365"/>
    </row>
    <row r="60366" spans="5:9" x14ac:dyDescent="0.2">
      <c r="E60366"/>
      <c r="F60366"/>
      <c r="G60366"/>
      <c r="H60366"/>
      <c r="I60366"/>
    </row>
    <row r="60367" spans="5:9" x14ac:dyDescent="0.2">
      <c r="E60367"/>
      <c r="F60367"/>
      <c r="G60367"/>
      <c r="H60367"/>
      <c r="I60367"/>
    </row>
    <row r="60368" spans="5:9" x14ac:dyDescent="0.2">
      <c r="E60368"/>
      <c r="F60368"/>
      <c r="G60368"/>
      <c r="H60368"/>
      <c r="I60368"/>
    </row>
    <row r="60369" spans="5:9" x14ac:dyDescent="0.2">
      <c r="E60369"/>
      <c r="F60369"/>
      <c r="G60369"/>
      <c r="H60369"/>
      <c r="I60369"/>
    </row>
    <row r="60370" spans="5:9" x14ac:dyDescent="0.2">
      <c r="E60370"/>
      <c r="F60370"/>
      <c r="G60370"/>
      <c r="H60370"/>
      <c r="I60370"/>
    </row>
    <row r="60371" spans="5:9" x14ac:dyDescent="0.2">
      <c r="E60371"/>
      <c r="F60371"/>
      <c r="G60371"/>
      <c r="H60371"/>
      <c r="I60371"/>
    </row>
    <row r="60372" spans="5:9" x14ac:dyDescent="0.2">
      <c r="E60372"/>
      <c r="F60372"/>
      <c r="G60372"/>
      <c r="H60372"/>
      <c r="I60372"/>
    </row>
    <row r="60373" spans="5:9" x14ac:dyDescent="0.2">
      <c r="E60373"/>
      <c r="F60373"/>
      <c r="G60373"/>
      <c r="H60373"/>
      <c r="I60373"/>
    </row>
    <row r="60374" spans="5:9" x14ac:dyDescent="0.2">
      <c r="E60374"/>
      <c r="F60374"/>
      <c r="G60374"/>
      <c r="H60374"/>
      <c r="I60374"/>
    </row>
    <row r="60375" spans="5:9" x14ac:dyDescent="0.2">
      <c r="E60375"/>
      <c r="F60375"/>
      <c r="G60375"/>
      <c r="H60375"/>
      <c r="I60375"/>
    </row>
    <row r="60376" spans="5:9" x14ac:dyDescent="0.2">
      <c r="E60376"/>
      <c r="F60376"/>
      <c r="G60376"/>
      <c r="H60376"/>
      <c r="I60376"/>
    </row>
    <row r="60377" spans="5:9" x14ac:dyDescent="0.2">
      <c r="E60377"/>
      <c r="F60377"/>
      <c r="G60377"/>
      <c r="H60377"/>
      <c r="I60377"/>
    </row>
    <row r="60378" spans="5:9" x14ac:dyDescent="0.2">
      <c r="E60378"/>
      <c r="F60378"/>
      <c r="G60378"/>
      <c r="H60378"/>
      <c r="I60378"/>
    </row>
    <row r="60379" spans="5:9" x14ac:dyDescent="0.2">
      <c r="E60379"/>
      <c r="F60379"/>
      <c r="G60379"/>
      <c r="H60379"/>
      <c r="I60379"/>
    </row>
    <row r="60380" spans="5:9" x14ac:dyDescent="0.2">
      <c r="E60380"/>
      <c r="F60380"/>
      <c r="G60380"/>
      <c r="H60380"/>
      <c r="I60380"/>
    </row>
    <row r="60381" spans="5:9" x14ac:dyDescent="0.2">
      <c r="E60381"/>
      <c r="F60381"/>
      <c r="G60381"/>
      <c r="H60381"/>
      <c r="I60381"/>
    </row>
    <row r="60382" spans="5:9" x14ac:dyDescent="0.2">
      <c r="E60382"/>
      <c r="F60382"/>
      <c r="G60382"/>
      <c r="H60382"/>
      <c r="I60382"/>
    </row>
    <row r="60383" spans="5:9" x14ac:dyDescent="0.2">
      <c r="E60383"/>
      <c r="F60383"/>
      <c r="G60383"/>
      <c r="H60383"/>
      <c r="I60383"/>
    </row>
    <row r="60384" spans="5:9" x14ac:dyDescent="0.2">
      <c r="E60384"/>
      <c r="F60384"/>
      <c r="G60384"/>
      <c r="H60384"/>
      <c r="I60384"/>
    </row>
    <row r="60385" spans="5:9" x14ac:dyDescent="0.2">
      <c r="E60385"/>
      <c r="F60385"/>
      <c r="G60385"/>
      <c r="H60385"/>
      <c r="I60385"/>
    </row>
    <row r="60386" spans="5:9" x14ac:dyDescent="0.2">
      <c r="E60386"/>
      <c r="F60386"/>
      <c r="G60386"/>
      <c r="H60386"/>
      <c r="I60386"/>
    </row>
    <row r="60387" spans="5:9" x14ac:dyDescent="0.2">
      <c r="E60387"/>
      <c r="F60387"/>
      <c r="G60387"/>
      <c r="H60387"/>
      <c r="I60387"/>
    </row>
    <row r="60388" spans="5:9" x14ac:dyDescent="0.2">
      <c r="E60388"/>
      <c r="F60388"/>
      <c r="G60388"/>
      <c r="H60388"/>
      <c r="I60388"/>
    </row>
    <row r="60389" spans="5:9" x14ac:dyDescent="0.2">
      <c r="E60389"/>
      <c r="F60389"/>
      <c r="G60389"/>
      <c r="H60389"/>
      <c r="I60389"/>
    </row>
    <row r="60390" spans="5:9" x14ac:dyDescent="0.2">
      <c r="E60390"/>
      <c r="F60390"/>
      <c r="G60390"/>
      <c r="H60390"/>
      <c r="I60390"/>
    </row>
    <row r="60391" spans="5:9" x14ac:dyDescent="0.2">
      <c r="E60391"/>
      <c r="F60391"/>
      <c r="G60391"/>
      <c r="H60391"/>
      <c r="I60391"/>
    </row>
    <row r="60392" spans="5:9" x14ac:dyDescent="0.2">
      <c r="E60392"/>
      <c r="F60392"/>
      <c r="G60392"/>
      <c r="H60392"/>
      <c r="I60392"/>
    </row>
    <row r="60393" spans="5:9" x14ac:dyDescent="0.2">
      <c r="E60393"/>
      <c r="F60393"/>
      <c r="G60393"/>
      <c r="H60393"/>
      <c r="I60393"/>
    </row>
    <row r="60394" spans="5:9" x14ac:dyDescent="0.2">
      <c r="E60394"/>
      <c r="F60394"/>
      <c r="G60394"/>
      <c r="H60394"/>
      <c r="I60394"/>
    </row>
    <row r="60395" spans="5:9" x14ac:dyDescent="0.2">
      <c r="E60395"/>
      <c r="F60395"/>
      <c r="G60395"/>
      <c r="H60395"/>
      <c r="I60395"/>
    </row>
    <row r="60396" spans="5:9" x14ac:dyDescent="0.2">
      <c r="E60396"/>
      <c r="F60396"/>
      <c r="G60396"/>
      <c r="H60396"/>
      <c r="I60396"/>
    </row>
    <row r="60397" spans="5:9" x14ac:dyDescent="0.2">
      <c r="E60397"/>
      <c r="F60397"/>
      <c r="G60397"/>
      <c r="H60397"/>
      <c r="I60397"/>
    </row>
    <row r="60398" spans="5:9" x14ac:dyDescent="0.2">
      <c r="E60398"/>
      <c r="F60398"/>
      <c r="G60398"/>
      <c r="H60398"/>
      <c r="I60398"/>
    </row>
    <row r="60399" spans="5:9" x14ac:dyDescent="0.2">
      <c r="E60399"/>
      <c r="F60399"/>
      <c r="G60399"/>
      <c r="H60399"/>
      <c r="I60399"/>
    </row>
    <row r="60400" spans="5:9" x14ac:dyDescent="0.2">
      <c r="E60400"/>
      <c r="F60400"/>
      <c r="G60400"/>
      <c r="H60400"/>
      <c r="I60400"/>
    </row>
    <row r="60401" spans="5:9" x14ac:dyDescent="0.2">
      <c r="E60401"/>
      <c r="F60401"/>
      <c r="G60401"/>
      <c r="H60401"/>
      <c r="I60401"/>
    </row>
    <row r="60402" spans="5:9" x14ac:dyDescent="0.2">
      <c r="E60402"/>
      <c r="F60402"/>
      <c r="G60402"/>
      <c r="H60402"/>
      <c r="I60402"/>
    </row>
    <row r="60403" spans="5:9" x14ac:dyDescent="0.2">
      <c r="E60403"/>
      <c r="F60403"/>
      <c r="G60403"/>
      <c r="H60403"/>
      <c r="I60403"/>
    </row>
    <row r="60404" spans="5:9" x14ac:dyDescent="0.2">
      <c r="E60404"/>
      <c r="F60404"/>
      <c r="G60404"/>
      <c r="H60404"/>
      <c r="I60404"/>
    </row>
    <row r="60405" spans="5:9" x14ac:dyDescent="0.2">
      <c r="E60405"/>
      <c r="F60405"/>
      <c r="G60405"/>
      <c r="H60405"/>
      <c r="I60405"/>
    </row>
    <row r="60406" spans="5:9" x14ac:dyDescent="0.2">
      <c r="E60406"/>
      <c r="F60406"/>
      <c r="G60406"/>
      <c r="H60406"/>
      <c r="I60406"/>
    </row>
    <row r="60407" spans="5:9" x14ac:dyDescent="0.2">
      <c r="E60407"/>
      <c r="F60407"/>
      <c r="G60407"/>
      <c r="H60407"/>
      <c r="I60407"/>
    </row>
    <row r="60408" spans="5:9" x14ac:dyDescent="0.2">
      <c r="E60408"/>
      <c r="F60408"/>
      <c r="G60408"/>
      <c r="H60408"/>
      <c r="I60408"/>
    </row>
    <row r="60409" spans="5:9" x14ac:dyDescent="0.2">
      <c r="E60409"/>
      <c r="F60409"/>
      <c r="G60409"/>
      <c r="H60409"/>
      <c r="I60409"/>
    </row>
    <row r="60410" spans="5:9" x14ac:dyDescent="0.2">
      <c r="E60410"/>
      <c r="F60410"/>
      <c r="G60410"/>
      <c r="H60410"/>
      <c r="I60410"/>
    </row>
    <row r="60411" spans="5:9" x14ac:dyDescent="0.2">
      <c r="E60411"/>
      <c r="F60411"/>
      <c r="G60411"/>
      <c r="H60411"/>
      <c r="I60411"/>
    </row>
    <row r="60412" spans="5:9" x14ac:dyDescent="0.2">
      <c r="E60412"/>
      <c r="F60412"/>
      <c r="G60412"/>
      <c r="H60412"/>
      <c r="I60412"/>
    </row>
    <row r="60413" spans="5:9" x14ac:dyDescent="0.2">
      <c r="E60413"/>
      <c r="F60413"/>
      <c r="G60413"/>
      <c r="H60413"/>
      <c r="I60413"/>
    </row>
    <row r="60414" spans="5:9" x14ac:dyDescent="0.2">
      <c r="E60414"/>
      <c r="F60414"/>
      <c r="G60414"/>
      <c r="H60414"/>
      <c r="I60414"/>
    </row>
    <row r="60415" spans="5:9" x14ac:dyDescent="0.2">
      <c r="E60415"/>
      <c r="F60415"/>
      <c r="G60415"/>
      <c r="H60415"/>
      <c r="I60415"/>
    </row>
    <row r="60416" spans="5:9" x14ac:dyDescent="0.2">
      <c r="E60416"/>
      <c r="F60416"/>
      <c r="G60416"/>
      <c r="H60416"/>
      <c r="I60416"/>
    </row>
    <row r="60417" spans="5:9" x14ac:dyDescent="0.2">
      <c r="E60417"/>
      <c r="F60417"/>
      <c r="G60417"/>
      <c r="H60417"/>
      <c r="I60417"/>
    </row>
    <row r="60418" spans="5:9" x14ac:dyDescent="0.2">
      <c r="E60418"/>
      <c r="F60418"/>
      <c r="G60418"/>
      <c r="H60418"/>
      <c r="I60418"/>
    </row>
    <row r="60419" spans="5:9" x14ac:dyDescent="0.2">
      <c r="E60419"/>
      <c r="F60419"/>
      <c r="G60419"/>
      <c r="H60419"/>
      <c r="I60419"/>
    </row>
    <row r="60420" spans="5:9" x14ac:dyDescent="0.2">
      <c r="E60420"/>
      <c r="F60420"/>
      <c r="G60420"/>
      <c r="H60420"/>
      <c r="I60420"/>
    </row>
    <row r="60421" spans="5:9" x14ac:dyDescent="0.2">
      <c r="E60421"/>
      <c r="F60421"/>
      <c r="G60421"/>
      <c r="H60421"/>
      <c r="I60421"/>
    </row>
    <row r="60422" spans="5:9" x14ac:dyDescent="0.2">
      <c r="E60422"/>
      <c r="F60422"/>
      <c r="G60422"/>
      <c r="H60422"/>
      <c r="I60422"/>
    </row>
    <row r="60423" spans="5:9" x14ac:dyDescent="0.2">
      <c r="E60423"/>
      <c r="F60423"/>
      <c r="G60423"/>
      <c r="H60423"/>
      <c r="I60423"/>
    </row>
    <row r="60424" spans="5:9" x14ac:dyDescent="0.2">
      <c r="E60424"/>
      <c r="F60424"/>
      <c r="G60424"/>
      <c r="H60424"/>
      <c r="I60424"/>
    </row>
    <row r="60425" spans="5:9" x14ac:dyDescent="0.2">
      <c r="E60425"/>
      <c r="F60425"/>
      <c r="G60425"/>
      <c r="H60425"/>
      <c r="I60425"/>
    </row>
    <row r="60426" spans="5:9" x14ac:dyDescent="0.2">
      <c r="E60426"/>
      <c r="F60426"/>
      <c r="G60426"/>
      <c r="H60426"/>
      <c r="I60426"/>
    </row>
    <row r="60427" spans="5:9" x14ac:dyDescent="0.2">
      <c r="E60427"/>
      <c r="F60427"/>
      <c r="G60427"/>
      <c r="H60427"/>
      <c r="I60427"/>
    </row>
    <row r="60428" spans="5:9" x14ac:dyDescent="0.2">
      <c r="E60428"/>
      <c r="F60428"/>
      <c r="G60428"/>
      <c r="H60428"/>
      <c r="I60428"/>
    </row>
    <row r="60429" spans="5:9" x14ac:dyDescent="0.2">
      <c r="E60429"/>
      <c r="F60429"/>
      <c r="G60429"/>
      <c r="H60429"/>
      <c r="I60429"/>
    </row>
    <row r="60430" spans="5:9" x14ac:dyDescent="0.2">
      <c r="E60430"/>
      <c r="F60430"/>
      <c r="G60430"/>
      <c r="H60430"/>
      <c r="I60430"/>
    </row>
    <row r="60431" spans="5:9" x14ac:dyDescent="0.2">
      <c r="E60431"/>
      <c r="F60431"/>
      <c r="G60431"/>
      <c r="H60431"/>
      <c r="I60431"/>
    </row>
    <row r="60432" spans="5:9" x14ac:dyDescent="0.2">
      <c r="E60432"/>
      <c r="F60432"/>
      <c r="G60432"/>
      <c r="H60432"/>
      <c r="I60432"/>
    </row>
    <row r="60433" spans="5:9" x14ac:dyDescent="0.2">
      <c r="E60433"/>
      <c r="F60433"/>
      <c r="G60433"/>
      <c r="H60433"/>
      <c r="I60433"/>
    </row>
    <row r="60434" spans="5:9" x14ac:dyDescent="0.2">
      <c r="E60434"/>
      <c r="F60434"/>
      <c r="G60434"/>
      <c r="H60434"/>
      <c r="I60434"/>
    </row>
    <row r="60435" spans="5:9" x14ac:dyDescent="0.2">
      <c r="E60435"/>
      <c r="F60435"/>
      <c r="G60435"/>
      <c r="H60435"/>
      <c r="I60435"/>
    </row>
    <row r="60436" spans="5:9" x14ac:dyDescent="0.2">
      <c r="E60436"/>
      <c r="F60436"/>
      <c r="G60436"/>
      <c r="H60436"/>
      <c r="I60436"/>
    </row>
    <row r="60437" spans="5:9" x14ac:dyDescent="0.2">
      <c r="E60437"/>
      <c r="F60437"/>
      <c r="G60437"/>
      <c r="H60437"/>
      <c r="I60437"/>
    </row>
    <row r="60438" spans="5:9" x14ac:dyDescent="0.2">
      <c r="E60438"/>
      <c r="F60438"/>
      <c r="G60438"/>
      <c r="H60438"/>
      <c r="I60438"/>
    </row>
    <row r="60439" spans="5:9" x14ac:dyDescent="0.2">
      <c r="E60439"/>
      <c r="F60439"/>
      <c r="G60439"/>
      <c r="H60439"/>
      <c r="I60439"/>
    </row>
    <row r="60440" spans="5:9" x14ac:dyDescent="0.2">
      <c r="E60440"/>
      <c r="F60440"/>
      <c r="G60440"/>
      <c r="H60440"/>
      <c r="I60440"/>
    </row>
    <row r="60441" spans="5:9" x14ac:dyDescent="0.2">
      <c r="E60441"/>
      <c r="F60441"/>
      <c r="G60441"/>
      <c r="H60441"/>
      <c r="I60441"/>
    </row>
    <row r="60442" spans="5:9" x14ac:dyDescent="0.2">
      <c r="E60442"/>
      <c r="F60442"/>
      <c r="G60442"/>
      <c r="H60442"/>
      <c r="I60442"/>
    </row>
    <row r="60443" spans="5:9" x14ac:dyDescent="0.2">
      <c r="E60443"/>
      <c r="F60443"/>
      <c r="G60443"/>
      <c r="H60443"/>
      <c r="I60443"/>
    </row>
    <row r="60444" spans="5:9" x14ac:dyDescent="0.2">
      <c r="E60444"/>
      <c r="F60444"/>
      <c r="G60444"/>
      <c r="H60444"/>
      <c r="I60444"/>
    </row>
    <row r="60445" spans="5:9" x14ac:dyDescent="0.2">
      <c r="E60445"/>
      <c r="F60445"/>
      <c r="G60445"/>
      <c r="H60445"/>
      <c r="I60445"/>
    </row>
    <row r="60446" spans="5:9" x14ac:dyDescent="0.2">
      <c r="E60446"/>
      <c r="F60446"/>
      <c r="G60446"/>
      <c r="H60446"/>
      <c r="I60446"/>
    </row>
    <row r="60447" spans="5:9" x14ac:dyDescent="0.2">
      <c r="E60447"/>
      <c r="F60447"/>
      <c r="G60447"/>
      <c r="H60447"/>
      <c r="I60447"/>
    </row>
    <row r="60448" spans="5:9" x14ac:dyDescent="0.2">
      <c r="E60448"/>
      <c r="F60448"/>
      <c r="G60448"/>
      <c r="H60448"/>
      <c r="I60448"/>
    </row>
    <row r="60449" spans="5:9" x14ac:dyDescent="0.2">
      <c r="E60449"/>
      <c r="F60449"/>
      <c r="G60449"/>
      <c r="H60449"/>
      <c r="I60449"/>
    </row>
    <row r="60450" spans="5:9" x14ac:dyDescent="0.2">
      <c r="E60450"/>
      <c r="F60450"/>
      <c r="G60450"/>
      <c r="H60450"/>
      <c r="I60450"/>
    </row>
    <row r="60451" spans="5:9" x14ac:dyDescent="0.2">
      <c r="E60451"/>
      <c r="F60451"/>
      <c r="G60451"/>
      <c r="H60451"/>
      <c r="I60451"/>
    </row>
    <row r="60452" spans="5:9" x14ac:dyDescent="0.2">
      <c r="E60452"/>
      <c r="F60452"/>
      <c r="G60452"/>
      <c r="H60452"/>
      <c r="I60452"/>
    </row>
    <row r="60453" spans="5:9" x14ac:dyDescent="0.2">
      <c r="E60453"/>
      <c r="F60453"/>
      <c r="G60453"/>
      <c r="H60453"/>
      <c r="I60453"/>
    </row>
    <row r="60454" spans="5:9" x14ac:dyDescent="0.2">
      <c r="E60454"/>
      <c r="F60454"/>
      <c r="G60454"/>
      <c r="H60454"/>
      <c r="I60454"/>
    </row>
    <row r="60455" spans="5:9" x14ac:dyDescent="0.2">
      <c r="E60455"/>
      <c r="F60455"/>
      <c r="G60455"/>
      <c r="H60455"/>
      <c r="I60455"/>
    </row>
    <row r="60456" spans="5:9" x14ac:dyDescent="0.2">
      <c r="E60456"/>
      <c r="F60456"/>
      <c r="G60456"/>
      <c r="H60456"/>
      <c r="I60456"/>
    </row>
    <row r="60457" spans="5:9" x14ac:dyDescent="0.2">
      <c r="E60457"/>
      <c r="F60457"/>
      <c r="G60457"/>
      <c r="H60457"/>
      <c r="I60457"/>
    </row>
    <row r="60458" spans="5:9" x14ac:dyDescent="0.2">
      <c r="E60458"/>
      <c r="F60458"/>
      <c r="G60458"/>
      <c r="H60458"/>
      <c r="I60458"/>
    </row>
    <row r="60459" spans="5:9" x14ac:dyDescent="0.2">
      <c r="E60459"/>
      <c r="F60459"/>
      <c r="G60459"/>
      <c r="H60459"/>
      <c r="I60459"/>
    </row>
    <row r="60460" spans="5:9" x14ac:dyDescent="0.2">
      <c r="E60460"/>
      <c r="F60460"/>
      <c r="G60460"/>
      <c r="H60460"/>
      <c r="I60460"/>
    </row>
    <row r="60461" spans="5:9" x14ac:dyDescent="0.2">
      <c r="E60461"/>
      <c r="F60461"/>
      <c r="G60461"/>
      <c r="H60461"/>
      <c r="I60461"/>
    </row>
    <row r="60462" spans="5:9" x14ac:dyDescent="0.2">
      <c r="E60462"/>
      <c r="F60462"/>
      <c r="G60462"/>
      <c r="H60462"/>
      <c r="I60462"/>
    </row>
    <row r="60463" spans="5:9" x14ac:dyDescent="0.2">
      <c r="E60463"/>
      <c r="F60463"/>
      <c r="G60463"/>
      <c r="H60463"/>
      <c r="I60463"/>
    </row>
    <row r="60464" spans="5:9" x14ac:dyDescent="0.2">
      <c r="E60464"/>
      <c r="F60464"/>
      <c r="G60464"/>
      <c r="H60464"/>
      <c r="I60464"/>
    </row>
    <row r="60465" spans="5:9" x14ac:dyDescent="0.2">
      <c r="E60465"/>
      <c r="F60465"/>
      <c r="G60465"/>
      <c r="H60465"/>
      <c r="I60465"/>
    </row>
    <row r="60466" spans="5:9" x14ac:dyDescent="0.2">
      <c r="E60466"/>
      <c r="F60466"/>
      <c r="G60466"/>
      <c r="H60466"/>
      <c r="I60466"/>
    </row>
    <row r="60467" spans="5:9" x14ac:dyDescent="0.2">
      <c r="E60467"/>
      <c r="F60467"/>
      <c r="G60467"/>
      <c r="H60467"/>
      <c r="I60467"/>
    </row>
    <row r="60468" spans="5:9" x14ac:dyDescent="0.2">
      <c r="E60468"/>
      <c r="F60468"/>
      <c r="G60468"/>
      <c r="H60468"/>
      <c r="I60468"/>
    </row>
    <row r="60469" spans="5:9" x14ac:dyDescent="0.2">
      <c r="E60469"/>
      <c r="F60469"/>
      <c r="G60469"/>
      <c r="H60469"/>
      <c r="I60469"/>
    </row>
    <row r="60470" spans="5:9" x14ac:dyDescent="0.2">
      <c r="E60470"/>
      <c r="F60470"/>
      <c r="G60470"/>
      <c r="H60470"/>
      <c r="I60470"/>
    </row>
    <row r="60471" spans="5:9" x14ac:dyDescent="0.2">
      <c r="E60471"/>
      <c r="F60471"/>
      <c r="G60471"/>
      <c r="H60471"/>
      <c r="I60471"/>
    </row>
    <row r="60472" spans="5:9" x14ac:dyDescent="0.2">
      <c r="E60472"/>
      <c r="F60472"/>
      <c r="G60472"/>
      <c r="H60472"/>
      <c r="I60472"/>
    </row>
    <row r="60473" spans="5:9" x14ac:dyDescent="0.2">
      <c r="E60473"/>
      <c r="F60473"/>
      <c r="G60473"/>
      <c r="H60473"/>
      <c r="I60473"/>
    </row>
    <row r="60474" spans="5:9" x14ac:dyDescent="0.2">
      <c r="E60474"/>
      <c r="F60474"/>
      <c r="G60474"/>
      <c r="H60474"/>
      <c r="I60474"/>
    </row>
    <row r="60475" spans="5:9" x14ac:dyDescent="0.2">
      <c r="E60475"/>
      <c r="F60475"/>
      <c r="G60475"/>
      <c r="H60475"/>
      <c r="I60475"/>
    </row>
    <row r="60476" spans="5:9" x14ac:dyDescent="0.2">
      <c r="E60476"/>
      <c r="F60476"/>
      <c r="G60476"/>
      <c r="H60476"/>
      <c r="I60476"/>
    </row>
    <row r="60477" spans="5:9" x14ac:dyDescent="0.2">
      <c r="E60477"/>
      <c r="F60477"/>
      <c r="G60477"/>
      <c r="H60477"/>
      <c r="I60477"/>
    </row>
    <row r="60478" spans="5:9" x14ac:dyDescent="0.2">
      <c r="E60478"/>
      <c r="F60478"/>
      <c r="G60478"/>
      <c r="H60478"/>
      <c r="I60478"/>
    </row>
    <row r="60479" spans="5:9" x14ac:dyDescent="0.2">
      <c r="E60479"/>
      <c r="F60479"/>
      <c r="G60479"/>
      <c r="H60479"/>
      <c r="I60479"/>
    </row>
    <row r="60480" spans="5:9" x14ac:dyDescent="0.2">
      <c r="E60480"/>
      <c r="F60480"/>
      <c r="G60480"/>
      <c r="H60480"/>
      <c r="I60480"/>
    </row>
    <row r="60481" spans="5:9" x14ac:dyDescent="0.2">
      <c r="E60481"/>
      <c r="F60481"/>
      <c r="G60481"/>
      <c r="H60481"/>
      <c r="I60481"/>
    </row>
    <row r="60482" spans="5:9" x14ac:dyDescent="0.2">
      <c r="E60482"/>
      <c r="F60482"/>
      <c r="G60482"/>
      <c r="H60482"/>
      <c r="I60482"/>
    </row>
    <row r="60483" spans="5:9" x14ac:dyDescent="0.2">
      <c r="E60483"/>
      <c r="F60483"/>
      <c r="G60483"/>
      <c r="H60483"/>
      <c r="I60483"/>
    </row>
    <row r="60484" spans="5:9" x14ac:dyDescent="0.2">
      <c r="E60484"/>
      <c r="F60484"/>
      <c r="G60484"/>
      <c r="H60484"/>
      <c r="I60484"/>
    </row>
    <row r="60485" spans="5:9" x14ac:dyDescent="0.2">
      <c r="E60485"/>
      <c r="F60485"/>
      <c r="G60485"/>
      <c r="H60485"/>
      <c r="I60485"/>
    </row>
    <row r="60486" spans="5:9" x14ac:dyDescent="0.2">
      <c r="E60486"/>
      <c r="F60486"/>
      <c r="G60486"/>
      <c r="H60486"/>
      <c r="I60486"/>
    </row>
    <row r="60487" spans="5:9" x14ac:dyDescent="0.2">
      <c r="E60487"/>
      <c r="F60487"/>
      <c r="G60487"/>
      <c r="H60487"/>
      <c r="I60487"/>
    </row>
    <row r="60488" spans="5:9" x14ac:dyDescent="0.2">
      <c r="E60488"/>
      <c r="F60488"/>
      <c r="G60488"/>
      <c r="H60488"/>
      <c r="I60488"/>
    </row>
    <row r="60489" spans="5:9" x14ac:dyDescent="0.2">
      <c r="E60489"/>
      <c r="F60489"/>
      <c r="G60489"/>
      <c r="H60489"/>
      <c r="I60489"/>
    </row>
    <row r="60490" spans="5:9" x14ac:dyDescent="0.2">
      <c r="E60490"/>
      <c r="F60490"/>
      <c r="G60490"/>
      <c r="H60490"/>
      <c r="I60490"/>
    </row>
    <row r="60491" spans="5:9" x14ac:dyDescent="0.2">
      <c r="E60491"/>
      <c r="F60491"/>
      <c r="G60491"/>
      <c r="H60491"/>
      <c r="I60491"/>
    </row>
    <row r="60492" spans="5:9" x14ac:dyDescent="0.2">
      <c r="E60492"/>
      <c r="F60492"/>
      <c r="G60492"/>
      <c r="H60492"/>
      <c r="I60492"/>
    </row>
    <row r="60493" spans="5:9" x14ac:dyDescent="0.2">
      <c r="E60493"/>
      <c r="F60493"/>
      <c r="G60493"/>
      <c r="H60493"/>
      <c r="I60493"/>
    </row>
    <row r="60494" spans="5:9" x14ac:dyDescent="0.2">
      <c r="E60494"/>
      <c r="F60494"/>
      <c r="G60494"/>
      <c r="H60494"/>
      <c r="I60494"/>
    </row>
    <row r="60495" spans="5:9" x14ac:dyDescent="0.2">
      <c r="E60495"/>
      <c r="F60495"/>
      <c r="G60495"/>
      <c r="H60495"/>
      <c r="I60495"/>
    </row>
    <row r="60496" spans="5:9" x14ac:dyDescent="0.2">
      <c r="E60496"/>
      <c r="F60496"/>
      <c r="G60496"/>
      <c r="H60496"/>
      <c r="I60496"/>
    </row>
    <row r="60497" spans="5:9" x14ac:dyDescent="0.2">
      <c r="E60497"/>
      <c r="F60497"/>
      <c r="G60497"/>
      <c r="H60497"/>
      <c r="I60497"/>
    </row>
    <row r="60498" spans="5:9" x14ac:dyDescent="0.2">
      <c r="E60498"/>
      <c r="F60498"/>
      <c r="G60498"/>
      <c r="H60498"/>
      <c r="I60498"/>
    </row>
    <row r="60499" spans="5:9" x14ac:dyDescent="0.2">
      <c r="E60499"/>
      <c r="F60499"/>
      <c r="G60499"/>
      <c r="H60499"/>
      <c r="I60499"/>
    </row>
    <row r="60500" spans="5:9" x14ac:dyDescent="0.2">
      <c r="E60500"/>
      <c r="F60500"/>
      <c r="G60500"/>
      <c r="H60500"/>
      <c r="I60500"/>
    </row>
    <row r="60501" spans="5:9" x14ac:dyDescent="0.2">
      <c r="E60501"/>
      <c r="F60501"/>
      <c r="G60501"/>
      <c r="H60501"/>
      <c r="I60501"/>
    </row>
    <row r="60502" spans="5:9" x14ac:dyDescent="0.2">
      <c r="E60502"/>
      <c r="F60502"/>
      <c r="G60502"/>
      <c r="H60502"/>
      <c r="I60502"/>
    </row>
    <row r="60503" spans="5:9" x14ac:dyDescent="0.2">
      <c r="E60503"/>
      <c r="F60503"/>
      <c r="G60503"/>
      <c r="H60503"/>
      <c r="I60503"/>
    </row>
    <row r="60504" spans="5:9" x14ac:dyDescent="0.2">
      <c r="E60504"/>
      <c r="F60504"/>
      <c r="G60504"/>
      <c r="H60504"/>
      <c r="I60504"/>
    </row>
    <row r="60505" spans="5:9" x14ac:dyDescent="0.2">
      <c r="E60505"/>
      <c r="F60505"/>
      <c r="G60505"/>
      <c r="H60505"/>
      <c r="I60505"/>
    </row>
    <row r="60506" spans="5:9" x14ac:dyDescent="0.2">
      <c r="E60506"/>
      <c r="F60506"/>
      <c r="G60506"/>
      <c r="H60506"/>
      <c r="I60506"/>
    </row>
    <row r="60507" spans="5:9" x14ac:dyDescent="0.2">
      <c r="E60507"/>
      <c r="F60507"/>
      <c r="G60507"/>
      <c r="H60507"/>
      <c r="I60507"/>
    </row>
    <row r="60508" spans="5:9" x14ac:dyDescent="0.2">
      <c r="E60508"/>
      <c r="F60508"/>
      <c r="G60508"/>
      <c r="H60508"/>
      <c r="I60508"/>
    </row>
    <row r="60509" spans="5:9" x14ac:dyDescent="0.2">
      <c r="E60509"/>
      <c r="F60509"/>
      <c r="G60509"/>
      <c r="H60509"/>
      <c r="I60509"/>
    </row>
    <row r="60510" spans="5:9" x14ac:dyDescent="0.2">
      <c r="E60510"/>
      <c r="F60510"/>
      <c r="G60510"/>
      <c r="H60510"/>
      <c r="I60510"/>
    </row>
    <row r="60511" spans="5:9" x14ac:dyDescent="0.2">
      <c r="E60511"/>
      <c r="F60511"/>
      <c r="G60511"/>
      <c r="H60511"/>
      <c r="I60511"/>
    </row>
    <row r="60512" spans="5:9" x14ac:dyDescent="0.2">
      <c r="E60512"/>
      <c r="F60512"/>
      <c r="G60512"/>
      <c r="H60512"/>
      <c r="I60512"/>
    </row>
    <row r="60513" spans="5:9" x14ac:dyDescent="0.2">
      <c r="E60513"/>
      <c r="F60513"/>
      <c r="G60513"/>
      <c r="H60513"/>
      <c r="I60513"/>
    </row>
    <row r="60514" spans="5:9" x14ac:dyDescent="0.2">
      <c r="E60514"/>
      <c r="F60514"/>
      <c r="G60514"/>
      <c r="H60514"/>
      <c r="I60514"/>
    </row>
    <row r="60515" spans="5:9" x14ac:dyDescent="0.2">
      <c r="E60515"/>
      <c r="F60515"/>
      <c r="G60515"/>
      <c r="H60515"/>
      <c r="I60515"/>
    </row>
    <row r="60516" spans="5:9" x14ac:dyDescent="0.2">
      <c r="E60516"/>
      <c r="F60516"/>
      <c r="G60516"/>
      <c r="H60516"/>
      <c r="I60516"/>
    </row>
    <row r="60517" spans="5:9" x14ac:dyDescent="0.2">
      <c r="E60517"/>
      <c r="F60517"/>
      <c r="G60517"/>
      <c r="H60517"/>
      <c r="I60517"/>
    </row>
    <row r="60518" spans="5:9" x14ac:dyDescent="0.2">
      <c r="E60518"/>
      <c r="F60518"/>
      <c r="G60518"/>
      <c r="H60518"/>
      <c r="I60518"/>
    </row>
    <row r="60519" spans="5:9" x14ac:dyDescent="0.2">
      <c r="E60519"/>
      <c r="F60519"/>
      <c r="G60519"/>
      <c r="H60519"/>
      <c r="I60519"/>
    </row>
    <row r="60520" spans="5:9" x14ac:dyDescent="0.2">
      <c r="E60520"/>
      <c r="F60520"/>
      <c r="G60520"/>
      <c r="H60520"/>
      <c r="I60520"/>
    </row>
    <row r="60521" spans="5:9" x14ac:dyDescent="0.2">
      <c r="E60521"/>
      <c r="F60521"/>
      <c r="G60521"/>
      <c r="H60521"/>
      <c r="I60521"/>
    </row>
    <row r="60522" spans="5:9" x14ac:dyDescent="0.2">
      <c r="E60522"/>
      <c r="F60522"/>
      <c r="G60522"/>
      <c r="H60522"/>
      <c r="I60522"/>
    </row>
    <row r="60523" spans="5:9" x14ac:dyDescent="0.2">
      <c r="E60523"/>
      <c r="F60523"/>
      <c r="G60523"/>
      <c r="H60523"/>
      <c r="I60523"/>
    </row>
    <row r="60524" spans="5:9" x14ac:dyDescent="0.2">
      <c r="E60524"/>
      <c r="F60524"/>
      <c r="G60524"/>
      <c r="H60524"/>
      <c r="I60524"/>
    </row>
    <row r="60525" spans="5:9" x14ac:dyDescent="0.2">
      <c r="E60525"/>
      <c r="F60525"/>
      <c r="G60525"/>
      <c r="H60525"/>
      <c r="I60525"/>
    </row>
    <row r="60526" spans="5:9" x14ac:dyDescent="0.2">
      <c r="E60526"/>
      <c r="F60526"/>
      <c r="G60526"/>
      <c r="H60526"/>
      <c r="I60526"/>
    </row>
    <row r="60527" spans="5:9" x14ac:dyDescent="0.2">
      <c r="E60527"/>
      <c r="F60527"/>
      <c r="G60527"/>
      <c r="H60527"/>
      <c r="I60527"/>
    </row>
    <row r="60528" spans="5:9" x14ac:dyDescent="0.2">
      <c r="E60528"/>
      <c r="F60528"/>
      <c r="G60528"/>
      <c r="H60528"/>
      <c r="I60528"/>
    </row>
    <row r="60529" spans="5:9" x14ac:dyDescent="0.2">
      <c r="E60529"/>
      <c r="F60529"/>
      <c r="G60529"/>
      <c r="H60529"/>
      <c r="I60529"/>
    </row>
    <row r="60530" spans="5:9" x14ac:dyDescent="0.2">
      <c r="E60530"/>
      <c r="F60530"/>
      <c r="G60530"/>
      <c r="H60530"/>
      <c r="I60530"/>
    </row>
    <row r="60531" spans="5:9" x14ac:dyDescent="0.2">
      <c r="E60531"/>
      <c r="F60531"/>
      <c r="G60531"/>
      <c r="H60531"/>
      <c r="I60531"/>
    </row>
    <row r="60532" spans="5:9" x14ac:dyDescent="0.2">
      <c r="E60532"/>
      <c r="F60532"/>
      <c r="G60532"/>
      <c r="H60532"/>
      <c r="I60532"/>
    </row>
    <row r="60533" spans="5:9" x14ac:dyDescent="0.2">
      <c r="E60533"/>
      <c r="F60533"/>
      <c r="G60533"/>
      <c r="H60533"/>
      <c r="I60533"/>
    </row>
    <row r="60534" spans="5:9" x14ac:dyDescent="0.2">
      <c r="E60534"/>
      <c r="F60534"/>
      <c r="G60534"/>
      <c r="H60534"/>
      <c r="I60534"/>
    </row>
    <row r="60535" spans="5:9" x14ac:dyDescent="0.2">
      <c r="E60535"/>
      <c r="F60535"/>
      <c r="G60535"/>
      <c r="H60535"/>
      <c r="I60535"/>
    </row>
    <row r="60536" spans="5:9" x14ac:dyDescent="0.2">
      <c r="E60536"/>
      <c r="F60536"/>
      <c r="G60536"/>
      <c r="H60536"/>
      <c r="I60536"/>
    </row>
    <row r="60537" spans="5:9" x14ac:dyDescent="0.2">
      <c r="E60537"/>
      <c r="F60537"/>
      <c r="G60537"/>
      <c r="H60537"/>
      <c r="I60537"/>
    </row>
    <row r="60538" spans="5:9" x14ac:dyDescent="0.2">
      <c r="E60538"/>
      <c r="F60538"/>
      <c r="G60538"/>
      <c r="H60538"/>
      <c r="I60538"/>
    </row>
    <row r="60539" spans="5:9" x14ac:dyDescent="0.2">
      <c r="E60539"/>
      <c r="F60539"/>
      <c r="G60539"/>
      <c r="H60539"/>
      <c r="I60539"/>
    </row>
    <row r="60540" spans="5:9" x14ac:dyDescent="0.2">
      <c r="E60540"/>
      <c r="F60540"/>
      <c r="G60540"/>
      <c r="H60540"/>
      <c r="I60540"/>
    </row>
    <row r="60541" spans="5:9" x14ac:dyDescent="0.2">
      <c r="E60541"/>
      <c r="F60541"/>
      <c r="G60541"/>
      <c r="H60541"/>
      <c r="I60541"/>
    </row>
    <row r="60542" spans="5:9" x14ac:dyDescent="0.2">
      <c r="E60542"/>
      <c r="F60542"/>
      <c r="G60542"/>
      <c r="H60542"/>
      <c r="I60542"/>
    </row>
    <row r="60543" spans="5:9" x14ac:dyDescent="0.2">
      <c r="E60543"/>
      <c r="F60543"/>
      <c r="G60543"/>
      <c r="H60543"/>
      <c r="I60543"/>
    </row>
    <row r="60544" spans="5:9" x14ac:dyDescent="0.2">
      <c r="E60544"/>
      <c r="F60544"/>
      <c r="G60544"/>
      <c r="H60544"/>
      <c r="I60544"/>
    </row>
    <row r="60545" spans="5:9" x14ac:dyDescent="0.2">
      <c r="E60545"/>
      <c r="F60545"/>
      <c r="G60545"/>
      <c r="H60545"/>
      <c r="I60545"/>
    </row>
    <row r="60546" spans="5:9" x14ac:dyDescent="0.2">
      <c r="E60546"/>
      <c r="F60546"/>
      <c r="G60546"/>
      <c r="H60546"/>
      <c r="I60546"/>
    </row>
    <row r="60547" spans="5:9" x14ac:dyDescent="0.2">
      <c r="E60547"/>
      <c r="F60547"/>
      <c r="G60547"/>
      <c r="H60547"/>
      <c r="I60547"/>
    </row>
    <row r="60548" spans="5:9" x14ac:dyDescent="0.2">
      <c r="E60548"/>
      <c r="F60548"/>
      <c r="G60548"/>
      <c r="H60548"/>
      <c r="I60548"/>
    </row>
    <row r="60549" spans="5:9" x14ac:dyDescent="0.2">
      <c r="E60549"/>
      <c r="F60549"/>
      <c r="G60549"/>
      <c r="H60549"/>
      <c r="I60549"/>
    </row>
    <row r="60550" spans="5:9" x14ac:dyDescent="0.2">
      <c r="E60550"/>
      <c r="F60550"/>
      <c r="G60550"/>
      <c r="H60550"/>
      <c r="I60550"/>
    </row>
    <row r="60551" spans="5:9" x14ac:dyDescent="0.2">
      <c r="E60551"/>
      <c r="F60551"/>
      <c r="G60551"/>
      <c r="H60551"/>
      <c r="I60551"/>
    </row>
    <row r="60552" spans="5:9" x14ac:dyDescent="0.2">
      <c r="E60552"/>
      <c r="F60552"/>
      <c r="G60552"/>
      <c r="H60552"/>
      <c r="I60552"/>
    </row>
    <row r="60553" spans="5:9" x14ac:dyDescent="0.2">
      <c r="E60553"/>
      <c r="F60553"/>
      <c r="G60553"/>
      <c r="H60553"/>
      <c r="I60553"/>
    </row>
    <row r="60554" spans="5:9" x14ac:dyDescent="0.2">
      <c r="E60554"/>
      <c r="F60554"/>
      <c r="G60554"/>
      <c r="H60554"/>
      <c r="I60554"/>
    </row>
    <row r="60555" spans="5:9" x14ac:dyDescent="0.2">
      <c r="E60555"/>
      <c r="F60555"/>
      <c r="G60555"/>
      <c r="H60555"/>
      <c r="I60555"/>
    </row>
    <row r="60556" spans="5:9" x14ac:dyDescent="0.2">
      <c r="E60556"/>
      <c r="F60556"/>
      <c r="G60556"/>
      <c r="H60556"/>
      <c r="I60556"/>
    </row>
    <row r="60557" spans="5:9" x14ac:dyDescent="0.2">
      <c r="E60557"/>
      <c r="F60557"/>
      <c r="G60557"/>
      <c r="H60557"/>
      <c r="I60557"/>
    </row>
    <row r="60558" spans="5:9" x14ac:dyDescent="0.2">
      <c r="E60558"/>
      <c r="F60558"/>
      <c r="G60558"/>
      <c r="H60558"/>
      <c r="I60558"/>
    </row>
    <row r="60559" spans="5:9" x14ac:dyDescent="0.2">
      <c r="E60559"/>
      <c r="F60559"/>
      <c r="G60559"/>
      <c r="H60559"/>
      <c r="I60559"/>
    </row>
    <row r="60560" spans="5:9" x14ac:dyDescent="0.2">
      <c r="E60560"/>
      <c r="F60560"/>
      <c r="G60560"/>
      <c r="H60560"/>
      <c r="I60560"/>
    </row>
    <row r="60561" spans="5:9" x14ac:dyDescent="0.2">
      <c r="E60561"/>
      <c r="F60561"/>
      <c r="G60561"/>
      <c r="H60561"/>
      <c r="I60561"/>
    </row>
    <row r="60562" spans="5:9" x14ac:dyDescent="0.2">
      <c r="E60562"/>
      <c r="F60562"/>
      <c r="G60562"/>
      <c r="H60562"/>
      <c r="I60562"/>
    </row>
    <row r="60563" spans="5:9" x14ac:dyDescent="0.2">
      <c r="E60563"/>
      <c r="F60563"/>
      <c r="G60563"/>
      <c r="H60563"/>
      <c r="I60563"/>
    </row>
    <row r="60564" spans="5:9" x14ac:dyDescent="0.2">
      <c r="E60564"/>
      <c r="F60564"/>
      <c r="G60564"/>
      <c r="H60564"/>
      <c r="I60564"/>
    </row>
    <row r="60565" spans="5:9" x14ac:dyDescent="0.2">
      <c r="E60565"/>
      <c r="F60565"/>
      <c r="G60565"/>
      <c r="H60565"/>
      <c r="I60565"/>
    </row>
    <row r="60566" spans="5:9" x14ac:dyDescent="0.2">
      <c r="E60566"/>
      <c r="F60566"/>
      <c r="G60566"/>
      <c r="H60566"/>
      <c r="I60566"/>
    </row>
    <row r="60567" spans="5:9" x14ac:dyDescent="0.2">
      <c r="E60567"/>
      <c r="F60567"/>
      <c r="G60567"/>
      <c r="H60567"/>
      <c r="I60567"/>
    </row>
    <row r="60568" spans="5:9" x14ac:dyDescent="0.2">
      <c r="E60568"/>
      <c r="F60568"/>
      <c r="G60568"/>
      <c r="H60568"/>
      <c r="I60568"/>
    </row>
    <row r="60569" spans="5:9" x14ac:dyDescent="0.2">
      <c r="E60569"/>
      <c r="F60569"/>
      <c r="G60569"/>
      <c r="H60569"/>
      <c r="I60569"/>
    </row>
    <row r="60570" spans="5:9" x14ac:dyDescent="0.2">
      <c r="E60570"/>
      <c r="F60570"/>
      <c r="G60570"/>
      <c r="H60570"/>
      <c r="I60570"/>
    </row>
    <row r="60571" spans="5:9" x14ac:dyDescent="0.2">
      <c r="E60571"/>
      <c r="F60571"/>
      <c r="G60571"/>
      <c r="H60571"/>
      <c r="I60571"/>
    </row>
    <row r="60572" spans="5:9" x14ac:dyDescent="0.2">
      <c r="E60572"/>
      <c r="F60572"/>
      <c r="G60572"/>
      <c r="H60572"/>
      <c r="I60572"/>
    </row>
    <row r="60573" spans="5:9" x14ac:dyDescent="0.2">
      <c r="E60573"/>
      <c r="F60573"/>
      <c r="G60573"/>
      <c r="H60573"/>
      <c r="I60573"/>
    </row>
    <row r="60574" spans="5:9" x14ac:dyDescent="0.2">
      <c r="E60574"/>
      <c r="F60574"/>
      <c r="G60574"/>
      <c r="H60574"/>
      <c r="I60574"/>
    </row>
    <row r="60575" spans="5:9" x14ac:dyDescent="0.2">
      <c r="E60575"/>
      <c r="F60575"/>
      <c r="G60575"/>
      <c r="H60575"/>
      <c r="I60575"/>
    </row>
    <row r="60576" spans="5:9" x14ac:dyDescent="0.2">
      <c r="E60576"/>
      <c r="F60576"/>
      <c r="G60576"/>
      <c r="H60576"/>
      <c r="I60576"/>
    </row>
    <row r="60577" spans="5:9" x14ac:dyDescent="0.2">
      <c r="E60577"/>
      <c r="F60577"/>
      <c r="G60577"/>
      <c r="H60577"/>
      <c r="I60577"/>
    </row>
    <row r="60578" spans="5:9" x14ac:dyDescent="0.2">
      <c r="E60578"/>
      <c r="F60578"/>
      <c r="G60578"/>
      <c r="H60578"/>
      <c r="I60578"/>
    </row>
    <row r="60579" spans="5:9" x14ac:dyDescent="0.2">
      <c r="E60579"/>
      <c r="F60579"/>
      <c r="G60579"/>
      <c r="H60579"/>
      <c r="I60579"/>
    </row>
    <row r="60580" spans="5:9" x14ac:dyDescent="0.2">
      <c r="E60580"/>
      <c r="F60580"/>
      <c r="G60580"/>
      <c r="H60580"/>
      <c r="I60580"/>
    </row>
    <row r="60581" spans="5:9" x14ac:dyDescent="0.2">
      <c r="E60581"/>
      <c r="F60581"/>
      <c r="G60581"/>
      <c r="H60581"/>
      <c r="I60581"/>
    </row>
    <row r="60582" spans="5:9" x14ac:dyDescent="0.2">
      <c r="E60582"/>
      <c r="F60582"/>
      <c r="G60582"/>
      <c r="H60582"/>
      <c r="I60582"/>
    </row>
    <row r="60583" spans="5:9" x14ac:dyDescent="0.2">
      <c r="E60583"/>
      <c r="F60583"/>
      <c r="G60583"/>
      <c r="H60583"/>
      <c r="I60583"/>
    </row>
    <row r="60584" spans="5:9" x14ac:dyDescent="0.2">
      <c r="E60584"/>
      <c r="F60584"/>
      <c r="G60584"/>
      <c r="H60584"/>
      <c r="I60584"/>
    </row>
    <row r="60585" spans="5:9" x14ac:dyDescent="0.2">
      <c r="E60585"/>
      <c r="F60585"/>
      <c r="G60585"/>
      <c r="H60585"/>
      <c r="I60585"/>
    </row>
    <row r="60586" spans="5:9" x14ac:dyDescent="0.2">
      <c r="E60586"/>
      <c r="F60586"/>
      <c r="G60586"/>
      <c r="H60586"/>
      <c r="I60586"/>
    </row>
    <row r="60587" spans="5:9" x14ac:dyDescent="0.2">
      <c r="E60587"/>
      <c r="F60587"/>
      <c r="G60587"/>
      <c r="H60587"/>
      <c r="I60587"/>
    </row>
    <row r="60588" spans="5:9" x14ac:dyDescent="0.2">
      <c r="E60588"/>
      <c r="F60588"/>
      <c r="G60588"/>
      <c r="H60588"/>
      <c r="I60588"/>
    </row>
    <row r="60589" spans="5:9" x14ac:dyDescent="0.2">
      <c r="E60589"/>
      <c r="F60589"/>
      <c r="G60589"/>
      <c r="H60589"/>
      <c r="I60589"/>
    </row>
    <row r="60590" spans="5:9" x14ac:dyDescent="0.2">
      <c r="E60590"/>
      <c r="F60590"/>
      <c r="G60590"/>
      <c r="H60590"/>
      <c r="I60590"/>
    </row>
    <row r="60591" spans="5:9" x14ac:dyDescent="0.2">
      <c r="E60591"/>
      <c r="F60591"/>
      <c r="G60591"/>
      <c r="H60591"/>
      <c r="I60591"/>
    </row>
    <row r="60592" spans="5:9" x14ac:dyDescent="0.2">
      <c r="E60592"/>
      <c r="F60592"/>
      <c r="G60592"/>
      <c r="H60592"/>
      <c r="I60592"/>
    </row>
    <row r="60593" spans="5:9" x14ac:dyDescent="0.2">
      <c r="E60593"/>
      <c r="F60593"/>
      <c r="G60593"/>
      <c r="H60593"/>
      <c r="I60593"/>
    </row>
    <row r="60594" spans="5:9" x14ac:dyDescent="0.2">
      <c r="E60594"/>
      <c r="F60594"/>
      <c r="G60594"/>
      <c r="H60594"/>
      <c r="I60594"/>
    </row>
    <row r="60595" spans="5:9" x14ac:dyDescent="0.2">
      <c r="E60595"/>
      <c r="F60595"/>
      <c r="G60595"/>
      <c r="H60595"/>
      <c r="I60595"/>
    </row>
    <row r="60596" spans="5:9" x14ac:dyDescent="0.2">
      <c r="E60596"/>
      <c r="F60596"/>
      <c r="G60596"/>
      <c r="H60596"/>
      <c r="I60596"/>
    </row>
    <row r="60597" spans="5:9" x14ac:dyDescent="0.2">
      <c r="E60597"/>
      <c r="F60597"/>
      <c r="G60597"/>
      <c r="H60597"/>
      <c r="I60597"/>
    </row>
    <row r="60598" spans="5:9" x14ac:dyDescent="0.2">
      <c r="E60598"/>
      <c r="F60598"/>
      <c r="G60598"/>
      <c r="H60598"/>
      <c r="I60598"/>
    </row>
    <row r="60599" spans="5:9" x14ac:dyDescent="0.2">
      <c r="E60599"/>
      <c r="F60599"/>
      <c r="G60599"/>
      <c r="H60599"/>
      <c r="I60599"/>
    </row>
    <row r="60600" spans="5:9" x14ac:dyDescent="0.2">
      <c r="E60600"/>
      <c r="F60600"/>
      <c r="G60600"/>
      <c r="H60600"/>
      <c r="I60600"/>
    </row>
    <row r="60601" spans="5:9" x14ac:dyDescent="0.2">
      <c r="E60601"/>
      <c r="F60601"/>
      <c r="G60601"/>
      <c r="H60601"/>
      <c r="I60601"/>
    </row>
    <row r="60602" spans="5:9" x14ac:dyDescent="0.2">
      <c r="E60602"/>
      <c r="F60602"/>
      <c r="G60602"/>
      <c r="H60602"/>
      <c r="I60602"/>
    </row>
    <row r="60603" spans="5:9" x14ac:dyDescent="0.2">
      <c r="E60603"/>
      <c r="F60603"/>
      <c r="G60603"/>
      <c r="H60603"/>
      <c r="I60603"/>
    </row>
    <row r="60604" spans="5:9" x14ac:dyDescent="0.2">
      <c r="E60604"/>
      <c r="F60604"/>
      <c r="G60604"/>
      <c r="H60604"/>
      <c r="I60604"/>
    </row>
    <row r="60605" spans="5:9" x14ac:dyDescent="0.2">
      <c r="E60605"/>
      <c r="F60605"/>
      <c r="G60605"/>
      <c r="H60605"/>
      <c r="I60605"/>
    </row>
    <row r="60606" spans="5:9" x14ac:dyDescent="0.2">
      <c r="E60606"/>
      <c r="F60606"/>
      <c r="G60606"/>
      <c r="H60606"/>
      <c r="I60606"/>
    </row>
    <row r="60607" spans="5:9" x14ac:dyDescent="0.2">
      <c r="E60607"/>
      <c r="F60607"/>
      <c r="G60607"/>
      <c r="H60607"/>
      <c r="I60607"/>
    </row>
    <row r="60608" spans="5:9" x14ac:dyDescent="0.2">
      <c r="E60608"/>
      <c r="F60608"/>
      <c r="G60608"/>
      <c r="H60608"/>
      <c r="I60608"/>
    </row>
    <row r="60609" spans="5:9" x14ac:dyDescent="0.2">
      <c r="E60609"/>
      <c r="F60609"/>
      <c r="G60609"/>
      <c r="H60609"/>
      <c r="I60609"/>
    </row>
    <row r="60610" spans="5:9" x14ac:dyDescent="0.2">
      <c r="E60610"/>
      <c r="F60610"/>
      <c r="G60610"/>
      <c r="H60610"/>
      <c r="I60610"/>
    </row>
    <row r="60611" spans="5:9" x14ac:dyDescent="0.2">
      <c r="E60611"/>
      <c r="F60611"/>
      <c r="G60611"/>
      <c r="H60611"/>
      <c r="I60611"/>
    </row>
    <row r="60612" spans="5:9" x14ac:dyDescent="0.2">
      <c r="E60612"/>
      <c r="F60612"/>
      <c r="G60612"/>
      <c r="H60612"/>
      <c r="I60612"/>
    </row>
    <row r="60613" spans="5:9" x14ac:dyDescent="0.2">
      <c r="E60613"/>
      <c r="F60613"/>
      <c r="G60613"/>
      <c r="H60613"/>
      <c r="I60613"/>
    </row>
    <row r="60614" spans="5:9" x14ac:dyDescent="0.2">
      <c r="E60614"/>
      <c r="F60614"/>
      <c r="G60614"/>
      <c r="H60614"/>
      <c r="I60614"/>
    </row>
    <row r="60615" spans="5:9" x14ac:dyDescent="0.2">
      <c r="E60615"/>
      <c r="F60615"/>
      <c r="G60615"/>
      <c r="H60615"/>
      <c r="I60615"/>
    </row>
    <row r="60616" spans="5:9" x14ac:dyDescent="0.2">
      <c r="E60616"/>
      <c r="F60616"/>
      <c r="G60616"/>
      <c r="H60616"/>
      <c r="I60616"/>
    </row>
    <row r="60617" spans="5:9" x14ac:dyDescent="0.2">
      <c r="E60617"/>
      <c r="F60617"/>
      <c r="G60617"/>
      <c r="H60617"/>
      <c r="I60617"/>
    </row>
    <row r="60618" spans="5:9" x14ac:dyDescent="0.2">
      <c r="E60618"/>
      <c r="F60618"/>
      <c r="G60618"/>
      <c r="H60618"/>
      <c r="I60618"/>
    </row>
    <row r="60619" spans="5:9" x14ac:dyDescent="0.2">
      <c r="E60619"/>
      <c r="F60619"/>
      <c r="G60619"/>
      <c r="H60619"/>
      <c r="I60619"/>
    </row>
    <row r="60620" spans="5:9" x14ac:dyDescent="0.2">
      <c r="E60620"/>
      <c r="F60620"/>
      <c r="G60620"/>
      <c r="H60620"/>
      <c r="I60620"/>
    </row>
    <row r="60621" spans="5:9" x14ac:dyDescent="0.2">
      <c r="E60621"/>
      <c r="F60621"/>
      <c r="G60621"/>
      <c r="H60621"/>
      <c r="I60621"/>
    </row>
    <row r="60622" spans="5:9" x14ac:dyDescent="0.2">
      <c r="E60622"/>
      <c r="F60622"/>
      <c r="G60622"/>
      <c r="H60622"/>
      <c r="I60622"/>
    </row>
    <row r="60623" spans="5:9" x14ac:dyDescent="0.2">
      <c r="E60623"/>
      <c r="F60623"/>
      <c r="G60623"/>
      <c r="H60623"/>
      <c r="I60623"/>
    </row>
    <row r="60624" spans="5:9" x14ac:dyDescent="0.2">
      <c r="E60624"/>
      <c r="F60624"/>
      <c r="G60624"/>
      <c r="H60624"/>
      <c r="I60624"/>
    </row>
    <row r="60625" spans="5:9" x14ac:dyDescent="0.2">
      <c r="E60625"/>
      <c r="F60625"/>
      <c r="G60625"/>
      <c r="H60625"/>
      <c r="I60625"/>
    </row>
    <row r="60626" spans="5:9" x14ac:dyDescent="0.2">
      <c r="E60626"/>
      <c r="F60626"/>
      <c r="G60626"/>
      <c r="H60626"/>
      <c r="I60626"/>
    </row>
    <row r="60627" spans="5:9" x14ac:dyDescent="0.2">
      <c r="E60627"/>
      <c r="F60627"/>
      <c r="G60627"/>
      <c r="H60627"/>
      <c r="I60627"/>
    </row>
    <row r="60628" spans="5:9" x14ac:dyDescent="0.2">
      <c r="E60628"/>
      <c r="F60628"/>
      <c r="G60628"/>
      <c r="H60628"/>
      <c r="I60628"/>
    </row>
    <row r="60629" spans="5:9" x14ac:dyDescent="0.2">
      <c r="E60629"/>
      <c r="F60629"/>
      <c r="G60629"/>
      <c r="H60629"/>
      <c r="I60629"/>
    </row>
    <row r="60630" spans="5:9" x14ac:dyDescent="0.2">
      <c r="E60630"/>
      <c r="F60630"/>
      <c r="G60630"/>
      <c r="H60630"/>
      <c r="I60630"/>
    </row>
    <row r="60631" spans="5:9" x14ac:dyDescent="0.2">
      <c r="E60631"/>
      <c r="F60631"/>
      <c r="G60631"/>
      <c r="H60631"/>
      <c r="I60631"/>
    </row>
    <row r="60632" spans="5:9" x14ac:dyDescent="0.2">
      <c r="E60632"/>
      <c r="F60632"/>
      <c r="G60632"/>
      <c r="H60632"/>
      <c r="I60632"/>
    </row>
    <row r="60633" spans="5:9" x14ac:dyDescent="0.2">
      <c r="E60633"/>
      <c r="F60633"/>
      <c r="G60633"/>
      <c r="H60633"/>
      <c r="I60633"/>
    </row>
    <row r="60634" spans="5:9" x14ac:dyDescent="0.2">
      <c r="E60634"/>
      <c r="F60634"/>
      <c r="G60634"/>
      <c r="H60634"/>
      <c r="I60634"/>
    </row>
    <row r="60635" spans="5:9" x14ac:dyDescent="0.2">
      <c r="E60635"/>
      <c r="F60635"/>
      <c r="G60635"/>
      <c r="H60635"/>
      <c r="I60635"/>
    </row>
    <row r="60636" spans="5:9" x14ac:dyDescent="0.2">
      <c r="E60636"/>
      <c r="F60636"/>
      <c r="G60636"/>
      <c r="H60636"/>
      <c r="I60636"/>
    </row>
    <row r="60637" spans="5:9" x14ac:dyDescent="0.2">
      <c r="E60637"/>
      <c r="F60637"/>
      <c r="G60637"/>
      <c r="H60637"/>
      <c r="I60637"/>
    </row>
    <row r="60638" spans="5:9" x14ac:dyDescent="0.2">
      <c r="E60638"/>
      <c r="F60638"/>
      <c r="G60638"/>
      <c r="H60638"/>
      <c r="I60638"/>
    </row>
    <row r="60639" spans="5:9" x14ac:dyDescent="0.2">
      <c r="E60639"/>
      <c r="F60639"/>
      <c r="G60639"/>
      <c r="H60639"/>
      <c r="I60639"/>
    </row>
    <row r="60640" spans="5:9" x14ac:dyDescent="0.2">
      <c r="E60640"/>
      <c r="F60640"/>
      <c r="G60640"/>
      <c r="H60640"/>
      <c r="I60640"/>
    </row>
    <row r="60641" spans="5:9" x14ac:dyDescent="0.2">
      <c r="E60641"/>
      <c r="F60641"/>
      <c r="G60641"/>
      <c r="H60641"/>
      <c r="I60641"/>
    </row>
    <row r="60642" spans="5:9" x14ac:dyDescent="0.2">
      <c r="E60642"/>
      <c r="F60642"/>
      <c r="G60642"/>
      <c r="H60642"/>
      <c r="I60642"/>
    </row>
    <row r="60643" spans="5:9" x14ac:dyDescent="0.2">
      <c r="E60643"/>
      <c r="F60643"/>
      <c r="G60643"/>
      <c r="H60643"/>
      <c r="I60643"/>
    </row>
    <row r="60644" spans="5:9" x14ac:dyDescent="0.2">
      <c r="E60644"/>
      <c r="F60644"/>
      <c r="G60644"/>
      <c r="H60644"/>
      <c r="I60644"/>
    </row>
    <row r="60645" spans="5:9" x14ac:dyDescent="0.2">
      <c r="E60645"/>
      <c r="F60645"/>
      <c r="G60645"/>
      <c r="H60645"/>
      <c r="I60645"/>
    </row>
    <row r="60646" spans="5:9" x14ac:dyDescent="0.2">
      <c r="E60646"/>
      <c r="F60646"/>
      <c r="G60646"/>
      <c r="H60646"/>
      <c r="I60646"/>
    </row>
    <row r="60647" spans="5:9" x14ac:dyDescent="0.2">
      <c r="E60647"/>
      <c r="F60647"/>
      <c r="G60647"/>
      <c r="H60647"/>
      <c r="I60647"/>
    </row>
    <row r="60648" spans="5:9" x14ac:dyDescent="0.2">
      <c r="E60648"/>
      <c r="F60648"/>
      <c r="G60648"/>
      <c r="H60648"/>
      <c r="I60648"/>
    </row>
    <row r="60649" spans="5:9" x14ac:dyDescent="0.2">
      <c r="E60649"/>
      <c r="F60649"/>
      <c r="G60649"/>
      <c r="H60649"/>
      <c r="I60649"/>
    </row>
    <row r="60650" spans="5:9" x14ac:dyDescent="0.2">
      <c r="E60650"/>
      <c r="F60650"/>
      <c r="G60650"/>
      <c r="H60650"/>
      <c r="I60650"/>
    </row>
    <row r="60651" spans="5:9" x14ac:dyDescent="0.2">
      <c r="E60651"/>
      <c r="F60651"/>
      <c r="G60651"/>
      <c r="H60651"/>
      <c r="I60651"/>
    </row>
    <row r="60652" spans="5:9" x14ac:dyDescent="0.2">
      <c r="E60652"/>
      <c r="F60652"/>
      <c r="G60652"/>
      <c r="H60652"/>
      <c r="I60652"/>
    </row>
    <row r="60653" spans="5:9" x14ac:dyDescent="0.2">
      <c r="E60653"/>
      <c r="F60653"/>
      <c r="G60653"/>
      <c r="H60653"/>
      <c r="I60653"/>
    </row>
    <row r="60654" spans="5:9" x14ac:dyDescent="0.2">
      <c r="E60654"/>
      <c r="F60654"/>
      <c r="G60654"/>
      <c r="H60654"/>
      <c r="I60654"/>
    </row>
    <row r="60655" spans="5:9" x14ac:dyDescent="0.2">
      <c r="E60655"/>
      <c r="F60655"/>
      <c r="G60655"/>
      <c r="H60655"/>
      <c r="I60655"/>
    </row>
    <row r="60656" spans="5:9" x14ac:dyDescent="0.2">
      <c r="E60656"/>
      <c r="F60656"/>
      <c r="G60656"/>
      <c r="H60656"/>
      <c r="I60656"/>
    </row>
    <row r="60657" spans="5:9" x14ac:dyDescent="0.2">
      <c r="E60657"/>
      <c r="F60657"/>
      <c r="G60657"/>
      <c r="H60657"/>
      <c r="I60657"/>
    </row>
    <row r="60658" spans="5:9" x14ac:dyDescent="0.2">
      <c r="E60658"/>
      <c r="F60658"/>
      <c r="G60658"/>
      <c r="H60658"/>
      <c r="I60658"/>
    </row>
    <row r="60659" spans="5:9" x14ac:dyDescent="0.2">
      <c r="E60659"/>
      <c r="F60659"/>
      <c r="G60659"/>
      <c r="H60659"/>
      <c r="I60659"/>
    </row>
    <row r="60660" spans="5:9" x14ac:dyDescent="0.2">
      <c r="E60660"/>
      <c r="F60660"/>
      <c r="G60660"/>
      <c r="H60660"/>
      <c r="I60660"/>
    </row>
    <row r="60661" spans="5:9" x14ac:dyDescent="0.2">
      <c r="E60661"/>
      <c r="F60661"/>
      <c r="G60661"/>
      <c r="H60661"/>
      <c r="I60661"/>
    </row>
    <row r="60662" spans="5:9" x14ac:dyDescent="0.2">
      <c r="E60662"/>
      <c r="F60662"/>
      <c r="G60662"/>
      <c r="H60662"/>
      <c r="I60662"/>
    </row>
    <row r="60663" spans="5:9" x14ac:dyDescent="0.2">
      <c r="E60663"/>
      <c r="F60663"/>
      <c r="G60663"/>
      <c r="H60663"/>
      <c r="I60663"/>
    </row>
    <row r="60664" spans="5:9" x14ac:dyDescent="0.2">
      <c r="E60664"/>
      <c r="F60664"/>
      <c r="G60664"/>
      <c r="H60664"/>
      <c r="I60664"/>
    </row>
    <row r="60665" spans="5:9" x14ac:dyDescent="0.2">
      <c r="E60665"/>
      <c r="F60665"/>
      <c r="G60665"/>
      <c r="H60665"/>
      <c r="I60665"/>
    </row>
    <row r="60666" spans="5:9" x14ac:dyDescent="0.2">
      <c r="E60666"/>
      <c r="F60666"/>
      <c r="G60666"/>
      <c r="H60666"/>
      <c r="I60666"/>
    </row>
    <row r="60667" spans="5:9" x14ac:dyDescent="0.2">
      <c r="E60667"/>
      <c r="F60667"/>
      <c r="G60667"/>
      <c r="H60667"/>
      <c r="I60667"/>
    </row>
    <row r="60668" spans="5:9" x14ac:dyDescent="0.2">
      <c r="E60668"/>
      <c r="F60668"/>
      <c r="G60668"/>
      <c r="H60668"/>
      <c r="I60668"/>
    </row>
    <row r="60669" spans="5:9" x14ac:dyDescent="0.2">
      <c r="E60669"/>
      <c r="F60669"/>
      <c r="G60669"/>
      <c r="H60669"/>
      <c r="I60669"/>
    </row>
    <row r="60670" spans="5:9" x14ac:dyDescent="0.2">
      <c r="E60670"/>
      <c r="F60670"/>
      <c r="G60670"/>
      <c r="H60670"/>
      <c r="I60670"/>
    </row>
    <row r="60671" spans="5:9" x14ac:dyDescent="0.2">
      <c r="E60671"/>
      <c r="F60671"/>
      <c r="G60671"/>
      <c r="H60671"/>
      <c r="I60671"/>
    </row>
    <row r="60672" spans="5:9" x14ac:dyDescent="0.2">
      <c r="E60672"/>
      <c r="F60672"/>
      <c r="G60672"/>
      <c r="H60672"/>
      <c r="I60672"/>
    </row>
    <row r="60673" spans="5:9" x14ac:dyDescent="0.2">
      <c r="E60673"/>
      <c r="F60673"/>
      <c r="G60673"/>
      <c r="H60673"/>
      <c r="I60673"/>
    </row>
    <row r="60674" spans="5:9" x14ac:dyDescent="0.2">
      <c r="E60674"/>
      <c r="F60674"/>
      <c r="G60674"/>
      <c r="H60674"/>
      <c r="I60674"/>
    </row>
    <row r="60675" spans="5:9" x14ac:dyDescent="0.2">
      <c r="E60675"/>
      <c r="F60675"/>
      <c r="G60675"/>
      <c r="H60675"/>
      <c r="I60675"/>
    </row>
    <row r="60676" spans="5:9" x14ac:dyDescent="0.2">
      <c r="E60676"/>
      <c r="F60676"/>
      <c r="G60676"/>
      <c r="H60676"/>
      <c r="I60676"/>
    </row>
    <row r="60677" spans="5:9" x14ac:dyDescent="0.2">
      <c r="E60677"/>
      <c r="F60677"/>
      <c r="G60677"/>
      <c r="H60677"/>
      <c r="I60677"/>
    </row>
    <row r="60678" spans="5:9" x14ac:dyDescent="0.2">
      <c r="E60678"/>
      <c r="F60678"/>
      <c r="G60678"/>
      <c r="H60678"/>
      <c r="I60678"/>
    </row>
    <row r="60679" spans="5:9" x14ac:dyDescent="0.2">
      <c r="E60679"/>
      <c r="F60679"/>
      <c r="G60679"/>
      <c r="H60679"/>
      <c r="I60679"/>
    </row>
    <row r="60680" spans="5:9" x14ac:dyDescent="0.2">
      <c r="E60680"/>
      <c r="F60680"/>
      <c r="G60680"/>
      <c r="H60680"/>
      <c r="I60680"/>
    </row>
    <row r="60681" spans="5:9" x14ac:dyDescent="0.2">
      <c r="E60681"/>
      <c r="F60681"/>
      <c r="G60681"/>
      <c r="H60681"/>
      <c r="I60681"/>
    </row>
    <row r="60682" spans="5:9" x14ac:dyDescent="0.2">
      <c r="E60682"/>
      <c r="F60682"/>
      <c r="G60682"/>
      <c r="H60682"/>
      <c r="I60682"/>
    </row>
    <row r="60683" spans="5:9" x14ac:dyDescent="0.2">
      <c r="E60683"/>
      <c r="F60683"/>
      <c r="G60683"/>
      <c r="H60683"/>
      <c r="I60683"/>
    </row>
    <row r="60684" spans="5:9" x14ac:dyDescent="0.2">
      <c r="E60684"/>
      <c r="F60684"/>
      <c r="G60684"/>
      <c r="H60684"/>
      <c r="I60684"/>
    </row>
    <row r="60685" spans="5:9" x14ac:dyDescent="0.2">
      <c r="E60685"/>
      <c r="F60685"/>
      <c r="G60685"/>
      <c r="H60685"/>
      <c r="I60685"/>
    </row>
    <row r="60686" spans="5:9" x14ac:dyDescent="0.2">
      <c r="E60686"/>
      <c r="F60686"/>
      <c r="G60686"/>
      <c r="H60686"/>
      <c r="I60686"/>
    </row>
    <row r="60687" spans="5:9" x14ac:dyDescent="0.2">
      <c r="E60687"/>
      <c r="F60687"/>
      <c r="G60687"/>
      <c r="H60687"/>
      <c r="I60687"/>
    </row>
    <row r="60688" spans="5:9" x14ac:dyDescent="0.2">
      <c r="E60688"/>
      <c r="F60688"/>
      <c r="G60688"/>
      <c r="H60688"/>
      <c r="I60688"/>
    </row>
    <row r="60689" spans="5:9" x14ac:dyDescent="0.2">
      <c r="E60689"/>
      <c r="F60689"/>
      <c r="G60689"/>
      <c r="H60689"/>
      <c r="I60689"/>
    </row>
    <row r="60690" spans="5:9" x14ac:dyDescent="0.2">
      <c r="E60690"/>
      <c r="F60690"/>
      <c r="G60690"/>
      <c r="H60690"/>
      <c r="I60690"/>
    </row>
    <row r="60691" spans="5:9" x14ac:dyDescent="0.2">
      <c r="E60691"/>
      <c r="F60691"/>
      <c r="G60691"/>
      <c r="H60691"/>
      <c r="I60691"/>
    </row>
    <row r="60692" spans="5:9" x14ac:dyDescent="0.2">
      <c r="E60692"/>
      <c r="F60692"/>
      <c r="G60692"/>
      <c r="H60692"/>
      <c r="I60692"/>
    </row>
    <row r="60693" spans="5:9" x14ac:dyDescent="0.2">
      <c r="E60693"/>
      <c r="F60693"/>
      <c r="G60693"/>
      <c r="H60693"/>
      <c r="I60693"/>
    </row>
    <row r="60694" spans="5:9" x14ac:dyDescent="0.2">
      <c r="E60694"/>
      <c r="F60694"/>
      <c r="G60694"/>
      <c r="H60694"/>
      <c r="I60694"/>
    </row>
    <row r="60695" spans="5:9" x14ac:dyDescent="0.2">
      <c r="E60695"/>
      <c r="F60695"/>
      <c r="G60695"/>
      <c r="H60695"/>
      <c r="I60695"/>
    </row>
    <row r="60696" spans="5:9" x14ac:dyDescent="0.2">
      <c r="E60696"/>
      <c r="F60696"/>
      <c r="G60696"/>
      <c r="H60696"/>
      <c r="I60696"/>
    </row>
    <row r="60697" spans="5:9" x14ac:dyDescent="0.2">
      <c r="E60697"/>
      <c r="F60697"/>
      <c r="G60697"/>
      <c r="H60697"/>
      <c r="I60697"/>
    </row>
    <row r="60698" spans="5:9" x14ac:dyDescent="0.2">
      <c r="E60698"/>
      <c r="F60698"/>
      <c r="G60698"/>
      <c r="H60698"/>
      <c r="I60698"/>
    </row>
    <row r="60699" spans="5:9" x14ac:dyDescent="0.2">
      <c r="E60699"/>
      <c r="F60699"/>
      <c r="G60699"/>
      <c r="H60699"/>
      <c r="I60699"/>
    </row>
    <row r="60700" spans="5:9" x14ac:dyDescent="0.2">
      <c r="E60700"/>
      <c r="F60700"/>
      <c r="G60700"/>
      <c r="H60700"/>
      <c r="I60700"/>
    </row>
    <row r="60701" spans="5:9" x14ac:dyDescent="0.2">
      <c r="E60701"/>
      <c r="F60701"/>
      <c r="G60701"/>
      <c r="H60701"/>
      <c r="I60701"/>
    </row>
    <row r="60702" spans="5:9" x14ac:dyDescent="0.2">
      <c r="E60702"/>
      <c r="F60702"/>
      <c r="G60702"/>
      <c r="H60702"/>
      <c r="I60702"/>
    </row>
    <row r="60703" spans="5:9" x14ac:dyDescent="0.2">
      <c r="E60703"/>
      <c r="F60703"/>
      <c r="G60703"/>
      <c r="H60703"/>
      <c r="I60703"/>
    </row>
    <row r="60704" spans="5:9" x14ac:dyDescent="0.2">
      <c r="E60704"/>
      <c r="F60704"/>
      <c r="G60704"/>
      <c r="H60704"/>
      <c r="I60704"/>
    </row>
    <row r="60705" spans="5:9" x14ac:dyDescent="0.2">
      <c r="E60705"/>
      <c r="F60705"/>
      <c r="G60705"/>
      <c r="H60705"/>
      <c r="I60705"/>
    </row>
    <row r="60706" spans="5:9" x14ac:dyDescent="0.2">
      <c r="E60706"/>
      <c r="F60706"/>
      <c r="G60706"/>
      <c r="H60706"/>
      <c r="I60706"/>
    </row>
    <row r="60707" spans="5:9" x14ac:dyDescent="0.2">
      <c r="E60707"/>
      <c r="F60707"/>
      <c r="G60707"/>
      <c r="H60707"/>
      <c r="I60707"/>
    </row>
    <row r="60708" spans="5:9" x14ac:dyDescent="0.2">
      <c r="E60708"/>
      <c r="F60708"/>
      <c r="G60708"/>
      <c r="H60708"/>
      <c r="I60708"/>
    </row>
    <row r="60709" spans="5:9" x14ac:dyDescent="0.2">
      <c r="E60709"/>
      <c r="F60709"/>
      <c r="G60709"/>
      <c r="H60709"/>
      <c r="I60709"/>
    </row>
    <row r="60710" spans="5:9" x14ac:dyDescent="0.2">
      <c r="E60710"/>
      <c r="F60710"/>
      <c r="G60710"/>
      <c r="H60710"/>
      <c r="I60710"/>
    </row>
    <row r="60711" spans="5:9" x14ac:dyDescent="0.2">
      <c r="E60711"/>
      <c r="F60711"/>
      <c r="G60711"/>
      <c r="H60711"/>
      <c r="I60711"/>
    </row>
    <row r="60712" spans="5:9" x14ac:dyDescent="0.2">
      <c r="E60712"/>
      <c r="F60712"/>
      <c r="G60712"/>
      <c r="H60712"/>
      <c r="I60712"/>
    </row>
    <row r="60713" spans="5:9" x14ac:dyDescent="0.2">
      <c r="E60713"/>
      <c r="F60713"/>
      <c r="G60713"/>
      <c r="H60713"/>
      <c r="I60713"/>
    </row>
    <row r="60714" spans="5:9" x14ac:dyDescent="0.2">
      <c r="E60714"/>
      <c r="F60714"/>
      <c r="G60714"/>
      <c r="H60714"/>
      <c r="I60714"/>
    </row>
    <row r="60715" spans="5:9" x14ac:dyDescent="0.2">
      <c r="E60715"/>
      <c r="F60715"/>
      <c r="G60715"/>
      <c r="H60715"/>
      <c r="I60715"/>
    </row>
    <row r="60716" spans="5:9" x14ac:dyDescent="0.2">
      <c r="E60716"/>
      <c r="F60716"/>
      <c r="G60716"/>
      <c r="H60716"/>
      <c r="I60716"/>
    </row>
    <row r="60717" spans="5:9" x14ac:dyDescent="0.2">
      <c r="E60717"/>
      <c r="F60717"/>
      <c r="G60717"/>
      <c r="H60717"/>
      <c r="I60717"/>
    </row>
    <row r="60718" spans="5:9" x14ac:dyDescent="0.2">
      <c r="E60718"/>
      <c r="F60718"/>
      <c r="G60718"/>
      <c r="H60718"/>
      <c r="I60718"/>
    </row>
    <row r="60719" spans="5:9" x14ac:dyDescent="0.2">
      <c r="E60719"/>
      <c r="F60719"/>
      <c r="G60719"/>
      <c r="H60719"/>
      <c r="I60719"/>
    </row>
    <row r="60720" spans="5:9" x14ac:dyDescent="0.2">
      <c r="E60720"/>
      <c r="F60720"/>
      <c r="G60720"/>
      <c r="H60720"/>
      <c r="I60720"/>
    </row>
    <row r="60721" spans="5:9" x14ac:dyDescent="0.2">
      <c r="E60721"/>
      <c r="F60721"/>
      <c r="G60721"/>
      <c r="H60721"/>
      <c r="I60721"/>
    </row>
    <row r="60722" spans="5:9" x14ac:dyDescent="0.2">
      <c r="E60722"/>
      <c r="F60722"/>
      <c r="G60722"/>
      <c r="H60722"/>
      <c r="I60722"/>
    </row>
    <row r="60723" spans="5:9" x14ac:dyDescent="0.2">
      <c r="E60723"/>
      <c r="F60723"/>
      <c r="G60723"/>
      <c r="H60723"/>
      <c r="I60723"/>
    </row>
    <row r="60724" spans="5:9" x14ac:dyDescent="0.2">
      <c r="E60724"/>
      <c r="F60724"/>
      <c r="G60724"/>
      <c r="H60724"/>
      <c r="I60724"/>
    </row>
    <row r="60725" spans="5:9" x14ac:dyDescent="0.2">
      <c r="E60725"/>
      <c r="F60725"/>
      <c r="G60725"/>
      <c r="H60725"/>
      <c r="I60725"/>
    </row>
    <row r="60726" spans="5:9" x14ac:dyDescent="0.2">
      <c r="E60726"/>
      <c r="F60726"/>
      <c r="G60726"/>
      <c r="H60726"/>
      <c r="I60726"/>
    </row>
    <row r="60727" spans="5:9" x14ac:dyDescent="0.2">
      <c r="E60727"/>
      <c r="F60727"/>
      <c r="G60727"/>
      <c r="H60727"/>
      <c r="I60727"/>
    </row>
    <row r="60728" spans="5:9" x14ac:dyDescent="0.2">
      <c r="E60728"/>
      <c r="F60728"/>
      <c r="G60728"/>
      <c r="H60728"/>
      <c r="I60728"/>
    </row>
    <row r="60729" spans="5:9" x14ac:dyDescent="0.2">
      <c r="E60729"/>
      <c r="F60729"/>
      <c r="G60729"/>
      <c r="H60729"/>
      <c r="I60729"/>
    </row>
    <row r="60730" spans="5:9" x14ac:dyDescent="0.2">
      <c r="E60730"/>
      <c r="F60730"/>
      <c r="G60730"/>
      <c r="H60730"/>
      <c r="I60730"/>
    </row>
    <row r="60731" spans="5:9" x14ac:dyDescent="0.2">
      <c r="E60731"/>
      <c r="F60731"/>
      <c r="G60731"/>
      <c r="H60731"/>
      <c r="I60731"/>
    </row>
    <row r="60732" spans="5:9" x14ac:dyDescent="0.2">
      <c r="E60732"/>
      <c r="F60732"/>
      <c r="G60732"/>
      <c r="H60732"/>
      <c r="I60732"/>
    </row>
    <row r="60733" spans="5:9" x14ac:dyDescent="0.2">
      <c r="E60733"/>
      <c r="F60733"/>
      <c r="G60733"/>
      <c r="H60733"/>
      <c r="I60733"/>
    </row>
    <row r="60734" spans="5:9" x14ac:dyDescent="0.2">
      <c r="E60734"/>
      <c r="F60734"/>
      <c r="G60734"/>
      <c r="H60734"/>
      <c r="I60734"/>
    </row>
    <row r="60735" spans="5:9" x14ac:dyDescent="0.2">
      <c r="E60735"/>
      <c r="F60735"/>
      <c r="G60735"/>
      <c r="H60735"/>
      <c r="I60735"/>
    </row>
    <row r="60736" spans="5:9" x14ac:dyDescent="0.2">
      <c r="E60736"/>
      <c r="F60736"/>
      <c r="G60736"/>
      <c r="H60736"/>
      <c r="I60736"/>
    </row>
    <row r="60737" spans="5:9" x14ac:dyDescent="0.2">
      <c r="E60737"/>
      <c r="F60737"/>
      <c r="G60737"/>
      <c r="H60737"/>
      <c r="I60737"/>
    </row>
    <row r="60738" spans="5:9" x14ac:dyDescent="0.2">
      <c r="E60738"/>
      <c r="F60738"/>
      <c r="G60738"/>
      <c r="H60738"/>
      <c r="I60738"/>
    </row>
    <row r="60739" spans="5:9" x14ac:dyDescent="0.2">
      <c r="E60739"/>
      <c r="F60739"/>
      <c r="G60739"/>
      <c r="H60739"/>
      <c r="I60739"/>
    </row>
    <row r="60740" spans="5:9" x14ac:dyDescent="0.2">
      <c r="E60740"/>
      <c r="F60740"/>
      <c r="G60740"/>
      <c r="H60740"/>
      <c r="I60740"/>
    </row>
    <row r="60741" spans="5:9" x14ac:dyDescent="0.2">
      <c r="E60741"/>
      <c r="F60741"/>
      <c r="G60741"/>
      <c r="H60741"/>
      <c r="I60741"/>
    </row>
    <row r="60742" spans="5:9" x14ac:dyDescent="0.2">
      <c r="E60742"/>
      <c r="F60742"/>
      <c r="G60742"/>
      <c r="H60742"/>
      <c r="I60742"/>
    </row>
    <row r="60743" spans="5:9" x14ac:dyDescent="0.2">
      <c r="E60743"/>
      <c r="F60743"/>
      <c r="G60743"/>
      <c r="H60743"/>
      <c r="I60743"/>
    </row>
    <row r="60744" spans="5:9" x14ac:dyDescent="0.2">
      <c r="E60744"/>
      <c r="F60744"/>
      <c r="G60744"/>
      <c r="H60744"/>
      <c r="I60744"/>
    </row>
    <row r="60745" spans="5:9" x14ac:dyDescent="0.2">
      <c r="E60745"/>
      <c r="F60745"/>
      <c r="G60745"/>
      <c r="H60745"/>
      <c r="I60745"/>
    </row>
    <row r="60746" spans="5:9" x14ac:dyDescent="0.2">
      <c r="E60746"/>
      <c r="F60746"/>
      <c r="G60746"/>
      <c r="H60746"/>
      <c r="I60746"/>
    </row>
    <row r="60747" spans="5:9" x14ac:dyDescent="0.2">
      <c r="E60747"/>
      <c r="F60747"/>
      <c r="G60747"/>
      <c r="H60747"/>
      <c r="I60747"/>
    </row>
    <row r="60748" spans="5:9" x14ac:dyDescent="0.2">
      <c r="E60748"/>
      <c r="F60748"/>
      <c r="G60748"/>
      <c r="H60748"/>
      <c r="I60748"/>
    </row>
    <row r="60749" spans="5:9" x14ac:dyDescent="0.2">
      <c r="E60749"/>
      <c r="F60749"/>
      <c r="G60749"/>
      <c r="H60749"/>
      <c r="I60749"/>
    </row>
    <row r="60750" spans="5:9" x14ac:dyDescent="0.2">
      <c r="E60750"/>
      <c r="F60750"/>
      <c r="G60750"/>
      <c r="H60750"/>
      <c r="I60750"/>
    </row>
    <row r="60751" spans="5:9" x14ac:dyDescent="0.2">
      <c r="E60751"/>
      <c r="F60751"/>
      <c r="G60751"/>
      <c r="H60751"/>
      <c r="I60751"/>
    </row>
    <row r="60752" spans="5:9" x14ac:dyDescent="0.2">
      <c r="E60752"/>
      <c r="F60752"/>
      <c r="G60752"/>
      <c r="H60752"/>
      <c r="I60752"/>
    </row>
    <row r="60753" spans="5:9" x14ac:dyDescent="0.2">
      <c r="E60753"/>
      <c r="F60753"/>
      <c r="G60753"/>
      <c r="H60753"/>
      <c r="I60753"/>
    </row>
    <row r="60754" spans="5:9" x14ac:dyDescent="0.2">
      <c r="E60754"/>
      <c r="F60754"/>
      <c r="G60754"/>
      <c r="H60754"/>
      <c r="I60754"/>
    </row>
    <row r="60755" spans="5:9" x14ac:dyDescent="0.2">
      <c r="E60755"/>
      <c r="F60755"/>
      <c r="G60755"/>
      <c r="H60755"/>
      <c r="I60755"/>
    </row>
    <row r="60756" spans="5:9" x14ac:dyDescent="0.2">
      <c r="E60756"/>
      <c r="F60756"/>
      <c r="G60756"/>
      <c r="H60756"/>
      <c r="I60756"/>
    </row>
    <row r="60757" spans="5:9" x14ac:dyDescent="0.2">
      <c r="E60757"/>
      <c r="F60757"/>
      <c r="G60757"/>
      <c r="H60757"/>
      <c r="I60757"/>
    </row>
    <row r="60758" spans="5:9" x14ac:dyDescent="0.2">
      <c r="E60758"/>
      <c r="F60758"/>
      <c r="G60758"/>
      <c r="H60758"/>
      <c r="I60758"/>
    </row>
    <row r="60759" spans="5:9" x14ac:dyDescent="0.2">
      <c r="E60759"/>
      <c r="F60759"/>
      <c r="G60759"/>
      <c r="H60759"/>
      <c r="I60759"/>
    </row>
    <row r="60760" spans="5:9" x14ac:dyDescent="0.2">
      <c r="E60760"/>
      <c r="F60760"/>
      <c r="G60760"/>
      <c r="H60760"/>
      <c r="I60760"/>
    </row>
    <row r="60761" spans="5:9" x14ac:dyDescent="0.2">
      <c r="E60761"/>
      <c r="F60761"/>
      <c r="G60761"/>
      <c r="H60761"/>
      <c r="I60761"/>
    </row>
    <row r="60762" spans="5:9" x14ac:dyDescent="0.2">
      <c r="E60762"/>
      <c r="F60762"/>
      <c r="G60762"/>
      <c r="H60762"/>
      <c r="I60762"/>
    </row>
    <row r="60763" spans="5:9" x14ac:dyDescent="0.2">
      <c r="E60763"/>
      <c r="F60763"/>
      <c r="G60763"/>
      <c r="H60763"/>
      <c r="I60763"/>
    </row>
    <row r="60764" spans="5:9" x14ac:dyDescent="0.2">
      <c r="E60764"/>
      <c r="F60764"/>
      <c r="G60764"/>
      <c r="H60764"/>
      <c r="I60764"/>
    </row>
    <row r="60765" spans="5:9" x14ac:dyDescent="0.2">
      <c r="E60765"/>
      <c r="F60765"/>
      <c r="G60765"/>
      <c r="H60765"/>
      <c r="I60765"/>
    </row>
    <row r="60766" spans="5:9" x14ac:dyDescent="0.2">
      <c r="E60766"/>
      <c r="F60766"/>
      <c r="G60766"/>
      <c r="H60766"/>
      <c r="I60766"/>
    </row>
    <row r="60767" spans="5:9" x14ac:dyDescent="0.2">
      <c r="E60767"/>
      <c r="F60767"/>
      <c r="G60767"/>
      <c r="H60767"/>
      <c r="I60767"/>
    </row>
    <row r="60768" spans="5:9" x14ac:dyDescent="0.2">
      <c r="E60768"/>
      <c r="F60768"/>
      <c r="G60768"/>
      <c r="H60768"/>
      <c r="I60768"/>
    </row>
    <row r="60769" spans="5:9" x14ac:dyDescent="0.2">
      <c r="E60769"/>
      <c r="F60769"/>
      <c r="G60769"/>
      <c r="H60769"/>
      <c r="I60769"/>
    </row>
    <row r="60770" spans="5:9" x14ac:dyDescent="0.2">
      <c r="E60770"/>
      <c r="F60770"/>
      <c r="G60770"/>
      <c r="H60770"/>
      <c r="I60770"/>
    </row>
    <row r="60771" spans="5:9" x14ac:dyDescent="0.2">
      <c r="E60771"/>
      <c r="F60771"/>
      <c r="G60771"/>
      <c r="H60771"/>
      <c r="I60771"/>
    </row>
    <row r="60772" spans="5:9" x14ac:dyDescent="0.2">
      <c r="E60772"/>
      <c r="F60772"/>
      <c r="G60772"/>
      <c r="H60772"/>
      <c r="I60772"/>
    </row>
    <row r="60773" spans="5:9" x14ac:dyDescent="0.2">
      <c r="E60773"/>
      <c r="F60773"/>
      <c r="G60773"/>
      <c r="H60773"/>
      <c r="I60773"/>
    </row>
    <row r="60774" spans="5:9" x14ac:dyDescent="0.2">
      <c r="E60774"/>
      <c r="F60774"/>
      <c r="G60774"/>
      <c r="H60774"/>
      <c r="I60774"/>
    </row>
    <row r="60775" spans="5:9" x14ac:dyDescent="0.2">
      <c r="E60775"/>
      <c r="F60775"/>
      <c r="G60775"/>
      <c r="H60775"/>
      <c r="I60775"/>
    </row>
    <row r="60776" spans="5:9" x14ac:dyDescent="0.2">
      <c r="E60776"/>
      <c r="F60776"/>
      <c r="G60776"/>
      <c r="H60776"/>
      <c r="I60776"/>
    </row>
    <row r="60777" spans="5:9" x14ac:dyDescent="0.2">
      <c r="E60777"/>
      <c r="F60777"/>
      <c r="G60777"/>
      <c r="H60777"/>
      <c r="I60777"/>
    </row>
    <row r="60778" spans="5:9" x14ac:dyDescent="0.2">
      <c r="E60778"/>
      <c r="F60778"/>
      <c r="G60778"/>
      <c r="H60778"/>
      <c r="I60778"/>
    </row>
    <row r="60779" spans="5:9" x14ac:dyDescent="0.2">
      <c r="E60779"/>
      <c r="F60779"/>
      <c r="G60779"/>
      <c r="H60779"/>
      <c r="I60779"/>
    </row>
    <row r="60780" spans="5:9" x14ac:dyDescent="0.2">
      <c r="E60780"/>
      <c r="F60780"/>
      <c r="G60780"/>
      <c r="H60780"/>
      <c r="I60780"/>
    </row>
    <row r="60781" spans="5:9" x14ac:dyDescent="0.2">
      <c r="E60781"/>
      <c r="F60781"/>
      <c r="G60781"/>
      <c r="H60781"/>
      <c r="I60781"/>
    </row>
    <row r="60782" spans="5:9" x14ac:dyDescent="0.2">
      <c r="E60782"/>
      <c r="F60782"/>
      <c r="G60782"/>
      <c r="H60782"/>
      <c r="I60782"/>
    </row>
    <row r="60783" spans="5:9" x14ac:dyDescent="0.2">
      <c r="E60783"/>
      <c r="F60783"/>
      <c r="G60783"/>
      <c r="H60783"/>
      <c r="I60783"/>
    </row>
    <row r="60784" spans="5:9" x14ac:dyDescent="0.2">
      <c r="E60784"/>
      <c r="F60784"/>
      <c r="G60784"/>
      <c r="H60784"/>
      <c r="I60784"/>
    </row>
    <row r="60785" spans="5:9" x14ac:dyDescent="0.2">
      <c r="E60785"/>
      <c r="F60785"/>
      <c r="G60785"/>
      <c r="H60785"/>
      <c r="I60785"/>
    </row>
    <row r="60786" spans="5:9" x14ac:dyDescent="0.2">
      <c r="E60786"/>
      <c r="F60786"/>
      <c r="G60786"/>
      <c r="H60786"/>
      <c r="I60786"/>
    </row>
    <row r="60787" spans="5:9" x14ac:dyDescent="0.2">
      <c r="E60787"/>
      <c r="F60787"/>
      <c r="G60787"/>
      <c r="H60787"/>
      <c r="I60787"/>
    </row>
    <row r="60788" spans="5:9" x14ac:dyDescent="0.2">
      <c r="E60788"/>
      <c r="F60788"/>
      <c r="G60788"/>
      <c r="H60788"/>
      <c r="I60788"/>
    </row>
    <row r="60789" spans="5:9" x14ac:dyDescent="0.2">
      <c r="E60789"/>
      <c r="F60789"/>
      <c r="G60789"/>
      <c r="H60789"/>
      <c r="I60789"/>
    </row>
    <row r="60790" spans="5:9" x14ac:dyDescent="0.2">
      <c r="E60790"/>
      <c r="F60790"/>
      <c r="G60790"/>
      <c r="H60790"/>
      <c r="I60790"/>
    </row>
    <row r="60791" spans="5:9" x14ac:dyDescent="0.2">
      <c r="E60791"/>
      <c r="F60791"/>
      <c r="G60791"/>
      <c r="H60791"/>
      <c r="I60791"/>
    </row>
    <row r="60792" spans="5:9" x14ac:dyDescent="0.2">
      <c r="E60792"/>
      <c r="F60792"/>
      <c r="G60792"/>
      <c r="H60792"/>
      <c r="I60792"/>
    </row>
    <row r="60793" spans="5:9" x14ac:dyDescent="0.2">
      <c r="E60793"/>
      <c r="F60793"/>
      <c r="G60793"/>
      <c r="H60793"/>
      <c r="I60793"/>
    </row>
    <row r="60794" spans="5:9" x14ac:dyDescent="0.2">
      <c r="E60794"/>
      <c r="F60794"/>
      <c r="G60794"/>
      <c r="H60794"/>
      <c r="I60794"/>
    </row>
    <row r="60795" spans="5:9" x14ac:dyDescent="0.2">
      <c r="E60795"/>
      <c r="F60795"/>
      <c r="G60795"/>
      <c r="H60795"/>
      <c r="I60795"/>
    </row>
    <row r="60796" spans="5:9" x14ac:dyDescent="0.2">
      <c r="E60796"/>
      <c r="F60796"/>
      <c r="G60796"/>
      <c r="H60796"/>
      <c r="I60796"/>
    </row>
    <row r="60797" spans="5:9" x14ac:dyDescent="0.2">
      <c r="E60797"/>
      <c r="F60797"/>
      <c r="G60797"/>
      <c r="H60797"/>
      <c r="I60797"/>
    </row>
    <row r="60798" spans="5:9" x14ac:dyDescent="0.2">
      <c r="E60798"/>
      <c r="F60798"/>
      <c r="G60798"/>
      <c r="H60798"/>
      <c r="I60798"/>
    </row>
    <row r="60799" spans="5:9" x14ac:dyDescent="0.2">
      <c r="E60799"/>
      <c r="F60799"/>
      <c r="G60799"/>
      <c r="H60799"/>
      <c r="I60799"/>
    </row>
    <row r="60800" spans="5:9" x14ac:dyDescent="0.2">
      <c r="E60800"/>
      <c r="F60800"/>
      <c r="G60800"/>
      <c r="H60800"/>
      <c r="I60800"/>
    </row>
    <row r="60801" spans="5:9" x14ac:dyDescent="0.2">
      <c r="E60801"/>
      <c r="F60801"/>
      <c r="G60801"/>
      <c r="H60801"/>
      <c r="I60801"/>
    </row>
    <row r="60802" spans="5:9" x14ac:dyDescent="0.2">
      <c r="E60802"/>
      <c r="F60802"/>
      <c r="G60802"/>
      <c r="H60802"/>
      <c r="I60802"/>
    </row>
    <row r="60803" spans="5:9" x14ac:dyDescent="0.2">
      <c r="E60803"/>
      <c r="F60803"/>
      <c r="G60803"/>
      <c r="H60803"/>
      <c r="I60803"/>
    </row>
    <row r="60804" spans="5:9" x14ac:dyDescent="0.2">
      <c r="E60804"/>
      <c r="F60804"/>
      <c r="G60804"/>
      <c r="H60804"/>
      <c r="I60804"/>
    </row>
    <row r="60805" spans="5:9" x14ac:dyDescent="0.2">
      <c r="E60805"/>
      <c r="F60805"/>
      <c r="G60805"/>
      <c r="H60805"/>
      <c r="I60805"/>
    </row>
    <row r="60806" spans="5:9" x14ac:dyDescent="0.2">
      <c r="E60806"/>
      <c r="F60806"/>
      <c r="G60806"/>
      <c r="H60806"/>
      <c r="I60806"/>
    </row>
    <row r="60807" spans="5:9" x14ac:dyDescent="0.2">
      <c r="E60807"/>
      <c r="F60807"/>
      <c r="G60807"/>
      <c r="H60807"/>
      <c r="I60807"/>
    </row>
    <row r="60808" spans="5:9" x14ac:dyDescent="0.2">
      <c r="E60808"/>
      <c r="F60808"/>
      <c r="G60808"/>
      <c r="H60808"/>
      <c r="I60808"/>
    </row>
    <row r="60809" spans="5:9" x14ac:dyDescent="0.2">
      <c r="E60809"/>
      <c r="F60809"/>
      <c r="G60809"/>
      <c r="H60809"/>
      <c r="I60809"/>
    </row>
    <row r="60810" spans="5:9" x14ac:dyDescent="0.2">
      <c r="E60810"/>
      <c r="F60810"/>
      <c r="G60810"/>
      <c r="H60810"/>
      <c r="I60810"/>
    </row>
    <row r="60811" spans="5:9" x14ac:dyDescent="0.2">
      <c r="E60811"/>
      <c r="F60811"/>
      <c r="G60811"/>
      <c r="H60811"/>
      <c r="I60811"/>
    </row>
    <row r="60812" spans="5:9" x14ac:dyDescent="0.2">
      <c r="E60812"/>
      <c r="F60812"/>
      <c r="G60812"/>
      <c r="H60812"/>
      <c r="I60812"/>
    </row>
    <row r="60813" spans="5:9" x14ac:dyDescent="0.2">
      <c r="E60813"/>
      <c r="F60813"/>
      <c r="G60813"/>
      <c r="H60813"/>
      <c r="I60813"/>
    </row>
    <row r="60814" spans="5:9" x14ac:dyDescent="0.2">
      <c r="E60814"/>
      <c r="F60814"/>
      <c r="G60814"/>
      <c r="H60814"/>
      <c r="I60814"/>
    </row>
    <row r="60815" spans="5:9" x14ac:dyDescent="0.2">
      <c r="E60815"/>
      <c r="F60815"/>
      <c r="G60815"/>
      <c r="H60815"/>
      <c r="I60815"/>
    </row>
    <row r="60816" spans="5:9" x14ac:dyDescent="0.2">
      <c r="E60816"/>
      <c r="F60816"/>
      <c r="G60816"/>
      <c r="H60816"/>
      <c r="I60816"/>
    </row>
    <row r="60817" spans="5:9" x14ac:dyDescent="0.2">
      <c r="E60817"/>
      <c r="F60817"/>
      <c r="G60817"/>
      <c r="H60817"/>
      <c r="I60817"/>
    </row>
    <row r="60818" spans="5:9" x14ac:dyDescent="0.2">
      <c r="E60818"/>
      <c r="F60818"/>
      <c r="G60818"/>
      <c r="H60818"/>
      <c r="I60818"/>
    </row>
    <row r="60819" spans="5:9" x14ac:dyDescent="0.2">
      <c r="E60819"/>
      <c r="F60819"/>
      <c r="G60819"/>
      <c r="H60819"/>
      <c r="I60819"/>
    </row>
    <row r="60820" spans="5:9" x14ac:dyDescent="0.2">
      <c r="E60820"/>
      <c r="F60820"/>
      <c r="G60820"/>
      <c r="H60820"/>
      <c r="I60820"/>
    </row>
    <row r="60821" spans="5:9" x14ac:dyDescent="0.2">
      <c r="E60821"/>
      <c r="F60821"/>
      <c r="G60821"/>
      <c r="H60821"/>
      <c r="I60821"/>
    </row>
    <row r="60822" spans="5:9" x14ac:dyDescent="0.2">
      <c r="E60822"/>
      <c r="F60822"/>
      <c r="G60822"/>
      <c r="H60822"/>
      <c r="I60822"/>
    </row>
    <row r="60823" spans="5:9" x14ac:dyDescent="0.2">
      <c r="E60823"/>
      <c r="F60823"/>
      <c r="G60823"/>
      <c r="H60823"/>
      <c r="I60823"/>
    </row>
    <row r="60824" spans="5:9" x14ac:dyDescent="0.2">
      <c r="E60824"/>
      <c r="F60824"/>
      <c r="G60824"/>
      <c r="H60824"/>
      <c r="I60824"/>
    </row>
    <row r="60825" spans="5:9" x14ac:dyDescent="0.2">
      <c r="E60825"/>
      <c r="F60825"/>
      <c r="G60825"/>
      <c r="H60825"/>
      <c r="I60825"/>
    </row>
    <row r="60826" spans="5:9" x14ac:dyDescent="0.2">
      <c r="E60826"/>
      <c r="F60826"/>
      <c r="G60826"/>
      <c r="H60826"/>
      <c r="I60826"/>
    </row>
    <row r="60827" spans="5:9" x14ac:dyDescent="0.2">
      <c r="E60827"/>
      <c r="F60827"/>
      <c r="G60827"/>
      <c r="H60827"/>
      <c r="I60827"/>
    </row>
    <row r="60828" spans="5:9" x14ac:dyDescent="0.2">
      <c r="E60828"/>
      <c r="F60828"/>
      <c r="G60828"/>
      <c r="H60828"/>
      <c r="I60828"/>
    </row>
    <row r="60829" spans="5:9" x14ac:dyDescent="0.2">
      <c r="E60829"/>
      <c r="F60829"/>
      <c r="G60829"/>
      <c r="H60829"/>
      <c r="I60829"/>
    </row>
    <row r="60830" spans="5:9" x14ac:dyDescent="0.2">
      <c r="E60830"/>
      <c r="F60830"/>
      <c r="G60830"/>
      <c r="H60830"/>
      <c r="I60830"/>
    </row>
    <row r="60831" spans="5:9" x14ac:dyDescent="0.2">
      <c r="E60831"/>
      <c r="F60831"/>
      <c r="G60831"/>
      <c r="H60831"/>
      <c r="I60831"/>
    </row>
    <row r="60832" spans="5:9" x14ac:dyDescent="0.2">
      <c r="E60832"/>
      <c r="F60832"/>
      <c r="G60832"/>
      <c r="H60832"/>
      <c r="I60832"/>
    </row>
    <row r="60833" spans="5:9" x14ac:dyDescent="0.2">
      <c r="E60833"/>
      <c r="F60833"/>
      <c r="G60833"/>
      <c r="H60833"/>
      <c r="I60833"/>
    </row>
    <row r="60834" spans="5:9" x14ac:dyDescent="0.2">
      <c r="E60834"/>
      <c r="F60834"/>
      <c r="G60834"/>
      <c r="H60834"/>
      <c r="I60834"/>
    </row>
    <row r="60835" spans="5:9" x14ac:dyDescent="0.2">
      <c r="E60835"/>
      <c r="F60835"/>
      <c r="G60835"/>
      <c r="H60835"/>
      <c r="I60835"/>
    </row>
    <row r="60836" spans="5:9" x14ac:dyDescent="0.2">
      <c r="E60836"/>
      <c r="F60836"/>
      <c r="G60836"/>
      <c r="H60836"/>
      <c r="I60836"/>
    </row>
    <row r="60837" spans="5:9" x14ac:dyDescent="0.2">
      <c r="E60837"/>
      <c r="F60837"/>
      <c r="G60837"/>
      <c r="H60837"/>
      <c r="I60837"/>
    </row>
    <row r="60838" spans="5:9" x14ac:dyDescent="0.2">
      <c r="E60838"/>
      <c r="F60838"/>
      <c r="G60838"/>
      <c r="H60838"/>
      <c r="I60838"/>
    </row>
    <row r="60839" spans="5:9" x14ac:dyDescent="0.2">
      <c r="E60839"/>
      <c r="F60839"/>
      <c r="G60839"/>
      <c r="H60839"/>
      <c r="I60839"/>
    </row>
    <row r="60840" spans="5:9" x14ac:dyDescent="0.2">
      <c r="E60840"/>
      <c r="F60840"/>
      <c r="G60840"/>
      <c r="H60840"/>
      <c r="I60840"/>
    </row>
    <row r="60841" spans="5:9" x14ac:dyDescent="0.2">
      <c r="E60841"/>
      <c r="F60841"/>
      <c r="G60841"/>
      <c r="H60841"/>
      <c r="I60841"/>
    </row>
    <row r="60842" spans="5:9" x14ac:dyDescent="0.2">
      <c r="E60842"/>
      <c r="F60842"/>
      <c r="G60842"/>
      <c r="H60842"/>
      <c r="I60842"/>
    </row>
    <row r="60843" spans="5:9" x14ac:dyDescent="0.2">
      <c r="E60843"/>
      <c r="F60843"/>
      <c r="G60843"/>
      <c r="H60843"/>
      <c r="I60843"/>
    </row>
    <row r="60844" spans="5:9" x14ac:dyDescent="0.2">
      <c r="E60844"/>
      <c r="F60844"/>
      <c r="G60844"/>
      <c r="H60844"/>
      <c r="I60844"/>
    </row>
    <row r="60845" spans="5:9" x14ac:dyDescent="0.2">
      <c r="E60845"/>
      <c r="F60845"/>
      <c r="G60845"/>
      <c r="H60845"/>
      <c r="I60845"/>
    </row>
    <row r="60846" spans="5:9" x14ac:dyDescent="0.2">
      <c r="E60846"/>
      <c r="F60846"/>
      <c r="G60846"/>
      <c r="H60846"/>
      <c r="I60846"/>
    </row>
    <row r="60847" spans="5:9" x14ac:dyDescent="0.2">
      <c r="E60847"/>
      <c r="F60847"/>
      <c r="G60847"/>
      <c r="H60847"/>
      <c r="I60847"/>
    </row>
    <row r="60848" spans="5:9" x14ac:dyDescent="0.2">
      <c r="E60848"/>
      <c r="F60848"/>
      <c r="G60848"/>
      <c r="H60848"/>
      <c r="I60848"/>
    </row>
    <row r="60849" spans="5:9" x14ac:dyDescent="0.2">
      <c r="E60849"/>
      <c r="F60849"/>
      <c r="G60849"/>
      <c r="H60849"/>
      <c r="I60849"/>
    </row>
    <row r="60850" spans="5:9" x14ac:dyDescent="0.2">
      <c r="E60850"/>
      <c r="F60850"/>
      <c r="G60850"/>
      <c r="H60850"/>
      <c r="I60850"/>
    </row>
    <row r="60851" spans="5:9" x14ac:dyDescent="0.2">
      <c r="E60851"/>
      <c r="F60851"/>
      <c r="G60851"/>
      <c r="H60851"/>
      <c r="I60851"/>
    </row>
    <row r="60852" spans="5:9" x14ac:dyDescent="0.2">
      <c r="E60852"/>
      <c r="F60852"/>
      <c r="G60852"/>
      <c r="H60852"/>
      <c r="I60852"/>
    </row>
    <row r="60853" spans="5:9" x14ac:dyDescent="0.2">
      <c r="E60853"/>
      <c r="F60853"/>
      <c r="G60853"/>
      <c r="H60853"/>
      <c r="I60853"/>
    </row>
    <row r="60854" spans="5:9" x14ac:dyDescent="0.2">
      <c r="E60854"/>
      <c r="F60854"/>
      <c r="G60854"/>
      <c r="H60854"/>
      <c r="I60854"/>
    </row>
    <row r="60855" spans="5:9" x14ac:dyDescent="0.2">
      <c r="E60855"/>
      <c r="F60855"/>
      <c r="G60855"/>
      <c r="H60855"/>
      <c r="I60855"/>
    </row>
    <row r="60856" spans="5:9" x14ac:dyDescent="0.2">
      <c r="E60856"/>
      <c r="F60856"/>
      <c r="G60856"/>
      <c r="H60856"/>
      <c r="I60856"/>
    </row>
    <row r="60857" spans="5:9" x14ac:dyDescent="0.2">
      <c r="E60857"/>
      <c r="F60857"/>
      <c r="G60857"/>
      <c r="H60857"/>
      <c r="I60857"/>
    </row>
    <row r="60858" spans="5:9" x14ac:dyDescent="0.2">
      <c r="E60858"/>
      <c r="F60858"/>
      <c r="G60858"/>
      <c r="H60858"/>
      <c r="I60858"/>
    </row>
    <row r="60859" spans="5:9" x14ac:dyDescent="0.2">
      <c r="E60859"/>
      <c r="F60859"/>
      <c r="G60859"/>
      <c r="H60859"/>
      <c r="I60859"/>
    </row>
    <row r="60860" spans="5:9" x14ac:dyDescent="0.2">
      <c r="E60860"/>
      <c r="F60860"/>
      <c r="G60860"/>
      <c r="H60860"/>
      <c r="I60860"/>
    </row>
    <row r="60861" spans="5:9" x14ac:dyDescent="0.2">
      <c r="E60861"/>
      <c r="F60861"/>
      <c r="G60861"/>
      <c r="H60861"/>
      <c r="I60861"/>
    </row>
    <row r="60862" spans="5:9" x14ac:dyDescent="0.2">
      <c r="E60862"/>
      <c r="F60862"/>
      <c r="G60862"/>
      <c r="H60862"/>
      <c r="I60862"/>
    </row>
    <row r="60863" spans="5:9" x14ac:dyDescent="0.2">
      <c r="E60863"/>
      <c r="F60863"/>
      <c r="G60863"/>
      <c r="H60863"/>
      <c r="I60863"/>
    </row>
    <row r="60864" spans="5:9" x14ac:dyDescent="0.2">
      <c r="E60864"/>
      <c r="F60864"/>
      <c r="G60864"/>
      <c r="H60864"/>
      <c r="I60864"/>
    </row>
    <row r="60865" spans="5:9" x14ac:dyDescent="0.2">
      <c r="E60865"/>
      <c r="F60865"/>
      <c r="G60865"/>
      <c r="H60865"/>
      <c r="I60865"/>
    </row>
    <row r="60866" spans="5:9" x14ac:dyDescent="0.2">
      <c r="E60866"/>
      <c r="F60866"/>
      <c r="G60866"/>
      <c r="H60866"/>
      <c r="I60866"/>
    </row>
    <row r="60867" spans="5:9" x14ac:dyDescent="0.2">
      <c r="E60867"/>
      <c r="F60867"/>
      <c r="G60867"/>
      <c r="H60867"/>
      <c r="I60867"/>
    </row>
    <row r="60868" spans="5:9" x14ac:dyDescent="0.2">
      <c r="E60868"/>
      <c r="F60868"/>
      <c r="G60868"/>
      <c r="H60868"/>
      <c r="I60868"/>
    </row>
    <row r="60869" spans="5:9" x14ac:dyDescent="0.2">
      <c r="E60869"/>
      <c r="F60869"/>
      <c r="G60869"/>
      <c r="H60869"/>
      <c r="I60869"/>
    </row>
    <row r="60870" spans="5:9" x14ac:dyDescent="0.2">
      <c r="E60870"/>
      <c r="F60870"/>
      <c r="G60870"/>
      <c r="H60870"/>
      <c r="I60870"/>
    </row>
    <row r="60871" spans="5:9" x14ac:dyDescent="0.2">
      <c r="E60871"/>
      <c r="F60871"/>
      <c r="G60871"/>
      <c r="H60871"/>
      <c r="I60871"/>
    </row>
    <row r="60872" spans="5:9" x14ac:dyDescent="0.2">
      <c r="E60872"/>
      <c r="F60872"/>
      <c r="G60872"/>
      <c r="H60872"/>
      <c r="I60872"/>
    </row>
    <row r="60873" spans="5:9" x14ac:dyDescent="0.2">
      <c r="E60873"/>
      <c r="F60873"/>
      <c r="G60873"/>
      <c r="H60873"/>
      <c r="I60873"/>
    </row>
    <row r="60874" spans="5:9" x14ac:dyDescent="0.2">
      <c r="E60874"/>
      <c r="F60874"/>
      <c r="G60874"/>
      <c r="H60874"/>
      <c r="I60874"/>
    </row>
    <row r="60875" spans="5:9" x14ac:dyDescent="0.2">
      <c r="E60875"/>
      <c r="F60875"/>
      <c r="G60875"/>
      <c r="H60875"/>
      <c r="I60875"/>
    </row>
    <row r="60876" spans="5:9" x14ac:dyDescent="0.2">
      <c r="E60876"/>
      <c r="F60876"/>
      <c r="G60876"/>
      <c r="H60876"/>
      <c r="I60876"/>
    </row>
    <row r="60877" spans="5:9" x14ac:dyDescent="0.2">
      <c r="E60877"/>
      <c r="F60877"/>
      <c r="G60877"/>
      <c r="H60877"/>
      <c r="I60877"/>
    </row>
    <row r="60878" spans="5:9" x14ac:dyDescent="0.2">
      <c r="E60878"/>
      <c r="F60878"/>
      <c r="G60878"/>
      <c r="H60878"/>
      <c r="I60878"/>
    </row>
    <row r="60879" spans="5:9" x14ac:dyDescent="0.2">
      <c r="E60879"/>
      <c r="F60879"/>
      <c r="G60879"/>
      <c r="H60879"/>
      <c r="I60879"/>
    </row>
    <row r="60880" spans="5:9" x14ac:dyDescent="0.2">
      <c r="E60880"/>
      <c r="F60880"/>
      <c r="G60880"/>
      <c r="H60880"/>
      <c r="I60880"/>
    </row>
    <row r="60881" spans="5:9" x14ac:dyDescent="0.2">
      <c r="E60881"/>
      <c r="F60881"/>
      <c r="G60881"/>
      <c r="H60881"/>
      <c r="I60881"/>
    </row>
    <row r="60882" spans="5:9" x14ac:dyDescent="0.2">
      <c r="E60882"/>
      <c r="F60882"/>
      <c r="G60882"/>
      <c r="H60882"/>
      <c r="I60882"/>
    </row>
    <row r="60883" spans="5:9" x14ac:dyDescent="0.2">
      <c r="E60883"/>
      <c r="F60883"/>
      <c r="G60883"/>
      <c r="H60883"/>
      <c r="I60883"/>
    </row>
    <row r="60884" spans="5:9" x14ac:dyDescent="0.2">
      <c r="E60884"/>
      <c r="F60884"/>
      <c r="G60884"/>
      <c r="H60884"/>
      <c r="I60884"/>
    </row>
    <row r="60885" spans="5:9" x14ac:dyDescent="0.2">
      <c r="E60885"/>
      <c r="F60885"/>
      <c r="G60885"/>
      <c r="H60885"/>
      <c r="I60885"/>
    </row>
    <row r="60886" spans="5:9" x14ac:dyDescent="0.2">
      <c r="E60886"/>
      <c r="F60886"/>
      <c r="G60886"/>
      <c r="H60886"/>
      <c r="I60886"/>
    </row>
    <row r="60887" spans="5:9" x14ac:dyDescent="0.2">
      <c r="E60887"/>
      <c r="F60887"/>
      <c r="G60887"/>
      <c r="H60887"/>
      <c r="I60887"/>
    </row>
    <row r="60888" spans="5:9" x14ac:dyDescent="0.2">
      <c r="E60888"/>
      <c r="F60888"/>
      <c r="G60888"/>
      <c r="H60888"/>
      <c r="I60888"/>
    </row>
    <row r="60889" spans="5:9" x14ac:dyDescent="0.2">
      <c r="E60889"/>
      <c r="F60889"/>
      <c r="G60889"/>
      <c r="H60889"/>
      <c r="I60889"/>
    </row>
    <row r="60890" spans="5:9" x14ac:dyDescent="0.2">
      <c r="E60890"/>
      <c r="F60890"/>
      <c r="G60890"/>
      <c r="H60890"/>
      <c r="I60890"/>
    </row>
    <row r="60891" spans="5:9" x14ac:dyDescent="0.2">
      <c r="E60891"/>
      <c r="F60891"/>
      <c r="G60891"/>
      <c r="H60891"/>
      <c r="I60891"/>
    </row>
    <row r="60892" spans="5:9" x14ac:dyDescent="0.2">
      <c r="E60892"/>
      <c r="F60892"/>
      <c r="G60892"/>
      <c r="H60892"/>
      <c r="I60892"/>
    </row>
    <row r="60893" spans="5:9" x14ac:dyDescent="0.2">
      <c r="E60893"/>
      <c r="F60893"/>
      <c r="G60893"/>
      <c r="H60893"/>
      <c r="I60893"/>
    </row>
    <row r="60894" spans="5:9" x14ac:dyDescent="0.2">
      <c r="E60894"/>
      <c r="F60894"/>
      <c r="G60894"/>
      <c r="H60894"/>
      <c r="I60894"/>
    </row>
    <row r="60895" spans="5:9" x14ac:dyDescent="0.2">
      <c r="E60895"/>
      <c r="F60895"/>
      <c r="G60895"/>
      <c r="H60895"/>
      <c r="I60895"/>
    </row>
    <row r="60896" spans="5:9" x14ac:dyDescent="0.2">
      <c r="E60896"/>
      <c r="F60896"/>
      <c r="G60896"/>
      <c r="H60896"/>
      <c r="I60896"/>
    </row>
    <row r="60897" spans="5:9" x14ac:dyDescent="0.2">
      <c r="E60897"/>
      <c r="F60897"/>
      <c r="G60897"/>
      <c r="H60897"/>
      <c r="I60897"/>
    </row>
    <row r="60898" spans="5:9" x14ac:dyDescent="0.2">
      <c r="E60898"/>
      <c r="F60898"/>
      <c r="G60898"/>
      <c r="H60898"/>
      <c r="I60898"/>
    </row>
    <row r="60899" spans="5:9" x14ac:dyDescent="0.2">
      <c r="E60899"/>
      <c r="F60899"/>
      <c r="G60899"/>
      <c r="H60899"/>
      <c r="I60899"/>
    </row>
    <row r="60900" spans="5:9" x14ac:dyDescent="0.2">
      <c r="E60900"/>
      <c r="F60900"/>
      <c r="G60900"/>
      <c r="H60900"/>
      <c r="I60900"/>
    </row>
    <row r="60901" spans="5:9" x14ac:dyDescent="0.2">
      <c r="E60901"/>
      <c r="F60901"/>
      <c r="G60901"/>
      <c r="H60901"/>
      <c r="I60901"/>
    </row>
    <row r="60902" spans="5:9" x14ac:dyDescent="0.2">
      <c r="E60902"/>
      <c r="F60902"/>
      <c r="G60902"/>
      <c r="H60902"/>
      <c r="I60902"/>
    </row>
    <row r="60903" spans="5:9" x14ac:dyDescent="0.2">
      <c r="E60903"/>
      <c r="F60903"/>
      <c r="G60903"/>
      <c r="H60903"/>
      <c r="I60903"/>
    </row>
    <row r="60904" spans="5:9" x14ac:dyDescent="0.2">
      <c r="E60904"/>
      <c r="F60904"/>
      <c r="G60904"/>
      <c r="H60904"/>
      <c r="I60904"/>
    </row>
    <row r="60905" spans="5:9" x14ac:dyDescent="0.2">
      <c r="E60905"/>
      <c r="F60905"/>
      <c r="G60905"/>
      <c r="H60905"/>
      <c r="I60905"/>
    </row>
    <row r="60906" spans="5:9" x14ac:dyDescent="0.2">
      <c r="E60906"/>
      <c r="F60906"/>
      <c r="G60906"/>
      <c r="H60906"/>
      <c r="I60906"/>
    </row>
    <row r="60907" spans="5:9" x14ac:dyDescent="0.2">
      <c r="E60907"/>
      <c r="F60907"/>
      <c r="G60907"/>
      <c r="H60907"/>
      <c r="I60907"/>
    </row>
    <row r="60908" spans="5:9" x14ac:dyDescent="0.2">
      <c r="E60908"/>
      <c r="F60908"/>
      <c r="G60908"/>
      <c r="H60908"/>
      <c r="I60908"/>
    </row>
    <row r="60909" spans="5:9" x14ac:dyDescent="0.2">
      <c r="E60909"/>
      <c r="F60909"/>
      <c r="G60909"/>
      <c r="H60909"/>
      <c r="I60909"/>
    </row>
    <row r="60910" spans="5:9" x14ac:dyDescent="0.2">
      <c r="E60910"/>
      <c r="F60910"/>
      <c r="G60910"/>
      <c r="H60910"/>
      <c r="I60910"/>
    </row>
    <row r="60911" spans="5:9" x14ac:dyDescent="0.2">
      <c r="E60911"/>
      <c r="F60911"/>
      <c r="G60911"/>
      <c r="H60911"/>
      <c r="I60911"/>
    </row>
    <row r="60912" spans="5:9" x14ac:dyDescent="0.2">
      <c r="E60912"/>
      <c r="F60912"/>
      <c r="G60912"/>
      <c r="H60912"/>
      <c r="I60912"/>
    </row>
    <row r="60913" spans="5:9" x14ac:dyDescent="0.2">
      <c r="E60913"/>
      <c r="F60913"/>
      <c r="G60913"/>
      <c r="H60913"/>
      <c r="I60913"/>
    </row>
    <row r="60914" spans="5:9" x14ac:dyDescent="0.2">
      <c r="E60914"/>
      <c r="F60914"/>
      <c r="G60914"/>
      <c r="H60914"/>
      <c r="I60914"/>
    </row>
    <row r="60915" spans="5:9" x14ac:dyDescent="0.2">
      <c r="E60915"/>
      <c r="F60915"/>
      <c r="G60915"/>
      <c r="H60915"/>
      <c r="I60915"/>
    </row>
    <row r="60916" spans="5:9" x14ac:dyDescent="0.2">
      <c r="E60916"/>
      <c r="F60916"/>
      <c r="G60916"/>
      <c r="H60916"/>
      <c r="I60916"/>
    </row>
    <row r="60917" spans="5:9" x14ac:dyDescent="0.2">
      <c r="E60917"/>
      <c r="F60917"/>
      <c r="G60917"/>
      <c r="H60917"/>
      <c r="I60917"/>
    </row>
    <row r="60918" spans="5:9" x14ac:dyDescent="0.2">
      <c r="E60918"/>
      <c r="F60918"/>
      <c r="G60918"/>
      <c r="H60918"/>
      <c r="I60918"/>
    </row>
    <row r="60919" spans="5:9" x14ac:dyDescent="0.2">
      <c r="E60919"/>
      <c r="F60919"/>
      <c r="G60919"/>
      <c r="H60919"/>
      <c r="I60919"/>
    </row>
    <row r="60920" spans="5:9" x14ac:dyDescent="0.2">
      <c r="E60920"/>
      <c r="F60920"/>
      <c r="G60920"/>
      <c r="H60920"/>
      <c r="I60920"/>
    </row>
    <row r="60921" spans="5:9" x14ac:dyDescent="0.2">
      <c r="E60921"/>
      <c r="F60921"/>
      <c r="G60921"/>
      <c r="H60921"/>
      <c r="I60921"/>
    </row>
    <row r="60922" spans="5:9" x14ac:dyDescent="0.2">
      <c r="E60922"/>
      <c r="F60922"/>
      <c r="G60922"/>
      <c r="H60922"/>
      <c r="I60922"/>
    </row>
    <row r="60923" spans="5:9" x14ac:dyDescent="0.2">
      <c r="E60923"/>
      <c r="F60923"/>
      <c r="G60923"/>
      <c r="H60923"/>
      <c r="I60923"/>
    </row>
    <row r="60924" spans="5:9" x14ac:dyDescent="0.2">
      <c r="E60924"/>
      <c r="F60924"/>
      <c r="G60924"/>
      <c r="H60924"/>
      <c r="I60924"/>
    </row>
    <row r="60925" spans="5:9" x14ac:dyDescent="0.2">
      <c r="E60925"/>
      <c r="F60925"/>
      <c r="G60925"/>
      <c r="H60925"/>
      <c r="I60925"/>
    </row>
    <row r="60926" spans="5:9" x14ac:dyDescent="0.2">
      <c r="E60926"/>
      <c r="F60926"/>
      <c r="G60926"/>
      <c r="H60926"/>
      <c r="I60926"/>
    </row>
    <row r="60927" spans="5:9" x14ac:dyDescent="0.2">
      <c r="E60927"/>
      <c r="F60927"/>
      <c r="G60927"/>
      <c r="H60927"/>
      <c r="I60927"/>
    </row>
    <row r="60928" spans="5:9" x14ac:dyDescent="0.2">
      <c r="E60928"/>
      <c r="F60928"/>
      <c r="G60928"/>
      <c r="H60928"/>
      <c r="I60928"/>
    </row>
    <row r="60929" spans="5:9" x14ac:dyDescent="0.2">
      <c r="E60929"/>
      <c r="F60929"/>
      <c r="G60929"/>
      <c r="H60929"/>
      <c r="I60929"/>
    </row>
    <row r="60930" spans="5:9" x14ac:dyDescent="0.2">
      <c r="E60930"/>
      <c r="F60930"/>
      <c r="G60930"/>
      <c r="H60930"/>
      <c r="I60930"/>
    </row>
    <row r="60931" spans="5:9" x14ac:dyDescent="0.2">
      <c r="E60931"/>
      <c r="F60931"/>
      <c r="G60931"/>
      <c r="H60931"/>
      <c r="I60931"/>
    </row>
    <row r="60932" spans="5:9" x14ac:dyDescent="0.2">
      <c r="E60932"/>
      <c r="F60932"/>
      <c r="G60932"/>
      <c r="H60932"/>
      <c r="I60932"/>
    </row>
    <row r="60933" spans="5:9" x14ac:dyDescent="0.2">
      <c r="E60933"/>
      <c r="F60933"/>
      <c r="G60933"/>
      <c r="H60933"/>
      <c r="I60933"/>
    </row>
    <row r="60934" spans="5:9" x14ac:dyDescent="0.2">
      <c r="E60934"/>
      <c r="F60934"/>
      <c r="G60934"/>
      <c r="H60934"/>
      <c r="I60934"/>
    </row>
    <row r="60935" spans="5:9" x14ac:dyDescent="0.2">
      <c r="E60935"/>
      <c r="F60935"/>
      <c r="G60935"/>
      <c r="H60935"/>
      <c r="I60935"/>
    </row>
    <row r="60936" spans="5:9" x14ac:dyDescent="0.2">
      <c r="E60936"/>
      <c r="F60936"/>
      <c r="G60936"/>
      <c r="H60936"/>
      <c r="I60936"/>
    </row>
    <row r="60937" spans="5:9" x14ac:dyDescent="0.2">
      <c r="E60937"/>
      <c r="F60937"/>
      <c r="G60937"/>
      <c r="H60937"/>
      <c r="I60937"/>
    </row>
    <row r="60938" spans="5:9" x14ac:dyDescent="0.2">
      <c r="E60938"/>
      <c r="F60938"/>
      <c r="G60938"/>
      <c r="H60938"/>
      <c r="I60938"/>
    </row>
    <row r="60939" spans="5:9" x14ac:dyDescent="0.2">
      <c r="E60939"/>
      <c r="F60939"/>
      <c r="G60939"/>
      <c r="H60939"/>
      <c r="I60939"/>
    </row>
    <row r="60940" spans="5:9" x14ac:dyDescent="0.2">
      <c r="E60940"/>
      <c r="F60940"/>
      <c r="G60940"/>
      <c r="H60940"/>
      <c r="I60940"/>
    </row>
    <row r="60941" spans="5:9" x14ac:dyDescent="0.2">
      <c r="E60941"/>
      <c r="F60941"/>
      <c r="G60941"/>
      <c r="H60941"/>
      <c r="I60941"/>
    </row>
    <row r="60942" spans="5:9" x14ac:dyDescent="0.2">
      <c r="E60942"/>
      <c r="F60942"/>
      <c r="G60942"/>
      <c r="H60942"/>
      <c r="I60942"/>
    </row>
    <row r="60943" spans="5:9" x14ac:dyDescent="0.2">
      <c r="E60943"/>
      <c r="F60943"/>
      <c r="G60943"/>
      <c r="H60943"/>
      <c r="I60943"/>
    </row>
    <row r="60944" spans="5:9" x14ac:dyDescent="0.2">
      <c r="E60944"/>
      <c r="F60944"/>
      <c r="G60944"/>
      <c r="H60944"/>
      <c r="I60944"/>
    </row>
    <row r="60945" spans="5:9" x14ac:dyDescent="0.2">
      <c r="E60945"/>
      <c r="F60945"/>
      <c r="G60945"/>
      <c r="H60945"/>
      <c r="I60945"/>
    </row>
    <row r="60946" spans="5:9" x14ac:dyDescent="0.2">
      <c r="E60946"/>
      <c r="F60946"/>
      <c r="G60946"/>
      <c r="H60946"/>
      <c r="I60946"/>
    </row>
    <row r="60947" spans="5:9" x14ac:dyDescent="0.2">
      <c r="E60947"/>
      <c r="F60947"/>
      <c r="G60947"/>
      <c r="H60947"/>
      <c r="I60947"/>
    </row>
    <row r="60948" spans="5:9" x14ac:dyDescent="0.2">
      <c r="E60948"/>
      <c r="F60948"/>
      <c r="G60948"/>
      <c r="H60948"/>
      <c r="I60948"/>
    </row>
    <row r="60949" spans="5:9" x14ac:dyDescent="0.2">
      <c r="E60949"/>
      <c r="F60949"/>
      <c r="G60949"/>
      <c r="H60949"/>
      <c r="I60949"/>
    </row>
    <row r="60950" spans="5:9" x14ac:dyDescent="0.2">
      <c r="E60950"/>
      <c r="F60950"/>
      <c r="G60950"/>
      <c r="H60950"/>
      <c r="I60950"/>
    </row>
    <row r="60951" spans="5:9" x14ac:dyDescent="0.2">
      <c r="E60951"/>
      <c r="F60951"/>
      <c r="G60951"/>
      <c r="H60951"/>
      <c r="I60951"/>
    </row>
    <row r="60952" spans="5:9" x14ac:dyDescent="0.2">
      <c r="E60952"/>
      <c r="F60952"/>
      <c r="G60952"/>
      <c r="H60952"/>
      <c r="I60952"/>
    </row>
    <row r="60953" spans="5:9" x14ac:dyDescent="0.2">
      <c r="E60953"/>
      <c r="F60953"/>
      <c r="G60953"/>
      <c r="H60953"/>
      <c r="I60953"/>
    </row>
    <row r="60954" spans="5:9" x14ac:dyDescent="0.2">
      <c r="E60954"/>
      <c r="F60954"/>
      <c r="G60954"/>
      <c r="H60954"/>
      <c r="I60954"/>
    </row>
    <row r="60955" spans="5:9" x14ac:dyDescent="0.2">
      <c r="E60955"/>
      <c r="F60955"/>
      <c r="G60955"/>
      <c r="H60955"/>
      <c r="I60955"/>
    </row>
    <row r="60956" spans="5:9" x14ac:dyDescent="0.2">
      <c r="E60956"/>
      <c r="F60956"/>
      <c r="G60956"/>
      <c r="H60956"/>
      <c r="I60956"/>
    </row>
    <row r="60957" spans="5:9" x14ac:dyDescent="0.2">
      <c r="E60957"/>
      <c r="F60957"/>
      <c r="G60957"/>
      <c r="H60957"/>
      <c r="I60957"/>
    </row>
    <row r="60958" spans="5:9" x14ac:dyDescent="0.2">
      <c r="E60958"/>
      <c r="F60958"/>
      <c r="G60958"/>
      <c r="H60958"/>
      <c r="I60958"/>
    </row>
    <row r="60959" spans="5:9" x14ac:dyDescent="0.2">
      <c r="E60959"/>
      <c r="F60959"/>
      <c r="G60959"/>
      <c r="H60959"/>
      <c r="I60959"/>
    </row>
    <row r="60960" spans="5:9" x14ac:dyDescent="0.2">
      <c r="E60960"/>
      <c r="F60960"/>
      <c r="G60960"/>
      <c r="H60960"/>
      <c r="I60960"/>
    </row>
    <row r="60961" spans="5:9" x14ac:dyDescent="0.2">
      <c r="E60961"/>
      <c r="F60961"/>
      <c r="G60961"/>
      <c r="H60961"/>
      <c r="I60961"/>
    </row>
    <row r="60962" spans="5:9" x14ac:dyDescent="0.2">
      <c r="E60962"/>
      <c r="F60962"/>
      <c r="G60962"/>
      <c r="H60962"/>
      <c r="I60962"/>
    </row>
    <row r="60963" spans="5:9" x14ac:dyDescent="0.2">
      <c r="E60963"/>
      <c r="F60963"/>
      <c r="G60963"/>
      <c r="H60963"/>
      <c r="I60963"/>
    </row>
    <row r="60964" spans="5:9" x14ac:dyDescent="0.2">
      <c r="E60964"/>
      <c r="F60964"/>
      <c r="G60964"/>
      <c r="H60964"/>
      <c r="I60964"/>
    </row>
    <row r="60965" spans="5:9" x14ac:dyDescent="0.2">
      <c r="E60965"/>
      <c r="F60965"/>
      <c r="G60965"/>
      <c r="H60965"/>
      <c r="I60965"/>
    </row>
    <row r="60966" spans="5:9" x14ac:dyDescent="0.2">
      <c r="E60966"/>
      <c r="F60966"/>
      <c r="G60966"/>
      <c r="H60966"/>
      <c r="I60966"/>
    </row>
    <row r="60967" spans="5:9" x14ac:dyDescent="0.2">
      <c r="E60967"/>
      <c r="F60967"/>
      <c r="G60967"/>
      <c r="H60967"/>
      <c r="I60967"/>
    </row>
    <row r="60968" spans="5:9" x14ac:dyDescent="0.2">
      <c r="E60968"/>
      <c r="F60968"/>
      <c r="G60968"/>
      <c r="H60968"/>
      <c r="I60968"/>
    </row>
    <row r="60969" spans="5:9" x14ac:dyDescent="0.2">
      <c r="E60969"/>
      <c r="F60969"/>
      <c r="G60969"/>
      <c r="H60969"/>
      <c r="I60969"/>
    </row>
    <row r="60970" spans="5:9" x14ac:dyDescent="0.2">
      <c r="E60970"/>
      <c r="F60970"/>
      <c r="G60970"/>
      <c r="H60970"/>
      <c r="I60970"/>
    </row>
    <row r="60971" spans="5:9" x14ac:dyDescent="0.2">
      <c r="E60971"/>
      <c r="F60971"/>
      <c r="G60971"/>
      <c r="H60971"/>
      <c r="I60971"/>
    </row>
    <row r="60972" spans="5:9" x14ac:dyDescent="0.2">
      <c r="E60972"/>
      <c r="F60972"/>
      <c r="G60972"/>
      <c r="H60972"/>
      <c r="I60972"/>
    </row>
    <row r="60973" spans="5:9" x14ac:dyDescent="0.2">
      <c r="E60973"/>
      <c r="F60973"/>
      <c r="G60973"/>
      <c r="H60973"/>
      <c r="I60973"/>
    </row>
    <row r="60974" spans="5:9" x14ac:dyDescent="0.2">
      <c r="E60974"/>
      <c r="F60974"/>
      <c r="G60974"/>
      <c r="H60974"/>
      <c r="I60974"/>
    </row>
    <row r="60975" spans="5:9" x14ac:dyDescent="0.2">
      <c r="E60975"/>
      <c r="F60975"/>
      <c r="G60975"/>
      <c r="H60975"/>
      <c r="I60975"/>
    </row>
    <row r="60976" spans="5:9" x14ac:dyDescent="0.2">
      <c r="E60976"/>
      <c r="F60976"/>
      <c r="G60976"/>
      <c r="H60976"/>
      <c r="I60976"/>
    </row>
    <row r="60977" spans="5:9" x14ac:dyDescent="0.2">
      <c r="E60977"/>
      <c r="F60977"/>
      <c r="G60977"/>
      <c r="H60977"/>
      <c r="I60977"/>
    </row>
    <row r="60978" spans="5:9" x14ac:dyDescent="0.2">
      <c r="E60978"/>
      <c r="F60978"/>
      <c r="G60978"/>
      <c r="H60978"/>
      <c r="I60978"/>
    </row>
    <row r="60979" spans="5:9" x14ac:dyDescent="0.2">
      <c r="E60979"/>
      <c r="F60979"/>
      <c r="G60979"/>
      <c r="H60979"/>
      <c r="I60979"/>
    </row>
    <row r="60980" spans="5:9" x14ac:dyDescent="0.2">
      <c r="E60980"/>
      <c r="F60980"/>
      <c r="G60980"/>
      <c r="H60980"/>
      <c r="I60980"/>
    </row>
    <row r="60981" spans="5:9" x14ac:dyDescent="0.2">
      <c r="E60981"/>
      <c r="F60981"/>
      <c r="G60981"/>
      <c r="H60981"/>
      <c r="I60981"/>
    </row>
    <row r="60982" spans="5:9" x14ac:dyDescent="0.2">
      <c r="E60982"/>
      <c r="F60982"/>
      <c r="G60982"/>
      <c r="H60982"/>
      <c r="I60982"/>
    </row>
    <row r="60983" spans="5:9" x14ac:dyDescent="0.2">
      <c r="E60983"/>
      <c r="F60983"/>
      <c r="G60983"/>
      <c r="H60983"/>
      <c r="I60983"/>
    </row>
    <row r="60984" spans="5:9" x14ac:dyDescent="0.2">
      <c r="E60984"/>
      <c r="F60984"/>
      <c r="G60984"/>
      <c r="H60984"/>
      <c r="I60984"/>
    </row>
    <row r="60985" spans="5:9" x14ac:dyDescent="0.2">
      <c r="E60985"/>
      <c r="F60985"/>
      <c r="G60985"/>
      <c r="H60985"/>
      <c r="I60985"/>
    </row>
    <row r="60986" spans="5:9" x14ac:dyDescent="0.2">
      <c r="E60986"/>
      <c r="F60986"/>
      <c r="G60986"/>
      <c r="H60986"/>
      <c r="I60986"/>
    </row>
    <row r="60987" spans="5:9" x14ac:dyDescent="0.2">
      <c r="E60987"/>
      <c r="F60987"/>
      <c r="G60987"/>
      <c r="H60987"/>
      <c r="I60987"/>
    </row>
    <row r="60988" spans="5:9" x14ac:dyDescent="0.2">
      <c r="E60988"/>
      <c r="F60988"/>
      <c r="G60988"/>
      <c r="H60988"/>
      <c r="I60988"/>
    </row>
    <row r="60989" spans="5:9" x14ac:dyDescent="0.2">
      <c r="E60989"/>
      <c r="F60989"/>
      <c r="G60989"/>
      <c r="H60989"/>
      <c r="I60989"/>
    </row>
    <row r="60990" spans="5:9" x14ac:dyDescent="0.2">
      <c r="E60990"/>
      <c r="F60990"/>
      <c r="G60990"/>
      <c r="H60990"/>
      <c r="I60990"/>
    </row>
    <row r="60991" spans="5:9" x14ac:dyDescent="0.2">
      <c r="E60991"/>
      <c r="F60991"/>
      <c r="G60991"/>
      <c r="H60991"/>
      <c r="I60991"/>
    </row>
    <row r="60992" spans="5:9" x14ac:dyDescent="0.2">
      <c r="E60992"/>
      <c r="F60992"/>
      <c r="G60992"/>
      <c r="H60992"/>
      <c r="I60992"/>
    </row>
    <row r="60993" spans="5:9" x14ac:dyDescent="0.2">
      <c r="E60993"/>
      <c r="F60993"/>
      <c r="G60993"/>
      <c r="H60993"/>
      <c r="I60993"/>
    </row>
    <row r="60994" spans="5:9" x14ac:dyDescent="0.2">
      <c r="E60994"/>
      <c r="F60994"/>
      <c r="G60994"/>
      <c r="H60994"/>
      <c r="I60994"/>
    </row>
    <row r="60995" spans="5:9" x14ac:dyDescent="0.2">
      <c r="E60995"/>
      <c r="F60995"/>
      <c r="G60995"/>
      <c r="H60995"/>
      <c r="I60995"/>
    </row>
    <row r="60996" spans="5:9" x14ac:dyDescent="0.2">
      <c r="E60996"/>
      <c r="F60996"/>
      <c r="G60996"/>
      <c r="H60996"/>
      <c r="I60996"/>
    </row>
    <row r="60997" spans="5:9" x14ac:dyDescent="0.2">
      <c r="E60997"/>
      <c r="F60997"/>
      <c r="G60997"/>
      <c r="H60997"/>
      <c r="I60997"/>
    </row>
    <row r="60998" spans="5:9" x14ac:dyDescent="0.2">
      <c r="E60998"/>
      <c r="F60998"/>
      <c r="G60998"/>
      <c r="H60998"/>
      <c r="I60998"/>
    </row>
    <row r="60999" spans="5:9" x14ac:dyDescent="0.2">
      <c r="E60999"/>
      <c r="F60999"/>
      <c r="G60999"/>
      <c r="H60999"/>
      <c r="I60999"/>
    </row>
    <row r="61000" spans="5:9" x14ac:dyDescent="0.2">
      <c r="E61000"/>
      <c r="F61000"/>
      <c r="G61000"/>
      <c r="H61000"/>
      <c r="I61000"/>
    </row>
    <row r="61001" spans="5:9" x14ac:dyDescent="0.2">
      <c r="E61001"/>
      <c r="F61001"/>
      <c r="G61001"/>
      <c r="H61001"/>
      <c r="I61001"/>
    </row>
    <row r="61002" spans="5:9" x14ac:dyDescent="0.2">
      <c r="E61002"/>
      <c r="F61002"/>
      <c r="G61002"/>
      <c r="H61002"/>
      <c r="I61002"/>
    </row>
    <row r="61003" spans="5:9" x14ac:dyDescent="0.2">
      <c r="E61003"/>
      <c r="F61003"/>
      <c r="G61003"/>
      <c r="H61003"/>
      <c r="I61003"/>
    </row>
    <row r="61004" spans="5:9" x14ac:dyDescent="0.2">
      <c r="E61004"/>
      <c r="F61004"/>
      <c r="G61004"/>
      <c r="H61004"/>
      <c r="I61004"/>
    </row>
    <row r="61005" spans="5:9" x14ac:dyDescent="0.2">
      <c r="E61005"/>
      <c r="F61005"/>
      <c r="G61005"/>
      <c r="H61005"/>
      <c r="I61005"/>
    </row>
    <row r="61006" spans="5:9" x14ac:dyDescent="0.2">
      <c r="E61006"/>
      <c r="F61006"/>
      <c r="G61006"/>
      <c r="H61006"/>
      <c r="I61006"/>
    </row>
    <row r="61007" spans="5:9" x14ac:dyDescent="0.2">
      <c r="E61007"/>
      <c r="F61007"/>
      <c r="G61007"/>
      <c r="H61007"/>
      <c r="I61007"/>
    </row>
    <row r="61008" spans="5:9" x14ac:dyDescent="0.2">
      <c r="E61008"/>
      <c r="F61008"/>
      <c r="G61008"/>
      <c r="H61008"/>
      <c r="I61008"/>
    </row>
    <row r="61009" spans="5:9" x14ac:dyDescent="0.2">
      <c r="E61009"/>
      <c r="F61009"/>
      <c r="G61009"/>
      <c r="H61009"/>
      <c r="I61009"/>
    </row>
    <row r="61010" spans="5:9" x14ac:dyDescent="0.2">
      <c r="E61010"/>
      <c r="F61010"/>
      <c r="G61010"/>
      <c r="H61010"/>
      <c r="I61010"/>
    </row>
    <row r="61011" spans="5:9" x14ac:dyDescent="0.2">
      <c r="E61011"/>
      <c r="F61011"/>
      <c r="G61011"/>
      <c r="H61011"/>
      <c r="I61011"/>
    </row>
    <row r="61012" spans="5:9" x14ac:dyDescent="0.2">
      <c r="E61012"/>
      <c r="F61012"/>
      <c r="G61012"/>
      <c r="H61012"/>
      <c r="I61012"/>
    </row>
    <row r="61013" spans="5:9" x14ac:dyDescent="0.2">
      <c r="E61013"/>
      <c r="F61013"/>
      <c r="G61013"/>
      <c r="H61013"/>
      <c r="I61013"/>
    </row>
    <row r="61014" spans="5:9" x14ac:dyDescent="0.2">
      <c r="E61014"/>
      <c r="F61014"/>
      <c r="G61014"/>
      <c r="H61014"/>
      <c r="I61014"/>
    </row>
    <row r="61015" spans="5:9" x14ac:dyDescent="0.2">
      <c r="E61015"/>
      <c r="F61015"/>
      <c r="G61015"/>
      <c r="H61015"/>
      <c r="I61015"/>
    </row>
    <row r="61016" spans="5:9" x14ac:dyDescent="0.2">
      <c r="E61016"/>
      <c r="F61016"/>
      <c r="G61016"/>
      <c r="H61016"/>
      <c r="I61016"/>
    </row>
    <row r="61017" spans="5:9" x14ac:dyDescent="0.2">
      <c r="E61017"/>
      <c r="F61017"/>
      <c r="G61017"/>
      <c r="H61017"/>
      <c r="I61017"/>
    </row>
    <row r="61018" spans="5:9" x14ac:dyDescent="0.2">
      <c r="E61018"/>
      <c r="F61018"/>
      <c r="G61018"/>
      <c r="H61018"/>
      <c r="I61018"/>
    </row>
    <row r="61019" spans="5:9" x14ac:dyDescent="0.2">
      <c r="E61019"/>
      <c r="F61019"/>
      <c r="G61019"/>
      <c r="H61019"/>
      <c r="I61019"/>
    </row>
    <row r="61020" spans="5:9" x14ac:dyDescent="0.2">
      <c r="E61020"/>
      <c r="F61020"/>
      <c r="G61020"/>
      <c r="H61020"/>
      <c r="I61020"/>
    </row>
    <row r="61021" spans="5:9" x14ac:dyDescent="0.2">
      <c r="E61021"/>
      <c r="F61021"/>
      <c r="G61021"/>
      <c r="H61021"/>
      <c r="I61021"/>
    </row>
    <row r="61022" spans="5:9" x14ac:dyDescent="0.2">
      <c r="E61022"/>
      <c r="F61022"/>
      <c r="G61022"/>
      <c r="H61022"/>
      <c r="I61022"/>
    </row>
    <row r="61023" spans="5:9" x14ac:dyDescent="0.2">
      <c r="E61023"/>
      <c r="F61023"/>
      <c r="G61023"/>
      <c r="H61023"/>
      <c r="I61023"/>
    </row>
    <row r="61024" spans="5:9" x14ac:dyDescent="0.2">
      <c r="E61024"/>
      <c r="F61024"/>
      <c r="G61024"/>
      <c r="H61024"/>
      <c r="I61024"/>
    </row>
    <row r="61025" spans="5:9" x14ac:dyDescent="0.2">
      <c r="E61025"/>
      <c r="F61025"/>
      <c r="G61025"/>
      <c r="H61025"/>
      <c r="I61025"/>
    </row>
    <row r="61026" spans="5:9" x14ac:dyDescent="0.2">
      <c r="E61026"/>
      <c r="F61026"/>
      <c r="G61026"/>
      <c r="H61026"/>
      <c r="I61026"/>
    </row>
    <row r="61027" spans="5:9" x14ac:dyDescent="0.2">
      <c r="E61027"/>
      <c r="F61027"/>
      <c r="G61027"/>
      <c r="H61027"/>
      <c r="I61027"/>
    </row>
    <row r="61028" spans="5:9" x14ac:dyDescent="0.2">
      <c r="E61028"/>
      <c r="F61028"/>
      <c r="G61028"/>
      <c r="H61028"/>
      <c r="I61028"/>
    </row>
    <row r="61029" spans="5:9" x14ac:dyDescent="0.2">
      <c r="E61029"/>
      <c r="F61029"/>
      <c r="G61029"/>
      <c r="H61029"/>
      <c r="I61029"/>
    </row>
    <row r="61030" spans="5:9" x14ac:dyDescent="0.2">
      <c r="E61030"/>
      <c r="F61030"/>
      <c r="G61030"/>
      <c r="H61030"/>
      <c r="I61030"/>
    </row>
    <row r="61031" spans="5:9" x14ac:dyDescent="0.2">
      <c r="E61031"/>
      <c r="F61031"/>
      <c r="G61031"/>
      <c r="H61031"/>
      <c r="I61031"/>
    </row>
    <row r="61032" spans="5:9" x14ac:dyDescent="0.2">
      <c r="E61032"/>
      <c r="F61032"/>
      <c r="G61032"/>
      <c r="H61032"/>
      <c r="I61032"/>
    </row>
    <row r="61033" spans="5:9" x14ac:dyDescent="0.2">
      <c r="E61033"/>
      <c r="F61033"/>
      <c r="G61033"/>
      <c r="H61033"/>
      <c r="I61033"/>
    </row>
    <row r="61034" spans="5:9" x14ac:dyDescent="0.2">
      <c r="E61034"/>
      <c r="F61034"/>
      <c r="G61034"/>
      <c r="H61034"/>
      <c r="I61034"/>
    </row>
    <row r="61035" spans="5:9" x14ac:dyDescent="0.2">
      <c r="E61035"/>
      <c r="F61035"/>
      <c r="G61035"/>
      <c r="H61035"/>
      <c r="I61035"/>
    </row>
    <row r="61036" spans="5:9" x14ac:dyDescent="0.2">
      <c r="E61036"/>
      <c r="F61036"/>
      <c r="G61036"/>
      <c r="H61036"/>
      <c r="I61036"/>
    </row>
    <row r="61037" spans="5:9" x14ac:dyDescent="0.2">
      <c r="E61037"/>
      <c r="F61037"/>
      <c r="G61037"/>
      <c r="H61037"/>
      <c r="I61037"/>
    </row>
    <row r="61038" spans="5:9" x14ac:dyDescent="0.2">
      <c r="E61038"/>
      <c r="F61038"/>
      <c r="G61038"/>
      <c r="H61038"/>
      <c r="I61038"/>
    </row>
    <row r="61039" spans="5:9" x14ac:dyDescent="0.2">
      <c r="E61039"/>
      <c r="F61039"/>
      <c r="G61039"/>
      <c r="H61039"/>
      <c r="I61039"/>
    </row>
    <row r="61040" spans="5:9" x14ac:dyDescent="0.2">
      <c r="E61040"/>
      <c r="F61040"/>
      <c r="G61040"/>
      <c r="H61040"/>
      <c r="I61040"/>
    </row>
    <row r="61041" spans="5:9" x14ac:dyDescent="0.2">
      <c r="E61041"/>
      <c r="F61041"/>
      <c r="G61041"/>
      <c r="H61041"/>
      <c r="I61041"/>
    </row>
    <row r="61042" spans="5:9" x14ac:dyDescent="0.2">
      <c r="E61042"/>
      <c r="F61042"/>
      <c r="G61042"/>
      <c r="H61042"/>
      <c r="I61042"/>
    </row>
    <row r="61043" spans="5:9" x14ac:dyDescent="0.2">
      <c r="E61043"/>
      <c r="F61043"/>
      <c r="G61043"/>
      <c r="H61043"/>
      <c r="I61043"/>
    </row>
    <row r="61044" spans="5:9" x14ac:dyDescent="0.2">
      <c r="E61044"/>
      <c r="F61044"/>
      <c r="G61044"/>
      <c r="H61044"/>
      <c r="I61044"/>
    </row>
    <row r="61045" spans="5:9" x14ac:dyDescent="0.2">
      <c r="E61045"/>
      <c r="F61045"/>
      <c r="G61045"/>
      <c r="H61045"/>
      <c r="I61045"/>
    </row>
    <row r="61046" spans="5:9" x14ac:dyDescent="0.2">
      <c r="E61046"/>
      <c r="F61046"/>
      <c r="G61046"/>
      <c r="H61046"/>
      <c r="I61046"/>
    </row>
    <row r="61047" spans="5:9" x14ac:dyDescent="0.2">
      <c r="E61047"/>
      <c r="F61047"/>
      <c r="G61047"/>
      <c r="H61047"/>
      <c r="I61047"/>
    </row>
    <row r="61048" spans="5:9" x14ac:dyDescent="0.2">
      <c r="E61048"/>
      <c r="F61048"/>
      <c r="G61048"/>
      <c r="H61048"/>
      <c r="I61048"/>
    </row>
    <row r="61049" spans="5:9" x14ac:dyDescent="0.2">
      <c r="E61049"/>
      <c r="F61049"/>
      <c r="G61049"/>
      <c r="H61049"/>
      <c r="I61049"/>
    </row>
    <row r="61050" spans="5:9" x14ac:dyDescent="0.2">
      <c r="E61050"/>
      <c r="F61050"/>
      <c r="G61050"/>
      <c r="H61050"/>
      <c r="I61050"/>
    </row>
    <row r="61051" spans="5:9" x14ac:dyDescent="0.2">
      <c r="E61051"/>
      <c r="F61051"/>
      <c r="G61051"/>
      <c r="H61051"/>
      <c r="I61051"/>
    </row>
    <row r="61052" spans="5:9" x14ac:dyDescent="0.2">
      <c r="E61052"/>
      <c r="F61052"/>
      <c r="G61052"/>
      <c r="H61052"/>
      <c r="I61052"/>
    </row>
    <row r="61053" spans="5:9" x14ac:dyDescent="0.2">
      <c r="E61053"/>
      <c r="F61053"/>
      <c r="G61053"/>
      <c r="H61053"/>
      <c r="I61053"/>
    </row>
    <row r="61054" spans="5:9" x14ac:dyDescent="0.2">
      <c r="E61054"/>
      <c r="F61054"/>
      <c r="G61054"/>
      <c r="H61054"/>
      <c r="I61054"/>
    </row>
    <row r="61055" spans="5:9" x14ac:dyDescent="0.2">
      <c r="E61055"/>
      <c r="F61055"/>
      <c r="G61055"/>
      <c r="H61055"/>
      <c r="I61055"/>
    </row>
    <row r="61056" spans="5:9" x14ac:dyDescent="0.2">
      <c r="E61056"/>
      <c r="F61056"/>
      <c r="G61056"/>
      <c r="H61056"/>
      <c r="I61056"/>
    </row>
    <row r="61057" spans="5:9" x14ac:dyDescent="0.2">
      <c r="E61057"/>
      <c r="F61057"/>
      <c r="G61057"/>
      <c r="H61057"/>
      <c r="I61057"/>
    </row>
    <row r="61058" spans="5:9" x14ac:dyDescent="0.2">
      <c r="E61058"/>
      <c r="F61058"/>
      <c r="G61058"/>
      <c r="H61058"/>
      <c r="I61058"/>
    </row>
    <row r="61059" spans="5:9" x14ac:dyDescent="0.2">
      <c r="E61059"/>
      <c r="F61059"/>
      <c r="G61059"/>
      <c r="H61059"/>
      <c r="I61059"/>
    </row>
    <row r="61060" spans="5:9" x14ac:dyDescent="0.2">
      <c r="E61060"/>
      <c r="F61060"/>
      <c r="G61060"/>
      <c r="H61060"/>
      <c r="I61060"/>
    </row>
    <row r="61061" spans="5:9" x14ac:dyDescent="0.2">
      <c r="E61061"/>
      <c r="F61061"/>
      <c r="G61061"/>
      <c r="H61061"/>
      <c r="I61061"/>
    </row>
    <row r="61062" spans="5:9" x14ac:dyDescent="0.2">
      <c r="E61062"/>
      <c r="F61062"/>
      <c r="G61062"/>
      <c r="H61062"/>
      <c r="I61062"/>
    </row>
    <row r="61063" spans="5:9" x14ac:dyDescent="0.2">
      <c r="E61063"/>
      <c r="F61063"/>
      <c r="G61063"/>
      <c r="H61063"/>
      <c r="I61063"/>
    </row>
    <row r="61064" spans="5:9" x14ac:dyDescent="0.2">
      <c r="E61064"/>
      <c r="F61064"/>
      <c r="G61064"/>
      <c r="H61064"/>
      <c r="I61064"/>
    </row>
    <row r="61065" spans="5:9" x14ac:dyDescent="0.2">
      <c r="E61065"/>
      <c r="F61065"/>
      <c r="G61065"/>
      <c r="H61065"/>
      <c r="I61065"/>
    </row>
    <row r="61066" spans="5:9" x14ac:dyDescent="0.2">
      <c r="E61066"/>
      <c r="F61066"/>
      <c r="G61066"/>
      <c r="H61066"/>
      <c r="I61066"/>
    </row>
    <row r="61067" spans="5:9" x14ac:dyDescent="0.2">
      <c r="E61067"/>
      <c r="F61067"/>
      <c r="G61067"/>
      <c r="H61067"/>
      <c r="I61067"/>
    </row>
    <row r="61068" spans="5:9" x14ac:dyDescent="0.2">
      <c r="E61068"/>
      <c r="F61068"/>
      <c r="G61068"/>
      <c r="H61068"/>
      <c r="I61068"/>
    </row>
    <row r="61069" spans="5:9" x14ac:dyDescent="0.2">
      <c r="E61069"/>
      <c r="F61069"/>
      <c r="G61069"/>
      <c r="H61069"/>
      <c r="I61069"/>
    </row>
    <row r="61070" spans="5:9" x14ac:dyDescent="0.2">
      <c r="E61070"/>
      <c r="F61070"/>
      <c r="G61070"/>
      <c r="H61070"/>
      <c r="I61070"/>
    </row>
    <row r="61071" spans="5:9" x14ac:dyDescent="0.2">
      <c r="E61071"/>
      <c r="F61071"/>
      <c r="G61071"/>
      <c r="H61071"/>
      <c r="I61071"/>
    </row>
    <row r="61072" spans="5:9" x14ac:dyDescent="0.2">
      <c r="E61072"/>
      <c r="F61072"/>
      <c r="G61072"/>
      <c r="H61072"/>
      <c r="I61072"/>
    </row>
    <row r="61073" spans="5:9" x14ac:dyDescent="0.2">
      <c r="E61073"/>
      <c r="F61073"/>
      <c r="G61073"/>
      <c r="H61073"/>
      <c r="I61073"/>
    </row>
    <row r="61074" spans="5:9" x14ac:dyDescent="0.2">
      <c r="E61074"/>
      <c r="F61074"/>
      <c r="G61074"/>
      <c r="H61074"/>
      <c r="I61074"/>
    </row>
    <row r="61075" spans="5:9" x14ac:dyDescent="0.2">
      <c r="E61075"/>
      <c r="F61075"/>
      <c r="G61075"/>
      <c r="H61075"/>
      <c r="I61075"/>
    </row>
    <row r="61076" spans="5:9" x14ac:dyDescent="0.2">
      <c r="E61076"/>
      <c r="F61076"/>
      <c r="G61076"/>
      <c r="H61076"/>
      <c r="I61076"/>
    </row>
    <row r="61077" spans="5:9" x14ac:dyDescent="0.2">
      <c r="E61077"/>
      <c r="F61077"/>
      <c r="G61077"/>
      <c r="H61077"/>
      <c r="I61077"/>
    </row>
    <row r="61078" spans="5:9" x14ac:dyDescent="0.2">
      <c r="E61078"/>
      <c r="F61078"/>
      <c r="G61078"/>
      <c r="H61078"/>
      <c r="I61078"/>
    </row>
    <row r="61079" spans="5:9" x14ac:dyDescent="0.2">
      <c r="E61079"/>
      <c r="F61079"/>
      <c r="G61079"/>
      <c r="H61079"/>
      <c r="I61079"/>
    </row>
    <row r="61080" spans="5:9" x14ac:dyDescent="0.2">
      <c r="E61080"/>
      <c r="F61080"/>
      <c r="G61080"/>
      <c r="H61080"/>
      <c r="I61080"/>
    </row>
    <row r="61081" spans="5:9" x14ac:dyDescent="0.2">
      <c r="E61081"/>
      <c r="F61081"/>
      <c r="G61081"/>
      <c r="H61081"/>
      <c r="I61081"/>
    </row>
    <row r="61082" spans="5:9" x14ac:dyDescent="0.2">
      <c r="E61082"/>
      <c r="F61082"/>
      <c r="G61082"/>
      <c r="H61082"/>
      <c r="I61082"/>
    </row>
    <row r="61083" spans="5:9" x14ac:dyDescent="0.2">
      <c r="E61083"/>
      <c r="F61083"/>
      <c r="G61083"/>
      <c r="H61083"/>
      <c r="I61083"/>
    </row>
    <row r="61084" spans="5:9" x14ac:dyDescent="0.2">
      <c r="E61084"/>
      <c r="F61084"/>
      <c r="G61084"/>
      <c r="H61084"/>
      <c r="I61084"/>
    </row>
    <row r="61085" spans="5:9" x14ac:dyDescent="0.2">
      <c r="E61085"/>
      <c r="F61085"/>
      <c r="G61085"/>
      <c r="H61085"/>
      <c r="I61085"/>
    </row>
    <row r="61086" spans="5:9" x14ac:dyDescent="0.2">
      <c r="E61086"/>
      <c r="F61086"/>
      <c r="G61086"/>
      <c r="H61086"/>
      <c r="I61086"/>
    </row>
    <row r="61087" spans="5:9" x14ac:dyDescent="0.2">
      <c r="E61087"/>
      <c r="F61087"/>
      <c r="G61087"/>
      <c r="H61087"/>
      <c r="I61087"/>
    </row>
    <row r="61088" spans="5:9" x14ac:dyDescent="0.2">
      <c r="E61088"/>
      <c r="F61088"/>
      <c r="G61088"/>
      <c r="H61088"/>
      <c r="I61088"/>
    </row>
    <row r="61089" spans="5:9" x14ac:dyDescent="0.2">
      <c r="E61089"/>
      <c r="F61089"/>
      <c r="G61089"/>
      <c r="H61089"/>
      <c r="I61089"/>
    </row>
    <row r="61090" spans="5:9" x14ac:dyDescent="0.2">
      <c r="E61090"/>
      <c r="F61090"/>
      <c r="G61090"/>
      <c r="H61090"/>
      <c r="I61090"/>
    </row>
    <row r="61091" spans="5:9" x14ac:dyDescent="0.2">
      <c r="E61091"/>
      <c r="F61091"/>
      <c r="G61091"/>
      <c r="H61091"/>
      <c r="I61091"/>
    </row>
    <row r="61092" spans="5:9" x14ac:dyDescent="0.2">
      <c r="E61092"/>
      <c r="F61092"/>
      <c r="G61092"/>
      <c r="H61092"/>
      <c r="I61092"/>
    </row>
    <row r="61093" spans="5:9" x14ac:dyDescent="0.2">
      <c r="E61093"/>
      <c r="F61093"/>
      <c r="G61093"/>
      <c r="H61093"/>
      <c r="I61093"/>
    </row>
    <row r="61094" spans="5:9" x14ac:dyDescent="0.2">
      <c r="E61094"/>
      <c r="F61094"/>
      <c r="G61094"/>
      <c r="H61094"/>
      <c r="I61094"/>
    </row>
    <row r="61095" spans="5:9" x14ac:dyDescent="0.2">
      <c r="E61095"/>
      <c r="F61095"/>
      <c r="G61095"/>
      <c r="H61095"/>
      <c r="I61095"/>
    </row>
    <row r="61096" spans="5:9" x14ac:dyDescent="0.2">
      <c r="E61096"/>
      <c r="F61096"/>
      <c r="G61096"/>
      <c r="H61096"/>
      <c r="I61096"/>
    </row>
    <row r="61097" spans="5:9" x14ac:dyDescent="0.2">
      <c r="E61097"/>
      <c r="F61097"/>
      <c r="G61097"/>
      <c r="H61097"/>
      <c r="I61097"/>
    </row>
    <row r="61098" spans="5:9" x14ac:dyDescent="0.2">
      <c r="E61098"/>
      <c r="F61098"/>
      <c r="G61098"/>
      <c r="H61098"/>
      <c r="I61098"/>
    </row>
    <row r="61099" spans="5:9" x14ac:dyDescent="0.2">
      <c r="E61099"/>
      <c r="F61099"/>
      <c r="G61099"/>
      <c r="H61099"/>
      <c r="I61099"/>
    </row>
    <row r="61100" spans="5:9" x14ac:dyDescent="0.2">
      <c r="E61100"/>
      <c r="F61100"/>
      <c r="G61100"/>
      <c r="H61100"/>
      <c r="I61100"/>
    </row>
    <row r="61101" spans="5:9" x14ac:dyDescent="0.2">
      <c r="E61101"/>
      <c r="F61101"/>
      <c r="G61101"/>
      <c r="H61101"/>
      <c r="I61101"/>
    </row>
    <row r="61102" spans="5:9" x14ac:dyDescent="0.2">
      <c r="E61102"/>
      <c r="F61102"/>
      <c r="G61102"/>
      <c r="H61102"/>
      <c r="I61102"/>
    </row>
    <row r="61103" spans="5:9" x14ac:dyDescent="0.2">
      <c r="E61103"/>
      <c r="F61103"/>
      <c r="G61103"/>
      <c r="H61103"/>
      <c r="I61103"/>
    </row>
    <row r="61104" spans="5:9" x14ac:dyDescent="0.2">
      <c r="E61104"/>
      <c r="F61104"/>
      <c r="G61104"/>
      <c r="H61104"/>
      <c r="I61104"/>
    </row>
    <row r="61105" spans="5:9" x14ac:dyDescent="0.2">
      <c r="E61105"/>
      <c r="F61105"/>
      <c r="G61105"/>
      <c r="H61105"/>
      <c r="I61105"/>
    </row>
    <row r="61106" spans="5:9" x14ac:dyDescent="0.2">
      <c r="E61106"/>
      <c r="F61106"/>
      <c r="G61106"/>
      <c r="H61106"/>
      <c r="I61106"/>
    </row>
    <row r="61107" spans="5:9" x14ac:dyDescent="0.2">
      <c r="E61107"/>
      <c r="F61107"/>
      <c r="G61107"/>
      <c r="H61107"/>
      <c r="I61107"/>
    </row>
    <row r="61108" spans="5:9" x14ac:dyDescent="0.2">
      <c r="E61108"/>
      <c r="F61108"/>
      <c r="G61108"/>
      <c r="H61108"/>
      <c r="I61108"/>
    </row>
    <row r="61109" spans="5:9" x14ac:dyDescent="0.2">
      <c r="E61109"/>
      <c r="F61109"/>
      <c r="G61109"/>
      <c r="H61109"/>
      <c r="I61109"/>
    </row>
    <row r="61110" spans="5:9" x14ac:dyDescent="0.2">
      <c r="E61110"/>
      <c r="F61110"/>
      <c r="G61110"/>
      <c r="H61110"/>
      <c r="I61110"/>
    </row>
    <row r="61111" spans="5:9" x14ac:dyDescent="0.2">
      <c r="E61111"/>
      <c r="F61111"/>
      <c r="G61111"/>
      <c r="H61111"/>
      <c r="I61111"/>
    </row>
    <row r="61112" spans="5:9" x14ac:dyDescent="0.2">
      <c r="E61112"/>
      <c r="F61112"/>
      <c r="G61112"/>
      <c r="H61112"/>
      <c r="I61112"/>
    </row>
    <row r="61113" spans="5:9" x14ac:dyDescent="0.2">
      <c r="E61113"/>
      <c r="F61113"/>
      <c r="G61113"/>
      <c r="H61113"/>
      <c r="I61113"/>
    </row>
    <row r="61114" spans="5:9" x14ac:dyDescent="0.2">
      <c r="E61114"/>
      <c r="F61114"/>
      <c r="G61114"/>
      <c r="H61114"/>
      <c r="I61114"/>
    </row>
    <row r="61115" spans="5:9" x14ac:dyDescent="0.2">
      <c r="E61115"/>
      <c r="F61115"/>
      <c r="G61115"/>
      <c r="H61115"/>
      <c r="I61115"/>
    </row>
    <row r="61116" spans="5:9" x14ac:dyDescent="0.2">
      <c r="E61116"/>
      <c r="F61116"/>
      <c r="G61116"/>
      <c r="H61116"/>
      <c r="I61116"/>
    </row>
    <row r="61117" spans="5:9" x14ac:dyDescent="0.2">
      <c r="E61117"/>
      <c r="F61117"/>
      <c r="G61117"/>
      <c r="H61117"/>
      <c r="I61117"/>
    </row>
    <row r="61118" spans="5:9" x14ac:dyDescent="0.2">
      <c r="E61118"/>
      <c r="F61118"/>
      <c r="G61118"/>
      <c r="H61118"/>
      <c r="I61118"/>
    </row>
    <row r="61119" spans="5:9" x14ac:dyDescent="0.2">
      <c r="E61119"/>
      <c r="F61119"/>
      <c r="G61119"/>
      <c r="H61119"/>
      <c r="I61119"/>
    </row>
    <row r="61120" spans="5:9" x14ac:dyDescent="0.2">
      <c r="E61120"/>
      <c r="F61120"/>
      <c r="G61120"/>
      <c r="H61120"/>
      <c r="I61120"/>
    </row>
    <row r="61121" spans="5:9" x14ac:dyDescent="0.2">
      <c r="E61121"/>
      <c r="F61121"/>
      <c r="G61121"/>
      <c r="H61121"/>
      <c r="I61121"/>
    </row>
    <row r="61122" spans="5:9" x14ac:dyDescent="0.2">
      <c r="E61122"/>
      <c r="F61122"/>
      <c r="G61122"/>
      <c r="H61122"/>
      <c r="I61122"/>
    </row>
    <row r="61123" spans="5:9" x14ac:dyDescent="0.2">
      <c r="E61123"/>
      <c r="F61123"/>
      <c r="G61123"/>
      <c r="H61123"/>
      <c r="I61123"/>
    </row>
    <row r="61124" spans="5:9" x14ac:dyDescent="0.2">
      <c r="E61124"/>
      <c r="F61124"/>
      <c r="G61124"/>
      <c r="H61124"/>
      <c r="I61124"/>
    </row>
    <row r="61125" spans="5:9" x14ac:dyDescent="0.2">
      <c r="E61125"/>
      <c r="F61125"/>
      <c r="G61125"/>
      <c r="H61125"/>
      <c r="I61125"/>
    </row>
    <row r="61126" spans="5:9" x14ac:dyDescent="0.2">
      <c r="E61126"/>
      <c r="F61126"/>
      <c r="G61126"/>
      <c r="H61126"/>
      <c r="I61126"/>
    </row>
    <row r="61127" spans="5:9" x14ac:dyDescent="0.2">
      <c r="E61127"/>
      <c r="F61127"/>
      <c r="G61127"/>
      <c r="H61127"/>
      <c r="I61127"/>
    </row>
    <row r="61128" spans="5:9" x14ac:dyDescent="0.2">
      <c r="E61128"/>
      <c r="F61128"/>
      <c r="G61128"/>
      <c r="H61128"/>
      <c r="I61128"/>
    </row>
    <row r="61129" spans="5:9" x14ac:dyDescent="0.2">
      <c r="E61129"/>
      <c r="F61129"/>
      <c r="G61129"/>
      <c r="H61129"/>
      <c r="I61129"/>
    </row>
    <row r="61130" spans="5:9" x14ac:dyDescent="0.2">
      <c r="E61130"/>
      <c r="F61130"/>
      <c r="G61130"/>
      <c r="H61130"/>
      <c r="I61130"/>
    </row>
    <row r="61131" spans="5:9" x14ac:dyDescent="0.2">
      <c r="E61131"/>
      <c r="F61131"/>
      <c r="G61131"/>
      <c r="H61131"/>
      <c r="I61131"/>
    </row>
    <row r="61132" spans="5:9" x14ac:dyDescent="0.2">
      <c r="E61132"/>
      <c r="F61132"/>
      <c r="G61132"/>
      <c r="H61132"/>
      <c r="I61132"/>
    </row>
    <row r="61133" spans="5:9" x14ac:dyDescent="0.2">
      <c r="E61133"/>
      <c r="F61133"/>
      <c r="G61133"/>
      <c r="H61133"/>
      <c r="I61133"/>
    </row>
    <row r="61134" spans="5:9" x14ac:dyDescent="0.2">
      <c r="E61134"/>
      <c r="F61134"/>
      <c r="G61134"/>
      <c r="H61134"/>
      <c r="I61134"/>
    </row>
    <row r="61135" spans="5:9" x14ac:dyDescent="0.2">
      <c r="E61135"/>
      <c r="F61135"/>
      <c r="G61135"/>
      <c r="H61135"/>
      <c r="I61135"/>
    </row>
    <row r="61136" spans="5:9" x14ac:dyDescent="0.2">
      <c r="E61136"/>
      <c r="F61136"/>
      <c r="G61136"/>
      <c r="H61136"/>
      <c r="I61136"/>
    </row>
    <row r="61137" spans="5:9" x14ac:dyDescent="0.2">
      <c r="E61137"/>
      <c r="F61137"/>
      <c r="G61137"/>
      <c r="H61137"/>
      <c r="I61137"/>
    </row>
    <row r="61138" spans="5:9" x14ac:dyDescent="0.2">
      <c r="E61138"/>
      <c r="F61138"/>
      <c r="G61138"/>
      <c r="H61138"/>
      <c r="I61138"/>
    </row>
    <row r="61139" spans="5:9" x14ac:dyDescent="0.2">
      <c r="E61139"/>
      <c r="F61139"/>
      <c r="G61139"/>
      <c r="H61139"/>
      <c r="I61139"/>
    </row>
    <row r="61140" spans="5:9" x14ac:dyDescent="0.2">
      <c r="E61140"/>
      <c r="F61140"/>
      <c r="G61140"/>
      <c r="H61140"/>
      <c r="I61140"/>
    </row>
    <row r="61141" spans="5:9" x14ac:dyDescent="0.2">
      <c r="E61141"/>
      <c r="F61141"/>
      <c r="G61141"/>
      <c r="H61141"/>
      <c r="I61141"/>
    </row>
    <row r="61142" spans="5:9" x14ac:dyDescent="0.2">
      <c r="E61142"/>
      <c r="F61142"/>
      <c r="G61142"/>
      <c r="H61142"/>
      <c r="I61142"/>
    </row>
    <row r="61143" spans="5:9" x14ac:dyDescent="0.2">
      <c r="E61143"/>
      <c r="F61143"/>
      <c r="G61143"/>
      <c r="H61143"/>
      <c r="I61143"/>
    </row>
    <row r="61144" spans="5:9" x14ac:dyDescent="0.2">
      <c r="E61144"/>
      <c r="F61144"/>
      <c r="G61144"/>
      <c r="H61144"/>
      <c r="I61144"/>
    </row>
    <row r="61145" spans="5:9" x14ac:dyDescent="0.2">
      <c r="E61145"/>
      <c r="F61145"/>
      <c r="G61145"/>
      <c r="H61145"/>
      <c r="I61145"/>
    </row>
    <row r="61146" spans="5:9" x14ac:dyDescent="0.2">
      <c r="E61146"/>
      <c r="F61146"/>
      <c r="G61146"/>
      <c r="H61146"/>
      <c r="I61146"/>
    </row>
    <row r="61147" spans="5:9" x14ac:dyDescent="0.2">
      <c r="E61147"/>
      <c r="F61147"/>
      <c r="G61147"/>
      <c r="H61147"/>
      <c r="I61147"/>
    </row>
    <row r="61148" spans="5:9" x14ac:dyDescent="0.2">
      <c r="E61148"/>
      <c r="F61148"/>
      <c r="G61148"/>
      <c r="H61148"/>
      <c r="I61148"/>
    </row>
    <row r="61149" spans="5:9" x14ac:dyDescent="0.2">
      <c r="E61149"/>
      <c r="F61149"/>
      <c r="G61149"/>
      <c r="H61149"/>
      <c r="I61149"/>
    </row>
    <row r="61150" spans="5:9" x14ac:dyDescent="0.2">
      <c r="E61150"/>
      <c r="F61150"/>
      <c r="G61150"/>
      <c r="H61150"/>
      <c r="I61150"/>
    </row>
    <row r="61151" spans="5:9" x14ac:dyDescent="0.2">
      <c r="E61151"/>
      <c r="F61151"/>
      <c r="G61151"/>
      <c r="H61151"/>
      <c r="I61151"/>
    </row>
    <row r="61152" spans="5:9" x14ac:dyDescent="0.2">
      <c r="E61152"/>
      <c r="F61152"/>
      <c r="G61152"/>
      <c r="H61152"/>
      <c r="I61152"/>
    </row>
    <row r="61153" spans="5:9" x14ac:dyDescent="0.2">
      <c r="E61153"/>
      <c r="F61153"/>
      <c r="G61153"/>
      <c r="H61153"/>
      <c r="I61153"/>
    </row>
    <row r="61154" spans="5:9" x14ac:dyDescent="0.2">
      <c r="E61154"/>
      <c r="F61154"/>
      <c r="G61154"/>
      <c r="H61154"/>
      <c r="I61154"/>
    </row>
    <row r="61155" spans="5:9" x14ac:dyDescent="0.2">
      <c r="E61155"/>
      <c r="F61155"/>
      <c r="G61155"/>
      <c r="H61155"/>
      <c r="I61155"/>
    </row>
    <row r="61156" spans="5:9" x14ac:dyDescent="0.2">
      <c r="E61156"/>
      <c r="F61156"/>
      <c r="G61156"/>
      <c r="H61156"/>
      <c r="I61156"/>
    </row>
    <row r="61157" spans="5:9" x14ac:dyDescent="0.2">
      <c r="E61157"/>
      <c r="F61157"/>
      <c r="G61157"/>
      <c r="H61157"/>
      <c r="I61157"/>
    </row>
    <row r="61158" spans="5:9" x14ac:dyDescent="0.2">
      <c r="E61158"/>
      <c r="F61158"/>
      <c r="G61158"/>
      <c r="H61158"/>
      <c r="I61158"/>
    </row>
    <row r="61159" spans="5:9" x14ac:dyDescent="0.2">
      <c r="E61159"/>
      <c r="F61159"/>
      <c r="G61159"/>
      <c r="H61159"/>
      <c r="I61159"/>
    </row>
    <row r="61160" spans="5:9" x14ac:dyDescent="0.2">
      <c r="E61160"/>
      <c r="F61160"/>
      <c r="G61160"/>
      <c r="H61160"/>
      <c r="I61160"/>
    </row>
    <row r="61161" spans="5:9" x14ac:dyDescent="0.2">
      <c r="E61161"/>
      <c r="F61161"/>
      <c r="G61161"/>
      <c r="H61161"/>
      <c r="I61161"/>
    </row>
    <row r="61162" spans="5:9" x14ac:dyDescent="0.2">
      <c r="E61162"/>
      <c r="F61162"/>
      <c r="G61162"/>
      <c r="H61162"/>
      <c r="I61162"/>
    </row>
    <row r="61163" spans="5:9" x14ac:dyDescent="0.2">
      <c r="E61163"/>
      <c r="F61163"/>
      <c r="G61163"/>
      <c r="H61163"/>
      <c r="I61163"/>
    </row>
    <row r="61164" spans="5:9" x14ac:dyDescent="0.2">
      <c r="E61164"/>
      <c r="F61164"/>
      <c r="G61164"/>
      <c r="H61164"/>
      <c r="I61164"/>
    </row>
    <row r="61165" spans="5:9" x14ac:dyDescent="0.2">
      <c r="E61165"/>
      <c r="F61165"/>
      <c r="G61165"/>
      <c r="H61165"/>
      <c r="I61165"/>
    </row>
    <row r="61166" spans="5:9" x14ac:dyDescent="0.2">
      <c r="E61166"/>
      <c r="F61166"/>
      <c r="G61166"/>
      <c r="H61166"/>
      <c r="I61166"/>
    </row>
    <row r="61167" spans="5:9" x14ac:dyDescent="0.2">
      <c r="E61167"/>
      <c r="F61167"/>
      <c r="G61167"/>
      <c r="H61167"/>
      <c r="I61167"/>
    </row>
    <row r="61168" spans="5:9" x14ac:dyDescent="0.2">
      <c r="E61168"/>
      <c r="F61168"/>
      <c r="G61168"/>
      <c r="H61168"/>
      <c r="I61168"/>
    </row>
    <row r="61169" spans="5:9" x14ac:dyDescent="0.2">
      <c r="E61169"/>
      <c r="F61169"/>
      <c r="G61169"/>
      <c r="H61169"/>
      <c r="I61169"/>
    </row>
    <row r="61170" spans="5:9" x14ac:dyDescent="0.2">
      <c r="E61170"/>
      <c r="F61170"/>
      <c r="G61170"/>
      <c r="H61170"/>
      <c r="I61170"/>
    </row>
    <row r="61171" spans="5:9" x14ac:dyDescent="0.2">
      <c r="E61171"/>
      <c r="F61171"/>
      <c r="G61171"/>
      <c r="H61171"/>
      <c r="I61171"/>
    </row>
    <row r="61172" spans="5:9" x14ac:dyDescent="0.2">
      <c r="E61172"/>
      <c r="F61172"/>
      <c r="G61172"/>
      <c r="H61172"/>
      <c r="I61172"/>
    </row>
    <row r="61173" spans="5:9" x14ac:dyDescent="0.2">
      <c r="E61173"/>
      <c r="F61173"/>
      <c r="G61173"/>
      <c r="H61173"/>
      <c r="I61173"/>
    </row>
    <row r="61174" spans="5:9" x14ac:dyDescent="0.2">
      <c r="E61174"/>
      <c r="F61174"/>
      <c r="G61174"/>
      <c r="H61174"/>
      <c r="I61174"/>
    </row>
    <row r="61175" spans="5:9" x14ac:dyDescent="0.2">
      <c r="E61175"/>
      <c r="F61175"/>
      <c r="G61175"/>
      <c r="H61175"/>
      <c r="I61175"/>
    </row>
    <row r="61176" spans="5:9" x14ac:dyDescent="0.2">
      <c r="E61176"/>
      <c r="F61176"/>
      <c r="G61176"/>
      <c r="H61176"/>
      <c r="I61176"/>
    </row>
    <row r="61177" spans="5:9" x14ac:dyDescent="0.2">
      <c r="E61177"/>
      <c r="F61177"/>
      <c r="G61177"/>
      <c r="H61177"/>
      <c r="I61177"/>
    </row>
    <row r="61178" spans="5:9" x14ac:dyDescent="0.2">
      <c r="E61178"/>
      <c r="F61178"/>
      <c r="G61178"/>
      <c r="H61178"/>
      <c r="I61178"/>
    </row>
    <row r="61179" spans="5:9" x14ac:dyDescent="0.2">
      <c r="E61179"/>
      <c r="F61179"/>
      <c r="G61179"/>
      <c r="H61179"/>
      <c r="I61179"/>
    </row>
    <row r="61180" spans="5:9" x14ac:dyDescent="0.2">
      <c r="E61180"/>
      <c r="F61180"/>
      <c r="G61180"/>
      <c r="H61180"/>
      <c r="I61180"/>
    </row>
    <row r="61181" spans="5:9" x14ac:dyDescent="0.2">
      <c r="E61181"/>
      <c r="F61181"/>
      <c r="G61181"/>
      <c r="H61181"/>
      <c r="I61181"/>
    </row>
    <row r="61182" spans="5:9" x14ac:dyDescent="0.2">
      <c r="E61182"/>
      <c r="F61182"/>
      <c r="G61182"/>
      <c r="H61182"/>
      <c r="I61182"/>
    </row>
    <row r="61183" spans="5:9" x14ac:dyDescent="0.2">
      <c r="E61183"/>
      <c r="F61183"/>
      <c r="G61183"/>
      <c r="H61183"/>
      <c r="I61183"/>
    </row>
    <row r="61184" spans="5:9" x14ac:dyDescent="0.2">
      <c r="E61184"/>
      <c r="F61184"/>
      <c r="G61184"/>
      <c r="H61184"/>
      <c r="I61184"/>
    </row>
    <row r="61185" spans="5:9" x14ac:dyDescent="0.2">
      <c r="E61185"/>
      <c r="F61185"/>
      <c r="G61185"/>
      <c r="H61185"/>
      <c r="I61185"/>
    </row>
    <row r="61186" spans="5:9" x14ac:dyDescent="0.2">
      <c r="E61186"/>
      <c r="F61186"/>
      <c r="G61186"/>
      <c r="H61186"/>
      <c r="I61186"/>
    </row>
    <row r="61187" spans="5:9" x14ac:dyDescent="0.2">
      <c r="E61187"/>
      <c r="F61187"/>
      <c r="G61187"/>
      <c r="H61187"/>
      <c r="I61187"/>
    </row>
    <row r="61188" spans="5:9" x14ac:dyDescent="0.2">
      <c r="E61188"/>
      <c r="F61188"/>
      <c r="G61188"/>
      <c r="H61188"/>
      <c r="I61188"/>
    </row>
    <row r="61189" spans="5:9" x14ac:dyDescent="0.2">
      <c r="E61189"/>
      <c r="F61189"/>
      <c r="G61189"/>
      <c r="H61189"/>
      <c r="I61189"/>
    </row>
    <row r="61190" spans="5:9" x14ac:dyDescent="0.2">
      <c r="E61190"/>
      <c r="F61190"/>
      <c r="G61190"/>
      <c r="H61190"/>
      <c r="I61190"/>
    </row>
    <row r="61191" spans="5:9" x14ac:dyDescent="0.2">
      <c r="E61191"/>
      <c r="F61191"/>
      <c r="G61191"/>
      <c r="H61191"/>
      <c r="I61191"/>
    </row>
    <row r="61192" spans="5:9" x14ac:dyDescent="0.2">
      <c r="E61192"/>
      <c r="F61192"/>
      <c r="G61192"/>
      <c r="H61192"/>
      <c r="I61192"/>
    </row>
    <row r="61193" spans="5:9" x14ac:dyDescent="0.2">
      <c r="E61193"/>
      <c r="F61193"/>
      <c r="G61193"/>
      <c r="H61193"/>
      <c r="I61193"/>
    </row>
    <row r="61194" spans="5:9" x14ac:dyDescent="0.2">
      <c r="E61194"/>
      <c r="F61194"/>
      <c r="G61194"/>
      <c r="H61194"/>
      <c r="I61194"/>
    </row>
    <row r="61195" spans="5:9" x14ac:dyDescent="0.2">
      <c r="E61195"/>
      <c r="F61195"/>
      <c r="G61195"/>
      <c r="H61195"/>
      <c r="I61195"/>
    </row>
    <row r="61196" spans="5:9" x14ac:dyDescent="0.2">
      <c r="E61196"/>
      <c r="F61196"/>
      <c r="G61196"/>
      <c r="H61196"/>
      <c r="I61196"/>
    </row>
    <row r="61197" spans="5:9" x14ac:dyDescent="0.2">
      <c r="E61197"/>
      <c r="F61197"/>
      <c r="G61197"/>
      <c r="H61197"/>
      <c r="I61197"/>
    </row>
    <row r="61198" spans="5:9" x14ac:dyDescent="0.2">
      <c r="E61198"/>
      <c r="F61198"/>
      <c r="G61198"/>
      <c r="H61198"/>
      <c r="I61198"/>
    </row>
    <row r="61199" spans="5:9" x14ac:dyDescent="0.2">
      <c r="E61199"/>
      <c r="F61199"/>
      <c r="G61199"/>
      <c r="H61199"/>
      <c r="I61199"/>
    </row>
    <row r="61200" spans="5:9" x14ac:dyDescent="0.2">
      <c r="E61200"/>
      <c r="F61200"/>
      <c r="G61200"/>
      <c r="H61200"/>
      <c r="I61200"/>
    </row>
    <row r="61201" spans="5:9" x14ac:dyDescent="0.2">
      <c r="E61201"/>
      <c r="F61201"/>
      <c r="G61201"/>
      <c r="H61201"/>
      <c r="I61201"/>
    </row>
    <row r="61202" spans="5:9" x14ac:dyDescent="0.2">
      <c r="E61202"/>
      <c r="F61202"/>
      <c r="G61202"/>
      <c r="H61202"/>
      <c r="I61202"/>
    </row>
    <row r="61203" spans="5:9" x14ac:dyDescent="0.2">
      <c r="E61203"/>
      <c r="F61203"/>
      <c r="G61203"/>
      <c r="H61203"/>
      <c r="I61203"/>
    </row>
    <row r="61204" spans="5:9" x14ac:dyDescent="0.2">
      <c r="E61204"/>
      <c r="F61204"/>
      <c r="G61204"/>
      <c r="H61204"/>
      <c r="I61204"/>
    </row>
    <row r="61205" spans="5:9" x14ac:dyDescent="0.2">
      <c r="E61205"/>
      <c r="F61205"/>
      <c r="G61205"/>
      <c r="H61205"/>
      <c r="I61205"/>
    </row>
    <row r="61206" spans="5:9" x14ac:dyDescent="0.2">
      <c r="E61206"/>
      <c r="F61206"/>
      <c r="G61206"/>
      <c r="H61206"/>
      <c r="I61206"/>
    </row>
    <row r="61207" spans="5:9" x14ac:dyDescent="0.2">
      <c r="E61207"/>
      <c r="F61207"/>
      <c r="G61207"/>
      <c r="H61207"/>
      <c r="I61207"/>
    </row>
    <row r="61208" spans="5:9" x14ac:dyDescent="0.2">
      <c r="E61208"/>
      <c r="F61208"/>
      <c r="G61208"/>
      <c r="H61208"/>
      <c r="I61208"/>
    </row>
    <row r="61209" spans="5:9" x14ac:dyDescent="0.2">
      <c r="E61209"/>
      <c r="F61209"/>
      <c r="G61209"/>
      <c r="H61209"/>
      <c r="I61209"/>
    </row>
    <row r="61210" spans="5:9" x14ac:dyDescent="0.2">
      <c r="E61210"/>
      <c r="F61210"/>
      <c r="G61210"/>
      <c r="H61210"/>
      <c r="I61210"/>
    </row>
    <row r="61211" spans="5:9" x14ac:dyDescent="0.2">
      <c r="E61211"/>
      <c r="F61211"/>
      <c r="G61211"/>
      <c r="H61211"/>
      <c r="I61211"/>
    </row>
    <row r="61212" spans="5:9" x14ac:dyDescent="0.2">
      <c r="E61212"/>
      <c r="F61212"/>
      <c r="G61212"/>
      <c r="H61212"/>
      <c r="I61212"/>
    </row>
    <row r="61213" spans="5:9" x14ac:dyDescent="0.2">
      <c r="E61213"/>
      <c r="F61213"/>
      <c r="G61213"/>
      <c r="H61213"/>
      <c r="I61213"/>
    </row>
    <row r="61214" spans="5:9" x14ac:dyDescent="0.2">
      <c r="E61214"/>
      <c r="F61214"/>
      <c r="G61214"/>
      <c r="H61214"/>
      <c r="I61214"/>
    </row>
    <row r="61215" spans="5:9" x14ac:dyDescent="0.2">
      <c r="E61215"/>
      <c r="F61215"/>
      <c r="G61215"/>
      <c r="H61215"/>
      <c r="I61215"/>
    </row>
    <row r="61216" spans="5:9" x14ac:dyDescent="0.2">
      <c r="E61216"/>
      <c r="F61216"/>
      <c r="G61216"/>
      <c r="H61216"/>
      <c r="I61216"/>
    </row>
    <row r="61217" spans="5:9" x14ac:dyDescent="0.2">
      <c r="E61217"/>
      <c r="F61217"/>
      <c r="G61217"/>
      <c r="H61217"/>
      <c r="I61217"/>
    </row>
    <row r="61218" spans="5:9" x14ac:dyDescent="0.2">
      <c r="E61218"/>
      <c r="F61218"/>
      <c r="G61218"/>
      <c r="H61218"/>
      <c r="I61218"/>
    </row>
    <row r="61219" spans="5:9" x14ac:dyDescent="0.2">
      <c r="E61219"/>
      <c r="F61219"/>
      <c r="G61219"/>
      <c r="H61219"/>
      <c r="I61219"/>
    </row>
    <row r="61220" spans="5:9" x14ac:dyDescent="0.2">
      <c r="E61220"/>
      <c r="F61220"/>
      <c r="G61220"/>
      <c r="H61220"/>
      <c r="I61220"/>
    </row>
    <row r="61221" spans="5:9" x14ac:dyDescent="0.2">
      <c r="E61221"/>
      <c r="F61221"/>
      <c r="G61221"/>
      <c r="H61221"/>
      <c r="I61221"/>
    </row>
    <row r="61222" spans="5:9" x14ac:dyDescent="0.2">
      <c r="E61222"/>
      <c r="F61222"/>
      <c r="G61222"/>
      <c r="H61222"/>
      <c r="I61222"/>
    </row>
    <row r="61223" spans="5:9" x14ac:dyDescent="0.2">
      <c r="E61223"/>
      <c r="F61223"/>
      <c r="G61223"/>
      <c r="H61223"/>
      <c r="I61223"/>
    </row>
    <row r="61224" spans="5:9" x14ac:dyDescent="0.2">
      <c r="E61224"/>
      <c r="F61224"/>
      <c r="G61224"/>
      <c r="H61224"/>
      <c r="I61224"/>
    </row>
    <row r="61225" spans="5:9" x14ac:dyDescent="0.2">
      <c r="E61225"/>
      <c r="F61225"/>
      <c r="G61225"/>
      <c r="H61225"/>
      <c r="I61225"/>
    </row>
    <row r="61226" spans="5:9" x14ac:dyDescent="0.2">
      <c r="E61226"/>
      <c r="F61226"/>
      <c r="G61226"/>
      <c r="H61226"/>
      <c r="I61226"/>
    </row>
    <row r="61227" spans="5:9" x14ac:dyDescent="0.2">
      <c r="E61227"/>
      <c r="F61227"/>
      <c r="G61227"/>
      <c r="H61227"/>
      <c r="I61227"/>
    </row>
    <row r="61228" spans="5:9" x14ac:dyDescent="0.2">
      <c r="E61228"/>
      <c r="F61228"/>
      <c r="G61228"/>
      <c r="H61228"/>
      <c r="I61228"/>
    </row>
    <row r="61229" spans="5:9" x14ac:dyDescent="0.2">
      <c r="E61229"/>
      <c r="F61229"/>
      <c r="G61229"/>
      <c r="H61229"/>
      <c r="I61229"/>
    </row>
    <row r="61230" spans="5:9" x14ac:dyDescent="0.2">
      <c r="E61230"/>
      <c r="F61230"/>
      <c r="G61230"/>
      <c r="H61230"/>
      <c r="I61230"/>
    </row>
    <row r="61231" spans="5:9" x14ac:dyDescent="0.2">
      <c r="E61231"/>
      <c r="F61231"/>
      <c r="G61231"/>
      <c r="H61231"/>
      <c r="I61231"/>
    </row>
    <row r="61232" spans="5:9" x14ac:dyDescent="0.2">
      <c r="E61232"/>
      <c r="F61232"/>
      <c r="G61232"/>
      <c r="H61232"/>
      <c r="I61232"/>
    </row>
    <row r="61233" spans="5:9" x14ac:dyDescent="0.2">
      <c r="E61233"/>
      <c r="F61233"/>
      <c r="G61233"/>
      <c r="H61233"/>
      <c r="I61233"/>
    </row>
    <row r="61234" spans="5:9" x14ac:dyDescent="0.2">
      <c r="E61234"/>
      <c r="F61234"/>
      <c r="G61234"/>
      <c r="H61234"/>
      <c r="I61234"/>
    </row>
    <row r="61235" spans="5:9" x14ac:dyDescent="0.2">
      <c r="E61235"/>
      <c r="F61235"/>
      <c r="G61235"/>
      <c r="H61235"/>
      <c r="I61235"/>
    </row>
    <row r="61236" spans="5:9" x14ac:dyDescent="0.2">
      <c r="E61236"/>
      <c r="F61236"/>
      <c r="G61236"/>
      <c r="H61236"/>
      <c r="I61236"/>
    </row>
    <row r="61237" spans="5:9" x14ac:dyDescent="0.2">
      <c r="E61237"/>
      <c r="F61237"/>
      <c r="G61237"/>
      <c r="H61237"/>
      <c r="I61237"/>
    </row>
    <row r="61238" spans="5:9" x14ac:dyDescent="0.2">
      <c r="E61238"/>
      <c r="F61238"/>
      <c r="G61238"/>
      <c r="H61238"/>
      <c r="I61238"/>
    </row>
    <row r="61239" spans="5:9" x14ac:dyDescent="0.2">
      <c r="E61239"/>
      <c r="F61239"/>
      <c r="G61239"/>
      <c r="H61239"/>
      <c r="I61239"/>
    </row>
    <row r="61240" spans="5:9" x14ac:dyDescent="0.2">
      <c r="E61240"/>
      <c r="F61240"/>
      <c r="G61240"/>
      <c r="H61240"/>
      <c r="I61240"/>
    </row>
    <row r="61241" spans="5:9" x14ac:dyDescent="0.2">
      <c r="E61241"/>
      <c r="F61241"/>
      <c r="G61241"/>
      <c r="H61241"/>
      <c r="I61241"/>
    </row>
    <row r="61242" spans="5:9" x14ac:dyDescent="0.2">
      <c r="E61242"/>
      <c r="F61242"/>
      <c r="G61242"/>
      <c r="H61242"/>
      <c r="I61242"/>
    </row>
    <row r="61243" spans="5:9" x14ac:dyDescent="0.2">
      <c r="E61243"/>
      <c r="F61243"/>
      <c r="G61243"/>
      <c r="H61243"/>
      <c r="I61243"/>
    </row>
    <row r="61244" spans="5:9" x14ac:dyDescent="0.2">
      <c r="E61244"/>
      <c r="F61244"/>
      <c r="G61244"/>
      <c r="H61244"/>
      <c r="I61244"/>
    </row>
    <row r="61245" spans="5:9" x14ac:dyDescent="0.2">
      <c r="E61245"/>
      <c r="F61245"/>
      <c r="G61245"/>
      <c r="H61245"/>
      <c r="I61245"/>
    </row>
    <row r="61246" spans="5:9" x14ac:dyDescent="0.2">
      <c r="E61246"/>
      <c r="F61246"/>
      <c r="G61246"/>
      <c r="H61246"/>
      <c r="I61246"/>
    </row>
    <row r="61247" spans="5:9" x14ac:dyDescent="0.2">
      <c r="E61247"/>
      <c r="F61247"/>
      <c r="G61247"/>
      <c r="H61247"/>
      <c r="I61247"/>
    </row>
    <row r="61248" spans="5:9" x14ac:dyDescent="0.2">
      <c r="E61248"/>
      <c r="F61248"/>
      <c r="G61248"/>
      <c r="H61248"/>
      <c r="I61248"/>
    </row>
    <row r="61249" spans="5:9" x14ac:dyDescent="0.2">
      <c r="E61249"/>
      <c r="F61249"/>
      <c r="G61249"/>
      <c r="H61249"/>
      <c r="I61249"/>
    </row>
    <row r="61250" spans="5:9" x14ac:dyDescent="0.2">
      <c r="E61250"/>
      <c r="F61250"/>
      <c r="G61250"/>
      <c r="H61250"/>
      <c r="I61250"/>
    </row>
    <row r="61251" spans="5:9" x14ac:dyDescent="0.2">
      <c r="E61251"/>
      <c r="F61251"/>
      <c r="G61251"/>
      <c r="H61251"/>
      <c r="I61251"/>
    </row>
    <row r="61252" spans="5:9" x14ac:dyDescent="0.2">
      <c r="E61252"/>
      <c r="F61252"/>
      <c r="G61252"/>
      <c r="H61252"/>
      <c r="I61252"/>
    </row>
    <row r="61253" spans="5:9" x14ac:dyDescent="0.2">
      <c r="E61253"/>
      <c r="F61253"/>
      <c r="G61253"/>
      <c r="H61253"/>
      <c r="I61253"/>
    </row>
    <row r="61254" spans="5:9" x14ac:dyDescent="0.2">
      <c r="E61254"/>
      <c r="F61254"/>
      <c r="G61254"/>
      <c r="H61254"/>
      <c r="I61254"/>
    </row>
    <row r="61255" spans="5:9" x14ac:dyDescent="0.2">
      <c r="E61255"/>
      <c r="F61255"/>
      <c r="G61255"/>
      <c r="H61255"/>
      <c r="I61255"/>
    </row>
    <row r="61256" spans="5:9" x14ac:dyDescent="0.2">
      <c r="E61256"/>
      <c r="F61256"/>
      <c r="G61256"/>
      <c r="H61256"/>
      <c r="I61256"/>
    </row>
    <row r="61257" spans="5:9" x14ac:dyDescent="0.2">
      <c r="E61257"/>
      <c r="F61257"/>
      <c r="G61257"/>
      <c r="H61257"/>
      <c r="I61257"/>
    </row>
    <row r="61258" spans="5:9" x14ac:dyDescent="0.2">
      <c r="E61258"/>
      <c r="F61258"/>
      <c r="G61258"/>
      <c r="H61258"/>
      <c r="I61258"/>
    </row>
    <row r="61259" spans="5:9" x14ac:dyDescent="0.2">
      <c r="E61259"/>
      <c r="F61259"/>
      <c r="G61259"/>
      <c r="H61259"/>
      <c r="I61259"/>
    </row>
    <row r="61260" spans="5:9" x14ac:dyDescent="0.2">
      <c r="E61260"/>
      <c r="F61260"/>
      <c r="G61260"/>
      <c r="H61260"/>
      <c r="I61260"/>
    </row>
    <row r="61261" spans="5:9" x14ac:dyDescent="0.2">
      <c r="E61261"/>
      <c r="F61261"/>
      <c r="G61261"/>
      <c r="H61261"/>
      <c r="I61261"/>
    </row>
    <row r="61262" spans="5:9" x14ac:dyDescent="0.2">
      <c r="E61262"/>
      <c r="F61262"/>
      <c r="G61262"/>
      <c r="H61262"/>
      <c r="I61262"/>
    </row>
    <row r="61263" spans="5:9" x14ac:dyDescent="0.2">
      <c r="E61263"/>
      <c r="F61263"/>
      <c r="G61263"/>
      <c r="H61263"/>
      <c r="I61263"/>
    </row>
    <row r="61264" spans="5:9" x14ac:dyDescent="0.2">
      <c r="E61264"/>
      <c r="F61264"/>
      <c r="G61264"/>
      <c r="H61264"/>
      <c r="I61264"/>
    </row>
    <row r="61265" spans="5:9" x14ac:dyDescent="0.2">
      <c r="E61265"/>
      <c r="F61265"/>
      <c r="G61265"/>
      <c r="H61265"/>
      <c r="I61265"/>
    </row>
    <row r="61266" spans="5:9" x14ac:dyDescent="0.2">
      <c r="E61266"/>
      <c r="F61266"/>
      <c r="G61266"/>
      <c r="H61266"/>
      <c r="I61266"/>
    </row>
    <row r="61267" spans="5:9" x14ac:dyDescent="0.2">
      <c r="E61267"/>
      <c r="F61267"/>
      <c r="G61267"/>
      <c r="H61267"/>
      <c r="I61267"/>
    </row>
    <row r="61268" spans="5:9" x14ac:dyDescent="0.2">
      <c r="E61268"/>
      <c r="F61268"/>
      <c r="G61268"/>
      <c r="H61268"/>
      <c r="I61268"/>
    </row>
    <row r="61269" spans="5:9" x14ac:dyDescent="0.2">
      <c r="E61269"/>
      <c r="F61269"/>
      <c r="G61269"/>
      <c r="H61269"/>
      <c r="I61269"/>
    </row>
    <row r="61270" spans="5:9" x14ac:dyDescent="0.2">
      <c r="E61270"/>
      <c r="F61270"/>
      <c r="G61270"/>
      <c r="H61270"/>
      <c r="I61270"/>
    </row>
    <row r="61271" spans="5:9" x14ac:dyDescent="0.2">
      <c r="E61271"/>
      <c r="F61271"/>
      <c r="G61271"/>
      <c r="H61271"/>
      <c r="I61271"/>
    </row>
    <row r="61272" spans="5:9" x14ac:dyDescent="0.2">
      <c r="E61272"/>
      <c r="F61272"/>
      <c r="G61272"/>
      <c r="H61272"/>
      <c r="I61272"/>
    </row>
    <row r="61273" spans="5:9" x14ac:dyDescent="0.2">
      <c r="E61273"/>
      <c r="F61273"/>
      <c r="G61273"/>
      <c r="H61273"/>
      <c r="I61273"/>
    </row>
    <row r="61274" spans="5:9" x14ac:dyDescent="0.2">
      <c r="E61274"/>
      <c r="F61274"/>
      <c r="G61274"/>
      <c r="H61274"/>
      <c r="I61274"/>
    </row>
    <row r="61275" spans="5:9" x14ac:dyDescent="0.2">
      <c r="E61275"/>
      <c r="F61275"/>
      <c r="G61275"/>
      <c r="H61275"/>
      <c r="I61275"/>
    </row>
    <row r="61276" spans="5:9" x14ac:dyDescent="0.2">
      <c r="E61276"/>
      <c r="F61276"/>
      <c r="G61276"/>
      <c r="H61276"/>
      <c r="I61276"/>
    </row>
    <row r="61277" spans="5:9" x14ac:dyDescent="0.2">
      <c r="E61277"/>
      <c r="F61277"/>
      <c r="G61277"/>
      <c r="H61277"/>
      <c r="I61277"/>
    </row>
    <row r="61278" spans="5:9" x14ac:dyDescent="0.2">
      <c r="E61278"/>
      <c r="F61278"/>
      <c r="G61278"/>
      <c r="H61278"/>
      <c r="I61278"/>
    </row>
    <row r="61279" spans="5:9" x14ac:dyDescent="0.2">
      <c r="E61279"/>
      <c r="F61279"/>
      <c r="G61279"/>
      <c r="H61279"/>
      <c r="I61279"/>
    </row>
    <row r="61280" spans="5:9" x14ac:dyDescent="0.2">
      <c r="E61280"/>
      <c r="F61280"/>
      <c r="G61280"/>
      <c r="H61280"/>
      <c r="I61280"/>
    </row>
    <row r="61281" spans="5:9" x14ac:dyDescent="0.2">
      <c r="E61281"/>
      <c r="F61281"/>
      <c r="G61281"/>
      <c r="H61281"/>
      <c r="I61281"/>
    </row>
    <row r="61282" spans="5:9" x14ac:dyDescent="0.2">
      <c r="E61282"/>
      <c r="F61282"/>
      <c r="G61282"/>
      <c r="H61282"/>
      <c r="I61282"/>
    </row>
    <row r="61283" spans="5:9" x14ac:dyDescent="0.2">
      <c r="E61283"/>
      <c r="F61283"/>
      <c r="G61283"/>
      <c r="H61283"/>
      <c r="I61283"/>
    </row>
    <row r="61284" spans="5:9" x14ac:dyDescent="0.2">
      <c r="E61284"/>
      <c r="F61284"/>
      <c r="G61284"/>
      <c r="H61284"/>
      <c r="I61284"/>
    </row>
    <row r="61285" spans="5:9" x14ac:dyDescent="0.2">
      <c r="E61285"/>
      <c r="F61285"/>
      <c r="G61285"/>
      <c r="H61285"/>
      <c r="I61285"/>
    </row>
    <row r="61286" spans="5:9" x14ac:dyDescent="0.2">
      <c r="E61286"/>
      <c r="F61286"/>
      <c r="G61286"/>
      <c r="H61286"/>
      <c r="I61286"/>
    </row>
    <row r="61287" spans="5:9" x14ac:dyDescent="0.2">
      <c r="E61287"/>
      <c r="F61287"/>
      <c r="G61287"/>
      <c r="H61287"/>
      <c r="I61287"/>
    </row>
    <row r="61288" spans="5:9" x14ac:dyDescent="0.2">
      <c r="E61288"/>
      <c r="F61288"/>
      <c r="G61288"/>
      <c r="H61288"/>
      <c r="I61288"/>
    </row>
    <row r="61289" spans="5:9" x14ac:dyDescent="0.2">
      <c r="E61289"/>
      <c r="F61289"/>
      <c r="G61289"/>
      <c r="H61289"/>
      <c r="I61289"/>
    </row>
    <row r="61290" spans="5:9" x14ac:dyDescent="0.2">
      <c r="E61290"/>
      <c r="F61290"/>
      <c r="G61290"/>
      <c r="H61290"/>
      <c r="I61290"/>
    </row>
    <row r="61291" spans="5:9" x14ac:dyDescent="0.2">
      <c r="E61291"/>
      <c r="F61291"/>
      <c r="G61291"/>
      <c r="H61291"/>
      <c r="I61291"/>
    </row>
    <row r="61292" spans="5:9" x14ac:dyDescent="0.2">
      <c r="E61292"/>
      <c r="F61292"/>
      <c r="G61292"/>
      <c r="H61292"/>
      <c r="I61292"/>
    </row>
    <row r="61293" spans="5:9" x14ac:dyDescent="0.2">
      <c r="E61293"/>
      <c r="F61293"/>
      <c r="G61293"/>
      <c r="H61293"/>
      <c r="I61293"/>
    </row>
    <row r="61294" spans="5:9" x14ac:dyDescent="0.2">
      <c r="E61294"/>
      <c r="F61294"/>
      <c r="G61294"/>
      <c r="H61294"/>
      <c r="I61294"/>
    </row>
    <row r="61295" spans="5:9" x14ac:dyDescent="0.2">
      <c r="E61295"/>
      <c r="F61295"/>
      <c r="G61295"/>
      <c r="H61295"/>
      <c r="I61295"/>
    </row>
    <row r="61296" spans="5:9" x14ac:dyDescent="0.2">
      <c r="E61296"/>
      <c r="F61296"/>
      <c r="G61296"/>
      <c r="H61296"/>
      <c r="I61296"/>
    </row>
    <row r="61297" spans="5:9" x14ac:dyDescent="0.2">
      <c r="E61297"/>
      <c r="F61297"/>
      <c r="G61297"/>
      <c r="H61297"/>
      <c r="I61297"/>
    </row>
    <row r="61298" spans="5:9" x14ac:dyDescent="0.2">
      <c r="E61298"/>
      <c r="F61298"/>
      <c r="G61298"/>
      <c r="H61298"/>
      <c r="I61298"/>
    </row>
    <row r="61299" spans="5:9" x14ac:dyDescent="0.2">
      <c r="E61299"/>
      <c r="F61299"/>
      <c r="G61299"/>
      <c r="H61299"/>
      <c r="I61299"/>
    </row>
    <row r="61300" spans="5:9" x14ac:dyDescent="0.2">
      <c r="E61300"/>
      <c r="F61300"/>
      <c r="G61300"/>
      <c r="H61300"/>
      <c r="I61300"/>
    </row>
    <row r="61301" spans="5:9" x14ac:dyDescent="0.2">
      <c r="E61301"/>
      <c r="F61301"/>
      <c r="G61301"/>
      <c r="H61301"/>
      <c r="I61301"/>
    </row>
    <row r="61302" spans="5:9" x14ac:dyDescent="0.2">
      <c r="E61302"/>
      <c r="F61302"/>
      <c r="G61302"/>
      <c r="H61302"/>
      <c r="I61302"/>
    </row>
    <row r="61303" spans="5:9" x14ac:dyDescent="0.2">
      <c r="E61303"/>
      <c r="F61303"/>
      <c r="G61303"/>
      <c r="H61303"/>
      <c r="I61303"/>
    </row>
    <row r="61304" spans="5:9" x14ac:dyDescent="0.2">
      <c r="E61304"/>
      <c r="F61304"/>
      <c r="G61304"/>
      <c r="H61304"/>
      <c r="I61304"/>
    </row>
    <row r="61305" spans="5:9" x14ac:dyDescent="0.2">
      <c r="E61305"/>
      <c r="F61305"/>
      <c r="G61305"/>
      <c r="H61305"/>
      <c r="I61305"/>
    </row>
    <row r="61306" spans="5:9" x14ac:dyDescent="0.2">
      <c r="E61306"/>
      <c r="F61306"/>
      <c r="G61306"/>
      <c r="H61306"/>
      <c r="I61306"/>
    </row>
    <row r="61307" spans="5:9" x14ac:dyDescent="0.2">
      <c r="E61307"/>
      <c r="F61307"/>
      <c r="G61307"/>
      <c r="H61307"/>
      <c r="I61307"/>
    </row>
    <row r="61308" spans="5:9" x14ac:dyDescent="0.2">
      <c r="E61308"/>
      <c r="F61308"/>
      <c r="G61308"/>
      <c r="H61308"/>
      <c r="I61308"/>
    </row>
    <row r="61309" spans="5:9" x14ac:dyDescent="0.2">
      <c r="E61309"/>
      <c r="F61309"/>
      <c r="G61309"/>
      <c r="H61309"/>
      <c r="I61309"/>
    </row>
    <row r="61310" spans="5:9" x14ac:dyDescent="0.2">
      <c r="E61310"/>
      <c r="F61310"/>
      <c r="G61310"/>
      <c r="H61310"/>
      <c r="I61310"/>
    </row>
    <row r="61311" spans="5:9" x14ac:dyDescent="0.2">
      <c r="E61311"/>
      <c r="F61311"/>
      <c r="G61311"/>
      <c r="H61311"/>
      <c r="I61311"/>
    </row>
    <row r="61312" spans="5:9" x14ac:dyDescent="0.2">
      <c r="E61312"/>
      <c r="F61312"/>
      <c r="G61312"/>
      <c r="H61312"/>
      <c r="I61312"/>
    </row>
    <row r="61313" spans="5:9" x14ac:dyDescent="0.2">
      <c r="E61313"/>
      <c r="F61313"/>
      <c r="G61313"/>
      <c r="H61313"/>
      <c r="I61313"/>
    </row>
    <row r="61314" spans="5:9" x14ac:dyDescent="0.2">
      <c r="E61314"/>
      <c r="F61314"/>
      <c r="G61314"/>
      <c r="H61314"/>
      <c r="I61314"/>
    </row>
    <row r="61315" spans="5:9" x14ac:dyDescent="0.2">
      <c r="E61315"/>
      <c r="F61315"/>
      <c r="G61315"/>
      <c r="H61315"/>
      <c r="I61315"/>
    </row>
    <row r="61316" spans="5:9" x14ac:dyDescent="0.2">
      <c r="E61316"/>
      <c r="F61316"/>
      <c r="G61316"/>
      <c r="H61316"/>
      <c r="I61316"/>
    </row>
    <row r="61317" spans="5:9" x14ac:dyDescent="0.2">
      <c r="E61317"/>
      <c r="F61317"/>
      <c r="G61317"/>
      <c r="H61317"/>
      <c r="I61317"/>
    </row>
    <row r="61318" spans="5:9" x14ac:dyDescent="0.2">
      <c r="E61318"/>
      <c r="F61318"/>
      <c r="G61318"/>
      <c r="H61318"/>
      <c r="I61318"/>
    </row>
    <row r="61319" spans="5:9" x14ac:dyDescent="0.2">
      <c r="E61319"/>
      <c r="F61319"/>
      <c r="G61319"/>
      <c r="H61319"/>
      <c r="I61319"/>
    </row>
    <row r="61320" spans="5:9" x14ac:dyDescent="0.2">
      <c r="E61320"/>
      <c r="F61320"/>
      <c r="G61320"/>
      <c r="H61320"/>
      <c r="I61320"/>
    </row>
    <row r="61321" spans="5:9" x14ac:dyDescent="0.2">
      <c r="E61321"/>
      <c r="F61321"/>
      <c r="G61321"/>
      <c r="H61321"/>
      <c r="I61321"/>
    </row>
    <row r="61322" spans="5:9" x14ac:dyDescent="0.2">
      <c r="E61322"/>
      <c r="F61322"/>
      <c r="G61322"/>
      <c r="H61322"/>
      <c r="I61322"/>
    </row>
    <row r="61323" spans="5:9" x14ac:dyDescent="0.2">
      <c r="E61323"/>
      <c r="F61323"/>
      <c r="G61323"/>
      <c r="H61323"/>
      <c r="I61323"/>
    </row>
    <row r="61324" spans="5:9" x14ac:dyDescent="0.2">
      <c r="E61324"/>
      <c r="F61324"/>
      <c r="G61324"/>
      <c r="H61324"/>
      <c r="I61324"/>
    </row>
    <row r="61325" spans="5:9" x14ac:dyDescent="0.2">
      <c r="E61325"/>
      <c r="F61325"/>
      <c r="G61325"/>
      <c r="H61325"/>
      <c r="I61325"/>
    </row>
    <row r="61326" spans="5:9" x14ac:dyDescent="0.2">
      <c r="E61326"/>
      <c r="F61326"/>
      <c r="G61326"/>
      <c r="H61326"/>
      <c r="I61326"/>
    </row>
    <row r="61327" spans="5:9" x14ac:dyDescent="0.2">
      <c r="E61327"/>
      <c r="F61327"/>
      <c r="G61327"/>
      <c r="H61327"/>
      <c r="I61327"/>
    </row>
    <row r="61328" spans="5:9" x14ac:dyDescent="0.2">
      <c r="E61328"/>
      <c r="F61328"/>
      <c r="G61328"/>
      <c r="H61328"/>
      <c r="I61328"/>
    </row>
    <row r="61329" spans="5:9" x14ac:dyDescent="0.2">
      <c r="E61329"/>
      <c r="F61329"/>
      <c r="G61329"/>
      <c r="H61329"/>
      <c r="I61329"/>
    </row>
    <row r="61330" spans="5:9" x14ac:dyDescent="0.2">
      <c r="E61330"/>
      <c r="F61330"/>
      <c r="G61330"/>
      <c r="H61330"/>
      <c r="I61330"/>
    </row>
    <row r="61331" spans="5:9" x14ac:dyDescent="0.2">
      <c r="E61331"/>
      <c r="F61331"/>
      <c r="G61331"/>
      <c r="H61331"/>
      <c r="I61331"/>
    </row>
    <row r="61332" spans="5:9" x14ac:dyDescent="0.2">
      <c r="E61332"/>
      <c r="F61332"/>
      <c r="G61332"/>
      <c r="H61332"/>
      <c r="I61332"/>
    </row>
    <row r="61333" spans="5:9" x14ac:dyDescent="0.2">
      <c r="E61333"/>
      <c r="F61333"/>
      <c r="G61333"/>
      <c r="H61333"/>
      <c r="I61333"/>
    </row>
    <row r="61334" spans="5:9" x14ac:dyDescent="0.2">
      <c r="E61334"/>
      <c r="F61334"/>
      <c r="G61334"/>
      <c r="H61334"/>
      <c r="I61334"/>
    </row>
    <row r="61335" spans="5:9" x14ac:dyDescent="0.2">
      <c r="E61335"/>
      <c r="F61335"/>
      <c r="G61335"/>
      <c r="H61335"/>
      <c r="I61335"/>
    </row>
    <row r="61336" spans="5:9" x14ac:dyDescent="0.2">
      <c r="E61336"/>
      <c r="F61336"/>
      <c r="G61336"/>
      <c r="H61336"/>
      <c r="I61336"/>
    </row>
    <row r="61337" spans="5:9" x14ac:dyDescent="0.2">
      <c r="E61337"/>
      <c r="F61337"/>
      <c r="G61337"/>
      <c r="H61337"/>
      <c r="I61337"/>
    </row>
    <row r="61338" spans="5:9" x14ac:dyDescent="0.2">
      <c r="E61338"/>
      <c r="F61338"/>
      <c r="G61338"/>
      <c r="H61338"/>
      <c r="I61338"/>
    </row>
    <row r="61339" spans="5:9" x14ac:dyDescent="0.2">
      <c r="E61339"/>
      <c r="F61339"/>
      <c r="G61339"/>
      <c r="H61339"/>
      <c r="I61339"/>
    </row>
    <row r="61340" spans="5:9" x14ac:dyDescent="0.2">
      <c r="E61340"/>
      <c r="F61340"/>
      <c r="G61340"/>
      <c r="H61340"/>
      <c r="I61340"/>
    </row>
    <row r="61341" spans="5:9" x14ac:dyDescent="0.2">
      <c r="E61341"/>
      <c r="F61341"/>
      <c r="G61341"/>
      <c r="H61341"/>
      <c r="I61341"/>
    </row>
    <row r="61342" spans="5:9" x14ac:dyDescent="0.2">
      <c r="E61342"/>
      <c r="F61342"/>
      <c r="G61342"/>
      <c r="H61342"/>
      <c r="I61342"/>
    </row>
    <row r="61343" spans="5:9" x14ac:dyDescent="0.2">
      <c r="E61343"/>
      <c r="F61343"/>
      <c r="G61343"/>
      <c r="H61343"/>
      <c r="I61343"/>
    </row>
    <row r="61344" spans="5:9" x14ac:dyDescent="0.2">
      <c r="E61344"/>
      <c r="F61344"/>
      <c r="G61344"/>
      <c r="H61344"/>
      <c r="I61344"/>
    </row>
    <row r="61345" spans="5:9" x14ac:dyDescent="0.2">
      <c r="E61345"/>
      <c r="F61345"/>
      <c r="G61345"/>
      <c r="H61345"/>
      <c r="I61345"/>
    </row>
    <row r="61346" spans="5:9" x14ac:dyDescent="0.2">
      <c r="E61346"/>
      <c r="F61346"/>
      <c r="G61346"/>
      <c r="H61346"/>
      <c r="I61346"/>
    </row>
    <row r="61347" spans="5:9" x14ac:dyDescent="0.2">
      <c r="E61347"/>
      <c r="F61347"/>
      <c r="G61347"/>
      <c r="H61347"/>
      <c r="I61347"/>
    </row>
    <row r="61348" spans="5:9" x14ac:dyDescent="0.2">
      <c r="E61348"/>
      <c r="F61348"/>
      <c r="G61348"/>
      <c r="H61348"/>
      <c r="I61348"/>
    </row>
    <row r="61349" spans="5:9" x14ac:dyDescent="0.2">
      <c r="E61349"/>
      <c r="F61349"/>
      <c r="G61349"/>
      <c r="H61349"/>
      <c r="I61349"/>
    </row>
    <row r="61350" spans="5:9" x14ac:dyDescent="0.2">
      <c r="E61350"/>
      <c r="F61350"/>
      <c r="G61350"/>
      <c r="H61350"/>
      <c r="I61350"/>
    </row>
    <row r="61351" spans="5:9" x14ac:dyDescent="0.2">
      <c r="E61351"/>
      <c r="F61351"/>
      <c r="G61351"/>
      <c r="H61351"/>
      <c r="I61351"/>
    </row>
    <row r="61352" spans="5:9" x14ac:dyDescent="0.2">
      <c r="E61352"/>
      <c r="F61352"/>
      <c r="G61352"/>
      <c r="H61352"/>
      <c r="I61352"/>
    </row>
    <row r="61353" spans="5:9" x14ac:dyDescent="0.2">
      <c r="E61353"/>
      <c r="F61353"/>
      <c r="G61353"/>
      <c r="H61353"/>
      <c r="I61353"/>
    </row>
    <row r="61354" spans="5:9" x14ac:dyDescent="0.2">
      <c r="E61354"/>
      <c r="F61354"/>
      <c r="G61354"/>
      <c r="H61354"/>
      <c r="I61354"/>
    </row>
    <row r="61355" spans="5:9" x14ac:dyDescent="0.2">
      <c r="E61355"/>
      <c r="F61355"/>
      <c r="G61355"/>
      <c r="H61355"/>
      <c r="I61355"/>
    </row>
    <row r="61356" spans="5:9" x14ac:dyDescent="0.2">
      <c r="E61356"/>
      <c r="F61356"/>
      <c r="G61356"/>
      <c r="H61356"/>
      <c r="I61356"/>
    </row>
    <row r="61357" spans="5:9" x14ac:dyDescent="0.2">
      <c r="E61357"/>
      <c r="F61357"/>
      <c r="G61357"/>
      <c r="H61357"/>
      <c r="I61357"/>
    </row>
    <row r="61358" spans="5:9" x14ac:dyDescent="0.2">
      <c r="E61358"/>
      <c r="F61358"/>
      <c r="G61358"/>
      <c r="H61358"/>
      <c r="I61358"/>
    </row>
    <row r="61359" spans="5:9" x14ac:dyDescent="0.2">
      <c r="E61359"/>
      <c r="F61359"/>
      <c r="G61359"/>
      <c r="H61359"/>
      <c r="I61359"/>
    </row>
    <row r="61360" spans="5:9" x14ac:dyDescent="0.2">
      <c r="E61360"/>
      <c r="F61360"/>
      <c r="G61360"/>
      <c r="H61360"/>
      <c r="I61360"/>
    </row>
    <row r="61361" spans="5:9" x14ac:dyDescent="0.2">
      <c r="E61361"/>
      <c r="F61361"/>
      <c r="G61361"/>
      <c r="H61361"/>
      <c r="I61361"/>
    </row>
    <row r="61362" spans="5:9" x14ac:dyDescent="0.2">
      <c r="E61362"/>
      <c r="F61362"/>
      <c r="G61362"/>
      <c r="H61362"/>
      <c r="I61362"/>
    </row>
    <row r="61363" spans="5:9" x14ac:dyDescent="0.2">
      <c r="E61363"/>
      <c r="F61363"/>
      <c r="G61363"/>
      <c r="H61363"/>
      <c r="I61363"/>
    </row>
    <row r="61364" spans="5:9" x14ac:dyDescent="0.2">
      <c r="E61364"/>
      <c r="F61364"/>
      <c r="G61364"/>
      <c r="H61364"/>
      <c r="I61364"/>
    </row>
    <row r="61365" spans="5:9" x14ac:dyDescent="0.2">
      <c r="E61365"/>
      <c r="F61365"/>
      <c r="G61365"/>
      <c r="H61365"/>
      <c r="I61365"/>
    </row>
    <row r="61366" spans="5:9" x14ac:dyDescent="0.2">
      <c r="E61366"/>
      <c r="F61366"/>
      <c r="G61366"/>
      <c r="H61366"/>
      <c r="I61366"/>
    </row>
    <row r="61367" spans="5:9" x14ac:dyDescent="0.2">
      <c r="E61367"/>
      <c r="F61367"/>
      <c r="G61367"/>
      <c r="H61367"/>
      <c r="I61367"/>
    </row>
    <row r="61368" spans="5:9" x14ac:dyDescent="0.2">
      <c r="E61368"/>
      <c r="F61368"/>
      <c r="G61368"/>
      <c r="H61368"/>
      <c r="I61368"/>
    </row>
    <row r="61369" spans="5:9" x14ac:dyDescent="0.2">
      <c r="E61369"/>
      <c r="F61369"/>
      <c r="G61369"/>
      <c r="H61369"/>
      <c r="I61369"/>
    </row>
    <row r="61370" spans="5:9" x14ac:dyDescent="0.2">
      <c r="E61370"/>
      <c r="F61370"/>
      <c r="G61370"/>
      <c r="H61370"/>
      <c r="I61370"/>
    </row>
    <row r="61371" spans="5:9" x14ac:dyDescent="0.2">
      <c r="E61371"/>
      <c r="F61371"/>
      <c r="G61371"/>
      <c r="H61371"/>
      <c r="I61371"/>
    </row>
    <row r="61372" spans="5:9" x14ac:dyDescent="0.2">
      <c r="E61372"/>
      <c r="F61372"/>
      <c r="G61372"/>
      <c r="H61372"/>
      <c r="I61372"/>
    </row>
    <row r="61373" spans="5:9" x14ac:dyDescent="0.2">
      <c r="E61373"/>
      <c r="F61373"/>
      <c r="G61373"/>
      <c r="H61373"/>
      <c r="I61373"/>
    </row>
    <row r="61374" spans="5:9" x14ac:dyDescent="0.2">
      <c r="E61374"/>
      <c r="F61374"/>
      <c r="G61374"/>
      <c r="H61374"/>
      <c r="I61374"/>
    </row>
    <row r="61375" spans="5:9" x14ac:dyDescent="0.2">
      <c r="E61375"/>
      <c r="F61375"/>
      <c r="G61375"/>
      <c r="H61375"/>
      <c r="I61375"/>
    </row>
    <row r="61376" spans="5:9" x14ac:dyDescent="0.2">
      <c r="E61376"/>
      <c r="F61376"/>
      <c r="G61376"/>
      <c r="H61376"/>
      <c r="I61376"/>
    </row>
    <row r="61377" spans="5:9" x14ac:dyDescent="0.2">
      <c r="E61377"/>
      <c r="F61377"/>
      <c r="G61377"/>
      <c r="H61377"/>
      <c r="I61377"/>
    </row>
    <row r="61378" spans="5:9" x14ac:dyDescent="0.2">
      <c r="E61378"/>
      <c r="F61378"/>
      <c r="G61378"/>
      <c r="H61378"/>
      <c r="I61378"/>
    </row>
    <row r="61379" spans="5:9" x14ac:dyDescent="0.2">
      <c r="E61379"/>
      <c r="F61379"/>
      <c r="G61379"/>
      <c r="H61379"/>
      <c r="I61379"/>
    </row>
    <row r="61380" spans="5:9" x14ac:dyDescent="0.2">
      <c r="E61380"/>
      <c r="F61380"/>
      <c r="G61380"/>
      <c r="H61380"/>
      <c r="I61380"/>
    </row>
    <row r="61381" spans="5:9" x14ac:dyDescent="0.2">
      <c r="E61381"/>
      <c r="F61381"/>
      <c r="G61381"/>
      <c r="H61381"/>
      <c r="I61381"/>
    </row>
    <row r="61382" spans="5:9" x14ac:dyDescent="0.2">
      <c r="E61382"/>
      <c r="F61382"/>
      <c r="G61382"/>
      <c r="H61382"/>
      <c r="I61382"/>
    </row>
    <row r="61383" spans="5:9" x14ac:dyDescent="0.2">
      <c r="E61383"/>
      <c r="F61383"/>
      <c r="G61383"/>
      <c r="H61383"/>
      <c r="I61383"/>
    </row>
    <row r="61384" spans="5:9" x14ac:dyDescent="0.2">
      <c r="E61384"/>
      <c r="F61384"/>
      <c r="G61384"/>
      <c r="H61384"/>
      <c r="I61384"/>
    </row>
    <row r="61385" spans="5:9" x14ac:dyDescent="0.2">
      <c r="E61385"/>
      <c r="F61385"/>
      <c r="G61385"/>
      <c r="H61385"/>
      <c r="I61385"/>
    </row>
    <row r="61386" spans="5:9" x14ac:dyDescent="0.2">
      <c r="E61386"/>
      <c r="F61386"/>
      <c r="G61386"/>
      <c r="H61386"/>
      <c r="I61386"/>
    </row>
    <row r="61387" spans="5:9" x14ac:dyDescent="0.2">
      <c r="E61387"/>
      <c r="F61387"/>
      <c r="G61387"/>
      <c r="H61387"/>
      <c r="I61387"/>
    </row>
    <row r="61388" spans="5:9" x14ac:dyDescent="0.2">
      <c r="E61388"/>
      <c r="F61388"/>
      <c r="G61388"/>
      <c r="H61388"/>
      <c r="I61388"/>
    </row>
    <row r="61389" spans="5:9" x14ac:dyDescent="0.2">
      <c r="E61389"/>
      <c r="F61389"/>
      <c r="G61389"/>
      <c r="H61389"/>
      <c r="I61389"/>
    </row>
    <row r="61390" spans="5:9" x14ac:dyDescent="0.2">
      <c r="E61390"/>
      <c r="F61390"/>
      <c r="G61390"/>
      <c r="H61390"/>
      <c r="I61390"/>
    </row>
    <row r="61391" spans="5:9" x14ac:dyDescent="0.2">
      <c r="E61391"/>
      <c r="F61391"/>
      <c r="G61391"/>
      <c r="H61391"/>
      <c r="I61391"/>
    </row>
    <row r="61392" spans="5:9" x14ac:dyDescent="0.2">
      <c r="E61392"/>
      <c r="F61392"/>
      <c r="G61392"/>
      <c r="H61392"/>
      <c r="I61392"/>
    </row>
    <row r="61393" spans="5:9" x14ac:dyDescent="0.2">
      <c r="E61393"/>
      <c r="F61393"/>
      <c r="G61393"/>
      <c r="H61393"/>
      <c r="I61393"/>
    </row>
    <row r="61394" spans="5:9" x14ac:dyDescent="0.2">
      <c r="E61394"/>
      <c r="F61394"/>
      <c r="G61394"/>
      <c r="H61394"/>
      <c r="I61394"/>
    </row>
    <row r="61395" spans="5:9" x14ac:dyDescent="0.2">
      <c r="E61395"/>
      <c r="F61395"/>
      <c r="G61395"/>
      <c r="H61395"/>
      <c r="I61395"/>
    </row>
    <row r="61396" spans="5:9" x14ac:dyDescent="0.2">
      <c r="E61396"/>
      <c r="F61396"/>
      <c r="G61396"/>
      <c r="H61396"/>
      <c r="I61396"/>
    </row>
    <row r="61397" spans="5:9" x14ac:dyDescent="0.2">
      <c r="E61397"/>
      <c r="F61397"/>
      <c r="G61397"/>
      <c r="H61397"/>
      <c r="I61397"/>
    </row>
    <row r="61398" spans="5:9" x14ac:dyDescent="0.2">
      <c r="E61398"/>
      <c r="F61398"/>
      <c r="G61398"/>
      <c r="H61398"/>
      <c r="I61398"/>
    </row>
    <row r="61399" spans="5:9" x14ac:dyDescent="0.2">
      <c r="E61399"/>
      <c r="F61399"/>
      <c r="G61399"/>
      <c r="H61399"/>
      <c r="I61399"/>
    </row>
    <row r="61400" spans="5:9" x14ac:dyDescent="0.2">
      <c r="E61400"/>
      <c r="F61400"/>
      <c r="G61400"/>
      <c r="H61400"/>
      <c r="I61400"/>
    </row>
    <row r="61401" spans="5:9" x14ac:dyDescent="0.2">
      <c r="E61401"/>
      <c r="F61401"/>
      <c r="G61401"/>
      <c r="H61401"/>
      <c r="I61401"/>
    </row>
    <row r="61402" spans="5:9" x14ac:dyDescent="0.2">
      <c r="E61402"/>
      <c r="F61402"/>
      <c r="G61402"/>
      <c r="H61402"/>
      <c r="I61402"/>
    </row>
    <row r="61403" spans="5:9" x14ac:dyDescent="0.2">
      <c r="E61403"/>
      <c r="F61403"/>
      <c r="G61403"/>
      <c r="H61403"/>
      <c r="I61403"/>
    </row>
    <row r="61404" spans="5:9" x14ac:dyDescent="0.2">
      <c r="E61404"/>
      <c r="F61404"/>
      <c r="G61404"/>
      <c r="H61404"/>
      <c r="I61404"/>
    </row>
    <row r="61405" spans="5:9" x14ac:dyDescent="0.2">
      <c r="E61405"/>
      <c r="F61405"/>
      <c r="G61405"/>
      <c r="H61405"/>
      <c r="I61405"/>
    </row>
    <row r="61406" spans="5:9" x14ac:dyDescent="0.2">
      <c r="E61406"/>
      <c r="F61406"/>
      <c r="G61406"/>
      <c r="H61406"/>
      <c r="I61406"/>
    </row>
    <row r="61407" spans="5:9" x14ac:dyDescent="0.2">
      <c r="E61407"/>
      <c r="F61407"/>
      <c r="G61407"/>
      <c r="H61407"/>
      <c r="I61407"/>
    </row>
    <row r="61408" spans="5:9" x14ac:dyDescent="0.2">
      <c r="E61408"/>
      <c r="F61408"/>
      <c r="G61408"/>
      <c r="H61408"/>
      <c r="I61408"/>
    </row>
    <row r="61409" spans="5:9" x14ac:dyDescent="0.2">
      <c r="E61409"/>
      <c r="F61409"/>
      <c r="G61409"/>
      <c r="H61409"/>
      <c r="I61409"/>
    </row>
    <row r="61410" spans="5:9" x14ac:dyDescent="0.2">
      <c r="E61410"/>
      <c r="F61410"/>
      <c r="G61410"/>
      <c r="H61410"/>
      <c r="I61410"/>
    </row>
    <row r="61411" spans="5:9" x14ac:dyDescent="0.2">
      <c r="E61411"/>
      <c r="F61411"/>
      <c r="G61411"/>
      <c r="H61411"/>
      <c r="I61411"/>
    </row>
    <row r="61412" spans="5:9" x14ac:dyDescent="0.2">
      <c r="E61412"/>
      <c r="F61412"/>
      <c r="G61412"/>
      <c r="H61412"/>
      <c r="I61412"/>
    </row>
    <row r="61413" spans="5:9" x14ac:dyDescent="0.2">
      <c r="E61413"/>
      <c r="F61413"/>
      <c r="G61413"/>
      <c r="H61413"/>
      <c r="I61413"/>
    </row>
    <row r="61414" spans="5:9" x14ac:dyDescent="0.2">
      <c r="E61414"/>
      <c r="F61414"/>
      <c r="G61414"/>
      <c r="H61414"/>
      <c r="I61414"/>
    </row>
    <row r="61415" spans="5:9" x14ac:dyDescent="0.2">
      <c r="E61415"/>
      <c r="F61415"/>
      <c r="G61415"/>
      <c r="H61415"/>
      <c r="I61415"/>
    </row>
    <row r="61416" spans="5:9" x14ac:dyDescent="0.2">
      <c r="E61416"/>
      <c r="F61416"/>
      <c r="G61416"/>
      <c r="H61416"/>
      <c r="I61416"/>
    </row>
    <row r="61417" spans="5:9" x14ac:dyDescent="0.2">
      <c r="E61417"/>
      <c r="F61417"/>
      <c r="G61417"/>
      <c r="H61417"/>
      <c r="I61417"/>
    </row>
    <row r="61418" spans="5:9" x14ac:dyDescent="0.2">
      <c r="E61418"/>
      <c r="F61418"/>
      <c r="G61418"/>
      <c r="H61418"/>
      <c r="I61418"/>
    </row>
    <row r="61419" spans="5:9" x14ac:dyDescent="0.2">
      <c r="E61419"/>
      <c r="F61419"/>
      <c r="G61419"/>
      <c r="H61419"/>
      <c r="I61419"/>
    </row>
    <row r="61420" spans="5:9" x14ac:dyDescent="0.2">
      <c r="E61420"/>
      <c r="F61420"/>
      <c r="G61420"/>
      <c r="H61420"/>
      <c r="I61420"/>
    </row>
    <row r="61421" spans="5:9" x14ac:dyDescent="0.2">
      <c r="E61421"/>
      <c r="F61421"/>
      <c r="G61421"/>
      <c r="H61421"/>
      <c r="I61421"/>
    </row>
    <row r="61422" spans="5:9" x14ac:dyDescent="0.2">
      <c r="E61422"/>
      <c r="F61422"/>
      <c r="G61422"/>
      <c r="H61422"/>
      <c r="I61422"/>
    </row>
    <row r="61423" spans="5:9" x14ac:dyDescent="0.2">
      <c r="E61423"/>
      <c r="F61423"/>
      <c r="G61423"/>
      <c r="H61423"/>
      <c r="I61423"/>
    </row>
    <row r="61424" spans="5:9" x14ac:dyDescent="0.2">
      <c r="E61424"/>
      <c r="F61424"/>
      <c r="G61424"/>
      <c r="H61424"/>
      <c r="I61424"/>
    </row>
    <row r="61425" spans="5:9" x14ac:dyDescent="0.2">
      <c r="E61425"/>
      <c r="F61425"/>
      <c r="G61425"/>
      <c r="H61425"/>
      <c r="I61425"/>
    </row>
    <row r="61426" spans="5:9" x14ac:dyDescent="0.2">
      <c r="E61426"/>
      <c r="F61426"/>
      <c r="G61426"/>
      <c r="H61426"/>
      <c r="I61426"/>
    </row>
    <row r="61427" spans="5:9" x14ac:dyDescent="0.2">
      <c r="E61427"/>
      <c r="F61427"/>
      <c r="G61427"/>
      <c r="H61427"/>
      <c r="I61427"/>
    </row>
    <row r="61428" spans="5:9" x14ac:dyDescent="0.2">
      <c r="E61428"/>
      <c r="F61428"/>
      <c r="G61428"/>
      <c r="H61428"/>
      <c r="I61428"/>
    </row>
    <row r="61429" spans="5:9" x14ac:dyDescent="0.2">
      <c r="E61429"/>
      <c r="F61429"/>
      <c r="G61429"/>
      <c r="H61429"/>
      <c r="I61429"/>
    </row>
    <row r="61430" spans="5:9" x14ac:dyDescent="0.2">
      <c r="E61430"/>
      <c r="F61430"/>
      <c r="G61430"/>
      <c r="H61430"/>
      <c r="I61430"/>
    </row>
    <row r="61431" spans="5:9" x14ac:dyDescent="0.2">
      <c r="E61431"/>
      <c r="F61431"/>
      <c r="G61431"/>
      <c r="H61431"/>
      <c r="I61431"/>
    </row>
    <row r="61432" spans="5:9" x14ac:dyDescent="0.2">
      <c r="E61432"/>
      <c r="F61432"/>
      <c r="G61432"/>
      <c r="H61432"/>
      <c r="I61432"/>
    </row>
    <row r="61433" spans="5:9" x14ac:dyDescent="0.2">
      <c r="E61433"/>
      <c r="F61433"/>
      <c r="G61433"/>
      <c r="H61433"/>
      <c r="I61433"/>
    </row>
    <row r="61434" spans="5:9" x14ac:dyDescent="0.2">
      <c r="E61434"/>
      <c r="F61434"/>
      <c r="G61434"/>
      <c r="H61434"/>
      <c r="I61434"/>
    </row>
    <row r="61435" spans="5:9" x14ac:dyDescent="0.2">
      <c r="E61435"/>
      <c r="F61435"/>
      <c r="G61435"/>
      <c r="H61435"/>
      <c r="I61435"/>
    </row>
    <row r="61436" spans="5:9" x14ac:dyDescent="0.2">
      <c r="E61436"/>
      <c r="F61436"/>
      <c r="G61436"/>
      <c r="H61436"/>
      <c r="I61436"/>
    </row>
    <row r="61437" spans="5:9" x14ac:dyDescent="0.2">
      <c r="E61437"/>
      <c r="F61437"/>
      <c r="G61437"/>
      <c r="H61437"/>
      <c r="I61437"/>
    </row>
    <row r="61438" spans="5:9" x14ac:dyDescent="0.2">
      <c r="E61438"/>
      <c r="F61438"/>
      <c r="G61438"/>
      <c r="H61438"/>
      <c r="I61438"/>
    </row>
    <row r="61439" spans="5:9" x14ac:dyDescent="0.2">
      <c r="E61439"/>
      <c r="F61439"/>
      <c r="G61439"/>
      <c r="H61439"/>
      <c r="I61439"/>
    </row>
    <row r="61440" spans="5:9" x14ac:dyDescent="0.2">
      <c r="E61440"/>
      <c r="F61440"/>
      <c r="G61440"/>
      <c r="H61440"/>
      <c r="I61440"/>
    </row>
    <row r="61441" spans="5:9" x14ac:dyDescent="0.2">
      <c r="E61441"/>
      <c r="F61441"/>
      <c r="G61441"/>
      <c r="H61441"/>
      <c r="I61441"/>
    </row>
    <row r="61442" spans="5:9" x14ac:dyDescent="0.2">
      <c r="E61442"/>
      <c r="F61442"/>
      <c r="G61442"/>
      <c r="H61442"/>
      <c r="I61442"/>
    </row>
    <row r="61443" spans="5:9" x14ac:dyDescent="0.2">
      <c r="E61443"/>
      <c r="F61443"/>
      <c r="G61443"/>
      <c r="H61443"/>
      <c r="I61443"/>
    </row>
    <row r="61444" spans="5:9" x14ac:dyDescent="0.2">
      <c r="E61444"/>
      <c r="F61444"/>
      <c r="G61444"/>
      <c r="H61444"/>
      <c r="I61444"/>
    </row>
    <row r="61445" spans="5:9" x14ac:dyDescent="0.2">
      <c r="E61445"/>
      <c r="F61445"/>
      <c r="G61445"/>
      <c r="H61445"/>
      <c r="I61445"/>
    </row>
    <row r="61446" spans="5:9" x14ac:dyDescent="0.2">
      <c r="E61446"/>
      <c r="F61446"/>
      <c r="G61446"/>
      <c r="H61446"/>
      <c r="I61446"/>
    </row>
    <row r="61447" spans="5:9" x14ac:dyDescent="0.2">
      <c r="E61447"/>
      <c r="F61447"/>
      <c r="G61447"/>
      <c r="H61447"/>
      <c r="I61447"/>
    </row>
    <row r="61448" spans="5:9" x14ac:dyDescent="0.2">
      <c r="E61448"/>
      <c r="F61448"/>
      <c r="G61448"/>
      <c r="H61448"/>
      <c r="I61448"/>
    </row>
    <row r="61449" spans="5:9" x14ac:dyDescent="0.2">
      <c r="E61449"/>
      <c r="F61449"/>
      <c r="G61449"/>
      <c r="H61449"/>
      <c r="I61449"/>
    </row>
    <row r="61450" spans="5:9" x14ac:dyDescent="0.2">
      <c r="E61450"/>
      <c r="F61450"/>
      <c r="G61450"/>
      <c r="H61450"/>
      <c r="I61450"/>
    </row>
    <row r="61451" spans="5:9" x14ac:dyDescent="0.2">
      <c r="E61451"/>
      <c r="F61451"/>
      <c r="G61451"/>
      <c r="H61451"/>
      <c r="I61451"/>
    </row>
    <row r="61452" spans="5:9" x14ac:dyDescent="0.2">
      <c r="E61452"/>
      <c r="F61452"/>
      <c r="G61452"/>
      <c r="H61452"/>
      <c r="I61452"/>
    </row>
    <row r="61453" spans="5:9" x14ac:dyDescent="0.2">
      <c r="E61453"/>
      <c r="F61453"/>
      <c r="G61453"/>
      <c r="H61453"/>
      <c r="I61453"/>
    </row>
    <row r="61454" spans="5:9" x14ac:dyDescent="0.2">
      <c r="E61454"/>
      <c r="F61454"/>
      <c r="G61454"/>
      <c r="H61454"/>
      <c r="I61454"/>
    </row>
    <row r="61455" spans="5:9" x14ac:dyDescent="0.2">
      <c r="E61455"/>
      <c r="F61455"/>
      <c r="G61455"/>
      <c r="H61455"/>
      <c r="I61455"/>
    </row>
    <row r="61456" spans="5:9" x14ac:dyDescent="0.2">
      <c r="E61456"/>
      <c r="F61456"/>
      <c r="G61456"/>
      <c r="H61456"/>
      <c r="I61456"/>
    </row>
    <row r="61457" spans="5:9" x14ac:dyDescent="0.2">
      <c r="E61457"/>
      <c r="F61457"/>
      <c r="G61457"/>
      <c r="H61457"/>
      <c r="I61457"/>
    </row>
    <row r="61458" spans="5:9" x14ac:dyDescent="0.2">
      <c r="E61458"/>
      <c r="F61458"/>
      <c r="G61458"/>
      <c r="H61458"/>
      <c r="I61458"/>
    </row>
    <row r="61459" spans="5:9" x14ac:dyDescent="0.2">
      <c r="E61459"/>
      <c r="F61459"/>
      <c r="G61459"/>
      <c r="H61459"/>
      <c r="I61459"/>
    </row>
    <row r="61460" spans="5:9" x14ac:dyDescent="0.2">
      <c r="E61460"/>
      <c r="F61460"/>
      <c r="G61460"/>
      <c r="H61460"/>
      <c r="I61460"/>
    </row>
    <row r="61461" spans="5:9" x14ac:dyDescent="0.2">
      <c r="E61461"/>
      <c r="F61461"/>
      <c r="G61461"/>
      <c r="H61461"/>
      <c r="I61461"/>
    </row>
    <row r="61462" spans="5:9" x14ac:dyDescent="0.2">
      <c r="E61462"/>
      <c r="F61462"/>
      <c r="G61462"/>
      <c r="H61462"/>
      <c r="I61462"/>
    </row>
    <row r="61463" spans="5:9" x14ac:dyDescent="0.2">
      <c r="E61463"/>
      <c r="F61463"/>
      <c r="G61463"/>
      <c r="H61463"/>
      <c r="I61463"/>
    </row>
    <row r="61464" spans="5:9" x14ac:dyDescent="0.2">
      <c r="E61464"/>
      <c r="F61464"/>
      <c r="G61464"/>
      <c r="H61464"/>
      <c r="I61464"/>
    </row>
    <row r="61465" spans="5:9" x14ac:dyDescent="0.2">
      <c r="E61465"/>
      <c r="F61465"/>
      <c r="G61465"/>
      <c r="H61465"/>
      <c r="I61465"/>
    </row>
    <row r="61466" spans="5:9" x14ac:dyDescent="0.2">
      <c r="E61466"/>
      <c r="F61466"/>
      <c r="G61466"/>
      <c r="H61466"/>
      <c r="I61466"/>
    </row>
    <row r="61467" spans="5:9" x14ac:dyDescent="0.2">
      <c r="E61467"/>
      <c r="F61467"/>
      <c r="G61467"/>
      <c r="H61467"/>
      <c r="I61467"/>
    </row>
    <row r="61468" spans="5:9" x14ac:dyDescent="0.2">
      <c r="E61468"/>
      <c r="F61468"/>
      <c r="G61468"/>
      <c r="H61468"/>
      <c r="I61468"/>
    </row>
    <row r="61469" spans="5:9" x14ac:dyDescent="0.2">
      <c r="E61469"/>
      <c r="F61469"/>
      <c r="G61469"/>
      <c r="H61469"/>
      <c r="I61469"/>
    </row>
    <row r="61470" spans="5:9" x14ac:dyDescent="0.2">
      <c r="E61470"/>
      <c r="F61470"/>
      <c r="G61470"/>
      <c r="H61470"/>
      <c r="I61470"/>
    </row>
    <row r="61471" spans="5:9" x14ac:dyDescent="0.2">
      <c r="E61471"/>
      <c r="F61471"/>
      <c r="G61471"/>
      <c r="H61471"/>
      <c r="I61471"/>
    </row>
    <row r="61472" spans="5:9" x14ac:dyDescent="0.2">
      <c r="E61472"/>
      <c r="F61472"/>
      <c r="G61472"/>
      <c r="H61472"/>
      <c r="I61472"/>
    </row>
    <row r="61473" spans="5:9" x14ac:dyDescent="0.2">
      <c r="E61473"/>
      <c r="F61473"/>
      <c r="G61473"/>
      <c r="H61473"/>
      <c r="I61473"/>
    </row>
    <row r="61474" spans="5:9" x14ac:dyDescent="0.2">
      <c r="E61474"/>
      <c r="F61474"/>
      <c r="G61474"/>
      <c r="H61474"/>
      <c r="I61474"/>
    </row>
    <row r="61475" spans="5:9" x14ac:dyDescent="0.2">
      <c r="E61475"/>
      <c r="F61475"/>
      <c r="G61475"/>
      <c r="H61475"/>
      <c r="I61475"/>
    </row>
    <row r="61476" spans="5:9" x14ac:dyDescent="0.2">
      <c r="E61476"/>
      <c r="F61476"/>
      <c r="G61476"/>
      <c r="H61476"/>
      <c r="I61476"/>
    </row>
    <row r="61477" spans="5:9" x14ac:dyDescent="0.2">
      <c r="E61477"/>
      <c r="F61477"/>
      <c r="G61477"/>
      <c r="H61477"/>
      <c r="I61477"/>
    </row>
    <row r="61478" spans="5:9" x14ac:dyDescent="0.2">
      <c r="E61478"/>
      <c r="F61478"/>
      <c r="G61478"/>
      <c r="H61478"/>
      <c r="I61478"/>
    </row>
    <row r="61479" spans="5:9" x14ac:dyDescent="0.2">
      <c r="E61479"/>
      <c r="F61479"/>
      <c r="G61479"/>
      <c r="H61479"/>
      <c r="I61479"/>
    </row>
    <row r="61480" spans="5:9" x14ac:dyDescent="0.2">
      <c r="E61480"/>
      <c r="F61480"/>
      <c r="G61480"/>
      <c r="H61480"/>
      <c r="I61480"/>
    </row>
    <row r="61481" spans="5:9" x14ac:dyDescent="0.2">
      <c r="E61481"/>
      <c r="F61481"/>
      <c r="G61481"/>
      <c r="H61481"/>
      <c r="I61481"/>
    </row>
    <row r="61482" spans="5:9" x14ac:dyDescent="0.2">
      <c r="E61482"/>
      <c r="F61482"/>
      <c r="G61482"/>
      <c r="H61482"/>
      <c r="I61482"/>
    </row>
    <row r="61483" spans="5:9" x14ac:dyDescent="0.2">
      <c r="E61483"/>
      <c r="F61483"/>
      <c r="G61483"/>
      <c r="H61483"/>
      <c r="I61483"/>
    </row>
    <row r="61484" spans="5:9" x14ac:dyDescent="0.2">
      <c r="E61484"/>
      <c r="F61484"/>
      <c r="G61484"/>
      <c r="H61484"/>
      <c r="I61484"/>
    </row>
    <row r="61485" spans="5:9" x14ac:dyDescent="0.2">
      <c r="E61485"/>
      <c r="F61485"/>
      <c r="G61485"/>
      <c r="H61485"/>
      <c r="I61485"/>
    </row>
    <row r="61486" spans="5:9" x14ac:dyDescent="0.2">
      <c r="E61486"/>
      <c r="F61486"/>
      <c r="G61486"/>
      <c r="H61486"/>
      <c r="I61486"/>
    </row>
    <row r="61487" spans="5:9" x14ac:dyDescent="0.2">
      <c r="E61487"/>
      <c r="F61487"/>
      <c r="G61487"/>
      <c r="H61487"/>
      <c r="I61487"/>
    </row>
    <row r="61488" spans="5:9" x14ac:dyDescent="0.2">
      <c r="E61488"/>
      <c r="F61488"/>
      <c r="G61488"/>
      <c r="H61488"/>
      <c r="I61488"/>
    </row>
    <row r="61489" spans="5:9" x14ac:dyDescent="0.2">
      <c r="E61489"/>
      <c r="F61489"/>
      <c r="G61489"/>
      <c r="H61489"/>
      <c r="I61489"/>
    </row>
    <row r="61490" spans="5:9" x14ac:dyDescent="0.2">
      <c r="E61490"/>
      <c r="F61490"/>
      <c r="G61490"/>
      <c r="H61490"/>
      <c r="I61490"/>
    </row>
    <row r="61491" spans="5:9" x14ac:dyDescent="0.2">
      <c r="E61491"/>
      <c r="F61491"/>
      <c r="G61491"/>
      <c r="H61491"/>
      <c r="I61491"/>
    </row>
    <row r="61492" spans="5:9" x14ac:dyDescent="0.2">
      <c r="E61492"/>
      <c r="F61492"/>
      <c r="G61492"/>
      <c r="H61492"/>
      <c r="I61492"/>
    </row>
    <row r="61493" spans="5:9" x14ac:dyDescent="0.2">
      <c r="E61493"/>
      <c r="F61493"/>
      <c r="G61493"/>
      <c r="H61493"/>
      <c r="I61493"/>
    </row>
    <row r="61494" spans="5:9" x14ac:dyDescent="0.2">
      <c r="E61494"/>
      <c r="F61494"/>
      <c r="G61494"/>
      <c r="H61494"/>
      <c r="I61494"/>
    </row>
    <row r="61495" spans="5:9" x14ac:dyDescent="0.2">
      <c r="E61495"/>
      <c r="F61495"/>
      <c r="G61495"/>
      <c r="H61495"/>
      <c r="I61495"/>
    </row>
    <row r="61496" spans="5:9" x14ac:dyDescent="0.2">
      <c r="E61496"/>
      <c r="F61496"/>
      <c r="G61496"/>
      <c r="H61496"/>
      <c r="I61496"/>
    </row>
    <row r="61497" spans="5:9" x14ac:dyDescent="0.2">
      <c r="E61497"/>
      <c r="F61497"/>
      <c r="G61497"/>
      <c r="H61497"/>
      <c r="I61497"/>
    </row>
    <row r="61498" spans="5:9" x14ac:dyDescent="0.2">
      <c r="E61498"/>
      <c r="F61498"/>
      <c r="G61498"/>
      <c r="H61498"/>
      <c r="I61498"/>
    </row>
    <row r="61499" spans="5:9" x14ac:dyDescent="0.2">
      <c r="E61499"/>
      <c r="F61499"/>
      <c r="G61499"/>
      <c r="H61499"/>
      <c r="I61499"/>
    </row>
    <row r="61500" spans="5:9" x14ac:dyDescent="0.2">
      <c r="E61500"/>
      <c r="F61500"/>
      <c r="G61500"/>
      <c r="H61500"/>
      <c r="I61500"/>
    </row>
    <row r="61501" spans="5:9" x14ac:dyDescent="0.2">
      <c r="E61501"/>
      <c r="F61501"/>
      <c r="G61501"/>
      <c r="H61501"/>
      <c r="I61501"/>
    </row>
    <row r="61502" spans="5:9" x14ac:dyDescent="0.2">
      <c r="E61502"/>
      <c r="F61502"/>
      <c r="G61502"/>
      <c r="H61502"/>
      <c r="I61502"/>
    </row>
    <row r="61503" spans="5:9" x14ac:dyDescent="0.2">
      <c r="E61503"/>
      <c r="F61503"/>
      <c r="G61503"/>
      <c r="H61503"/>
      <c r="I61503"/>
    </row>
    <row r="61504" spans="5:9" x14ac:dyDescent="0.2">
      <c r="E61504"/>
      <c r="F61504"/>
      <c r="G61504"/>
      <c r="H61504"/>
      <c r="I61504"/>
    </row>
    <row r="61505" spans="5:9" x14ac:dyDescent="0.2">
      <c r="E61505"/>
      <c r="F61505"/>
      <c r="G61505"/>
      <c r="H61505"/>
      <c r="I61505"/>
    </row>
    <row r="61506" spans="5:9" x14ac:dyDescent="0.2">
      <c r="E61506"/>
      <c r="F61506"/>
      <c r="G61506"/>
      <c r="H61506"/>
      <c r="I61506"/>
    </row>
    <row r="61507" spans="5:9" x14ac:dyDescent="0.2">
      <c r="E61507"/>
      <c r="F61507"/>
      <c r="G61507"/>
      <c r="H61507"/>
      <c r="I61507"/>
    </row>
    <row r="61508" spans="5:9" x14ac:dyDescent="0.2">
      <c r="E61508"/>
      <c r="F61508"/>
      <c r="G61508"/>
      <c r="H61508"/>
      <c r="I61508"/>
    </row>
    <row r="61509" spans="5:9" x14ac:dyDescent="0.2">
      <c r="E61509"/>
      <c r="F61509"/>
      <c r="G61509"/>
      <c r="H61509"/>
      <c r="I61509"/>
    </row>
    <row r="61510" spans="5:9" x14ac:dyDescent="0.2">
      <c r="E61510"/>
      <c r="F61510"/>
      <c r="G61510"/>
      <c r="H61510"/>
      <c r="I61510"/>
    </row>
    <row r="61511" spans="5:9" x14ac:dyDescent="0.2">
      <c r="E61511"/>
      <c r="F61511"/>
      <c r="G61511"/>
      <c r="H61511"/>
      <c r="I61511"/>
    </row>
    <row r="61512" spans="5:9" x14ac:dyDescent="0.2">
      <c r="E61512"/>
      <c r="F61512"/>
      <c r="G61512"/>
      <c r="H61512"/>
      <c r="I61512"/>
    </row>
    <row r="61513" spans="5:9" x14ac:dyDescent="0.2">
      <c r="E61513"/>
      <c r="F61513"/>
      <c r="G61513"/>
      <c r="H61513"/>
      <c r="I61513"/>
    </row>
    <row r="61514" spans="5:9" x14ac:dyDescent="0.2">
      <c r="E61514"/>
      <c r="F61514"/>
      <c r="G61514"/>
      <c r="H61514"/>
      <c r="I61514"/>
    </row>
    <row r="61515" spans="5:9" x14ac:dyDescent="0.2">
      <c r="E61515"/>
      <c r="F61515"/>
      <c r="G61515"/>
      <c r="H61515"/>
      <c r="I61515"/>
    </row>
    <row r="61516" spans="5:9" x14ac:dyDescent="0.2">
      <c r="E61516"/>
      <c r="F61516"/>
      <c r="G61516"/>
      <c r="H61516"/>
      <c r="I61516"/>
    </row>
    <row r="61517" spans="5:9" x14ac:dyDescent="0.2">
      <c r="E61517"/>
      <c r="F61517"/>
      <c r="G61517"/>
      <c r="H61517"/>
      <c r="I61517"/>
    </row>
    <row r="61518" spans="5:9" x14ac:dyDescent="0.2">
      <c r="E61518"/>
      <c r="F61518"/>
      <c r="G61518"/>
      <c r="H61518"/>
      <c r="I61518"/>
    </row>
    <row r="61519" spans="5:9" x14ac:dyDescent="0.2">
      <c r="E61519"/>
      <c r="F61519"/>
      <c r="G61519"/>
      <c r="H61519"/>
      <c r="I61519"/>
    </row>
    <row r="61520" spans="5:9" x14ac:dyDescent="0.2">
      <c r="E61520"/>
      <c r="F61520"/>
      <c r="G61520"/>
      <c r="H61520"/>
      <c r="I61520"/>
    </row>
    <row r="61521" spans="5:9" x14ac:dyDescent="0.2">
      <c r="E61521"/>
      <c r="F61521"/>
      <c r="G61521"/>
      <c r="H61521"/>
      <c r="I61521"/>
    </row>
    <row r="61522" spans="5:9" x14ac:dyDescent="0.2">
      <c r="E61522"/>
      <c r="F61522"/>
      <c r="G61522"/>
      <c r="H61522"/>
      <c r="I61522"/>
    </row>
    <row r="61523" spans="5:9" x14ac:dyDescent="0.2">
      <c r="E61523"/>
      <c r="F61523"/>
      <c r="G61523"/>
      <c r="H61523"/>
      <c r="I61523"/>
    </row>
    <row r="61524" spans="5:9" x14ac:dyDescent="0.2">
      <c r="E61524"/>
      <c r="F61524"/>
      <c r="G61524"/>
      <c r="H61524"/>
      <c r="I61524"/>
    </row>
    <row r="61525" spans="5:9" x14ac:dyDescent="0.2">
      <c r="E61525"/>
      <c r="F61525"/>
      <c r="G61525"/>
      <c r="H61525"/>
      <c r="I61525"/>
    </row>
    <row r="61526" spans="5:9" x14ac:dyDescent="0.2">
      <c r="E61526"/>
      <c r="F61526"/>
      <c r="G61526"/>
      <c r="H61526"/>
      <c r="I61526"/>
    </row>
    <row r="61527" spans="5:9" x14ac:dyDescent="0.2">
      <c r="E61527"/>
      <c r="F61527"/>
      <c r="G61527"/>
      <c r="H61527"/>
      <c r="I61527"/>
    </row>
    <row r="61528" spans="5:9" x14ac:dyDescent="0.2">
      <c r="E61528"/>
      <c r="F61528"/>
      <c r="G61528"/>
      <c r="H61528"/>
      <c r="I61528"/>
    </row>
    <row r="61529" spans="5:9" x14ac:dyDescent="0.2">
      <c r="E61529"/>
      <c r="F61529"/>
      <c r="G61529"/>
      <c r="H61529"/>
      <c r="I61529"/>
    </row>
    <row r="61530" spans="5:9" x14ac:dyDescent="0.2">
      <c r="E61530"/>
      <c r="F61530"/>
      <c r="G61530"/>
      <c r="H61530"/>
      <c r="I61530"/>
    </row>
    <row r="61531" spans="5:9" x14ac:dyDescent="0.2">
      <c r="E61531"/>
      <c r="F61531"/>
      <c r="G61531"/>
      <c r="H61531"/>
      <c r="I61531"/>
    </row>
    <row r="61532" spans="5:9" x14ac:dyDescent="0.2">
      <c r="E61532"/>
      <c r="F61532"/>
      <c r="G61532"/>
      <c r="H61532"/>
      <c r="I61532"/>
    </row>
    <row r="61533" spans="5:9" x14ac:dyDescent="0.2">
      <c r="E61533"/>
      <c r="F61533"/>
      <c r="G61533"/>
      <c r="H61533"/>
      <c r="I61533"/>
    </row>
    <row r="61534" spans="5:9" x14ac:dyDescent="0.2">
      <c r="E61534"/>
      <c r="F61534"/>
      <c r="G61534"/>
      <c r="H61534"/>
      <c r="I61534"/>
    </row>
    <row r="61535" spans="5:9" x14ac:dyDescent="0.2">
      <c r="E61535"/>
      <c r="F61535"/>
      <c r="G61535"/>
      <c r="H61535"/>
      <c r="I61535"/>
    </row>
    <row r="61536" spans="5:9" x14ac:dyDescent="0.2">
      <c r="E61536"/>
      <c r="F61536"/>
      <c r="G61536"/>
      <c r="H61536"/>
      <c r="I61536"/>
    </row>
    <row r="61537" spans="5:9" x14ac:dyDescent="0.2">
      <c r="E61537"/>
      <c r="F61537"/>
      <c r="G61537"/>
      <c r="H61537"/>
      <c r="I61537"/>
    </row>
    <row r="61538" spans="5:9" x14ac:dyDescent="0.2">
      <c r="E61538"/>
      <c r="F61538"/>
      <c r="G61538"/>
      <c r="H61538"/>
      <c r="I61538"/>
    </row>
    <row r="61539" spans="5:9" x14ac:dyDescent="0.2">
      <c r="E61539"/>
      <c r="F61539"/>
      <c r="G61539"/>
      <c r="H61539"/>
      <c r="I61539"/>
    </row>
    <row r="61540" spans="5:9" x14ac:dyDescent="0.2">
      <c r="E61540"/>
      <c r="F61540"/>
      <c r="G61540"/>
      <c r="H61540"/>
      <c r="I61540"/>
    </row>
    <row r="61541" spans="5:9" x14ac:dyDescent="0.2">
      <c r="E61541"/>
      <c r="F61541"/>
      <c r="G61541"/>
      <c r="H61541"/>
      <c r="I61541"/>
    </row>
    <row r="61542" spans="5:9" x14ac:dyDescent="0.2">
      <c r="E61542"/>
      <c r="F61542"/>
      <c r="G61542"/>
      <c r="H61542"/>
      <c r="I61542"/>
    </row>
    <row r="61543" spans="5:9" x14ac:dyDescent="0.2">
      <c r="E61543"/>
      <c r="F61543"/>
      <c r="G61543"/>
      <c r="H61543"/>
      <c r="I61543"/>
    </row>
    <row r="61544" spans="5:9" x14ac:dyDescent="0.2">
      <c r="E61544"/>
      <c r="F61544"/>
      <c r="G61544"/>
      <c r="H61544"/>
      <c r="I61544"/>
    </row>
    <row r="61545" spans="5:9" x14ac:dyDescent="0.2">
      <c r="E61545"/>
      <c r="F61545"/>
      <c r="G61545"/>
      <c r="H61545"/>
      <c r="I61545"/>
    </row>
    <row r="61546" spans="5:9" x14ac:dyDescent="0.2">
      <c r="E61546"/>
      <c r="F61546"/>
      <c r="G61546"/>
      <c r="H61546"/>
      <c r="I61546"/>
    </row>
    <row r="61547" spans="5:9" x14ac:dyDescent="0.2">
      <c r="E61547"/>
      <c r="F61547"/>
      <c r="G61547"/>
      <c r="H61547"/>
      <c r="I61547"/>
    </row>
    <row r="61548" spans="5:9" x14ac:dyDescent="0.2">
      <c r="E61548"/>
      <c r="F61548"/>
      <c r="G61548"/>
      <c r="H61548"/>
      <c r="I61548"/>
    </row>
    <row r="61549" spans="5:9" x14ac:dyDescent="0.2">
      <c r="E61549"/>
      <c r="F61549"/>
      <c r="G61549"/>
      <c r="H61549"/>
      <c r="I61549"/>
    </row>
    <row r="61550" spans="5:9" x14ac:dyDescent="0.2">
      <c r="E61550"/>
      <c r="F61550"/>
      <c r="G61550"/>
      <c r="H61550"/>
      <c r="I61550"/>
    </row>
    <row r="61551" spans="5:9" x14ac:dyDescent="0.2">
      <c r="E61551"/>
      <c r="F61551"/>
      <c r="G61551"/>
      <c r="H61551"/>
      <c r="I61551"/>
    </row>
    <row r="61552" spans="5:9" x14ac:dyDescent="0.2">
      <c r="E61552"/>
      <c r="F61552"/>
      <c r="G61552"/>
      <c r="H61552"/>
      <c r="I61552"/>
    </row>
    <row r="61553" spans="5:9" x14ac:dyDescent="0.2">
      <c r="E61553"/>
      <c r="F61553"/>
      <c r="G61553"/>
      <c r="H61553"/>
      <c r="I61553"/>
    </row>
    <row r="61554" spans="5:9" x14ac:dyDescent="0.2">
      <c r="E61554"/>
      <c r="F61554"/>
      <c r="G61554"/>
      <c r="H61554"/>
      <c r="I61554"/>
    </row>
    <row r="61555" spans="5:9" x14ac:dyDescent="0.2">
      <c r="E61555"/>
      <c r="F61555"/>
      <c r="G61555"/>
      <c r="H61555"/>
      <c r="I61555"/>
    </row>
    <row r="61556" spans="5:9" x14ac:dyDescent="0.2">
      <c r="E61556"/>
      <c r="F61556"/>
      <c r="G61556"/>
      <c r="H61556"/>
      <c r="I61556"/>
    </row>
    <row r="61557" spans="5:9" x14ac:dyDescent="0.2">
      <c r="E61557"/>
      <c r="F61557"/>
      <c r="G61557"/>
      <c r="H61557"/>
      <c r="I61557"/>
    </row>
    <row r="61558" spans="5:9" x14ac:dyDescent="0.2">
      <c r="E61558"/>
      <c r="F61558"/>
      <c r="G61558"/>
      <c r="H61558"/>
      <c r="I61558"/>
    </row>
    <row r="61559" spans="5:9" x14ac:dyDescent="0.2">
      <c r="E61559"/>
      <c r="F61559"/>
      <c r="G61559"/>
      <c r="H61559"/>
      <c r="I61559"/>
    </row>
    <row r="61560" spans="5:9" x14ac:dyDescent="0.2">
      <c r="E61560"/>
      <c r="F61560"/>
      <c r="G61560"/>
      <c r="H61560"/>
      <c r="I61560"/>
    </row>
    <row r="61561" spans="5:9" x14ac:dyDescent="0.2">
      <c r="E61561"/>
      <c r="F61561"/>
      <c r="G61561"/>
      <c r="H61561"/>
      <c r="I61561"/>
    </row>
    <row r="61562" spans="5:9" x14ac:dyDescent="0.2">
      <c r="E61562"/>
      <c r="F61562"/>
      <c r="G61562"/>
      <c r="H61562"/>
      <c r="I61562"/>
    </row>
    <row r="61563" spans="5:9" x14ac:dyDescent="0.2">
      <c r="E61563"/>
      <c r="F61563"/>
      <c r="G61563"/>
      <c r="H61563"/>
      <c r="I61563"/>
    </row>
    <row r="61564" spans="5:9" x14ac:dyDescent="0.2">
      <c r="E61564"/>
      <c r="F61564"/>
      <c r="G61564"/>
      <c r="H61564"/>
      <c r="I61564"/>
    </row>
    <row r="61565" spans="5:9" x14ac:dyDescent="0.2">
      <c r="E61565"/>
      <c r="F61565"/>
      <c r="G61565"/>
      <c r="H61565"/>
      <c r="I61565"/>
    </row>
    <row r="61566" spans="5:9" x14ac:dyDescent="0.2">
      <c r="E61566"/>
      <c r="F61566"/>
      <c r="G61566"/>
      <c r="H61566"/>
      <c r="I61566"/>
    </row>
    <row r="61567" spans="5:9" x14ac:dyDescent="0.2">
      <c r="E61567"/>
      <c r="F61567"/>
      <c r="G61567"/>
      <c r="H61567"/>
      <c r="I61567"/>
    </row>
    <row r="61568" spans="5:9" x14ac:dyDescent="0.2">
      <c r="E61568"/>
      <c r="F61568"/>
      <c r="G61568"/>
      <c r="H61568"/>
      <c r="I61568"/>
    </row>
    <row r="61569" spans="5:9" x14ac:dyDescent="0.2">
      <c r="E61569"/>
      <c r="F61569"/>
      <c r="G61569"/>
      <c r="H61569"/>
      <c r="I61569"/>
    </row>
    <row r="61570" spans="5:9" x14ac:dyDescent="0.2">
      <c r="E61570"/>
      <c r="F61570"/>
      <c r="G61570"/>
      <c r="H61570"/>
      <c r="I61570"/>
    </row>
    <row r="61571" spans="5:9" x14ac:dyDescent="0.2">
      <c r="E61571"/>
      <c r="F61571"/>
      <c r="G61571"/>
      <c r="H61571"/>
      <c r="I61571"/>
    </row>
    <row r="61572" spans="5:9" x14ac:dyDescent="0.2">
      <c r="E61572"/>
      <c r="F61572"/>
      <c r="G61572"/>
      <c r="H61572"/>
      <c r="I61572"/>
    </row>
    <row r="61573" spans="5:9" x14ac:dyDescent="0.2">
      <c r="E61573"/>
      <c r="F61573"/>
      <c r="G61573"/>
      <c r="H61573"/>
      <c r="I61573"/>
    </row>
    <row r="61574" spans="5:9" x14ac:dyDescent="0.2">
      <c r="E61574"/>
      <c r="F61574"/>
      <c r="G61574"/>
      <c r="H61574"/>
      <c r="I61574"/>
    </row>
    <row r="61575" spans="5:9" x14ac:dyDescent="0.2">
      <c r="E61575"/>
      <c r="F61575"/>
      <c r="G61575"/>
      <c r="H61575"/>
      <c r="I61575"/>
    </row>
    <row r="61576" spans="5:9" x14ac:dyDescent="0.2">
      <c r="E61576"/>
      <c r="F61576"/>
      <c r="G61576"/>
      <c r="H61576"/>
      <c r="I61576"/>
    </row>
    <row r="61577" spans="5:9" x14ac:dyDescent="0.2">
      <c r="E61577"/>
      <c r="F61577"/>
      <c r="G61577"/>
      <c r="H61577"/>
      <c r="I61577"/>
    </row>
    <row r="61578" spans="5:9" x14ac:dyDescent="0.2">
      <c r="E61578"/>
      <c r="F61578"/>
      <c r="G61578"/>
      <c r="H61578"/>
      <c r="I61578"/>
    </row>
    <row r="61579" spans="5:9" x14ac:dyDescent="0.2">
      <c r="E61579"/>
      <c r="F61579"/>
      <c r="G61579"/>
      <c r="H61579"/>
      <c r="I61579"/>
    </row>
    <row r="61580" spans="5:9" x14ac:dyDescent="0.2">
      <c r="E61580"/>
      <c r="F61580"/>
      <c r="G61580"/>
      <c r="H61580"/>
      <c r="I61580"/>
    </row>
    <row r="61581" spans="5:9" x14ac:dyDescent="0.2">
      <c r="E61581"/>
      <c r="F61581"/>
      <c r="G61581"/>
      <c r="H61581"/>
      <c r="I61581"/>
    </row>
    <row r="61582" spans="5:9" x14ac:dyDescent="0.2">
      <c r="E61582"/>
      <c r="F61582"/>
      <c r="G61582"/>
      <c r="H61582"/>
      <c r="I61582"/>
    </row>
    <row r="61583" spans="5:9" x14ac:dyDescent="0.2">
      <c r="E61583"/>
      <c r="F61583"/>
      <c r="G61583"/>
      <c r="H61583"/>
      <c r="I61583"/>
    </row>
    <row r="61584" spans="5:9" x14ac:dyDescent="0.2">
      <c r="E61584"/>
      <c r="F61584"/>
      <c r="G61584"/>
      <c r="H61584"/>
      <c r="I61584"/>
    </row>
    <row r="61585" spans="5:9" x14ac:dyDescent="0.2">
      <c r="E61585"/>
      <c r="F61585"/>
      <c r="G61585"/>
      <c r="H61585"/>
      <c r="I61585"/>
    </row>
    <row r="61586" spans="5:9" x14ac:dyDescent="0.2">
      <c r="E61586"/>
      <c r="F61586"/>
      <c r="G61586"/>
      <c r="H61586"/>
      <c r="I61586"/>
    </row>
    <row r="61587" spans="5:9" x14ac:dyDescent="0.2">
      <c r="E61587"/>
      <c r="F61587"/>
      <c r="G61587"/>
      <c r="H61587"/>
      <c r="I61587"/>
    </row>
    <row r="61588" spans="5:9" x14ac:dyDescent="0.2">
      <c r="E61588"/>
      <c r="F61588"/>
      <c r="G61588"/>
      <c r="H61588"/>
      <c r="I61588"/>
    </row>
    <row r="61589" spans="5:9" x14ac:dyDescent="0.2">
      <c r="E61589"/>
      <c r="F61589"/>
      <c r="G61589"/>
      <c r="H61589"/>
      <c r="I61589"/>
    </row>
    <row r="61590" spans="5:9" x14ac:dyDescent="0.2">
      <c r="E61590"/>
      <c r="F61590"/>
      <c r="G61590"/>
      <c r="H61590"/>
      <c r="I61590"/>
    </row>
    <row r="61591" spans="5:9" x14ac:dyDescent="0.2">
      <c r="E61591"/>
      <c r="F61591"/>
      <c r="G61591"/>
      <c r="H61591"/>
      <c r="I61591"/>
    </row>
    <row r="61592" spans="5:9" x14ac:dyDescent="0.2">
      <c r="E61592"/>
      <c r="F61592"/>
      <c r="G61592"/>
      <c r="H61592"/>
      <c r="I61592"/>
    </row>
    <row r="61593" spans="5:9" x14ac:dyDescent="0.2">
      <c r="E61593"/>
      <c r="F61593"/>
      <c r="G61593"/>
      <c r="H61593"/>
      <c r="I61593"/>
    </row>
    <row r="61594" spans="5:9" x14ac:dyDescent="0.2">
      <c r="E61594"/>
      <c r="F61594"/>
      <c r="G61594"/>
      <c r="H61594"/>
      <c r="I61594"/>
    </row>
    <row r="61595" spans="5:9" x14ac:dyDescent="0.2">
      <c r="E61595"/>
      <c r="F61595"/>
      <c r="G61595"/>
      <c r="H61595"/>
      <c r="I61595"/>
    </row>
    <row r="61596" spans="5:9" x14ac:dyDescent="0.2">
      <c r="E61596"/>
      <c r="F61596"/>
      <c r="G61596"/>
      <c r="H61596"/>
      <c r="I61596"/>
    </row>
    <row r="61597" spans="5:9" x14ac:dyDescent="0.2">
      <c r="E61597"/>
      <c r="F61597"/>
      <c r="G61597"/>
      <c r="H61597"/>
      <c r="I61597"/>
    </row>
    <row r="61598" spans="5:9" x14ac:dyDescent="0.2">
      <c r="E61598"/>
      <c r="F61598"/>
      <c r="G61598"/>
      <c r="H61598"/>
      <c r="I61598"/>
    </row>
    <row r="61599" spans="5:9" x14ac:dyDescent="0.2">
      <c r="E61599"/>
      <c r="F61599"/>
      <c r="G61599"/>
      <c r="H61599"/>
      <c r="I61599"/>
    </row>
    <row r="61600" spans="5:9" x14ac:dyDescent="0.2">
      <c r="E61600"/>
      <c r="F61600"/>
      <c r="G61600"/>
      <c r="H61600"/>
      <c r="I61600"/>
    </row>
    <row r="61601" spans="5:9" x14ac:dyDescent="0.2">
      <c r="E61601"/>
      <c r="F61601"/>
      <c r="G61601"/>
      <c r="H61601"/>
      <c r="I61601"/>
    </row>
    <row r="61602" spans="5:9" x14ac:dyDescent="0.2">
      <c r="E61602"/>
      <c r="F61602"/>
      <c r="G61602"/>
      <c r="H61602"/>
      <c r="I61602"/>
    </row>
    <row r="61603" spans="5:9" x14ac:dyDescent="0.2">
      <c r="E61603"/>
      <c r="F61603"/>
      <c r="G61603"/>
      <c r="H61603"/>
      <c r="I61603"/>
    </row>
    <row r="61604" spans="5:9" x14ac:dyDescent="0.2">
      <c r="E61604"/>
      <c r="F61604"/>
      <c r="G61604"/>
      <c r="H61604"/>
      <c r="I61604"/>
    </row>
    <row r="61605" spans="5:9" x14ac:dyDescent="0.2">
      <c r="E61605"/>
      <c r="F61605"/>
      <c r="G61605"/>
      <c r="H61605"/>
      <c r="I61605"/>
    </row>
    <row r="61606" spans="5:9" x14ac:dyDescent="0.2">
      <c r="E61606"/>
      <c r="F61606"/>
      <c r="G61606"/>
      <c r="H61606"/>
      <c r="I61606"/>
    </row>
    <row r="61607" spans="5:9" x14ac:dyDescent="0.2">
      <c r="E61607"/>
      <c r="F61607"/>
      <c r="G61607"/>
      <c r="H61607"/>
      <c r="I61607"/>
    </row>
    <row r="61608" spans="5:9" x14ac:dyDescent="0.2">
      <c r="E61608"/>
      <c r="F61608"/>
      <c r="G61608"/>
      <c r="H61608"/>
      <c r="I61608"/>
    </row>
    <row r="61609" spans="5:9" x14ac:dyDescent="0.2">
      <c r="E61609"/>
      <c r="F61609"/>
      <c r="G61609"/>
      <c r="H61609"/>
      <c r="I61609"/>
    </row>
    <row r="61610" spans="5:9" x14ac:dyDescent="0.2">
      <c r="E61610"/>
      <c r="F61610"/>
      <c r="G61610"/>
      <c r="H61610"/>
      <c r="I61610"/>
    </row>
    <row r="61611" spans="5:9" x14ac:dyDescent="0.2">
      <c r="E61611"/>
      <c r="F61611"/>
      <c r="G61611"/>
      <c r="H61611"/>
      <c r="I61611"/>
    </row>
    <row r="61612" spans="5:9" x14ac:dyDescent="0.2">
      <c r="E61612"/>
      <c r="F61612"/>
      <c r="G61612"/>
      <c r="H61612"/>
      <c r="I61612"/>
    </row>
    <row r="61613" spans="5:9" x14ac:dyDescent="0.2">
      <c r="E61613"/>
      <c r="F61613"/>
      <c r="G61613"/>
      <c r="H61613"/>
      <c r="I61613"/>
    </row>
    <row r="61614" spans="5:9" x14ac:dyDescent="0.2">
      <c r="E61614"/>
      <c r="F61614"/>
      <c r="G61614"/>
      <c r="H61614"/>
      <c r="I61614"/>
    </row>
    <row r="61615" spans="5:9" x14ac:dyDescent="0.2">
      <c r="E61615"/>
      <c r="F61615"/>
      <c r="G61615"/>
      <c r="H61615"/>
      <c r="I61615"/>
    </row>
    <row r="61616" spans="5:9" x14ac:dyDescent="0.2">
      <c r="E61616"/>
      <c r="F61616"/>
      <c r="G61616"/>
      <c r="H61616"/>
      <c r="I61616"/>
    </row>
    <row r="61617" spans="5:9" x14ac:dyDescent="0.2">
      <c r="E61617"/>
      <c r="F61617"/>
      <c r="G61617"/>
      <c r="H61617"/>
      <c r="I61617"/>
    </row>
    <row r="61618" spans="5:9" x14ac:dyDescent="0.2">
      <c r="E61618"/>
      <c r="F61618"/>
      <c r="G61618"/>
      <c r="H61618"/>
      <c r="I61618"/>
    </row>
    <row r="61619" spans="5:9" x14ac:dyDescent="0.2">
      <c r="E61619"/>
      <c r="F61619"/>
      <c r="G61619"/>
      <c r="H61619"/>
      <c r="I61619"/>
    </row>
    <row r="61620" spans="5:9" x14ac:dyDescent="0.2">
      <c r="E61620"/>
      <c r="F61620"/>
      <c r="G61620"/>
      <c r="H61620"/>
      <c r="I61620"/>
    </row>
    <row r="61621" spans="5:9" x14ac:dyDescent="0.2">
      <c r="E61621"/>
      <c r="F61621"/>
      <c r="G61621"/>
      <c r="H61621"/>
      <c r="I61621"/>
    </row>
    <row r="61622" spans="5:9" x14ac:dyDescent="0.2">
      <c r="E61622"/>
      <c r="F61622"/>
      <c r="G61622"/>
      <c r="H61622"/>
      <c r="I61622"/>
    </row>
    <row r="61623" spans="5:9" x14ac:dyDescent="0.2">
      <c r="E61623"/>
      <c r="F61623"/>
      <c r="G61623"/>
      <c r="H61623"/>
      <c r="I61623"/>
    </row>
    <row r="61624" spans="5:9" x14ac:dyDescent="0.2">
      <c r="E61624"/>
      <c r="F61624"/>
      <c r="G61624"/>
      <c r="H61624"/>
      <c r="I61624"/>
    </row>
    <row r="61625" spans="5:9" x14ac:dyDescent="0.2">
      <c r="E61625"/>
      <c r="F61625"/>
      <c r="G61625"/>
      <c r="H61625"/>
      <c r="I61625"/>
    </row>
    <row r="61626" spans="5:9" x14ac:dyDescent="0.2">
      <c r="E61626"/>
      <c r="F61626"/>
      <c r="G61626"/>
      <c r="H61626"/>
      <c r="I61626"/>
    </row>
    <row r="61627" spans="5:9" x14ac:dyDescent="0.2">
      <c r="E61627"/>
      <c r="F61627"/>
      <c r="G61627"/>
      <c r="H61627"/>
      <c r="I61627"/>
    </row>
    <row r="61628" spans="5:9" x14ac:dyDescent="0.2">
      <c r="E61628"/>
      <c r="F61628"/>
      <c r="G61628"/>
      <c r="H61628"/>
      <c r="I61628"/>
    </row>
    <row r="61629" spans="5:9" x14ac:dyDescent="0.2">
      <c r="E61629"/>
      <c r="F61629"/>
      <c r="G61629"/>
      <c r="H61629"/>
      <c r="I61629"/>
    </row>
    <row r="61630" spans="5:9" x14ac:dyDescent="0.2">
      <c r="E61630"/>
      <c r="F61630"/>
      <c r="G61630"/>
      <c r="H61630"/>
      <c r="I61630"/>
    </row>
    <row r="61631" spans="5:9" x14ac:dyDescent="0.2">
      <c r="E61631"/>
      <c r="F61631"/>
      <c r="G61631"/>
      <c r="H61631"/>
      <c r="I61631"/>
    </row>
    <row r="61632" spans="5:9" x14ac:dyDescent="0.2">
      <c r="E61632"/>
      <c r="F61632"/>
      <c r="G61632"/>
      <c r="H61632"/>
      <c r="I61632"/>
    </row>
    <row r="61633" spans="5:9" x14ac:dyDescent="0.2">
      <c r="E61633"/>
      <c r="F61633"/>
      <c r="G61633"/>
      <c r="H61633"/>
      <c r="I61633"/>
    </row>
    <row r="61634" spans="5:9" x14ac:dyDescent="0.2">
      <c r="E61634"/>
      <c r="F61634"/>
      <c r="G61634"/>
      <c r="H61634"/>
      <c r="I61634"/>
    </row>
    <row r="61635" spans="5:9" x14ac:dyDescent="0.2">
      <c r="E61635"/>
      <c r="F61635"/>
      <c r="G61635"/>
      <c r="H61635"/>
      <c r="I61635"/>
    </row>
    <row r="61636" spans="5:9" x14ac:dyDescent="0.2">
      <c r="E61636"/>
      <c r="F61636"/>
      <c r="G61636"/>
      <c r="H61636"/>
      <c r="I61636"/>
    </row>
    <row r="61637" spans="5:9" x14ac:dyDescent="0.2">
      <c r="E61637"/>
      <c r="F61637"/>
      <c r="G61637"/>
      <c r="H61637"/>
      <c r="I61637"/>
    </row>
    <row r="61638" spans="5:9" x14ac:dyDescent="0.2">
      <c r="E61638"/>
      <c r="F61638"/>
      <c r="G61638"/>
      <c r="H61638"/>
      <c r="I61638"/>
    </row>
    <row r="61639" spans="5:9" x14ac:dyDescent="0.2">
      <c r="E61639"/>
      <c r="F61639"/>
      <c r="G61639"/>
      <c r="H61639"/>
      <c r="I61639"/>
    </row>
    <row r="61640" spans="5:9" x14ac:dyDescent="0.2">
      <c r="E61640"/>
      <c r="F61640"/>
      <c r="G61640"/>
      <c r="H61640"/>
      <c r="I61640"/>
    </row>
    <row r="61641" spans="5:9" x14ac:dyDescent="0.2">
      <c r="E61641"/>
      <c r="F61641"/>
      <c r="G61641"/>
      <c r="H61641"/>
      <c r="I61641"/>
    </row>
    <row r="61642" spans="5:9" x14ac:dyDescent="0.2">
      <c r="E61642"/>
      <c r="F61642"/>
      <c r="G61642"/>
      <c r="H61642"/>
      <c r="I61642"/>
    </row>
    <row r="61643" spans="5:9" x14ac:dyDescent="0.2">
      <c r="E61643"/>
      <c r="F61643"/>
      <c r="G61643"/>
      <c r="H61643"/>
      <c r="I61643"/>
    </row>
    <row r="61644" spans="5:9" x14ac:dyDescent="0.2">
      <c r="E61644"/>
      <c r="F61644"/>
      <c r="G61644"/>
      <c r="H61644"/>
      <c r="I61644"/>
    </row>
    <row r="61645" spans="5:9" x14ac:dyDescent="0.2">
      <c r="E61645"/>
      <c r="F61645"/>
      <c r="G61645"/>
      <c r="H61645"/>
      <c r="I61645"/>
    </row>
    <row r="61646" spans="5:9" x14ac:dyDescent="0.2">
      <c r="E61646"/>
      <c r="F61646"/>
      <c r="G61646"/>
      <c r="H61646"/>
      <c r="I61646"/>
    </row>
    <row r="61647" spans="5:9" x14ac:dyDescent="0.2">
      <c r="E61647"/>
      <c r="F61647"/>
      <c r="G61647"/>
      <c r="H61647"/>
      <c r="I61647"/>
    </row>
    <row r="61648" spans="5:9" x14ac:dyDescent="0.2">
      <c r="E61648"/>
      <c r="F61648"/>
      <c r="G61648"/>
      <c r="H61648"/>
      <c r="I61648"/>
    </row>
    <row r="61649" spans="5:9" x14ac:dyDescent="0.2">
      <c r="E61649"/>
      <c r="F61649"/>
      <c r="G61649"/>
      <c r="H61649"/>
      <c r="I61649"/>
    </row>
    <row r="61650" spans="5:9" x14ac:dyDescent="0.2">
      <c r="E61650"/>
      <c r="F61650"/>
      <c r="G61650"/>
      <c r="H61650"/>
      <c r="I61650"/>
    </row>
    <row r="61651" spans="5:9" x14ac:dyDescent="0.2">
      <c r="E61651"/>
      <c r="F61651"/>
      <c r="G61651"/>
      <c r="H61651"/>
      <c r="I61651"/>
    </row>
    <row r="61652" spans="5:9" x14ac:dyDescent="0.2">
      <c r="E61652"/>
      <c r="F61652"/>
      <c r="G61652"/>
      <c r="H61652"/>
      <c r="I61652"/>
    </row>
    <row r="61653" spans="5:9" x14ac:dyDescent="0.2">
      <c r="E61653"/>
      <c r="F61653"/>
      <c r="G61653"/>
      <c r="H61653"/>
      <c r="I61653"/>
    </row>
    <row r="61654" spans="5:9" x14ac:dyDescent="0.2">
      <c r="E61654"/>
      <c r="F61654"/>
      <c r="G61654"/>
      <c r="H61654"/>
      <c r="I61654"/>
    </row>
    <row r="61655" spans="5:9" x14ac:dyDescent="0.2">
      <c r="E61655"/>
      <c r="F61655"/>
      <c r="G61655"/>
      <c r="H61655"/>
      <c r="I61655"/>
    </row>
    <row r="61656" spans="5:9" x14ac:dyDescent="0.2">
      <c r="E61656"/>
      <c r="F61656"/>
      <c r="G61656"/>
      <c r="H61656"/>
      <c r="I61656"/>
    </row>
    <row r="61657" spans="5:9" x14ac:dyDescent="0.2">
      <c r="E61657"/>
      <c r="F61657"/>
      <c r="G61657"/>
      <c r="H61657"/>
      <c r="I61657"/>
    </row>
    <row r="61658" spans="5:9" x14ac:dyDescent="0.2">
      <c r="E61658"/>
      <c r="F61658"/>
      <c r="G61658"/>
      <c r="H61658"/>
      <c r="I61658"/>
    </row>
    <row r="61659" spans="5:9" x14ac:dyDescent="0.2">
      <c r="E61659"/>
      <c r="F61659"/>
      <c r="G61659"/>
      <c r="H61659"/>
      <c r="I61659"/>
    </row>
    <row r="61660" spans="5:9" x14ac:dyDescent="0.2">
      <c r="E61660"/>
      <c r="F61660"/>
      <c r="G61660"/>
      <c r="H61660"/>
      <c r="I61660"/>
    </row>
    <row r="61661" spans="5:9" x14ac:dyDescent="0.2">
      <c r="E61661"/>
      <c r="F61661"/>
      <c r="G61661"/>
      <c r="H61661"/>
      <c r="I61661"/>
    </row>
    <row r="61662" spans="5:9" x14ac:dyDescent="0.2">
      <c r="E61662"/>
      <c r="F61662"/>
      <c r="G61662"/>
      <c r="H61662"/>
      <c r="I61662"/>
    </row>
    <row r="61663" spans="5:9" x14ac:dyDescent="0.2">
      <c r="E61663"/>
      <c r="F61663"/>
      <c r="G61663"/>
      <c r="H61663"/>
      <c r="I61663"/>
    </row>
    <row r="61664" spans="5:9" x14ac:dyDescent="0.2">
      <c r="E61664"/>
      <c r="F61664"/>
      <c r="G61664"/>
      <c r="H61664"/>
      <c r="I61664"/>
    </row>
    <row r="61665" spans="5:9" x14ac:dyDescent="0.2">
      <c r="E61665"/>
      <c r="F61665"/>
      <c r="G61665"/>
      <c r="H61665"/>
      <c r="I61665"/>
    </row>
    <row r="61666" spans="5:9" x14ac:dyDescent="0.2">
      <c r="E61666"/>
      <c r="F61666"/>
      <c r="G61666"/>
      <c r="H61666"/>
      <c r="I61666"/>
    </row>
    <row r="61667" spans="5:9" x14ac:dyDescent="0.2">
      <c r="E61667"/>
      <c r="F61667"/>
      <c r="G61667"/>
      <c r="H61667"/>
      <c r="I61667"/>
    </row>
    <row r="61668" spans="5:9" x14ac:dyDescent="0.2">
      <c r="E61668"/>
      <c r="F61668"/>
      <c r="G61668"/>
      <c r="H61668"/>
      <c r="I61668"/>
    </row>
    <row r="61669" spans="5:9" x14ac:dyDescent="0.2">
      <c r="E61669"/>
      <c r="F61669"/>
      <c r="G61669"/>
      <c r="H61669"/>
      <c r="I61669"/>
    </row>
    <row r="61670" spans="5:9" x14ac:dyDescent="0.2">
      <c r="E61670"/>
      <c r="F61670"/>
      <c r="G61670"/>
      <c r="H61670"/>
      <c r="I61670"/>
    </row>
    <row r="61671" spans="5:9" x14ac:dyDescent="0.2">
      <c r="E61671"/>
      <c r="F61671"/>
      <c r="G61671"/>
      <c r="H61671"/>
      <c r="I61671"/>
    </row>
    <row r="61672" spans="5:9" x14ac:dyDescent="0.2">
      <c r="E61672"/>
      <c r="F61672"/>
      <c r="G61672"/>
      <c r="H61672"/>
      <c r="I61672"/>
    </row>
    <row r="61673" spans="5:9" x14ac:dyDescent="0.2">
      <c r="E61673"/>
      <c r="F61673"/>
      <c r="G61673"/>
      <c r="H61673"/>
      <c r="I61673"/>
    </row>
    <row r="61674" spans="5:9" x14ac:dyDescent="0.2">
      <c r="E61674"/>
      <c r="F61674"/>
      <c r="G61674"/>
      <c r="H61674"/>
      <c r="I61674"/>
    </row>
    <row r="61675" spans="5:9" x14ac:dyDescent="0.2">
      <c r="E61675"/>
      <c r="F61675"/>
      <c r="G61675"/>
      <c r="H61675"/>
      <c r="I61675"/>
    </row>
    <row r="61676" spans="5:9" x14ac:dyDescent="0.2">
      <c r="E61676"/>
      <c r="F61676"/>
      <c r="G61676"/>
      <c r="H61676"/>
      <c r="I61676"/>
    </row>
    <row r="61677" spans="5:9" x14ac:dyDescent="0.2">
      <c r="E61677"/>
      <c r="F61677"/>
      <c r="G61677"/>
      <c r="H61677"/>
      <c r="I61677"/>
    </row>
    <row r="61678" spans="5:9" x14ac:dyDescent="0.2">
      <c r="E61678"/>
      <c r="F61678"/>
      <c r="G61678"/>
      <c r="H61678"/>
      <c r="I61678"/>
    </row>
    <row r="61679" spans="5:9" x14ac:dyDescent="0.2">
      <c r="E61679"/>
      <c r="F61679"/>
      <c r="G61679"/>
      <c r="H61679"/>
      <c r="I61679"/>
    </row>
    <row r="61680" spans="5:9" x14ac:dyDescent="0.2">
      <c r="E61680"/>
      <c r="F61680"/>
      <c r="G61680"/>
      <c r="H61680"/>
      <c r="I61680"/>
    </row>
    <row r="61681" spans="5:9" x14ac:dyDescent="0.2">
      <c r="E61681"/>
      <c r="F61681"/>
      <c r="G61681"/>
      <c r="H61681"/>
      <c r="I61681"/>
    </row>
    <row r="61682" spans="5:9" x14ac:dyDescent="0.2">
      <c r="E61682"/>
      <c r="F61682"/>
      <c r="G61682"/>
      <c r="H61682"/>
      <c r="I61682"/>
    </row>
    <row r="61683" spans="5:9" x14ac:dyDescent="0.2">
      <c r="E61683"/>
      <c r="F61683"/>
      <c r="G61683"/>
      <c r="H61683"/>
      <c r="I61683"/>
    </row>
    <row r="61684" spans="5:9" x14ac:dyDescent="0.2">
      <c r="E61684"/>
      <c r="F61684"/>
      <c r="G61684"/>
      <c r="H61684"/>
      <c r="I61684"/>
    </row>
    <row r="61685" spans="5:9" x14ac:dyDescent="0.2">
      <c r="E61685"/>
      <c r="F61685"/>
      <c r="G61685"/>
      <c r="H61685"/>
      <c r="I61685"/>
    </row>
    <row r="61686" spans="5:9" x14ac:dyDescent="0.2">
      <c r="E61686"/>
      <c r="F61686"/>
      <c r="G61686"/>
      <c r="H61686"/>
      <c r="I61686"/>
    </row>
    <row r="61687" spans="5:9" x14ac:dyDescent="0.2">
      <c r="E61687"/>
      <c r="F61687"/>
      <c r="G61687"/>
      <c r="H61687"/>
      <c r="I61687"/>
    </row>
    <row r="61688" spans="5:9" x14ac:dyDescent="0.2">
      <c r="E61688"/>
      <c r="F61688"/>
      <c r="G61688"/>
      <c r="H61688"/>
      <c r="I61688"/>
    </row>
    <row r="61689" spans="5:9" x14ac:dyDescent="0.2">
      <c r="E61689"/>
      <c r="F61689"/>
      <c r="G61689"/>
      <c r="H61689"/>
      <c r="I61689"/>
    </row>
    <row r="61690" spans="5:9" x14ac:dyDescent="0.2">
      <c r="E61690"/>
      <c r="F61690"/>
      <c r="G61690"/>
      <c r="H61690"/>
      <c r="I61690"/>
    </row>
    <row r="61691" spans="5:9" x14ac:dyDescent="0.2">
      <c r="E61691"/>
      <c r="F61691"/>
      <c r="G61691"/>
      <c r="H61691"/>
      <c r="I61691"/>
    </row>
    <row r="61692" spans="5:9" x14ac:dyDescent="0.2">
      <c r="E61692"/>
      <c r="F61692"/>
      <c r="G61692"/>
      <c r="H61692"/>
      <c r="I61692"/>
    </row>
    <row r="61693" spans="5:9" x14ac:dyDescent="0.2">
      <c r="E61693"/>
      <c r="F61693"/>
      <c r="G61693"/>
      <c r="H61693"/>
      <c r="I61693"/>
    </row>
    <row r="61694" spans="5:9" x14ac:dyDescent="0.2">
      <c r="E61694"/>
      <c r="F61694"/>
      <c r="G61694"/>
      <c r="H61694"/>
      <c r="I61694"/>
    </row>
    <row r="61695" spans="5:9" x14ac:dyDescent="0.2">
      <c r="E61695"/>
      <c r="F61695"/>
      <c r="G61695"/>
      <c r="H61695"/>
      <c r="I61695"/>
    </row>
    <row r="61696" spans="5:9" x14ac:dyDescent="0.2">
      <c r="E61696"/>
      <c r="F61696"/>
      <c r="G61696"/>
      <c r="H61696"/>
      <c r="I61696"/>
    </row>
    <row r="61697" spans="5:9" x14ac:dyDescent="0.2">
      <c r="E61697"/>
      <c r="F61697"/>
      <c r="G61697"/>
      <c r="H61697"/>
      <c r="I61697"/>
    </row>
    <row r="61698" spans="5:9" x14ac:dyDescent="0.2">
      <c r="E61698"/>
      <c r="F61698"/>
      <c r="G61698"/>
      <c r="H61698"/>
      <c r="I61698"/>
    </row>
    <row r="61699" spans="5:9" x14ac:dyDescent="0.2">
      <c r="E61699"/>
      <c r="F61699"/>
      <c r="G61699"/>
      <c r="H61699"/>
      <c r="I61699"/>
    </row>
    <row r="61700" spans="5:9" x14ac:dyDescent="0.2">
      <c r="E61700"/>
      <c r="F61700"/>
      <c r="G61700"/>
      <c r="H61700"/>
      <c r="I61700"/>
    </row>
    <row r="61701" spans="5:9" x14ac:dyDescent="0.2">
      <c r="E61701"/>
      <c r="F61701"/>
      <c r="G61701"/>
      <c r="H61701"/>
      <c r="I61701"/>
    </row>
    <row r="61702" spans="5:9" x14ac:dyDescent="0.2">
      <c r="E61702"/>
      <c r="F61702"/>
      <c r="G61702"/>
      <c r="H61702"/>
      <c r="I61702"/>
    </row>
    <row r="61703" spans="5:9" x14ac:dyDescent="0.2">
      <c r="E61703"/>
      <c r="F61703"/>
      <c r="G61703"/>
      <c r="H61703"/>
      <c r="I61703"/>
    </row>
    <row r="61704" spans="5:9" x14ac:dyDescent="0.2">
      <c r="E61704"/>
      <c r="F61704"/>
      <c r="G61704"/>
      <c r="H61704"/>
      <c r="I61704"/>
    </row>
    <row r="61705" spans="5:9" x14ac:dyDescent="0.2">
      <c r="E61705"/>
      <c r="F61705"/>
      <c r="G61705"/>
      <c r="H61705"/>
      <c r="I61705"/>
    </row>
    <row r="61706" spans="5:9" x14ac:dyDescent="0.2">
      <c r="E61706"/>
      <c r="F61706"/>
      <c r="G61706"/>
      <c r="H61706"/>
      <c r="I61706"/>
    </row>
    <row r="61707" spans="5:9" x14ac:dyDescent="0.2">
      <c r="E61707"/>
      <c r="F61707"/>
      <c r="G61707"/>
      <c r="H61707"/>
      <c r="I61707"/>
    </row>
    <row r="61708" spans="5:9" x14ac:dyDescent="0.2">
      <c r="E61708"/>
      <c r="F61708"/>
      <c r="G61708"/>
      <c r="H61708"/>
      <c r="I61708"/>
    </row>
    <row r="61709" spans="5:9" x14ac:dyDescent="0.2">
      <c r="E61709"/>
      <c r="F61709"/>
      <c r="G61709"/>
      <c r="H61709"/>
      <c r="I61709"/>
    </row>
    <row r="61710" spans="5:9" x14ac:dyDescent="0.2">
      <c r="E61710"/>
      <c r="F61710"/>
      <c r="G61710"/>
      <c r="H61710"/>
      <c r="I61710"/>
    </row>
    <row r="61711" spans="5:9" x14ac:dyDescent="0.2">
      <c r="E61711"/>
      <c r="F61711"/>
      <c r="G61711"/>
      <c r="H61711"/>
      <c r="I61711"/>
    </row>
    <row r="61712" spans="5:9" x14ac:dyDescent="0.2">
      <c r="E61712"/>
      <c r="F61712"/>
      <c r="G61712"/>
      <c r="H61712"/>
      <c r="I61712"/>
    </row>
    <row r="61713" spans="5:9" x14ac:dyDescent="0.2">
      <c r="E61713"/>
      <c r="F61713"/>
      <c r="G61713"/>
      <c r="H61713"/>
      <c r="I61713"/>
    </row>
    <row r="61714" spans="5:9" x14ac:dyDescent="0.2">
      <c r="E61714"/>
      <c r="F61714"/>
      <c r="G61714"/>
      <c r="H61714"/>
      <c r="I61714"/>
    </row>
    <row r="61715" spans="5:9" x14ac:dyDescent="0.2">
      <c r="E61715"/>
      <c r="F61715"/>
      <c r="G61715"/>
      <c r="H61715"/>
      <c r="I61715"/>
    </row>
    <row r="61716" spans="5:9" x14ac:dyDescent="0.2">
      <c r="E61716"/>
      <c r="F61716"/>
      <c r="G61716"/>
      <c r="H61716"/>
      <c r="I61716"/>
    </row>
    <row r="61717" spans="5:9" x14ac:dyDescent="0.2">
      <c r="E61717"/>
      <c r="F61717"/>
      <c r="G61717"/>
      <c r="H61717"/>
      <c r="I61717"/>
    </row>
    <row r="61718" spans="5:9" x14ac:dyDescent="0.2">
      <c r="E61718"/>
      <c r="F61718"/>
      <c r="G61718"/>
      <c r="H61718"/>
      <c r="I61718"/>
    </row>
    <row r="61719" spans="5:9" x14ac:dyDescent="0.2">
      <c r="E61719"/>
      <c r="F61719"/>
      <c r="G61719"/>
      <c r="H61719"/>
      <c r="I61719"/>
    </row>
    <row r="61720" spans="5:9" x14ac:dyDescent="0.2">
      <c r="E61720"/>
      <c r="F61720"/>
      <c r="G61720"/>
      <c r="H61720"/>
      <c r="I61720"/>
    </row>
    <row r="61721" spans="5:9" x14ac:dyDescent="0.2">
      <c r="E61721"/>
      <c r="F61721"/>
      <c r="G61721"/>
      <c r="H61721"/>
      <c r="I61721"/>
    </row>
    <row r="61722" spans="5:9" x14ac:dyDescent="0.2">
      <c r="E61722"/>
      <c r="F61722"/>
      <c r="G61722"/>
      <c r="H61722"/>
      <c r="I61722"/>
    </row>
    <row r="61723" spans="5:9" x14ac:dyDescent="0.2">
      <c r="E61723"/>
      <c r="F61723"/>
      <c r="G61723"/>
      <c r="H61723"/>
      <c r="I61723"/>
    </row>
    <row r="61724" spans="5:9" x14ac:dyDescent="0.2">
      <c r="E61724"/>
      <c r="F61724"/>
      <c r="G61724"/>
      <c r="H61724"/>
      <c r="I61724"/>
    </row>
    <row r="61725" spans="5:9" x14ac:dyDescent="0.2">
      <c r="E61725"/>
      <c r="F61725"/>
      <c r="G61725"/>
      <c r="H61725"/>
      <c r="I61725"/>
    </row>
    <row r="61726" spans="5:9" x14ac:dyDescent="0.2">
      <c r="E61726"/>
      <c r="F61726"/>
      <c r="G61726"/>
      <c r="H61726"/>
      <c r="I61726"/>
    </row>
    <row r="61727" spans="5:9" x14ac:dyDescent="0.2">
      <c r="E61727"/>
      <c r="F61727"/>
      <c r="G61727"/>
      <c r="H61727"/>
      <c r="I61727"/>
    </row>
    <row r="61728" spans="5:9" x14ac:dyDescent="0.2">
      <c r="E61728"/>
      <c r="F61728"/>
      <c r="G61728"/>
      <c r="H61728"/>
      <c r="I61728"/>
    </row>
    <row r="61729" spans="5:9" x14ac:dyDescent="0.2">
      <c r="E61729"/>
      <c r="F61729"/>
      <c r="G61729"/>
      <c r="H61729"/>
      <c r="I61729"/>
    </row>
    <row r="61730" spans="5:9" x14ac:dyDescent="0.2">
      <c r="E61730"/>
      <c r="F61730"/>
      <c r="G61730"/>
      <c r="H61730"/>
      <c r="I61730"/>
    </row>
    <row r="61731" spans="5:9" x14ac:dyDescent="0.2">
      <c r="E61731"/>
      <c r="F61731"/>
      <c r="G61731"/>
      <c r="H61731"/>
      <c r="I61731"/>
    </row>
    <row r="61732" spans="5:9" x14ac:dyDescent="0.2">
      <c r="E61732"/>
      <c r="F61732"/>
      <c r="G61732"/>
      <c r="H61732"/>
      <c r="I61732"/>
    </row>
    <row r="61733" spans="5:9" x14ac:dyDescent="0.2">
      <c r="E61733"/>
      <c r="F61733"/>
      <c r="G61733"/>
      <c r="H61733"/>
      <c r="I61733"/>
    </row>
    <row r="61734" spans="5:9" x14ac:dyDescent="0.2">
      <c r="E61734"/>
      <c r="F61734"/>
      <c r="G61734"/>
      <c r="H61734"/>
      <c r="I61734"/>
    </row>
    <row r="61735" spans="5:9" x14ac:dyDescent="0.2">
      <c r="E61735"/>
      <c r="F61735"/>
      <c r="G61735"/>
      <c r="H61735"/>
      <c r="I61735"/>
    </row>
    <row r="61736" spans="5:9" x14ac:dyDescent="0.2">
      <c r="E61736"/>
      <c r="F61736"/>
      <c r="G61736"/>
      <c r="H61736"/>
      <c r="I61736"/>
    </row>
    <row r="61737" spans="5:9" x14ac:dyDescent="0.2">
      <c r="E61737"/>
      <c r="F61737"/>
      <c r="G61737"/>
      <c r="H61737"/>
      <c r="I61737"/>
    </row>
    <row r="61738" spans="5:9" x14ac:dyDescent="0.2">
      <c r="E61738"/>
      <c r="F61738"/>
      <c r="G61738"/>
      <c r="H61738"/>
      <c r="I61738"/>
    </row>
    <row r="61739" spans="5:9" x14ac:dyDescent="0.2">
      <c r="E61739"/>
      <c r="F61739"/>
      <c r="G61739"/>
      <c r="H61739"/>
      <c r="I61739"/>
    </row>
    <row r="61740" spans="5:9" x14ac:dyDescent="0.2">
      <c r="E61740"/>
      <c r="F61740"/>
      <c r="G61740"/>
      <c r="H61740"/>
      <c r="I61740"/>
    </row>
    <row r="61741" spans="5:9" x14ac:dyDescent="0.2">
      <c r="E61741"/>
      <c r="F61741"/>
      <c r="G61741"/>
      <c r="H61741"/>
      <c r="I61741"/>
    </row>
    <row r="61742" spans="5:9" x14ac:dyDescent="0.2">
      <c r="E61742"/>
      <c r="F61742"/>
      <c r="G61742"/>
      <c r="H61742"/>
      <c r="I61742"/>
    </row>
    <row r="61743" spans="5:9" x14ac:dyDescent="0.2">
      <c r="E61743"/>
      <c r="F61743"/>
      <c r="G61743"/>
      <c r="H61743"/>
      <c r="I61743"/>
    </row>
    <row r="61744" spans="5:9" x14ac:dyDescent="0.2">
      <c r="E61744"/>
      <c r="F61744"/>
      <c r="G61744"/>
      <c r="H61744"/>
      <c r="I61744"/>
    </row>
    <row r="61745" spans="5:9" x14ac:dyDescent="0.2">
      <c r="E61745"/>
      <c r="F61745"/>
      <c r="G61745"/>
      <c r="H61745"/>
      <c r="I61745"/>
    </row>
    <row r="61746" spans="5:9" x14ac:dyDescent="0.2">
      <c r="E61746"/>
      <c r="F61746"/>
      <c r="G61746"/>
      <c r="H61746"/>
      <c r="I61746"/>
    </row>
    <row r="61747" spans="5:9" x14ac:dyDescent="0.2">
      <c r="E61747"/>
      <c r="F61747"/>
      <c r="G61747"/>
      <c r="H61747"/>
      <c r="I61747"/>
    </row>
    <row r="61748" spans="5:9" x14ac:dyDescent="0.2">
      <c r="E61748"/>
      <c r="F61748"/>
      <c r="G61748"/>
      <c r="H61748"/>
      <c r="I61748"/>
    </row>
    <row r="61749" spans="5:9" x14ac:dyDescent="0.2">
      <c r="E61749"/>
      <c r="F61749"/>
      <c r="G61749"/>
      <c r="H61749"/>
      <c r="I61749"/>
    </row>
    <row r="61750" spans="5:9" x14ac:dyDescent="0.2">
      <c r="E61750"/>
      <c r="F61750"/>
      <c r="G61750"/>
      <c r="H61750"/>
      <c r="I61750"/>
    </row>
    <row r="61751" spans="5:9" x14ac:dyDescent="0.2">
      <c r="E61751"/>
      <c r="F61751"/>
      <c r="G61751"/>
      <c r="H61751"/>
      <c r="I61751"/>
    </row>
    <row r="61752" spans="5:9" x14ac:dyDescent="0.2">
      <c r="E61752"/>
      <c r="F61752"/>
      <c r="G61752"/>
      <c r="H61752"/>
      <c r="I61752"/>
    </row>
    <row r="61753" spans="5:9" x14ac:dyDescent="0.2">
      <c r="E61753"/>
      <c r="F61753"/>
      <c r="G61753"/>
      <c r="H61753"/>
      <c r="I61753"/>
    </row>
    <row r="61754" spans="5:9" x14ac:dyDescent="0.2">
      <c r="E61754"/>
      <c r="F61754"/>
      <c r="G61754"/>
      <c r="H61754"/>
      <c r="I61754"/>
    </row>
    <row r="61755" spans="5:9" x14ac:dyDescent="0.2">
      <c r="E61755"/>
      <c r="F61755"/>
      <c r="G61755"/>
      <c r="H61755"/>
      <c r="I61755"/>
    </row>
    <row r="61756" spans="5:9" x14ac:dyDescent="0.2">
      <c r="E61756"/>
      <c r="F61756"/>
      <c r="G61756"/>
      <c r="H61756"/>
      <c r="I61756"/>
    </row>
    <row r="61757" spans="5:9" x14ac:dyDescent="0.2">
      <c r="E61757"/>
      <c r="F61757"/>
      <c r="G61757"/>
      <c r="H61757"/>
      <c r="I61757"/>
    </row>
    <row r="61758" spans="5:9" x14ac:dyDescent="0.2">
      <c r="E61758"/>
      <c r="F61758"/>
      <c r="G61758"/>
      <c r="H61758"/>
      <c r="I61758"/>
    </row>
    <row r="61759" spans="5:9" x14ac:dyDescent="0.2">
      <c r="E61759"/>
      <c r="F61759"/>
      <c r="G61759"/>
      <c r="H61759"/>
      <c r="I61759"/>
    </row>
    <row r="61760" spans="5:9" x14ac:dyDescent="0.2">
      <c r="E61760"/>
      <c r="F61760"/>
      <c r="G61760"/>
      <c r="H61760"/>
      <c r="I61760"/>
    </row>
    <row r="61761" spans="5:9" x14ac:dyDescent="0.2">
      <c r="E61761"/>
      <c r="F61761"/>
      <c r="G61761"/>
      <c r="H61761"/>
      <c r="I61761"/>
    </row>
    <row r="61762" spans="5:9" x14ac:dyDescent="0.2">
      <c r="E61762"/>
      <c r="F61762"/>
      <c r="G61762"/>
      <c r="H61762"/>
      <c r="I61762"/>
    </row>
    <row r="61763" spans="5:9" x14ac:dyDescent="0.2">
      <c r="E61763"/>
      <c r="F61763"/>
      <c r="G61763"/>
      <c r="H61763"/>
      <c r="I61763"/>
    </row>
    <row r="61764" spans="5:9" x14ac:dyDescent="0.2">
      <c r="E61764"/>
      <c r="F61764"/>
      <c r="G61764"/>
      <c r="H61764"/>
      <c r="I61764"/>
    </row>
    <row r="61765" spans="5:9" x14ac:dyDescent="0.2">
      <c r="E61765"/>
      <c r="F61765"/>
      <c r="G61765"/>
      <c r="H61765"/>
      <c r="I61765"/>
    </row>
    <row r="61766" spans="5:9" x14ac:dyDescent="0.2">
      <c r="E61766"/>
      <c r="F61766"/>
      <c r="G61766"/>
      <c r="H61766"/>
      <c r="I61766"/>
    </row>
    <row r="61767" spans="5:9" x14ac:dyDescent="0.2">
      <c r="E61767"/>
      <c r="F61767"/>
      <c r="G61767"/>
      <c r="H61767"/>
      <c r="I61767"/>
    </row>
    <row r="61768" spans="5:9" x14ac:dyDescent="0.2">
      <c r="E61768"/>
      <c r="F61768"/>
      <c r="G61768"/>
      <c r="H61768"/>
      <c r="I61768"/>
    </row>
    <row r="61769" spans="5:9" x14ac:dyDescent="0.2">
      <c r="E61769"/>
      <c r="F61769"/>
      <c r="G61769"/>
      <c r="H61769"/>
      <c r="I61769"/>
    </row>
    <row r="61770" spans="5:9" x14ac:dyDescent="0.2">
      <c r="E61770"/>
      <c r="F61770"/>
      <c r="G61770"/>
      <c r="H61770"/>
      <c r="I61770"/>
    </row>
    <row r="61771" spans="5:9" x14ac:dyDescent="0.2">
      <c r="E61771"/>
      <c r="F61771"/>
      <c r="G61771"/>
      <c r="H61771"/>
      <c r="I61771"/>
    </row>
    <row r="61772" spans="5:9" x14ac:dyDescent="0.2">
      <c r="E61772"/>
      <c r="F61772"/>
      <c r="G61772"/>
      <c r="H61772"/>
      <c r="I61772"/>
    </row>
    <row r="61773" spans="5:9" x14ac:dyDescent="0.2">
      <c r="E61773"/>
      <c r="F61773"/>
      <c r="G61773"/>
      <c r="H61773"/>
      <c r="I61773"/>
    </row>
    <row r="61774" spans="5:9" x14ac:dyDescent="0.2">
      <c r="E61774"/>
      <c r="F61774"/>
      <c r="G61774"/>
      <c r="H61774"/>
      <c r="I61774"/>
    </row>
    <row r="61775" spans="5:9" x14ac:dyDescent="0.2">
      <c r="E61775"/>
      <c r="F61775"/>
      <c r="G61775"/>
      <c r="H61775"/>
      <c r="I61775"/>
    </row>
    <row r="61776" spans="5:9" x14ac:dyDescent="0.2">
      <c r="E61776"/>
      <c r="F61776"/>
      <c r="G61776"/>
      <c r="H61776"/>
      <c r="I61776"/>
    </row>
    <row r="61777" spans="5:9" x14ac:dyDescent="0.2">
      <c r="E61777"/>
      <c r="F61777"/>
      <c r="G61777"/>
      <c r="H61777"/>
      <c r="I61777"/>
    </row>
    <row r="61778" spans="5:9" x14ac:dyDescent="0.2">
      <c r="E61778"/>
      <c r="F61778"/>
      <c r="G61778"/>
      <c r="H61778"/>
      <c r="I61778"/>
    </row>
    <row r="61779" spans="5:9" x14ac:dyDescent="0.2">
      <c r="E61779"/>
      <c r="F61779"/>
      <c r="G61779"/>
      <c r="H61779"/>
      <c r="I61779"/>
    </row>
    <row r="61780" spans="5:9" x14ac:dyDescent="0.2">
      <c r="E61780"/>
      <c r="F61780"/>
      <c r="G61780"/>
      <c r="H61780"/>
      <c r="I61780"/>
    </row>
    <row r="61781" spans="5:9" x14ac:dyDescent="0.2">
      <c r="E61781"/>
      <c r="F61781"/>
      <c r="G61781"/>
      <c r="H61781"/>
      <c r="I61781"/>
    </row>
    <row r="61782" spans="5:9" x14ac:dyDescent="0.2">
      <c r="E61782"/>
      <c r="F61782"/>
      <c r="G61782"/>
      <c r="H61782"/>
      <c r="I61782"/>
    </row>
    <row r="61783" spans="5:9" x14ac:dyDescent="0.2">
      <c r="E61783"/>
      <c r="F61783"/>
      <c r="G61783"/>
      <c r="H61783"/>
      <c r="I61783"/>
    </row>
    <row r="61784" spans="5:9" x14ac:dyDescent="0.2">
      <c r="E61784"/>
      <c r="F61784"/>
      <c r="G61784"/>
      <c r="H61784"/>
      <c r="I61784"/>
    </row>
    <row r="61785" spans="5:9" x14ac:dyDescent="0.2">
      <c r="E61785"/>
      <c r="F61785"/>
      <c r="G61785"/>
      <c r="H61785"/>
      <c r="I61785"/>
    </row>
    <row r="61786" spans="5:9" x14ac:dyDescent="0.2">
      <c r="E61786"/>
      <c r="F61786"/>
      <c r="G61786"/>
      <c r="H61786"/>
      <c r="I61786"/>
    </row>
    <row r="61787" spans="5:9" x14ac:dyDescent="0.2">
      <c r="E61787"/>
      <c r="F61787"/>
      <c r="G61787"/>
      <c r="H61787"/>
      <c r="I61787"/>
    </row>
    <row r="61788" spans="5:9" x14ac:dyDescent="0.2">
      <c r="E61788"/>
      <c r="F61788"/>
      <c r="G61788"/>
      <c r="H61788"/>
      <c r="I61788"/>
    </row>
    <row r="61789" spans="5:9" x14ac:dyDescent="0.2">
      <c r="E61789"/>
      <c r="F61789"/>
      <c r="G61789"/>
      <c r="H61789"/>
      <c r="I61789"/>
    </row>
    <row r="61790" spans="5:9" x14ac:dyDescent="0.2">
      <c r="E61790"/>
      <c r="F61790"/>
      <c r="G61790"/>
      <c r="H61790"/>
      <c r="I61790"/>
    </row>
    <row r="61791" spans="5:9" x14ac:dyDescent="0.2">
      <c r="E61791"/>
      <c r="F61791"/>
      <c r="G61791"/>
      <c r="H61791"/>
      <c r="I61791"/>
    </row>
    <row r="61792" spans="5:9" x14ac:dyDescent="0.2">
      <c r="E61792"/>
      <c r="F61792"/>
      <c r="G61792"/>
      <c r="H61792"/>
      <c r="I61792"/>
    </row>
    <row r="61793" spans="5:9" x14ac:dyDescent="0.2">
      <c r="E61793"/>
      <c r="F61793"/>
      <c r="G61793"/>
      <c r="H61793"/>
      <c r="I61793"/>
    </row>
    <row r="61794" spans="5:9" x14ac:dyDescent="0.2">
      <c r="E61794"/>
      <c r="F61794"/>
      <c r="G61794"/>
      <c r="H61794"/>
      <c r="I61794"/>
    </row>
    <row r="61795" spans="5:9" x14ac:dyDescent="0.2">
      <c r="E61795"/>
      <c r="F61795"/>
      <c r="G61795"/>
      <c r="H61795"/>
      <c r="I61795"/>
    </row>
    <row r="61796" spans="5:9" x14ac:dyDescent="0.2">
      <c r="E61796"/>
      <c r="F61796"/>
      <c r="G61796"/>
      <c r="H61796"/>
      <c r="I61796"/>
    </row>
    <row r="61797" spans="5:9" x14ac:dyDescent="0.2">
      <c r="E61797"/>
      <c r="F61797"/>
      <c r="G61797"/>
      <c r="H61797"/>
      <c r="I61797"/>
    </row>
    <row r="61798" spans="5:9" x14ac:dyDescent="0.2">
      <c r="E61798"/>
      <c r="F61798"/>
      <c r="G61798"/>
      <c r="H61798"/>
      <c r="I61798"/>
    </row>
    <row r="61799" spans="5:9" x14ac:dyDescent="0.2">
      <c r="E61799"/>
      <c r="F61799"/>
      <c r="G61799"/>
      <c r="H61799"/>
      <c r="I61799"/>
    </row>
    <row r="61800" spans="5:9" x14ac:dyDescent="0.2">
      <c r="E61800"/>
      <c r="F61800"/>
      <c r="G61800"/>
      <c r="H61800"/>
      <c r="I61800"/>
    </row>
    <row r="61801" spans="5:9" x14ac:dyDescent="0.2">
      <c r="E61801"/>
      <c r="F61801"/>
      <c r="G61801"/>
      <c r="H61801"/>
      <c r="I61801"/>
    </row>
    <row r="61802" spans="5:9" x14ac:dyDescent="0.2">
      <c r="E61802"/>
      <c r="F61802"/>
      <c r="G61802"/>
      <c r="H61802"/>
      <c r="I61802"/>
    </row>
    <row r="61803" spans="5:9" x14ac:dyDescent="0.2">
      <c r="E61803"/>
      <c r="F61803"/>
      <c r="G61803"/>
      <c r="H61803"/>
      <c r="I61803"/>
    </row>
    <row r="61804" spans="5:9" x14ac:dyDescent="0.2">
      <c r="E61804"/>
      <c r="F61804"/>
      <c r="G61804"/>
      <c r="H61804"/>
      <c r="I61804"/>
    </row>
    <row r="61805" spans="5:9" x14ac:dyDescent="0.2">
      <c r="E61805"/>
      <c r="F61805"/>
      <c r="G61805"/>
      <c r="H61805"/>
      <c r="I61805"/>
    </row>
    <row r="61806" spans="5:9" x14ac:dyDescent="0.2">
      <c r="E61806"/>
      <c r="F61806"/>
      <c r="G61806"/>
      <c r="H61806"/>
      <c r="I61806"/>
    </row>
    <row r="61807" spans="5:9" x14ac:dyDescent="0.2">
      <c r="E61807"/>
      <c r="F61807"/>
      <c r="G61807"/>
      <c r="H61807"/>
      <c r="I61807"/>
    </row>
    <row r="61808" spans="5:9" x14ac:dyDescent="0.2">
      <c r="E61808"/>
      <c r="F61808"/>
      <c r="G61808"/>
      <c r="H61808"/>
      <c r="I61808"/>
    </row>
    <row r="61809" spans="5:9" x14ac:dyDescent="0.2">
      <c r="E61809"/>
      <c r="F61809"/>
      <c r="G61809"/>
      <c r="H61809"/>
      <c r="I61809"/>
    </row>
    <row r="61810" spans="5:9" x14ac:dyDescent="0.2">
      <c r="E61810"/>
      <c r="F61810"/>
      <c r="G61810"/>
      <c r="H61810"/>
      <c r="I61810"/>
    </row>
    <row r="61811" spans="5:9" x14ac:dyDescent="0.2">
      <c r="E61811"/>
      <c r="F61811"/>
      <c r="G61811"/>
      <c r="H61811"/>
      <c r="I61811"/>
    </row>
    <row r="61812" spans="5:9" x14ac:dyDescent="0.2">
      <c r="E61812"/>
      <c r="F61812"/>
      <c r="G61812"/>
      <c r="H61812"/>
      <c r="I61812"/>
    </row>
    <row r="61813" spans="5:9" x14ac:dyDescent="0.2">
      <c r="E61813"/>
      <c r="F61813"/>
      <c r="G61813"/>
      <c r="H61813"/>
      <c r="I61813"/>
    </row>
    <row r="61814" spans="5:9" x14ac:dyDescent="0.2">
      <c r="E61814"/>
      <c r="F61814"/>
      <c r="G61814"/>
      <c r="H61814"/>
      <c r="I61814"/>
    </row>
    <row r="61815" spans="5:9" x14ac:dyDescent="0.2">
      <c r="E61815"/>
      <c r="F61815"/>
      <c r="G61815"/>
      <c r="H61815"/>
      <c r="I61815"/>
    </row>
    <row r="61816" spans="5:9" x14ac:dyDescent="0.2">
      <c r="E61816"/>
      <c r="F61816"/>
      <c r="G61816"/>
      <c r="H61816"/>
      <c r="I61816"/>
    </row>
    <row r="61817" spans="5:9" x14ac:dyDescent="0.2">
      <c r="E61817"/>
      <c r="F61817"/>
      <c r="G61817"/>
      <c r="H61817"/>
      <c r="I61817"/>
    </row>
    <row r="61818" spans="5:9" x14ac:dyDescent="0.2">
      <c r="E61818"/>
      <c r="F61818"/>
      <c r="G61818"/>
      <c r="H61818"/>
      <c r="I61818"/>
    </row>
    <row r="61819" spans="5:9" x14ac:dyDescent="0.2">
      <c r="E61819"/>
      <c r="F61819"/>
      <c r="G61819"/>
      <c r="H61819"/>
      <c r="I61819"/>
    </row>
    <row r="61820" spans="5:9" x14ac:dyDescent="0.2">
      <c r="E61820"/>
      <c r="F61820"/>
      <c r="G61820"/>
      <c r="H61820"/>
      <c r="I61820"/>
    </row>
    <row r="61821" spans="5:9" x14ac:dyDescent="0.2">
      <c r="E61821"/>
      <c r="F61821"/>
      <c r="G61821"/>
      <c r="H61821"/>
      <c r="I61821"/>
    </row>
    <row r="61822" spans="5:9" x14ac:dyDescent="0.2">
      <c r="E61822"/>
      <c r="F61822"/>
      <c r="G61822"/>
      <c r="H61822"/>
      <c r="I61822"/>
    </row>
    <row r="61823" spans="5:9" x14ac:dyDescent="0.2">
      <c r="E61823"/>
      <c r="F61823"/>
      <c r="G61823"/>
      <c r="H61823"/>
      <c r="I61823"/>
    </row>
    <row r="61824" spans="5:9" x14ac:dyDescent="0.2">
      <c r="E61824"/>
      <c r="F61824"/>
      <c r="G61824"/>
      <c r="H61824"/>
      <c r="I61824"/>
    </row>
    <row r="61825" spans="5:9" x14ac:dyDescent="0.2">
      <c r="E61825"/>
      <c r="F61825"/>
      <c r="G61825"/>
      <c r="H61825"/>
      <c r="I61825"/>
    </row>
    <row r="61826" spans="5:9" x14ac:dyDescent="0.2">
      <c r="E61826"/>
      <c r="F61826"/>
      <c r="G61826"/>
      <c r="H61826"/>
      <c r="I61826"/>
    </row>
    <row r="61827" spans="5:9" x14ac:dyDescent="0.2">
      <c r="E61827"/>
      <c r="F61827"/>
      <c r="G61827"/>
      <c r="H61827"/>
      <c r="I61827"/>
    </row>
    <row r="61828" spans="5:9" x14ac:dyDescent="0.2">
      <c r="E61828"/>
      <c r="F61828"/>
      <c r="G61828"/>
      <c r="H61828"/>
      <c r="I61828"/>
    </row>
    <row r="61829" spans="5:9" x14ac:dyDescent="0.2">
      <c r="E61829"/>
      <c r="F61829"/>
      <c r="G61829"/>
      <c r="H61829"/>
      <c r="I61829"/>
    </row>
    <row r="61830" spans="5:9" x14ac:dyDescent="0.2">
      <c r="E61830"/>
      <c r="F61830"/>
      <c r="G61830"/>
      <c r="H61830"/>
      <c r="I61830"/>
    </row>
    <row r="61831" spans="5:9" x14ac:dyDescent="0.2">
      <c r="E61831"/>
      <c r="F61831"/>
      <c r="G61831"/>
      <c r="H61831"/>
      <c r="I61831"/>
    </row>
    <row r="61832" spans="5:9" x14ac:dyDescent="0.2">
      <c r="E61832"/>
      <c r="F61832"/>
      <c r="G61832"/>
      <c r="H61832"/>
      <c r="I61832"/>
    </row>
    <row r="61833" spans="5:9" x14ac:dyDescent="0.2">
      <c r="E61833"/>
      <c r="F61833"/>
      <c r="G61833"/>
      <c r="H61833"/>
      <c r="I61833"/>
    </row>
    <row r="61834" spans="5:9" x14ac:dyDescent="0.2">
      <c r="E61834"/>
      <c r="F61834"/>
      <c r="G61834"/>
      <c r="H61834"/>
      <c r="I61834"/>
    </row>
    <row r="61835" spans="5:9" x14ac:dyDescent="0.2">
      <c r="E61835"/>
      <c r="F61835"/>
      <c r="G61835"/>
      <c r="H61835"/>
      <c r="I61835"/>
    </row>
    <row r="61836" spans="5:9" x14ac:dyDescent="0.2">
      <c r="E61836"/>
      <c r="F61836"/>
      <c r="G61836"/>
      <c r="H61836"/>
      <c r="I61836"/>
    </row>
    <row r="61837" spans="5:9" x14ac:dyDescent="0.2">
      <c r="E61837"/>
      <c r="F61837"/>
      <c r="G61837"/>
      <c r="H61837"/>
      <c r="I61837"/>
    </row>
    <row r="61838" spans="5:9" x14ac:dyDescent="0.2">
      <c r="E61838"/>
      <c r="F61838"/>
      <c r="G61838"/>
      <c r="H61838"/>
      <c r="I61838"/>
    </row>
    <row r="61839" spans="5:9" x14ac:dyDescent="0.2">
      <c r="E61839"/>
      <c r="F61839"/>
      <c r="G61839"/>
      <c r="H61839"/>
      <c r="I61839"/>
    </row>
    <row r="61840" spans="5:9" x14ac:dyDescent="0.2">
      <c r="E61840"/>
      <c r="F61840"/>
      <c r="G61840"/>
      <c r="H61840"/>
      <c r="I61840"/>
    </row>
    <row r="61841" spans="5:9" x14ac:dyDescent="0.2">
      <c r="E61841"/>
      <c r="F61841"/>
      <c r="G61841"/>
      <c r="H61841"/>
      <c r="I61841"/>
    </row>
    <row r="61842" spans="5:9" x14ac:dyDescent="0.2">
      <c r="E61842"/>
      <c r="F61842"/>
      <c r="G61842"/>
      <c r="H61842"/>
      <c r="I61842"/>
    </row>
    <row r="61843" spans="5:9" x14ac:dyDescent="0.2">
      <c r="E61843"/>
      <c r="F61843"/>
      <c r="G61843"/>
      <c r="H61843"/>
      <c r="I61843"/>
    </row>
    <row r="61844" spans="5:9" x14ac:dyDescent="0.2">
      <c r="E61844"/>
      <c r="F61844"/>
      <c r="G61844"/>
      <c r="H61844"/>
      <c r="I61844"/>
    </row>
    <row r="61845" spans="5:9" x14ac:dyDescent="0.2">
      <c r="E61845"/>
      <c r="F61845"/>
      <c r="G61845"/>
      <c r="H61845"/>
      <c r="I61845"/>
    </row>
    <row r="61846" spans="5:9" x14ac:dyDescent="0.2">
      <c r="E61846"/>
      <c r="F61846"/>
      <c r="G61846"/>
      <c r="H61846"/>
      <c r="I61846"/>
    </row>
    <row r="61847" spans="5:9" x14ac:dyDescent="0.2">
      <c r="E61847"/>
      <c r="F61847"/>
      <c r="G61847"/>
      <c r="H61847"/>
      <c r="I61847"/>
    </row>
    <row r="61848" spans="5:9" x14ac:dyDescent="0.2">
      <c r="E61848"/>
      <c r="F61848"/>
      <c r="G61848"/>
      <c r="H61848"/>
      <c r="I61848"/>
    </row>
    <row r="61849" spans="5:9" x14ac:dyDescent="0.2">
      <c r="E61849"/>
      <c r="F61849"/>
      <c r="G61849"/>
      <c r="H61849"/>
      <c r="I61849"/>
    </row>
    <row r="61850" spans="5:9" x14ac:dyDescent="0.2">
      <c r="E61850"/>
      <c r="F61850"/>
      <c r="G61850"/>
      <c r="H61850"/>
      <c r="I61850"/>
    </row>
    <row r="61851" spans="5:9" x14ac:dyDescent="0.2">
      <c r="E61851"/>
      <c r="F61851"/>
      <c r="G61851"/>
      <c r="H61851"/>
      <c r="I61851"/>
    </row>
    <row r="61852" spans="5:9" x14ac:dyDescent="0.2">
      <c r="E61852"/>
      <c r="F61852"/>
      <c r="G61852"/>
      <c r="H61852"/>
      <c r="I61852"/>
    </row>
    <row r="61853" spans="5:9" x14ac:dyDescent="0.2">
      <c r="E61853"/>
      <c r="F61853"/>
      <c r="G61853"/>
      <c r="H61853"/>
      <c r="I61853"/>
    </row>
    <row r="61854" spans="5:9" x14ac:dyDescent="0.2">
      <c r="E61854"/>
      <c r="F61854"/>
      <c r="G61854"/>
      <c r="H61854"/>
      <c r="I61854"/>
    </row>
    <row r="61855" spans="5:9" x14ac:dyDescent="0.2">
      <c r="E61855"/>
      <c r="F61855"/>
      <c r="G61855"/>
      <c r="H61855"/>
      <c r="I61855"/>
    </row>
    <row r="61856" spans="5:9" x14ac:dyDescent="0.2">
      <c r="E61856"/>
      <c r="F61856"/>
      <c r="G61856"/>
      <c r="H61856"/>
      <c r="I61856"/>
    </row>
    <row r="61857" spans="5:9" x14ac:dyDescent="0.2">
      <c r="E61857"/>
      <c r="F61857"/>
      <c r="G61857"/>
      <c r="H61857"/>
      <c r="I61857"/>
    </row>
    <row r="61858" spans="5:9" x14ac:dyDescent="0.2">
      <c r="E61858"/>
      <c r="F61858"/>
      <c r="G61858"/>
      <c r="H61858"/>
      <c r="I61858"/>
    </row>
    <row r="61859" spans="5:9" x14ac:dyDescent="0.2">
      <c r="E61859"/>
      <c r="F61859"/>
      <c r="G61859"/>
      <c r="H61859"/>
      <c r="I61859"/>
    </row>
    <row r="61860" spans="5:9" x14ac:dyDescent="0.2">
      <c r="E61860"/>
      <c r="F61860"/>
      <c r="G61860"/>
      <c r="H61860"/>
      <c r="I61860"/>
    </row>
    <row r="61861" spans="5:9" x14ac:dyDescent="0.2">
      <c r="E61861"/>
      <c r="F61861"/>
      <c r="G61861"/>
      <c r="H61861"/>
      <c r="I61861"/>
    </row>
    <row r="61862" spans="5:9" x14ac:dyDescent="0.2">
      <c r="E61862"/>
      <c r="F61862"/>
      <c r="G61862"/>
      <c r="H61862"/>
      <c r="I61862"/>
    </row>
    <row r="61863" spans="5:9" x14ac:dyDescent="0.2">
      <c r="E61863"/>
      <c r="F61863"/>
      <c r="G61863"/>
      <c r="H61863"/>
      <c r="I61863"/>
    </row>
    <row r="61864" spans="5:9" x14ac:dyDescent="0.2">
      <c r="E61864"/>
      <c r="F61864"/>
      <c r="G61864"/>
      <c r="H61864"/>
      <c r="I61864"/>
    </row>
    <row r="61865" spans="5:9" x14ac:dyDescent="0.2">
      <c r="E61865"/>
      <c r="F61865"/>
      <c r="G61865"/>
      <c r="H61865"/>
      <c r="I61865"/>
    </row>
    <row r="61866" spans="5:9" x14ac:dyDescent="0.2">
      <c r="E61866"/>
      <c r="F61866"/>
      <c r="G61866"/>
      <c r="H61866"/>
      <c r="I61866"/>
    </row>
    <row r="61867" spans="5:9" x14ac:dyDescent="0.2">
      <c r="E61867"/>
      <c r="F61867"/>
      <c r="G61867"/>
      <c r="H61867"/>
      <c r="I61867"/>
    </row>
    <row r="61868" spans="5:9" x14ac:dyDescent="0.2">
      <c r="E61868"/>
      <c r="F61868"/>
      <c r="G61868"/>
      <c r="H61868"/>
      <c r="I61868"/>
    </row>
    <row r="61869" spans="5:9" x14ac:dyDescent="0.2">
      <c r="E61869"/>
      <c r="F61869"/>
      <c r="G61869"/>
      <c r="H61869"/>
      <c r="I61869"/>
    </row>
    <row r="61870" spans="5:9" x14ac:dyDescent="0.2">
      <c r="E61870"/>
      <c r="F61870"/>
      <c r="G61870"/>
      <c r="H61870"/>
      <c r="I61870"/>
    </row>
    <row r="61871" spans="5:9" x14ac:dyDescent="0.2">
      <c r="E61871"/>
      <c r="F61871"/>
      <c r="G61871"/>
      <c r="H61871"/>
      <c r="I61871"/>
    </row>
    <row r="61872" spans="5:9" x14ac:dyDescent="0.2">
      <c r="E61872"/>
      <c r="F61872"/>
      <c r="G61872"/>
      <c r="H61872"/>
      <c r="I61872"/>
    </row>
    <row r="61873" spans="5:9" x14ac:dyDescent="0.2">
      <c r="E61873"/>
      <c r="F61873"/>
      <c r="G61873"/>
      <c r="H61873"/>
      <c r="I61873"/>
    </row>
    <row r="61874" spans="5:9" x14ac:dyDescent="0.2">
      <c r="E61874"/>
      <c r="F61874"/>
      <c r="G61874"/>
      <c r="H61874"/>
      <c r="I61874"/>
    </row>
    <row r="61875" spans="5:9" x14ac:dyDescent="0.2">
      <c r="E61875"/>
      <c r="F61875"/>
      <c r="G61875"/>
      <c r="H61875"/>
      <c r="I61875"/>
    </row>
    <row r="61876" spans="5:9" x14ac:dyDescent="0.2">
      <c r="E61876"/>
      <c r="F61876"/>
      <c r="G61876"/>
      <c r="H61876"/>
      <c r="I61876"/>
    </row>
    <row r="61877" spans="5:9" x14ac:dyDescent="0.2">
      <c r="E61877"/>
      <c r="F61877"/>
      <c r="G61877"/>
      <c r="H61877"/>
      <c r="I61877"/>
    </row>
    <row r="61878" spans="5:9" x14ac:dyDescent="0.2">
      <c r="E61878"/>
      <c r="F61878"/>
      <c r="G61878"/>
      <c r="H61878"/>
      <c r="I61878"/>
    </row>
    <row r="61879" spans="5:9" x14ac:dyDescent="0.2">
      <c r="E61879"/>
      <c r="F61879"/>
      <c r="G61879"/>
      <c r="H61879"/>
      <c r="I61879"/>
    </row>
    <row r="61880" spans="5:9" x14ac:dyDescent="0.2">
      <c r="E61880"/>
      <c r="F61880"/>
      <c r="G61880"/>
      <c r="H61880"/>
      <c r="I61880"/>
    </row>
    <row r="61881" spans="5:9" x14ac:dyDescent="0.2">
      <c r="E61881"/>
      <c r="F61881"/>
      <c r="G61881"/>
      <c r="H61881"/>
      <c r="I61881"/>
    </row>
    <row r="61882" spans="5:9" x14ac:dyDescent="0.2">
      <c r="E61882"/>
      <c r="F61882"/>
      <c r="G61882"/>
      <c r="H61882"/>
      <c r="I61882"/>
    </row>
    <row r="61883" spans="5:9" x14ac:dyDescent="0.2">
      <c r="E61883"/>
      <c r="F61883"/>
      <c r="G61883"/>
      <c r="H61883"/>
      <c r="I61883"/>
    </row>
    <row r="61884" spans="5:9" x14ac:dyDescent="0.2">
      <c r="E61884"/>
      <c r="F61884"/>
      <c r="G61884"/>
      <c r="H61884"/>
      <c r="I61884"/>
    </row>
    <row r="61885" spans="5:9" x14ac:dyDescent="0.2">
      <c r="E61885"/>
      <c r="F61885"/>
      <c r="G61885"/>
      <c r="H61885"/>
      <c r="I61885"/>
    </row>
    <row r="61886" spans="5:9" x14ac:dyDescent="0.2">
      <c r="E61886"/>
      <c r="F61886"/>
      <c r="G61886"/>
      <c r="H61886"/>
      <c r="I61886"/>
    </row>
    <row r="61887" spans="5:9" x14ac:dyDescent="0.2">
      <c r="E61887"/>
      <c r="F61887"/>
      <c r="G61887"/>
      <c r="H61887"/>
      <c r="I61887"/>
    </row>
    <row r="61888" spans="5:9" x14ac:dyDescent="0.2">
      <c r="E61888"/>
      <c r="F61888"/>
      <c r="G61888"/>
      <c r="H61888"/>
      <c r="I61888"/>
    </row>
    <row r="61889" spans="5:9" x14ac:dyDescent="0.2">
      <c r="E61889"/>
      <c r="F61889"/>
      <c r="G61889"/>
      <c r="H61889"/>
      <c r="I61889"/>
    </row>
    <row r="61890" spans="5:9" x14ac:dyDescent="0.2">
      <c r="E61890"/>
      <c r="F61890"/>
      <c r="G61890"/>
      <c r="H61890"/>
      <c r="I61890"/>
    </row>
    <row r="61891" spans="5:9" x14ac:dyDescent="0.2">
      <c r="E61891"/>
      <c r="F61891"/>
      <c r="G61891"/>
      <c r="H61891"/>
      <c r="I61891"/>
    </row>
    <row r="61892" spans="5:9" x14ac:dyDescent="0.2">
      <c r="E61892"/>
      <c r="F61892"/>
      <c r="G61892"/>
      <c r="H61892"/>
      <c r="I61892"/>
    </row>
    <row r="61893" spans="5:9" x14ac:dyDescent="0.2">
      <c r="E61893"/>
      <c r="F61893"/>
      <c r="G61893"/>
      <c r="H61893"/>
      <c r="I61893"/>
    </row>
    <row r="61894" spans="5:9" x14ac:dyDescent="0.2">
      <c r="E61894"/>
      <c r="F61894"/>
      <c r="G61894"/>
      <c r="H61894"/>
      <c r="I61894"/>
    </row>
    <row r="61895" spans="5:9" x14ac:dyDescent="0.2">
      <c r="E61895"/>
      <c r="F61895"/>
      <c r="G61895"/>
      <c r="H61895"/>
      <c r="I61895"/>
    </row>
    <row r="61896" spans="5:9" x14ac:dyDescent="0.2">
      <c r="E61896"/>
      <c r="F61896"/>
      <c r="G61896"/>
      <c r="H61896"/>
      <c r="I61896"/>
    </row>
    <row r="61897" spans="5:9" x14ac:dyDescent="0.2">
      <c r="E61897"/>
      <c r="F61897"/>
      <c r="G61897"/>
      <c r="H61897"/>
      <c r="I61897"/>
    </row>
    <row r="61898" spans="5:9" x14ac:dyDescent="0.2">
      <c r="E61898"/>
      <c r="F61898"/>
      <c r="G61898"/>
      <c r="H61898"/>
      <c r="I61898"/>
    </row>
    <row r="61899" spans="5:9" x14ac:dyDescent="0.2">
      <c r="E61899"/>
      <c r="F61899"/>
      <c r="G61899"/>
      <c r="H61899"/>
      <c r="I61899"/>
    </row>
    <row r="61900" spans="5:9" x14ac:dyDescent="0.2">
      <c r="E61900"/>
      <c r="F61900"/>
      <c r="G61900"/>
      <c r="H61900"/>
      <c r="I61900"/>
    </row>
    <row r="61901" spans="5:9" x14ac:dyDescent="0.2">
      <c r="E61901"/>
      <c r="F61901"/>
      <c r="G61901"/>
      <c r="H61901"/>
      <c r="I61901"/>
    </row>
    <row r="61902" spans="5:9" x14ac:dyDescent="0.2">
      <c r="E61902"/>
      <c r="F61902"/>
      <c r="G61902"/>
      <c r="H61902"/>
      <c r="I61902"/>
    </row>
    <row r="61903" spans="5:9" x14ac:dyDescent="0.2">
      <c r="E61903"/>
      <c r="F61903"/>
      <c r="G61903"/>
      <c r="H61903"/>
      <c r="I61903"/>
    </row>
    <row r="61904" spans="5:9" x14ac:dyDescent="0.2">
      <c r="E61904"/>
      <c r="F61904"/>
      <c r="G61904"/>
      <c r="H61904"/>
      <c r="I61904"/>
    </row>
    <row r="61905" spans="5:9" x14ac:dyDescent="0.2">
      <c r="E61905"/>
      <c r="F61905"/>
      <c r="G61905"/>
      <c r="H61905"/>
      <c r="I61905"/>
    </row>
    <row r="61906" spans="5:9" x14ac:dyDescent="0.2">
      <c r="E61906"/>
      <c r="F61906"/>
      <c r="G61906"/>
      <c r="H61906"/>
      <c r="I61906"/>
    </row>
    <row r="61907" spans="5:9" x14ac:dyDescent="0.2">
      <c r="E61907"/>
      <c r="F61907"/>
      <c r="G61907"/>
      <c r="H61907"/>
      <c r="I61907"/>
    </row>
    <row r="61908" spans="5:9" x14ac:dyDescent="0.2">
      <c r="E61908"/>
      <c r="F61908"/>
      <c r="G61908"/>
      <c r="H61908"/>
      <c r="I61908"/>
    </row>
    <row r="61909" spans="5:9" x14ac:dyDescent="0.2">
      <c r="E61909"/>
      <c r="F61909"/>
      <c r="G61909"/>
      <c r="H61909"/>
      <c r="I61909"/>
    </row>
    <row r="61910" spans="5:9" x14ac:dyDescent="0.2">
      <c r="E61910"/>
      <c r="F61910"/>
      <c r="G61910"/>
      <c r="H61910"/>
      <c r="I61910"/>
    </row>
    <row r="61911" spans="5:9" x14ac:dyDescent="0.2">
      <c r="E61911"/>
      <c r="F61911"/>
      <c r="G61911"/>
      <c r="H61911"/>
      <c r="I61911"/>
    </row>
    <row r="61912" spans="5:9" x14ac:dyDescent="0.2">
      <c r="E61912"/>
      <c r="F61912"/>
      <c r="G61912"/>
      <c r="H61912"/>
      <c r="I61912"/>
    </row>
    <row r="61913" spans="5:9" x14ac:dyDescent="0.2">
      <c r="E61913"/>
      <c r="F61913"/>
      <c r="G61913"/>
      <c r="H61913"/>
      <c r="I61913"/>
    </row>
    <row r="61914" spans="5:9" x14ac:dyDescent="0.2">
      <c r="E61914"/>
      <c r="F61914"/>
      <c r="G61914"/>
      <c r="H61914"/>
      <c r="I61914"/>
    </row>
    <row r="61915" spans="5:9" x14ac:dyDescent="0.2">
      <c r="E61915"/>
      <c r="F61915"/>
      <c r="G61915"/>
      <c r="H61915"/>
      <c r="I61915"/>
    </row>
    <row r="61916" spans="5:9" x14ac:dyDescent="0.2">
      <c r="E61916"/>
      <c r="F61916"/>
      <c r="G61916"/>
      <c r="H61916"/>
      <c r="I61916"/>
    </row>
    <row r="61917" spans="5:9" x14ac:dyDescent="0.2">
      <c r="E61917"/>
      <c r="F61917"/>
      <c r="G61917"/>
      <c r="H61917"/>
      <c r="I61917"/>
    </row>
    <row r="61918" spans="5:9" x14ac:dyDescent="0.2">
      <c r="E61918"/>
      <c r="F61918"/>
      <c r="G61918"/>
      <c r="H61918"/>
      <c r="I61918"/>
    </row>
    <row r="61919" spans="5:9" x14ac:dyDescent="0.2">
      <c r="E61919"/>
      <c r="F61919"/>
      <c r="G61919"/>
      <c r="H61919"/>
      <c r="I61919"/>
    </row>
    <row r="61920" spans="5:9" x14ac:dyDescent="0.2">
      <c r="E61920"/>
      <c r="F61920"/>
      <c r="G61920"/>
      <c r="H61920"/>
      <c r="I61920"/>
    </row>
    <row r="61921" spans="5:9" x14ac:dyDescent="0.2">
      <c r="E61921"/>
      <c r="F61921"/>
      <c r="G61921"/>
      <c r="H61921"/>
      <c r="I61921"/>
    </row>
    <row r="61922" spans="5:9" x14ac:dyDescent="0.2">
      <c r="E61922"/>
      <c r="F61922"/>
      <c r="G61922"/>
      <c r="H61922"/>
      <c r="I61922"/>
    </row>
    <row r="61923" spans="5:9" x14ac:dyDescent="0.2">
      <c r="E61923"/>
      <c r="F61923"/>
      <c r="G61923"/>
      <c r="H61923"/>
      <c r="I61923"/>
    </row>
    <row r="61924" spans="5:9" x14ac:dyDescent="0.2">
      <c r="E61924"/>
      <c r="F61924"/>
      <c r="G61924"/>
      <c r="H61924"/>
      <c r="I61924"/>
    </row>
    <row r="61925" spans="5:9" x14ac:dyDescent="0.2">
      <c r="E61925"/>
      <c r="F61925"/>
      <c r="G61925"/>
      <c r="H61925"/>
      <c r="I61925"/>
    </row>
    <row r="61926" spans="5:9" x14ac:dyDescent="0.2">
      <c r="E61926"/>
      <c r="F61926"/>
      <c r="G61926"/>
      <c r="H61926"/>
      <c r="I61926"/>
    </row>
    <row r="61927" spans="5:9" x14ac:dyDescent="0.2">
      <c r="E61927"/>
      <c r="F61927"/>
      <c r="G61927"/>
      <c r="H61927"/>
      <c r="I61927"/>
    </row>
    <row r="61928" spans="5:9" x14ac:dyDescent="0.2">
      <c r="E61928"/>
      <c r="F61928"/>
      <c r="G61928"/>
      <c r="H61928"/>
      <c r="I61928"/>
    </row>
    <row r="61929" spans="5:9" x14ac:dyDescent="0.2">
      <c r="E61929"/>
      <c r="F61929"/>
      <c r="G61929"/>
      <c r="H61929"/>
      <c r="I61929"/>
    </row>
    <row r="61930" spans="5:9" x14ac:dyDescent="0.2">
      <c r="E61930"/>
      <c r="F61930"/>
      <c r="G61930"/>
      <c r="H61930"/>
      <c r="I61930"/>
    </row>
    <row r="61931" spans="5:9" x14ac:dyDescent="0.2">
      <c r="E61931"/>
      <c r="F61931"/>
      <c r="G61931"/>
      <c r="H61931"/>
      <c r="I61931"/>
    </row>
    <row r="61932" spans="5:9" x14ac:dyDescent="0.2">
      <c r="E61932"/>
      <c r="F61932"/>
      <c r="G61932"/>
      <c r="H61932"/>
      <c r="I61932"/>
    </row>
    <row r="61933" spans="5:9" x14ac:dyDescent="0.2">
      <c r="E61933"/>
      <c r="F61933"/>
      <c r="G61933"/>
      <c r="H61933"/>
      <c r="I61933"/>
    </row>
    <row r="61934" spans="5:9" x14ac:dyDescent="0.2">
      <c r="E61934"/>
      <c r="F61934"/>
      <c r="G61934"/>
      <c r="H61934"/>
      <c r="I61934"/>
    </row>
    <row r="61935" spans="5:9" x14ac:dyDescent="0.2">
      <c r="E61935"/>
      <c r="F61935"/>
      <c r="G61935"/>
      <c r="H61935"/>
      <c r="I61935"/>
    </row>
    <row r="61936" spans="5:9" x14ac:dyDescent="0.2">
      <c r="E61936"/>
      <c r="F61936"/>
      <c r="G61936"/>
      <c r="H61936"/>
      <c r="I61936"/>
    </row>
    <row r="61937" spans="5:9" x14ac:dyDescent="0.2">
      <c r="E61937"/>
      <c r="F61937"/>
      <c r="G61937"/>
      <c r="H61937"/>
      <c r="I61937"/>
    </row>
    <row r="61938" spans="5:9" x14ac:dyDescent="0.2">
      <c r="E61938"/>
      <c r="F61938"/>
      <c r="G61938"/>
      <c r="H61938"/>
      <c r="I61938"/>
    </row>
    <row r="61939" spans="5:9" x14ac:dyDescent="0.2">
      <c r="E61939"/>
      <c r="F61939"/>
      <c r="G61939"/>
      <c r="H61939"/>
      <c r="I61939"/>
    </row>
    <row r="61940" spans="5:9" x14ac:dyDescent="0.2">
      <c r="E61940"/>
      <c r="F61940"/>
      <c r="G61940"/>
      <c r="H61940"/>
      <c r="I61940"/>
    </row>
    <row r="61941" spans="5:9" x14ac:dyDescent="0.2">
      <c r="E61941"/>
      <c r="F61941"/>
      <c r="G61941"/>
      <c r="H61941"/>
      <c r="I61941"/>
    </row>
    <row r="61942" spans="5:9" x14ac:dyDescent="0.2">
      <c r="E61942"/>
      <c r="F61942"/>
      <c r="G61942"/>
      <c r="H61942"/>
      <c r="I61942"/>
    </row>
    <row r="61943" spans="5:9" x14ac:dyDescent="0.2">
      <c r="E61943"/>
      <c r="F61943"/>
      <c r="G61943"/>
      <c r="H61943"/>
      <c r="I61943"/>
    </row>
    <row r="61944" spans="5:9" x14ac:dyDescent="0.2">
      <c r="E61944"/>
      <c r="F61944"/>
      <c r="G61944"/>
      <c r="H61944"/>
      <c r="I61944"/>
    </row>
    <row r="61945" spans="5:9" x14ac:dyDescent="0.2">
      <c r="E61945"/>
      <c r="F61945"/>
      <c r="G61945"/>
      <c r="H61945"/>
      <c r="I61945"/>
    </row>
    <row r="61946" spans="5:9" x14ac:dyDescent="0.2">
      <c r="E61946"/>
      <c r="F61946"/>
      <c r="G61946"/>
      <c r="H61946"/>
      <c r="I61946"/>
    </row>
    <row r="61947" spans="5:9" x14ac:dyDescent="0.2">
      <c r="E61947"/>
      <c r="F61947"/>
      <c r="G61947"/>
      <c r="H61947"/>
      <c r="I61947"/>
    </row>
    <row r="61948" spans="5:9" x14ac:dyDescent="0.2">
      <c r="E61948"/>
      <c r="F61948"/>
      <c r="G61948"/>
      <c r="H61948"/>
      <c r="I61948"/>
    </row>
    <row r="61949" spans="5:9" x14ac:dyDescent="0.2">
      <c r="E61949"/>
      <c r="F61949"/>
      <c r="G61949"/>
      <c r="H61949"/>
      <c r="I61949"/>
    </row>
    <row r="61950" spans="5:9" x14ac:dyDescent="0.2">
      <c r="E61950"/>
      <c r="F61950"/>
      <c r="G61950"/>
      <c r="H61950"/>
      <c r="I61950"/>
    </row>
    <row r="61951" spans="5:9" x14ac:dyDescent="0.2">
      <c r="E61951"/>
      <c r="F61951"/>
      <c r="G61951"/>
      <c r="H61951"/>
      <c r="I61951"/>
    </row>
    <row r="61952" spans="5:9" x14ac:dyDescent="0.2">
      <c r="E61952"/>
      <c r="F61952"/>
      <c r="G61952"/>
      <c r="H61952"/>
      <c r="I61952"/>
    </row>
    <row r="61953" spans="5:9" x14ac:dyDescent="0.2">
      <c r="E61953"/>
      <c r="F61953"/>
      <c r="G61953"/>
      <c r="H61953"/>
      <c r="I61953"/>
    </row>
    <row r="61954" spans="5:9" x14ac:dyDescent="0.2">
      <c r="E61954"/>
      <c r="F61954"/>
      <c r="G61954"/>
      <c r="H61954"/>
      <c r="I61954"/>
    </row>
    <row r="61955" spans="5:9" x14ac:dyDescent="0.2">
      <c r="E61955"/>
      <c r="F61955"/>
      <c r="G61955"/>
      <c r="H61955"/>
      <c r="I61955"/>
    </row>
    <row r="61956" spans="5:9" x14ac:dyDescent="0.2">
      <c r="E61956"/>
      <c r="F61956"/>
      <c r="G61956"/>
      <c r="H61956"/>
      <c r="I61956"/>
    </row>
    <row r="61957" spans="5:9" x14ac:dyDescent="0.2">
      <c r="E61957"/>
      <c r="F61957"/>
      <c r="G61957"/>
      <c r="H61957"/>
      <c r="I61957"/>
    </row>
    <row r="61958" spans="5:9" x14ac:dyDescent="0.2">
      <c r="E61958"/>
      <c r="F61958"/>
      <c r="G61958"/>
      <c r="H61958"/>
      <c r="I61958"/>
    </row>
    <row r="61959" spans="5:9" x14ac:dyDescent="0.2">
      <c r="E61959"/>
      <c r="F61959"/>
      <c r="G61959"/>
      <c r="H61959"/>
      <c r="I61959"/>
    </row>
    <row r="61960" spans="5:9" x14ac:dyDescent="0.2">
      <c r="E61960"/>
      <c r="F61960"/>
      <c r="G61960"/>
      <c r="H61960"/>
      <c r="I61960"/>
    </row>
    <row r="61961" spans="5:9" x14ac:dyDescent="0.2">
      <c r="E61961"/>
      <c r="F61961"/>
      <c r="G61961"/>
      <c r="H61961"/>
      <c r="I61961"/>
    </row>
    <row r="61962" spans="5:9" x14ac:dyDescent="0.2">
      <c r="E61962"/>
      <c r="F61962"/>
      <c r="G61962"/>
      <c r="H61962"/>
      <c r="I61962"/>
    </row>
    <row r="61963" spans="5:9" x14ac:dyDescent="0.2">
      <c r="E61963"/>
      <c r="F61963"/>
      <c r="G61963"/>
      <c r="H61963"/>
      <c r="I61963"/>
    </row>
    <row r="61964" spans="5:9" x14ac:dyDescent="0.2">
      <c r="E61964"/>
      <c r="F61964"/>
      <c r="G61964"/>
      <c r="H61964"/>
      <c r="I61964"/>
    </row>
    <row r="61965" spans="5:9" x14ac:dyDescent="0.2">
      <c r="E61965"/>
      <c r="F61965"/>
      <c r="G61965"/>
      <c r="H61965"/>
      <c r="I61965"/>
    </row>
    <row r="61966" spans="5:9" x14ac:dyDescent="0.2">
      <c r="E61966"/>
      <c r="F61966"/>
      <c r="G61966"/>
      <c r="H61966"/>
      <c r="I61966"/>
    </row>
    <row r="61967" spans="5:9" x14ac:dyDescent="0.2">
      <c r="E61967"/>
      <c r="F61967"/>
      <c r="G61967"/>
      <c r="H61967"/>
      <c r="I61967"/>
    </row>
    <row r="61968" spans="5:9" x14ac:dyDescent="0.2">
      <c r="E61968"/>
      <c r="F61968"/>
      <c r="G61968"/>
      <c r="H61968"/>
      <c r="I61968"/>
    </row>
    <row r="61969" spans="5:9" x14ac:dyDescent="0.2">
      <c r="E61969"/>
      <c r="F61969"/>
      <c r="G61969"/>
      <c r="H61969"/>
      <c r="I61969"/>
    </row>
    <row r="61970" spans="5:9" x14ac:dyDescent="0.2">
      <c r="E61970"/>
      <c r="F61970"/>
      <c r="G61970"/>
      <c r="H61970"/>
      <c r="I61970"/>
    </row>
    <row r="61971" spans="5:9" x14ac:dyDescent="0.2">
      <c r="E61971"/>
      <c r="F61971"/>
      <c r="G61971"/>
      <c r="H61971"/>
      <c r="I61971"/>
    </row>
    <row r="61972" spans="5:9" x14ac:dyDescent="0.2">
      <c r="E61972"/>
      <c r="F61972"/>
      <c r="G61972"/>
      <c r="H61972"/>
      <c r="I61972"/>
    </row>
    <row r="61973" spans="5:9" x14ac:dyDescent="0.2">
      <c r="E61973"/>
      <c r="F61973"/>
      <c r="G61973"/>
      <c r="H61973"/>
      <c r="I61973"/>
    </row>
    <row r="61974" spans="5:9" x14ac:dyDescent="0.2">
      <c r="E61974"/>
      <c r="F61974"/>
      <c r="G61974"/>
      <c r="H61974"/>
      <c r="I61974"/>
    </row>
    <row r="61975" spans="5:9" x14ac:dyDescent="0.2">
      <c r="E61975"/>
      <c r="F61975"/>
      <c r="G61975"/>
      <c r="H61975"/>
      <c r="I61975"/>
    </row>
    <row r="61976" spans="5:9" x14ac:dyDescent="0.2">
      <c r="E61976"/>
      <c r="F61976"/>
      <c r="G61976"/>
      <c r="H61976"/>
      <c r="I61976"/>
    </row>
    <row r="61977" spans="5:9" x14ac:dyDescent="0.2">
      <c r="E61977"/>
      <c r="F61977"/>
      <c r="G61977"/>
      <c r="H61977"/>
      <c r="I61977"/>
    </row>
    <row r="61978" spans="5:9" x14ac:dyDescent="0.2">
      <c r="E61978"/>
      <c r="F61978"/>
      <c r="G61978"/>
      <c r="H61978"/>
      <c r="I61978"/>
    </row>
    <row r="61979" spans="5:9" x14ac:dyDescent="0.2">
      <c r="E61979"/>
      <c r="F61979"/>
      <c r="G61979"/>
      <c r="H61979"/>
      <c r="I61979"/>
    </row>
    <row r="61980" spans="5:9" x14ac:dyDescent="0.2">
      <c r="E61980"/>
      <c r="F61980"/>
      <c r="G61980"/>
      <c r="H61980"/>
      <c r="I61980"/>
    </row>
    <row r="61981" spans="5:9" x14ac:dyDescent="0.2">
      <c r="E61981"/>
      <c r="F61981"/>
      <c r="G61981"/>
      <c r="H61981"/>
      <c r="I61981"/>
    </row>
    <row r="61982" spans="5:9" x14ac:dyDescent="0.2">
      <c r="E61982"/>
      <c r="F61982"/>
      <c r="G61982"/>
      <c r="H61982"/>
      <c r="I61982"/>
    </row>
    <row r="61983" spans="5:9" x14ac:dyDescent="0.2">
      <c r="E61983"/>
      <c r="F61983"/>
      <c r="G61983"/>
      <c r="H61983"/>
      <c r="I61983"/>
    </row>
    <row r="61984" spans="5:9" x14ac:dyDescent="0.2">
      <c r="E61984"/>
      <c r="F61984"/>
      <c r="G61984"/>
      <c r="H61984"/>
      <c r="I61984"/>
    </row>
    <row r="61985" spans="5:9" x14ac:dyDescent="0.2">
      <c r="E61985"/>
      <c r="F61985"/>
      <c r="G61985"/>
      <c r="H61985"/>
      <c r="I61985"/>
    </row>
    <row r="61986" spans="5:9" x14ac:dyDescent="0.2">
      <c r="E61986"/>
      <c r="F61986"/>
      <c r="G61986"/>
      <c r="H61986"/>
      <c r="I61986"/>
    </row>
    <row r="61987" spans="5:9" x14ac:dyDescent="0.2">
      <c r="E61987"/>
      <c r="F61987"/>
      <c r="G61987"/>
      <c r="H61987"/>
      <c r="I61987"/>
    </row>
    <row r="61988" spans="5:9" x14ac:dyDescent="0.2">
      <c r="E61988"/>
      <c r="F61988"/>
      <c r="G61988"/>
      <c r="H61988"/>
      <c r="I61988"/>
    </row>
    <row r="61989" spans="5:9" x14ac:dyDescent="0.2">
      <c r="E61989"/>
      <c r="F61989"/>
      <c r="G61989"/>
      <c r="H61989"/>
      <c r="I61989"/>
    </row>
    <row r="61990" spans="5:9" x14ac:dyDescent="0.2">
      <c r="E61990"/>
      <c r="F61990"/>
      <c r="G61990"/>
      <c r="H61990"/>
      <c r="I61990"/>
    </row>
    <row r="61991" spans="5:9" x14ac:dyDescent="0.2">
      <c r="E61991"/>
      <c r="F61991"/>
      <c r="G61991"/>
      <c r="H61991"/>
      <c r="I61991"/>
    </row>
    <row r="61992" spans="5:9" x14ac:dyDescent="0.2">
      <c r="E61992"/>
      <c r="F61992"/>
      <c r="G61992"/>
      <c r="H61992"/>
      <c r="I61992"/>
    </row>
    <row r="61993" spans="5:9" x14ac:dyDescent="0.2">
      <c r="E61993"/>
      <c r="F61993"/>
      <c r="G61993"/>
      <c r="H61993"/>
      <c r="I61993"/>
    </row>
    <row r="61994" spans="5:9" x14ac:dyDescent="0.2">
      <c r="E61994"/>
      <c r="F61994"/>
      <c r="G61994"/>
      <c r="H61994"/>
      <c r="I61994"/>
    </row>
    <row r="61995" spans="5:9" x14ac:dyDescent="0.2">
      <c r="E61995"/>
      <c r="F61995"/>
      <c r="G61995"/>
      <c r="H61995"/>
      <c r="I61995"/>
    </row>
    <row r="61996" spans="5:9" x14ac:dyDescent="0.2">
      <c r="E61996"/>
      <c r="F61996"/>
      <c r="G61996"/>
      <c r="H61996"/>
      <c r="I61996"/>
    </row>
    <row r="61997" spans="5:9" x14ac:dyDescent="0.2">
      <c r="E61997"/>
      <c r="F61997"/>
      <c r="G61997"/>
      <c r="H61997"/>
      <c r="I61997"/>
    </row>
    <row r="61998" spans="5:9" x14ac:dyDescent="0.2">
      <c r="E61998"/>
      <c r="F61998"/>
      <c r="G61998"/>
      <c r="H61998"/>
      <c r="I61998"/>
    </row>
    <row r="61999" spans="5:9" x14ac:dyDescent="0.2">
      <c r="E61999"/>
      <c r="F61999"/>
      <c r="G61999"/>
      <c r="H61999"/>
      <c r="I61999"/>
    </row>
    <row r="62000" spans="5:9" x14ac:dyDescent="0.2">
      <c r="E62000"/>
      <c r="F62000"/>
      <c r="G62000"/>
      <c r="H62000"/>
      <c r="I62000"/>
    </row>
    <row r="62001" spans="5:9" x14ac:dyDescent="0.2">
      <c r="E62001"/>
      <c r="F62001"/>
      <c r="G62001"/>
      <c r="H62001"/>
      <c r="I62001"/>
    </row>
    <row r="62002" spans="5:9" x14ac:dyDescent="0.2">
      <c r="E62002"/>
      <c r="F62002"/>
      <c r="G62002"/>
      <c r="H62002"/>
      <c r="I62002"/>
    </row>
    <row r="62003" spans="5:9" x14ac:dyDescent="0.2">
      <c r="E62003"/>
      <c r="F62003"/>
      <c r="G62003"/>
      <c r="H62003"/>
      <c r="I62003"/>
    </row>
    <row r="62004" spans="5:9" x14ac:dyDescent="0.2">
      <c r="E62004"/>
      <c r="F62004"/>
      <c r="G62004"/>
      <c r="H62004"/>
      <c r="I62004"/>
    </row>
    <row r="62005" spans="5:9" x14ac:dyDescent="0.2">
      <c r="E62005"/>
      <c r="F62005"/>
      <c r="G62005"/>
      <c r="H62005"/>
      <c r="I62005"/>
    </row>
    <row r="62006" spans="5:9" x14ac:dyDescent="0.2">
      <c r="E62006"/>
      <c r="F62006"/>
      <c r="G62006"/>
      <c r="H62006"/>
      <c r="I62006"/>
    </row>
    <row r="62007" spans="5:9" x14ac:dyDescent="0.2">
      <c r="E62007"/>
      <c r="F62007"/>
      <c r="G62007"/>
      <c r="H62007"/>
      <c r="I62007"/>
    </row>
    <row r="62008" spans="5:9" x14ac:dyDescent="0.2">
      <c r="E62008"/>
      <c r="F62008"/>
      <c r="G62008"/>
      <c r="H62008"/>
      <c r="I62008"/>
    </row>
    <row r="62009" spans="5:9" x14ac:dyDescent="0.2">
      <c r="E62009"/>
      <c r="F62009"/>
      <c r="G62009"/>
      <c r="H62009"/>
      <c r="I62009"/>
    </row>
    <row r="62010" spans="5:9" x14ac:dyDescent="0.2">
      <c r="E62010"/>
      <c r="F62010"/>
      <c r="G62010"/>
      <c r="H62010"/>
      <c r="I62010"/>
    </row>
    <row r="62011" spans="5:9" x14ac:dyDescent="0.2">
      <c r="E62011"/>
      <c r="F62011"/>
      <c r="G62011"/>
      <c r="H62011"/>
      <c r="I62011"/>
    </row>
    <row r="62012" spans="5:9" x14ac:dyDescent="0.2">
      <c r="E62012"/>
      <c r="F62012"/>
      <c r="G62012"/>
      <c r="H62012"/>
      <c r="I62012"/>
    </row>
    <row r="62013" spans="5:9" x14ac:dyDescent="0.2">
      <c r="E62013"/>
      <c r="F62013"/>
      <c r="G62013"/>
      <c r="H62013"/>
      <c r="I62013"/>
    </row>
    <row r="62014" spans="5:9" x14ac:dyDescent="0.2">
      <c r="E62014"/>
      <c r="F62014"/>
      <c r="G62014"/>
      <c r="H62014"/>
      <c r="I62014"/>
    </row>
    <row r="62015" spans="5:9" x14ac:dyDescent="0.2">
      <c r="E62015"/>
      <c r="F62015"/>
      <c r="G62015"/>
      <c r="H62015"/>
      <c r="I62015"/>
    </row>
    <row r="62016" spans="5:9" x14ac:dyDescent="0.2">
      <c r="E62016"/>
      <c r="F62016"/>
      <c r="G62016"/>
      <c r="H62016"/>
      <c r="I62016"/>
    </row>
    <row r="62017" spans="5:9" x14ac:dyDescent="0.2">
      <c r="E62017"/>
      <c r="F62017"/>
      <c r="G62017"/>
      <c r="H62017"/>
      <c r="I62017"/>
    </row>
    <row r="62018" spans="5:9" x14ac:dyDescent="0.2">
      <c r="E62018"/>
      <c r="F62018"/>
      <c r="G62018"/>
      <c r="H62018"/>
      <c r="I62018"/>
    </row>
    <row r="62019" spans="5:9" x14ac:dyDescent="0.2">
      <c r="E62019"/>
      <c r="F62019"/>
      <c r="G62019"/>
      <c r="H62019"/>
      <c r="I62019"/>
    </row>
    <row r="62020" spans="5:9" x14ac:dyDescent="0.2">
      <c r="E62020"/>
      <c r="F62020"/>
      <c r="G62020"/>
      <c r="H62020"/>
      <c r="I62020"/>
    </row>
    <row r="62021" spans="5:9" x14ac:dyDescent="0.2">
      <c r="E62021"/>
      <c r="F62021"/>
      <c r="G62021"/>
      <c r="H62021"/>
      <c r="I62021"/>
    </row>
    <row r="62022" spans="5:9" x14ac:dyDescent="0.2">
      <c r="E62022"/>
      <c r="F62022"/>
      <c r="G62022"/>
      <c r="H62022"/>
      <c r="I62022"/>
    </row>
    <row r="62023" spans="5:9" x14ac:dyDescent="0.2">
      <c r="E62023"/>
      <c r="F62023"/>
      <c r="G62023"/>
      <c r="H62023"/>
      <c r="I62023"/>
    </row>
    <row r="62024" spans="5:9" x14ac:dyDescent="0.2">
      <c r="E62024"/>
      <c r="F62024"/>
      <c r="G62024"/>
      <c r="H62024"/>
      <c r="I62024"/>
    </row>
    <row r="62025" spans="5:9" x14ac:dyDescent="0.2">
      <c r="E62025"/>
      <c r="F62025"/>
      <c r="G62025"/>
      <c r="H62025"/>
      <c r="I62025"/>
    </row>
    <row r="62026" spans="5:9" x14ac:dyDescent="0.2">
      <c r="E62026"/>
      <c r="F62026"/>
      <c r="G62026"/>
      <c r="H62026"/>
      <c r="I62026"/>
    </row>
    <row r="62027" spans="5:9" x14ac:dyDescent="0.2">
      <c r="E62027"/>
      <c r="F62027"/>
      <c r="G62027"/>
      <c r="H62027"/>
      <c r="I62027"/>
    </row>
    <row r="62028" spans="5:9" x14ac:dyDescent="0.2">
      <c r="E62028"/>
      <c r="F62028"/>
      <c r="G62028"/>
      <c r="H62028"/>
      <c r="I62028"/>
    </row>
    <row r="62029" spans="5:9" x14ac:dyDescent="0.2">
      <c r="E62029"/>
      <c r="F62029"/>
      <c r="G62029"/>
      <c r="H62029"/>
      <c r="I62029"/>
    </row>
    <row r="62030" spans="5:9" x14ac:dyDescent="0.2">
      <c r="E62030"/>
      <c r="F62030"/>
      <c r="G62030"/>
      <c r="H62030"/>
      <c r="I62030"/>
    </row>
    <row r="62031" spans="5:9" x14ac:dyDescent="0.2">
      <c r="E62031"/>
      <c r="F62031"/>
      <c r="G62031"/>
      <c r="H62031"/>
      <c r="I62031"/>
    </row>
    <row r="62032" spans="5:9" x14ac:dyDescent="0.2">
      <c r="E62032"/>
      <c r="F62032"/>
      <c r="G62032"/>
      <c r="H62032"/>
      <c r="I62032"/>
    </row>
    <row r="62033" spans="5:9" x14ac:dyDescent="0.2">
      <c r="E62033"/>
      <c r="F62033"/>
      <c r="G62033"/>
      <c r="H62033"/>
      <c r="I62033"/>
    </row>
    <row r="62034" spans="5:9" x14ac:dyDescent="0.2">
      <c r="E62034"/>
      <c r="F62034"/>
      <c r="G62034"/>
      <c r="H62034"/>
      <c r="I62034"/>
    </row>
    <row r="62035" spans="5:9" x14ac:dyDescent="0.2">
      <c r="E62035"/>
      <c r="F62035"/>
      <c r="G62035"/>
      <c r="H62035"/>
      <c r="I62035"/>
    </row>
    <row r="62036" spans="5:9" x14ac:dyDescent="0.2">
      <c r="E62036"/>
      <c r="F62036"/>
      <c r="G62036"/>
      <c r="H62036"/>
      <c r="I62036"/>
    </row>
    <row r="62037" spans="5:9" x14ac:dyDescent="0.2">
      <c r="E62037"/>
      <c r="F62037"/>
      <c r="G62037"/>
      <c r="H62037"/>
      <c r="I62037"/>
    </row>
    <row r="62038" spans="5:9" x14ac:dyDescent="0.2">
      <c r="E62038"/>
      <c r="F62038"/>
      <c r="G62038"/>
      <c r="H62038"/>
      <c r="I62038"/>
    </row>
    <row r="62039" spans="5:9" x14ac:dyDescent="0.2">
      <c r="E62039"/>
      <c r="F62039"/>
      <c r="G62039"/>
      <c r="H62039"/>
      <c r="I62039"/>
    </row>
    <row r="62040" spans="5:9" x14ac:dyDescent="0.2">
      <c r="E62040"/>
      <c r="F62040"/>
      <c r="G62040"/>
      <c r="H62040"/>
      <c r="I62040"/>
    </row>
    <row r="62041" spans="5:9" x14ac:dyDescent="0.2">
      <c r="E62041"/>
      <c r="F62041"/>
      <c r="G62041"/>
      <c r="H62041"/>
      <c r="I62041"/>
    </row>
    <row r="62042" spans="5:9" x14ac:dyDescent="0.2">
      <c r="E62042"/>
      <c r="F62042"/>
      <c r="G62042"/>
      <c r="H62042"/>
      <c r="I62042"/>
    </row>
    <row r="62043" spans="5:9" x14ac:dyDescent="0.2">
      <c r="E62043"/>
      <c r="F62043"/>
      <c r="G62043"/>
      <c r="H62043"/>
      <c r="I62043"/>
    </row>
    <row r="62044" spans="5:9" x14ac:dyDescent="0.2">
      <c r="E62044"/>
      <c r="F62044"/>
      <c r="G62044"/>
      <c r="H62044"/>
      <c r="I62044"/>
    </row>
    <row r="62045" spans="5:9" x14ac:dyDescent="0.2">
      <c r="E62045"/>
      <c r="F62045"/>
      <c r="G62045"/>
      <c r="H62045"/>
      <c r="I62045"/>
    </row>
    <row r="62046" spans="5:9" x14ac:dyDescent="0.2">
      <c r="E62046"/>
      <c r="F62046"/>
      <c r="G62046"/>
      <c r="H62046"/>
      <c r="I62046"/>
    </row>
    <row r="62047" spans="5:9" x14ac:dyDescent="0.2">
      <c r="E62047"/>
      <c r="F62047"/>
      <c r="G62047"/>
      <c r="H62047"/>
      <c r="I62047"/>
    </row>
    <row r="62048" spans="5:9" x14ac:dyDescent="0.2">
      <c r="E62048"/>
      <c r="F62048"/>
      <c r="G62048"/>
      <c r="H62048"/>
      <c r="I62048"/>
    </row>
    <row r="62049" spans="5:9" x14ac:dyDescent="0.2">
      <c r="E62049"/>
      <c r="F62049"/>
      <c r="G62049"/>
      <c r="H62049"/>
      <c r="I62049"/>
    </row>
    <row r="62050" spans="5:9" x14ac:dyDescent="0.2">
      <c r="E62050"/>
      <c r="F62050"/>
      <c r="G62050"/>
      <c r="H62050"/>
      <c r="I62050"/>
    </row>
    <row r="62051" spans="5:9" x14ac:dyDescent="0.2">
      <c r="E62051"/>
      <c r="F62051"/>
      <c r="G62051"/>
      <c r="H62051"/>
      <c r="I62051"/>
    </row>
    <row r="62052" spans="5:9" x14ac:dyDescent="0.2">
      <c r="E62052"/>
      <c r="F62052"/>
      <c r="G62052"/>
      <c r="H62052"/>
      <c r="I62052"/>
    </row>
    <row r="62053" spans="5:9" x14ac:dyDescent="0.2">
      <c r="E62053"/>
      <c r="F62053"/>
      <c r="G62053"/>
      <c r="H62053"/>
      <c r="I62053"/>
    </row>
    <row r="62054" spans="5:9" x14ac:dyDescent="0.2">
      <c r="E62054"/>
      <c r="F62054"/>
      <c r="G62054"/>
      <c r="H62054"/>
      <c r="I62054"/>
    </row>
    <row r="62055" spans="5:9" x14ac:dyDescent="0.2">
      <c r="E62055"/>
      <c r="F62055"/>
      <c r="G62055"/>
      <c r="H62055"/>
      <c r="I62055"/>
    </row>
    <row r="62056" spans="5:9" x14ac:dyDescent="0.2">
      <c r="E62056"/>
      <c r="F62056"/>
      <c r="G62056"/>
      <c r="H62056"/>
      <c r="I62056"/>
    </row>
    <row r="62057" spans="5:9" x14ac:dyDescent="0.2">
      <c r="E62057"/>
      <c r="F62057"/>
      <c r="G62057"/>
      <c r="H62057"/>
      <c r="I62057"/>
    </row>
    <row r="62058" spans="5:9" x14ac:dyDescent="0.2">
      <c r="E62058"/>
      <c r="F62058"/>
      <c r="G62058"/>
      <c r="H62058"/>
      <c r="I62058"/>
    </row>
    <row r="62059" spans="5:9" x14ac:dyDescent="0.2">
      <c r="E62059"/>
      <c r="F62059"/>
      <c r="G62059"/>
      <c r="H62059"/>
      <c r="I62059"/>
    </row>
    <row r="62060" spans="5:9" x14ac:dyDescent="0.2">
      <c r="E62060"/>
      <c r="F62060"/>
      <c r="G62060"/>
      <c r="H62060"/>
      <c r="I62060"/>
    </row>
    <row r="62061" spans="5:9" x14ac:dyDescent="0.2">
      <c r="E62061"/>
      <c r="F62061"/>
      <c r="G62061"/>
      <c r="H62061"/>
      <c r="I62061"/>
    </row>
    <row r="62062" spans="5:9" x14ac:dyDescent="0.2">
      <c r="E62062"/>
      <c r="F62062"/>
      <c r="G62062"/>
      <c r="H62062"/>
      <c r="I62062"/>
    </row>
    <row r="62063" spans="5:9" x14ac:dyDescent="0.2">
      <c r="E62063"/>
      <c r="F62063"/>
      <c r="G62063"/>
      <c r="H62063"/>
      <c r="I62063"/>
    </row>
    <row r="62064" spans="5:9" x14ac:dyDescent="0.2">
      <c r="E62064"/>
      <c r="F62064"/>
      <c r="G62064"/>
      <c r="H62064"/>
      <c r="I62064"/>
    </row>
    <row r="62065" spans="5:9" x14ac:dyDescent="0.2">
      <c r="E62065"/>
      <c r="F62065"/>
      <c r="G62065"/>
      <c r="H62065"/>
      <c r="I62065"/>
    </row>
    <row r="62066" spans="5:9" x14ac:dyDescent="0.2">
      <c r="E62066"/>
      <c r="F62066"/>
      <c r="G62066"/>
      <c r="H62066"/>
      <c r="I62066"/>
    </row>
    <row r="62067" spans="5:9" x14ac:dyDescent="0.2">
      <c r="E62067"/>
      <c r="F62067"/>
      <c r="G62067"/>
      <c r="H62067"/>
      <c r="I62067"/>
    </row>
    <row r="62068" spans="5:9" x14ac:dyDescent="0.2">
      <c r="E62068"/>
      <c r="F62068"/>
      <c r="G62068"/>
      <c r="H62068"/>
      <c r="I62068"/>
    </row>
    <row r="62069" spans="5:9" x14ac:dyDescent="0.2">
      <c r="E62069"/>
      <c r="F62069"/>
      <c r="G62069"/>
      <c r="H62069"/>
      <c r="I62069"/>
    </row>
    <row r="62070" spans="5:9" x14ac:dyDescent="0.2">
      <c r="E62070"/>
      <c r="F62070"/>
      <c r="G62070"/>
      <c r="H62070"/>
      <c r="I62070"/>
    </row>
    <row r="62071" spans="5:9" x14ac:dyDescent="0.2">
      <c r="E62071"/>
      <c r="F62071"/>
      <c r="G62071"/>
      <c r="H62071"/>
      <c r="I62071"/>
    </row>
    <row r="62072" spans="5:9" x14ac:dyDescent="0.2">
      <c r="E62072"/>
      <c r="F62072"/>
      <c r="G62072"/>
      <c r="H62072"/>
      <c r="I62072"/>
    </row>
    <row r="62073" spans="5:9" x14ac:dyDescent="0.2">
      <c r="E62073"/>
      <c r="F62073"/>
      <c r="G62073"/>
      <c r="H62073"/>
      <c r="I62073"/>
    </row>
    <row r="62074" spans="5:9" x14ac:dyDescent="0.2">
      <c r="E62074"/>
      <c r="F62074"/>
      <c r="G62074"/>
      <c r="H62074"/>
      <c r="I62074"/>
    </row>
    <row r="62075" spans="5:9" x14ac:dyDescent="0.2">
      <c r="E62075"/>
      <c r="F62075"/>
      <c r="G62075"/>
      <c r="H62075"/>
      <c r="I62075"/>
    </row>
    <row r="62076" spans="5:9" x14ac:dyDescent="0.2">
      <c r="E62076"/>
      <c r="F62076"/>
      <c r="G62076"/>
      <c r="H62076"/>
      <c r="I62076"/>
    </row>
    <row r="62077" spans="5:9" x14ac:dyDescent="0.2">
      <c r="E62077"/>
      <c r="F62077"/>
      <c r="G62077"/>
      <c r="H62077"/>
      <c r="I62077"/>
    </row>
    <row r="62078" spans="5:9" x14ac:dyDescent="0.2">
      <c r="E62078"/>
      <c r="F62078"/>
      <c r="G62078"/>
      <c r="H62078"/>
      <c r="I62078"/>
    </row>
    <row r="62079" spans="5:9" x14ac:dyDescent="0.2">
      <c r="E62079"/>
      <c r="F62079"/>
      <c r="G62079"/>
      <c r="H62079"/>
      <c r="I62079"/>
    </row>
    <row r="62080" spans="5:9" x14ac:dyDescent="0.2">
      <c r="E62080"/>
      <c r="F62080"/>
      <c r="G62080"/>
      <c r="H62080"/>
      <c r="I62080"/>
    </row>
    <row r="62081" spans="5:9" x14ac:dyDescent="0.2">
      <c r="E62081"/>
      <c r="F62081"/>
      <c r="G62081"/>
      <c r="H62081"/>
      <c r="I62081"/>
    </row>
    <row r="62082" spans="5:9" x14ac:dyDescent="0.2">
      <c r="E62082"/>
      <c r="F62082"/>
      <c r="G62082"/>
      <c r="H62082"/>
      <c r="I62082"/>
    </row>
    <row r="62083" spans="5:9" x14ac:dyDescent="0.2">
      <c r="E62083"/>
      <c r="F62083"/>
      <c r="G62083"/>
      <c r="H62083"/>
      <c r="I62083"/>
    </row>
    <row r="62084" spans="5:9" x14ac:dyDescent="0.2">
      <c r="E62084"/>
      <c r="F62084"/>
      <c r="G62084"/>
      <c r="H62084"/>
      <c r="I62084"/>
    </row>
    <row r="62085" spans="5:9" x14ac:dyDescent="0.2">
      <c r="E62085"/>
      <c r="F62085"/>
      <c r="G62085"/>
      <c r="H62085"/>
      <c r="I62085"/>
    </row>
    <row r="62086" spans="5:9" x14ac:dyDescent="0.2">
      <c r="E62086"/>
      <c r="F62086"/>
      <c r="G62086"/>
      <c r="H62086"/>
      <c r="I62086"/>
    </row>
    <row r="62087" spans="5:9" x14ac:dyDescent="0.2">
      <c r="E62087"/>
      <c r="F62087"/>
      <c r="G62087"/>
      <c r="H62087"/>
      <c r="I62087"/>
    </row>
    <row r="62088" spans="5:9" x14ac:dyDescent="0.2">
      <c r="E62088"/>
      <c r="F62088"/>
      <c r="G62088"/>
      <c r="H62088"/>
      <c r="I62088"/>
    </row>
    <row r="62089" spans="5:9" x14ac:dyDescent="0.2">
      <c r="E62089"/>
      <c r="F62089"/>
      <c r="G62089"/>
      <c r="H62089"/>
      <c r="I62089"/>
    </row>
    <row r="62090" spans="5:9" x14ac:dyDescent="0.2">
      <c r="E62090"/>
      <c r="F62090"/>
      <c r="G62090"/>
      <c r="H62090"/>
      <c r="I62090"/>
    </row>
    <row r="62091" spans="5:9" x14ac:dyDescent="0.2">
      <c r="E62091"/>
      <c r="F62091"/>
      <c r="G62091"/>
      <c r="H62091"/>
      <c r="I62091"/>
    </row>
    <row r="62092" spans="5:9" x14ac:dyDescent="0.2">
      <c r="E62092"/>
      <c r="F62092"/>
      <c r="G62092"/>
      <c r="H62092"/>
      <c r="I62092"/>
    </row>
    <row r="62093" spans="5:9" x14ac:dyDescent="0.2">
      <c r="E62093"/>
      <c r="F62093"/>
      <c r="G62093"/>
      <c r="H62093"/>
      <c r="I62093"/>
    </row>
    <row r="62094" spans="5:9" x14ac:dyDescent="0.2">
      <c r="E62094"/>
      <c r="F62094"/>
      <c r="G62094"/>
      <c r="H62094"/>
      <c r="I62094"/>
    </row>
    <row r="62095" spans="5:9" x14ac:dyDescent="0.2">
      <c r="E62095"/>
      <c r="F62095"/>
      <c r="G62095"/>
      <c r="H62095"/>
      <c r="I62095"/>
    </row>
    <row r="62096" spans="5:9" x14ac:dyDescent="0.2">
      <c r="E62096"/>
      <c r="F62096"/>
      <c r="G62096"/>
      <c r="H62096"/>
      <c r="I62096"/>
    </row>
    <row r="62097" spans="5:9" x14ac:dyDescent="0.2">
      <c r="E62097"/>
      <c r="F62097"/>
      <c r="G62097"/>
      <c r="H62097"/>
      <c r="I62097"/>
    </row>
    <row r="62098" spans="5:9" x14ac:dyDescent="0.2">
      <c r="E62098"/>
      <c r="F62098"/>
      <c r="G62098"/>
      <c r="H62098"/>
      <c r="I62098"/>
    </row>
    <row r="62099" spans="5:9" x14ac:dyDescent="0.2">
      <c r="E62099"/>
      <c r="F62099"/>
      <c r="G62099"/>
      <c r="H62099"/>
      <c r="I62099"/>
    </row>
    <row r="62100" spans="5:9" x14ac:dyDescent="0.2">
      <c r="E62100"/>
      <c r="F62100"/>
      <c r="G62100"/>
      <c r="H62100"/>
      <c r="I62100"/>
    </row>
    <row r="62101" spans="5:9" x14ac:dyDescent="0.2">
      <c r="E62101"/>
      <c r="F62101"/>
      <c r="G62101"/>
      <c r="H62101"/>
      <c r="I62101"/>
    </row>
    <row r="62102" spans="5:9" x14ac:dyDescent="0.2">
      <c r="E62102"/>
      <c r="F62102"/>
      <c r="G62102"/>
      <c r="H62102"/>
      <c r="I62102"/>
    </row>
    <row r="62103" spans="5:9" x14ac:dyDescent="0.2">
      <c r="E62103"/>
      <c r="F62103"/>
      <c r="G62103"/>
      <c r="H62103"/>
      <c r="I62103"/>
    </row>
    <row r="62104" spans="5:9" x14ac:dyDescent="0.2">
      <c r="E62104"/>
      <c r="F62104"/>
      <c r="G62104"/>
      <c r="H62104"/>
      <c r="I62104"/>
    </row>
    <row r="62105" spans="5:9" x14ac:dyDescent="0.2">
      <c r="E62105"/>
      <c r="F62105"/>
      <c r="G62105"/>
      <c r="H62105"/>
      <c r="I62105"/>
    </row>
    <row r="62106" spans="5:9" x14ac:dyDescent="0.2">
      <c r="E62106"/>
      <c r="F62106"/>
      <c r="G62106"/>
      <c r="H62106"/>
      <c r="I62106"/>
    </row>
    <row r="62107" spans="5:9" x14ac:dyDescent="0.2">
      <c r="E62107"/>
      <c r="F62107"/>
      <c r="G62107"/>
      <c r="H62107"/>
      <c r="I62107"/>
    </row>
    <row r="62108" spans="5:9" x14ac:dyDescent="0.2">
      <c r="E62108"/>
      <c r="F62108"/>
      <c r="G62108"/>
      <c r="H62108"/>
      <c r="I62108"/>
    </row>
    <row r="62109" spans="5:9" x14ac:dyDescent="0.2">
      <c r="E62109"/>
      <c r="F62109"/>
      <c r="G62109"/>
      <c r="H62109"/>
      <c r="I62109"/>
    </row>
    <row r="62110" spans="5:9" x14ac:dyDescent="0.2">
      <c r="E62110"/>
      <c r="F62110"/>
      <c r="G62110"/>
      <c r="H62110"/>
      <c r="I62110"/>
    </row>
    <row r="62111" spans="5:9" x14ac:dyDescent="0.2">
      <c r="E62111"/>
      <c r="F62111"/>
      <c r="G62111"/>
      <c r="H62111"/>
      <c r="I62111"/>
    </row>
    <row r="62112" spans="5:9" x14ac:dyDescent="0.2">
      <c r="E62112"/>
      <c r="F62112"/>
      <c r="G62112"/>
      <c r="H62112"/>
      <c r="I62112"/>
    </row>
    <row r="62113" spans="5:9" x14ac:dyDescent="0.2">
      <c r="E62113"/>
      <c r="F62113"/>
      <c r="G62113"/>
      <c r="H62113"/>
      <c r="I62113"/>
    </row>
    <row r="62114" spans="5:9" x14ac:dyDescent="0.2">
      <c r="E62114"/>
      <c r="F62114"/>
      <c r="G62114"/>
      <c r="H62114"/>
      <c r="I62114"/>
    </row>
    <row r="62115" spans="5:9" x14ac:dyDescent="0.2">
      <c r="E62115"/>
      <c r="F62115"/>
      <c r="G62115"/>
      <c r="H62115"/>
      <c r="I62115"/>
    </row>
    <row r="62116" spans="5:9" x14ac:dyDescent="0.2">
      <c r="E62116"/>
      <c r="F62116"/>
      <c r="G62116"/>
      <c r="H62116"/>
      <c r="I62116"/>
    </row>
    <row r="62117" spans="5:9" x14ac:dyDescent="0.2">
      <c r="E62117"/>
      <c r="F62117"/>
      <c r="G62117"/>
      <c r="H62117"/>
      <c r="I62117"/>
    </row>
    <row r="62118" spans="5:9" x14ac:dyDescent="0.2">
      <c r="E62118"/>
      <c r="F62118"/>
      <c r="G62118"/>
      <c r="H62118"/>
      <c r="I62118"/>
    </row>
    <row r="62119" spans="5:9" x14ac:dyDescent="0.2">
      <c r="E62119"/>
      <c r="F62119"/>
      <c r="G62119"/>
      <c r="H62119"/>
      <c r="I62119"/>
    </row>
    <row r="62120" spans="5:9" x14ac:dyDescent="0.2">
      <c r="E62120"/>
      <c r="F62120"/>
      <c r="G62120"/>
      <c r="H62120"/>
      <c r="I62120"/>
    </row>
    <row r="62121" spans="5:9" x14ac:dyDescent="0.2">
      <c r="E62121"/>
      <c r="F62121"/>
      <c r="G62121"/>
      <c r="H62121"/>
      <c r="I62121"/>
    </row>
    <row r="62122" spans="5:9" x14ac:dyDescent="0.2">
      <c r="E62122"/>
      <c r="F62122"/>
      <c r="G62122"/>
      <c r="H62122"/>
      <c r="I62122"/>
    </row>
    <row r="62123" spans="5:9" x14ac:dyDescent="0.2">
      <c r="E62123"/>
      <c r="F62123"/>
      <c r="G62123"/>
      <c r="H62123"/>
      <c r="I62123"/>
    </row>
    <row r="62124" spans="5:9" x14ac:dyDescent="0.2">
      <c r="E62124"/>
      <c r="F62124"/>
      <c r="G62124"/>
      <c r="H62124"/>
      <c r="I62124"/>
    </row>
    <row r="62125" spans="5:9" x14ac:dyDescent="0.2">
      <c r="E62125"/>
      <c r="F62125"/>
      <c r="G62125"/>
      <c r="H62125"/>
      <c r="I62125"/>
    </row>
    <row r="62126" spans="5:9" x14ac:dyDescent="0.2">
      <c r="E62126"/>
      <c r="F62126"/>
      <c r="G62126"/>
      <c r="H62126"/>
      <c r="I62126"/>
    </row>
    <row r="62127" spans="5:9" x14ac:dyDescent="0.2">
      <c r="E62127"/>
      <c r="F62127"/>
      <c r="G62127"/>
      <c r="H62127"/>
      <c r="I62127"/>
    </row>
    <row r="62128" spans="5:9" x14ac:dyDescent="0.2">
      <c r="E62128"/>
      <c r="F62128"/>
      <c r="G62128"/>
      <c r="H62128"/>
      <c r="I62128"/>
    </row>
    <row r="62129" spans="5:9" x14ac:dyDescent="0.2">
      <c r="E62129"/>
      <c r="F62129"/>
      <c r="G62129"/>
      <c r="H62129"/>
      <c r="I62129"/>
    </row>
    <row r="62130" spans="5:9" x14ac:dyDescent="0.2">
      <c r="E62130"/>
      <c r="F62130"/>
      <c r="G62130"/>
      <c r="H62130"/>
      <c r="I62130"/>
    </row>
    <row r="62131" spans="5:9" x14ac:dyDescent="0.2">
      <c r="E62131"/>
      <c r="F62131"/>
      <c r="G62131"/>
      <c r="H62131"/>
      <c r="I62131"/>
    </row>
    <row r="62132" spans="5:9" x14ac:dyDescent="0.2">
      <c r="E62132"/>
      <c r="F62132"/>
      <c r="G62132"/>
      <c r="H62132"/>
      <c r="I62132"/>
    </row>
    <row r="62133" spans="5:9" x14ac:dyDescent="0.2">
      <c r="E62133"/>
      <c r="F62133"/>
      <c r="G62133"/>
      <c r="H62133"/>
      <c r="I62133"/>
    </row>
    <row r="62134" spans="5:9" x14ac:dyDescent="0.2">
      <c r="E62134"/>
      <c r="F62134"/>
      <c r="G62134"/>
      <c r="H62134"/>
      <c r="I62134"/>
    </row>
    <row r="62135" spans="5:9" x14ac:dyDescent="0.2">
      <c r="E62135"/>
      <c r="F62135"/>
      <c r="G62135"/>
      <c r="H62135"/>
      <c r="I62135"/>
    </row>
    <row r="62136" spans="5:9" x14ac:dyDescent="0.2">
      <c r="E62136"/>
      <c r="F62136"/>
      <c r="G62136"/>
      <c r="H62136"/>
      <c r="I62136"/>
    </row>
    <row r="62137" spans="5:9" x14ac:dyDescent="0.2">
      <c r="E62137"/>
      <c r="F62137"/>
      <c r="G62137"/>
      <c r="H62137"/>
      <c r="I62137"/>
    </row>
    <row r="62138" spans="5:9" x14ac:dyDescent="0.2">
      <c r="E62138"/>
      <c r="F62138"/>
      <c r="G62138"/>
      <c r="H62138"/>
      <c r="I62138"/>
    </row>
    <row r="62139" spans="5:9" x14ac:dyDescent="0.2">
      <c r="E62139"/>
      <c r="F62139"/>
      <c r="G62139"/>
      <c r="H62139"/>
      <c r="I62139"/>
    </row>
    <row r="62140" spans="5:9" x14ac:dyDescent="0.2">
      <c r="E62140"/>
      <c r="F62140"/>
      <c r="G62140"/>
      <c r="H62140"/>
      <c r="I62140"/>
    </row>
    <row r="62141" spans="5:9" x14ac:dyDescent="0.2">
      <c r="E62141"/>
      <c r="F62141"/>
      <c r="G62141"/>
      <c r="H62141"/>
      <c r="I62141"/>
    </row>
    <row r="62142" spans="5:9" x14ac:dyDescent="0.2">
      <c r="E62142"/>
      <c r="F62142"/>
      <c r="G62142"/>
      <c r="H62142"/>
      <c r="I62142"/>
    </row>
    <row r="62143" spans="5:9" x14ac:dyDescent="0.2">
      <c r="E62143"/>
      <c r="F62143"/>
      <c r="G62143"/>
      <c r="H62143"/>
      <c r="I62143"/>
    </row>
    <row r="62144" spans="5:9" x14ac:dyDescent="0.2">
      <c r="E62144"/>
      <c r="F62144"/>
      <c r="G62144"/>
      <c r="H62144"/>
      <c r="I62144"/>
    </row>
    <row r="62145" spans="5:9" x14ac:dyDescent="0.2">
      <c r="E62145"/>
      <c r="F62145"/>
      <c r="G62145"/>
      <c r="H62145"/>
      <c r="I62145"/>
    </row>
    <row r="62146" spans="5:9" x14ac:dyDescent="0.2">
      <c r="E62146"/>
      <c r="F62146"/>
      <c r="G62146"/>
      <c r="H62146"/>
      <c r="I62146"/>
    </row>
    <row r="62147" spans="5:9" x14ac:dyDescent="0.2">
      <c r="E62147"/>
      <c r="F62147"/>
      <c r="G62147"/>
      <c r="H62147"/>
      <c r="I62147"/>
    </row>
    <row r="62148" spans="5:9" x14ac:dyDescent="0.2">
      <c r="E62148"/>
      <c r="F62148"/>
      <c r="G62148"/>
      <c r="H62148"/>
      <c r="I62148"/>
    </row>
    <row r="62149" spans="5:9" x14ac:dyDescent="0.2">
      <c r="E62149"/>
      <c r="F62149"/>
      <c r="G62149"/>
      <c r="H62149"/>
      <c r="I62149"/>
    </row>
    <row r="62150" spans="5:9" x14ac:dyDescent="0.2">
      <c r="E62150"/>
      <c r="F62150"/>
      <c r="G62150"/>
      <c r="H62150"/>
      <c r="I62150"/>
    </row>
    <row r="62151" spans="5:9" x14ac:dyDescent="0.2">
      <c r="E62151"/>
      <c r="F62151"/>
      <c r="G62151"/>
      <c r="H62151"/>
      <c r="I62151"/>
    </row>
    <row r="62152" spans="5:9" x14ac:dyDescent="0.2">
      <c r="E62152"/>
      <c r="F62152"/>
      <c r="G62152"/>
      <c r="H62152"/>
      <c r="I62152"/>
    </row>
    <row r="62153" spans="5:9" x14ac:dyDescent="0.2">
      <c r="E62153"/>
      <c r="F62153"/>
      <c r="G62153"/>
      <c r="H62153"/>
      <c r="I62153"/>
    </row>
    <row r="62154" spans="5:9" x14ac:dyDescent="0.2">
      <c r="E62154"/>
      <c r="F62154"/>
      <c r="G62154"/>
      <c r="H62154"/>
      <c r="I62154"/>
    </row>
    <row r="62155" spans="5:9" x14ac:dyDescent="0.2">
      <c r="E62155"/>
      <c r="F62155"/>
      <c r="G62155"/>
      <c r="H62155"/>
      <c r="I62155"/>
    </row>
    <row r="62156" spans="5:9" x14ac:dyDescent="0.2">
      <c r="E62156"/>
      <c r="F62156"/>
      <c r="G62156"/>
      <c r="H62156"/>
      <c r="I62156"/>
    </row>
    <row r="62157" spans="5:9" x14ac:dyDescent="0.2">
      <c r="E62157"/>
      <c r="F62157"/>
      <c r="G62157"/>
      <c r="H62157"/>
      <c r="I62157"/>
    </row>
    <row r="62158" spans="5:9" x14ac:dyDescent="0.2">
      <c r="E62158"/>
      <c r="F62158"/>
      <c r="G62158"/>
      <c r="H62158"/>
      <c r="I62158"/>
    </row>
    <row r="62159" spans="5:9" x14ac:dyDescent="0.2">
      <c r="E62159"/>
      <c r="F62159"/>
      <c r="G62159"/>
      <c r="H62159"/>
      <c r="I62159"/>
    </row>
    <row r="62160" spans="5:9" x14ac:dyDescent="0.2">
      <c r="E62160"/>
      <c r="F62160"/>
      <c r="G62160"/>
      <c r="H62160"/>
      <c r="I62160"/>
    </row>
    <row r="62161" spans="5:9" x14ac:dyDescent="0.2">
      <c r="E62161"/>
      <c r="F62161"/>
      <c r="G62161"/>
      <c r="H62161"/>
      <c r="I62161"/>
    </row>
    <row r="62162" spans="5:9" x14ac:dyDescent="0.2">
      <c r="E62162"/>
      <c r="F62162"/>
      <c r="G62162"/>
      <c r="H62162"/>
      <c r="I62162"/>
    </row>
    <row r="62163" spans="5:9" x14ac:dyDescent="0.2">
      <c r="E62163"/>
      <c r="F62163"/>
      <c r="G62163"/>
      <c r="H62163"/>
      <c r="I62163"/>
    </row>
    <row r="62164" spans="5:9" x14ac:dyDescent="0.2">
      <c r="E62164"/>
      <c r="F62164"/>
      <c r="G62164"/>
      <c r="H62164"/>
      <c r="I62164"/>
    </row>
    <row r="62165" spans="5:9" x14ac:dyDescent="0.2">
      <c r="E62165"/>
      <c r="F62165"/>
      <c r="G62165"/>
      <c r="H62165"/>
      <c r="I62165"/>
    </row>
    <row r="62166" spans="5:9" x14ac:dyDescent="0.2">
      <c r="E62166"/>
      <c r="F62166"/>
      <c r="G62166"/>
      <c r="H62166"/>
      <c r="I62166"/>
    </row>
    <row r="62167" spans="5:9" x14ac:dyDescent="0.2">
      <c r="E62167"/>
      <c r="F62167"/>
      <c r="G62167"/>
      <c r="H62167"/>
      <c r="I62167"/>
    </row>
    <row r="62168" spans="5:9" x14ac:dyDescent="0.2">
      <c r="E62168"/>
      <c r="F62168"/>
      <c r="G62168"/>
      <c r="H62168"/>
      <c r="I62168"/>
    </row>
    <row r="62169" spans="5:9" x14ac:dyDescent="0.2">
      <c r="E62169"/>
      <c r="F62169"/>
      <c r="G62169"/>
      <c r="H62169"/>
      <c r="I62169"/>
    </row>
    <row r="62170" spans="5:9" x14ac:dyDescent="0.2">
      <c r="E62170"/>
      <c r="F62170"/>
      <c r="G62170"/>
      <c r="H62170"/>
      <c r="I62170"/>
    </row>
    <row r="62171" spans="5:9" x14ac:dyDescent="0.2">
      <c r="E62171"/>
      <c r="F62171"/>
      <c r="G62171"/>
      <c r="H62171"/>
      <c r="I62171"/>
    </row>
    <row r="62172" spans="5:9" x14ac:dyDescent="0.2">
      <c r="E62172"/>
      <c r="F62172"/>
      <c r="G62172"/>
      <c r="H62172"/>
      <c r="I62172"/>
    </row>
    <row r="62173" spans="5:9" x14ac:dyDescent="0.2">
      <c r="E62173"/>
      <c r="F62173"/>
      <c r="G62173"/>
      <c r="H62173"/>
      <c r="I62173"/>
    </row>
    <row r="62174" spans="5:9" x14ac:dyDescent="0.2">
      <c r="E62174"/>
      <c r="F62174"/>
      <c r="G62174"/>
      <c r="H62174"/>
      <c r="I62174"/>
    </row>
    <row r="62175" spans="5:9" x14ac:dyDescent="0.2">
      <c r="E62175"/>
      <c r="F62175"/>
      <c r="G62175"/>
      <c r="H62175"/>
      <c r="I62175"/>
    </row>
    <row r="62176" spans="5:9" x14ac:dyDescent="0.2">
      <c r="E62176"/>
      <c r="F62176"/>
      <c r="G62176"/>
      <c r="H62176"/>
      <c r="I62176"/>
    </row>
    <row r="62177" spans="5:9" x14ac:dyDescent="0.2">
      <c r="E62177"/>
      <c r="F62177"/>
      <c r="G62177"/>
      <c r="H62177"/>
      <c r="I62177"/>
    </row>
    <row r="62178" spans="5:9" x14ac:dyDescent="0.2">
      <c r="E62178"/>
      <c r="F62178"/>
      <c r="G62178"/>
      <c r="H62178"/>
      <c r="I62178"/>
    </row>
    <row r="62179" spans="5:9" x14ac:dyDescent="0.2">
      <c r="E62179"/>
      <c r="F62179"/>
      <c r="G62179"/>
      <c r="H62179"/>
      <c r="I62179"/>
    </row>
    <row r="62180" spans="5:9" x14ac:dyDescent="0.2">
      <c r="E62180"/>
      <c r="F62180"/>
      <c r="G62180"/>
      <c r="H62180"/>
      <c r="I62180"/>
    </row>
    <row r="62181" spans="5:9" x14ac:dyDescent="0.2">
      <c r="E62181"/>
      <c r="F62181"/>
      <c r="G62181"/>
      <c r="H62181"/>
      <c r="I62181"/>
    </row>
    <row r="62182" spans="5:9" x14ac:dyDescent="0.2">
      <c r="E62182"/>
      <c r="F62182"/>
      <c r="G62182"/>
      <c r="H62182"/>
      <c r="I62182"/>
    </row>
    <row r="62183" spans="5:9" x14ac:dyDescent="0.2">
      <c r="E62183"/>
      <c r="F62183"/>
      <c r="G62183"/>
      <c r="H62183"/>
      <c r="I62183"/>
    </row>
    <row r="62184" spans="5:9" x14ac:dyDescent="0.2">
      <c r="E62184"/>
      <c r="F62184"/>
      <c r="G62184"/>
      <c r="H62184"/>
      <c r="I62184"/>
    </row>
    <row r="62185" spans="5:9" x14ac:dyDescent="0.2">
      <c r="E62185"/>
      <c r="F62185"/>
      <c r="G62185"/>
      <c r="H62185"/>
      <c r="I62185"/>
    </row>
    <row r="62186" spans="5:9" x14ac:dyDescent="0.2">
      <c r="E62186"/>
      <c r="F62186"/>
      <c r="G62186"/>
      <c r="H62186"/>
      <c r="I62186"/>
    </row>
    <row r="62187" spans="5:9" x14ac:dyDescent="0.2">
      <c r="E62187"/>
      <c r="F62187"/>
      <c r="G62187"/>
      <c r="H62187"/>
      <c r="I62187"/>
    </row>
    <row r="62188" spans="5:9" x14ac:dyDescent="0.2">
      <c r="E62188"/>
      <c r="F62188"/>
      <c r="G62188"/>
      <c r="H62188"/>
      <c r="I62188"/>
    </row>
    <row r="62189" spans="5:9" x14ac:dyDescent="0.2">
      <c r="E62189"/>
      <c r="F62189"/>
      <c r="G62189"/>
      <c r="H62189"/>
      <c r="I62189"/>
    </row>
    <row r="62190" spans="5:9" x14ac:dyDescent="0.2">
      <c r="E62190"/>
      <c r="F62190"/>
      <c r="G62190"/>
      <c r="H62190"/>
      <c r="I62190"/>
    </row>
    <row r="62191" spans="5:9" x14ac:dyDescent="0.2">
      <c r="E62191"/>
      <c r="F62191"/>
      <c r="G62191"/>
      <c r="H62191"/>
      <c r="I62191"/>
    </row>
    <row r="62192" spans="5:9" x14ac:dyDescent="0.2">
      <c r="E62192"/>
      <c r="F62192"/>
      <c r="G62192"/>
      <c r="H62192"/>
      <c r="I62192"/>
    </row>
    <row r="62193" spans="5:9" x14ac:dyDescent="0.2">
      <c r="E62193"/>
      <c r="F62193"/>
      <c r="G62193"/>
      <c r="H62193"/>
      <c r="I62193"/>
    </row>
    <row r="62194" spans="5:9" x14ac:dyDescent="0.2">
      <c r="E62194"/>
      <c r="F62194"/>
      <c r="G62194"/>
      <c r="H62194"/>
      <c r="I62194"/>
    </row>
    <row r="62195" spans="5:9" x14ac:dyDescent="0.2">
      <c r="E62195"/>
      <c r="F62195"/>
      <c r="G62195"/>
      <c r="H62195"/>
      <c r="I62195"/>
    </row>
    <row r="62196" spans="5:9" x14ac:dyDescent="0.2">
      <c r="E62196"/>
      <c r="F62196"/>
      <c r="G62196"/>
      <c r="H62196"/>
      <c r="I62196"/>
    </row>
    <row r="62197" spans="5:9" x14ac:dyDescent="0.2">
      <c r="E62197"/>
      <c r="F62197"/>
      <c r="G62197"/>
      <c r="H62197"/>
      <c r="I62197"/>
    </row>
    <row r="62198" spans="5:9" x14ac:dyDescent="0.2">
      <c r="E62198"/>
      <c r="F62198"/>
      <c r="G62198"/>
      <c r="H62198"/>
      <c r="I62198"/>
    </row>
    <row r="62199" spans="5:9" x14ac:dyDescent="0.2">
      <c r="E62199"/>
      <c r="F62199"/>
      <c r="G62199"/>
      <c r="H62199"/>
      <c r="I62199"/>
    </row>
    <row r="62200" spans="5:9" x14ac:dyDescent="0.2">
      <c r="E62200"/>
      <c r="F62200"/>
      <c r="G62200"/>
      <c r="H62200"/>
      <c r="I62200"/>
    </row>
    <row r="62201" spans="5:9" x14ac:dyDescent="0.2">
      <c r="E62201"/>
      <c r="F62201"/>
      <c r="G62201"/>
      <c r="H62201"/>
      <c r="I62201"/>
    </row>
    <row r="62202" spans="5:9" x14ac:dyDescent="0.2">
      <c r="E62202"/>
      <c r="F62202"/>
      <c r="G62202"/>
      <c r="H62202"/>
      <c r="I62202"/>
    </row>
    <row r="62203" spans="5:9" x14ac:dyDescent="0.2">
      <c r="E62203"/>
      <c r="F62203"/>
      <c r="G62203"/>
      <c r="H62203"/>
      <c r="I62203"/>
    </row>
    <row r="62204" spans="5:9" x14ac:dyDescent="0.2">
      <c r="E62204"/>
      <c r="F62204"/>
      <c r="G62204"/>
      <c r="H62204"/>
      <c r="I62204"/>
    </row>
    <row r="62205" spans="5:9" x14ac:dyDescent="0.2">
      <c r="E62205"/>
      <c r="F62205"/>
      <c r="G62205"/>
      <c r="H62205"/>
      <c r="I62205"/>
    </row>
    <row r="62206" spans="5:9" x14ac:dyDescent="0.2">
      <c r="E62206"/>
      <c r="F62206"/>
      <c r="G62206"/>
      <c r="H62206"/>
      <c r="I62206"/>
    </row>
    <row r="62207" spans="5:9" x14ac:dyDescent="0.2">
      <c r="E62207"/>
      <c r="F62207"/>
      <c r="G62207"/>
      <c r="H62207"/>
      <c r="I62207"/>
    </row>
    <row r="62208" spans="5:9" x14ac:dyDescent="0.2">
      <c r="E62208"/>
      <c r="F62208"/>
      <c r="G62208"/>
      <c r="H62208"/>
      <c r="I62208"/>
    </row>
    <row r="62209" spans="5:9" x14ac:dyDescent="0.2">
      <c r="E62209"/>
      <c r="F62209"/>
      <c r="G62209"/>
      <c r="H62209"/>
      <c r="I62209"/>
    </row>
    <row r="62210" spans="5:9" x14ac:dyDescent="0.2">
      <c r="E62210"/>
      <c r="F62210"/>
      <c r="G62210"/>
      <c r="H62210"/>
      <c r="I62210"/>
    </row>
    <row r="62211" spans="5:9" x14ac:dyDescent="0.2">
      <c r="E62211"/>
      <c r="F62211"/>
      <c r="G62211"/>
      <c r="H62211"/>
      <c r="I62211"/>
    </row>
    <row r="62212" spans="5:9" x14ac:dyDescent="0.2">
      <c r="E62212"/>
      <c r="F62212"/>
      <c r="G62212"/>
      <c r="H62212"/>
      <c r="I62212"/>
    </row>
    <row r="62213" spans="5:9" x14ac:dyDescent="0.2">
      <c r="E62213"/>
      <c r="F62213"/>
      <c r="G62213"/>
      <c r="H62213"/>
      <c r="I62213"/>
    </row>
    <row r="62214" spans="5:9" x14ac:dyDescent="0.2">
      <c r="E62214"/>
      <c r="F62214"/>
      <c r="G62214"/>
      <c r="H62214"/>
      <c r="I62214"/>
    </row>
    <row r="62215" spans="5:9" x14ac:dyDescent="0.2">
      <c r="E62215"/>
      <c r="F62215"/>
      <c r="G62215"/>
      <c r="H62215"/>
      <c r="I62215"/>
    </row>
    <row r="62216" spans="5:9" x14ac:dyDescent="0.2">
      <c r="E62216"/>
      <c r="F62216"/>
      <c r="G62216"/>
      <c r="H62216"/>
      <c r="I62216"/>
    </row>
    <row r="62217" spans="5:9" x14ac:dyDescent="0.2">
      <c r="E62217"/>
      <c r="F62217"/>
      <c r="G62217"/>
      <c r="H62217"/>
      <c r="I62217"/>
    </row>
    <row r="62218" spans="5:9" x14ac:dyDescent="0.2">
      <c r="E62218"/>
      <c r="F62218"/>
      <c r="G62218"/>
      <c r="H62218"/>
      <c r="I62218"/>
    </row>
    <row r="62219" spans="5:9" x14ac:dyDescent="0.2">
      <c r="E62219"/>
      <c r="F62219"/>
      <c r="G62219"/>
      <c r="H62219"/>
      <c r="I62219"/>
    </row>
    <row r="62220" spans="5:9" x14ac:dyDescent="0.2">
      <c r="E62220"/>
      <c r="F62220"/>
      <c r="G62220"/>
      <c r="H62220"/>
      <c r="I62220"/>
    </row>
    <row r="62221" spans="5:9" x14ac:dyDescent="0.2">
      <c r="E62221"/>
      <c r="F62221"/>
      <c r="G62221"/>
      <c r="H62221"/>
      <c r="I62221"/>
    </row>
    <row r="62222" spans="5:9" x14ac:dyDescent="0.2">
      <c r="E62222"/>
      <c r="F62222"/>
      <c r="G62222"/>
      <c r="H62222"/>
      <c r="I62222"/>
    </row>
    <row r="62223" spans="5:9" x14ac:dyDescent="0.2">
      <c r="E62223"/>
      <c r="F62223"/>
      <c r="G62223"/>
      <c r="H62223"/>
      <c r="I62223"/>
    </row>
    <row r="62224" spans="5:9" x14ac:dyDescent="0.2">
      <c r="E62224"/>
      <c r="F62224"/>
      <c r="G62224"/>
      <c r="H62224"/>
      <c r="I62224"/>
    </row>
    <row r="62225" spans="5:9" x14ac:dyDescent="0.2">
      <c r="E62225"/>
      <c r="F62225"/>
      <c r="G62225"/>
      <c r="H62225"/>
      <c r="I62225"/>
    </row>
    <row r="62226" spans="5:9" x14ac:dyDescent="0.2">
      <c r="E62226"/>
      <c r="F62226"/>
      <c r="G62226"/>
      <c r="H62226"/>
      <c r="I62226"/>
    </row>
    <row r="62227" spans="5:9" x14ac:dyDescent="0.2">
      <c r="E62227"/>
      <c r="F62227"/>
      <c r="G62227"/>
      <c r="H62227"/>
      <c r="I62227"/>
    </row>
    <row r="62228" spans="5:9" x14ac:dyDescent="0.2">
      <c r="E62228"/>
      <c r="F62228"/>
      <c r="G62228"/>
      <c r="H62228"/>
      <c r="I62228"/>
    </row>
    <row r="62229" spans="5:9" x14ac:dyDescent="0.2">
      <c r="E62229"/>
      <c r="F62229"/>
      <c r="G62229"/>
      <c r="H62229"/>
      <c r="I62229"/>
    </row>
    <row r="62230" spans="5:9" x14ac:dyDescent="0.2">
      <c r="E62230"/>
      <c r="F62230"/>
      <c r="G62230"/>
      <c r="H62230"/>
      <c r="I62230"/>
    </row>
    <row r="62231" spans="5:9" x14ac:dyDescent="0.2">
      <c r="E62231"/>
      <c r="F62231"/>
      <c r="G62231"/>
      <c r="H62231"/>
      <c r="I62231"/>
    </row>
    <row r="62232" spans="5:9" x14ac:dyDescent="0.2">
      <c r="E62232"/>
      <c r="F62232"/>
      <c r="G62232"/>
      <c r="H62232"/>
      <c r="I62232"/>
    </row>
    <row r="62233" spans="5:9" x14ac:dyDescent="0.2">
      <c r="E62233"/>
      <c r="F62233"/>
      <c r="G62233"/>
      <c r="H62233"/>
      <c r="I62233"/>
    </row>
    <row r="62234" spans="5:9" x14ac:dyDescent="0.2">
      <c r="E62234"/>
      <c r="F62234"/>
      <c r="G62234"/>
      <c r="H62234"/>
      <c r="I62234"/>
    </row>
    <row r="62235" spans="5:9" x14ac:dyDescent="0.2">
      <c r="E62235"/>
      <c r="F62235"/>
      <c r="G62235"/>
      <c r="H62235"/>
      <c r="I62235"/>
    </row>
    <row r="62236" spans="5:9" x14ac:dyDescent="0.2">
      <c r="E62236"/>
      <c r="F62236"/>
      <c r="G62236"/>
      <c r="H62236"/>
      <c r="I62236"/>
    </row>
    <row r="62237" spans="5:9" x14ac:dyDescent="0.2">
      <c r="E62237"/>
      <c r="F62237"/>
      <c r="G62237"/>
      <c r="H62237"/>
      <c r="I62237"/>
    </row>
    <row r="62238" spans="5:9" x14ac:dyDescent="0.2">
      <c r="E62238"/>
      <c r="F62238"/>
      <c r="G62238"/>
      <c r="H62238"/>
      <c r="I62238"/>
    </row>
    <row r="62239" spans="5:9" x14ac:dyDescent="0.2">
      <c r="E62239"/>
      <c r="F62239"/>
      <c r="G62239"/>
      <c r="H62239"/>
      <c r="I62239"/>
    </row>
    <row r="62240" spans="5:9" x14ac:dyDescent="0.2">
      <c r="E62240"/>
      <c r="F62240"/>
      <c r="G62240"/>
      <c r="H62240"/>
      <c r="I62240"/>
    </row>
    <row r="62241" spans="5:9" x14ac:dyDescent="0.2">
      <c r="E62241"/>
      <c r="F62241"/>
      <c r="G62241"/>
      <c r="H62241"/>
      <c r="I62241"/>
    </row>
    <row r="62242" spans="5:9" x14ac:dyDescent="0.2">
      <c r="E62242"/>
      <c r="F62242"/>
      <c r="G62242"/>
      <c r="H62242"/>
      <c r="I62242"/>
    </row>
    <row r="62243" spans="5:9" x14ac:dyDescent="0.2">
      <c r="E62243"/>
      <c r="F62243"/>
      <c r="G62243"/>
      <c r="H62243"/>
      <c r="I62243"/>
    </row>
    <row r="62244" spans="5:9" x14ac:dyDescent="0.2">
      <c r="E62244"/>
      <c r="F62244"/>
      <c r="G62244"/>
      <c r="H62244"/>
      <c r="I62244"/>
    </row>
    <row r="62245" spans="5:9" x14ac:dyDescent="0.2">
      <c r="E62245"/>
      <c r="F62245"/>
      <c r="G62245"/>
      <c r="H62245"/>
      <c r="I62245"/>
    </row>
    <row r="62246" spans="5:9" x14ac:dyDescent="0.2">
      <c r="E62246"/>
      <c r="F62246"/>
      <c r="G62246"/>
      <c r="H62246"/>
      <c r="I62246"/>
    </row>
    <row r="62247" spans="5:9" x14ac:dyDescent="0.2">
      <c r="E62247"/>
      <c r="F62247"/>
      <c r="G62247"/>
      <c r="H62247"/>
      <c r="I62247"/>
    </row>
    <row r="62248" spans="5:9" x14ac:dyDescent="0.2">
      <c r="E62248"/>
      <c r="F62248"/>
      <c r="G62248"/>
      <c r="H62248"/>
      <c r="I62248"/>
    </row>
    <row r="62249" spans="5:9" x14ac:dyDescent="0.2">
      <c r="E62249"/>
      <c r="F62249"/>
      <c r="G62249"/>
      <c r="H62249"/>
      <c r="I62249"/>
    </row>
    <row r="62250" spans="5:9" x14ac:dyDescent="0.2">
      <c r="E62250"/>
      <c r="F62250"/>
      <c r="G62250"/>
      <c r="H62250"/>
      <c r="I62250"/>
    </row>
    <row r="62251" spans="5:9" x14ac:dyDescent="0.2">
      <c r="E62251"/>
      <c r="F62251"/>
      <c r="G62251"/>
      <c r="H62251"/>
      <c r="I62251"/>
    </row>
    <row r="62252" spans="5:9" x14ac:dyDescent="0.2">
      <c r="E62252"/>
      <c r="F62252"/>
      <c r="G62252"/>
      <c r="H62252"/>
      <c r="I62252"/>
    </row>
    <row r="62253" spans="5:9" x14ac:dyDescent="0.2">
      <c r="E62253"/>
      <c r="F62253"/>
      <c r="G62253"/>
      <c r="H62253"/>
      <c r="I62253"/>
    </row>
    <row r="62254" spans="5:9" x14ac:dyDescent="0.2">
      <c r="E62254"/>
      <c r="F62254"/>
      <c r="G62254"/>
      <c r="H62254"/>
      <c r="I62254"/>
    </row>
    <row r="62255" spans="5:9" x14ac:dyDescent="0.2">
      <c r="E62255"/>
      <c r="F62255"/>
      <c r="G62255"/>
      <c r="H62255"/>
      <c r="I62255"/>
    </row>
    <row r="62256" spans="5:9" x14ac:dyDescent="0.2">
      <c r="E62256"/>
      <c r="F62256"/>
      <c r="G62256"/>
      <c r="H62256"/>
      <c r="I62256"/>
    </row>
    <row r="62257" spans="5:9" x14ac:dyDescent="0.2">
      <c r="E62257"/>
      <c r="F62257"/>
      <c r="G62257"/>
      <c r="H62257"/>
      <c r="I62257"/>
    </row>
    <row r="62258" spans="5:9" x14ac:dyDescent="0.2">
      <c r="E62258"/>
      <c r="F62258"/>
      <c r="G62258"/>
      <c r="H62258"/>
      <c r="I62258"/>
    </row>
    <row r="62259" spans="5:9" x14ac:dyDescent="0.2">
      <c r="E62259"/>
      <c r="F62259"/>
      <c r="G62259"/>
      <c r="H62259"/>
      <c r="I62259"/>
    </row>
    <row r="62260" spans="5:9" x14ac:dyDescent="0.2">
      <c r="E62260"/>
      <c r="F62260"/>
      <c r="G62260"/>
      <c r="H62260"/>
      <c r="I62260"/>
    </row>
    <row r="62261" spans="5:9" x14ac:dyDescent="0.2">
      <c r="E62261"/>
      <c r="F62261"/>
      <c r="G62261"/>
      <c r="H62261"/>
      <c r="I62261"/>
    </row>
    <row r="62262" spans="5:9" x14ac:dyDescent="0.2">
      <c r="E62262"/>
      <c r="F62262"/>
      <c r="G62262"/>
      <c r="H62262"/>
      <c r="I62262"/>
    </row>
    <row r="62263" spans="5:9" x14ac:dyDescent="0.2">
      <c r="E62263"/>
      <c r="F62263"/>
      <c r="G62263"/>
      <c r="H62263"/>
      <c r="I62263"/>
    </row>
    <row r="62264" spans="5:9" x14ac:dyDescent="0.2">
      <c r="E62264"/>
      <c r="F62264"/>
      <c r="G62264"/>
      <c r="H62264"/>
      <c r="I62264"/>
    </row>
    <row r="62265" spans="5:9" x14ac:dyDescent="0.2">
      <c r="E62265"/>
      <c r="F62265"/>
      <c r="G62265"/>
      <c r="H62265"/>
      <c r="I62265"/>
    </row>
    <row r="62266" spans="5:9" x14ac:dyDescent="0.2">
      <c r="E62266"/>
      <c r="F62266"/>
      <c r="G62266"/>
      <c r="H62266"/>
      <c r="I62266"/>
    </row>
    <row r="62267" spans="5:9" x14ac:dyDescent="0.2">
      <c r="E62267"/>
      <c r="F62267"/>
      <c r="G62267"/>
      <c r="H62267"/>
      <c r="I62267"/>
    </row>
    <row r="62268" spans="5:9" x14ac:dyDescent="0.2">
      <c r="E62268"/>
      <c r="F62268"/>
      <c r="G62268"/>
      <c r="H62268"/>
      <c r="I62268"/>
    </row>
    <row r="62269" spans="5:9" x14ac:dyDescent="0.2">
      <c r="E62269"/>
      <c r="F62269"/>
      <c r="G62269"/>
      <c r="H62269"/>
      <c r="I62269"/>
    </row>
    <row r="62270" spans="5:9" x14ac:dyDescent="0.2">
      <c r="E62270"/>
      <c r="F62270"/>
      <c r="G62270"/>
      <c r="H62270"/>
      <c r="I62270"/>
    </row>
    <row r="62271" spans="5:9" x14ac:dyDescent="0.2">
      <c r="E62271"/>
      <c r="F62271"/>
      <c r="G62271"/>
      <c r="H62271"/>
      <c r="I62271"/>
    </row>
    <row r="62272" spans="5:9" x14ac:dyDescent="0.2">
      <c r="E62272"/>
      <c r="F62272"/>
      <c r="G62272"/>
      <c r="H62272"/>
      <c r="I62272"/>
    </row>
    <row r="62273" spans="5:9" x14ac:dyDescent="0.2">
      <c r="E62273"/>
      <c r="F62273"/>
      <c r="G62273"/>
      <c r="H62273"/>
      <c r="I62273"/>
    </row>
    <row r="62274" spans="5:9" x14ac:dyDescent="0.2">
      <c r="E62274"/>
      <c r="F62274"/>
      <c r="G62274"/>
      <c r="H62274"/>
      <c r="I62274"/>
    </row>
    <row r="62275" spans="5:9" x14ac:dyDescent="0.2">
      <c r="E62275"/>
      <c r="F62275"/>
      <c r="G62275"/>
      <c r="H62275"/>
      <c r="I62275"/>
    </row>
    <row r="62276" spans="5:9" x14ac:dyDescent="0.2">
      <c r="E62276"/>
      <c r="F62276"/>
      <c r="G62276"/>
      <c r="H62276"/>
      <c r="I62276"/>
    </row>
    <row r="62277" spans="5:9" x14ac:dyDescent="0.2">
      <c r="E62277"/>
      <c r="F62277"/>
      <c r="G62277"/>
      <c r="H62277"/>
      <c r="I62277"/>
    </row>
    <row r="62278" spans="5:9" x14ac:dyDescent="0.2">
      <c r="E62278"/>
      <c r="F62278"/>
      <c r="G62278"/>
      <c r="H62278"/>
      <c r="I62278"/>
    </row>
    <row r="62279" spans="5:9" x14ac:dyDescent="0.2">
      <c r="E62279"/>
      <c r="F62279"/>
      <c r="G62279"/>
      <c r="H62279"/>
      <c r="I62279"/>
    </row>
    <row r="62280" spans="5:9" x14ac:dyDescent="0.2">
      <c r="E62280"/>
      <c r="F62280"/>
      <c r="G62280"/>
      <c r="H62280"/>
      <c r="I62280"/>
    </row>
    <row r="62281" spans="5:9" x14ac:dyDescent="0.2">
      <c r="E62281"/>
      <c r="F62281"/>
      <c r="G62281"/>
      <c r="H62281"/>
      <c r="I62281"/>
    </row>
    <row r="62282" spans="5:9" x14ac:dyDescent="0.2">
      <c r="E62282"/>
      <c r="F62282"/>
      <c r="G62282"/>
      <c r="H62282"/>
      <c r="I62282"/>
    </row>
    <row r="62283" spans="5:9" x14ac:dyDescent="0.2">
      <c r="E62283"/>
      <c r="F62283"/>
      <c r="G62283"/>
      <c r="H62283"/>
      <c r="I62283"/>
    </row>
    <row r="62284" spans="5:9" x14ac:dyDescent="0.2">
      <c r="E62284"/>
      <c r="F62284"/>
      <c r="G62284"/>
      <c r="H62284"/>
      <c r="I62284"/>
    </row>
    <row r="62285" spans="5:9" x14ac:dyDescent="0.2">
      <c r="E62285"/>
      <c r="F62285"/>
      <c r="G62285"/>
      <c r="H62285"/>
      <c r="I62285"/>
    </row>
    <row r="62286" spans="5:9" x14ac:dyDescent="0.2">
      <c r="E62286"/>
      <c r="F62286"/>
      <c r="G62286"/>
      <c r="H62286"/>
      <c r="I62286"/>
    </row>
    <row r="62287" spans="5:9" x14ac:dyDescent="0.2">
      <c r="E62287"/>
      <c r="F62287"/>
      <c r="G62287"/>
      <c r="H62287"/>
      <c r="I62287"/>
    </row>
    <row r="62288" spans="5:9" x14ac:dyDescent="0.2">
      <c r="E62288"/>
      <c r="F62288"/>
      <c r="G62288"/>
      <c r="H62288"/>
      <c r="I62288"/>
    </row>
    <row r="62289" spans="5:9" x14ac:dyDescent="0.2">
      <c r="E62289"/>
      <c r="F62289"/>
      <c r="G62289"/>
      <c r="H62289"/>
      <c r="I62289"/>
    </row>
    <row r="62290" spans="5:9" x14ac:dyDescent="0.2">
      <c r="E62290"/>
      <c r="F62290"/>
      <c r="G62290"/>
      <c r="H62290"/>
      <c r="I62290"/>
    </row>
    <row r="62291" spans="5:9" x14ac:dyDescent="0.2">
      <c r="E62291"/>
      <c r="F62291"/>
      <c r="G62291"/>
      <c r="H62291"/>
      <c r="I62291"/>
    </row>
    <row r="62292" spans="5:9" x14ac:dyDescent="0.2">
      <c r="E62292"/>
      <c r="F62292"/>
      <c r="G62292"/>
      <c r="H62292"/>
      <c r="I62292"/>
    </row>
    <row r="62293" spans="5:9" x14ac:dyDescent="0.2">
      <c r="E62293"/>
      <c r="F62293"/>
      <c r="G62293"/>
      <c r="H62293"/>
      <c r="I62293"/>
    </row>
    <row r="62294" spans="5:9" x14ac:dyDescent="0.2">
      <c r="E62294"/>
      <c r="F62294"/>
      <c r="G62294"/>
      <c r="H62294"/>
      <c r="I62294"/>
    </row>
    <row r="62295" spans="5:9" x14ac:dyDescent="0.2">
      <c r="E62295"/>
      <c r="F62295"/>
      <c r="G62295"/>
      <c r="H62295"/>
      <c r="I62295"/>
    </row>
    <row r="62296" spans="5:9" x14ac:dyDescent="0.2">
      <c r="E62296"/>
      <c r="F62296"/>
      <c r="G62296"/>
      <c r="H62296"/>
      <c r="I62296"/>
    </row>
    <row r="62297" spans="5:9" x14ac:dyDescent="0.2">
      <c r="E62297"/>
      <c r="F62297"/>
      <c r="G62297"/>
      <c r="H62297"/>
      <c r="I62297"/>
    </row>
    <row r="62298" spans="5:9" x14ac:dyDescent="0.2">
      <c r="E62298"/>
      <c r="F62298"/>
      <c r="G62298"/>
      <c r="H62298"/>
      <c r="I62298"/>
    </row>
    <row r="62299" spans="5:9" x14ac:dyDescent="0.2">
      <c r="E62299"/>
      <c r="F62299"/>
      <c r="G62299"/>
      <c r="H62299"/>
      <c r="I62299"/>
    </row>
    <row r="62300" spans="5:9" x14ac:dyDescent="0.2">
      <c r="E62300"/>
      <c r="F62300"/>
      <c r="G62300"/>
      <c r="H62300"/>
      <c r="I62300"/>
    </row>
    <row r="62301" spans="5:9" x14ac:dyDescent="0.2">
      <c r="E62301"/>
      <c r="F62301"/>
      <c r="G62301"/>
      <c r="H62301"/>
      <c r="I62301"/>
    </row>
    <row r="62302" spans="5:9" x14ac:dyDescent="0.2">
      <c r="E62302"/>
      <c r="F62302"/>
      <c r="G62302"/>
      <c r="H62302"/>
      <c r="I62302"/>
    </row>
    <row r="62303" spans="5:9" x14ac:dyDescent="0.2">
      <c r="E62303"/>
      <c r="F62303"/>
      <c r="G62303"/>
      <c r="H62303"/>
      <c r="I62303"/>
    </row>
    <row r="62304" spans="5:9" x14ac:dyDescent="0.2">
      <c r="E62304"/>
      <c r="F62304"/>
      <c r="G62304"/>
      <c r="H62304"/>
      <c r="I62304"/>
    </row>
    <row r="62305" spans="5:9" x14ac:dyDescent="0.2">
      <c r="E62305"/>
      <c r="F62305"/>
      <c r="G62305"/>
      <c r="H62305"/>
      <c r="I62305"/>
    </row>
    <row r="62306" spans="5:9" x14ac:dyDescent="0.2">
      <c r="E62306"/>
      <c r="F62306"/>
      <c r="G62306"/>
      <c r="H62306"/>
      <c r="I62306"/>
    </row>
    <row r="62307" spans="5:9" x14ac:dyDescent="0.2">
      <c r="E62307"/>
      <c r="F62307"/>
      <c r="G62307"/>
      <c r="H62307"/>
      <c r="I62307"/>
    </row>
    <row r="62308" spans="5:9" x14ac:dyDescent="0.2">
      <c r="E62308"/>
      <c r="F62308"/>
      <c r="G62308"/>
      <c r="H62308"/>
      <c r="I62308"/>
    </row>
    <row r="62309" spans="5:9" x14ac:dyDescent="0.2">
      <c r="E62309"/>
      <c r="F62309"/>
      <c r="G62309"/>
      <c r="H62309"/>
      <c r="I62309"/>
    </row>
    <row r="62310" spans="5:9" x14ac:dyDescent="0.2">
      <c r="E62310"/>
      <c r="F62310"/>
      <c r="G62310"/>
      <c r="H62310"/>
      <c r="I62310"/>
    </row>
    <row r="62311" spans="5:9" x14ac:dyDescent="0.2">
      <c r="E62311"/>
      <c r="F62311"/>
      <c r="G62311"/>
      <c r="H62311"/>
      <c r="I62311"/>
    </row>
    <row r="62312" spans="5:9" x14ac:dyDescent="0.2">
      <c r="E62312"/>
      <c r="F62312"/>
      <c r="G62312"/>
      <c r="H62312"/>
      <c r="I62312"/>
    </row>
    <row r="62313" spans="5:9" x14ac:dyDescent="0.2">
      <c r="E62313"/>
      <c r="F62313"/>
      <c r="G62313"/>
      <c r="H62313"/>
      <c r="I62313"/>
    </row>
    <row r="62314" spans="5:9" x14ac:dyDescent="0.2">
      <c r="E62314"/>
      <c r="F62314"/>
      <c r="G62314"/>
      <c r="H62314"/>
      <c r="I62314"/>
    </row>
    <row r="62315" spans="5:9" x14ac:dyDescent="0.2">
      <c r="E62315"/>
      <c r="F62315"/>
      <c r="G62315"/>
      <c r="H62315"/>
      <c r="I62315"/>
    </row>
    <row r="62316" spans="5:9" x14ac:dyDescent="0.2">
      <c r="E62316"/>
      <c r="F62316"/>
      <c r="G62316"/>
      <c r="H62316"/>
      <c r="I62316"/>
    </row>
    <row r="62317" spans="5:9" x14ac:dyDescent="0.2">
      <c r="E62317"/>
      <c r="F62317"/>
      <c r="G62317"/>
      <c r="H62317"/>
      <c r="I62317"/>
    </row>
    <row r="62318" spans="5:9" x14ac:dyDescent="0.2">
      <c r="E62318"/>
      <c r="F62318"/>
      <c r="G62318"/>
      <c r="H62318"/>
      <c r="I62318"/>
    </row>
    <row r="62319" spans="5:9" x14ac:dyDescent="0.2">
      <c r="E62319"/>
      <c r="F62319"/>
      <c r="G62319"/>
      <c r="H62319"/>
      <c r="I62319"/>
    </row>
    <row r="62320" spans="5:9" x14ac:dyDescent="0.2">
      <c r="E62320"/>
      <c r="F62320"/>
      <c r="G62320"/>
      <c r="H62320"/>
      <c r="I62320"/>
    </row>
    <row r="62321" spans="5:9" x14ac:dyDescent="0.2">
      <c r="E62321"/>
      <c r="F62321"/>
      <c r="G62321"/>
      <c r="H62321"/>
      <c r="I62321"/>
    </row>
    <row r="62322" spans="5:9" x14ac:dyDescent="0.2">
      <c r="E62322"/>
      <c r="F62322"/>
      <c r="G62322"/>
      <c r="H62322"/>
      <c r="I62322"/>
    </row>
    <row r="62323" spans="5:9" x14ac:dyDescent="0.2">
      <c r="E62323"/>
      <c r="F62323"/>
      <c r="G62323"/>
      <c r="H62323"/>
      <c r="I62323"/>
    </row>
    <row r="62324" spans="5:9" x14ac:dyDescent="0.2">
      <c r="E62324"/>
      <c r="F62324"/>
      <c r="G62324"/>
      <c r="H62324"/>
      <c r="I62324"/>
    </row>
    <row r="62325" spans="5:9" x14ac:dyDescent="0.2">
      <c r="E62325"/>
      <c r="F62325"/>
      <c r="G62325"/>
      <c r="H62325"/>
      <c r="I62325"/>
    </row>
    <row r="62326" spans="5:9" x14ac:dyDescent="0.2">
      <c r="E62326"/>
      <c r="F62326"/>
      <c r="G62326"/>
      <c r="H62326"/>
      <c r="I62326"/>
    </row>
    <row r="62327" spans="5:9" x14ac:dyDescent="0.2">
      <c r="E62327"/>
      <c r="F62327"/>
      <c r="G62327"/>
      <c r="H62327"/>
      <c r="I62327"/>
    </row>
    <row r="62328" spans="5:9" x14ac:dyDescent="0.2">
      <c r="E62328"/>
      <c r="F62328"/>
      <c r="G62328"/>
      <c r="H62328"/>
      <c r="I62328"/>
    </row>
    <row r="62329" spans="5:9" x14ac:dyDescent="0.2">
      <c r="E62329"/>
      <c r="F62329"/>
      <c r="G62329"/>
      <c r="H62329"/>
      <c r="I62329"/>
    </row>
    <row r="62330" spans="5:9" x14ac:dyDescent="0.2">
      <c r="E62330"/>
      <c r="F62330"/>
      <c r="G62330"/>
      <c r="H62330"/>
      <c r="I62330"/>
    </row>
    <row r="62331" spans="5:9" x14ac:dyDescent="0.2">
      <c r="E62331"/>
      <c r="F62331"/>
      <c r="G62331"/>
      <c r="H62331"/>
      <c r="I62331"/>
    </row>
    <row r="62332" spans="5:9" x14ac:dyDescent="0.2">
      <c r="E62332"/>
      <c r="F62332"/>
      <c r="G62332"/>
      <c r="H62332"/>
      <c r="I62332"/>
    </row>
    <row r="62333" spans="5:9" x14ac:dyDescent="0.2">
      <c r="E62333"/>
      <c r="F62333"/>
      <c r="G62333"/>
      <c r="H62333"/>
      <c r="I62333"/>
    </row>
    <row r="62334" spans="5:9" x14ac:dyDescent="0.2">
      <c r="E62334"/>
      <c r="F62334"/>
      <c r="G62334"/>
      <c r="H62334"/>
      <c r="I62334"/>
    </row>
    <row r="62335" spans="5:9" x14ac:dyDescent="0.2">
      <c r="E62335"/>
      <c r="F62335"/>
      <c r="G62335"/>
      <c r="H62335"/>
      <c r="I62335"/>
    </row>
    <row r="62336" spans="5:9" x14ac:dyDescent="0.2">
      <c r="E62336"/>
      <c r="F62336"/>
      <c r="G62336"/>
      <c r="H62336"/>
      <c r="I62336"/>
    </row>
    <row r="62337" spans="5:9" x14ac:dyDescent="0.2">
      <c r="E62337"/>
      <c r="F62337"/>
      <c r="G62337"/>
      <c r="H62337"/>
      <c r="I62337"/>
    </row>
    <row r="62338" spans="5:9" x14ac:dyDescent="0.2">
      <c r="E62338"/>
      <c r="F62338"/>
      <c r="G62338"/>
      <c r="H62338"/>
      <c r="I62338"/>
    </row>
    <row r="62339" spans="5:9" x14ac:dyDescent="0.2">
      <c r="E62339"/>
      <c r="F62339"/>
      <c r="G62339"/>
      <c r="H62339"/>
      <c r="I62339"/>
    </row>
    <row r="62340" spans="5:9" x14ac:dyDescent="0.2">
      <c r="E62340"/>
      <c r="F62340"/>
      <c r="G62340"/>
      <c r="H62340"/>
      <c r="I62340"/>
    </row>
    <row r="62341" spans="5:9" x14ac:dyDescent="0.2">
      <c r="E62341"/>
      <c r="F62341"/>
      <c r="G62341"/>
      <c r="H62341"/>
      <c r="I62341"/>
    </row>
    <row r="62342" spans="5:9" x14ac:dyDescent="0.2">
      <c r="E62342"/>
      <c r="F62342"/>
      <c r="G62342"/>
      <c r="H62342"/>
      <c r="I62342"/>
    </row>
    <row r="62343" spans="5:9" x14ac:dyDescent="0.2">
      <c r="E62343"/>
      <c r="F62343"/>
      <c r="G62343"/>
      <c r="H62343"/>
      <c r="I62343"/>
    </row>
    <row r="62344" spans="5:9" x14ac:dyDescent="0.2">
      <c r="E62344"/>
      <c r="F62344"/>
      <c r="G62344"/>
      <c r="H62344"/>
      <c r="I62344"/>
    </row>
    <row r="62345" spans="5:9" x14ac:dyDescent="0.2">
      <c r="E62345"/>
      <c r="F62345"/>
      <c r="G62345"/>
      <c r="H62345"/>
      <c r="I62345"/>
    </row>
    <row r="62346" spans="5:9" x14ac:dyDescent="0.2">
      <c r="E62346"/>
      <c r="F62346"/>
      <c r="G62346"/>
      <c r="H62346"/>
      <c r="I62346"/>
    </row>
    <row r="62347" spans="5:9" x14ac:dyDescent="0.2">
      <c r="E62347"/>
      <c r="F62347"/>
      <c r="G62347"/>
      <c r="H62347"/>
      <c r="I62347"/>
    </row>
    <row r="62348" spans="5:9" x14ac:dyDescent="0.2">
      <c r="E62348"/>
      <c r="F62348"/>
      <c r="G62348"/>
      <c r="H62348"/>
      <c r="I62348"/>
    </row>
    <row r="62349" spans="5:9" x14ac:dyDescent="0.2">
      <c r="E62349"/>
      <c r="F62349"/>
      <c r="G62349"/>
      <c r="H62349"/>
      <c r="I62349"/>
    </row>
    <row r="62350" spans="5:9" x14ac:dyDescent="0.2">
      <c r="E62350"/>
      <c r="F62350"/>
      <c r="G62350"/>
      <c r="H62350"/>
      <c r="I62350"/>
    </row>
    <row r="62351" spans="5:9" x14ac:dyDescent="0.2">
      <c r="E62351"/>
      <c r="F62351"/>
      <c r="G62351"/>
      <c r="H62351"/>
      <c r="I62351"/>
    </row>
    <row r="62352" spans="5:9" x14ac:dyDescent="0.2">
      <c r="E62352"/>
      <c r="F62352"/>
      <c r="G62352"/>
      <c r="H62352"/>
      <c r="I62352"/>
    </row>
    <row r="62353" spans="5:9" x14ac:dyDescent="0.2">
      <c r="E62353"/>
      <c r="F62353"/>
      <c r="G62353"/>
      <c r="H62353"/>
      <c r="I62353"/>
    </row>
    <row r="62354" spans="5:9" x14ac:dyDescent="0.2">
      <c r="E62354"/>
      <c r="F62354"/>
      <c r="G62354"/>
      <c r="H62354"/>
      <c r="I62354"/>
    </row>
    <row r="62355" spans="5:9" x14ac:dyDescent="0.2">
      <c r="E62355"/>
      <c r="F62355"/>
      <c r="G62355"/>
      <c r="H62355"/>
      <c r="I62355"/>
    </row>
    <row r="62356" spans="5:9" x14ac:dyDescent="0.2">
      <c r="E62356"/>
      <c r="F62356"/>
      <c r="G62356"/>
      <c r="H62356"/>
      <c r="I62356"/>
    </row>
    <row r="62357" spans="5:9" x14ac:dyDescent="0.2">
      <c r="E62357"/>
      <c r="F62357"/>
      <c r="G62357"/>
      <c r="H62357"/>
      <c r="I62357"/>
    </row>
    <row r="62358" spans="5:9" x14ac:dyDescent="0.2">
      <c r="E62358"/>
      <c r="F62358"/>
      <c r="G62358"/>
      <c r="H62358"/>
      <c r="I62358"/>
    </row>
    <row r="62359" spans="5:9" x14ac:dyDescent="0.2">
      <c r="E62359"/>
      <c r="F62359"/>
      <c r="G62359"/>
      <c r="H62359"/>
      <c r="I62359"/>
    </row>
    <row r="62360" spans="5:9" x14ac:dyDescent="0.2">
      <c r="E62360"/>
      <c r="F62360"/>
      <c r="G62360"/>
      <c r="H62360"/>
      <c r="I62360"/>
    </row>
    <row r="62361" spans="5:9" x14ac:dyDescent="0.2">
      <c r="E62361"/>
      <c r="F62361"/>
      <c r="G62361"/>
      <c r="H62361"/>
      <c r="I62361"/>
    </row>
    <row r="62362" spans="5:9" x14ac:dyDescent="0.2">
      <c r="E62362"/>
      <c r="F62362"/>
      <c r="G62362"/>
      <c r="H62362"/>
      <c r="I62362"/>
    </row>
    <row r="62363" spans="5:9" x14ac:dyDescent="0.2">
      <c r="E62363"/>
      <c r="F62363"/>
      <c r="G62363"/>
      <c r="H62363"/>
      <c r="I62363"/>
    </row>
    <row r="62364" spans="5:9" x14ac:dyDescent="0.2">
      <c r="E62364"/>
      <c r="F62364"/>
      <c r="G62364"/>
      <c r="H62364"/>
      <c r="I62364"/>
    </row>
    <row r="62365" spans="5:9" x14ac:dyDescent="0.2">
      <c r="E62365"/>
      <c r="F62365"/>
      <c r="G62365"/>
      <c r="H62365"/>
      <c r="I62365"/>
    </row>
    <row r="62366" spans="5:9" x14ac:dyDescent="0.2">
      <c r="E62366"/>
      <c r="F62366"/>
      <c r="G62366"/>
      <c r="H62366"/>
      <c r="I62366"/>
    </row>
    <row r="62367" spans="5:9" x14ac:dyDescent="0.2">
      <c r="E62367"/>
      <c r="F62367"/>
      <c r="G62367"/>
      <c r="H62367"/>
      <c r="I62367"/>
    </row>
    <row r="62368" spans="5:9" x14ac:dyDescent="0.2">
      <c r="E62368"/>
      <c r="F62368"/>
      <c r="G62368"/>
      <c r="H62368"/>
      <c r="I62368"/>
    </row>
    <row r="62369" spans="5:9" x14ac:dyDescent="0.2">
      <c r="E62369"/>
      <c r="F62369"/>
      <c r="G62369"/>
      <c r="H62369"/>
      <c r="I62369"/>
    </row>
    <row r="62370" spans="5:9" x14ac:dyDescent="0.2">
      <c r="E62370"/>
      <c r="F62370"/>
      <c r="G62370"/>
      <c r="H62370"/>
      <c r="I62370"/>
    </row>
    <row r="62371" spans="5:9" x14ac:dyDescent="0.2">
      <c r="E62371"/>
      <c r="F62371"/>
      <c r="G62371"/>
      <c r="H62371"/>
      <c r="I62371"/>
    </row>
    <row r="62372" spans="5:9" x14ac:dyDescent="0.2">
      <c r="E62372"/>
      <c r="F62372"/>
      <c r="G62372"/>
      <c r="H62372"/>
      <c r="I62372"/>
    </row>
    <row r="62373" spans="5:9" x14ac:dyDescent="0.2">
      <c r="E62373"/>
      <c r="F62373"/>
      <c r="G62373"/>
      <c r="H62373"/>
      <c r="I62373"/>
    </row>
    <row r="62374" spans="5:9" x14ac:dyDescent="0.2">
      <c r="E62374"/>
      <c r="F62374"/>
      <c r="G62374"/>
      <c r="H62374"/>
      <c r="I62374"/>
    </row>
    <row r="62375" spans="5:9" x14ac:dyDescent="0.2">
      <c r="E62375"/>
      <c r="F62375"/>
      <c r="G62375"/>
      <c r="H62375"/>
      <c r="I62375"/>
    </row>
    <row r="62376" spans="5:9" x14ac:dyDescent="0.2">
      <c r="E62376"/>
      <c r="F62376"/>
      <c r="G62376"/>
      <c r="H62376"/>
      <c r="I62376"/>
    </row>
    <row r="62377" spans="5:9" x14ac:dyDescent="0.2">
      <c r="E62377"/>
      <c r="F62377"/>
      <c r="G62377"/>
      <c r="H62377"/>
      <c r="I62377"/>
    </row>
    <row r="62378" spans="5:9" x14ac:dyDescent="0.2">
      <c r="E62378"/>
      <c r="F62378"/>
      <c r="G62378"/>
      <c r="H62378"/>
      <c r="I62378"/>
    </row>
    <row r="62379" spans="5:9" x14ac:dyDescent="0.2">
      <c r="E62379"/>
      <c r="F62379"/>
      <c r="G62379"/>
      <c r="H62379"/>
      <c r="I62379"/>
    </row>
    <row r="62380" spans="5:9" x14ac:dyDescent="0.2">
      <c r="E62380"/>
      <c r="F62380"/>
      <c r="G62380"/>
      <c r="H62380"/>
      <c r="I62380"/>
    </row>
    <row r="62381" spans="5:9" x14ac:dyDescent="0.2">
      <c r="E62381"/>
      <c r="F62381"/>
      <c r="G62381"/>
      <c r="H62381"/>
      <c r="I62381"/>
    </row>
    <row r="62382" spans="5:9" x14ac:dyDescent="0.2">
      <c r="E62382"/>
      <c r="F62382"/>
      <c r="G62382"/>
      <c r="H62382"/>
      <c r="I62382"/>
    </row>
    <row r="62383" spans="5:9" x14ac:dyDescent="0.2">
      <c r="E62383"/>
      <c r="F62383"/>
      <c r="G62383"/>
      <c r="H62383"/>
      <c r="I62383"/>
    </row>
    <row r="62384" spans="5:9" x14ac:dyDescent="0.2">
      <c r="E62384"/>
      <c r="F62384"/>
      <c r="G62384"/>
      <c r="H62384"/>
      <c r="I62384"/>
    </row>
    <row r="62385" spans="5:9" x14ac:dyDescent="0.2">
      <c r="E62385"/>
      <c r="F62385"/>
      <c r="G62385"/>
      <c r="H62385"/>
      <c r="I62385"/>
    </row>
    <row r="62386" spans="5:9" x14ac:dyDescent="0.2">
      <c r="E62386"/>
      <c r="F62386"/>
      <c r="G62386"/>
      <c r="H62386"/>
      <c r="I62386"/>
    </row>
    <row r="62387" spans="5:9" x14ac:dyDescent="0.2">
      <c r="E62387"/>
      <c r="F62387"/>
      <c r="G62387"/>
      <c r="H62387"/>
      <c r="I62387"/>
    </row>
    <row r="62388" spans="5:9" x14ac:dyDescent="0.2">
      <c r="E62388"/>
      <c r="F62388"/>
      <c r="G62388"/>
      <c r="H62388"/>
      <c r="I62388"/>
    </row>
    <row r="62389" spans="5:9" x14ac:dyDescent="0.2">
      <c r="E62389"/>
      <c r="F62389"/>
      <c r="G62389"/>
      <c r="H62389"/>
      <c r="I62389"/>
    </row>
    <row r="62390" spans="5:9" x14ac:dyDescent="0.2">
      <c r="E62390"/>
      <c r="F62390"/>
      <c r="G62390"/>
      <c r="H62390"/>
      <c r="I62390"/>
    </row>
    <row r="62391" spans="5:9" x14ac:dyDescent="0.2">
      <c r="E62391"/>
      <c r="F62391"/>
      <c r="G62391"/>
      <c r="H62391"/>
      <c r="I62391"/>
    </row>
    <row r="62392" spans="5:9" x14ac:dyDescent="0.2">
      <c r="E62392"/>
      <c r="F62392"/>
      <c r="G62392"/>
      <c r="H62392"/>
      <c r="I62392"/>
    </row>
    <row r="62393" spans="5:9" x14ac:dyDescent="0.2">
      <c r="E62393"/>
      <c r="F62393"/>
      <c r="G62393"/>
      <c r="H62393"/>
      <c r="I62393"/>
    </row>
    <row r="62394" spans="5:9" x14ac:dyDescent="0.2">
      <c r="E62394"/>
      <c r="F62394"/>
      <c r="G62394"/>
      <c r="H62394"/>
      <c r="I62394"/>
    </row>
    <row r="62395" spans="5:9" x14ac:dyDescent="0.2">
      <c r="E62395"/>
      <c r="F62395"/>
      <c r="G62395"/>
      <c r="H62395"/>
      <c r="I62395"/>
    </row>
    <row r="62396" spans="5:9" x14ac:dyDescent="0.2">
      <c r="E62396"/>
      <c r="F62396"/>
      <c r="G62396"/>
      <c r="H62396"/>
      <c r="I62396"/>
    </row>
    <row r="62397" spans="5:9" x14ac:dyDescent="0.2">
      <c r="E62397"/>
      <c r="F62397"/>
      <c r="G62397"/>
      <c r="H62397"/>
      <c r="I62397"/>
    </row>
    <row r="62398" spans="5:9" x14ac:dyDescent="0.2">
      <c r="E62398"/>
      <c r="F62398"/>
      <c r="G62398"/>
      <c r="H62398"/>
      <c r="I62398"/>
    </row>
    <row r="62399" spans="5:9" x14ac:dyDescent="0.2">
      <c r="E62399"/>
      <c r="F62399"/>
      <c r="G62399"/>
      <c r="H62399"/>
      <c r="I62399"/>
    </row>
    <row r="62400" spans="5:9" x14ac:dyDescent="0.2">
      <c r="E62400"/>
      <c r="F62400"/>
      <c r="G62400"/>
      <c r="H62400"/>
      <c r="I62400"/>
    </row>
    <row r="62401" spans="5:9" x14ac:dyDescent="0.2">
      <c r="E62401"/>
      <c r="F62401"/>
      <c r="G62401"/>
      <c r="H62401"/>
      <c r="I62401"/>
    </row>
    <row r="62402" spans="5:9" x14ac:dyDescent="0.2">
      <c r="E62402"/>
      <c r="F62402"/>
      <c r="G62402"/>
      <c r="H62402"/>
      <c r="I62402"/>
    </row>
    <row r="62403" spans="5:9" x14ac:dyDescent="0.2">
      <c r="E62403"/>
      <c r="F62403"/>
      <c r="G62403"/>
      <c r="H62403"/>
      <c r="I62403"/>
    </row>
    <row r="62404" spans="5:9" x14ac:dyDescent="0.2">
      <c r="E62404"/>
      <c r="F62404"/>
      <c r="G62404"/>
      <c r="H62404"/>
      <c r="I62404"/>
    </row>
    <row r="62405" spans="5:9" x14ac:dyDescent="0.2">
      <c r="E62405"/>
      <c r="F62405"/>
      <c r="G62405"/>
      <c r="H62405"/>
      <c r="I62405"/>
    </row>
    <row r="62406" spans="5:9" x14ac:dyDescent="0.2">
      <c r="E62406"/>
      <c r="F62406"/>
      <c r="G62406"/>
      <c r="H62406"/>
      <c r="I62406"/>
    </row>
    <row r="62407" spans="5:9" x14ac:dyDescent="0.2">
      <c r="E62407"/>
      <c r="F62407"/>
      <c r="G62407"/>
      <c r="H62407"/>
      <c r="I62407"/>
    </row>
    <row r="62408" spans="5:9" x14ac:dyDescent="0.2">
      <c r="E62408"/>
      <c r="F62408"/>
      <c r="G62408"/>
      <c r="H62408"/>
      <c r="I62408"/>
    </row>
    <row r="62409" spans="5:9" x14ac:dyDescent="0.2">
      <c r="E62409"/>
      <c r="F62409"/>
      <c r="G62409"/>
      <c r="H62409"/>
      <c r="I62409"/>
    </row>
    <row r="62410" spans="5:9" x14ac:dyDescent="0.2">
      <c r="E62410"/>
      <c r="F62410"/>
      <c r="G62410"/>
      <c r="H62410"/>
      <c r="I62410"/>
    </row>
    <row r="62411" spans="5:9" x14ac:dyDescent="0.2">
      <c r="E62411"/>
      <c r="F62411"/>
      <c r="G62411"/>
      <c r="H62411"/>
      <c r="I62411"/>
    </row>
    <row r="62412" spans="5:9" x14ac:dyDescent="0.2">
      <c r="E62412"/>
      <c r="F62412"/>
      <c r="G62412"/>
      <c r="H62412"/>
      <c r="I62412"/>
    </row>
    <row r="62413" spans="5:9" x14ac:dyDescent="0.2">
      <c r="E62413"/>
      <c r="F62413"/>
      <c r="G62413"/>
      <c r="H62413"/>
      <c r="I62413"/>
    </row>
    <row r="62414" spans="5:9" x14ac:dyDescent="0.2">
      <c r="E62414"/>
      <c r="F62414"/>
      <c r="G62414"/>
      <c r="H62414"/>
      <c r="I62414"/>
    </row>
    <row r="62415" spans="5:9" x14ac:dyDescent="0.2">
      <c r="E62415"/>
      <c r="F62415"/>
      <c r="G62415"/>
      <c r="H62415"/>
      <c r="I62415"/>
    </row>
    <row r="62416" spans="5:9" x14ac:dyDescent="0.2">
      <c r="E62416"/>
      <c r="F62416"/>
      <c r="G62416"/>
      <c r="H62416"/>
      <c r="I62416"/>
    </row>
    <row r="62417" spans="5:9" x14ac:dyDescent="0.2">
      <c r="E62417"/>
      <c r="F62417"/>
      <c r="G62417"/>
      <c r="H62417"/>
      <c r="I62417"/>
    </row>
    <row r="62418" spans="5:9" x14ac:dyDescent="0.2">
      <c r="E62418"/>
      <c r="F62418"/>
      <c r="G62418"/>
      <c r="H62418"/>
      <c r="I62418"/>
    </row>
    <row r="62419" spans="5:9" x14ac:dyDescent="0.2">
      <c r="E62419"/>
      <c r="F62419"/>
      <c r="G62419"/>
      <c r="H62419"/>
      <c r="I62419"/>
    </row>
    <row r="62420" spans="5:9" x14ac:dyDescent="0.2">
      <c r="E62420"/>
      <c r="F62420"/>
      <c r="G62420"/>
      <c r="H62420"/>
      <c r="I62420"/>
    </row>
    <row r="62421" spans="5:9" x14ac:dyDescent="0.2">
      <c r="E62421"/>
      <c r="F62421"/>
      <c r="G62421"/>
      <c r="H62421"/>
      <c r="I62421"/>
    </row>
    <row r="62422" spans="5:9" x14ac:dyDescent="0.2">
      <c r="E62422"/>
      <c r="F62422"/>
      <c r="G62422"/>
      <c r="H62422"/>
      <c r="I62422"/>
    </row>
    <row r="62423" spans="5:9" x14ac:dyDescent="0.2">
      <c r="E62423"/>
      <c r="F62423"/>
      <c r="G62423"/>
      <c r="H62423"/>
      <c r="I62423"/>
    </row>
    <row r="62424" spans="5:9" x14ac:dyDescent="0.2">
      <c r="E62424"/>
      <c r="F62424"/>
      <c r="G62424"/>
      <c r="H62424"/>
      <c r="I62424"/>
    </row>
    <row r="62425" spans="5:9" x14ac:dyDescent="0.2">
      <c r="E62425"/>
      <c r="F62425"/>
      <c r="G62425"/>
      <c r="H62425"/>
      <c r="I62425"/>
    </row>
    <row r="62426" spans="5:9" x14ac:dyDescent="0.2">
      <c r="E62426"/>
      <c r="F62426"/>
      <c r="G62426"/>
      <c r="H62426"/>
      <c r="I62426"/>
    </row>
    <row r="62427" spans="5:9" x14ac:dyDescent="0.2">
      <c r="E62427"/>
      <c r="F62427"/>
      <c r="G62427"/>
      <c r="H62427"/>
      <c r="I62427"/>
    </row>
    <row r="62428" spans="5:9" x14ac:dyDescent="0.2">
      <c r="E62428"/>
      <c r="F62428"/>
      <c r="G62428"/>
      <c r="H62428"/>
      <c r="I62428"/>
    </row>
    <row r="62429" spans="5:9" x14ac:dyDescent="0.2">
      <c r="E62429"/>
      <c r="F62429"/>
      <c r="G62429"/>
      <c r="H62429"/>
      <c r="I62429"/>
    </row>
    <row r="62430" spans="5:9" x14ac:dyDescent="0.2">
      <c r="E62430"/>
      <c r="F62430"/>
      <c r="G62430"/>
      <c r="H62430"/>
      <c r="I62430"/>
    </row>
    <row r="62431" spans="5:9" x14ac:dyDescent="0.2">
      <c r="E62431"/>
      <c r="F62431"/>
      <c r="G62431"/>
      <c r="H62431"/>
      <c r="I62431"/>
    </row>
    <row r="62432" spans="5:9" x14ac:dyDescent="0.2">
      <c r="E62432"/>
      <c r="F62432"/>
      <c r="G62432"/>
      <c r="H62432"/>
      <c r="I62432"/>
    </row>
    <row r="62433" spans="5:9" x14ac:dyDescent="0.2">
      <c r="E62433"/>
      <c r="F62433"/>
      <c r="G62433"/>
      <c r="H62433"/>
      <c r="I62433"/>
    </row>
    <row r="62434" spans="5:9" x14ac:dyDescent="0.2">
      <c r="E62434"/>
      <c r="F62434"/>
      <c r="G62434"/>
      <c r="H62434"/>
      <c r="I62434"/>
    </row>
    <row r="62435" spans="5:9" x14ac:dyDescent="0.2">
      <c r="E62435"/>
      <c r="F62435"/>
      <c r="G62435"/>
      <c r="H62435"/>
      <c r="I62435"/>
    </row>
    <row r="62436" spans="5:9" x14ac:dyDescent="0.2">
      <c r="E62436"/>
      <c r="F62436"/>
      <c r="G62436"/>
      <c r="H62436"/>
      <c r="I62436"/>
    </row>
    <row r="62437" spans="5:9" x14ac:dyDescent="0.2">
      <c r="E62437"/>
      <c r="F62437"/>
      <c r="G62437"/>
      <c r="H62437"/>
      <c r="I62437"/>
    </row>
    <row r="62438" spans="5:9" x14ac:dyDescent="0.2">
      <c r="E62438"/>
      <c r="F62438"/>
      <c r="G62438"/>
      <c r="H62438"/>
      <c r="I62438"/>
    </row>
    <row r="62439" spans="5:9" x14ac:dyDescent="0.2">
      <c r="E62439"/>
      <c r="F62439"/>
      <c r="G62439"/>
      <c r="H62439"/>
      <c r="I62439"/>
    </row>
    <row r="62440" spans="5:9" x14ac:dyDescent="0.2">
      <c r="E62440"/>
      <c r="F62440"/>
      <c r="G62440"/>
      <c r="H62440"/>
      <c r="I62440"/>
    </row>
    <row r="62441" spans="5:9" x14ac:dyDescent="0.2">
      <c r="E62441"/>
      <c r="F62441"/>
      <c r="G62441"/>
      <c r="H62441"/>
      <c r="I62441"/>
    </row>
    <row r="62442" spans="5:9" x14ac:dyDescent="0.2">
      <c r="E62442"/>
      <c r="F62442"/>
      <c r="G62442"/>
      <c r="H62442"/>
      <c r="I62442"/>
    </row>
    <row r="62443" spans="5:9" x14ac:dyDescent="0.2">
      <c r="E62443"/>
      <c r="F62443"/>
      <c r="G62443"/>
      <c r="H62443"/>
      <c r="I62443"/>
    </row>
    <row r="62444" spans="5:9" x14ac:dyDescent="0.2">
      <c r="E62444"/>
      <c r="F62444"/>
      <c r="G62444"/>
      <c r="H62444"/>
      <c r="I62444"/>
    </row>
    <row r="62445" spans="5:9" x14ac:dyDescent="0.2">
      <c r="E62445"/>
      <c r="F62445"/>
      <c r="G62445"/>
      <c r="H62445"/>
      <c r="I62445"/>
    </row>
    <row r="62446" spans="5:9" x14ac:dyDescent="0.2">
      <c r="E62446"/>
      <c r="F62446"/>
      <c r="G62446"/>
      <c r="H62446"/>
      <c r="I62446"/>
    </row>
    <row r="62447" spans="5:9" x14ac:dyDescent="0.2">
      <c r="E62447"/>
      <c r="F62447"/>
      <c r="G62447"/>
      <c r="H62447"/>
      <c r="I62447"/>
    </row>
    <row r="62448" spans="5:9" x14ac:dyDescent="0.2">
      <c r="E62448"/>
      <c r="F62448"/>
      <c r="G62448"/>
      <c r="H62448"/>
      <c r="I62448"/>
    </row>
    <row r="62449" spans="5:9" x14ac:dyDescent="0.2">
      <c r="E62449"/>
      <c r="F62449"/>
      <c r="G62449"/>
      <c r="H62449"/>
      <c r="I62449"/>
    </row>
    <row r="62450" spans="5:9" x14ac:dyDescent="0.2">
      <c r="E62450"/>
      <c r="F62450"/>
      <c r="G62450"/>
      <c r="H62450"/>
      <c r="I62450"/>
    </row>
    <row r="62451" spans="5:9" x14ac:dyDescent="0.2">
      <c r="E62451"/>
      <c r="F62451"/>
      <c r="G62451"/>
      <c r="H62451"/>
      <c r="I62451"/>
    </row>
    <row r="62452" spans="5:9" x14ac:dyDescent="0.2">
      <c r="E62452"/>
      <c r="F62452"/>
      <c r="G62452"/>
      <c r="H62452"/>
      <c r="I62452"/>
    </row>
    <row r="62453" spans="5:9" x14ac:dyDescent="0.2">
      <c r="E62453"/>
      <c r="F62453"/>
      <c r="G62453"/>
      <c r="H62453"/>
      <c r="I62453"/>
    </row>
    <row r="62454" spans="5:9" x14ac:dyDescent="0.2">
      <c r="E62454"/>
      <c r="F62454"/>
      <c r="G62454"/>
      <c r="H62454"/>
      <c r="I62454"/>
    </row>
    <row r="62455" spans="5:9" x14ac:dyDescent="0.2">
      <c r="E62455"/>
      <c r="F62455"/>
      <c r="G62455"/>
      <c r="H62455"/>
      <c r="I62455"/>
    </row>
    <row r="62456" spans="5:9" x14ac:dyDescent="0.2">
      <c r="E62456"/>
      <c r="F62456"/>
      <c r="G62456"/>
      <c r="H62456"/>
      <c r="I62456"/>
    </row>
    <row r="62457" spans="5:9" x14ac:dyDescent="0.2">
      <c r="E62457"/>
      <c r="F62457"/>
      <c r="G62457"/>
      <c r="H62457"/>
      <c r="I62457"/>
    </row>
    <row r="62458" spans="5:9" x14ac:dyDescent="0.2">
      <c r="E62458"/>
      <c r="F62458"/>
      <c r="G62458"/>
      <c r="H62458"/>
      <c r="I62458"/>
    </row>
    <row r="62459" spans="5:9" x14ac:dyDescent="0.2">
      <c r="E62459"/>
      <c r="F62459"/>
      <c r="G62459"/>
      <c r="H62459"/>
      <c r="I62459"/>
    </row>
    <row r="62460" spans="5:9" x14ac:dyDescent="0.2">
      <c r="E62460"/>
      <c r="F62460"/>
      <c r="G62460"/>
      <c r="H62460"/>
      <c r="I62460"/>
    </row>
    <row r="62461" spans="5:9" x14ac:dyDescent="0.2">
      <c r="E62461"/>
      <c r="F62461"/>
      <c r="G62461"/>
      <c r="H62461"/>
      <c r="I62461"/>
    </row>
    <row r="62462" spans="5:9" x14ac:dyDescent="0.2">
      <c r="E62462"/>
      <c r="F62462"/>
      <c r="G62462"/>
      <c r="H62462"/>
      <c r="I62462"/>
    </row>
    <row r="62463" spans="5:9" x14ac:dyDescent="0.2">
      <c r="E62463"/>
      <c r="F62463"/>
      <c r="G62463"/>
      <c r="H62463"/>
      <c r="I62463"/>
    </row>
    <row r="62464" spans="5:9" x14ac:dyDescent="0.2">
      <c r="E62464"/>
      <c r="F62464"/>
      <c r="G62464"/>
      <c r="H62464"/>
      <c r="I62464"/>
    </row>
    <row r="62465" spans="5:9" x14ac:dyDescent="0.2">
      <c r="E62465"/>
      <c r="F62465"/>
      <c r="G62465"/>
      <c r="H62465"/>
      <c r="I62465"/>
    </row>
    <row r="62466" spans="5:9" x14ac:dyDescent="0.2">
      <c r="E62466"/>
      <c r="F62466"/>
      <c r="G62466"/>
      <c r="H62466"/>
      <c r="I62466"/>
    </row>
    <row r="62467" spans="5:9" x14ac:dyDescent="0.2">
      <c r="E62467"/>
      <c r="F62467"/>
      <c r="G62467"/>
      <c r="H62467"/>
      <c r="I62467"/>
    </row>
    <row r="62468" spans="5:9" x14ac:dyDescent="0.2">
      <c r="E62468"/>
      <c r="F62468"/>
      <c r="G62468"/>
      <c r="H62468"/>
      <c r="I62468"/>
    </row>
    <row r="62469" spans="5:9" x14ac:dyDescent="0.2">
      <c r="E62469"/>
      <c r="F62469"/>
      <c r="G62469"/>
      <c r="H62469"/>
      <c r="I62469"/>
    </row>
    <row r="62470" spans="5:9" x14ac:dyDescent="0.2">
      <c r="E62470"/>
      <c r="F62470"/>
      <c r="G62470"/>
      <c r="H62470"/>
      <c r="I62470"/>
    </row>
    <row r="62471" spans="5:9" x14ac:dyDescent="0.2">
      <c r="E62471"/>
      <c r="F62471"/>
      <c r="G62471"/>
      <c r="H62471"/>
      <c r="I62471"/>
    </row>
    <row r="62472" spans="5:9" x14ac:dyDescent="0.2">
      <c r="E62472"/>
      <c r="F62472"/>
      <c r="G62472"/>
      <c r="H62472"/>
      <c r="I62472"/>
    </row>
    <row r="62473" spans="5:9" x14ac:dyDescent="0.2">
      <c r="E62473"/>
      <c r="F62473"/>
      <c r="G62473"/>
      <c r="H62473"/>
      <c r="I62473"/>
    </row>
    <row r="62474" spans="5:9" x14ac:dyDescent="0.2">
      <c r="E62474"/>
      <c r="F62474"/>
      <c r="G62474"/>
      <c r="H62474"/>
      <c r="I62474"/>
    </row>
    <row r="62475" spans="5:9" x14ac:dyDescent="0.2">
      <c r="E62475"/>
      <c r="F62475"/>
      <c r="G62475"/>
      <c r="H62475"/>
      <c r="I62475"/>
    </row>
    <row r="62476" spans="5:9" x14ac:dyDescent="0.2">
      <c r="E62476"/>
      <c r="F62476"/>
      <c r="G62476"/>
      <c r="H62476"/>
      <c r="I62476"/>
    </row>
    <row r="62477" spans="5:9" x14ac:dyDescent="0.2">
      <c r="E62477"/>
      <c r="F62477"/>
      <c r="G62477"/>
      <c r="H62477"/>
      <c r="I62477"/>
    </row>
    <row r="62478" spans="5:9" x14ac:dyDescent="0.2">
      <c r="E62478"/>
      <c r="F62478"/>
      <c r="G62478"/>
      <c r="H62478"/>
      <c r="I62478"/>
    </row>
    <row r="62479" spans="5:9" x14ac:dyDescent="0.2">
      <c r="E62479"/>
      <c r="F62479"/>
      <c r="G62479"/>
      <c r="H62479"/>
      <c r="I62479"/>
    </row>
    <row r="62480" spans="5:9" x14ac:dyDescent="0.2">
      <c r="E62480"/>
      <c r="F62480"/>
      <c r="G62480"/>
      <c r="H62480"/>
      <c r="I62480"/>
    </row>
    <row r="62481" spans="5:9" x14ac:dyDescent="0.2">
      <c r="E62481"/>
      <c r="F62481"/>
      <c r="G62481"/>
      <c r="H62481"/>
      <c r="I62481"/>
    </row>
    <row r="62482" spans="5:9" x14ac:dyDescent="0.2">
      <c r="E62482"/>
      <c r="F62482"/>
      <c r="G62482"/>
      <c r="H62482"/>
      <c r="I62482"/>
    </row>
    <row r="62483" spans="5:9" x14ac:dyDescent="0.2">
      <c r="E62483"/>
      <c r="F62483"/>
      <c r="G62483"/>
      <c r="H62483"/>
      <c r="I62483"/>
    </row>
    <row r="62484" spans="5:9" x14ac:dyDescent="0.2">
      <c r="E62484"/>
      <c r="F62484"/>
      <c r="G62484"/>
      <c r="H62484"/>
      <c r="I62484"/>
    </row>
    <row r="62485" spans="5:9" x14ac:dyDescent="0.2">
      <c r="E62485"/>
      <c r="F62485"/>
      <c r="G62485"/>
      <c r="H62485"/>
      <c r="I62485"/>
    </row>
    <row r="62486" spans="5:9" x14ac:dyDescent="0.2">
      <c r="E62486"/>
      <c r="F62486"/>
      <c r="G62486"/>
      <c r="H62486"/>
      <c r="I62486"/>
    </row>
    <row r="62487" spans="5:9" x14ac:dyDescent="0.2">
      <c r="E62487"/>
      <c r="F62487"/>
      <c r="G62487"/>
      <c r="H62487"/>
      <c r="I62487"/>
    </row>
    <row r="62488" spans="5:9" x14ac:dyDescent="0.2">
      <c r="E62488"/>
      <c r="F62488"/>
      <c r="G62488"/>
      <c r="H62488"/>
      <c r="I62488"/>
    </row>
    <row r="62489" spans="5:9" x14ac:dyDescent="0.2">
      <c r="E62489"/>
      <c r="F62489"/>
      <c r="G62489"/>
      <c r="H62489"/>
      <c r="I62489"/>
    </row>
    <row r="62490" spans="5:9" x14ac:dyDescent="0.2">
      <c r="E62490"/>
      <c r="F62490"/>
      <c r="G62490"/>
      <c r="H62490"/>
      <c r="I62490"/>
    </row>
    <row r="62491" spans="5:9" x14ac:dyDescent="0.2">
      <c r="E62491"/>
      <c r="F62491"/>
      <c r="G62491"/>
      <c r="H62491"/>
      <c r="I62491"/>
    </row>
    <row r="62492" spans="5:9" x14ac:dyDescent="0.2">
      <c r="E62492"/>
      <c r="F62492"/>
      <c r="G62492"/>
      <c r="H62492"/>
      <c r="I62492"/>
    </row>
    <row r="62493" spans="5:9" x14ac:dyDescent="0.2">
      <c r="E62493"/>
      <c r="F62493"/>
      <c r="G62493"/>
      <c r="H62493"/>
      <c r="I62493"/>
    </row>
    <row r="62494" spans="5:9" x14ac:dyDescent="0.2">
      <c r="E62494"/>
      <c r="F62494"/>
      <c r="G62494"/>
      <c r="H62494"/>
      <c r="I62494"/>
    </row>
    <row r="62495" spans="5:9" x14ac:dyDescent="0.2">
      <c r="E62495"/>
      <c r="F62495"/>
      <c r="G62495"/>
      <c r="H62495"/>
      <c r="I62495"/>
    </row>
    <row r="62496" spans="5:9" x14ac:dyDescent="0.2">
      <c r="E62496"/>
      <c r="F62496"/>
      <c r="G62496"/>
      <c r="H62496"/>
      <c r="I62496"/>
    </row>
    <row r="62497" spans="5:9" x14ac:dyDescent="0.2">
      <c r="E62497"/>
      <c r="F62497"/>
      <c r="G62497"/>
      <c r="H62497"/>
      <c r="I62497"/>
    </row>
    <row r="62498" spans="5:9" x14ac:dyDescent="0.2">
      <c r="E62498"/>
      <c r="F62498"/>
      <c r="G62498"/>
      <c r="H62498"/>
      <c r="I62498"/>
    </row>
    <row r="62499" spans="5:9" x14ac:dyDescent="0.2">
      <c r="E62499"/>
      <c r="F62499"/>
      <c r="G62499"/>
      <c r="H62499"/>
      <c r="I62499"/>
    </row>
    <row r="62500" spans="5:9" x14ac:dyDescent="0.2">
      <c r="E62500"/>
      <c r="F62500"/>
      <c r="G62500"/>
      <c r="H62500"/>
      <c r="I62500"/>
    </row>
    <row r="62501" spans="5:9" x14ac:dyDescent="0.2">
      <c r="E62501"/>
      <c r="F62501"/>
      <c r="G62501"/>
      <c r="H62501"/>
      <c r="I62501"/>
    </row>
    <row r="62502" spans="5:9" x14ac:dyDescent="0.2">
      <c r="E62502"/>
      <c r="F62502"/>
      <c r="G62502"/>
      <c r="H62502"/>
      <c r="I62502"/>
    </row>
    <row r="62503" spans="5:9" x14ac:dyDescent="0.2">
      <c r="E62503"/>
      <c r="F62503"/>
      <c r="G62503"/>
      <c r="H62503"/>
      <c r="I62503"/>
    </row>
    <row r="62504" spans="5:9" x14ac:dyDescent="0.2">
      <c r="E62504"/>
      <c r="F62504"/>
      <c r="G62504"/>
      <c r="H62504"/>
      <c r="I62504"/>
    </row>
    <row r="62505" spans="5:9" x14ac:dyDescent="0.2">
      <c r="E62505"/>
      <c r="F62505"/>
      <c r="G62505"/>
      <c r="H62505"/>
      <c r="I62505"/>
    </row>
    <row r="62506" spans="5:9" x14ac:dyDescent="0.2">
      <c r="E62506"/>
      <c r="F62506"/>
      <c r="G62506"/>
      <c r="H62506"/>
      <c r="I62506"/>
    </row>
    <row r="62507" spans="5:9" x14ac:dyDescent="0.2">
      <c r="E62507"/>
      <c r="F62507"/>
      <c r="G62507"/>
      <c r="H62507"/>
      <c r="I62507"/>
    </row>
    <row r="62508" spans="5:9" x14ac:dyDescent="0.2">
      <c r="E62508"/>
      <c r="F62508"/>
      <c r="G62508"/>
      <c r="H62508"/>
      <c r="I62508"/>
    </row>
    <row r="62509" spans="5:9" x14ac:dyDescent="0.2">
      <c r="E62509"/>
      <c r="F62509"/>
      <c r="G62509"/>
      <c r="H62509"/>
      <c r="I62509"/>
    </row>
    <row r="62510" spans="5:9" x14ac:dyDescent="0.2">
      <c r="E62510"/>
      <c r="F62510"/>
      <c r="G62510"/>
      <c r="H62510"/>
      <c r="I62510"/>
    </row>
    <row r="62511" spans="5:9" x14ac:dyDescent="0.2">
      <c r="E62511"/>
      <c r="F62511"/>
      <c r="G62511"/>
      <c r="H62511"/>
      <c r="I62511"/>
    </row>
    <row r="62512" spans="5:9" x14ac:dyDescent="0.2">
      <c r="E62512"/>
      <c r="F62512"/>
      <c r="G62512"/>
      <c r="H62512"/>
      <c r="I62512"/>
    </row>
    <row r="62513" spans="5:9" x14ac:dyDescent="0.2">
      <c r="E62513"/>
      <c r="F62513"/>
      <c r="G62513"/>
      <c r="H62513"/>
      <c r="I62513"/>
    </row>
    <row r="62514" spans="5:9" x14ac:dyDescent="0.2">
      <c r="E62514"/>
      <c r="F62514"/>
      <c r="G62514"/>
      <c r="H62514"/>
      <c r="I62514"/>
    </row>
    <row r="62515" spans="5:9" x14ac:dyDescent="0.2">
      <c r="E62515"/>
      <c r="F62515"/>
      <c r="G62515"/>
      <c r="H62515"/>
      <c r="I62515"/>
    </row>
    <row r="62516" spans="5:9" x14ac:dyDescent="0.2">
      <c r="E62516"/>
      <c r="F62516"/>
      <c r="G62516"/>
      <c r="H62516"/>
      <c r="I62516"/>
    </row>
    <row r="62517" spans="5:9" x14ac:dyDescent="0.2">
      <c r="E62517"/>
      <c r="F62517"/>
      <c r="G62517"/>
      <c r="H62517"/>
      <c r="I62517"/>
    </row>
    <row r="62518" spans="5:9" x14ac:dyDescent="0.2">
      <c r="E62518"/>
      <c r="F62518"/>
      <c r="G62518"/>
      <c r="H62518"/>
      <c r="I62518"/>
    </row>
    <row r="62519" spans="5:9" x14ac:dyDescent="0.2">
      <c r="E62519"/>
      <c r="F62519"/>
      <c r="G62519"/>
      <c r="H62519"/>
      <c r="I62519"/>
    </row>
    <row r="62520" spans="5:9" x14ac:dyDescent="0.2">
      <c r="E62520"/>
      <c r="F62520"/>
      <c r="G62520"/>
      <c r="H62520"/>
      <c r="I62520"/>
    </row>
    <row r="62521" spans="5:9" x14ac:dyDescent="0.2">
      <c r="E62521"/>
      <c r="F62521"/>
      <c r="G62521"/>
      <c r="H62521"/>
      <c r="I62521"/>
    </row>
    <row r="62522" spans="5:9" x14ac:dyDescent="0.2">
      <c r="E62522"/>
      <c r="F62522"/>
      <c r="G62522"/>
      <c r="H62522"/>
      <c r="I62522"/>
    </row>
    <row r="62523" spans="5:9" x14ac:dyDescent="0.2">
      <c r="E62523"/>
      <c r="F62523"/>
      <c r="G62523"/>
      <c r="H62523"/>
      <c r="I62523"/>
    </row>
    <row r="62524" spans="5:9" x14ac:dyDescent="0.2">
      <c r="E62524"/>
      <c r="F62524"/>
      <c r="G62524"/>
      <c r="H62524"/>
      <c r="I62524"/>
    </row>
    <row r="62525" spans="5:9" x14ac:dyDescent="0.2">
      <c r="E62525"/>
      <c r="F62525"/>
      <c r="G62525"/>
      <c r="H62525"/>
      <c r="I62525"/>
    </row>
    <row r="62526" spans="5:9" x14ac:dyDescent="0.2">
      <c r="E62526"/>
      <c r="F62526"/>
      <c r="G62526"/>
      <c r="H62526"/>
      <c r="I62526"/>
    </row>
    <row r="62527" spans="5:9" x14ac:dyDescent="0.2">
      <c r="E62527"/>
      <c r="F62527"/>
      <c r="G62527"/>
      <c r="H62527"/>
      <c r="I62527"/>
    </row>
    <row r="62528" spans="5:9" x14ac:dyDescent="0.2">
      <c r="E62528"/>
      <c r="F62528"/>
      <c r="G62528"/>
      <c r="H62528"/>
      <c r="I62528"/>
    </row>
    <row r="62529" spans="5:9" x14ac:dyDescent="0.2">
      <c r="E62529"/>
      <c r="F62529"/>
      <c r="G62529"/>
      <c r="H62529"/>
      <c r="I62529"/>
    </row>
    <row r="62530" spans="5:9" x14ac:dyDescent="0.2">
      <c r="E62530"/>
      <c r="F62530"/>
      <c r="G62530"/>
      <c r="H62530"/>
      <c r="I62530"/>
    </row>
    <row r="62531" spans="5:9" x14ac:dyDescent="0.2">
      <c r="E62531"/>
      <c r="F62531"/>
      <c r="G62531"/>
      <c r="H62531"/>
      <c r="I62531"/>
    </row>
    <row r="62532" spans="5:9" x14ac:dyDescent="0.2">
      <c r="E62532"/>
      <c r="F62532"/>
      <c r="G62532"/>
      <c r="H62532"/>
      <c r="I62532"/>
    </row>
    <row r="62533" spans="5:9" x14ac:dyDescent="0.2">
      <c r="E62533"/>
      <c r="F62533"/>
      <c r="G62533"/>
      <c r="H62533"/>
      <c r="I62533"/>
    </row>
    <row r="62534" spans="5:9" x14ac:dyDescent="0.2">
      <c r="E62534"/>
      <c r="F62534"/>
      <c r="G62534"/>
      <c r="H62534"/>
      <c r="I62534"/>
    </row>
    <row r="62535" spans="5:9" x14ac:dyDescent="0.2">
      <c r="E62535"/>
      <c r="F62535"/>
      <c r="G62535"/>
      <c r="H62535"/>
      <c r="I62535"/>
    </row>
    <row r="62536" spans="5:9" x14ac:dyDescent="0.2">
      <c r="E62536"/>
      <c r="F62536"/>
      <c r="G62536"/>
      <c r="H62536"/>
      <c r="I62536"/>
    </row>
    <row r="62537" spans="5:9" x14ac:dyDescent="0.2">
      <c r="E62537"/>
      <c r="F62537"/>
      <c r="G62537"/>
      <c r="H62537"/>
      <c r="I62537"/>
    </row>
    <row r="62538" spans="5:9" x14ac:dyDescent="0.2">
      <c r="E62538"/>
      <c r="F62538"/>
      <c r="G62538"/>
      <c r="H62538"/>
      <c r="I62538"/>
    </row>
    <row r="62539" spans="5:9" x14ac:dyDescent="0.2">
      <c r="E62539"/>
      <c r="F62539"/>
      <c r="G62539"/>
      <c r="H62539"/>
      <c r="I62539"/>
    </row>
    <row r="62540" spans="5:9" x14ac:dyDescent="0.2">
      <c r="E62540"/>
      <c r="F62540"/>
      <c r="G62540"/>
      <c r="H62540"/>
      <c r="I62540"/>
    </row>
    <row r="62541" spans="5:9" x14ac:dyDescent="0.2">
      <c r="E62541"/>
      <c r="F62541"/>
      <c r="G62541"/>
      <c r="H62541"/>
      <c r="I62541"/>
    </row>
    <row r="62542" spans="5:9" x14ac:dyDescent="0.2">
      <c r="E62542"/>
      <c r="F62542"/>
      <c r="G62542"/>
      <c r="H62542"/>
      <c r="I62542"/>
    </row>
    <row r="62543" spans="5:9" x14ac:dyDescent="0.2">
      <c r="E62543"/>
      <c r="F62543"/>
      <c r="G62543"/>
      <c r="H62543"/>
      <c r="I62543"/>
    </row>
    <row r="62544" spans="5:9" x14ac:dyDescent="0.2">
      <c r="E62544"/>
      <c r="F62544"/>
      <c r="G62544"/>
      <c r="H62544"/>
      <c r="I62544"/>
    </row>
    <row r="62545" spans="5:9" x14ac:dyDescent="0.2">
      <c r="E62545"/>
      <c r="F62545"/>
      <c r="G62545"/>
      <c r="H62545"/>
      <c r="I62545"/>
    </row>
    <row r="62546" spans="5:9" x14ac:dyDescent="0.2">
      <c r="E62546"/>
      <c r="F62546"/>
      <c r="G62546"/>
      <c r="H62546"/>
      <c r="I62546"/>
    </row>
    <row r="62547" spans="5:9" x14ac:dyDescent="0.2">
      <c r="E62547"/>
      <c r="F62547"/>
      <c r="G62547"/>
      <c r="H62547"/>
      <c r="I62547"/>
    </row>
    <row r="62548" spans="5:9" x14ac:dyDescent="0.2">
      <c r="E62548"/>
      <c r="F62548"/>
      <c r="G62548"/>
      <c r="H62548"/>
      <c r="I62548"/>
    </row>
    <row r="62549" spans="5:9" x14ac:dyDescent="0.2">
      <c r="E62549"/>
      <c r="F62549"/>
      <c r="G62549"/>
      <c r="H62549"/>
      <c r="I62549"/>
    </row>
    <row r="62550" spans="5:9" x14ac:dyDescent="0.2">
      <c r="E62550"/>
      <c r="F62550"/>
      <c r="G62550"/>
      <c r="H62550"/>
      <c r="I62550"/>
    </row>
    <row r="62551" spans="5:9" x14ac:dyDescent="0.2">
      <c r="E62551"/>
      <c r="F62551"/>
      <c r="G62551"/>
      <c r="H62551"/>
      <c r="I62551"/>
    </row>
    <row r="62552" spans="5:9" x14ac:dyDescent="0.2">
      <c r="E62552"/>
      <c r="F62552"/>
      <c r="G62552"/>
      <c r="H62552"/>
      <c r="I62552"/>
    </row>
    <row r="62553" spans="5:9" x14ac:dyDescent="0.2">
      <c r="E62553"/>
      <c r="F62553"/>
      <c r="G62553"/>
      <c r="H62553"/>
      <c r="I62553"/>
    </row>
    <row r="62554" spans="5:9" x14ac:dyDescent="0.2">
      <c r="E62554"/>
      <c r="F62554"/>
      <c r="G62554"/>
      <c r="H62554"/>
      <c r="I62554"/>
    </row>
    <row r="62555" spans="5:9" x14ac:dyDescent="0.2">
      <c r="E62555"/>
      <c r="F62555"/>
      <c r="G62555"/>
      <c r="H62555"/>
      <c r="I62555"/>
    </row>
    <row r="62556" spans="5:9" x14ac:dyDescent="0.2">
      <c r="E62556"/>
      <c r="F62556"/>
      <c r="G62556"/>
      <c r="H62556"/>
      <c r="I62556"/>
    </row>
    <row r="62557" spans="5:9" x14ac:dyDescent="0.2">
      <c r="E62557"/>
      <c r="F62557"/>
      <c r="G62557"/>
      <c r="H62557"/>
      <c r="I62557"/>
    </row>
    <row r="62558" spans="5:9" x14ac:dyDescent="0.2">
      <c r="E62558"/>
      <c r="F62558"/>
      <c r="G62558"/>
      <c r="H62558"/>
      <c r="I62558"/>
    </row>
    <row r="62559" spans="5:9" x14ac:dyDescent="0.2">
      <c r="E62559"/>
      <c r="F62559"/>
      <c r="G62559"/>
      <c r="H62559"/>
      <c r="I62559"/>
    </row>
    <row r="62560" spans="5:9" x14ac:dyDescent="0.2">
      <c r="E62560"/>
      <c r="F62560"/>
      <c r="G62560"/>
      <c r="H62560"/>
      <c r="I62560"/>
    </row>
    <row r="62561" spans="5:9" x14ac:dyDescent="0.2">
      <c r="E62561"/>
      <c r="F62561"/>
      <c r="G62561"/>
      <c r="H62561"/>
      <c r="I62561"/>
    </row>
    <row r="62562" spans="5:9" x14ac:dyDescent="0.2">
      <c r="E62562"/>
      <c r="F62562"/>
      <c r="G62562"/>
      <c r="H62562"/>
      <c r="I62562"/>
    </row>
    <row r="62563" spans="5:9" x14ac:dyDescent="0.2">
      <c r="E62563"/>
      <c r="F62563"/>
      <c r="G62563"/>
      <c r="H62563"/>
      <c r="I62563"/>
    </row>
    <row r="62564" spans="5:9" x14ac:dyDescent="0.2">
      <c r="E62564"/>
      <c r="F62564"/>
      <c r="G62564"/>
      <c r="H62564"/>
      <c r="I62564"/>
    </row>
    <row r="62565" spans="5:9" x14ac:dyDescent="0.2">
      <c r="E62565"/>
      <c r="F62565"/>
      <c r="G62565"/>
      <c r="H62565"/>
      <c r="I62565"/>
    </row>
    <row r="62566" spans="5:9" x14ac:dyDescent="0.2">
      <c r="E62566"/>
      <c r="F62566"/>
      <c r="G62566"/>
      <c r="H62566"/>
      <c r="I62566"/>
    </row>
    <row r="62567" spans="5:9" x14ac:dyDescent="0.2">
      <c r="E62567"/>
      <c r="F62567"/>
      <c r="G62567"/>
      <c r="H62567"/>
      <c r="I62567"/>
    </row>
    <row r="62568" spans="5:9" x14ac:dyDescent="0.2">
      <c r="E62568"/>
      <c r="F62568"/>
      <c r="G62568"/>
      <c r="H62568"/>
      <c r="I62568"/>
    </row>
    <row r="62569" spans="5:9" x14ac:dyDescent="0.2">
      <c r="E62569"/>
      <c r="F62569"/>
      <c r="G62569"/>
      <c r="H62569"/>
      <c r="I62569"/>
    </row>
    <row r="62570" spans="5:9" x14ac:dyDescent="0.2">
      <c r="E62570"/>
      <c r="F62570"/>
      <c r="G62570"/>
      <c r="H62570"/>
      <c r="I62570"/>
    </row>
    <row r="62571" spans="5:9" x14ac:dyDescent="0.2">
      <c r="E62571"/>
      <c r="F62571"/>
      <c r="G62571"/>
      <c r="H62571"/>
      <c r="I62571"/>
    </row>
    <row r="62572" spans="5:9" x14ac:dyDescent="0.2">
      <c r="E62572"/>
      <c r="F62572"/>
      <c r="G62572"/>
      <c r="H62572"/>
      <c r="I62572"/>
    </row>
    <row r="62573" spans="5:9" x14ac:dyDescent="0.2">
      <c r="E62573"/>
      <c r="F62573"/>
      <c r="G62573"/>
      <c r="H62573"/>
      <c r="I62573"/>
    </row>
    <row r="62574" spans="5:9" x14ac:dyDescent="0.2">
      <c r="E62574"/>
      <c r="F62574"/>
      <c r="G62574"/>
      <c r="H62574"/>
      <c r="I62574"/>
    </row>
    <row r="62575" spans="5:9" x14ac:dyDescent="0.2">
      <c r="E62575"/>
      <c r="F62575"/>
      <c r="G62575"/>
      <c r="H62575"/>
      <c r="I62575"/>
    </row>
    <row r="62576" spans="5:9" x14ac:dyDescent="0.2">
      <c r="E62576"/>
      <c r="F62576"/>
      <c r="G62576"/>
      <c r="H62576"/>
      <c r="I62576"/>
    </row>
    <row r="62577" spans="5:9" x14ac:dyDescent="0.2">
      <c r="E62577"/>
      <c r="F62577"/>
      <c r="G62577"/>
      <c r="H62577"/>
      <c r="I62577"/>
    </row>
    <row r="62578" spans="5:9" x14ac:dyDescent="0.2">
      <c r="E62578"/>
      <c r="F62578"/>
      <c r="G62578"/>
      <c r="H62578"/>
      <c r="I62578"/>
    </row>
    <row r="62579" spans="5:9" x14ac:dyDescent="0.2">
      <c r="E62579"/>
      <c r="F62579"/>
      <c r="G62579"/>
      <c r="H62579"/>
      <c r="I62579"/>
    </row>
    <row r="62580" spans="5:9" x14ac:dyDescent="0.2">
      <c r="E62580"/>
      <c r="F62580"/>
      <c r="G62580"/>
      <c r="H62580"/>
      <c r="I62580"/>
    </row>
    <row r="62581" spans="5:9" x14ac:dyDescent="0.2">
      <c r="E62581"/>
      <c r="F62581"/>
      <c r="G62581"/>
      <c r="H62581"/>
      <c r="I62581"/>
    </row>
    <row r="62582" spans="5:9" x14ac:dyDescent="0.2">
      <c r="E62582"/>
      <c r="F62582"/>
      <c r="G62582"/>
      <c r="H62582"/>
      <c r="I62582"/>
    </row>
    <row r="62583" spans="5:9" x14ac:dyDescent="0.2">
      <c r="E62583"/>
      <c r="F62583"/>
      <c r="G62583"/>
      <c r="H62583"/>
      <c r="I62583"/>
    </row>
    <row r="62584" spans="5:9" x14ac:dyDescent="0.2">
      <c r="E62584"/>
      <c r="F62584"/>
      <c r="G62584"/>
      <c r="H62584"/>
      <c r="I62584"/>
    </row>
    <row r="62585" spans="5:9" x14ac:dyDescent="0.2">
      <c r="E62585"/>
      <c r="F62585"/>
      <c r="G62585"/>
      <c r="H62585"/>
      <c r="I62585"/>
    </row>
    <row r="62586" spans="5:9" x14ac:dyDescent="0.2">
      <c r="E62586"/>
      <c r="F62586"/>
      <c r="G62586"/>
      <c r="H62586"/>
      <c r="I62586"/>
    </row>
    <row r="62587" spans="5:9" x14ac:dyDescent="0.2">
      <c r="E62587"/>
      <c r="F62587"/>
      <c r="G62587"/>
      <c r="H62587"/>
      <c r="I62587"/>
    </row>
    <row r="62588" spans="5:9" x14ac:dyDescent="0.2">
      <c r="E62588"/>
      <c r="F62588"/>
      <c r="G62588"/>
      <c r="H62588"/>
      <c r="I62588"/>
    </row>
    <row r="62589" spans="5:9" x14ac:dyDescent="0.2">
      <c r="E62589"/>
      <c r="F62589"/>
      <c r="G62589"/>
      <c r="H62589"/>
      <c r="I62589"/>
    </row>
    <row r="62590" spans="5:9" x14ac:dyDescent="0.2">
      <c r="E62590"/>
      <c r="F62590"/>
      <c r="G62590"/>
      <c r="H62590"/>
      <c r="I62590"/>
    </row>
    <row r="62591" spans="5:9" x14ac:dyDescent="0.2">
      <c r="E62591"/>
      <c r="F62591"/>
      <c r="G62591"/>
      <c r="H62591"/>
      <c r="I62591"/>
    </row>
    <row r="62592" spans="5:9" x14ac:dyDescent="0.2">
      <c r="E62592"/>
      <c r="F62592"/>
      <c r="G62592"/>
      <c r="H62592"/>
      <c r="I62592"/>
    </row>
    <row r="62593" spans="5:9" x14ac:dyDescent="0.2">
      <c r="E62593"/>
      <c r="F62593"/>
      <c r="G62593"/>
      <c r="H62593"/>
      <c r="I62593"/>
    </row>
    <row r="62594" spans="5:9" x14ac:dyDescent="0.2">
      <c r="E62594"/>
      <c r="F62594"/>
      <c r="G62594"/>
      <c r="H62594"/>
      <c r="I62594"/>
    </row>
    <row r="62595" spans="5:9" x14ac:dyDescent="0.2">
      <c r="E62595"/>
      <c r="F62595"/>
      <c r="G62595"/>
      <c r="H62595"/>
      <c r="I62595"/>
    </row>
    <row r="62596" spans="5:9" x14ac:dyDescent="0.2">
      <c r="E62596"/>
      <c r="F62596"/>
      <c r="G62596"/>
      <c r="H62596"/>
      <c r="I62596"/>
    </row>
    <row r="62597" spans="5:9" x14ac:dyDescent="0.2">
      <c r="E62597"/>
      <c r="F62597"/>
      <c r="G62597"/>
      <c r="H62597"/>
      <c r="I62597"/>
    </row>
    <row r="62598" spans="5:9" x14ac:dyDescent="0.2">
      <c r="E62598"/>
      <c r="F62598"/>
      <c r="G62598"/>
      <c r="H62598"/>
      <c r="I62598"/>
    </row>
    <row r="62599" spans="5:9" x14ac:dyDescent="0.2">
      <c r="E62599"/>
      <c r="F62599"/>
      <c r="G62599"/>
      <c r="H62599"/>
      <c r="I62599"/>
    </row>
    <row r="62600" spans="5:9" x14ac:dyDescent="0.2">
      <c r="E62600"/>
      <c r="F62600"/>
      <c r="G62600"/>
      <c r="H62600"/>
      <c r="I62600"/>
    </row>
    <row r="62601" spans="5:9" x14ac:dyDescent="0.2">
      <c r="E62601"/>
      <c r="F62601"/>
      <c r="G62601"/>
      <c r="H62601"/>
      <c r="I62601"/>
    </row>
    <row r="62602" spans="5:9" x14ac:dyDescent="0.2">
      <c r="E62602"/>
      <c r="F62602"/>
      <c r="G62602"/>
      <c r="H62602"/>
      <c r="I62602"/>
    </row>
    <row r="62603" spans="5:9" x14ac:dyDescent="0.2">
      <c r="E62603"/>
      <c r="F62603"/>
      <c r="G62603"/>
      <c r="H62603"/>
      <c r="I62603"/>
    </row>
    <row r="62604" spans="5:9" x14ac:dyDescent="0.2">
      <c r="E62604"/>
      <c r="F62604"/>
      <c r="G62604"/>
      <c r="H62604"/>
      <c r="I62604"/>
    </row>
    <row r="62605" spans="5:9" x14ac:dyDescent="0.2">
      <c r="E62605"/>
      <c r="F62605"/>
      <c r="G62605"/>
      <c r="H62605"/>
      <c r="I62605"/>
    </row>
    <row r="62606" spans="5:9" x14ac:dyDescent="0.2">
      <c r="E62606"/>
      <c r="F62606"/>
      <c r="G62606"/>
      <c r="H62606"/>
      <c r="I62606"/>
    </row>
    <row r="62607" spans="5:9" x14ac:dyDescent="0.2">
      <c r="E62607"/>
      <c r="F62607"/>
      <c r="G62607"/>
      <c r="H62607"/>
      <c r="I62607"/>
    </row>
    <row r="62608" spans="5:9" x14ac:dyDescent="0.2">
      <c r="E62608"/>
      <c r="F62608"/>
      <c r="G62608"/>
      <c r="H62608"/>
      <c r="I62608"/>
    </row>
    <row r="62609" spans="5:9" x14ac:dyDescent="0.2">
      <c r="E62609"/>
      <c r="F62609"/>
      <c r="G62609"/>
      <c r="H62609"/>
      <c r="I62609"/>
    </row>
    <row r="62610" spans="5:9" x14ac:dyDescent="0.2">
      <c r="E62610"/>
      <c r="F62610"/>
      <c r="G62610"/>
      <c r="H62610"/>
      <c r="I62610"/>
    </row>
    <row r="62611" spans="5:9" x14ac:dyDescent="0.2">
      <c r="E62611"/>
      <c r="F62611"/>
      <c r="G62611"/>
      <c r="H62611"/>
      <c r="I62611"/>
    </row>
    <row r="62612" spans="5:9" x14ac:dyDescent="0.2">
      <c r="E62612"/>
      <c r="F62612"/>
      <c r="G62612"/>
      <c r="H62612"/>
      <c r="I62612"/>
    </row>
    <row r="62613" spans="5:9" x14ac:dyDescent="0.2">
      <c r="E62613"/>
      <c r="F62613"/>
      <c r="G62613"/>
      <c r="H62613"/>
      <c r="I62613"/>
    </row>
    <row r="62614" spans="5:9" x14ac:dyDescent="0.2">
      <c r="E62614"/>
      <c r="F62614"/>
      <c r="G62614"/>
      <c r="H62614"/>
      <c r="I62614"/>
    </row>
    <row r="62615" spans="5:9" x14ac:dyDescent="0.2">
      <c r="E62615"/>
      <c r="F62615"/>
      <c r="G62615"/>
      <c r="H62615"/>
      <c r="I62615"/>
    </row>
    <row r="62616" spans="5:9" x14ac:dyDescent="0.2">
      <c r="E62616"/>
      <c r="F62616"/>
      <c r="G62616"/>
      <c r="H62616"/>
      <c r="I62616"/>
    </row>
    <row r="62617" spans="5:9" x14ac:dyDescent="0.2">
      <c r="E62617"/>
      <c r="F62617"/>
      <c r="G62617"/>
      <c r="H62617"/>
      <c r="I62617"/>
    </row>
    <row r="62618" spans="5:9" x14ac:dyDescent="0.2">
      <c r="E62618"/>
      <c r="F62618"/>
      <c r="G62618"/>
      <c r="H62618"/>
      <c r="I62618"/>
    </row>
    <row r="62619" spans="5:9" x14ac:dyDescent="0.2">
      <c r="E62619"/>
      <c r="F62619"/>
      <c r="G62619"/>
      <c r="H62619"/>
      <c r="I62619"/>
    </row>
    <row r="62620" spans="5:9" x14ac:dyDescent="0.2">
      <c r="E62620"/>
      <c r="F62620"/>
      <c r="G62620"/>
      <c r="H62620"/>
      <c r="I62620"/>
    </row>
    <row r="62621" spans="5:9" x14ac:dyDescent="0.2">
      <c r="E62621"/>
      <c r="F62621"/>
      <c r="G62621"/>
      <c r="H62621"/>
      <c r="I62621"/>
    </row>
    <row r="62622" spans="5:9" x14ac:dyDescent="0.2">
      <c r="E62622"/>
      <c r="F62622"/>
      <c r="G62622"/>
      <c r="H62622"/>
      <c r="I62622"/>
    </row>
    <row r="62623" spans="5:9" x14ac:dyDescent="0.2">
      <c r="E62623"/>
      <c r="F62623"/>
      <c r="G62623"/>
      <c r="H62623"/>
      <c r="I62623"/>
    </row>
    <row r="62624" spans="5:9" x14ac:dyDescent="0.2">
      <c r="E62624"/>
      <c r="F62624"/>
      <c r="G62624"/>
      <c r="H62624"/>
      <c r="I62624"/>
    </row>
    <row r="62625" spans="5:9" x14ac:dyDescent="0.2">
      <c r="E62625"/>
      <c r="F62625"/>
      <c r="G62625"/>
      <c r="H62625"/>
      <c r="I62625"/>
    </row>
    <row r="62626" spans="5:9" x14ac:dyDescent="0.2">
      <c r="E62626"/>
      <c r="F62626"/>
      <c r="G62626"/>
      <c r="H62626"/>
      <c r="I62626"/>
    </row>
    <row r="62627" spans="5:9" x14ac:dyDescent="0.2">
      <c r="E62627"/>
      <c r="F62627"/>
      <c r="G62627"/>
      <c r="H62627"/>
      <c r="I62627"/>
    </row>
    <row r="62628" spans="5:9" x14ac:dyDescent="0.2">
      <c r="E62628"/>
      <c r="F62628"/>
      <c r="G62628"/>
      <c r="H62628"/>
      <c r="I62628"/>
    </row>
    <row r="62629" spans="5:9" x14ac:dyDescent="0.2">
      <c r="E62629"/>
      <c r="F62629"/>
      <c r="G62629"/>
      <c r="H62629"/>
      <c r="I62629"/>
    </row>
    <row r="62630" spans="5:9" x14ac:dyDescent="0.2">
      <c r="E62630"/>
      <c r="F62630"/>
      <c r="G62630"/>
      <c r="H62630"/>
      <c r="I62630"/>
    </row>
    <row r="62631" spans="5:9" x14ac:dyDescent="0.2">
      <c r="E62631"/>
      <c r="F62631"/>
      <c r="G62631"/>
      <c r="H62631"/>
      <c r="I62631"/>
    </row>
    <row r="62632" spans="5:9" x14ac:dyDescent="0.2">
      <c r="E62632"/>
      <c r="F62632"/>
      <c r="G62632"/>
      <c r="H62632"/>
      <c r="I62632"/>
    </row>
    <row r="62633" spans="5:9" x14ac:dyDescent="0.2">
      <c r="E62633"/>
      <c r="F62633"/>
      <c r="G62633"/>
      <c r="H62633"/>
      <c r="I62633"/>
    </row>
    <row r="62634" spans="5:9" x14ac:dyDescent="0.2">
      <c r="E62634"/>
      <c r="F62634"/>
      <c r="G62634"/>
      <c r="H62634"/>
      <c r="I62634"/>
    </row>
    <row r="62635" spans="5:9" x14ac:dyDescent="0.2">
      <c r="E62635"/>
      <c r="F62635"/>
      <c r="G62635"/>
      <c r="H62635"/>
      <c r="I62635"/>
    </row>
    <row r="62636" spans="5:9" x14ac:dyDescent="0.2">
      <c r="E62636"/>
      <c r="F62636"/>
      <c r="G62636"/>
      <c r="H62636"/>
      <c r="I62636"/>
    </row>
    <row r="62637" spans="5:9" x14ac:dyDescent="0.2">
      <c r="E62637"/>
      <c r="F62637"/>
      <c r="G62637"/>
      <c r="H62637"/>
      <c r="I62637"/>
    </row>
    <row r="62638" spans="5:9" x14ac:dyDescent="0.2">
      <c r="E62638"/>
      <c r="F62638"/>
      <c r="G62638"/>
      <c r="H62638"/>
      <c r="I62638"/>
    </row>
    <row r="62639" spans="5:9" x14ac:dyDescent="0.2">
      <c r="E62639"/>
      <c r="F62639"/>
      <c r="G62639"/>
      <c r="H62639"/>
      <c r="I62639"/>
    </row>
    <row r="62640" spans="5:9" x14ac:dyDescent="0.2">
      <c r="E62640"/>
      <c r="F62640"/>
      <c r="G62640"/>
      <c r="H62640"/>
      <c r="I62640"/>
    </row>
    <row r="62641" spans="5:9" x14ac:dyDescent="0.2">
      <c r="E62641"/>
      <c r="F62641"/>
      <c r="G62641"/>
      <c r="H62641"/>
      <c r="I62641"/>
    </row>
    <row r="62642" spans="5:9" x14ac:dyDescent="0.2">
      <c r="E62642"/>
      <c r="F62642"/>
      <c r="G62642"/>
      <c r="H62642"/>
      <c r="I62642"/>
    </row>
    <row r="62643" spans="5:9" x14ac:dyDescent="0.2">
      <c r="E62643"/>
      <c r="F62643"/>
      <c r="G62643"/>
      <c r="H62643"/>
      <c r="I62643"/>
    </row>
    <row r="62644" spans="5:9" x14ac:dyDescent="0.2">
      <c r="E62644"/>
      <c r="F62644"/>
      <c r="G62644"/>
      <c r="H62644"/>
      <c r="I62644"/>
    </row>
    <row r="62645" spans="5:9" x14ac:dyDescent="0.2">
      <c r="E62645"/>
      <c r="F62645"/>
      <c r="G62645"/>
      <c r="H62645"/>
      <c r="I62645"/>
    </row>
    <row r="62646" spans="5:9" x14ac:dyDescent="0.2">
      <c r="E62646"/>
      <c r="F62646"/>
      <c r="G62646"/>
      <c r="H62646"/>
      <c r="I62646"/>
    </row>
    <row r="62647" spans="5:9" x14ac:dyDescent="0.2">
      <c r="E62647"/>
      <c r="F62647"/>
      <c r="G62647"/>
      <c r="H62647"/>
      <c r="I62647"/>
    </row>
    <row r="62648" spans="5:9" x14ac:dyDescent="0.2">
      <c r="E62648"/>
      <c r="F62648"/>
      <c r="G62648"/>
      <c r="H62648"/>
      <c r="I62648"/>
    </row>
    <row r="62649" spans="5:9" x14ac:dyDescent="0.2">
      <c r="E62649"/>
      <c r="F62649"/>
      <c r="G62649"/>
      <c r="H62649"/>
      <c r="I62649"/>
    </row>
    <row r="62650" spans="5:9" x14ac:dyDescent="0.2">
      <c r="E62650"/>
      <c r="F62650"/>
      <c r="G62650"/>
      <c r="H62650"/>
      <c r="I62650"/>
    </row>
    <row r="62651" spans="5:9" x14ac:dyDescent="0.2">
      <c r="E62651"/>
      <c r="F62651"/>
      <c r="G62651"/>
      <c r="H62651"/>
      <c r="I62651"/>
    </row>
    <row r="62652" spans="5:9" x14ac:dyDescent="0.2">
      <c r="E62652"/>
      <c r="F62652"/>
      <c r="G62652"/>
      <c r="H62652"/>
      <c r="I62652"/>
    </row>
    <row r="62653" spans="5:9" x14ac:dyDescent="0.2">
      <c r="E62653"/>
      <c r="F62653"/>
      <c r="G62653"/>
      <c r="H62653"/>
      <c r="I62653"/>
    </row>
    <row r="62654" spans="5:9" x14ac:dyDescent="0.2">
      <c r="E62654"/>
      <c r="F62654"/>
      <c r="G62654"/>
      <c r="H62654"/>
      <c r="I62654"/>
    </row>
    <row r="62655" spans="5:9" x14ac:dyDescent="0.2">
      <c r="E62655"/>
      <c r="F62655"/>
      <c r="G62655"/>
      <c r="H62655"/>
      <c r="I62655"/>
    </row>
    <row r="62656" spans="5:9" x14ac:dyDescent="0.2">
      <c r="E62656"/>
      <c r="F62656"/>
      <c r="G62656"/>
      <c r="H62656"/>
      <c r="I62656"/>
    </row>
    <row r="62657" spans="5:9" x14ac:dyDescent="0.2">
      <c r="E62657"/>
      <c r="F62657"/>
      <c r="G62657"/>
      <c r="H62657"/>
      <c r="I62657"/>
    </row>
    <row r="62658" spans="5:9" x14ac:dyDescent="0.2">
      <c r="E62658"/>
      <c r="F62658"/>
      <c r="G62658"/>
      <c r="H62658"/>
      <c r="I62658"/>
    </row>
    <row r="62659" spans="5:9" x14ac:dyDescent="0.2">
      <c r="E62659"/>
      <c r="F62659"/>
      <c r="G62659"/>
      <c r="H62659"/>
      <c r="I62659"/>
    </row>
    <row r="62660" spans="5:9" x14ac:dyDescent="0.2">
      <c r="E62660"/>
      <c r="F62660"/>
      <c r="G62660"/>
      <c r="H62660"/>
      <c r="I62660"/>
    </row>
    <row r="62661" spans="5:9" x14ac:dyDescent="0.2">
      <c r="E62661"/>
      <c r="F62661"/>
      <c r="G62661"/>
      <c r="H62661"/>
      <c r="I62661"/>
    </row>
    <row r="62662" spans="5:9" x14ac:dyDescent="0.2">
      <c r="E62662"/>
      <c r="F62662"/>
      <c r="G62662"/>
      <c r="H62662"/>
      <c r="I62662"/>
    </row>
    <row r="62663" spans="5:9" x14ac:dyDescent="0.2">
      <c r="E62663"/>
      <c r="F62663"/>
      <c r="G62663"/>
      <c r="H62663"/>
      <c r="I62663"/>
    </row>
    <row r="62664" spans="5:9" x14ac:dyDescent="0.2">
      <c r="E62664"/>
      <c r="F62664"/>
      <c r="G62664"/>
      <c r="H62664"/>
      <c r="I62664"/>
    </row>
    <row r="62665" spans="5:9" x14ac:dyDescent="0.2">
      <c r="E62665"/>
      <c r="F62665"/>
      <c r="G62665"/>
      <c r="H62665"/>
      <c r="I62665"/>
    </row>
    <row r="62666" spans="5:9" x14ac:dyDescent="0.2">
      <c r="E62666"/>
      <c r="F62666"/>
      <c r="G62666"/>
      <c r="H62666"/>
      <c r="I62666"/>
    </row>
    <row r="62667" spans="5:9" x14ac:dyDescent="0.2">
      <c r="E62667"/>
      <c r="F62667"/>
      <c r="G62667"/>
      <c r="H62667"/>
      <c r="I62667"/>
    </row>
    <row r="62668" spans="5:9" x14ac:dyDescent="0.2">
      <c r="E62668"/>
      <c r="F62668"/>
      <c r="G62668"/>
      <c r="H62668"/>
      <c r="I62668"/>
    </row>
    <row r="62669" spans="5:9" x14ac:dyDescent="0.2">
      <c r="E62669"/>
      <c r="F62669"/>
      <c r="G62669"/>
      <c r="H62669"/>
      <c r="I62669"/>
    </row>
    <row r="62670" spans="5:9" x14ac:dyDescent="0.2">
      <c r="E62670"/>
      <c r="F62670"/>
      <c r="G62670"/>
      <c r="H62670"/>
      <c r="I62670"/>
    </row>
    <row r="62671" spans="5:9" x14ac:dyDescent="0.2">
      <c r="E62671"/>
      <c r="F62671"/>
      <c r="G62671"/>
      <c r="H62671"/>
      <c r="I62671"/>
    </row>
    <row r="62672" spans="5:9" x14ac:dyDescent="0.2">
      <c r="E62672"/>
      <c r="F62672"/>
      <c r="G62672"/>
      <c r="H62672"/>
      <c r="I62672"/>
    </row>
    <row r="62673" spans="5:9" x14ac:dyDescent="0.2">
      <c r="E62673"/>
      <c r="F62673"/>
      <c r="G62673"/>
      <c r="H62673"/>
      <c r="I62673"/>
    </row>
    <row r="62674" spans="5:9" x14ac:dyDescent="0.2">
      <c r="E62674"/>
      <c r="F62674"/>
      <c r="G62674"/>
      <c r="H62674"/>
      <c r="I62674"/>
    </row>
    <row r="62675" spans="5:9" x14ac:dyDescent="0.2">
      <c r="E62675"/>
      <c r="F62675"/>
      <c r="G62675"/>
      <c r="H62675"/>
      <c r="I62675"/>
    </row>
    <row r="62676" spans="5:9" x14ac:dyDescent="0.2">
      <c r="E62676"/>
      <c r="F62676"/>
      <c r="G62676"/>
      <c r="H62676"/>
      <c r="I62676"/>
    </row>
    <row r="62677" spans="5:9" x14ac:dyDescent="0.2">
      <c r="E62677"/>
      <c r="F62677"/>
      <c r="G62677"/>
      <c r="H62677"/>
      <c r="I62677"/>
    </row>
    <row r="62678" spans="5:9" x14ac:dyDescent="0.2">
      <c r="E62678"/>
      <c r="F62678"/>
      <c r="G62678"/>
      <c r="H62678"/>
      <c r="I62678"/>
    </row>
    <row r="62679" spans="5:9" x14ac:dyDescent="0.2">
      <c r="E62679"/>
      <c r="F62679"/>
      <c r="G62679"/>
      <c r="H62679"/>
      <c r="I62679"/>
    </row>
    <row r="62680" spans="5:9" x14ac:dyDescent="0.2">
      <c r="E62680"/>
      <c r="F62680"/>
      <c r="G62680"/>
      <c r="H62680"/>
      <c r="I62680"/>
    </row>
    <row r="62681" spans="5:9" x14ac:dyDescent="0.2">
      <c r="E62681"/>
      <c r="F62681"/>
      <c r="G62681"/>
      <c r="H62681"/>
      <c r="I62681"/>
    </row>
    <row r="62682" spans="5:9" x14ac:dyDescent="0.2">
      <c r="E62682"/>
      <c r="F62682"/>
      <c r="G62682"/>
      <c r="H62682"/>
      <c r="I62682"/>
    </row>
    <row r="62683" spans="5:9" x14ac:dyDescent="0.2">
      <c r="E62683"/>
      <c r="F62683"/>
      <c r="G62683"/>
      <c r="H62683"/>
      <c r="I62683"/>
    </row>
    <row r="62684" spans="5:9" x14ac:dyDescent="0.2">
      <c r="E62684"/>
      <c r="F62684"/>
      <c r="G62684"/>
      <c r="H62684"/>
      <c r="I62684"/>
    </row>
    <row r="62685" spans="5:9" x14ac:dyDescent="0.2">
      <c r="E62685"/>
      <c r="F62685"/>
      <c r="G62685"/>
      <c r="H62685"/>
      <c r="I62685"/>
    </row>
    <row r="62686" spans="5:9" x14ac:dyDescent="0.2">
      <c r="E62686"/>
      <c r="F62686"/>
      <c r="G62686"/>
      <c r="H62686"/>
      <c r="I62686"/>
    </row>
    <row r="62687" spans="5:9" x14ac:dyDescent="0.2">
      <c r="E62687"/>
      <c r="F62687"/>
      <c r="G62687"/>
      <c r="H62687"/>
      <c r="I62687"/>
    </row>
    <row r="62688" spans="5:9" x14ac:dyDescent="0.2">
      <c r="E62688"/>
      <c r="F62688"/>
      <c r="G62688"/>
      <c r="H62688"/>
      <c r="I62688"/>
    </row>
    <row r="62689" spans="5:9" x14ac:dyDescent="0.2">
      <c r="E62689"/>
      <c r="F62689"/>
      <c r="G62689"/>
      <c r="H62689"/>
      <c r="I62689"/>
    </row>
    <row r="62690" spans="5:9" x14ac:dyDescent="0.2">
      <c r="E62690"/>
      <c r="F62690"/>
      <c r="G62690"/>
      <c r="H62690"/>
      <c r="I62690"/>
    </row>
    <row r="62691" spans="5:9" x14ac:dyDescent="0.2">
      <c r="E62691"/>
      <c r="F62691"/>
      <c r="G62691"/>
      <c r="H62691"/>
      <c r="I62691"/>
    </row>
    <row r="62692" spans="5:9" x14ac:dyDescent="0.2">
      <c r="E62692"/>
      <c r="F62692"/>
      <c r="G62692"/>
      <c r="H62692"/>
      <c r="I62692"/>
    </row>
    <row r="62693" spans="5:9" x14ac:dyDescent="0.2">
      <c r="E62693"/>
      <c r="F62693"/>
      <c r="G62693"/>
      <c r="H62693"/>
      <c r="I62693"/>
    </row>
    <row r="62694" spans="5:9" x14ac:dyDescent="0.2">
      <c r="E62694"/>
      <c r="F62694"/>
      <c r="G62694"/>
      <c r="H62694"/>
      <c r="I62694"/>
    </row>
    <row r="62695" spans="5:9" x14ac:dyDescent="0.2">
      <c r="E62695"/>
      <c r="F62695"/>
      <c r="G62695"/>
      <c r="H62695"/>
      <c r="I62695"/>
    </row>
    <row r="62696" spans="5:9" x14ac:dyDescent="0.2">
      <c r="E62696"/>
      <c r="F62696"/>
      <c r="G62696"/>
      <c r="H62696"/>
      <c r="I62696"/>
    </row>
    <row r="62697" spans="5:9" x14ac:dyDescent="0.2">
      <c r="E62697"/>
      <c r="F62697"/>
      <c r="G62697"/>
      <c r="H62697"/>
      <c r="I62697"/>
    </row>
    <row r="62698" spans="5:9" x14ac:dyDescent="0.2">
      <c r="E62698"/>
      <c r="F62698"/>
      <c r="G62698"/>
      <c r="H62698"/>
      <c r="I62698"/>
    </row>
    <row r="62699" spans="5:9" x14ac:dyDescent="0.2">
      <c r="E62699"/>
      <c r="F62699"/>
      <c r="G62699"/>
      <c r="H62699"/>
      <c r="I62699"/>
    </row>
    <row r="62700" spans="5:9" x14ac:dyDescent="0.2">
      <c r="E62700"/>
      <c r="F62700"/>
      <c r="G62700"/>
      <c r="H62700"/>
      <c r="I62700"/>
    </row>
    <row r="62701" spans="5:9" x14ac:dyDescent="0.2">
      <c r="E62701"/>
      <c r="F62701"/>
      <c r="G62701"/>
      <c r="H62701"/>
      <c r="I62701"/>
    </row>
    <row r="62702" spans="5:9" x14ac:dyDescent="0.2">
      <c r="E62702"/>
      <c r="F62702"/>
      <c r="G62702"/>
      <c r="H62702"/>
      <c r="I62702"/>
    </row>
    <row r="62703" spans="5:9" x14ac:dyDescent="0.2">
      <c r="E62703"/>
      <c r="F62703"/>
      <c r="G62703"/>
      <c r="H62703"/>
      <c r="I62703"/>
    </row>
    <row r="62704" spans="5:9" x14ac:dyDescent="0.2">
      <c r="E62704"/>
      <c r="F62704"/>
      <c r="G62704"/>
      <c r="H62704"/>
      <c r="I62704"/>
    </row>
    <row r="62705" spans="5:9" x14ac:dyDescent="0.2">
      <c r="E62705"/>
      <c r="F62705"/>
      <c r="G62705"/>
      <c r="H62705"/>
      <c r="I62705"/>
    </row>
    <row r="62706" spans="5:9" x14ac:dyDescent="0.2">
      <c r="E62706"/>
      <c r="F62706"/>
      <c r="G62706"/>
      <c r="H62706"/>
      <c r="I62706"/>
    </row>
    <row r="62707" spans="5:9" x14ac:dyDescent="0.2">
      <c r="E62707"/>
      <c r="F62707"/>
      <c r="G62707"/>
      <c r="H62707"/>
      <c r="I62707"/>
    </row>
    <row r="62708" spans="5:9" x14ac:dyDescent="0.2">
      <c r="E62708"/>
      <c r="F62708"/>
      <c r="G62708"/>
      <c r="H62708"/>
      <c r="I62708"/>
    </row>
    <row r="62709" spans="5:9" x14ac:dyDescent="0.2">
      <c r="E62709"/>
      <c r="F62709"/>
      <c r="G62709"/>
      <c r="H62709"/>
      <c r="I62709"/>
    </row>
    <row r="62710" spans="5:9" x14ac:dyDescent="0.2">
      <c r="E62710"/>
      <c r="F62710"/>
      <c r="G62710"/>
      <c r="H62710"/>
      <c r="I62710"/>
    </row>
    <row r="62711" spans="5:9" x14ac:dyDescent="0.2">
      <c r="E62711"/>
      <c r="F62711"/>
      <c r="G62711"/>
      <c r="H62711"/>
      <c r="I62711"/>
    </row>
    <row r="62712" spans="5:9" x14ac:dyDescent="0.2">
      <c r="E62712"/>
      <c r="F62712"/>
      <c r="G62712"/>
      <c r="H62712"/>
      <c r="I62712"/>
    </row>
    <row r="62713" spans="5:9" x14ac:dyDescent="0.2">
      <c r="E62713"/>
      <c r="F62713"/>
      <c r="G62713"/>
      <c r="H62713"/>
      <c r="I62713"/>
    </row>
    <row r="62714" spans="5:9" x14ac:dyDescent="0.2">
      <c r="E62714"/>
      <c r="F62714"/>
      <c r="G62714"/>
      <c r="H62714"/>
      <c r="I62714"/>
    </row>
    <row r="62715" spans="5:9" x14ac:dyDescent="0.2">
      <c r="E62715"/>
      <c r="F62715"/>
      <c r="G62715"/>
      <c r="H62715"/>
      <c r="I62715"/>
    </row>
    <row r="62716" spans="5:9" x14ac:dyDescent="0.2">
      <c r="E62716"/>
      <c r="F62716"/>
      <c r="G62716"/>
      <c r="H62716"/>
      <c r="I62716"/>
    </row>
    <row r="62717" spans="5:9" x14ac:dyDescent="0.2">
      <c r="E62717"/>
      <c r="F62717"/>
      <c r="G62717"/>
      <c r="H62717"/>
      <c r="I62717"/>
    </row>
    <row r="62718" spans="5:9" x14ac:dyDescent="0.2">
      <c r="E62718"/>
      <c r="F62718"/>
      <c r="G62718"/>
      <c r="H62718"/>
      <c r="I62718"/>
    </row>
    <row r="62719" spans="5:9" x14ac:dyDescent="0.2">
      <c r="E62719"/>
      <c r="F62719"/>
      <c r="G62719"/>
      <c r="H62719"/>
      <c r="I62719"/>
    </row>
    <row r="62720" spans="5:9" x14ac:dyDescent="0.2">
      <c r="E62720"/>
      <c r="F62720"/>
      <c r="G62720"/>
      <c r="H62720"/>
      <c r="I62720"/>
    </row>
    <row r="62721" spans="5:9" x14ac:dyDescent="0.2">
      <c r="E62721"/>
      <c r="F62721"/>
      <c r="G62721"/>
      <c r="H62721"/>
      <c r="I62721"/>
    </row>
    <row r="62722" spans="5:9" x14ac:dyDescent="0.2">
      <c r="E62722"/>
      <c r="F62722"/>
      <c r="G62722"/>
      <c r="H62722"/>
      <c r="I62722"/>
    </row>
    <row r="62723" spans="5:9" x14ac:dyDescent="0.2">
      <c r="E62723"/>
      <c r="F62723"/>
      <c r="G62723"/>
      <c r="H62723"/>
      <c r="I62723"/>
    </row>
    <row r="62724" spans="5:9" x14ac:dyDescent="0.2">
      <c r="E62724"/>
      <c r="F62724"/>
      <c r="G62724"/>
      <c r="H62724"/>
      <c r="I62724"/>
    </row>
    <row r="62725" spans="5:9" x14ac:dyDescent="0.2">
      <c r="E62725"/>
      <c r="F62725"/>
      <c r="G62725"/>
      <c r="H62725"/>
      <c r="I62725"/>
    </row>
    <row r="62726" spans="5:9" x14ac:dyDescent="0.2">
      <c r="E62726"/>
      <c r="F62726"/>
      <c r="G62726"/>
      <c r="H62726"/>
      <c r="I62726"/>
    </row>
    <row r="62727" spans="5:9" x14ac:dyDescent="0.2">
      <c r="E62727"/>
      <c r="F62727"/>
      <c r="G62727"/>
      <c r="H62727"/>
      <c r="I62727"/>
    </row>
    <row r="62728" spans="5:9" x14ac:dyDescent="0.2">
      <c r="E62728"/>
      <c r="F62728"/>
      <c r="G62728"/>
      <c r="H62728"/>
      <c r="I62728"/>
    </row>
    <row r="62729" spans="5:9" x14ac:dyDescent="0.2">
      <c r="E62729"/>
      <c r="F62729"/>
      <c r="G62729"/>
      <c r="H62729"/>
      <c r="I62729"/>
    </row>
    <row r="62730" spans="5:9" x14ac:dyDescent="0.2">
      <c r="E62730"/>
      <c r="F62730"/>
      <c r="G62730"/>
      <c r="H62730"/>
      <c r="I62730"/>
    </row>
    <row r="62731" spans="5:9" x14ac:dyDescent="0.2">
      <c r="E62731"/>
      <c r="F62731"/>
      <c r="G62731"/>
      <c r="H62731"/>
      <c r="I62731"/>
    </row>
    <row r="62732" spans="5:9" x14ac:dyDescent="0.2">
      <c r="E62732"/>
      <c r="F62732"/>
      <c r="G62732"/>
      <c r="H62732"/>
      <c r="I62732"/>
    </row>
    <row r="62733" spans="5:9" x14ac:dyDescent="0.2">
      <c r="E62733"/>
      <c r="F62733"/>
      <c r="G62733"/>
      <c r="H62733"/>
      <c r="I62733"/>
    </row>
    <row r="62734" spans="5:9" x14ac:dyDescent="0.2">
      <c r="E62734"/>
      <c r="F62734"/>
      <c r="G62734"/>
      <c r="H62734"/>
      <c r="I62734"/>
    </row>
    <row r="62735" spans="5:9" x14ac:dyDescent="0.2">
      <c r="E62735"/>
      <c r="F62735"/>
      <c r="G62735"/>
      <c r="H62735"/>
      <c r="I62735"/>
    </row>
    <row r="62736" spans="5:9" x14ac:dyDescent="0.2">
      <c r="E62736"/>
      <c r="F62736"/>
      <c r="G62736"/>
      <c r="H62736"/>
      <c r="I62736"/>
    </row>
    <row r="62737" spans="5:9" x14ac:dyDescent="0.2">
      <c r="E62737"/>
      <c r="F62737"/>
      <c r="G62737"/>
      <c r="H62737"/>
      <c r="I62737"/>
    </row>
    <row r="62738" spans="5:9" x14ac:dyDescent="0.2">
      <c r="E62738"/>
      <c r="F62738"/>
      <c r="G62738"/>
      <c r="H62738"/>
      <c r="I62738"/>
    </row>
    <row r="62739" spans="5:9" x14ac:dyDescent="0.2">
      <c r="E62739"/>
      <c r="F62739"/>
      <c r="G62739"/>
      <c r="H62739"/>
      <c r="I62739"/>
    </row>
    <row r="62740" spans="5:9" x14ac:dyDescent="0.2">
      <c r="E62740"/>
      <c r="F62740"/>
      <c r="G62740"/>
      <c r="H62740"/>
      <c r="I62740"/>
    </row>
    <row r="62741" spans="5:9" x14ac:dyDescent="0.2">
      <c r="E62741"/>
      <c r="F62741"/>
      <c r="G62741"/>
      <c r="H62741"/>
      <c r="I62741"/>
    </row>
    <row r="62742" spans="5:9" x14ac:dyDescent="0.2">
      <c r="E62742"/>
      <c r="F62742"/>
      <c r="G62742"/>
      <c r="H62742"/>
      <c r="I62742"/>
    </row>
    <row r="62743" spans="5:9" x14ac:dyDescent="0.2">
      <c r="E62743"/>
      <c r="F62743"/>
      <c r="G62743"/>
      <c r="H62743"/>
      <c r="I62743"/>
    </row>
    <row r="62744" spans="5:9" x14ac:dyDescent="0.2">
      <c r="E62744"/>
      <c r="F62744"/>
      <c r="G62744"/>
      <c r="H62744"/>
      <c r="I62744"/>
    </row>
    <row r="62745" spans="5:9" x14ac:dyDescent="0.2">
      <c r="E62745"/>
      <c r="F62745"/>
      <c r="G62745"/>
      <c r="H62745"/>
      <c r="I62745"/>
    </row>
    <row r="62746" spans="5:9" x14ac:dyDescent="0.2">
      <c r="E62746"/>
      <c r="F62746"/>
      <c r="G62746"/>
      <c r="H62746"/>
      <c r="I62746"/>
    </row>
    <row r="62747" spans="5:9" x14ac:dyDescent="0.2">
      <c r="E62747"/>
      <c r="F62747"/>
      <c r="G62747"/>
      <c r="H62747"/>
      <c r="I62747"/>
    </row>
    <row r="62748" spans="5:9" x14ac:dyDescent="0.2">
      <c r="E62748"/>
      <c r="F62748"/>
      <c r="G62748"/>
      <c r="H62748"/>
      <c r="I62748"/>
    </row>
    <row r="62749" spans="5:9" x14ac:dyDescent="0.2">
      <c r="E62749"/>
      <c r="F62749"/>
      <c r="G62749"/>
      <c r="H62749"/>
      <c r="I62749"/>
    </row>
    <row r="62750" spans="5:9" x14ac:dyDescent="0.2">
      <c r="E62750"/>
      <c r="F62750"/>
      <c r="G62750"/>
      <c r="H62750"/>
      <c r="I62750"/>
    </row>
    <row r="62751" spans="5:9" x14ac:dyDescent="0.2">
      <c r="E62751"/>
      <c r="F62751"/>
      <c r="G62751"/>
      <c r="H62751"/>
      <c r="I62751"/>
    </row>
    <row r="62752" spans="5:9" x14ac:dyDescent="0.2">
      <c r="E62752"/>
      <c r="F62752"/>
      <c r="G62752"/>
      <c r="H62752"/>
      <c r="I62752"/>
    </row>
    <row r="62753" spans="5:9" x14ac:dyDescent="0.2">
      <c r="E62753"/>
      <c r="F62753"/>
      <c r="G62753"/>
      <c r="H62753"/>
      <c r="I62753"/>
    </row>
    <row r="62754" spans="5:9" x14ac:dyDescent="0.2">
      <c r="E62754"/>
      <c r="F62754"/>
      <c r="G62754"/>
      <c r="H62754"/>
      <c r="I62754"/>
    </row>
    <row r="62755" spans="5:9" x14ac:dyDescent="0.2">
      <c r="E62755"/>
      <c r="F62755"/>
      <c r="G62755"/>
      <c r="H62755"/>
      <c r="I62755"/>
    </row>
    <row r="62756" spans="5:9" x14ac:dyDescent="0.2">
      <c r="E62756"/>
      <c r="F62756"/>
      <c r="G62756"/>
      <c r="H62756"/>
      <c r="I62756"/>
    </row>
    <row r="62757" spans="5:9" x14ac:dyDescent="0.2">
      <c r="E62757"/>
      <c r="F62757"/>
      <c r="G62757"/>
      <c r="H62757"/>
      <c r="I62757"/>
    </row>
    <row r="62758" spans="5:9" x14ac:dyDescent="0.2">
      <c r="E62758"/>
      <c r="F62758"/>
      <c r="G62758"/>
      <c r="H62758"/>
      <c r="I62758"/>
    </row>
    <row r="62759" spans="5:9" x14ac:dyDescent="0.2">
      <c r="E62759"/>
      <c r="F62759"/>
      <c r="G62759"/>
      <c r="H62759"/>
      <c r="I62759"/>
    </row>
    <row r="62760" spans="5:9" x14ac:dyDescent="0.2">
      <c r="E62760"/>
      <c r="F62760"/>
      <c r="G62760"/>
      <c r="H62760"/>
      <c r="I62760"/>
    </row>
    <row r="62761" spans="5:9" x14ac:dyDescent="0.2">
      <c r="E62761"/>
      <c r="F62761"/>
      <c r="G62761"/>
      <c r="H62761"/>
      <c r="I62761"/>
    </row>
    <row r="62762" spans="5:9" x14ac:dyDescent="0.2">
      <c r="E62762"/>
      <c r="F62762"/>
      <c r="G62762"/>
      <c r="H62762"/>
      <c r="I62762"/>
    </row>
    <row r="62763" spans="5:9" x14ac:dyDescent="0.2">
      <c r="E62763"/>
      <c r="F62763"/>
      <c r="G62763"/>
      <c r="H62763"/>
      <c r="I62763"/>
    </row>
    <row r="62764" spans="5:9" x14ac:dyDescent="0.2">
      <c r="E62764"/>
      <c r="F62764"/>
      <c r="G62764"/>
      <c r="H62764"/>
      <c r="I62764"/>
    </row>
    <row r="62765" spans="5:9" x14ac:dyDescent="0.2">
      <c r="E62765"/>
      <c r="F62765"/>
      <c r="G62765"/>
      <c r="H62765"/>
      <c r="I62765"/>
    </row>
    <row r="62766" spans="5:9" x14ac:dyDescent="0.2">
      <c r="E62766"/>
      <c r="F62766"/>
      <c r="G62766"/>
      <c r="H62766"/>
      <c r="I62766"/>
    </row>
    <row r="62767" spans="5:9" x14ac:dyDescent="0.2">
      <c r="E62767"/>
      <c r="F62767"/>
      <c r="G62767"/>
      <c r="H62767"/>
      <c r="I62767"/>
    </row>
    <row r="62768" spans="5:9" x14ac:dyDescent="0.2">
      <c r="E62768"/>
      <c r="F62768"/>
      <c r="G62768"/>
      <c r="H62768"/>
      <c r="I62768"/>
    </row>
    <row r="62769" spans="5:9" x14ac:dyDescent="0.2">
      <c r="E62769"/>
      <c r="F62769"/>
      <c r="G62769"/>
      <c r="H62769"/>
      <c r="I62769"/>
    </row>
    <row r="62770" spans="5:9" x14ac:dyDescent="0.2">
      <c r="E62770"/>
      <c r="F62770"/>
      <c r="G62770"/>
      <c r="H62770"/>
      <c r="I62770"/>
    </row>
    <row r="62771" spans="5:9" x14ac:dyDescent="0.2">
      <c r="E62771"/>
      <c r="F62771"/>
      <c r="G62771"/>
      <c r="H62771"/>
      <c r="I62771"/>
    </row>
    <row r="62772" spans="5:9" x14ac:dyDescent="0.2">
      <c r="E62772"/>
      <c r="F62772"/>
      <c r="G62772"/>
      <c r="H62772"/>
      <c r="I62772"/>
    </row>
    <row r="62773" spans="5:9" x14ac:dyDescent="0.2">
      <c r="E62773"/>
      <c r="F62773"/>
      <c r="G62773"/>
      <c r="H62773"/>
      <c r="I62773"/>
    </row>
    <row r="62774" spans="5:9" x14ac:dyDescent="0.2">
      <c r="E62774"/>
      <c r="F62774"/>
      <c r="G62774"/>
      <c r="H62774"/>
      <c r="I62774"/>
    </row>
    <row r="62775" spans="5:9" x14ac:dyDescent="0.2">
      <c r="E62775"/>
      <c r="F62775"/>
      <c r="G62775"/>
      <c r="H62775"/>
      <c r="I62775"/>
    </row>
    <row r="62776" spans="5:9" x14ac:dyDescent="0.2">
      <c r="E62776"/>
      <c r="F62776"/>
      <c r="G62776"/>
      <c r="H62776"/>
      <c r="I62776"/>
    </row>
    <row r="62777" spans="5:9" x14ac:dyDescent="0.2">
      <c r="E62777"/>
      <c r="F62777"/>
      <c r="G62777"/>
      <c r="H62777"/>
      <c r="I62777"/>
    </row>
    <row r="62778" spans="5:9" x14ac:dyDescent="0.2">
      <c r="E62778"/>
      <c r="F62778"/>
      <c r="G62778"/>
      <c r="H62778"/>
      <c r="I62778"/>
    </row>
    <row r="62779" spans="5:9" x14ac:dyDescent="0.2">
      <c r="E62779"/>
      <c r="F62779"/>
      <c r="G62779"/>
      <c r="H62779"/>
      <c r="I62779"/>
    </row>
    <row r="62780" spans="5:9" x14ac:dyDescent="0.2">
      <c r="E62780"/>
      <c r="F62780"/>
      <c r="G62780"/>
      <c r="H62780"/>
      <c r="I62780"/>
    </row>
    <row r="62781" spans="5:9" x14ac:dyDescent="0.2">
      <c r="E62781"/>
      <c r="F62781"/>
      <c r="G62781"/>
      <c r="H62781"/>
      <c r="I62781"/>
    </row>
    <row r="62782" spans="5:9" x14ac:dyDescent="0.2">
      <c r="E62782"/>
      <c r="F62782"/>
      <c r="G62782"/>
      <c r="H62782"/>
      <c r="I62782"/>
    </row>
    <row r="62783" spans="5:9" x14ac:dyDescent="0.2">
      <c r="E62783"/>
      <c r="F62783"/>
      <c r="G62783"/>
      <c r="H62783"/>
      <c r="I62783"/>
    </row>
    <row r="62784" spans="5:9" x14ac:dyDescent="0.2">
      <c r="E62784"/>
      <c r="F62784"/>
      <c r="G62784"/>
      <c r="H62784"/>
      <c r="I62784"/>
    </row>
    <row r="62785" spans="5:9" x14ac:dyDescent="0.2">
      <c r="E62785"/>
      <c r="F62785"/>
      <c r="G62785"/>
      <c r="H62785"/>
      <c r="I62785"/>
    </row>
    <row r="62786" spans="5:9" x14ac:dyDescent="0.2">
      <c r="E62786"/>
      <c r="F62786"/>
      <c r="G62786"/>
      <c r="H62786"/>
      <c r="I62786"/>
    </row>
    <row r="62787" spans="5:9" x14ac:dyDescent="0.2">
      <c r="E62787"/>
      <c r="F62787"/>
      <c r="G62787"/>
      <c r="H62787"/>
      <c r="I62787"/>
    </row>
    <row r="62788" spans="5:9" x14ac:dyDescent="0.2">
      <c r="E62788"/>
      <c r="F62788"/>
      <c r="G62788"/>
      <c r="H62788"/>
      <c r="I62788"/>
    </row>
    <row r="62789" spans="5:9" x14ac:dyDescent="0.2">
      <c r="E62789"/>
      <c r="F62789"/>
      <c r="G62789"/>
      <c r="H62789"/>
      <c r="I62789"/>
    </row>
    <row r="62790" spans="5:9" x14ac:dyDescent="0.2">
      <c r="E62790"/>
      <c r="F62790"/>
      <c r="G62790"/>
      <c r="H62790"/>
      <c r="I62790"/>
    </row>
    <row r="62791" spans="5:9" x14ac:dyDescent="0.2">
      <c r="E62791"/>
      <c r="F62791"/>
      <c r="G62791"/>
      <c r="H62791"/>
      <c r="I62791"/>
    </row>
    <row r="62792" spans="5:9" x14ac:dyDescent="0.2">
      <c r="E62792"/>
      <c r="F62792"/>
      <c r="G62792"/>
      <c r="H62792"/>
      <c r="I62792"/>
    </row>
    <row r="62793" spans="5:9" x14ac:dyDescent="0.2">
      <c r="E62793"/>
      <c r="F62793"/>
      <c r="G62793"/>
      <c r="H62793"/>
      <c r="I62793"/>
    </row>
    <row r="62794" spans="5:9" x14ac:dyDescent="0.2">
      <c r="E62794"/>
      <c r="F62794"/>
      <c r="G62794"/>
      <c r="H62794"/>
      <c r="I62794"/>
    </row>
    <row r="62795" spans="5:9" x14ac:dyDescent="0.2">
      <c r="E62795"/>
      <c r="F62795"/>
      <c r="G62795"/>
      <c r="H62795"/>
      <c r="I62795"/>
    </row>
    <row r="62796" spans="5:9" x14ac:dyDescent="0.2">
      <c r="E62796"/>
      <c r="F62796"/>
      <c r="G62796"/>
      <c r="H62796"/>
      <c r="I62796"/>
    </row>
    <row r="62797" spans="5:9" x14ac:dyDescent="0.2">
      <c r="E62797"/>
      <c r="F62797"/>
      <c r="G62797"/>
      <c r="H62797"/>
      <c r="I62797"/>
    </row>
    <row r="62798" spans="5:9" x14ac:dyDescent="0.2">
      <c r="E62798"/>
      <c r="F62798"/>
      <c r="G62798"/>
      <c r="H62798"/>
      <c r="I62798"/>
    </row>
    <row r="62799" spans="5:9" x14ac:dyDescent="0.2">
      <c r="E62799"/>
      <c r="F62799"/>
      <c r="G62799"/>
      <c r="H62799"/>
      <c r="I62799"/>
    </row>
    <row r="62800" spans="5:9" x14ac:dyDescent="0.2">
      <c r="E62800"/>
      <c r="F62800"/>
      <c r="G62800"/>
      <c r="H62800"/>
      <c r="I62800"/>
    </row>
    <row r="62801" spans="5:9" x14ac:dyDescent="0.2">
      <c r="E62801"/>
      <c r="F62801"/>
      <c r="G62801"/>
      <c r="H62801"/>
      <c r="I62801"/>
    </row>
    <row r="62802" spans="5:9" x14ac:dyDescent="0.2">
      <c r="E62802"/>
      <c r="F62802"/>
      <c r="G62802"/>
      <c r="H62802"/>
      <c r="I62802"/>
    </row>
    <row r="62803" spans="5:9" x14ac:dyDescent="0.2">
      <c r="E62803"/>
      <c r="F62803"/>
      <c r="G62803"/>
      <c r="H62803"/>
      <c r="I62803"/>
    </row>
    <row r="62804" spans="5:9" x14ac:dyDescent="0.2">
      <c r="E62804"/>
      <c r="F62804"/>
      <c r="G62804"/>
      <c r="H62804"/>
      <c r="I62804"/>
    </row>
    <row r="62805" spans="5:9" x14ac:dyDescent="0.2">
      <c r="E62805"/>
      <c r="F62805"/>
      <c r="G62805"/>
      <c r="H62805"/>
      <c r="I62805"/>
    </row>
    <row r="62806" spans="5:9" x14ac:dyDescent="0.2">
      <c r="E62806"/>
      <c r="F62806"/>
      <c r="G62806"/>
      <c r="H62806"/>
      <c r="I62806"/>
    </row>
    <row r="62807" spans="5:9" x14ac:dyDescent="0.2">
      <c r="E62807"/>
      <c r="F62807"/>
      <c r="G62807"/>
      <c r="H62807"/>
      <c r="I62807"/>
    </row>
    <row r="62808" spans="5:9" x14ac:dyDescent="0.2">
      <c r="E62808"/>
      <c r="F62808"/>
      <c r="G62808"/>
      <c r="H62808"/>
      <c r="I62808"/>
    </row>
    <row r="62809" spans="5:9" x14ac:dyDescent="0.2">
      <c r="E62809"/>
      <c r="F62809"/>
      <c r="G62809"/>
      <c r="H62809"/>
      <c r="I62809"/>
    </row>
    <row r="62810" spans="5:9" x14ac:dyDescent="0.2">
      <c r="E62810"/>
      <c r="F62810"/>
      <c r="G62810"/>
      <c r="H62810"/>
      <c r="I62810"/>
    </row>
    <row r="62811" spans="5:9" x14ac:dyDescent="0.2">
      <c r="E62811"/>
      <c r="F62811"/>
      <c r="G62811"/>
      <c r="H62811"/>
      <c r="I62811"/>
    </row>
    <row r="62812" spans="5:9" x14ac:dyDescent="0.2">
      <c r="E62812"/>
      <c r="F62812"/>
      <c r="G62812"/>
      <c r="H62812"/>
      <c r="I62812"/>
    </row>
    <row r="62813" spans="5:9" x14ac:dyDescent="0.2">
      <c r="E62813"/>
      <c r="F62813"/>
      <c r="G62813"/>
      <c r="H62813"/>
      <c r="I62813"/>
    </row>
    <row r="62814" spans="5:9" x14ac:dyDescent="0.2">
      <c r="E62814"/>
      <c r="F62814"/>
      <c r="G62814"/>
      <c r="H62814"/>
      <c r="I62814"/>
    </row>
    <row r="62815" spans="5:9" x14ac:dyDescent="0.2">
      <c r="E62815"/>
      <c r="F62815"/>
      <c r="G62815"/>
      <c r="H62815"/>
      <c r="I62815"/>
    </row>
    <row r="62816" spans="5:9" x14ac:dyDescent="0.2">
      <c r="E62816"/>
      <c r="F62816"/>
      <c r="G62816"/>
      <c r="H62816"/>
      <c r="I62816"/>
    </row>
    <row r="62817" spans="5:9" x14ac:dyDescent="0.2">
      <c r="E62817"/>
      <c r="F62817"/>
      <c r="G62817"/>
      <c r="H62817"/>
      <c r="I62817"/>
    </row>
    <row r="62818" spans="5:9" x14ac:dyDescent="0.2">
      <c r="E62818"/>
      <c r="F62818"/>
      <c r="G62818"/>
      <c r="H62818"/>
      <c r="I62818"/>
    </row>
    <row r="62819" spans="5:9" x14ac:dyDescent="0.2">
      <c r="E62819"/>
      <c r="F62819"/>
      <c r="G62819"/>
      <c r="H62819"/>
      <c r="I62819"/>
    </row>
    <row r="62820" spans="5:9" x14ac:dyDescent="0.2">
      <c r="E62820"/>
      <c r="F62820"/>
      <c r="G62820"/>
      <c r="H62820"/>
      <c r="I62820"/>
    </row>
    <row r="62821" spans="5:9" x14ac:dyDescent="0.2">
      <c r="E62821"/>
      <c r="F62821"/>
      <c r="G62821"/>
      <c r="H62821"/>
      <c r="I62821"/>
    </row>
    <row r="62822" spans="5:9" x14ac:dyDescent="0.2">
      <c r="E62822"/>
      <c r="F62822"/>
      <c r="G62822"/>
      <c r="H62822"/>
      <c r="I62822"/>
    </row>
    <row r="62823" spans="5:9" x14ac:dyDescent="0.2">
      <c r="E62823"/>
      <c r="F62823"/>
      <c r="G62823"/>
      <c r="H62823"/>
      <c r="I62823"/>
    </row>
    <row r="62824" spans="5:9" x14ac:dyDescent="0.2">
      <c r="E62824"/>
      <c r="F62824"/>
      <c r="G62824"/>
      <c r="H62824"/>
      <c r="I62824"/>
    </row>
    <row r="62825" spans="5:9" x14ac:dyDescent="0.2">
      <c r="E62825"/>
      <c r="F62825"/>
      <c r="G62825"/>
      <c r="H62825"/>
      <c r="I62825"/>
    </row>
    <row r="62826" spans="5:9" x14ac:dyDescent="0.2">
      <c r="E62826"/>
      <c r="F62826"/>
      <c r="G62826"/>
      <c r="H62826"/>
      <c r="I62826"/>
    </row>
    <row r="62827" spans="5:9" x14ac:dyDescent="0.2">
      <c r="E62827"/>
      <c r="F62827"/>
      <c r="G62827"/>
      <c r="H62827"/>
      <c r="I62827"/>
    </row>
    <row r="62828" spans="5:9" x14ac:dyDescent="0.2">
      <c r="E62828"/>
      <c r="F62828"/>
      <c r="G62828"/>
      <c r="H62828"/>
      <c r="I62828"/>
    </row>
    <row r="62829" spans="5:9" x14ac:dyDescent="0.2">
      <c r="E62829"/>
      <c r="F62829"/>
      <c r="G62829"/>
      <c r="H62829"/>
      <c r="I62829"/>
    </row>
    <row r="62830" spans="5:9" x14ac:dyDescent="0.2">
      <c r="E62830"/>
      <c r="F62830"/>
      <c r="G62830"/>
      <c r="H62830"/>
      <c r="I62830"/>
    </row>
    <row r="62831" spans="5:9" x14ac:dyDescent="0.2">
      <c r="E62831"/>
      <c r="F62831"/>
      <c r="G62831"/>
      <c r="H62831"/>
      <c r="I62831"/>
    </row>
    <row r="62832" spans="5:9" x14ac:dyDescent="0.2">
      <c r="E62832"/>
      <c r="F62832"/>
      <c r="G62832"/>
      <c r="H62832"/>
      <c r="I62832"/>
    </row>
    <row r="62833" spans="5:9" x14ac:dyDescent="0.2">
      <c r="E62833"/>
      <c r="F62833"/>
      <c r="G62833"/>
      <c r="H62833"/>
      <c r="I62833"/>
    </row>
    <row r="62834" spans="5:9" x14ac:dyDescent="0.2">
      <c r="E62834"/>
      <c r="F62834"/>
      <c r="G62834"/>
      <c r="H62834"/>
      <c r="I62834"/>
    </row>
    <row r="62835" spans="5:9" x14ac:dyDescent="0.2">
      <c r="E62835"/>
      <c r="F62835"/>
      <c r="G62835"/>
      <c r="H62835"/>
      <c r="I62835"/>
    </row>
    <row r="62836" spans="5:9" x14ac:dyDescent="0.2">
      <c r="E62836"/>
      <c r="F62836"/>
      <c r="G62836"/>
      <c r="H62836"/>
      <c r="I62836"/>
    </row>
    <row r="62837" spans="5:9" x14ac:dyDescent="0.2">
      <c r="E62837"/>
      <c r="F62837"/>
      <c r="G62837"/>
      <c r="H62837"/>
      <c r="I62837"/>
    </row>
    <row r="62838" spans="5:9" x14ac:dyDescent="0.2">
      <c r="E62838"/>
      <c r="F62838"/>
      <c r="G62838"/>
      <c r="H62838"/>
      <c r="I62838"/>
    </row>
    <row r="62839" spans="5:9" x14ac:dyDescent="0.2">
      <c r="E62839"/>
      <c r="F62839"/>
      <c r="G62839"/>
      <c r="H62839"/>
      <c r="I62839"/>
    </row>
    <row r="62840" spans="5:9" x14ac:dyDescent="0.2">
      <c r="E62840"/>
      <c r="F62840"/>
      <c r="G62840"/>
      <c r="H62840"/>
      <c r="I62840"/>
    </row>
    <row r="62841" spans="5:9" x14ac:dyDescent="0.2">
      <c r="E62841"/>
      <c r="F62841"/>
      <c r="G62841"/>
      <c r="H62841"/>
      <c r="I62841"/>
    </row>
    <row r="62842" spans="5:9" x14ac:dyDescent="0.2">
      <c r="E62842"/>
      <c r="F62842"/>
      <c r="G62842"/>
      <c r="H62842"/>
      <c r="I62842"/>
    </row>
    <row r="62843" spans="5:9" x14ac:dyDescent="0.2">
      <c r="E62843"/>
      <c r="F62843"/>
      <c r="G62843"/>
      <c r="H62843"/>
      <c r="I62843"/>
    </row>
    <row r="62844" spans="5:9" x14ac:dyDescent="0.2">
      <c r="E62844"/>
      <c r="F62844"/>
      <c r="G62844"/>
      <c r="H62844"/>
      <c r="I62844"/>
    </row>
    <row r="62845" spans="5:9" x14ac:dyDescent="0.2">
      <c r="E62845"/>
      <c r="F62845"/>
      <c r="G62845"/>
      <c r="H62845"/>
      <c r="I62845"/>
    </row>
    <row r="62846" spans="5:9" x14ac:dyDescent="0.2">
      <c r="E62846"/>
      <c r="F62846"/>
      <c r="G62846"/>
      <c r="H62846"/>
      <c r="I62846"/>
    </row>
    <row r="62847" spans="5:9" x14ac:dyDescent="0.2">
      <c r="E62847"/>
      <c r="F62847"/>
      <c r="G62847"/>
      <c r="H62847"/>
      <c r="I62847"/>
    </row>
    <row r="62848" spans="5:9" x14ac:dyDescent="0.2">
      <c r="E62848"/>
      <c r="F62848"/>
      <c r="G62848"/>
      <c r="H62848"/>
      <c r="I62848"/>
    </row>
    <row r="62849" spans="5:9" x14ac:dyDescent="0.2">
      <c r="E62849"/>
      <c r="F62849"/>
      <c r="G62849"/>
      <c r="H62849"/>
      <c r="I62849"/>
    </row>
    <row r="62850" spans="5:9" x14ac:dyDescent="0.2">
      <c r="E62850"/>
      <c r="F62850"/>
      <c r="G62850"/>
      <c r="H62850"/>
      <c r="I62850"/>
    </row>
    <row r="62851" spans="5:9" x14ac:dyDescent="0.2">
      <c r="E62851"/>
      <c r="F62851"/>
      <c r="G62851"/>
      <c r="H62851"/>
      <c r="I62851"/>
    </row>
    <row r="62852" spans="5:9" x14ac:dyDescent="0.2">
      <c r="E62852"/>
      <c r="F62852"/>
      <c r="G62852"/>
      <c r="H62852"/>
      <c r="I62852"/>
    </row>
    <row r="62853" spans="5:9" x14ac:dyDescent="0.2">
      <c r="E62853"/>
      <c r="F62853"/>
      <c r="G62853"/>
      <c r="H62853"/>
      <c r="I62853"/>
    </row>
    <row r="62854" spans="5:9" x14ac:dyDescent="0.2">
      <c r="E62854"/>
      <c r="F62854"/>
      <c r="G62854"/>
      <c r="H62854"/>
      <c r="I62854"/>
    </row>
    <row r="62855" spans="5:9" x14ac:dyDescent="0.2">
      <c r="E62855"/>
      <c r="F62855"/>
      <c r="G62855"/>
      <c r="H62855"/>
      <c r="I62855"/>
    </row>
    <row r="62856" spans="5:9" x14ac:dyDescent="0.2">
      <c r="E62856"/>
      <c r="F62856"/>
      <c r="G62856"/>
      <c r="H62856"/>
      <c r="I62856"/>
    </row>
    <row r="62857" spans="5:9" x14ac:dyDescent="0.2">
      <c r="E62857"/>
      <c r="F62857"/>
      <c r="G62857"/>
      <c r="H62857"/>
      <c r="I62857"/>
    </row>
    <row r="62858" spans="5:9" x14ac:dyDescent="0.2">
      <c r="E62858"/>
      <c r="F62858"/>
      <c r="G62858"/>
      <c r="H62858"/>
      <c r="I62858"/>
    </row>
    <row r="62859" spans="5:9" x14ac:dyDescent="0.2">
      <c r="E62859"/>
      <c r="F62859"/>
      <c r="G62859"/>
      <c r="H62859"/>
      <c r="I62859"/>
    </row>
    <row r="62860" spans="5:9" x14ac:dyDescent="0.2">
      <c r="E62860"/>
      <c r="F62860"/>
      <c r="G62860"/>
      <c r="H62860"/>
      <c r="I62860"/>
    </row>
    <row r="62861" spans="5:9" x14ac:dyDescent="0.2">
      <c r="E62861"/>
      <c r="F62861"/>
      <c r="G62861"/>
      <c r="H62861"/>
      <c r="I62861"/>
    </row>
    <row r="62862" spans="5:9" x14ac:dyDescent="0.2">
      <c r="E62862"/>
      <c r="F62862"/>
      <c r="G62862"/>
      <c r="H62862"/>
      <c r="I62862"/>
    </row>
    <row r="62863" spans="5:9" x14ac:dyDescent="0.2">
      <c r="E62863"/>
      <c r="F62863"/>
      <c r="G62863"/>
      <c r="H62863"/>
      <c r="I62863"/>
    </row>
    <row r="62864" spans="5:9" x14ac:dyDescent="0.2">
      <c r="E62864"/>
      <c r="F62864"/>
      <c r="G62864"/>
      <c r="H62864"/>
      <c r="I62864"/>
    </row>
    <row r="62865" spans="5:9" x14ac:dyDescent="0.2">
      <c r="E62865"/>
      <c r="F62865"/>
      <c r="G62865"/>
      <c r="H62865"/>
      <c r="I62865"/>
    </row>
    <row r="62866" spans="5:9" x14ac:dyDescent="0.2">
      <c r="E62866"/>
      <c r="F62866"/>
      <c r="G62866"/>
      <c r="H62866"/>
      <c r="I62866"/>
    </row>
    <row r="62867" spans="5:9" x14ac:dyDescent="0.2">
      <c r="E62867"/>
      <c r="F62867"/>
      <c r="G62867"/>
      <c r="H62867"/>
      <c r="I62867"/>
    </row>
    <row r="62868" spans="5:9" x14ac:dyDescent="0.2">
      <c r="E62868"/>
      <c r="F62868"/>
      <c r="G62868"/>
      <c r="H62868"/>
      <c r="I62868"/>
    </row>
    <row r="62869" spans="5:9" x14ac:dyDescent="0.2">
      <c r="E62869"/>
      <c r="F62869"/>
      <c r="G62869"/>
      <c r="H62869"/>
      <c r="I62869"/>
    </row>
    <row r="62870" spans="5:9" x14ac:dyDescent="0.2">
      <c r="E62870"/>
      <c r="F62870"/>
      <c r="G62870"/>
      <c r="H62870"/>
      <c r="I62870"/>
    </row>
    <row r="62871" spans="5:9" x14ac:dyDescent="0.2">
      <c r="E62871"/>
      <c r="F62871"/>
      <c r="G62871"/>
      <c r="H62871"/>
      <c r="I62871"/>
    </row>
    <row r="62872" spans="5:9" x14ac:dyDescent="0.2">
      <c r="E62872"/>
      <c r="F62872"/>
      <c r="G62872"/>
      <c r="H62872"/>
      <c r="I62872"/>
    </row>
    <row r="62873" spans="5:9" x14ac:dyDescent="0.2">
      <c r="E62873"/>
      <c r="F62873"/>
      <c r="G62873"/>
      <c r="H62873"/>
      <c r="I62873"/>
    </row>
    <row r="62874" spans="5:9" x14ac:dyDescent="0.2">
      <c r="E62874"/>
      <c r="F62874"/>
      <c r="G62874"/>
      <c r="H62874"/>
      <c r="I62874"/>
    </row>
    <row r="62875" spans="5:9" x14ac:dyDescent="0.2">
      <c r="E62875"/>
      <c r="F62875"/>
      <c r="G62875"/>
      <c r="H62875"/>
      <c r="I62875"/>
    </row>
    <row r="62876" spans="5:9" x14ac:dyDescent="0.2">
      <c r="E62876"/>
      <c r="F62876"/>
      <c r="G62876"/>
      <c r="H62876"/>
      <c r="I62876"/>
    </row>
    <row r="62877" spans="5:9" x14ac:dyDescent="0.2">
      <c r="E62877"/>
      <c r="F62877"/>
      <c r="G62877"/>
      <c r="H62877"/>
      <c r="I62877"/>
    </row>
    <row r="62878" spans="5:9" x14ac:dyDescent="0.2">
      <c r="E62878"/>
      <c r="F62878"/>
      <c r="G62878"/>
      <c r="H62878"/>
      <c r="I62878"/>
    </row>
    <row r="62879" spans="5:9" x14ac:dyDescent="0.2">
      <c r="E62879"/>
      <c r="F62879"/>
      <c r="G62879"/>
      <c r="H62879"/>
      <c r="I62879"/>
    </row>
    <row r="62880" spans="5:9" x14ac:dyDescent="0.2">
      <c r="E62880"/>
      <c r="F62880"/>
      <c r="G62880"/>
      <c r="H62880"/>
      <c r="I62880"/>
    </row>
    <row r="62881" spans="5:9" x14ac:dyDescent="0.2">
      <c r="E62881"/>
      <c r="F62881"/>
      <c r="G62881"/>
      <c r="H62881"/>
      <c r="I62881"/>
    </row>
    <row r="62882" spans="5:9" x14ac:dyDescent="0.2">
      <c r="E62882"/>
      <c r="F62882"/>
      <c r="G62882"/>
      <c r="H62882"/>
      <c r="I62882"/>
    </row>
    <row r="62883" spans="5:9" x14ac:dyDescent="0.2">
      <c r="E62883"/>
      <c r="F62883"/>
      <c r="G62883"/>
      <c r="H62883"/>
      <c r="I62883"/>
    </row>
    <row r="62884" spans="5:9" x14ac:dyDescent="0.2">
      <c r="E62884"/>
      <c r="F62884"/>
      <c r="G62884"/>
      <c r="H62884"/>
      <c r="I62884"/>
    </row>
    <row r="62885" spans="5:9" x14ac:dyDescent="0.2">
      <c r="E62885"/>
      <c r="F62885"/>
      <c r="G62885"/>
      <c r="H62885"/>
      <c r="I62885"/>
    </row>
    <row r="62886" spans="5:9" x14ac:dyDescent="0.2">
      <c r="E62886"/>
      <c r="F62886"/>
      <c r="G62886"/>
      <c r="H62886"/>
      <c r="I62886"/>
    </row>
    <row r="62887" spans="5:9" x14ac:dyDescent="0.2">
      <c r="E62887"/>
      <c r="F62887"/>
      <c r="G62887"/>
      <c r="H62887"/>
      <c r="I62887"/>
    </row>
    <row r="62888" spans="5:9" x14ac:dyDescent="0.2">
      <c r="E62888"/>
      <c r="F62888"/>
      <c r="G62888"/>
      <c r="H62888"/>
      <c r="I62888"/>
    </row>
    <row r="62889" spans="5:9" x14ac:dyDescent="0.2">
      <c r="E62889"/>
      <c r="F62889"/>
      <c r="G62889"/>
      <c r="H62889"/>
      <c r="I62889"/>
    </row>
    <row r="62890" spans="5:9" x14ac:dyDescent="0.2">
      <c r="E62890"/>
      <c r="F62890"/>
      <c r="G62890"/>
      <c r="H62890"/>
      <c r="I62890"/>
    </row>
    <row r="62891" spans="5:9" x14ac:dyDescent="0.2">
      <c r="E62891"/>
      <c r="F62891"/>
      <c r="G62891"/>
      <c r="H62891"/>
      <c r="I62891"/>
    </row>
    <row r="62892" spans="5:9" x14ac:dyDescent="0.2">
      <c r="E62892"/>
      <c r="F62892"/>
      <c r="G62892"/>
      <c r="H62892"/>
      <c r="I62892"/>
    </row>
    <row r="62893" spans="5:9" x14ac:dyDescent="0.2">
      <c r="E62893"/>
      <c r="F62893"/>
      <c r="G62893"/>
      <c r="H62893"/>
      <c r="I62893"/>
    </row>
    <row r="62894" spans="5:9" x14ac:dyDescent="0.2">
      <c r="E62894"/>
      <c r="F62894"/>
      <c r="G62894"/>
      <c r="H62894"/>
      <c r="I62894"/>
    </row>
    <row r="62895" spans="5:9" x14ac:dyDescent="0.2">
      <c r="E62895"/>
      <c r="F62895"/>
      <c r="G62895"/>
      <c r="H62895"/>
      <c r="I62895"/>
    </row>
    <row r="62896" spans="5:9" x14ac:dyDescent="0.2">
      <c r="E62896"/>
      <c r="F62896"/>
      <c r="G62896"/>
      <c r="H62896"/>
      <c r="I62896"/>
    </row>
    <row r="62897" spans="5:9" x14ac:dyDescent="0.2">
      <c r="E62897"/>
      <c r="F62897"/>
      <c r="G62897"/>
      <c r="H62897"/>
      <c r="I62897"/>
    </row>
    <row r="62898" spans="5:9" x14ac:dyDescent="0.2">
      <c r="E62898"/>
      <c r="F62898"/>
      <c r="G62898"/>
      <c r="H62898"/>
      <c r="I62898"/>
    </row>
    <row r="62899" spans="5:9" x14ac:dyDescent="0.2">
      <c r="E62899"/>
      <c r="F62899"/>
      <c r="G62899"/>
      <c r="H62899"/>
      <c r="I62899"/>
    </row>
    <row r="62900" spans="5:9" x14ac:dyDescent="0.2">
      <c r="E62900"/>
      <c r="F62900"/>
      <c r="G62900"/>
      <c r="H62900"/>
      <c r="I62900"/>
    </row>
    <row r="62901" spans="5:9" x14ac:dyDescent="0.2">
      <c r="E62901"/>
      <c r="F62901"/>
      <c r="G62901"/>
      <c r="H62901"/>
      <c r="I62901"/>
    </row>
    <row r="62902" spans="5:9" x14ac:dyDescent="0.2">
      <c r="E62902"/>
      <c r="F62902"/>
      <c r="G62902"/>
      <c r="H62902"/>
      <c r="I62902"/>
    </row>
    <row r="62903" spans="5:9" x14ac:dyDescent="0.2">
      <c r="E62903"/>
      <c r="F62903"/>
      <c r="G62903"/>
      <c r="H62903"/>
      <c r="I62903"/>
    </row>
    <row r="62904" spans="5:9" x14ac:dyDescent="0.2">
      <c r="E62904"/>
      <c r="F62904"/>
      <c r="G62904"/>
      <c r="H62904"/>
      <c r="I62904"/>
    </row>
    <row r="62905" spans="5:9" x14ac:dyDescent="0.2">
      <c r="E62905"/>
      <c r="F62905"/>
      <c r="G62905"/>
      <c r="H62905"/>
      <c r="I62905"/>
    </row>
    <row r="62906" spans="5:9" x14ac:dyDescent="0.2">
      <c r="E62906"/>
      <c r="F62906"/>
      <c r="G62906"/>
      <c r="H62906"/>
      <c r="I62906"/>
    </row>
    <row r="62907" spans="5:9" x14ac:dyDescent="0.2">
      <c r="E62907"/>
      <c r="F62907"/>
      <c r="G62907"/>
      <c r="H62907"/>
      <c r="I62907"/>
    </row>
    <row r="62908" spans="5:9" x14ac:dyDescent="0.2">
      <c r="E62908"/>
      <c r="F62908"/>
      <c r="G62908"/>
      <c r="H62908"/>
      <c r="I62908"/>
    </row>
    <row r="62909" spans="5:9" x14ac:dyDescent="0.2">
      <c r="E62909"/>
      <c r="F62909"/>
      <c r="G62909"/>
      <c r="H62909"/>
      <c r="I62909"/>
    </row>
    <row r="62910" spans="5:9" x14ac:dyDescent="0.2">
      <c r="E62910"/>
      <c r="F62910"/>
      <c r="G62910"/>
      <c r="H62910"/>
      <c r="I62910"/>
    </row>
    <row r="62911" spans="5:9" x14ac:dyDescent="0.2">
      <c r="E62911"/>
      <c r="F62911"/>
      <c r="G62911"/>
      <c r="H62911"/>
      <c r="I62911"/>
    </row>
    <row r="62912" spans="5:9" x14ac:dyDescent="0.2">
      <c r="E62912"/>
      <c r="F62912"/>
      <c r="G62912"/>
      <c r="H62912"/>
      <c r="I62912"/>
    </row>
    <row r="62913" spans="5:9" x14ac:dyDescent="0.2">
      <c r="E62913"/>
      <c r="F62913"/>
      <c r="G62913"/>
      <c r="H62913"/>
      <c r="I62913"/>
    </row>
    <row r="62914" spans="5:9" x14ac:dyDescent="0.2">
      <c r="E62914"/>
      <c r="F62914"/>
      <c r="G62914"/>
      <c r="H62914"/>
      <c r="I62914"/>
    </row>
    <row r="62915" spans="5:9" x14ac:dyDescent="0.2">
      <c r="E62915"/>
      <c r="F62915"/>
      <c r="G62915"/>
      <c r="H62915"/>
      <c r="I62915"/>
    </row>
    <row r="62916" spans="5:9" x14ac:dyDescent="0.2">
      <c r="E62916"/>
      <c r="F62916"/>
      <c r="G62916"/>
      <c r="H62916"/>
      <c r="I62916"/>
    </row>
    <row r="62917" spans="5:9" x14ac:dyDescent="0.2">
      <c r="E62917"/>
      <c r="F62917"/>
      <c r="G62917"/>
      <c r="H62917"/>
      <c r="I62917"/>
    </row>
    <row r="62918" spans="5:9" x14ac:dyDescent="0.2">
      <c r="E62918"/>
      <c r="F62918"/>
      <c r="G62918"/>
      <c r="H62918"/>
      <c r="I62918"/>
    </row>
    <row r="62919" spans="5:9" x14ac:dyDescent="0.2">
      <c r="E62919"/>
      <c r="F62919"/>
      <c r="G62919"/>
      <c r="H62919"/>
      <c r="I62919"/>
    </row>
    <row r="62920" spans="5:9" x14ac:dyDescent="0.2">
      <c r="E62920"/>
      <c r="F62920"/>
      <c r="G62920"/>
      <c r="H62920"/>
      <c r="I62920"/>
    </row>
    <row r="62921" spans="5:9" x14ac:dyDescent="0.2">
      <c r="E62921"/>
      <c r="F62921"/>
      <c r="G62921"/>
      <c r="H62921"/>
      <c r="I62921"/>
    </row>
    <row r="62922" spans="5:9" x14ac:dyDescent="0.2">
      <c r="E62922"/>
      <c r="F62922"/>
      <c r="G62922"/>
      <c r="H62922"/>
      <c r="I62922"/>
    </row>
    <row r="62923" spans="5:9" x14ac:dyDescent="0.2">
      <c r="E62923"/>
      <c r="F62923"/>
      <c r="G62923"/>
      <c r="H62923"/>
      <c r="I62923"/>
    </row>
    <row r="62924" spans="5:9" x14ac:dyDescent="0.2">
      <c r="E62924"/>
      <c r="F62924"/>
      <c r="G62924"/>
      <c r="H62924"/>
      <c r="I62924"/>
    </row>
    <row r="62925" spans="5:9" x14ac:dyDescent="0.2">
      <c r="E62925"/>
      <c r="F62925"/>
      <c r="G62925"/>
      <c r="H62925"/>
      <c r="I62925"/>
    </row>
    <row r="62926" spans="5:9" x14ac:dyDescent="0.2">
      <c r="E62926"/>
      <c r="F62926"/>
      <c r="G62926"/>
      <c r="H62926"/>
      <c r="I62926"/>
    </row>
    <row r="62927" spans="5:9" x14ac:dyDescent="0.2">
      <c r="E62927"/>
      <c r="F62927"/>
      <c r="G62927"/>
      <c r="H62927"/>
      <c r="I62927"/>
    </row>
    <row r="62928" spans="5:9" x14ac:dyDescent="0.2">
      <c r="E62928"/>
      <c r="F62928"/>
      <c r="G62928"/>
      <c r="H62928"/>
      <c r="I62928"/>
    </row>
    <row r="62929" spans="5:9" x14ac:dyDescent="0.2">
      <c r="E62929"/>
      <c r="F62929"/>
      <c r="G62929"/>
      <c r="H62929"/>
      <c r="I62929"/>
    </row>
    <row r="62930" spans="5:9" x14ac:dyDescent="0.2">
      <c r="E62930"/>
      <c r="F62930"/>
      <c r="G62930"/>
      <c r="H62930"/>
      <c r="I62930"/>
    </row>
    <row r="62931" spans="5:9" x14ac:dyDescent="0.2">
      <c r="E62931"/>
      <c r="F62931"/>
      <c r="G62931"/>
      <c r="H62931"/>
      <c r="I62931"/>
    </row>
    <row r="62932" spans="5:9" x14ac:dyDescent="0.2">
      <c r="E62932"/>
      <c r="F62932"/>
      <c r="G62932"/>
      <c r="H62932"/>
      <c r="I62932"/>
    </row>
    <row r="62933" spans="5:9" x14ac:dyDescent="0.2">
      <c r="E62933"/>
      <c r="F62933"/>
      <c r="G62933"/>
      <c r="H62933"/>
      <c r="I62933"/>
    </row>
    <row r="62934" spans="5:9" x14ac:dyDescent="0.2">
      <c r="E62934"/>
      <c r="F62934"/>
      <c r="G62934"/>
      <c r="H62934"/>
      <c r="I62934"/>
    </row>
    <row r="62935" spans="5:9" x14ac:dyDescent="0.2">
      <c r="E62935"/>
      <c r="F62935"/>
      <c r="G62935"/>
      <c r="H62935"/>
      <c r="I62935"/>
    </row>
    <row r="62936" spans="5:9" x14ac:dyDescent="0.2">
      <c r="E62936"/>
      <c r="F62936"/>
      <c r="G62936"/>
      <c r="H62936"/>
      <c r="I62936"/>
    </row>
    <row r="62937" spans="5:9" x14ac:dyDescent="0.2">
      <c r="E62937"/>
      <c r="F62937"/>
      <c r="G62937"/>
      <c r="H62937"/>
      <c r="I62937"/>
    </row>
    <row r="62938" spans="5:9" x14ac:dyDescent="0.2">
      <c r="E62938"/>
      <c r="F62938"/>
      <c r="G62938"/>
      <c r="H62938"/>
      <c r="I62938"/>
    </row>
    <row r="62939" spans="5:9" x14ac:dyDescent="0.2">
      <c r="E62939"/>
      <c r="F62939"/>
      <c r="G62939"/>
      <c r="H62939"/>
      <c r="I62939"/>
    </row>
    <row r="62940" spans="5:9" x14ac:dyDescent="0.2">
      <c r="E62940"/>
      <c r="F62940"/>
      <c r="G62940"/>
      <c r="H62940"/>
      <c r="I62940"/>
    </row>
    <row r="62941" spans="5:9" x14ac:dyDescent="0.2">
      <c r="E62941"/>
      <c r="F62941"/>
      <c r="G62941"/>
      <c r="H62941"/>
      <c r="I62941"/>
    </row>
    <row r="62942" spans="5:9" x14ac:dyDescent="0.2">
      <c r="E62942"/>
      <c r="F62942"/>
      <c r="G62942"/>
      <c r="H62942"/>
      <c r="I62942"/>
    </row>
    <row r="62943" spans="5:9" x14ac:dyDescent="0.2">
      <c r="E62943"/>
      <c r="F62943"/>
      <c r="G62943"/>
      <c r="H62943"/>
      <c r="I62943"/>
    </row>
    <row r="62944" spans="5:9" x14ac:dyDescent="0.2">
      <c r="E62944"/>
      <c r="F62944"/>
      <c r="G62944"/>
      <c r="H62944"/>
      <c r="I62944"/>
    </row>
    <row r="62945" spans="5:9" x14ac:dyDescent="0.2">
      <c r="E62945"/>
      <c r="F62945"/>
      <c r="G62945"/>
      <c r="H62945"/>
      <c r="I62945"/>
    </row>
    <row r="62946" spans="5:9" x14ac:dyDescent="0.2">
      <c r="E62946"/>
      <c r="F62946"/>
      <c r="G62946"/>
      <c r="H62946"/>
      <c r="I62946"/>
    </row>
    <row r="62947" spans="5:9" x14ac:dyDescent="0.2">
      <c r="E62947"/>
      <c r="F62947"/>
      <c r="G62947"/>
      <c r="H62947"/>
      <c r="I62947"/>
    </row>
    <row r="62948" spans="5:9" x14ac:dyDescent="0.2">
      <c r="E62948"/>
      <c r="F62948"/>
      <c r="G62948"/>
      <c r="H62948"/>
      <c r="I62948"/>
    </row>
    <row r="62949" spans="5:9" x14ac:dyDescent="0.2">
      <c r="E62949"/>
      <c r="F62949"/>
      <c r="G62949"/>
      <c r="H62949"/>
      <c r="I62949"/>
    </row>
    <row r="62950" spans="5:9" x14ac:dyDescent="0.2">
      <c r="E62950"/>
      <c r="F62950"/>
      <c r="G62950"/>
      <c r="H62950"/>
      <c r="I62950"/>
    </row>
    <row r="62951" spans="5:9" x14ac:dyDescent="0.2">
      <c r="E62951"/>
      <c r="F62951"/>
      <c r="G62951"/>
      <c r="H62951"/>
      <c r="I62951"/>
    </row>
    <row r="62952" spans="5:9" x14ac:dyDescent="0.2">
      <c r="E62952"/>
      <c r="F62952"/>
      <c r="G62952"/>
      <c r="H62952"/>
      <c r="I62952"/>
    </row>
    <row r="62953" spans="5:9" x14ac:dyDescent="0.2">
      <c r="E62953"/>
      <c r="F62953"/>
      <c r="G62953"/>
      <c r="H62953"/>
      <c r="I62953"/>
    </row>
    <row r="62954" spans="5:9" x14ac:dyDescent="0.2">
      <c r="E62954"/>
      <c r="F62954"/>
      <c r="G62954"/>
      <c r="H62954"/>
      <c r="I62954"/>
    </row>
    <row r="62955" spans="5:9" x14ac:dyDescent="0.2">
      <c r="E62955"/>
      <c r="F62955"/>
      <c r="G62955"/>
      <c r="H62955"/>
      <c r="I62955"/>
    </row>
    <row r="62956" spans="5:9" x14ac:dyDescent="0.2">
      <c r="E62956"/>
      <c r="F62956"/>
      <c r="G62956"/>
      <c r="H62956"/>
      <c r="I62956"/>
    </row>
    <row r="62957" spans="5:9" x14ac:dyDescent="0.2">
      <c r="E62957"/>
      <c r="F62957"/>
      <c r="G62957"/>
      <c r="H62957"/>
      <c r="I62957"/>
    </row>
    <row r="62958" spans="5:9" x14ac:dyDescent="0.2">
      <c r="E62958"/>
      <c r="F62958"/>
      <c r="G62958"/>
      <c r="H62958"/>
      <c r="I62958"/>
    </row>
    <row r="62959" spans="5:9" x14ac:dyDescent="0.2">
      <c r="E62959"/>
      <c r="F62959"/>
      <c r="G62959"/>
      <c r="H62959"/>
      <c r="I62959"/>
    </row>
    <row r="62960" spans="5:9" x14ac:dyDescent="0.2">
      <c r="E62960"/>
      <c r="F62960"/>
      <c r="G62960"/>
      <c r="H62960"/>
      <c r="I62960"/>
    </row>
    <row r="62961" spans="5:9" x14ac:dyDescent="0.2">
      <c r="E62961"/>
      <c r="F62961"/>
      <c r="G62961"/>
      <c r="H62961"/>
      <c r="I62961"/>
    </row>
    <row r="62962" spans="5:9" x14ac:dyDescent="0.2">
      <c r="E62962"/>
      <c r="F62962"/>
      <c r="G62962"/>
      <c r="H62962"/>
      <c r="I62962"/>
    </row>
    <row r="62963" spans="5:9" x14ac:dyDescent="0.2">
      <c r="E62963"/>
      <c r="F62963"/>
      <c r="G62963"/>
      <c r="H62963"/>
      <c r="I62963"/>
    </row>
    <row r="62964" spans="5:9" x14ac:dyDescent="0.2">
      <c r="E62964"/>
      <c r="F62964"/>
      <c r="G62964"/>
      <c r="H62964"/>
      <c r="I62964"/>
    </row>
    <row r="62965" spans="5:9" x14ac:dyDescent="0.2">
      <c r="E62965"/>
      <c r="F62965"/>
      <c r="G62965"/>
      <c r="H62965"/>
      <c r="I62965"/>
    </row>
    <row r="62966" spans="5:9" x14ac:dyDescent="0.2">
      <c r="E62966"/>
      <c r="F62966"/>
      <c r="G62966"/>
      <c r="H62966"/>
      <c r="I62966"/>
    </row>
    <row r="62967" spans="5:9" x14ac:dyDescent="0.2">
      <c r="E62967"/>
      <c r="F62967"/>
      <c r="G62967"/>
      <c r="H62967"/>
      <c r="I62967"/>
    </row>
    <row r="62968" spans="5:9" x14ac:dyDescent="0.2">
      <c r="E62968"/>
      <c r="F62968"/>
      <c r="G62968"/>
      <c r="H62968"/>
      <c r="I62968"/>
    </row>
    <row r="62969" spans="5:9" x14ac:dyDescent="0.2">
      <c r="E62969"/>
      <c r="F62969"/>
      <c r="G62969"/>
      <c r="H62969"/>
      <c r="I62969"/>
    </row>
    <row r="62970" spans="5:9" x14ac:dyDescent="0.2">
      <c r="E62970"/>
      <c r="F62970"/>
      <c r="G62970"/>
      <c r="H62970"/>
      <c r="I62970"/>
    </row>
    <row r="62971" spans="5:9" x14ac:dyDescent="0.2">
      <c r="E62971"/>
      <c r="F62971"/>
      <c r="G62971"/>
      <c r="H62971"/>
      <c r="I62971"/>
    </row>
    <row r="62972" spans="5:9" x14ac:dyDescent="0.2">
      <c r="E62972"/>
      <c r="F62972"/>
      <c r="G62972"/>
      <c r="H62972"/>
      <c r="I62972"/>
    </row>
    <row r="62973" spans="5:9" x14ac:dyDescent="0.2">
      <c r="E62973"/>
      <c r="F62973"/>
      <c r="G62973"/>
      <c r="H62973"/>
      <c r="I62973"/>
    </row>
    <row r="62974" spans="5:9" x14ac:dyDescent="0.2">
      <c r="E62974"/>
      <c r="F62974"/>
      <c r="G62974"/>
      <c r="H62974"/>
      <c r="I62974"/>
    </row>
    <row r="62975" spans="5:9" x14ac:dyDescent="0.2">
      <c r="E62975"/>
      <c r="F62975"/>
      <c r="G62975"/>
      <c r="H62975"/>
      <c r="I62975"/>
    </row>
    <row r="62976" spans="5:9" x14ac:dyDescent="0.2">
      <c r="E62976"/>
      <c r="F62976"/>
      <c r="G62976"/>
      <c r="H62976"/>
      <c r="I62976"/>
    </row>
    <row r="62977" spans="5:9" x14ac:dyDescent="0.2">
      <c r="E62977"/>
      <c r="F62977"/>
      <c r="G62977"/>
      <c r="H62977"/>
      <c r="I62977"/>
    </row>
    <row r="62978" spans="5:9" x14ac:dyDescent="0.2">
      <c r="E62978"/>
      <c r="F62978"/>
      <c r="G62978"/>
      <c r="H62978"/>
      <c r="I62978"/>
    </row>
    <row r="62979" spans="5:9" x14ac:dyDescent="0.2">
      <c r="E62979"/>
      <c r="F62979"/>
      <c r="G62979"/>
      <c r="H62979"/>
      <c r="I62979"/>
    </row>
    <row r="62980" spans="5:9" x14ac:dyDescent="0.2">
      <c r="E62980"/>
      <c r="F62980"/>
      <c r="G62980"/>
      <c r="H62980"/>
      <c r="I62980"/>
    </row>
    <row r="62981" spans="5:9" x14ac:dyDescent="0.2">
      <c r="E62981"/>
      <c r="F62981"/>
      <c r="G62981"/>
      <c r="H62981"/>
      <c r="I62981"/>
    </row>
    <row r="62982" spans="5:9" x14ac:dyDescent="0.2">
      <c r="E62982"/>
      <c r="F62982"/>
      <c r="G62982"/>
      <c r="H62982"/>
      <c r="I62982"/>
    </row>
    <row r="62983" spans="5:9" x14ac:dyDescent="0.2">
      <c r="E62983"/>
      <c r="F62983"/>
      <c r="G62983"/>
      <c r="H62983"/>
      <c r="I62983"/>
    </row>
    <row r="62984" spans="5:9" x14ac:dyDescent="0.2">
      <c r="E62984"/>
      <c r="F62984"/>
      <c r="G62984"/>
      <c r="H62984"/>
      <c r="I62984"/>
    </row>
    <row r="62985" spans="5:9" x14ac:dyDescent="0.2">
      <c r="E62985"/>
      <c r="F62985"/>
      <c r="G62985"/>
      <c r="H62985"/>
      <c r="I62985"/>
    </row>
    <row r="62986" spans="5:9" x14ac:dyDescent="0.2">
      <c r="E62986"/>
      <c r="F62986"/>
      <c r="G62986"/>
      <c r="H62986"/>
      <c r="I62986"/>
    </row>
    <row r="62987" spans="5:9" x14ac:dyDescent="0.2">
      <c r="E62987"/>
      <c r="F62987"/>
      <c r="G62987"/>
      <c r="H62987"/>
      <c r="I62987"/>
    </row>
    <row r="62988" spans="5:9" x14ac:dyDescent="0.2">
      <c r="E62988"/>
      <c r="F62988"/>
      <c r="G62988"/>
      <c r="H62988"/>
      <c r="I62988"/>
    </row>
    <row r="62989" spans="5:9" x14ac:dyDescent="0.2">
      <c r="E62989"/>
      <c r="F62989"/>
      <c r="G62989"/>
      <c r="H62989"/>
      <c r="I62989"/>
    </row>
    <row r="62990" spans="5:9" x14ac:dyDescent="0.2">
      <c r="E62990"/>
      <c r="F62990"/>
      <c r="G62990"/>
      <c r="H62990"/>
      <c r="I62990"/>
    </row>
    <row r="62991" spans="5:9" x14ac:dyDescent="0.2">
      <c r="E62991"/>
      <c r="F62991"/>
      <c r="G62991"/>
      <c r="H62991"/>
      <c r="I62991"/>
    </row>
    <row r="62992" spans="5:9" x14ac:dyDescent="0.2">
      <c r="E62992"/>
      <c r="F62992"/>
      <c r="G62992"/>
      <c r="H62992"/>
      <c r="I62992"/>
    </row>
    <row r="62993" spans="5:9" x14ac:dyDescent="0.2">
      <c r="E62993"/>
      <c r="F62993"/>
      <c r="G62993"/>
      <c r="H62993"/>
      <c r="I62993"/>
    </row>
    <row r="62994" spans="5:9" x14ac:dyDescent="0.2">
      <c r="E62994"/>
      <c r="F62994"/>
      <c r="G62994"/>
      <c r="H62994"/>
      <c r="I62994"/>
    </row>
    <row r="62995" spans="5:9" x14ac:dyDescent="0.2">
      <c r="E62995"/>
      <c r="F62995"/>
      <c r="G62995"/>
      <c r="H62995"/>
      <c r="I62995"/>
    </row>
    <row r="62996" spans="5:9" x14ac:dyDescent="0.2">
      <c r="E62996"/>
      <c r="F62996"/>
      <c r="G62996"/>
      <c r="H62996"/>
      <c r="I62996"/>
    </row>
    <row r="62997" spans="5:9" x14ac:dyDescent="0.2">
      <c r="E62997"/>
      <c r="F62997"/>
      <c r="G62997"/>
      <c r="H62997"/>
      <c r="I62997"/>
    </row>
    <row r="62998" spans="5:9" x14ac:dyDescent="0.2">
      <c r="E62998"/>
      <c r="F62998"/>
      <c r="G62998"/>
      <c r="H62998"/>
      <c r="I62998"/>
    </row>
    <row r="62999" spans="5:9" x14ac:dyDescent="0.2">
      <c r="E62999"/>
      <c r="F62999"/>
      <c r="G62999"/>
      <c r="H62999"/>
      <c r="I62999"/>
    </row>
    <row r="63000" spans="5:9" x14ac:dyDescent="0.2">
      <c r="E63000"/>
      <c r="F63000"/>
      <c r="G63000"/>
      <c r="H63000"/>
      <c r="I63000"/>
    </row>
    <row r="63001" spans="5:9" x14ac:dyDescent="0.2">
      <c r="E63001"/>
      <c r="F63001"/>
      <c r="G63001"/>
      <c r="H63001"/>
      <c r="I63001"/>
    </row>
    <row r="63002" spans="5:9" x14ac:dyDescent="0.2">
      <c r="E63002"/>
      <c r="F63002"/>
      <c r="G63002"/>
      <c r="H63002"/>
      <c r="I63002"/>
    </row>
    <row r="63003" spans="5:9" x14ac:dyDescent="0.2">
      <c r="E63003"/>
      <c r="F63003"/>
      <c r="G63003"/>
      <c r="H63003"/>
      <c r="I63003"/>
    </row>
    <row r="63004" spans="5:9" x14ac:dyDescent="0.2">
      <c r="E63004"/>
      <c r="F63004"/>
      <c r="G63004"/>
      <c r="H63004"/>
      <c r="I63004"/>
    </row>
    <row r="63005" spans="5:9" x14ac:dyDescent="0.2">
      <c r="E63005"/>
      <c r="F63005"/>
      <c r="G63005"/>
      <c r="H63005"/>
      <c r="I63005"/>
    </row>
    <row r="63006" spans="5:9" x14ac:dyDescent="0.2">
      <c r="E63006"/>
      <c r="F63006"/>
      <c r="G63006"/>
      <c r="H63006"/>
      <c r="I63006"/>
    </row>
    <row r="63007" spans="5:9" x14ac:dyDescent="0.2">
      <c r="E63007"/>
      <c r="F63007"/>
      <c r="G63007"/>
      <c r="H63007"/>
      <c r="I63007"/>
    </row>
    <row r="63008" spans="5:9" x14ac:dyDescent="0.2">
      <c r="E63008"/>
      <c r="F63008"/>
      <c r="G63008"/>
      <c r="H63008"/>
      <c r="I63008"/>
    </row>
    <row r="63009" spans="5:9" x14ac:dyDescent="0.2">
      <c r="E63009"/>
      <c r="F63009"/>
      <c r="G63009"/>
      <c r="H63009"/>
      <c r="I63009"/>
    </row>
    <row r="63010" spans="5:9" x14ac:dyDescent="0.2">
      <c r="E63010"/>
      <c r="F63010"/>
      <c r="G63010"/>
      <c r="H63010"/>
      <c r="I63010"/>
    </row>
    <row r="63011" spans="5:9" x14ac:dyDescent="0.2">
      <c r="E63011"/>
      <c r="F63011"/>
      <c r="G63011"/>
      <c r="H63011"/>
      <c r="I63011"/>
    </row>
    <row r="63012" spans="5:9" x14ac:dyDescent="0.2">
      <c r="E63012"/>
      <c r="F63012"/>
      <c r="G63012"/>
      <c r="H63012"/>
      <c r="I63012"/>
    </row>
    <row r="63013" spans="5:9" x14ac:dyDescent="0.2">
      <c r="E63013"/>
      <c r="F63013"/>
      <c r="G63013"/>
      <c r="H63013"/>
      <c r="I63013"/>
    </row>
    <row r="63014" spans="5:9" x14ac:dyDescent="0.2">
      <c r="E63014"/>
      <c r="F63014"/>
      <c r="G63014"/>
      <c r="H63014"/>
      <c r="I63014"/>
    </row>
    <row r="63015" spans="5:9" x14ac:dyDescent="0.2">
      <c r="E63015"/>
      <c r="F63015"/>
      <c r="G63015"/>
      <c r="H63015"/>
      <c r="I63015"/>
    </row>
    <row r="63016" spans="5:9" x14ac:dyDescent="0.2">
      <c r="E63016"/>
      <c r="F63016"/>
      <c r="G63016"/>
      <c r="H63016"/>
      <c r="I63016"/>
    </row>
    <row r="63017" spans="5:9" x14ac:dyDescent="0.2">
      <c r="E63017"/>
      <c r="F63017"/>
      <c r="G63017"/>
      <c r="H63017"/>
      <c r="I63017"/>
    </row>
    <row r="63018" spans="5:9" x14ac:dyDescent="0.2">
      <c r="E63018"/>
      <c r="F63018"/>
      <c r="G63018"/>
      <c r="H63018"/>
      <c r="I63018"/>
    </row>
    <row r="63019" spans="5:9" x14ac:dyDescent="0.2">
      <c r="E63019"/>
      <c r="F63019"/>
      <c r="G63019"/>
      <c r="H63019"/>
      <c r="I63019"/>
    </row>
    <row r="63020" spans="5:9" x14ac:dyDescent="0.2">
      <c r="E63020"/>
      <c r="F63020"/>
      <c r="G63020"/>
      <c r="H63020"/>
      <c r="I63020"/>
    </row>
    <row r="63021" spans="5:9" x14ac:dyDescent="0.2">
      <c r="E63021"/>
      <c r="F63021"/>
      <c r="G63021"/>
      <c r="H63021"/>
      <c r="I63021"/>
    </row>
    <row r="63022" spans="5:9" x14ac:dyDescent="0.2">
      <c r="E63022"/>
      <c r="F63022"/>
      <c r="G63022"/>
      <c r="H63022"/>
      <c r="I63022"/>
    </row>
    <row r="63023" spans="5:9" x14ac:dyDescent="0.2">
      <c r="E63023"/>
      <c r="F63023"/>
      <c r="G63023"/>
      <c r="H63023"/>
      <c r="I63023"/>
    </row>
    <row r="63024" spans="5:9" x14ac:dyDescent="0.2">
      <c r="E63024"/>
      <c r="F63024"/>
      <c r="G63024"/>
      <c r="H63024"/>
      <c r="I63024"/>
    </row>
    <row r="63025" spans="5:9" x14ac:dyDescent="0.2">
      <c r="E63025"/>
      <c r="F63025"/>
      <c r="G63025"/>
      <c r="H63025"/>
      <c r="I63025"/>
    </row>
    <row r="63026" spans="5:9" x14ac:dyDescent="0.2">
      <c r="E63026"/>
      <c r="F63026"/>
      <c r="G63026"/>
      <c r="H63026"/>
      <c r="I63026"/>
    </row>
    <row r="63027" spans="5:9" x14ac:dyDescent="0.2">
      <c r="E63027"/>
      <c r="F63027"/>
      <c r="G63027"/>
      <c r="H63027"/>
      <c r="I63027"/>
    </row>
    <row r="63028" spans="5:9" x14ac:dyDescent="0.2">
      <c r="E63028"/>
      <c r="F63028"/>
      <c r="G63028"/>
      <c r="H63028"/>
      <c r="I63028"/>
    </row>
    <row r="63029" spans="5:9" x14ac:dyDescent="0.2">
      <c r="E63029"/>
      <c r="F63029"/>
      <c r="G63029"/>
      <c r="H63029"/>
      <c r="I63029"/>
    </row>
    <row r="63030" spans="5:9" x14ac:dyDescent="0.2">
      <c r="E63030"/>
      <c r="F63030"/>
      <c r="G63030"/>
      <c r="H63030"/>
      <c r="I63030"/>
    </row>
    <row r="63031" spans="5:9" x14ac:dyDescent="0.2">
      <c r="E63031"/>
      <c r="F63031"/>
      <c r="G63031"/>
      <c r="H63031"/>
      <c r="I63031"/>
    </row>
    <row r="63032" spans="5:9" x14ac:dyDescent="0.2">
      <c r="E63032"/>
      <c r="F63032"/>
      <c r="G63032"/>
      <c r="H63032"/>
      <c r="I63032"/>
    </row>
    <row r="63033" spans="5:9" x14ac:dyDescent="0.2">
      <c r="E63033"/>
      <c r="F63033"/>
      <c r="G63033"/>
      <c r="H63033"/>
      <c r="I63033"/>
    </row>
    <row r="63034" spans="5:9" x14ac:dyDescent="0.2">
      <c r="E63034"/>
      <c r="F63034"/>
      <c r="G63034"/>
      <c r="H63034"/>
      <c r="I63034"/>
    </row>
    <row r="63035" spans="5:9" x14ac:dyDescent="0.2">
      <c r="E63035"/>
      <c r="F63035"/>
      <c r="G63035"/>
      <c r="H63035"/>
      <c r="I63035"/>
    </row>
    <row r="63036" spans="5:9" x14ac:dyDescent="0.2">
      <c r="E63036"/>
      <c r="F63036"/>
      <c r="G63036"/>
      <c r="H63036"/>
      <c r="I63036"/>
    </row>
    <row r="63037" spans="5:9" x14ac:dyDescent="0.2">
      <c r="E63037"/>
      <c r="F63037"/>
      <c r="G63037"/>
      <c r="H63037"/>
      <c r="I63037"/>
    </row>
    <row r="63038" spans="5:9" x14ac:dyDescent="0.2">
      <c r="E63038"/>
      <c r="F63038"/>
      <c r="G63038"/>
      <c r="H63038"/>
      <c r="I63038"/>
    </row>
    <row r="63039" spans="5:9" x14ac:dyDescent="0.2">
      <c r="E63039"/>
      <c r="F63039"/>
      <c r="G63039"/>
      <c r="H63039"/>
      <c r="I63039"/>
    </row>
    <row r="63040" spans="5:9" x14ac:dyDescent="0.2">
      <c r="E63040"/>
      <c r="F63040"/>
      <c r="G63040"/>
      <c r="H63040"/>
      <c r="I63040"/>
    </row>
    <row r="63041" spans="5:9" x14ac:dyDescent="0.2">
      <c r="E63041"/>
      <c r="F63041"/>
      <c r="G63041"/>
      <c r="H63041"/>
      <c r="I63041"/>
    </row>
    <row r="63042" spans="5:9" x14ac:dyDescent="0.2">
      <c r="E63042"/>
      <c r="F63042"/>
      <c r="G63042"/>
      <c r="H63042"/>
      <c r="I63042"/>
    </row>
    <row r="63043" spans="5:9" x14ac:dyDescent="0.2">
      <c r="E63043"/>
      <c r="F63043"/>
      <c r="G63043"/>
      <c r="H63043"/>
      <c r="I63043"/>
    </row>
    <row r="63044" spans="5:9" x14ac:dyDescent="0.2">
      <c r="E63044"/>
      <c r="F63044"/>
      <c r="G63044"/>
      <c r="H63044"/>
      <c r="I63044"/>
    </row>
    <row r="63045" spans="5:9" x14ac:dyDescent="0.2">
      <c r="E63045"/>
      <c r="F63045"/>
      <c r="G63045"/>
      <c r="H63045"/>
      <c r="I63045"/>
    </row>
    <row r="63046" spans="5:9" x14ac:dyDescent="0.2">
      <c r="E63046"/>
      <c r="F63046"/>
      <c r="G63046"/>
      <c r="H63046"/>
      <c r="I63046"/>
    </row>
    <row r="63047" spans="5:9" x14ac:dyDescent="0.2">
      <c r="E63047"/>
      <c r="F63047"/>
      <c r="G63047"/>
      <c r="H63047"/>
      <c r="I63047"/>
    </row>
    <row r="63048" spans="5:9" x14ac:dyDescent="0.2">
      <c r="E63048"/>
      <c r="F63048"/>
      <c r="G63048"/>
      <c r="H63048"/>
      <c r="I63048"/>
    </row>
    <row r="63049" spans="5:9" x14ac:dyDescent="0.2">
      <c r="E63049"/>
      <c r="F63049"/>
      <c r="G63049"/>
      <c r="H63049"/>
      <c r="I63049"/>
    </row>
    <row r="63050" spans="5:9" x14ac:dyDescent="0.2">
      <c r="E63050"/>
      <c r="F63050"/>
      <c r="G63050"/>
      <c r="H63050"/>
      <c r="I63050"/>
    </row>
    <row r="63051" spans="5:9" x14ac:dyDescent="0.2">
      <c r="E63051"/>
      <c r="F63051"/>
      <c r="G63051"/>
      <c r="H63051"/>
      <c r="I63051"/>
    </row>
    <row r="63052" spans="5:9" x14ac:dyDescent="0.2">
      <c r="E63052"/>
      <c r="F63052"/>
      <c r="G63052"/>
      <c r="H63052"/>
      <c r="I63052"/>
    </row>
    <row r="63053" spans="5:9" x14ac:dyDescent="0.2">
      <c r="E63053"/>
      <c r="F63053"/>
      <c r="G63053"/>
      <c r="H63053"/>
      <c r="I63053"/>
    </row>
    <row r="63054" spans="5:9" x14ac:dyDescent="0.2">
      <c r="E63054"/>
      <c r="F63054"/>
      <c r="G63054"/>
      <c r="H63054"/>
      <c r="I63054"/>
    </row>
    <row r="63055" spans="5:9" x14ac:dyDescent="0.2">
      <c r="E63055"/>
      <c r="F63055"/>
      <c r="G63055"/>
      <c r="H63055"/>
      <c r="I63055"/>
    </row>
    <row r="63056" spans="5:9" x14ac:dyDescent="0.2">
      <c r="E63056"/>
      <c r="F63056"/>
      <c r="G63056"/>
      <c r="H63056"/>
      <c r="I63056"/>
    </row>
    <row r="63057" spans="5:9" x14ac:dyDescent="0.2">
      <c r="E63057"/>
      <c r="F63057"/>
      <c r="G63057"/>
      <c r="H63057"/>
      <c r="I63057"/>
    </row>
    <row r="63058" spans="5:9" x14ac:dyDescent="0.2">
      <c r="E63058"/>
      <c r="F63058"/>
      <c r="G63058"/>
      <c r="H63058"/>
      <c r="I63058"/>
    </row>
    <row r="63059" spans="5:9" x14ac:dyDescent="0.2">
      <c r="E63059"/>
      <c r="F63059"/>
      <c r="G63059"/>
      <c r="H63059"/>
      <c r="I63059"/>
    </row>
    <row r="63060" spans="5:9" x14ac:dyDescent="0.2">
      <c r="E63060"/>
      <c r="F63060"/>
      <c r="G63060"/>
      <c r="H63060"/>
      <c r="I63060"/>
    </row>
    <row r="63061" spans="5:9" x14ac:dyDescent="0.2">
      <c r="E63061"/>
      <c r="F63061"/>
      <c r="G63061"/>
      <c r="H63061"/>
      <c r="I63061"/>
    </row>
    <row r="63062" spans="5:9" x14ac:dyDescent="0.2">
      <c r="E63062"/>
      <c r="F63062"/>
      <c r="G63062"/>
      <c r="H63062"/>
      <c r="I63062"/>
    </row>
    <row r="63063" spans="5:9" x14ac:dyDescent="0.2">
      <c r="E63063"/>
      <c r="F63063"/>
      <c r="G63063"/>
      <c r="H63063"/>
      <c r="I63063"/>
    </row>
    <row r="63064" spans="5:9" x14ac:dyDescent="0.2">
      <c r="E63064"/>
      <c r="F63064"/>
      <c r="G63064"/>
      <c r="H63064"/>
      <c r="I63064"/>
    </row>
    <row r="63065" spans="5:9" x14ac:dyDescent="0.2">
      <c r="E63065"/>
      <c r="F63065"/>
      <c r="G63065"/>
      <c r="H63065"/>
      <c r="I63065"/>
    </row>
    <row r="63066" spans="5:9" x14ac:dyDescent="0.2">
      <c r="E63066"/>
      <c r="F63066"/>
      <c r="G63066"/>
      <c r="H63066"/>
      <c r="I63066"/>
    </row>
    <row r="63067" spans="5:9" x14ac:dyDescent="0.2">
      <c r="E63067"/>
      <c r="F63067"/>
      <c r="G63067"/>
      <c r="H63067"/>
      <c r="I63067"/>
    </row>
    <row r="63068" spans="5:9" x14ac:dyDescent="0.2">
      <c r="E63068"/>
      <c r="F63068"/>
      <c r="G63068"/>
      <c r="H63068"/>
      <c r="I63068"/>
    </row>
    <row r="63069" spans="5:9" x14ac:dyDescent="0.2">
      <c r="E63069"/>
      <c r="F63069"/>
      <c r="G63069"/>
      <c r="H63069"/>
      <c r="I63069"/>
    </row>
    <row r="63070" spans="5:9" x14ac:dyDescent="0.2">
      <c r="E63070"/>
      <c r="F63070"/>
      <c r="G63070"/>
      <c r="H63070"/>
      <c r="I63070"/>
    </row>
    <row r="63071" spans="5:9" x14ac:dyDescent="0.2">
      <c r="E63071"/>
      <c r="F63071"/>
      <c r="G63071"/>
      <c r="H63071"/>
      <c r="I63071"/>
    </row>
    <row r="63072" spans="5:9" x14ac:dyDescent="0.2">
      <c r="E63072"/>
      <c r="F63072"/>
      <c r="G63072"/>
      <c r="H63072"/>
      <c r="I63072"/>
    </row>
    <row r="63073" spans="5:9" x14ac:dyDescent="0.2">
      <c r="E63073"/>
      <c r="F63073"/>
      <c r="G63073"/>
      <c r="H63073"/>
      <c r="I63073"/>
    </row>
    <row r="63074" spans="5:9" x14ac:dyDescent="0.2">
      <c r="E63074"/>
      <c r="F63074"/>
      <c r="G63074"/>
      <c r="H63074"/>
      <c r="I63074"/>
    </row>
    <row r="63075" spans="5:9" x14ac:dyDescent="0.2">
      <c r="E63075"/>
      <c r="F63075"/>
      <c r="G63075"/>
      <c r="H63075"/>
      <c r="I63075"/>
    </row>
    <row r="63076" spans="5:9" x14ac:dyDescent="0.2">
      <c r="E63076"/>
      <c r="F63076"/>
      <c r="G63076"/>
      <c r="H63076"/>
      <c r="I63076"/>
    </row>
    <row r="63077" spans="5:9" x14ac:dyDescent="0.2">
      <c r="E63077"/>
      <c r="F63077"/>
      <c r="G63077"/>
      <c r="H63077"/>
      <c r="I63077"/>
    </row>
    <row r="63078" spans="5:9" x14ac:dyDescent="0.2">
      <c r="E63078"/>
      <c r="F63078"/>
      <c r="G63078"/>
      <c r="H63078"/>
      <c r="I63078"/>
    </row>
    <row r="63079" spans="5:9" x14ac:dyDescent="0.2">
      <c r="E63079"/>
      <c r="F63079"/>
      <c r="G63079"/>
      <c r="H63079"/>
      <c r="I63079"/>
    </row>
    <row r="63080" spans="5:9" x14ac:dyDescent="0.2">
      <c r="E63080"/>
      <c r="F63080"/>
      <c r="G63080"/>
      <c r="H63080"/>
      <c r="I63080"/>
    </row>
    <row r="63081" spans="5:9" x14ac:dyDescent="0.2">
      <c r="E63081"/>
      <c r="F63081"/>
      <c r="G63081"/>
      <c r="H63081"/>
      <c r="I63081"/>
    </row>
    <row r="63082" spans="5:9" x14ac:dyDescent="0.2">
      <c r="E63082"/>
      <c r="F63082"/>
      <c r="G63082"/>
      <c r="H63082"/>
      <c r="I63082"/>
    </row>
    <row r="63083" spans="5:9" x14ac:dyDescent="0.2">
      <c r="E63083"/>
      <c r="F63083"/>
      <c r="G63083"/>
      <c r="H63083"/>
      <c r="I63083"/>
    </row>
    <row r="63084" spans="5:9" x14ac:dyDescent="0.2">
      <c r="E63084"/>
      <c r="F63084"/>
      <c r="G63084"/>
      <c r="H63084"/>
      <c r="I63084"/>
    </row>
    <row r="63085" spans="5:9" x14ac:dyDescent="0.2">
      <c r="E63085"/>
      <c r="F63085"/>
      <c r="G63085"/>
      <c r="H63085"/>
      <c r="I63085"/>
    </row>
    <row r="63086" spans="5:9" x14ac:dyDescent="0.2">
      <c r="E63086"/>
      <c r="F63086"/>
      <c r="G63086"/>
      <c r="H63086"/>
      <c r="I63086"/>
    </row>
    <row r="63087" spans="5:9" x14ac:dyDescent="0.2">
      <c r="E63087"/>
      <c r="F63087"/>
      <c r="G63087"/>
      <c r="H63087"/>
      <c r="I63087"/>
    </row>
    <row r="63088" spans="5:9" x14ac:dyDescent="0.2">
      <c r="E63088"/>
      <c r="F63088"/>
      <c r="G63088"/>
      <c r="H63088"/>
      <c r="I63088"/>
    </row>
    <row r="63089" spans="5:9" x14ac:dyDescent="0.2">
      <c r="E63089"/>
      <c r="F63089"/>
      <c r="G63089"/>
      <c r="H63089"/>
      <c r="I63089"/>
    </row>
    <row r="63090" spans="5:9" x14ac:dyDescent="0.2">
      <c r="E63090"/>
      <c r="F63090"/>
      <c r="G63090"/>
      <c r="H63090"/>
      <c r="I63090"/>
    </row>
    <row r="63091" spans="5:9" x14ac:dyDescent="0.2">
      <c r="E63091"/>
      <c r="F63091"/>
      <c r="G63091"/>
      <c r="H63091"/>
      <c r="I63091"/>
    </row>
    <row r="63092" spans="5:9" x14ac:dyDescent="0.2">
      <c r="E63092"/>
      <c r="F63092"/>
      <c r="G63092"/>
      <c r="H63092"/>
      <c r="I63092"/>
    </row>
    <row r="63093" spans="5:9" x14ac:dyDescent="0.2">
      <c r="E63093"/>
      <c r="F63093"/>
      <c r="G63093"/>
      <c r="H63093"/>
      <c r="I63093"/>
    </row>
    <row r="63094" spans="5:9" x14ac:dyDescent="0.2">
      <c r="E63094"/>
      <c r="F63094"/>
      <c r="G63094"/>
      <c r="H63094"/>
      <c r="I63094"/>
    </row>
    <row r="63095" spans="5:9" x14ac:dyDescent="0.2">
      <c r="E63095"/>
      <c r="F63095"/>
      <c r="G63095"/>
      <c r="H63095"/>
      <c r="I63095"/>
    </row>
    <row r="63096" spans="5:9" x14ac:dyDescent="0.2">
      <c r="E63096"/>
      <c r="F63096"/>
      <c r="G63096"/>
      <c r="H63096"/>
      <c r="I63096"/>
    </row>
    <row r="63097" spans="5:9" x14ac:dyDescent="0.2">
      <c r="E63097"/>
      <c r="F63097"/>
      <c r="G63097"/>
      <c r="H63097"/>
      <c r="I63097"/>
    </row>
    <row r="63098" spans="5:9" x14ac:dyDescent="0.2">
      <c r="E63098"/>
      <c r="F63098"/>
      <c r="G63098"/>
      <c r="H63098"/>
      <c r="I63098"/>
    </row>
    <row r="63099" spans="5:9" x14ac:dyDescent="0.2">
      <c r="E63099"/>
      <c r="F63099"/>
      <c r="G63099"/>
      <c r="H63099"/>
      <c r="I63099"/>
    </row>
    <row r="63100" spans="5:9" x14ac:dyDescent="0.2">
      <c r="E63100"/>
      <c r="F63100"/>
      <c r="G63100"/>
      <c r="H63100"/>
      <c r="I63100"/>
    </row>
    <row r="63101" spans="5:9" x14ac:dyDescent="0.2">
      <c r="E63101"/>
      <c r="F63101"/>
      <c r="G63101"/>
      <c r="H63101"/>
      <c r="I63101"/>
    </row>
    <row r="63102" spans="5:9" x14ac:dyDescent="0.2">
      <c r="E63102"/>
      <c r="F63102"/>
      <c r="G63102"/>
      <c r="H63102"/>
      <c r="I63102"/>
    </row>
    <row r="63103" spans="5:9" x14ac:dyDescent="0.2">
      <c r="E63103"/>
      <c r="F63103"/>
      <c r="G63103"/>
      <c r="H63103"/>
      <c r="I63103"/>
    </row>
    <row r="63104" spans="5:9" x14ac:dyDescent="0.2">
      <c r="E63104"/>
      <c r="F63104"/>
      <c r="G63104"/>
      <c r="H63104"/>
      <c r="I63104"/>
    </row>
    <row r="63105" spans="5:9" x14ac:dyDescent="0.2">
      <c r="E63105"/>
      <c r="F63105"/>
      <c r="G63105"/>
      <c r="H63105"/>
      <c r="I63105"/>
    </row>
    <row r="63106" spans="5:9" x14ac:dyDescent="0.2">
      <c r="E63106"/>
      <c r="F63106"/>
      <c r="G63106"/>
      <c r="H63106"/>
      <c r="I63106"/>
    </row>
    <row r="63107" spans="5:9" x14ac:dyDescent="0.2">
      <c r="E63107"/>
      <c r="F63107"/>
      <c r="G63107"/>
      <c r="H63107"/>
      <c r="I63107"/>
    </row>
    <row r="63108" spans="5:9" x14ac:dyDescent="0.2">
      <c r="E63108"/>
      <c r="F63108"/>
      <c r="G63108"/>
      <c r="H63108"/>
      <c r="I63108"/>
    </row>
    <row r="63109" spans="5:9" x14ac:dyDescent="0.2">
      <c r="E63109"/>
      <c r="F63109"/>
      <c r="G63109"/>
      <c r="H63109"/>
      <c r="I63109"/>
    </row>
    <row r="63110" spans="5:9" x14ac:dyDescent="0.2">
      <c r="E63110"/>
      <c r="F63110"/>
      <c r="G63110"/>
      <c r="H63110"/>
      <c r="I63110"/>
    </row>
    <row r="63111" spans="5:9" x14ac:dyDescent="0.2">
      <c r="E63111"/>
      <c r="F63111"/>
      <c r="G63111"/>
      <c r="H63111"/>
      <c r="I63111"/>
    </row>
    <row r="63112" spans="5:9" x14ac:dyDescent="0.2">
      <c r="E63112"/>
      <c r="F63112"/>
      <c r="G63112"/>
      <c r="H63112"/>
      <c r="I63112"/>
    </row>
    <row r="63113" spans="5:9" x14ac:dyDescent="0.2">
      <c r="E63113"/>
      <c r="F63113"/>
      <c r="G63113"/>
      <c r="H63113"/>
      <c r="I63113"/>
    </row>
    <row r="63114" spans="5:9" x14ac:dyDescent="0.2">
      <c r="E63114"/>
      <c r="F63114"/>
      <c r="G63114"/>
      <c r="H63114"/>
      <c r="I63114"/>
    </row>
    <row r="63115" spans="5:9" x14ac:dyDescent="0.2">
      <c r="E63115"/>
      <c r="F63115"/>
      <c r="G63115"/>
      <c r="H63115"/>
      <c r="I63115"/>
    </row>
    <row r="63116" spans="5:9" x14ac:dyDescent="0.2">
      <c r="E63116"/>
      <c r="F63116"/>
      <c r="G63116"/>
      <c r="H63116"/>
      <c r="I63116"/>
    </row>
    <row r="63117" spans="5:9" x14ac:dyDescent="0.2">
      <c r="E63117"/>
      <c r="F63117"/>
      <c r="G63117"/>
      <c r="H63117"/>
      <c r="I63117"/>
    </row>
    <row r="63118" spans="5:9" x14ac:dyDescent="0.2">
      <c r="E63118"/>
      <c r="F63118"/>
      <c r="G63118"/>
      <c r="H63118"/>
      <c r="I63118"/>
    </row>
    <row r="63119" spans="5:9" x14ac:dyDescent="0.2">
      <c r="E63119"/>
      <c r="F63119"/>
      <c r="G63119"/>
      <c r="H63119"/>
      <c r="I63119"/>
    </row>
    <row r="63120" spans="5:9" x14ac:dyDescent="0.2">
      <c r="E63120"/>
      <c r="F63120"/>
      <c r="G63120"/>
      <c r="H63120"/>
      <c r="I63120"/>
    </row>
    <row r="63121" spans="5:9" x14ac:dyDescent="0.2">
      <c r="E63121"/>
      <c r="F63121"/>
      <c r="G63121"/>
      <c r="H63121"/>
      <c r="I63121"/>
    </row>
    <row r="63122" spans="5:9" x14ac:dyDescent="0.2">
      <c r="E63122"/>
      <c r="F63122"/>
      <c r="G63122"/>
      <c r="H63122"/>
      <c r="I63122"/>
    </row>
    <row r="63123" spans="5:9" x14ac:dyDescent="0.2">
      <c r="E63123"/>
      <c r="F63123"/>
      <c r="G63123"/>
      <c r="H63123"/>
      <c r="I63123"/>
    </row>
    <row r="63124" spans="5:9" x14ac:dyDescent="0.2">
      <c r="E63124"/>
      <c r="F63124"/>
      <c r="G63124"/>
      <c r="H63124"/>
      <c r="I63124"/>
    </row>
    <row r="63125" spans="5:9" x14ac:dyDescent="0.2">
      <c r="E63125"/>
      <c r="F63125"/>
      <c r="G63125"/>
      <c r="H63125"/>
      <c r="I63125"/>
    </row>
    <row r="63126" spans="5:9" x14ac:dyDescent="0.2">
      <c r="E63126"/>
      <c r="F63126"/>
      <c r="G63126"/>
      <c r="H63126"/>
      <c r="I63126"/>
    </row>
    <row r="63127" spans="5:9" x14ac:dyDescent="0.2">
      <c r="E63127"/>
      <c r="F63127"/>
      <c r="G63127"/>
      <c r="H63127"/>
      <c r="I63127"/>
    </row>
    <row r="63128" spans="5:9" x14ac:dyDescent="0.2">
      <c r="E63128"/>
      <c r="F63128"/>
      <c r="G63128"/>
      <c r="H63128"/>
      <c r="I63128"/>
    </row>
    <row r="63129" spans="5:9" x14ac:dyDescent="0.2">
      <c r="E63129"/>
      <c r="F63129"/>
      <c r="G63129"/>
      <c r="H63129"/>
      <c r="I63129"/>
    </row>
    <row r="63130" spans="5:9" x14ac:dyDescent="0.2">
      <c r="E63130"/>
      <c r="F63130"/>
      <c r="G63130"/>
      <c r="H63130"/>
      <c r="I63130"/>
    </row>
    <row r="63131" spans="5:9" x14ac:dyDescent="0.2">
      <c r="E63131"/>
      <c r="F63131"/>
      <c r="G63131"/>
      <c r="H63131"/>
      <c r="I63131"/>
    </row>
    <row r="63132" spans="5:9" x14ac:dyDescent="0.2">
      <c r="E63132"/>
      <c r="F63132"/>
      <c r="G63132"/>
      <c r="H63132"/>
      <c r="I63132"/>
    </row>
    <row r="63133" spans="5:9" x14ac:dyDescent="0.2">
      <c r="E63133"/>
      <c r="F63133"/>
      <c r="G63133"/>
      <c r="H63133"/>
      <c r="I63133"/>
    </row>
    <row r="63134" spans="5:9" x14ac:dyDescent="0.2">
      <c r="E63134"/>
      <c r="F63134"/>
      <c r="G63134"/>
      <c r="H63134"/>
      <c r="I63134"/>
    </row>
    <row r="63135" spans="5:9" x14ac:dyDescent="0.2">
      <c r="E63135"/>
      <c r="F63135"/>
      <c r="G63135"/>
      <c r="H63135"/>
      <c r="I63135"/>
    </row>
    <row r="63136" spans="5:9" x14ac:dyDescent="0.2">
      <c r="E63136"/>
      <c r="F63136"/>
      <c r="G63136"/>
      <c r="H63136"/>
      <c r="I63136"/>
    </row>
    <row r="63137" spans="5:9" x14ac:dyDescent="0.2">
      <c r="E63137"/>
      <c r="F63137"/>
      <c r="G63137"/>
      <c r="H63137"/>
      <c r="I63137"/>
    </row>
    <row r="63138" spans="5:9" x14ac:dyDescent="0.2">
      <c r="E63138"/>
      <c r="F63138"/>
      <c r="G63138"/>
      <c r="H63138"/>
      <c r="I63138"/>
    </row>
    <row r="63139" spans="5:9" x14ac:dyDescent="0.2">
      <c r="E63139"/>
      <c r="F63139"/>
      <c r="G63139"/>
      <c r="H63139"/>
      <c r="I63139"/>
    </row>
    <row r="63140" spans="5:9" x14ac:dyDescent="0.2">
      <c r="E63140"/>
      <c r="F63140"/>
      <c r="G63140"/>
      <c r="H63140"/>
      <c r="I63140"/>
    </row>
    <row r="63141" spans="5:9" x14ac:dyDescent="0.2">
      <c r="E63141"/>
      <c r="F63141"/>
      <c r="G63141"/>
      <c r="H63141"/>
      <c r="I63141"/>
    </row>
    <row r="63142" spans="5:9" x14ac:dyDescent="0.2">
      <c r="E63142"/>
      <c r="F63142"/>
      <c r="G63142"/>
      <c r="H63142"/>
      <c r="I63142"/>
    </row>
    <row r="63143" spans="5:9" x14ac:dyDescent="0.2">
      <c r="E63143"/>
      <c r="F63143"/>
      <c r="G63143"/>
      <c r="H63143"/>
      <c r="I63143"/>
    </row>
    <row r="63144" spans="5:9" x14ac:dyDescent="0.2">
      <c r="E63144"/>
      <c r="F63144"/>
      <c r="G63144"/>
      <c r="H63144"/>
      <c r="I63144"/>
    </row>
    <row r="63145" spans="5:9" x14ac:dyDescent="0.2">
      <c r="E63145"/>
      <c r="F63145"/>
      <c r="G63145"/>
      <c r="H63145"/>
      <c r="I63145"/>
    </row>
    <row r="63146" spans="5:9" x14ac:dyDescent="0.2">
      <c r="E63146"/>
      <c r="F63146"/>
      <c r="G63146"/>
      <c r="H63146"/>
      <c r="I63146"/>
    </row>
    <row r="63147" spans="5:9" x14ac:dyDescent="0.2">
      <c r="E63147"/>
      <c r="F63147"/>
      <c r="G63147"/>
      <c r="H63147"/>
      <c r="I63147"/>
    </row>
    <row r="63148" spans="5:9" x14ac:dyDescent="0.2">
      <c r="E63148"/>
      <c r="F63148"/>
      <c r="G63148"/>
      <c r="H63148"/>
      <c r="I63148"/>
    </row>
    <row r="63149" spans="5:9" x14ac:dyDescent="0.2">
      <c r="E63149"/>
      <c r="F63149"/>
      <c r="G63149"/>
      <c r="H63149"/>
      <c r="I63149"/>
    </row>
    <row r="63150" spans="5:9" x14ac:dyDescent="0.2">
      <c r="E63150"/>
      <c r="F63150"/>
      <c r="G63150"/>
      <c r="H63150"/>
      <c r="I63150"/>
    </row>
    <row r="63151" spans="5:9" x14ac:dyDescent="0.2">
      <c r="E63151"/>
      <c r="F63151"/>
      <c r="G63151"/>
      <c r="H63151"/>
      <c r="I63151"/>
    </row>
    <row r="63152" spans="5:9" x14ac:dyDescent="0.2">
      <c r="E63152"/>
      <c r="F63152"/>
      <c r="G63152"/>
      <c r="H63152"/>
      <c r="I63152"/>
    </row>
    <row r="63153" spans="5:9" x14ac:dyDescent="0.2">
      <c r="E63153"/>
      <c r="F63153"/>
      <c r="G63153"/>
      <c r="H63153"/>
      <c r="I63153"/>
    </row>
    <row r="63154" spans="5:9" x14ac:dyDescent="0.2">
      <c r="E63154"/>
      <c r="F63154"/>
      <c r="G63154"/>
      <c r="H63154"/>
      <c r="I63154"/>
    </row>
    <row r="63155" spans="5:9" x14ac:dyDescent="0.2">
      <c r="E63155"/>
      <c r="F63155"/>
      <c r="G63155"/>
      <c r="H63155"/>
      <c r="I63155"/>
    </row>
    <row r="63156" spans="5:9" x14ac:dyDescent="0.2">
      <c r="E63156"/>
      <c r="F63156"/>
      <c r="G63156"/>
      <c r="H63156"/>
      <c r="I63156"/>
    </row>
    <row r="63157" spans="5:9" x14ac:dyDescent="0.2">
      <c r="E63157"/>
      <c r="F63157"/>
      <c r="G63157"/>
      <c r="H63157"/>
      <c r="I63157"/>
    </row>
    <row r="63158" spans="5:9" x14ac:dyDescent="0.2">
      <c r="E63158"/>
      <c r="F63158"/>
      <c r="G63158"/>
      <c r="H63158"/>
      <c r="I63158"/>
    </row>
    <row r="63159" spans="5:9" x14ac:dyDescent="0.2">
      <c r="E63159"/>
      <c r="F63159"/>
      <c r="G63159"/>
      <c r="H63159"/>
      <c r="I63159"/>
    </row>
    <row r="63160" spans="5:9" x14ac:dyDescent="0.2">
      <c r="E63160"/>
      <c r="F63160"/>
      <c r="G63160"/>
      <c r="H63160"/>
      <c r="I63160"/>
    </row>
    <row r="63161" spans="5:9" x14ac:dyDescent="0.2">
      <c r="E63161"/>
      <c r="F63161"/>
      <c r="G63161"/>
      <c r="H63161"/>
      <c r="I63161"/>
    </row>
    <row r="63162" spans="5:9" x14ac:dyDescent="0.2">
      <c r="E63162"/>
      <c r="F63162"/>
      <c r="G63162"/>
      <c r="H63162"/>
      <c r="I63162"/>
    </row>
    <row r="63163" spans="5:9" x14ac:dyDescent="0.2">
      <c r="E63163"/>
      <c r="F63163"/>
      <c r="G63163"/>
      <c r="H63163"/>
      <c r="I63163"/>
    </row>
    <row r="63164" spans="5:9" x14ac:dyDescent="0.2">
      <c r="E63164"/>
      <c r="F63164"/>
      <c r="G63164"/>
      <c r="H63164"/>
      <c r="I63164"/>
    </row>
    <row r="63165" spans="5:9" x14ac:dyDescent="0.2">
      <c r="E63165"/>
      <c r="F63165"/>
      <c r="G63165"/>
      <c r="H63165"/>
      <c r="I63165"/>
    </row>
    <row r="63166" spans="5:9" x14ac:dyDescent="0.2">
      <c r="E63166"/>
      <c r="F63166"/>
      <c r="G63166"/>
      <c r="H63166"/>
      <c r="I63166"/>
    </row>
    <row r="63167" spans="5:9" x14ac:dyDescent="0.2">
      <c r="E63167"/>
      <c r="F63167"/>
      <c r="G63167"/>
      <c r="H63167"/>
      <c r="I63167"/>
    </row>
    <row r="63168" spans="5:9" x14ac:dyDescent="0.2">
      <c r="E63168"/>
      <c r="F63168"/>
      <c r="G63168"/>
      <c r="H63168"/>
      <c r="I63168"/>
    </row>
    <row r="63169" spans="5:9" x14ac:dyDescent="0.2">
      <c r="E63169"/>
      <c r="F63169"/>
      <c r="G63169"/>
      <c r="H63169"/>
      <c r="I63169"/>
    </row>
    <row r="63170" spans="5:9" x14ac:dyDescent="0.2">
      <c r="E63170"/>
      <c r="F63170"/>
      <c r="G63170"/>
      <c r="H63170"/>
      <c r="I63170"/>
    </row>
    <row r="63171" spans="5:9" x14ac:dyDescent="0.2">
      <c r="E63171"/>
      <c r="F63171"/>
      <c r="G63171"/>
      <c r="H63171"/>
      <c r="I63171"/>
    </row>
    <row r="63172" spans="5:9" x14ac:dyDescent="0.2">
      <c r="E63172"/>
      <c r="F63172"/>
      <c r="G63172"/>
      <c r="H63172"/>
      <c r="I63172"/>
    </row>
    <row r="63173" spans="5:9" x14ac:dyDescent="0.2">
      <c r="E63173"/>
      <c r="F63173"/>
      <c r="G63173"/>
      <c r="H63173"/>
      <c r="I63173"/>
    </row>
    <row r="63174" spans="5:9" x14ac:dyDescent="0.2">
      <c r="E63174"/>
      <c r="F63174"/>
      <c r="G63174"/>
      <c r="H63174"/>
      <c r="I63174"/>
    </row>
    <row r="63175" spans="5:9" x14ac:dyDescent="0.2">
      <c r="E63175"/>
      <c r="F63175"/>
      <c r="G63175"/>
      <c r="H63175"/>
      <c r="I63175"/>
    </row>
    <row r="63176" spans="5:9" x14ac:dyDescent="0.2">
      <c r="E63176"/>
      <c r="F63176"/>
      <c r="G63176"/>
      <c r="H63176"/>
      <c r="I63176"/>
    </row>
    <row r="63177" spans="5:9" x14ac:dyDescent="0.2">
      <c r="E63177"/>
      <c r="F63177"/>
      <c r="G63177"/>
      <c r="H63177"/>
      <c r="I63177"/>
    </row>
    <row r="63178" spans="5:9" x14ac:dyDescent="0.2">
      <c r="E63178"/>
      <c r="F63178"/>
      <c r="G63178"/>
      <c r="H63178"/>
      <c r="I63178"/>
    </row>
    <row r="63179" spans="5:9" x14ac:dyDescent="0.2">
      <c r="E63179"/>
      <c r="F63179"/>
      <c r="G63179"/>
      <c r="H63179"/>
      <c r="I63179"/>
    </row>
    <row r="63180" spans="5:9" x14ac:dyDescent="0.2">
      <c r="E63180"/>
      <c r="F63180"/>
      <c r="G63180"/>
      <c r="H63180"/>
      <c r="I63180"/>
    </row>
    <row r="63181" spans="5:9" x14ac:dyDescent="0.2">
      <c r="E63181"/>
      <c r="F63181"/>
      <c r="G63181"/>
      <c r="H63181"/>
      <c r="I63181"/>
    </row>
    <row r="63182" spans="5:9" x14ac:dyDescent="0.2">
      <c r="E63182"/>
      <c r="F63182"/>
      <c r="G63182"/>
      <c r="H63182"/>
      <c r="I63182"/>
    </row>
    <row r="63183" spans="5:9" x14ac:dyDescent="0.2">
      <c r="E63183"/>
      <c r="F63183"/>
      <c r="G63183"/>
      <c r="H63183"/>
      <c r="I63183"/>
    </row>
    <row r="63184" spans="5:9" x14ac:dyDescent="0.2">
      <c r="E63184"/>
      <c r="F63184"/>
      <c r="G63184"/>
      <c r="H63184"/>
      <c r="I63184"/>
    </row>
    <row r="63185" spans="5:9" x14ac:dyDescent="0.2">
      <c r="E63185"/>
      <c r="F63185"/>
      <c r="G63185"/>
      <c r="H63185"/>
      <c r="I63185"/>
    </row>
    <row r="63186" spans="5:9" x14ac:dyDescent="0.2">
      <c r="E63186"/>
      <c r="F63186"/>
      <c r="G63186"/>
      <c r="H63186"/>
      <c r="I63186"/>
    </row>
    <row r="63187" spans="5:9" x14ac:dyDescent="0.2">
      <c r="E63187"/>
      <c r="F63187"/>
      <c r="G63187"/>
      <c r="H63187"/>
      <c r="I63187"/>
    </row>
    <row r="63188" spans="5:9" x14ac:dyDescent="0.2">
      <c r="E63188"/>
      <c r="F63188"/>
      <c r="G63188"/>
      <c r="H63188"/>
      <c r="I63188"/>
    </row>
    <row r="63189" spans="5:9" x14ac:dyDescent="0.2">
      <c r="E63189"/>
      <c r="F63189"/>
      <c r="G63189"/>
      <c r="H63189"/>
      <c r="I63189"/>
    </row>
    <row r="63190" spans="5:9" x14ac:dyDescent="0.2">
      <c r="E63190"/>
      <c r="F63190"/>
      <c r="G63190"/>
      <c r="H63190"/>
      <c r="I63190"/>
    </row>
    <row r="63191" spans="5:9" x14ac:dyDescent="0.2">
      <c r="E63191"/>
      <c r="F63191"/>
      <c r="G63191"/>
      <c r="H63191"/>
      <c r="I63191"/>
    </row>
    <row r="63192" spans="5:9" x14ac:dyDescent="0.2">
      <c r="E63192"/>
      <c r="F63192"/>
      <c r="G63192"/>
      <c r="H63192"/>
      <c r="I63192"/>
    </row>
    <row r="63193" spans="5:9" x14ac:dyDescent="0.2">
      <c r="E63193"/>
      <c r="F63193"/>
      <c r="G63193"/>
      <c r="H63193"/>
      <c r="I63193"/>
    </row>
    <row r="63194" spans="5:9" x14ac:dyDescent="0.2">
      <c r="E63194"/>
      <c r="F63194"/>
      <c r="G63194"/>
      <c r="H63194"/>
      <c r="I63194"/>
    </row>
    <row r="63195" spans="5:9" x14ac:dyDescent="0.2">
      <c r="E63195"/>
      <c r="F63195"/>
      <c r="G63195"/>
      <c r="H63195"/>
      <c r="I63195"/>
    </row>
    <row r="63196" spans="5:9" x14ac:dyDescent="0.2">
      <c r="E63196"/>
      <c r="F63196"/>
      <c r="G63196"/>
      <c r="H63196"/>
      <c r="I63196"/>
    </row>
    <row r="63197" spans="5:9" x14ac:dyDescent="0.2">
      <c r="E63197"/>
      <c r="F63197"/>
      <c r="G63197"/>
      <c r="H63197"/>
      <c r="I63197"/>
    </row>
    <row r="63198" spans="5:9" x14ac:dyDescent="0.2">
      <c r="E63198"/>
      <c r="F63198"/>
      <c r="G63198"/>
      <c r="H63198"/>
      <c r="I63198"/>
    </row>
    <row r="63199" spans="5:9" x14ac:dyDescent="0.2">
      <c r="E63199"/>
      <c r="F63199"/>
      <c r="G63199"/>
      <c r="H63199"/>
      <c r="I63199"/>
    </row>
    <row r="63200" spans="5:9" x14ac:dyDescent="0.2">
      <c r="E63200"/>
      <c r="F63200"/>
      <c r="G63200"/>
      <c r="H63200"/>
      <c r="I63200"/>
    </row>
    <row r="63201" spans="5:9" x14ac:dyDescent="0.2">
      <c r="E63201"/>
      <c r="F63201"/>
      <c r="G63201"/>
      <c r="H63201"/>
      <c r="I63201"/>
    </row>
    <row r="63202" spans="5:9" x14ac:dyDescent="0.2">
      <c r="E63202"/>
      <c r="F63202"/>
      <c r="G63202"/>
      <c r="H63202"/>
      <c r="I63202"/>
    </row>
    <row r="63203" spans="5:9" x14ac:dyDescent="0.2">
      <c r="E63203"/>
      <c r="F63203"/>
      <c r="G63203"/>
      <c r="H63203"/>
      <c r="I63203"/>
    </row>
    <row r="63204" spans="5:9" x14ac:dyDescent="0.2">
      <c r="E63204"/>
      <c r="F63204"/>
      <c r="G63204"/>
      <c r="H63204"/>
      <c r="I63204"/>
    </row>
    <row r="63205" spans="5:9" x14ac:dyDescent="0.2">
      <c r="E63205"/>
      <c r="F63205"/>
      <c r="G63205"/>
      <c r="H63205"/>
      <c r="I63205"/>
    </row>
    <row r="63206" spans="5:9" x14ac:dyDescent="0.2">
      <c r="E63206"/>
      <c r="F63206"/>
      <c r="G63206"/>
      <c r="H63206"/>
      <c r="I63206"/>
    </row>
    <row r="63207" spans="5:9" x14ac:dyDescent="0.2">
      <c r="E63207"/>
      <c r="F63207"/>
      <c r="G63207"/>
      <c r="H63207"/>
      <c r="I63207"/>
    </row>
    <row r="63208" spans="5:9" x14ac:dyDescent="0.2">
      <c r="E63208"/>
      <c r="F63208"/>
      <c r="G63208"/>
      <c r="H63208"/>
      <c r="I63208"/>
    </row>
    <row r="63209" spans="5:9" x14ac:dyDescent="0.2">
      <c r="E63209"/>
      <c r="F63209"/>
      <c r="G63209"/>
      <c r="H63209"/>
      <c r="I63209"/>
    </row>
    <row r="63210" spans="5:9" x14ac:dyDescent="0.2">
      <c r="E63210"/>
      <c r="F63210"/>
      <c r="G63210"/>
      <c r="H63210"/>
      <c r="I63210"/>
    </row>
    <row r="63211" spans="5:9" x14ac:dyDescent="0.2">
      <c r="E63211"/>
      <c r="F63211"/>
      <c r="G63211"/>
      <c r="H63211"/>
      <c r="I63211"/>
    </row>
    <row r="63212" spans="5:9" x14ac:dyDescent="0.2">
      <c r="E63212"/>
      <c r="F63212"/>
      <c r="G63212"/>
      <c r="H63212"/>
      <c r="I63212"/>
    </row>
    <row r="63213" spans="5:9" x14ac:dyDescent="0.2">
      <c r="E63213"/>
      <c r="F63213"/>
      <c r="G63213"/>
      <c r="H63213"/>
      <c r="I63213"/>
    </row>
    <row r="63214" spans="5:9" x14ac:dyDescent="0.2">
      <c r="E63214"/>
      <c r="F63214"/>
      <c r="G63214"/>
      <c r="H63214"/>
      <c r="I63214"/>
    </row>
    <row r="63215" spans="5:9" x14ac:dyDescent="0.2">
      <c r="E63215"/>
      <c r="F63215"/>
      <c r="G63215"/>
      <c r="H63215"/>
      <c r="I63215"/>
    </row>
    <row r="63216" spans="5:9" x14ac:dyDescent="0.2">
      <c r="E63216"/>
      <c r="F63216"/>
      <c r="G63216"/>
      <c r="H63216"/>
      <c r="I63216"/>
    </row>
    <row r="63217" spans="5:9" x14ac:dyDescent="0.2">
      <c r="E63217"/>
      <c r="F63217"/>
      <c r="G63217"/>
      <c r="H63217"/>
      <c r="I63217"/>
    </row>
    <row r="63218" spans="5:9" x14ac:dyDescent="0.2">
      <c r="E63218"/>
      <c r="F63218"/>
      <c r="G63218"/>
      <c r="H63218"/>
      <c r="I63218"/>
    </row>
    <row r="63219" spans="5:9" x14ac:dyDescent="0.2">
      <c r="E63219"/>
      <c r="F63219"/>
      <c r="G63219"/>
      <c r="H63219"/>
      <c r="I63219"/>
    </row>
    <row r="63220" spans="5:9" x14ac:dyDescent="0.2">
      <c r="E63220"/>
      <c r="F63220"/>
      <c r="G63220"/>
      <c r="H63220"/>
      <c r="I63220"/>
    </row>
    <row r="63221" spans="5:9" x14ac:dyDescent="0.2">
      <c r="E63221"/>
      <c r="F63221"/>
      <c r="G63221"/>
      <c r="H63221"/>
      <c r="I63221"/>
    </row>
    <row r="63222" spans="5:9" x14ac:dyDescent="0.2">
      <c r="E63222"/>
      <c r="F63222"/>
      <c r="G63222"/>
      <c r="H63222"/>
      <c r="I63222"/>
    </row>
    <row r="63223" spans="5:9" x14ac:dyDescent="0.2">
      <c r="E63223"/>
      <c r="F63223"/>
      <c r="G63223"/>
      <c r="H63223"/>
      <c r="I63223"/>
    </row>
    <row r="63224" spans="5:9" x14ac:dyDescent="0.2">
      <c r="E63224"/>
      <c r="F63224"/>
      <c r="G63224"/>
      <c r="H63224"/>
      <c r="I63224"/>
    </row>
    <row r="63225" spans="5:9" x14ac:dyDescent="0.2">
      <c r="E63225"/>
      <c r="F63225"/>
      <c r="G63225"/>
      <c r="H63225"/>
      <c r="I63225"/>
    </row>
    <row r="63226" spans="5:9" x14ac:dyDescent="0.2">
      <c r="E63226"/>
      <c r="F63226"/>
      <c r="G63226"/>
      <c r="H63226"/>
      <c r="I63226"/>
    </row>
    <row r="63227" spans="5:9" x14ac:dyDescent="0.2">
      <c r="E63227"/>
      <c r="F63227"/>
      <c r="G63227"/>
      <c r="H63227"/>
      <c r="I63227"/>
    </row>
    <row r="63228" spans="5:9" x14ac:dyDescent="0.2">
      <c r="E63228"/>
      <c r="F63228"/>
      <c r="G63228"/>
      <c r="H63228"/>
      <c r="I63228"/>
    </row>
    <row r="63229" spans="5:9" x14ac:dyDescent="0.2">
      <c r="E63229"/>
      <c r="F63229"/>
      <c r="G63229"/>
      <c r="H63229"/>
      <c r="I63229"/>
    </row>
    <row r="63230" spans="5:9" x14ac:dyDescent="0.2">
      <c r="E63230"/>
      <c r="F63230"/>
      <c r="G63230"/>
      <c r="H63230"/>
      <c r="I63230"/>
    </row>
    <row r="63231" spans="5:9" x14ac:dyDescent="0.2">
      <c r="E63231"/>
      <c r="F63231"/>
      <c r="G63231"/>
      <c r="H63231"/>
      <c r="I63231"/>
    </row>
    <row r="63232" spans="5:9" x14ac:dyDescent="0.2">
      <c r="E63232"/>
      <c r="F63232"/>
      <c r="G63232"/>
      <c r="H63232"/>
      <c r="I63232"/>
    </row>
    <row r="63233" spans="5:9" x14ac:dyDescent="0.2">
      <c r="E63233"/>
      <c r="F63233"/>
      <c r="G63233"/>
      <c r="H63233"/>
      <c r="I63233"/>
    </row>
    <row r="63234" spans="5:9" x14ac:dyDescent="0.2">
      <c r="E63234"/>
      <c r="F63234"/>
      <c r="G63234"/>
      <c r="H63234"/>
      <c r="I63234"/>
    </row>
    <row r="63235" spans="5:9" x14ac:dyDescent="0.2">
      <c r="E63235"/>
      <c r="F63235"/>
      <c r="G63235"/>
      <c r="H63235"/>
      <c r="I63235"/>
    </row>
    <row r="63236" spans="5:9" x14ac:dyDescent="0.2">
      <c r="E63236"/>
      <c r="F63236"/>
      <c r="G63236"/>
      <c r="H63236"/>
      <c r="I63236"/>
    </row>
    <row r="63237" spans="5:9" x14ac:dyDescent="0.2">
      <c r="E63237"/>
      <c r="F63237"/>
      <c r="G63237"/>
      <c r="H63237"/>
      <c r="I63237"/>
    </row>
    <row r="63238" spans="5:9" x14ac:dyDescent="0.2">
      <c r="E63238"/>
      <c r="F63238"/>
      <c r="G63238"/>
      <c r="H63238"/>
      <c r="I63238"/>
    </row>
    <row r="63239" spans="5:9" x14ac:dyDescent="0.2">
      <c r="E63239"/>
      <c r="F63239"/>
      <c r="G63239"/>
      <c r="H63239"/>
      <c r="I63239"/>
    </row>
    <row r="63240" spans="5:9" x14ac:dyDescent="0.2">
      <c r="E63240"/>
      <c r="F63240"/>
      <c r="G63240"/>
      <c r="H63240"/>
      <c r="I63240"/>
    </row>
    <row r="63241" spans="5:9" x14ac:dyDescent="0.2">
      <c r="E63241"/>
      <c r="F63241"/>
      <c r="G63241"/>
      <c r="H63241"/>
      <c r="I63241"/>
    </row>
    <row r="63242" spans="5:9" x14ac:dyDescent="0.2">
      <c r="E63242"/>
      <c r="F63242"/>
      <c r="G63242"/>
      <c r="H63242"/>
      <c r="I63242"/>
    </row>
    <row r="63243" spans="5:9" x14ac:dyDescent="0.2">
      <c r="E63243"/>
      <c r="F63243"/>
      <c r="G63243"/>
      <c r="H63243"/>
      <c r="I63243"/>
    </row>
    <row r="63244" spans="5:9" x14ac:dyDescent="0.2">
      <c r="E63244"/>
      <c r="F63244"/>
      <c r="G63244"/>
      <c r="H63244"/>
      <c r="I63244"/>
    </row>
    <row r="63245" spans="5:9" x14ac:dyDescent="0.2">
      <c r="E63245"/>
      <c r="F63245"/>
      <c r="G63245"/>
      <c r="H63245"/>
      <c r="I63245"/>
    </row>
    <row r="63246" spans="5:9" x14ac:dyDescent="0.2">
      <c r="E63246"/>
      <c r="F63246"/>
      <c r="G63246"/>
      <c r="H63246"/>
      <c r="I63246"/>
    </row>
    <row r="63247" spans="5:9" x14ac:dyDescent="0.2">
      <c r="E63247"/>
      <c r="F63247"/>
      <c r="G63247"/>
      <c r="H63247"/>
      <c r="I63247"/>
    </row>
    <row r="63248" spans="5:9" x14ac:dyDescent="0.2">
      <c r="E63248"/>
      <c r="F63248"/>
      <c r="G63248"/>
      <c r="H63248"/>
      <c r="I63248"/>
    </row>
    <row r="63249" spans="5:9" x14ac:dyDescent="0.2">
      <c r="E63249"/>
      <c r="F63249"/>
      <c r="G63249"/>
      <c r="H63249"/>
      <c r="I63249"/>
    </row>
    <row r="63250" spans="5:9" x14ac:dyDescent="0.2">
      <c r="E63250"/>
      <c r="F63250"/>
      <c r="G63250"/>
      <c r="H63250"/>
      <c r="I63250"/>
    </row>
    <row r="63251" spans="5:9" x14ac:dyDescent="0.2">
      <c r="E63251"/>
      <c r="F63251"/>
      <c r="G63251"/>
      <c r="H63251"/>
      <c r="I63251"/>
    </row>
    <row r="63252" spans="5:9" x14ac:dyDescent="0.2">
      <c r="E63252"/>
      <c r="F63252"/>
      <c r="G63252"/>
      <c r="H63252"/>
      <c r="I63252"/>
    </row>
    <row r="63253" spans="5:9" x14ac:dyDescent="0.2">
      <c r="E63253"/>
      <c r="F63253"/>
      <c r="G63253"/>
      <c r="H63253"/>
      <c r="I63253"/>
    </row>
    <row r="63254" spans="5:9" x14ac:dyDescent="0.2">
      <c r="E63254"/>
      <c r="F63254"/>
      <c r="G63254"/>
      <c r="H63254"/>
      <c r="I63254"/>
    </row>
    <row r="63255" spans="5:9" x14ac:dyDescent="0.2">
      <c r="E63255"/>
      <c r="F63255"/>
      <c r="G63255"/>
      <c r="H63255"/>
      <c r="I63255"/>
    </row>
    <row r="63256" spans="5:9" x14ac:dyDescent="0.2">
      <c r="E63256"/>
      <c r="F63256"/>
      <c r="G63256"/>
      <c r="H63256"/>
      <c r="I63256"/>
    </row>
    <row r="63257" spans="5:9" x14ac:dyDescent="0.2">
      <c r="E63257"/>
      <c r="F63257"/>
      <c r="G63257"/>
      <c r="H63257"/>
      <c r="I63257"/>
    </row>
    <row r="63258" spans="5:9" x14ac:dyDescent="0.2">
      <c r="E63258"/>
      <c r="F63258"/>
      <c r="G63258"/>
      <c r="H63258"/>
      <c r="I63258"/>
    </row>
    <row r="63259" spans="5:9" x14ac:dyDescent="0.2">
      <c r="E63259"/>
      <c r="F63259"/>
      <c r="G63259"/>
      <c r="H63259"/>
      <c r="I63259"/>
    </row>
    <row r="63260" spans="5:9" x14ac:dyDescent="0.2">
      <c r="E63260"/>
      <c r="F63260"/>
      <c r="G63260"/>
      <c r="H63260"/>
      <c r="I63260"/>
    </row>
    <row r="63261" spans="5:9" x14ac:dyDescent="0.2">
      <c r="E63261"/>
      <c r="F63261"/>
      <c r="G63261"/>
      <c r="H63261"/>
      <c r="I63261"/>
    </row>
    <row r="63262" spans="5:9" x14ac:dyDescent="0.2">
      <c r="E63262"/>
      <c r="F63262"/>
      <c r="G63262"/>
      <c r="H63262"/>
      <c r="I63262"/>
    </row>
    <row r="63263" spans="5:9" x14ac:dyDescent="0.2">
      <c r="E63263"/>
      <c r="F63263"/>
      <c r="G63263"/>
      <c r="H63263"/>
      <c r="I63263"/>
    </row>
    <row r="63264" spans="5:9" x14ac:dyDescent="0.2">
      <c r="E63264"/>
      <c r="F63264"/>
      <c r="G63264"/>
      <c r="H63264"/>
      <c r="I63264"/>
    </row>
    <row r="63265" spans="5:9" x14ac:dyDescent="0.2">
      <c r="E63265"/>
      <c r="F63265"/>
      <c r="G63265"/>
      <c r="H63265"/>
      <c r="I63265"/>
    </row>
    <row r="63266" spans="5:9" x14ac:dyDescent="0.2">
      <c r="E63266"/>
      <c r="F63266"/>
      <c r="G63266"/>
      <c r="H63266"/>
      <c r="I63266"/>
    </row>
    <row r="63267" spans="5:9" x14ac:dyDescent="0.2">
      <c r="E63267"/>
      <c r="F63267"/>
      <c r="G63267"/>
      <c r="H63267"/>
      <c r="I63267"/>
    </row>
    <row r="63268" spans="5:9" x14ac:dyDescent="0.2">
      <c r="E63268"/>
      <c r="F63268"/>
      <c r="G63268"/>
      <c r="H63268"/>
      <c r="I63268"/>
    </row>
    <row r="63269" spans="5:9" x14ac:dyDescent="0.2">
      <c r="E63269"/>
      <c r="F63269"/>
      <c r="G63269"/>
      <c r="H63269"/>
      <c r="I63269"/>
    </row>
    <row r="63270" spans="5:9" x14ac:dyDescent="0.2">
      <c r="E63270"/>
      <c r="F63270"/>
      <c r="G63270"/>
      <c r="H63270"/>
      <c r="I63270"/>
    </row>
    <row r="63271" spans="5:9" x14ac:dyDescent="0.2">
      <c r="E63271"/>
      <c r="F63271"/>
      <c r="G63271"/>
      <c r="H63271"/>
      <c r="I63271"/>
    </row>
    <row r="63272" spans="5:9" x14ac:dyDescent="0.2">
      <c r="E63272"/>
      <c r="F63272"/>
      <c r="G63272"/>
      <c r="H63272"/>
      <c r="I63272"/>
    </row>
    <row r="63273" spans="5:9" x14ac:dyDescent="0.2">
      <c r="E63273"/>
      <c r="F63273"/>
      <c r="G63273"/>
      <c r="H63273"/>
      <c r="I63273"/>
    </row>
    <row r="63274" spans="5:9" x14ac:dyDescent="0.2">
      <c r="E63274"/>
      <c r="F63274"/>
      <c r="G63274"/>
      <c r="H63274"/>
      <c r="I63274"/>
    </row>
    <row r="63275" spans="5:9" x14ac:dyDescent="0.2">
      <c r="E63275"/>
      <c r="F63275"/>
      <c r="G63275"/>
      <c r="H63275"/>
      <c r="I63275"/>
    </row>
    <row r="63276" spans="5:9" x14ac:dyDescent="0.2">
      <c r="E63276"/>
      <c r="F63276"/>
      <c r="G63276"/>
      <c r="H63276"/>
      <c r="I63276"/>
    </row>
    <row r="63277" spans="5:9" x14ac:dyDescent="0.2">
      <c r="E63277"/>
      <c r="F63277"/>
      <c r="G63277"/>
      <c r="H63277"/>
      <c r="I63277"/>
    </row>
    <row r="63278" spans="5:9" x14ac:dyDescent="0.2">
      <c r="E63278"/>
      <c r="F63278"/>
      <c r="G63278"/>
      <c r="H63278"/>
      <c r="I63278"/>
    </row>
    <row r="63279" spans="5:9" x14ac:dyDescent="0.2">
      <c r="E63279"/>
      <c r="F63279"/>
      <c r="G63279"/>
      <c r="H63279"/>
      <c r="I63279"/>
    </row>
    <row r="63280" spans="5:9" x14ac:dyDescent="0.2">
      <c r="E63280"/>
      <c r="F63280"/>
      <c r="G63280"/>
      <c r="H63280"/>
      <c r="I63280"/>
    </row>
    <row r="63281" spans="5:9" x14ac:dyDescent="0.2">
      <c r="E63281"/>
      <c r="F63281"/>
      <c r="G63281"/>
      <c r="H63281"/>
      <c r="I63281"/>
    </row>
    <row r="63282" spans="5:9" x14ac:dyDescent="0.2">
      <c r="E63282"/>
      <c r="F63282"/>
      <c r="G63282"/>
      <c r="H63282"/>
      <c r="I63282"/>
    </row>
    <row r="63283" spans="5:9" x14ac:dyDescent="0.2">
      <c r="E63283"/>
      <c r="F63283"/>
      <c r="G63283"/>
      <c r="H63283"/>
      <c r="I63283"/>
    </row>
    <row r="63284" spans="5:9" x14ac:dyDescent="0.2">
      <c r="E63284"/>
      <c r="F63284"/>
      <c r="G63284"/>
      <c r="H63284"/>
      <c r="I63284"/>
    </row>
    <row r="63285" spans="5:9" x14ac:dyDescent="0.2">
      <c r="E63285"/>
      <c r="F63285"/>
      <c r="G63285"/>
      <c r="H63285"/>
      <c r="I63285"/>
    </row>
    <row r="63286" spans="5:9" x14ac:dyDescent="0.2">
      <c r="E63286"/>
      <c r="F63286"/>
      <c r="G63286"/>
      <c r="H63286"/>
      <c r="I63286"/>
    </row>
    <row r="63287" spans="5:9" x14ac:dyDescent="0.2">
      <c r="E63287"/>
      <c r="F63287"/>
      <c r="G63287"/>
      <c r="H63287"/>
      <c r="I63287"/>
    </row>
    <row r="63288" spans="5:9" x14ac:dyDescent="0.2">
      <c r="E63288"/>
      <c r="F63288"/>
      <c r="G63288"/>
      <c r="H63288"/>
      <c r="I63288"/>
    </row>
    <row r="63289" spans="5:9" x14ac:dyDescent="0.2">
      <c r="E63289"/>
      <c r="F63289"/>
      <c r="G63289"/>
      <c r="H63289"/>
      <c r="I63289"/>
    </row>
    <row r="63290" spans="5:9" x14ac:dyDescent="0.2">
      <c r="E63290"/>
      <c r="F63290"/>
      <c r="G63290"/>
      <c r="H63290"/>
      <c r="I63290"/>
    </row>
    <row r="63291" spans="5:9" x14ac:dyDescent="0.2">
      <c r="E63291"/>
      <c r="F63291"/>
      <c r="G63291"/>
      <c r="H63291"/>
      <c r="I63291"/>
    </row>
    <row r="63292" spans="5:9" x14ac:dyDescent="0.2">
      <c r="E63292"/>
      <c r="F63292"/>
      <c r="G63292"/>
      <c r="H63292"/>
      <c r="I63292"/>
    </row>
    <row r="63293" spans="5:9" x14ac:dyDescent="0.2">
      <c r="E63293"/>
      <c r="F63293"/>
      <c r="G63293"/>
      <c r="H63293"/>
      <c r="I63293"/>
    </row>
    <row r="63294" spans="5:9" x14ac:dyDescent="0.2">
      <c r="E63294"/>
      <c r="F63294"/>
      <c r="G63294"/>
      <c r="H63294"/>
      <c r="I63294"/>
    </row>
    <row r="63295" spans="5:9" x14ac:dyDescent="0.2">
      <c r="E63295"/>
      <c r="F63295"/>
      <c r="G63295"/>
      <c r="H63295"/>
      <c r="I63295"/>
    </row>
    <row r="63296" spans="5:9" x14ac:dyDescent="0.2">
      <c r="E63296"/>
      <c r="F63296"/>
      <c r="G63296"/>
      <c r="H63296"/>
      <c r="I63296"/>
    </row>
    <row r="63297" spans="5:9" x14ac:dyDescent="0.2">
      <c r="E63297"/>
      <c r="F63297"/>
      <c r="G63297"/>
      <c r="H63297"/>
      <c r="I63297"/>
    </row>
    <row r="63298" spans="5:9" x14ac:dyDescent="0.2">
      <c r="E63298"/>
      <c r="F63298"/>
      <c r="G63298"/>
      <c r="H63298"/>
      <c r="I63298"/>
    </row>
    <row r="63299" spans="5:9" x14ac:dyDescent="0.2">
      <c r="E63299"/>
      <c r="F63299"/>
      <c r="G63299"/>
      <c r="H63299"/>
      <c r="I63299"/>
    </row>
    <row r="63300" spans="5:9" x14ac:dyDescent="0.2">
      <c r="E63300"/>
      <c r="F63300"/>
      <c r="G63300"/>
      <c r="H63300"/>
      <c r="I63300"/>
    </row>
    <row r="63301" spans="5:9" x14ac:dyDescent="0.2">
      <c r="E63301"/>
      <c r="F63301"/>
      <c r="G63301"/>
      <c r="H63301"/>
      <c r="I63301"/>
    </row>
    <row r="63302" spans="5:9" x14ac:dyDescent="0.2">
      <c r="E63302"/>
      <c r="F63302"/>
      <c r="G63302"/>
      <c r="H63302"/>
      <c r="I63302"/>
    </row>
    <row r="63303" spans="5:9" x14ac:dyDescent="0.2">
      <c r="E63303"/>
      <c r="F63303"/>
      <c r="G63303"/>
      <c r="H63303"/>
      <c r="I63303"/>
    </row>
    <row r="63304" spans="5:9" x14ac:dyDescent="0.2">
      <c r="E63304"/>
      <c r="F63304"/>
      <c r="G63304"/>
      <c r="H63304"/>
      <c r="I63304"/>
    </row>
    <row r="63305" spans="5:9" x14ac:dyDescent="0.2">
      <c r="E63305"/>
      <c r="F63305"/>
      <c r="G63305"/>
      <c r="H63305"/>
      <c r="I63305"/>
    </row>
    <row r="63306" spans="5:9" x14ac:dyDescent="0.2">
      <c r="E63306"/>
      <c r="F63306"/>
      <c r="G63306"/>
      <c r="H63306"/>
      <c r="I63306"/>
    </row>
    <row r="63307" spans="5:9" x14ac:dyDescent="0.2">
      <c r="E63307"/>
      <c r="F63307"/>
      <c r="G63307"/>
      <c r="H63307"/>
      <c r="I63307"/>
    </row>
    <row r="63308" spans="5:9" x14ac:dyDescent="0.2">
      <c r="E63308"/>
      <c r="F63308"/>
      <c r="G63308"/>
      <c r="H63308"/>
      <c r="I63308"/>
    </row>
    <row r="63309" spans="5:9" x14ac:dyDescent="0.2">
      <c r="E63309"/>
      <c r="F63309"/>
      <c r="G63309"/>
      <c r="H63309"/>
      <c r="I63309"/>
    </row>
    <row r="63310" spans="5:9" x14ac:dyDescent="0.2">
      <c r="E63310"/>
      <c r="F63310"/>
      <c r="G63310"/>
      <c r="H63310"/>
      <c r="I63310"/>
    </row>
    <row r="63311" spans="5:9" x14ac:dyDescent="0.2">
      <c r="E63311"/>
      <c r="F63311"/>
      <c r="G63311"/>
      <c r="H63311"/>
      <c r="I63311"/>
    </row>
    <row r="63312" spans="5:9" x14ac:dyDescent="0.2">
      <c r="E63312"/>
      <c r="F63312"/>
      <c r="G63312"/>
      <c r="H63312"/>
      <c r="I63312"/>
    </row>
    <row r="63313" spans="5:9" x14ac:dyDescent="0.2">
      <c r="E63313"/>
      <c r="F63313"/>
      <c r="G63313"/>
      <c r="H63313"/>
      <c r="I63313"/>
    </row>
    <row r="63314" spans="5:9" x14ac:dyDescent="0.2">
      <c r="E63314"/>
      <c r="F63314"/>
      <c r="G63314"/>
      <c r="H63314"/>
      <c r="I63314"/>
    </row>
    <row r="63315" spans="5:9" x14ac:dyDescent="0.2">
      <c r="E63315"/>
      <c r="F63315"/>
      <c r="G63315"/>
      <c r="H63315"/>
      <c r="I63315"/>
    </row>
    <row r="63316" spans="5:9" x14ac:dyDescent="0.2">
      <c r="E63316"/>
      <c r="F63316"/>
      <c r="G63316"/>
      <c r="H63316"/>
      <c r="I63316"/>
    </row>
    <row r="63317" spans="5:9" x14ac:dyDescent="0.2">
      <c r="E63317"/>
      <c r="F63317"/>
      <c r="G63317"/>
      <c r="H63317"/>
      <c r="I63317"/>
    </row>
    <row r="63318" spans="5:9" x14ac:dyDescent="0.2">
      <c r="E63318"/>
      <c r="F63318"/>
      <c r="G63318"/>
      <c r="H63318"/>
      <c r="I63318"/>
    </row>
    <row r="63319" spans="5:9" x14ac:dyDescent="0.2">
      <c r="E63319"/>
      <c r="F63319"/>
      <c r="G63319"/>
      <c r="H63319"/>
      <c r="I63319"/>
    </row>
    <row r="63320" spans="5:9" x14ac:dyDescent="0.2">
      <c r="E63320"/>
      <c r="F63320"/>
      <c r="G63320"/>
      <c r="H63320"/>
      <c r="I63320"/>
    </row>
    <row r="63321" spans="5:9" x14ac:dyDescent="0.2">
      <c r="E63321"/>
      <c r="F63321"/>
      <c r="G63321"/>
      <c r="H63321"/>
      <c r="I63321"/>
    </row>
    <row r="63322" spans="5:9" x14ac:dyDescent="0.2">
      <c r="E63322"/>
      <c r="F63322"/>
      <c r="G63322"/>
      <c r="H63322"/>
      <c r="I63322"/>
    </row>
    <row r="63323" spans="5:9" x14ac:dyDescent="0.2">
      <c r="E63323"/>
      <c r="F63323"/>
      <c r="G63323"/>
      <c r="H63323"/>
      <c r="I63323"/>
    </row>
    <row r="63324" spans="5:9" x14ac:dyDescent="0.2">
      <c r="E63324"/>
      <c r="F63324"/>
      <c r="G63324"/>
      <c r="H63324"/>
      <c r="I63324"/>
    </row>
    <row r="63325" spans="5:9" x14ac:dyDescent="0.2">
      <c r="E63325"/>
      <c r="F63325"/>
      <c r="G63325"/>
      <c r="H63325"/>
      <c r="I63325"/>
    </row>
    <row r="63326" spans="5:9" x14ac:dyDescent="0.2">
      <c r="E63326"/>
      <c r="F63326"/>
      <c r="G63326"/>
      <c r="H63326"/>
      <c r="I63326"/>
    </row>
    <row r="63327" spans="5:9" x14ac:dyDescent="0.2">
      <c r="E63327"/>
      <c r="F63327"/>
      <c r="G63327"/>
      <c r="H63327"/>
      <c r="I63327"/>
    </row>
    <row r="63328" spans="5:9" x14ac:dyDescent="0.2">
      <c r="E63328"/>
      <c r="F63328"/>
      <c r="G63328"/>
      <c r="H63328"/>
      <c r="I63328"/>
    </row>
    <row r="63329" spans="5:9" x14ac:dyDescent="0.2">
      <c r="E63329"/>
      <c r="F63329"/>
      <c r="G63329"/>
      <c r="H63329"/>
      <c r="I63329"/>
    </row>
    <row r="63330" spans="5:9" x14ac:dyDescent="0.2">
      <c r="E63330"/>
      <c r="F63330"/>
      <c r="G63330"/>
      <c r="H63330"/>
      <c r="I63330"/>
    </row>
    <row r="63331" spans="5:9" x14ac:dyDescent="0.2">
      <c r="E63331"/>
      <c r="F63331"/>
      <c r="G63331"/>
      <c r="H63331"/>
      <c r="I63331"/>
    </row>
    <row r="63332" spans="5:9" x14ac:dyDescent="0.2">
      <c r="E63332"/>
      <c r="F63332"/>
      <c r="G63332"/>
      <c r="H63332"/>
      <c r="I63332"/>
    </row>
    <row r="63333" spans="5:9" x14ac:dyDescent="0.2">
      <c r="E63333"/>
      <c r="F63333"/>
      <c r="G63333"/>
      <c r="H63333"/>
      <c r="I63333"/>
    </row>
    <row r="63334" spans="5:9" x14ac:dyDescent="0.2">
      <c r="E63334"/>
      <c r="F63334"/>
      <c r="G63334"/>
      <c r="H63334"/>
      <c r="I63334"/>
    </row>
    <row r="63335" spans="5:9" x14ac:dyDescent="0.2">
      <c r="E63335"/>
      <c r="F63335"/>
      <c r="G63335"/>
      <c r="H63335"/>
      <c r="I63335"/>
    </row>
    <row r="63336" spans="5:9" x14ac:dyDescent="0.2">
      <c r="E63336"/>
      <c r="F63336"/>
      <c r="G63336"/>
      <c r="H63336"/>
      <c r="I63336"/>
    </row>
    <row r="63337" spans="5:9" x14ac:dyDescent="0.2">
      <c r="E63337"/>
      <c r="F63337"/>
      <c r="G63337"/>
      <c r="H63337"/>
      <c r="I63337"/>
    </row>
    <row r="63338" spans="5:9" x14ac:dyDescent="0.2">
      <c r="E63338"/>
      <c r="F63338"/>
      <c r="G63338"/>
      <c r="H63338"/>
      <c r="I63338"/>
    </row>
    <row r="63339" spans="5:9" x14ac:dyDescent="0.2">
      <c r="E63339"/>
      <c r="F63339"/>
      <c r="G63339"/>
      <c r="H63339"/>
      <c r="I63339"/>
    </row>
    <row r="63340" spans="5:9" x14ac:dyDescent="0.2">
      <c r="E63340"/>
      <c r="F63340"/>
      <c r="G63340"/>
      <c r="H63340"/>
      <c r="I63340"/>
    </row>
    <row r="63341" spans="5:9" x14ac:dyDescent="0.2">
      <c r="E63341"/>
      <c r="F63341"/>
      <c r="G63341"/>
      <c r="H63341"/>
      <c r="I63341"/>
    </row>
    <row r="63342" spans="5:9" x14ac:dyDescent="0.2">
      <c r="E63342"/>
      <c r="F63342"/>
      <c r="G63342"/>
      <c r="H63342"/>
      <c r="I63342"/>
    </row>
    <row r="63343" spans="5:9" x14ac:dyDescent="0.2">
      <c r="E63343"/>
      <c r="F63343"/>
      <c r="G63343"/>
      <c r="H63343"/>
      <c r="I63343"/>
    </row>
    <row r="63344" spans="5:9" x14ac:dyDescent="0.2">
      <c r="E63344"/>
      <c r="F63344"/>
      <c r="G63344"/>
      <c r="H63344"/>
      <c r="I63344"/>
    </row>
    <row r="63345" spans="5:9" x14ac:dyDescent="0.2">
      <c r="E63345"/>
      <c r="F63345"/>
      <c r="G63345"/>
      <c r="H63345"/>
      <c r="I63345"/>
    </row>
    <row r="63346" spans="5:9" x14ac:dyDescent="0.2">
      <c r="E63346"/>
      <c r="F63346"/>
      <c r="G63346"/>
      <c r="H63346"/>
      <c r="I63346"/>
    </row>
    <row r="63347" spans="5:9" x14ac:dyDescent="0.2">
      <c r="E63347"/>
      <c r="F63347"/>
      <c r="G63347"/>
      <c r="H63347"/>
      <c r="I63347"/>
    </row>
    <row r="63348" spans="5:9" x14ac:dyDescent="0.2">
      <c r="E63348"/>
      <c r="F63348"/>
      <c r="G63348"/>
      <c r="H63348"/>
      <c r="I63348"/>
    </row>
    <row r="63349" spans="5:9" x14ac:dyDescent="0.2">
      <c r="E63349"/>
      <c r="F63349"/>
      <c r="G63349"/>
      <c r="H63349"/>
      <c r="I63349"/>
    </row>
    <row r="63350" spans="5:9" x14ac:dyDescent="0.2">
      <c r="E63350"/>
      <c r="F63350"/>
      <c r="G63350"/>
      <c r="H63350"/>
      <c r="I63350"/>
    </row>
    <row r="63351" spans="5:9" x14ac:dyDescent="0.2">
      <c r="E63351"/>
      <c r="F63351"/>
      <c r="G63351"/>
      <c r="H63351"/>
      <c r="I63351"/>
    </row>
    <row r="63352" spans="5:9" x14ac:dyDescent="0.2">
      <c r="E63352"/>
      <c r="F63352"/>
      <c r="G63352"/>
      <c r="H63352"/>
      <c r="I63352"/>
    </row>
    <row r="63353" spans="5:9" x14ac:dyDescent="0.2">
      <c r="E63353"/>
      <c r="F63353"/>
      <c r="G63353"/>
      <c r="H63353"/>
      <c r="I63353"/>
    </row>
    <row r="63354" spans="5:9" x14ac:dyDescent="0.2">
      <c r="E63354"/>
      <c r="F63354"/>
      <c r="G63354"/>
      <c r="H63354"/>
      <c r="I63354"/>
    </row>
    <row r="63355" spans="5:9" x14ac:dyDescent="0.2">
      <c r="E63355"/>
      <c r="F63355"/>
      <c r="G63355"/>
      <c r="H63355"/>
      <c r="I63355"/>
    </row>
    <row r="63356" spans="5:9" x14ac:dyDescent="0.2">
      <c r="E63356"/>
      <c r="F63356"/>
      <c r="G63356"/>
      <c r="H63356"/>
      <c r="I63356"/>
    </row>
    <row r="63357" spans="5:9" x14ac:dyDescent="0.2">
      <c r="E63357"/>
      <c r="F63357"/>
      <c r="G63357"/>
      <c r="H63357"/>
      <c r="I63357"/>
    </row>
    <row r="63358" spans="5:9" x14ac:dyDescent="0.2">
      <c r="E63358"/>
      <c r="F63358"/>
      <c r="G63358"/>
      <c r="H63358"/>
      <c r="I63358"/>
    </row>
    <row r="63359" spans="5:9" x14ac:dyDescent="0.2">
      <c r="E63359"/>
      <c r="F63359"/>
      <c r="G63359"/>
      <c r="H63359"/>
      <c r="I63359"/>
    </row>
    <row r="63360" spans="5:9" x14ac:dyDescent="0.2">
      <c r="E63360"/>
      <c r="F63360"/>
      <c r="G63360"/>
      <c r="H63360"/>
      <c r="I63360"/>
    </row>
    <row r="63361" spans="5:9" x14ac:dyDescent="0.2">
      <c r="E63361"/>
      <c r="F63361"/>
      <c r="G63361"/>
      <c r="H63361"/>
      <c r="I63361"/>
    </row>
    <row r="63362" spans="5:9" x14ac:dyDescent="0.2">
      <c r="E63362"/>
      <c r="F63362"/>
      <c r="G63362"/>
      <c r="H63362"/>
      <c r="I63362"/>
    </row>
    <row r="63363" spans="5:9" x14ac:dyDescent="0.2">
      <c r="E63363"/>
      <c r="F63363"/>
      <c r="G63363"/>
      <c r="H63363"/>
      <c r="I63363"/>
    </row>
    <row r="63364" spans="5:9" x14ac:dyDescent="0.2">
      <c r="E63364"/>
      <c r="F63364"/>
      <c r="G63364"/>
      <c r="H63364"/>
      <c r="I63364"/>
    </row>
    <row r="63365" spans="5:9" x14ac:dyDescent="0.2">
      <c r="E63365"/>
      <c r="F63365"/>
      <c r="G63365"/>
      <c r="H63365"/>
      <c r="I63365"/>
    </row>
    <row r="63366" spans="5:9" x14ac:dyDescent="0.2">
      <c r="E63366"/>
      <c r="F63366"/>
      <c r="G63366"/>
      <c r="H63366"/>
      <c r="I63366"/>
    </row>
    <row r="63367" spans="5:9" x14ac:dyDescent="0.2">
      <c r="E63367"/>
      <c r="F63367"/>
      <c r="G63367"/>
      <c r="H63367"/>
      <c r="I63367"/>
    </row>
    <row r="63368" spans="5:9" x14ac:dyDescent="0.2">
      <c r="E63368"/>
      <c r="F63368"/>
      <c r="G63368"/>
      <c r="H63368"/>
      <c r="I63368"/>
    </row>
    <row r="63369" spans="5:9" x14ac:dyDescent="0.2">
      <c r="E63369"/>
      <c r="F63369"/>
      <c r="G63369"/>
      <c r="H63369"/>
      <c r="I63369"/>
    </row>
    <row r="63370" spans="5:9" x14ac:dyDescent="0.2">
      <c r="E63370"/>
      <c r="F63370"/>
      <c r="G63370"/>
      <c r="H63370"/>
      <c r="I63370"/>
    </row>
    <row r="63371" spans="5:9" x14ac:dyDescent="0.2">
      <c r="E63371"/>
      <c r="F63371"/>
      <c r="G63371"/>
      <c r="H63371"/>
      <c r="I63371"/>
    </row>
    <row r="63372" spans="5:9" x14ac:dyDescent="0.2">
      <c r="E63372"/>
      <c r="F63372"/>
      <c r="G63372"/>
      <c r="H63372"/>
      <c r="I63372"/>
    </row>
    <row r="63373" spans="5:9" x14ac:dyDescent="0.2">
      <c r="E63373"/>
      <c r="F63373"/>
      <c r="G63373"/>
      <c r="H63373"/>
      <c r="I63373"/>
    </row>
    <row r="63374" spans="5:9" x14ac:dyDescent="0.2">
      <c r="E63374"/>
      <c r="F63374"/>
      <c r="G63374"/>
      <c r="H63374"/>
      <c r="I63374"/>
    </row>
    <row r="63375" spans="5:9" x14ac:dyDescent="0.2">
      <c r="E63375"/>
      <c r="F63375"/>
      <c r="G63375"/>
      <c r="H63375"/>
      <c r="I63375"/>
    </row>
    <row r="63376" spans="5:9" x14ac:dyDescent="0.2">
      <c r="E63376"/>
      <c r="F63376"/>
      <c r="G63376"/>
      <c r="H63376"/>
      <c r="I63376"/>
    </row>
    <row r="63377" spans="5:9" x14ac:dyDescent="0.2">
      <c r="E63377"/>
      <c r="F63377"/>
      <c r="G63377"/>
      <c r="H63377"/>
      <c r="I63377"/>
    </row>
    <row r="63378" spans="5:9" x14ac:dyDescent="0.2">
      <c r="E63378"/>
      <c r="F63378"/>
      <c r="G63378"/>
      <c r="H63378"/>
      <c r="I63378"/>
    </row>
    <row r="63379" spans="5:9" x14ac:dyDescent="0.2">
      <c r="E63379"/>
      <c r="F63379"/>
      <c r="G63379"/>
      <c r="H63379"/>
      <c r="I63379"/>
    </row>
    <row r="63380" spans="5:9" x14ac:dyDescent="0.2">
      <c r="E63380"/>
      <c r="F63380"/>
      <c r="G63380"/>
      <c r="H63380"/>
      <c r="I63380"/>
    </row>
    <row r="63381" spans="5:9" x14ac:dyDescent="0.2">
      <c r="E63381"/>
      <c r="F63381"/>
      <c r="G63381"/>
      <c r="H63381"/>
      <c r="I63381"/>
    </row>
    <row r="63382" spans="5:9" x14ac:dyDescent="0.2">
      <c r="E63382"/>
      <c r="F63382"/>
      <c r="G63382"/>
      <c r="H63382"/>
      <c r="I63382"/>
    </row>
    <row r="63383" spans="5:9" x14ac:dyDescent="0.2">
      <c r="E63383"/>
      <c r="F63383"/>
      <c r="G63383"/>
      <c r="H63383"/>
      <c r="I63383"/>
    </row>
    <row r="63384" spans="5:9" x14ac:dyDescent="0.2">
      <c r="E63384"/>
      <c r="F63384"/>
      <c r="G63384"/>
      <c r="H63384"/>
      <c r="I63384"/>
    </row>
    <row r="63385" spans="5:9" x14ac:dyDescent="0.2">
      <c r="E63385"/>
      <c r="F63385"/>
      <c r="G63385"/>
      <c r="H63385"/>
      <c r="I63385"/>
    </row>
    <row r="63386" spans="5:9" x14ac:dyDescent="0.2">
      <c r="E63386"/>
      <c r="F63386"/>
      <c r="G63386"/>
      <c r="H63386"/>
      <c r="I63386"/>
    </row>
    <row r="63387" spans="5:9" x14ac:dyDescent="0.2">
      <c r="E63387"/>
      <c r="F63387"/>
      <c r="G63387"/>
      <c r="H63387"/>
      <c r="I63387"/>
    </row>
    <row r="63388" spans="5:9" x14ac:dyDescent="0.2">
      <c r="E63388"/>
      <c r="F63388"/>
      <c r="G63388"/>
      <c r="H63388"/>
      <c r="I63388"/>
    </row>
    <row r="63389" spans="5:9" x14ac:dyDescent="0.2">
      <c r="E63389"/>
      <c r="F63389"/>
      <c r="G63389"/>
      <c r="H63389"/>
      <c r="I63389"/>
    </row>
    <row r="63390" spans="5:9" x14ac:dyDescent="0.2">
      <c r="E63390"/>
      <c r="F63390"/>
      <c r="G63390"/>
      <c r="H63390"/>
      <c r="I63390"/>
    </row>
    <row r="63391" spans="5:9" x14ac:dyDescent="0.2">
      <c r="E63391"/>
      <c r="F63391"/>
      <c r="G63391"/>
      <c r="H63391"/>
      <c r="I63391"/>
    </row>
    <row r="63392" spans="5:9" x14ac:dyDescent="0.2">
      <c r="E63392"/>
      <c r="F63392"/>
      <c r="G63392"/>
      <c r="H63392"/>
      <c r="I63392"/>
    </row>
    <row r="63393" spans="5:9" x14ac:dyDescent="0.2">
      <c r="E63393"/>
      <c r="F63393"/>
      <c r="G63393"/>
      <c r="H63393"/>
      <c r="I63393"/>
    </row>
    <row r="63394" spans="5:9" x14ac:dyDescent="0.2">
      <c r="E63394"/>
      <c r="F63394"/>
      <c r="G63394"/>
      <c r="H63394"/>
      <c r="I63394"/>
    </row>
    <row r="63395" spans="5:9" x14ac:dyDescent="0.2">
      <c r="E63395"/>
      <c r="F63395"/>
      <c r="G63395"/>
      <c r="H63395"/>
      <c r="I63395"/>
    </row>
    <row r="63396" spans="5:9" x14ac:dyDescent="0.2">
      <c r="E63396"/>
      <c r="F63396"/>
      <c r="G63396"/>
      <c r="H63396"/>
      <c r="I63396"/>
    </row>
    <row r="63397" spans="5:9" x14ac:dyDescent="0.2">
      <c r="E63397"/>
      <c r="F63397"/>
      <c r="G63397"/>
      <c r="H63397"/>
      <c r="I63397"/>
    </row>
    <row r="63398" spans="5:9" x14ac:dyDescent="0.2">
      <c r="E63398"/>
      <c r="F63398"/>
      <c r="G63398"/>
      <c r="H63398"/>
      <c r="I63398"/>
    </row>
    <row r="63399" spans="5:9" x14ac:dyDescent="0.2">
      <c r="E63399"/>
      <c r="F63399"/>
      <c r="G63399"/>
      <c r="H63399"/>
      <c r="I63399"/>
    </row>
    <row r="63400" spans="5:9" x14ac:dyDescent="0.2">
      <c r="E63400"/>
      <c r="F63400"/>
      <c r="G63400"/>
      <c r="H63400"/>
      <c r="I63400"/>
    </row>
    <row r="63401" spans="5:9" x14ac:dyDescent="0.2">
      <c r="E63401"/>
      <c r="F63401"/>
      <c r="G63401"/>
      <c r="H63401"/>
      <c r="I63401"/>
    </row>
    <row r="63402" spans="5:9" x14ac:dyDescent="0.2">
      <c r="E63402"/>
      <c r="F63402"/>
      <c r="G63402"/>
      <c r="H63402"/>
      <c r="I63402"/>
    </row>
    <row r="63403" spans="5:9" x14ac:dyDescent="0.2">
      <c r="E63403"/>
      <c r="F63403"/>
      <c r="G63403"/>
      <c r="H63403"/>
      <c r="I63403"/>
    </row>
    <row r="63404" spans="5:9" x14ac:dyDescent="0.2">
      <c r="E63404"/>
      <c r="F63404"/>
      <c r="G63404"/>
      <c r="H63404"/>
      <c r="I63404"/>
    </row>
    <row r="63405" spans="5:9" x14ac:dyDescent="0.2">
      <c r="E63405"/>
      <c r="F63405"/>
      <c r="G63405"/>
      <c r="H63405"/>
      <c r="I63405"/>
    </row>
    <row r="63406" spans="5:9" x14ac:dyDescent="0.2">
      <c r="E63406"/>
      <c r="F63406"/>
      <c r="G63406"/>
      <c r="H63406"/>
      <c r="I63406"/>
    </row>
    <row r="63407" spans="5:9" x14ac:dyDescent="0.2">
      <c r="E63407"/>
      <c r="F63407"/>
      <c r="G63407"/>
      <c r="H63407"/>
      <c r="I63407"/>
    </row>
    <row r="63408" spans="5:9" x14ac:dyDescent="0.2">
      <c r="E63408"/>
      <c r="F63408"/>
      <c r="G63408"/>
      <c r="H63408"/>
      <c r="I63408"/>
    </row>
    <row r="63409" spans="5:9" x14ac:dyDescent="0.2">
      <c r="E63409"/>
      <c r="F63409"/>
      <c r="G63409"/>
      <c r="H63409"/>
      <c r="I63409"/>
    </row>
    <row r="63410" spans="5:9" x14ac:dyDescent="0.2">
      <c r="E63410"/>
      <c r="F63410"/>
      <c r="G63410"/>
      <c r="H63410"/>
      <c r="I63410"/>
    </row>
    <row r="63411" spans="5:9" x14ac:dyDescent="0.2">
      <c r="E63411"/>
      <c r="F63411"/>
      <c r="G63411"/>
      <c r="H63411"/>
      <c r="I63411"/>
    </row>
    <row r="63412" spans="5:9" x14ac:dyDescent="0.2">
      <c r="E63412"/>
      <c r="F63412"/>
      <c r="G63412"/>
      <c r="H63412"/>
      <c r="I63412"/>
    </row>
    <row r="63413" spans="5:9" x14ac:dyDescent="0.2">
      <c r="E63413"/>
      <c r="F63413"/>
      <c r="G63413"/>
      <c r="H63413"/>
      <c r="I63413"/>
    </row>
    <row r="63414" spans="5:9" x14ac:dyDescent="0.2">
      <c r="E63414"/>
      <c r="F63414"/>
      <c r="G63414"/>
      <c r="H63414"/>
      <c r="I63414"/>
    </row>
    <row r="63415" spans="5:9" x14ac:dyDescent="0.2">
      <c r="E63415"/>
      <c r="F63415"/>
      <c r="G63415"/>
      <c r="H63415"/>
      <c r="I63415"/>
    </row>
    <row r="63416" spans="5:9" x14ac:dyDescent="0.2">
      <c r="E63416"/>
      <c r="F63416"/>
      <c r="G63416"/>
      <c r="H63416"/>
      <c r="I63416"/>
    </row>
    <row r="63417" spans="5:9" x14ac:dyDescent="0.2">
      <c r="E63417"/>
      <c r="F63417"/>
      <c r="G63417"/>
      <c r="H63417"/>
      <c r="I63417"/>
    </row>
    <row r="63418" spans="5:9" x14ac:dyDescent="0.2">
      <c r="E63418"/>
      <c r="F63418"/>
      <c r="G63418"/>
      <c r="H63418"/>
      <c r="I63418"/>
    </row>
    <row r="63419" spans="5:9" x14ac:dyDescent="0.2">
      <c r="E63419"/>
      <c r="F63419"/>
      <c r="G63419"/>
      <c r="H63419"/>
      <c r="I63419"/>
    </row>
    <row r="63420" spans="5:9" x14ac:dyDescent="0.2">
      <c r="E63420"/>
      <c r="F63420"/>
      <c r="G63420"/>
      <c r="H63420"/>
      <c r="I63420"/>
    </row>
    <row r="63421" spans="5:9" x14ac:dyDescent="0.2">
      <c r="E63421"/>
      <c r="F63421"/>
      <c r="G63421"/>
      <c r="H63421"/>
      <c r="I63421"/>
    </row>
    <row r="63422" spans="5:9" x14ac:dyDescent="0.2">
      <c r="E63422"/>
      <c r="F63422"/>
      <c r="G63422"/>
      <c r="H63422"/>
      <c r="I63422"/>
    </row>
    <row r="63423" spans="5:9" x14ac:dyDescent="0.2">
      <c r="E63423"/>
      <c r="F63423"/>
      <c r="G63423"/>
      <c r="H63423"/>
      <c r="I63423"/>
    </row>
    <row r="63424" spans="5:9" x14ac:dyDescent="0.2">
      <c r="E63424"/>
      <c r="F63424"/>
      <c r="G63424"/>
      <c r="H63424"/>
      <c r="I63424"/>
    </row>
    <row r="63425" spans="5:9" x14ac:dyDescent="0.2">
      <c r="E63425"/>
      <c r="F63425"/>
      <c r="G63425"/>
      <c r="H63425"/>
      <c r="I63425"/>
    </row>
    <row r="63426" spans="5:9" x14ac:dyDescent="0.2">
      <c r="E63426"/>
      <c r="F63426"/>
      <c r="G63426"/>
      <c r="H63426"/>
      <c r="I63426"/>
    </row>
    <row r="63427" spans="5:9" x14ac:dyDescent="0.2">
      <c r="E63427"/>
      <c r="F63427"/>
      <c r="G63427"/>
      <c r="H63427"/>
      <c r="I63427"/>
    </row>
    <row r="63428" spans="5:9" x14ac:dyDescent="0.2">
      <c r="E63428"/>
      <c r="F63428"/>
      <c r="G63428"/>
      <c r="H63428"/>
      <c r="I63428"/>
    </row>
    <row r="63429" spans="5:9" x14ac:dyDescent="0.2">
      <c r="E63429"/>
      <c r="F63429"/>
      <c r="G63429"/>
      <c r="H63429"/>
      <c r="I63429"/>
    </row>
    <row r="63430" spans="5:9" x14ac:dyDescent="0.2">
      <c r="E63430"/>
      <c r="F63430"/>
      <c r="G63430"/>
      <c r="H63430"/>
      <c r="I63430"/>
    </row>
    <row r="63431" spans="5:9" x14ac:dyDescent="0.2">
      <c r="E63431"/>
      <c r="F63431"/>
      <c r="G63431"/>
      <c r="H63431"/>
      <c r="I63431"/>
    </row>
    <row r="63432" spans="5:9" x14ac:dyDescent="0.2">
      <c r="E63432"/>
      <c r="F63432"/>
      <c r="G63432"/>
      <c r="H63432"/>
      <c r="I63432"/>
    </row>
    <row r="63433" spans="5:9" x14ac:dyDescent="0.2">
      <c r="E63433"/>
      <c r="F63433"/>
      <c r="G63433"/>
      <c r="H63433"/>
      <c r="I63433"/>
    </row>
    <row r="63434" spans="5:9" x14ac:dyDescent="0.2">
      <c r="E63434"/>
      <c r="F63434"/>
      <c r="G63434"/>
      <c r="H63434"/>
      <c r="I63434"/>
    </row>
    <row r="63435" spans="5:9" x14ac:dyDescent="0.2">
      <c r="E63435"/>
      <c r="F63435"/>
      <c r="G63435"/>
      <c r="H63435"/>
      <c r="I63435"/>
    </row>
    <row r="63436" spans="5:9" x14ac:dyDescent="0.2">
      <c r="E63436"/>
      <c r="F63436"/>
      <c r="G63436"/>
      <c r="H63436"/>
      <c r="I63436"/>
    </row>
    <row r="63437" spans="5:9" x14ac:dyDescent="0.2">
      <c r="E63437"/>
      <c r="F63437"/>
      <c r="G63437"/>
      <c r="H63437"/>
      <c r="I63437"/>
    </row>
    <row r="63438" spans="5:9" x14ac:dyDescent="0.2">
      <c r="E63438"/>
      <c r="F63438"/>
      <c r="G63438"/>
      <c r="H63438"/>
      <c r="I63438"/>
    </row>
    <row r="63439" spans="5:9" x14ac:dyDescent="0.2">
      <c r="E63439"/>
      <c r="F63439"/>
      <c r="G63439"/>
      <c r="H63439"/>
      <c r="I63439"/>
    </row>
    <row r="63440" spans="5:9" x14ac:dyDescent="0.2">
      <c r="E63440"/>
      <c r="F63440"/>
      <c r="G63440"/>
      <c r="H63440"/>
      <c r="I63440"/>
    </row>
    <row r="63441" spans="5:9" x14ac:dyDescent="0.2">
      <c r="E63441"/>
      <c r="F63441"/>
      <c r="G63441"/>
      <c r="H63441"/>
      <c r="I63441"/>
    </row>
    <row r="63442" spans="5:9" x14ac:dyDescent="0.2">
      <c r="E63442"/>
      <c r="F63442"/>
      <c r="G63442"/>
      <c r="H63442"/>
      <c r="I63442"/>
    </row>
    <row r="63443" spans="5:9" x14ac:dyDescent="0.2">
      <c r="E63443"/>
      <c r="F63443"/>
      <c r="G63443"/>
      <c r="H63443"/>
      <c r="I63443"/>
    </row>
    <row r="63444" spans="5:9" x14ac:dyDescent="0.2">
      <c r="E63444"/>
      <c r="F63444"/>
      <c r="G63444"/>
      <c r="H63444"/>
      <c r="I63444"/>
    </row>
    <row r="63445" spans="5:9" x14ac:dyDescent="0.2">
      <c r="E63445"/>
      <c r="F63445"/>
      <c r="G63445"/>
      <c r="H63445"/>
      <c r="I63445"/>
    </row>
    <row r="63446" spans="5:9" x14ac:dyDescent="0.2">
      <c r="E63446"/>
      <c r="F63446"/>
      <c r="G63446"/>
      <c r="H63446"/>
      <c r="I63446"/>
    </row>
    <row r="63447" spans="5:9" x14ac:dyDescent="0.2">
      <c r="E63447"/>
      <c r="F63447"/>
      <c r="G63447"/>
      <c r="H63447"/>
      <c r="I63447"/>
    </row>
    <row r="63448" spans="5:9" x14ac:dyDescent="0.2">
      <c r="E63448"/>
      <c r="F63448"/>
      <c r="G63448"/>
      <c r="H63448"/>
      <c r="I63448"/>
    </row>
    <row r="63449" spans="5:9" x14ac:dyDescent="0.2">
      <c r="E63449"/>
      <c r="F63449"/>
      <c r="G63449"/>
      <c r="H63449"/>
      <c r="I63449"/>
    </row>
    <row r="63450" spans="5:9" x14ac:dyDescent="0.2">
      <c r="E63450"/>
      <c r="F63450"/>
      <c r="G63450"/>
      <c r="H63450"/>
      <c r="I63450"/>
    </row>
    <row r="63451" spans="5:9" x14ac:dyDescent="0.2">
      <c r="E63451"/>
      <c r="F63451"/>
      <c r="G63451"/>
      <c r="H63451"/>
      <c r="I63451"/>
    </row>
    <row r="63452" spans="5:9" x14ac:dyDescent="0.2">
      <c r="E63452"/>
      <c r="F63452"/>
      <c r="G63452"/>
      <c r="H63452"/>
      <c r="I63452"/>
    </row>
    <row r="63453" spans="5:9" x14ac:dyDescent="0.2">
      <c r="E63453"/>
      <c r="F63453"/>
      <c r="G63453"/>
      <c r="H63453"/>
      <c r="I63453"/>
    </row>
    <row r="63454" spans="5:9" x14ac:dyDescent="0.2">
      <c r="E63454"/>
      <c r="F63454"/>
      <c r="G63454"/>
      <c r="H63454"/>
      <c r="I63454"/>
    </row>
    <row r="63455" spans="5:9" x14ac:dyDescent="0.2">
      <c r="E63455"/>
      <c r="F63455"/>
      <c r="G63455"/>
      <c r="H63455"/>
      <c r="I63455"/>
    </row>
    <row r="63456" spans="5:9" x14ac:dyDescent="0.2">
      <c r="E63456"/>
      <c r="F63456"/>
      <c r="G63456"/>
      <c r="H63456"/>
      <c r="I63456"/>
    </row>
    <row r="63457" spans="5:9" x14ac:dyDescent="0.2">
      <c r="E63457"/>
      <c r="F63457"/>
      <c r="G63457"/>
      <c r="H63457"/>
      <c r="I63457"/>
    </row>
    <row r="63458" spans="5:9" x14ac:dyDescent="0.2">
      <c r="E63458"/>
      <c r="F63458"/>
      <c r="G63458"/>
      <c r="H63458"/>
      <c r="I63458"/>
    </row>
    <row r="63459" spans="5:9" x14ac:dyDescent="0.2">
      <c r="E63459"/>
      <c r="F63459"/>
      <c r="G63459"/>
      <c r="H63459"/>
      <c r="I63459"/>
    </row>
    <row r="63460" spans="5:9" x14ac:dyDescent="0.2">
      <c r="E63460"/>
      <c r="F63460"/>
      <c r="G63460"/>
      <c r="H63460"/>
      <c r="I63460"/>
    </row>
    <row r="63461" spans="5:9" x14ac:dyDescent="0.2">
      <c r="E63461"/>
      <c r="F63461"/>
      <c r="G63461"/>
      <c r="H63461"/>
      <c r="I63461"/>
    </row>
    <row r="63462" spans="5:9" x14ac:dyDescent="0.2">
      <c r="E63462"/>
      <c r="F63462"/>
      <c r="G63462"/>
      <c r="H63462"/>
      <c r="I63462"/>
    </row>
    <row r="63463" spans="5:9" x14ac:dyDescent="0.2">
      <c r="E63463"/>
      <c r="F63463"/>
      <c r="G63463"/>
      <c r="H63463"/>
      <c r="I63463"/>
    </row>
    <row r="63464" spans="5:9" x14ac:dyDescent="0.2">
      <c r="E63464"/>
      <c r="F63464"/>
      <c r="G63464"/>
      <c r="H63464"/>
      <c r="I63464"/>
    </row>
    <row r="63465" spans="5:9" x14ac:dyDescent="0.2">
      <c r="E63465"/>
      <c r="F63465"/>
      <c r="G63465"/>
      <c r="H63465"/>
      <c r="I63465"/>
    </row>
    <row r="63466" spans="5:9" x14ac:dyDescent="0.2">
      <c r="E63466"/>
      <c r="F63466"/>
      <c r="G63466"/>
      <c r="H63466"/>
      <c r="I63466"/>
    </row>
    <row r="63467" spans="5:9" x14ac:dyDescent="0.2">
      <c r="E63467"/>
      <c r="F63467"/>
      <c r="G63467"/>
      <c r="H63467"/>
      <c r="I63467"/>
    </row>
    <row r="63468" spans="5:9" x14ac:dyDescent="0.2">
      <c r="E63468"/>
      <c r="F63468"/>
      <c r="G63468"/>
      <c r="H63468"/>
      <c r="I63468"/>
    </row>
    <row r="63469" spans="5:9" x14ac:dyDescent="0.2">
      <c r="E63469"/>
      <c r="F63469"/>
      <c r="G63469"/>
      <c r="H63469"/>
      <c r="I63469"/>
    </row>
    <row r="63470" spans="5:9" x14ac:dyDescent="0.2">
      <c r="E63470"/>
      <c r="F63470"/>
      <c r="G63470"/>
      <c r="H63470"/>
      <c r="I63470"/>
    </row>
    <row r="63471" spans="5:9" x14ac:dyDescent="0.2">
      <c r="E63471"/>
      <c r="F63471"/>
      <c r="G63471"/>
      <c r="H63471"/>
      <c r="I63471"/>
    </row>
    <row r="63472" spans="5:9" x14ac:dyDescent="0.2">
      <c r="E63472"/>
      <c r="F63472"/>
      <c r="G63472"/>
      <c r="H63472"/>
      <c r="I63472"/>
    </row>
    <row r="63473" spans="5:9" x14ac:dyDescent="0.2">
      <c r="E63473"/>
      <c r="F63473"/>
      <c r="G63473"/>
      <c r="H63473"/>
      <c r="I63473"/>
    </row>
    <row r="63474" spans="5:9" x14ac:dyDescent="0.2">
      <c r="E63474"/>
      <c r="F63474"/>
      <c r="G63474"/>
      <c r="H63474"/>
      <c r="I63474"/>
    </row>
    <row r="63475" spans="5:9" x14ac:dyDescent="0.2">
      <c r="E63475"/>
      <c r="F63475"/>
      <c r="G63475"/>
      <c r="H63475"/>
      <c r="I63475"/>
    </row>
    <row r="63476" spans="5:9" x14ac:dyDescent="0.2">
      <c r="E63476"/>
      <c r="F63476"/>
      <c r="G63476"/>
      <c r="H63476"/>
      <c r="I63476"/>
    </row>
    <row r="63477" spans="5:9" x14ac:dyDescent="0.2">
      <c r="E63477"/>
      <c r="F63477"/>
      <c r="G63477"/>
      <c r="H63477"/>
      <c r="I63477"/>
    </row>
    <row r="63478" spans="5:9" x14ac:dyDescent="0.2">
      <c r="E63478"/>
      <c r="F63478"/>
      <c r="G63478"/>
      <c r="H63478"/>
      <c r="I63478"/>
    </row>
    <row r="63479" spans="5:9" x14ac:dyDescent="0.2">
      <c r="E63479"/>
      <c r="F63479"/>
      <c r="G63479"/>
      <c r="H63479"/>
      <c r="I63479"/>
    </row>
    <row r="63480" spans="5:9" x14ac:dyDescent="0.2">
      <c r="E63480"/>
      <c r="F63480"/>
      <c r="G63480"/>
      <c r="H63480"/>
      <c r="I63480"/>
    </row>
    <row r="63481" spans="5:9" x14ac:dyDescent="0.2">
      <c r="E63481"/>
      <c r="F63481"/>
      <c r="G63481"/>
      <c r="H63481"/>
      <c r="I63481"/>
    </row>
    <row r="63482" spans="5:9" x14ac:dyDescent="0.2">
      <c r="E63482"/>
      <c r="F63482"/>
      <c r="G63482"/>
      <c r="H63482"/>
      <c r="I63482"/>
    </row>
    <row r="63483" spans="5:9" x14ac:dyDescent="0.2">
      <c r="E63483"/>
      <c r="F63483"/>
      <c r="G63483"/>
      <c r="H63483"/>
      <c r="I63483"/>
    </row>
    <row r="63484" spans="5:9" x14ac:dyDescent="0.2">
      <c r="E63484"/>
      <c r="F63484"/>
      <c r="G63484"/>
      <c r="H63484"/>
      <c r="I63484"/>
    </row>
    <row r="63485" spans="5:9" x14ac:dyDescent="0.2">
      <c r="E63485"/>
      <c r="F63485"/>
      <c r="G63485"/>
      <c r="H63485"/>
      <c r="I63485"/>
    </row>
    <row r="63486" spans="5:9" x14ac:dyDescent="0.2">
      <c r="E63486"/>
      <c r="F63486"/>
      <c r="G63486"/>
      <c r="H63486"/>
      <c r="I63486"/>
    </row>
    <row r="63487" spans="5:9" x14ac:dyDescent="0.2">
      <c r="E63487"/>
      <c r="F63487"/>
      <c r="G63487"/>
      <c r="H63487"/>
      <c r="I63487"/>
    </row>
    <row r="63488" spans="5:9" x14ac:dyDescent="0.2">
      <c r="E63488"/>
      <c r="F63488"/>
      <c r="G63488"/>
      <c r="H63488"/>
      <c r="I63488"/>
    </row>
    <row r="63489" spans="5:9" x14ac:dyDescent="0.2">
      <c r="E63489"/>
      <c r="F63489"/>
      <c r="G63489"/>
      <c r="H63489"/>
      <c r="I63489"/>
    </row>
    <row r="63490" spans="5:9" x14ac:dyDescent="0.2">
      <c r="E63490"/>
      <c r="F63490"/>
      <c r="G63490"/>
      <c r="H63490"/>
      <c r="I63490"/>
    </row>
    <row r="63491" spans="5:9" x14ac:dyDescent="0.2">
      <c r="E63491"/>
      <c r="F63491"/>
      <c r="G63491"/>
      <c r="H63491"/>
      <c r="I63491"/>
    </row>
    <row r="63492" spans="5:9" x14ac:dyDescent="0.2">
      <c r="E63492"/>
      <c r="F63492"/>
      <c r="G63492"/>
      <c r="H63492"/>
      <c r="I63492"/>
    </row>
    <row r="63493" spans="5:9" x14ac:dyDescent="0.2">
      <c r="E63493"/>
      <c r="F63493"/>
      <c r="G63493"/>
      <c r="H63493"/>
      <c r="I63493"/>
    </row>
    <row r="63494" spans="5:9" x14ac:dyDescent="0.2">
      <c r="E63494"/>
      <c r="F63494"/>
      <c r="G63494"/>
      <c r="H63494"/>
      <c r="I63494"/>
    </row>
    <row r="63495" spans="5:9" x14ac:dyDescent="0.2">
      <c r="E63495"/>
      <c r="F63495"/>
      <c r="G63495"/>
      <c r="H63495"/>
      <c r="I63495"/>
    </row>
    <row r="63496" spans="5:9" x14ac:dyDescent="0.2">
      <c r="E63496"/>
      <c r="F63496"/>
      <c r="G63496"/>
      <c r="H63496"/>
      <c r="I63496"/>
    </row>
    <row r="63497" spans="5:9" x14ac:dyDescent="0.2">
      <c r="E63497"/>
      <c r="F63497"/>
      <c r="G63497"/>
      <c r="H63497"/>
      <c r="I63497"/>
    </row>
    <row r="63498" spans="5:9" x14ac:dyDescent="0.2">
      <c r="E63498"/>
      <c r="F63498"/>
      <c r="G63498"/>
      <c r="H63498"/>
      <c r="I63498"/>
    </row>
    <row r="63499" spans="5:9" x14ac:dyDescent="0.2">
      <c r="E63499"/>
      <c r="F63499"/>
      <c r="G63499"/>
      <c r="H63499"/>
      <c r="I63499"/>
    </row>
    <row r="63500" spans="5:9" x14ac:dyDescent="0.2">
      <c r="E63500"/>
      <c r="F63500"/>
      <c r="G63500"/>
      <c r="H63500"/>
      <c r="I63500"/>
    </row>
    <row r="63501" spans="5:9" x14ac:dyDescent="0.2">
      <c r="E63501"/>
      <c r="F63501"/>
      <c r="G63501"/>
      <c r="H63501"/>
      <c r="I63501"/>
    </row>
    <row r="63502" spans="5:9" x14ac:dyDescent="0.2">
      <c r="E63502"/>
      <c r="F63502"/>
      <c r="G63502"/>
      <c r="H63502"/>
      <c r="I63502"/>
    </row>
    <row r="63503" spans="5:9" x14ac:dyDescent="0.2">
      <c r="E63503"/>
      <c r="F63503"/>
      <c r="G63503"/>
      <c r="H63503"/>
      <c r="I63503"/>
    </row>
    <row r="63504" spans="5:9" x14ac:dyDescent="0.2">
      <c r="E63504"/>
      <c r="F63504"/>
      <c r="G63504"/>
      <c r="H63504"/>
      <c r="I63504"/>
    </row>
    <row r="63505" spans="5:9" x14ac:dyDescent="0.2">
      <c r="E63505"/>
      <c r="F63505"/>
      <c r="G63505"/>
      <c r="H63505"/>
      <c r="I63505"/>
    </row>
    <row r="63506" spans="5:9" x14ac:dyDescent="0.2">
      <c r="E63506"/>
      <c r="F63506"/>
      <c r="G63506"/>
      <c r="H63506"/>
      <c r="I63506"/>
    </row>
    <row r="63507" spans="5:9" x14ac:dyDescent="0.2">
      <c r="E63507"/>
      <c r="F63507"/>
      <c r="G63507"/>
      <c r="H63507"/>
      <c r="I63507"/>
    </row>
    <row r="63508" spans="5:9" x14ac:dyDescent="0.2">
      <c r="E63508"/>
      <c r="F63508"/>
      <c r="G63508"/>
      <c r="H63508"/>
      <c r="I63508"/>
    </row>
    <row r="63509" spans="5:9" x14ac:dyDescent="0.2">
      <c r="E63509"/>
      <c r="F63509"/>
      <c r="G63509"/>
      <c r="H63509"/>
      <c r="I63509"/>
    </row>
    <row r="63510" spans="5:9" x14ac:dyDescent="0.2">
      <c r="E63510"/>
      <c r="F63510"/>
      <c r="G63510"/>
      <c r="H63510"/>
      <c r="I63510"/>
    </row>
    <row r="63511" spans="5:9" x14ac:dyDescent="0.2">
      <c r="E63511"/>
      <c r="F63511"/>
      <c r="G63511"/>
      <c r="H63511"/>
      <c r="I63511"/>
    </row>
    <row r="63512" spans="5:9" x14ac:dyDescent="0.2">
      <c r="E63512"/>
      <c r="F63512"/>
      <c r="G63512"/>
      <c r="H63512"/>
      <c r="I63512"/>
    </row>
    <row r="63513" spans="5:9" x14ac:dyDescent="0.2">
      <c r="E63513"/>
      <c r="F63513"/>
      <c r="G63513"/>
      <c r="H63513"/>
      <c r="I63513"/>
    </row>
    <row r="63514" spans="5:9" x14ac:dyDescent="0.2">
      <c r="E63514"/>
      <c r="F63514"/>
      <c r="G63514"/>
      <c r="H63514"/>
      <c r="I63514"/>
    </row>
    <row r="63515" spans="5:9" x14ac:dyDescent="0.2">
      <c r="E63515"/>
      <c r="F63515"/>
      <c r="G63515"/>
      <c r="H63515"/>
      <c r="I63515"/>
    </row>
    <row r="63516" spans="5:9" x14ac:dyDescent="0.2">
      <c r="E63516"/>
      <c r="F63516"/>
      <c r="G63516"/>
      <c r="H63516"/>
      <c r="I63516"/>
    </row>
    <row r="63517" spans="5:9" x14ac:dyDescent="0.2">
      <c r="E63517"/>
      <c r="F63517"/>
      <c r="G63517"/>
      <c r="H63517"/>
      <c r="I63517"/>
    </row>
    <row r="63518" spans="5:9" x14ac:dyDescent="0.2">
      <c r="E63518"/>
      <c r="F63518"/>
      <c r="G63518"/>
      <c r="H63518"/>
      <c r="I63518"/>
    </row>
    <row r="63519" spans="5:9" x14ac:dyDescent="0.2">
      <c r="E63519"/>
      <c r="F63519"/>
      <c r="G63519"/>
      <c r="H63519"/>
      <c r="I63519"/>
    </row>
    <row r="63520" spans="5:9" x14ac:dyDescent="0.2">
      <c r="E63520"/>
      <c r="F63520"/>
      <c r="G63520"/>
      <c r="H63520"/>
      <c r="I63520"/>
    </row>
    <row r="63521" spans="5:9" x14ac:dyDescent="0.2">
      <c r="E63521"/>
      <c r="F63521"/>
      <c r="G63521"/>
      <c r="H63521"/>
      <c r="I63521"/>
    </row>
    <row r="63522" spans="5:9" x14ac:dyDescent="0.2">
      <c r="E63522"/>
      <c r="F63522"/>
      <c r="G63522"/>
      <c r="H63522"/>
      <c r="I63522"/>
    </row>
    <row r="63523" spans="5:9" x14ac:dyDescent="0.2">
      <c r="E63523"/>
      <c r="F63523"/>
      <c r="G63523"/>
      <c r="H63523"/>
      <c r="I63523"/>
    </row>
    <row r="63524" spans="5:9" x14ac:dyDescent="0.2">
      <c r="E63524"/>
      <c r="F63524"/>
      <c r="G63524"/>
      <c r="H63524"/>
      <c r="I63524"/>
    </row>
    <row r="63525" spans="5:9" x14ac:dyDescent="0.2">
      <c r="E63525"/>
      <c r="F63525"/>
      <c r="G63525"/>
      <c r="H63525"/>
      <c r="I63525"/>
    </row>
    <row r="63526" spans="5:9" x14ac:dyDescent="0.2">
      <c r="E63526"/>
      <c r="F63526"/>
      <c r="G63526"/>
      <c r="H63526"/>
      <c r="I63526"/>
    </row>
    <row r="63527" spans="5:9" x14ac:dyDescent="0.2">
      <c r="E63527"/>
      <c r="F63527"/>
      <c r="G63527"/>
      <c r="H63527"/>
      <c r="I63527"/>
    </row>
    <row r="63528" spans="5:9" x14ac:dyDescent="0.2">
      <c r="E63528"/>
      <c r="F63528"/>
      <c r="G63528"/>
      <c r="H63528"/>
      <c r="I63528"/>
    </row>
    <row r="63529" spans="5:9" x14ac:dyDescent="0.2">
      <c r="E63529"/>
      <c r="F63529"/>
      <c r="G63529"/>
      <c r="H63529"/>
      <c r="I63529"/>
    </row>
    <row r="63530" spans="5:9" x14ac:dyDescent="0.2">
      <c r="E63530"/>
      <c r="F63530"/>
      <c r="G63530"/>
      <c r="H63530"/>
      <c r="I63530"/>
    </row>
    <row r="63531" spans="5:9" x14ac:dyDescent="0.2">
      <c r="E63531"/>
      <c r="F63531"/>
      <c r="G63531"/>
      <c r="H63531"/>
      <c r="I63531"/>
    </row>
    <row r="63532" spans="5:9" x14ac:dyDescent="0.2">
      <c r="E63532"/>
      <c r="F63532"/>
      <c r="G63532"/>
      <c r="H63532"/>
      <c r="I63532"/>
    </row>
    <row r="63533" spans="5:9" x14ac:dyDescent="0.2">
      <c r="E63533"/>
      <c r="F63533"/>
      <c r="G63533"/>
      <c r="H63533"/>
      <c r="I63533"/>
    </row>
    <row r="63534" spans="5:9" x14ac:dyDescent="0.2">
      <c r="E63534"/>
      <c r="F63534"/>
      <c r="G63534"/>
      <c r="H63534"/>
      <c r="I63534"/>
    </row>
    <row r="63535" spans="5:9" x14ac:dyDescent="0.2">
      <c r="E63535"/>
      <c r="F63535"/>
      <c r="G63535"/>
      <c r="H63535"/>
      <c r="I63535"/>
    </row>
    <row r="63536" spans="5:9" x14ac:dyDescent="0.2">
      <c r="E63536"/>
      <c r="F63536"/>
      <c r="G63536"/>
      <c r="H63536"/>
      <c r="I63536"/>
    </row>
    <row r="63537" spans="5:9" x14ac:dyDescent="0.2">
      <c r="E63537"/>
      <c r="F63537"/>
      <c r="G63537"/>
      <c r="H63537"/>
      <c r="I63537"/>
    </row>
    <row r="63538" spans="5:9" x14ac:dyDescent="0.2">
      <c r="E63538"/>
      <c r="F63538"/>
      <c r="G63538"/>
      <c r="H63538"/>
      <c r="I63538"/>
    </row>
    <row r="63539" spans="5:9" x14ac:dyDescent="0.2">
      <c r="E63539"/>
      <c r="F63539"/>
      <c r="G63539"/>
      <c r="H63539"/>
      <c r="I63539"/>
    </row>
    <row r="63540" spans="5:9" x14ac:dyDescent="0.2">
      <c r="E63540"/>
      <c r="F63540"/>
      <c r="G63540"/>
      <c r="H63540"/>
      <c r="I63540"/>
    </row>
    <row r="63541" spans="5:9" x14ac:dyDescent="0.2">
      <c r="E63541"/>
      <c r="F63541"/>
      <c r="G63541"/>
      <c r="H63541"/>
      <c r="I63541"/>
    </row>
    <row r="63542" spans="5:9" x14ac:dyDescent="0.2">
      <c r="E63542"/>
      <c r="F63542"/>
      <c r="G63542"/>
      <c r="H63542"/>
      <c r="I63542"/>
    </row>
    <row r="63543" spans="5:9" x14ac:dyDescent="0.2">
      <c r="E63543"/>
      <c r="F63543"/>
      <c r="G63543"/>
      <c r="H63543"/>
      <c r="I63543"/>
    </row>
    <row r="63544" spans="5:9" x14ac:dyDescent="0.2">
      <c r="E63544"/>
      <c r="F63544"/>
      <c r="G63544"/>
      <c r="H63544"/>
      <c r="I63544"/>
    </row>
    <row r="63545" spans="5:9" x14ac:dyDescent="0.2">
      <c r="E63545"/>
      <c r="F63545"/>
      <c r="G63545"/>
      <c r="H63545"/>
      <c r="I63545"/>
    </row>
    <row r="63546" spans="5:9" x14ac:dyDescent="0.2">
      <c r="E63546"/>
      <c r="F63546"/>
      <c r="G63546"/>
      <c r="H63546"/>
      <c r="I63546"/>
    </row>
    <row r="63547" spans="5:9" x14ac:dyDescent="0.2">
      <c r="E63547"/>
      <c r="F63547"/>
      <c r="G63547"/>
      <c r="H63547"/>
      <c r="I63547"/>
    </row>
    <row r="63548" spans="5:9" x14ac:dyDescent="0.2">
      <c r="E63548"/>
      <c r="F63548"/>
      <c r="G63548"/>
      <c r="H63548"/>
      <c r="I63548"/>
    </row>
    <row r="63549" spans="5:9" x14ac:dyDescent="0.2">
      <c r="E63549"/>
      <c r="F63549"/>
      <c r="G63549"/>
      <c r="H63549"/>
      <c r="I63549"/>
    </row>
    <row r="63550" spans="5:9" x14ac:dyDescent="0.2">
      <c r="E63550"/>
      <c r="F63550"/>
      <c r="G63550"/>
      <c r="H63550"/>
      <c r="I63550"/>
    </row>
    <row r="63551" spans="5:9" x14ac:dyDescent="0.2">
      <c r="E63551"/>
      <c r="F63551"/>
      <c r="G63551"/>
      <c r="H63551"/>
      <c r="I63551"/>
    </row>
    <row r="63552" spans="5:9" x14ac:dyDescent="0.2">
      <c r="E63552"/>
      <c r="F63552"/>
      <c r="G63552"/>
      <c r="H63552"/>
      <c r="I63552"/>
    </row>
    <row r="63553" spans="5:9" x14ac:dyDescent="0.2">
      <c r="E63553"/>
      <c r="F63553"/>
      <c r="G63553"/>
      <c r="H63553"/>
      <c r="I63553"/>
    </row>
    <row r="63554" spans="5:9" x14ac:dyDescent="0.2">
      <c r="E63554"/>
      <c r="F63554"/>
      <c r="G63554"/>
      <c r="H63554"/>
      <c r="I63554"/>
    </row>
    <row r="63555" spans="5:9" x14ac:dyDescent="0.2">
      <c r="E63555"/>
      <c r="F63555"/>
      <c r="G63555"/>
      <c r="H63555"/>
      <c r="I63555"/>
    </row>
    <row r="63556" spans="5:9" x14ac:dyDescent="0.2">
      <c r="E63556"/>
      <c r="F63556"/>
      <c r="G63556"/>
      <c r="H63556"/>
      <c r="I63556"/>
    </row>
    <row r="63557" spans="5:9" x14ac:dyDescent="0.2">
      <c r="E63557"/>
      <c r="F63557"/>
      <c r="G63557"/>
      <c r="H63557"/>
      <c r="I63557"/>
    </row>
    <row r="63558" spans="5:9" x14ac:dyDescent="0.2">
      <c r="E63558"/>
      <c r="F63558"/>
      <c r="G63558"/>
      <c r="H63558"/>
      <c r="I63558"/>
    </row>
    <row r="63559" spans="5:9" x14ac:dyDescent="0.2">
      <c r="E63559"/>
      <c r="F63559"/>
      <c r="G63559"/>
      <c r="H63559"/>
      <c r="I63559"/>
    </row>
    <row r="63560" spans="5:9" x14ac:dyDescent="0.2">
      <c r="E63560"/>
      <c r="F63560"/>
      <c r="G63560"/>
      <c r="H63560"/>
      <c r="I63560"/>
    </row>
    <row r="63561" spans="5:9" x14ac:dyDescent="0.2">
      <c r="E63561"/>
      <c r="F63561"/>
      <c r="G63561"/>
      <c r="H63561"/>
      <c r="I63561"/>
    </row>
    <row r="63562" spans="5:9" x14ac:dyDescent="0.2">
      <c r="E63562"/>
      <c r="F63562"/>
      <c r="G63562"/>
      <c r="H63562"/>
      <c r="I63562"/>
    </row>
    <row r="63563" spans="5:9" x14ac:dyDescent="0.2">
      <c r="E63563"/>
      <c r="F63563"/>
      <c r="G63563"/>
      <c r="H63563"/>
      <c r="I63563"/>
    </row>
    <row r="63564" spans="5:9" x14ac:dyDescent="0.2">
      <c r="E63564"/>
      <c r="F63564"/>
      <c r="G63564"/>
      <c r="H63564"/>
      <c r="I63564"/>
    </row>
    <row r="63565" spans="5:9" x14ac:dyDescent="0.2">
      <c r="E63565"/>
      <c r="F63565"/>
      <c r="G63565"/>
      <c r="H63565"/>
      <c r="I63565"/>
    </row>
    <row r="63566" spans="5:9" x14ac:dyDescent="0.2">
      <c r="E63566"/>
      <c r="F63566"/>
      <c r="G63566"/>
      <c r="H63566"/>
      <c r="I63566"/>
    </row>
    <row r="63567" spans="5:9" x14ac:dyDescent="0.2">
      <c r="E63567"/>
      <c r="F63567"/>
      <c r="G63567"/>
      <c r="H63567"/>
      <c r="I63567"/>
    </row>
    <row r="63568" spans="5:9" x14ac:dyDescent="0.2">
      <c r="E63568"/>
      <c r="F63568"/>
      <c r="G63568"/>
      <c r="H63568"/>
      <c r="I63568"/>
    </row>
    <row r="63569" spans="5:9" x14ac:dyDescent="0.2">
      <c r="E63569"/>
      <c r="F63569"/>
      <c r="G63569"/>
      <c r="H63569"/>
      <c r="I63569"/>
    </row>
    <row r="63570" spans="5:9" x14ac:dyDescent="0.2">
      <c r="E63570"/>
      <c r="F63570"/>
      <c r="G63570"/>
      <c r="H63570"/>
      <c r="I63570"/>
    </row>
    <row r="63571" spans="5:9" x14ac:dyDescent="0.2">
      <c r="E63571"/>
      <c r="F63571"/>
      <c r="G63571"/>
      <c r="H63571"/>
      <c r="I63571"/>
    </row>
    <row r="63572" spans="5:9" x14ac:dyDescent="0.2">
      <c r="E63572"/>
      <c r="F63572"/>
      <c r="G63572"/>
      <c r="H63572"/>
      <c r="I63572"/>
    </row>
    <row r="63573" spans="5:9" x14ac:dyDescent="0.2">
      <c r="E63573"/>
      <c r="F63573"/>
      <c r="G63573"/>
      <c r="H63573"/>
      <c r="I63573"/>
    </row>
    <row r="63574" spans="5:9" x14ac:dyDescent="0.2">
      <c r="E63574"/>
      <c r="F63574"/>
      <c r="G63574"/>
      <c r="H63574"/>
      <c r="I63574"/>
    </row>
    <row r="63575" spans="5:9" x14ac:dyDescent="0.2">
      <c r="E63575"/>
      <c r="F63575"/>
      <c r="G63575"/>
      <c r="H63575"/>
      <c r="I63575"/>
    </row>
    <row r="63576" spans="5:9" x14ac:dyDescent="0.2">
      <c r="E63576"/>
      <c r="F63576"/>
      <c r="G63576"/>
      <c r="H63576"/>
      <c r="I63576"/>
    </row>
    <row r="63577" spans="5:9" x14ac:dyDescent="0.2">
      <c r="E63577"/>
      <c r="F63577"/>
      <c r="G63577"/>
      <c r="H63577"/>
      <c r="I63577"/>
    </row>
    <row r="63578" spans="5:9" x14ac:dyDescent="0.2">
      <c r="E63578"/>
      <c r="F63578"/>
      <c r="G63578"/>
      <c r="H63578"/>
      <c r="I63578"/>
    </row>
    <row r="63579" spans="5:9" x14ac:dyDescent="0.2">
      <c r="E63579"/>
      <c r="F63579"/>
      <c r="G63579"/>
      <c r="H63579"/>
      <c r="I63579"/>
    </row>
    <row r="63580" spans="5:9" x14ac:dyDescent="0.2">
      <c r="E63580"/>
      <c r="F63580"/>
      <c r="G63580"/>
      <c r="H63580"/>
      <c r="I63580"/>
    </row>
    <row r="63581" spans="5:9" x14ac:dyDescent="0.2">
      <c r="E63581"/>
      <c r="F63581"/>
      <c r="G63581"/>
      <c r="H63581"/>
      <c r="I63581"/>
    </row>
    <row r="63582" spans="5:9" x14ac:dyDescent="0.2">
      <c r="E63582"/>
      <c r="F63582"/>
      <c r="G63582"/>
      <c r="H63582"/>
      <c r="I63582"/>
    </row>
    <row r="63583" spans="5:9" x14ac:dyDescent="0.2">
      <c r="E63583"/>
      <c r="F63583"/>
      <c r="G63583"/>
      <c r="H63583"/>
      <c r="I63583"/>
    </row>
    <row r="63584" spans="5:9" x14ac:dyDescent="0.2">
      <c r="E63584"/>
      <c r="F63584"/>
      <c r="G63584"/>
      <c r="H63584"/>
      <c r="I63584"/>
    </row>
    <row r="63585" spans="5:9" x14ac:dyDescent="0.2">
      <c r="E63585"/>
      <c r="F63585"/>
      <c r="G63585"/>
      <c r="H63585"/>
      <c r="I63585"/>
    </row>
    <row r="63586" spans="5:9" x14ac:dyDescent="0.2">
      <c r="E63586"/>
      <c r="F63586"/>
      <c r="G63586"/>
      <c r="H63586"/>
      <c r="I63586"/>
    </row>
    <row r="63587" spans="5:9" x14ac:dyDescent="0.2">
      <c r="E63587"/>
      <c r="F63587"/>
      <c r="G63587"/>
      <c r="H63587"/>
      <c r="I63587"/>
    </row>
    <row r="63588" spans="5:9" x14ac:dyDescent="0.2">
      <c r="E63588"/>
      <c r="F63588"/>
      <c r="G63588"/>
      <c r="H63588"/>
      <c r="I63588"/>
    </row>
    <row r="63589" spans="5:9" x14ac:dyDescent="0.2">
      <c r="E63589"/>
      <c r="F63589"/>
      <c r="G63589"/>
      <c r="H63589"/>
      <c r="I63589"/>
    </row>
    <row r="63590" spans="5:9" x14ac:dyDescent="0.2">
      <c r="E63590"/>
      <c r="F63590"/>
      <c r="G63590"/>
      <c r="H63590"/>
      <c r="I63590"/>
    </row>
    <row r="63591" spans="5:9" x14ac:dyDescent="0.2">
      <c r="E63591"/>
      <c r="F63591"/>
      <c r="G63591"/>
      <c r="H63591"/>
      <c r="I63591"/>
    </row>
    <row r="63592" spans="5:9" x14ac:dyDescent="0.2">
      <c r="E63592"/>
      <c r="F63592"/>
      <c r="G63592"/>
      <c r="H63592"/>
      <c r="I63592"/>
    </row>
    <row r="63593" spans="5:9" x14ac:dyDescent="0.2">
      <c r="E63593"/>
      <c r="F63593"/>
      <c r="G63593"/>
      <c r="H63593"/>
      <c r="I63593"/>
    </row>
    <row r="63594" spans="5:9" x14ac:dyDescent="0.2">
      <c r="E63594"/>
      <c r="F63594"/>
      <c r="G63594"/>
      <c r="H63594"/>
      <c r="I63594"/>
    </row>
    <row r="63595" spans="5:9" x14ac:dyDescent="0.2">
      <c r="E63595"/>
      <c r="F63595"/>
      <c r="G63595"/>
      <c r="H63595"/>
      <c r="I63595"/>
    </row>
    <row r="63596" spans="5:9" x14ac:dyDescent="0.2">
      <c r="E63596"/>
      <c r="F63596"/>
      <c r="G63596"/>
      <c r="H63596"/>
      <c r="I63596"/>
    </row>
    <row r="63597" spans="5:9" x14ac:dyDescent="0.2">
      <c r="E63597"/>
      <c r="F63597"/>
      <c r="G63597"/>
      <c r="H63597"/>
      <c r="I63597"/>
    </row>
    <row r="63598" spans="5:9" x14ac:dyDescent="0.2">
      <c r="E63598"/>
      <c r="F63598"/>
      <c r="G63598"/>
      <c r="H63598"/>
      <c r="I63598"/>
    </row>
    <row r="63599" spans="5:9" x14ac:dyDescent="0.2">
      <c r="E63599"/>
      <c r="F63599"/>
      <c r="G63599"/>
      <c r="H63599"/>
      <c r="I63599"/>
    </row>
    <row r="63600" spans="5:9" x14ac:dyDescent="0.2">
      <c r="E63600"/>
      <c r="F63600"/>
      <c r="G63600"/>
      <c r="H63600"/>
      <c r="I63600"/>
    </row>
    <row r="63601" spans="5:9" x14ac:dyDescent="0.2">
      <c r="E63601"/>
      <c r="F63601"/>
      <c r="G63601"/>
      <c r="H63601"/>
      <c r="I63601"/>
    </row>
    <row r="63602" spans="5:9" x14ac:dyDescent="0.2">
      <c r="E63602"/>
      <c r="F63602"/>
      <c r="G63602"/>
      <c r="H63602"/>
      <c r="I63602"/>
    </row>
    <row r="63603" spans="5:9" x14ac:dyDescent="0.2">
      <c r="E63603"/>
      <c r="F63603"/>
      <c r="G63603"/>
      <c r="H63603"/>
      <c r="I63603"/>
    </row>
    <row r="63604" spans="5:9" x14ac:dyDescent="0.2">
      <c r="E63604"/>
      <c r="F63604"/>
      <c r="G63604"/>
      <c r="H63604"/>
      <c r="I63604"/>
    </row>
    <row r="63605" spans="5:9" x14ac:dyDescent="0.2">
      <c r="E63605"/>
      <c r="F63605"/>
      <c r="G63605"/>
      <c r="H63605"/>
      <c r="I63605"/>
    </row>
    <row r="63606" spans="5:9" x14ac:dyDescent="0.2">
      <c r="E63606"/>
      <c r="F63606"/>
      <c r="G63606"/>
      <c r="H63606"/>
      <c r="I63606"/>
    </row>
    <row r="63607" spans="5:9" x14ac:dyDescent="0.2">
      <c r="E63607"/>
      <c r="F63607"/>
      <c r="G63607"/>
      <c r="H63607"/>
      <c r="I63607"/>
    </row>
    <row r="63608" spans="5:9" x14ac:dyDescent="0.2">
      <c r="E63608"/>
      <c r="F63608"/>
      <c r="G63608"/>
      <c r="H63608"/>
      <c r="I63608"/>
    </row>
    <row r="63609" spans="5:9" x14ac:dyDescent="0.2">
      <c r="E63609"/>
      <c r="F63609"/>
      <c r="G63609"/>
      <c r="H63609"/>
      <c r="I63609"/>
    </row>
    <row r="63610" spans="5:9" x14ac:dyDescent="0.2">
      <c r="E63610"/>
      <c r="F63610"/>
      <c r="G63610"/>
      <c r="H63610"/>
      <c r="I63610"/>
    </row>
    <row r="63611" spans="5:9" x14ac:dyDescent="0.2">
      <c r="E63611"/>
      <c r="F63611"/>
      <c r="G63611"/>
      <c r="H63611"/>
      <c r="I63611"/>
    </row>
    <row r="63612" spans="5:9" x14ac:dyDescent="0.2">
      <c r="E63612"/>
      <c r="F63612"/>
      <c r="G63612"/>
      <c r="H63612"/>
      <c r="I63612"/>
    </row>
    <row r="63613" spans="5:9" x14ac:dyDescent="0.2">
      <c r="E63613"/>
      <c r="F63613"/>
      <c r="G63613"/>
      <c r="H63613"/>
      <c r="I63613"/>
    </row>
    <row r="63614" spans="5:9" x14ac:dyDescent="0.2">
      <c r="E63614"/>
      <c r="F63614"/>
      <c r="G63614"/>
      <c r="H63614"/>
      <c r="I63614"/>
    </row>
    <row r="63615" spans="5:9" x14ac:dyDescent="0.2">
      <c r="E63615"/>
      <c r="F63615"/>
      <c r="G63615"/>
      <c r="H63615"/>
      <c r="I63615"/>
    </row>
    <row r="63616" spans="5:9" x14ac:dyDescent="0.2">
      <c r="E63616"/>
      <c r="F63616"/>
      <c r="G63616"/>
      <c r="H63616"/>
      <c r="I63616"/>
    </row>
    <row r="63617" spans="5:9" x14ac:dyDescent="0.2">
      <c r="E63617"/>
      <c r="F63617"/>
      <c r="G63617"/>
      <c r="H63617"/>
      <c r="I63617"/>
    </row>
    <row r="63618" spans="5:9" x14ac:dyDescent="0.2">
      <c r="E63618"/>
      <c r="F63618"/>
      <c r="G63618"/>
      <c r="H63618"/>
      <c r="I63618"/>
    </row>
    <row r="63619" spans="5:9" x14ac:dyDescent="0.2">
      <c r="E63619"/>
      <c r="F63619"/>
      <c r="G63619"/>
      <c r="H63619"/>
      <c r="I63619"/>
    </row>
    <row r="63620" spans="5:9" x14ac:dyDescent="0.2">
      <c r="E63620"/>
      <c r="F63620"/>
      <c r="G63620"/>
      <c r="H63620"/>
      <c r="I63620"/>
    </row>
    <row r="63621" spans="5:9" x14ac:dyDescent="0.2">
      <c r="E63621"/>
      <c r="F63621"/>
      <c r="G63621"/>
      <c r="H63621"/>
      <c r="I63621"/>
    </row>
    <row r="63622" spans="5:9" x14ac:dyDescent="0.2">
      <c r="E63622"/>
      <c r="F63622"/>
      <c r="G63622"/>
      <c r="H63622"/>
      <c r="I63622"/>
    </row>
    <row r="63623" spans="5:9" x14ac:dyDescent="0.2">
      <c r="E63623"/>
      <c r="F63623"/>
      <c r="G63623"/>
      <c r="H63623"/>
      <c r="I63623"/>
    </row>
    <row r="63624" spans="5:9" x14ac:dyDescent="0.2">
      <c r="E63624"/>
      <c r="F63624"/>
      <c r="G63624"/>
      <c r="H63624"/>
      <c r="I63624"/>
    </row>
    <row r="63625" spans="5:9" x14ac:dyDescent="0.2">
      <c r="E63625"/>
      <c r="F63625"/>
      <c r="G63625"/>
      <c r="H63625"/>
      <c r="I63625"/>
    </row>
    <row r="63626" spans="5:9" x14ac:dyDescent="0.2">
      <c r="E63626"/>
      <c r="F63626"/>
      <c r="G63626"/>
      <c r="H63626"/>
      <c r="I63626"/>
    </row>
    <row r="63627" spans="5:9" x14ac:dyDescent="0.2">
      <c r="E63627"/>
      <c r="F63627"/>
      <c r="G63627"/>
      <c r="H63627"/>
      <c r="I63627"/>
    </row>
    <row r="63628" spans="5:9" x14ac:dyDescent="0.2">
      <c r="E63628"/>
      <c r="F63628"/>
      <c r="G63628"/>
      <c r="H63628"/>
      <c r="I63628"/>
    </row>
    <row r="63629" spans="5:9" x14ac:dyDescent="0.2">
      <c r="E63629"/>
      <c r="F63629"/>
      <c r="G63629"/>
      <c r="H63629"/>
      <c r="I63629"/>
    </row>
    <row r="63630" spans="5:9" x14ac:dyDescent="0.2">
      <c r="E63630"/>
      <c r="F63630"/>
      <c r="G63630"/>
      <c r="H63630"/>
      <c r="I63630"/>
    </row>
    <row r="63631" spans="5:9" x14ac:dyDescent="0.2">
      <c r="E63631"/>
      <c r="F63631"/>
      <c r="G63631"/>
      <c r="H63631"/>
      <c r="I63631"/>
    </row>
    <row r="63632" spans="5:9" x14ac:dyDescent="0.2">
      <c r="E63632"/>
      <c r="F63632"/>
      <c r="G63632"/>
      <c r="H63632"/>
      <c r="I63632"/>
    </row>
    <row r="63633" spans="5:9" x14ac:dyDescent="0.2">
      <c r="E63633"/>
      <c r="F63633"/>
      <c r="G63633"/>
      <c r="H63633"/>
      <c r="I63633"/>
    </row>
    <row r="63634" spans="5:9" x14ac:dyDescent="0.2">
      <c r="E63634"/>
      <c r="F63634"/>
      <c r="G63634"/>
      <c r="H63634"/>
      <c r="I63634"/>
    </row>
    <row r="63635" spans="5:9" x14ac:dyDescent="0.2">
      <c r="E63635"/>
      <c r="F63635"/>
      <c r="G63635"/>
      <c r="H63635"/>
      <c r="I63635"/>
    </row>
    <row r="63636" spans="5:9" x14ac:dyDescent="0.2">
      <c r="E63636"/>
      <c r="F63636"/>
      <c r="G63636"/>
      <c r="H63636"/>
      <c r="I63636"/>
    </row>
    <row r="63637" spans="5:9" x14ac:dyDescent="0.2">
      <c r="E63637"/>
      <c r="F63637"/>
      <c r="G63637"/>
      <c r="H63637"/>
      <c r="I63637"/>
    </row>
    <row r="63638" spans="5:9" x14ac:dyDescent="0.2">
      <c r="E63638"/>
      <c r="F63638"/>
      <c r="G63638"/>
      <c r="H63638"/>
      <c r="I63638"/>
    </row>
    <row r="63639" spans="5:9" x14ac:dyDescent="0.2">
      <c r="E63639"/>
      <c r="F63639"/>
      <c r="G63639"/>
      <c r="H63639"/>
      <c r="I63639"/>
    </row>
    <row r="63640" spans="5:9" x14ac:dyDescent="0.2">
      <c r="E63640"/>
      <c r="F63640"/>
      <c r="G63640"/>
      <c r="H63640"/>
      <c r="I63640"/>
    </row>
    <row r="63641" spans="5:9" x14ac:dyDescent="0.2">
      <c r="E63641"/>
      <c r="F63641"/>
      <c r="G63641"/>
      <c r="H63641"/>
      <c r="I63641"/>
    </row>
    <row r="63642" spans="5:9" x14ac:dyDescent="0.2">
      <c r="E63642"/>
      <c r="F63642"/>
      <c r="G63642"/>
      <c r="H63642"/>
      <c r="I63642"/>
    </row>
    <row r="63643" spans="5:9" x14ac:dyDescent="0.2">
      <c r="E63643"/>
      <c r="F63643"/>
      <c r="G63643"/>
      <c r="H63643"/>
      <c r="I63643"/>
    </row>
    <row r="63644" spans="5:9" x14ac:dyDescent="0.2">
      <c r="E63644"/>
      <c r="F63644"/>
      <c r="G63644"/>
      <c r="H63644"/>
      <c r="I63644"/>
    </row>
    <row r="63645" spans="5:9" x14ac:dyDescent="0.2">
      <c r="E63645"/>
      <c r="F63645"/>
      <c r="G63645"/>
      <c r="H63645"/>
      <c r="I63645"/>
    </row>
    <row r="63646" spans="5:9" x14ac:dyDescent="0.2">
      <c r="E63646"/>
      <c r="F63646"/>
      <c r="G63646"/>
      <c r="H63646"/>
      <c r="I63646"/>
    </row>
    <row r="63647" spans="5:9" x14ac:dyDescent="0.2">
      <c r="E63647"/>
      <c r="F63647"/>
      <c r="G63647"/>
      <c r="H63647"/>
      <c r="I63647"/>
    </row>
    <row r="63648" spans="5:9" x14ac:dyDescent="0.2">
      <c r="E63648"/>
      <c r="F63648"/>
      <c r="G63648"/>
      <c r="H63648"/>
      <c r="I63648"/>
    </row>
    <row r="63649" spans="5:9" x14ac:dyDescent="0.2">
      <c r="E63649"/>
      <c r="F63649"/>
      <c r="G63649"/>
      <c r="H63649"/>
      <c r="I63649"/>
    </row>
    <row r="63650" spans="5:9" x14ac:dyDescent="0.2">
      <c r="E63650"/>
      <c r="F63650"/>
      <c r="G63650"/>
      <c r="H63650"/>
      <c r="I63650"/>
    </row>
    <row r="63651" spans="5:9" x14ac:dyDescent="0.2">
      <c r="E63651"/>
      <c r="F63651"/>
      <c r="G63651"/>
      <c r="H63651"/>
      <c r="I63651"/>
    </row>
    <row r="63652" spans="5:9" x14ac:dyDescent="0.2">
      <c r="E63652"/>
      <c r="F63652"/>
      <c r="G63652"/>
      <c r="H63652"/>
      <c r="I63652"/>
    </row>
    <row r="63653" spans="5:9" x14ac:dyDescent="0.2">
      <c r="E63653"/>
      <c r="F63653"/>
      <c r="G63653"/>
      <c r="H63653"/>
      <c r="I63653"/>
    </row>
    <row r="63654" spans="5:9" x14ac:dyDescent="0.2">
      <c r="E63654"/>
      <c r="F63654"/>
      <c r="G63654"/>
      <c r="H63654"/>
      <c r="I63654"/>
    </row>
    <row r="63655" spans="5:9" x14ac:dyDescent="0.2">
      <c r="E63655"/>
      <c r="F63655"/>
      <c r="G63655"/>
      <c r="H63655"/>
      <c r="I63655"/>
    </row>
    <row r="63656" spans="5:9" x14ac:dyDescent="0.2">
      <c r="E63656"/>
      <c r="F63656"/>
      <c r="G63656"/>
      <c r="H63656"/>
      <c r="I63656"/>
    </row>
    <row r="63657" spans="5:9" x14ac:dyDescent="0.2">
      <c r="E63657"/>
      <c r="F63657"/>
      <c r="G63657"/>
      <c r="H63657"/>
      <c r="I63657"/>
    </row>
    <row r="63658" spans="5:9" x14ac:dyDescent="0.2">
      <c r="E63658"/>
      <c r="F63658"/>
      <c r="G63658"/>
      <c r="H63658"/>
      <c r="I63658"/>
    </row>
    <row r="63659" spans="5:9" x14ac:dyDescent="0.2">
      <c r="E63659"/>
      <c r="F63659"/>
      <c r="G63659"/>
      <c r="H63659"/>
      <c r="I63659"/>
    </row>
    <row r="63660" spans="5:9" x14ac:dyDescent="0.2">
      <c r="E63660"/>
      <c r="F63660"/>
      <c r="G63660"/>
      <c r="H63660"/>
      <c r="I63660"/>
    </row>
    <row r="63661" spans="5:9" x14ac:dyDescent="0.2">
      <c r="E63661"/>
      <c r="F63661"/>
      <c r="G63661"/>
      <c r="H63661"/>
      <c r="I63661"/>
    </row>
    <row r="63662" spans="5:9" x14ac:dyDescent="0.2">
      <c r="E63662"/>
      <c r="F63662"/>
      <c r="G63662"/>
      <c r="H63662"/>
      <c r="I63662"/>
    </row>
    <row r="63663" spans="5:9" x14ac:dyDescent="0.2">
      <c r="E63663"/>
      <c r="F63663"/>
      <c r="G63663"/>
      <c r="H63663"/>
      <c r="I63663"/>
    </row>
    <row r="63664" spans="5:9" x14ac:dyDescent="0.2">
      <c r="E63664"/>
      <c r="F63664"/>
      <c r="G63664"/>
      <c r="H63664"/>
      <c r="I63664"/>
    </row>
    <row r="63665" spans="5:9" x14ac:dyDescent="0.2">
      <c r="E63665"/>
      <c r="F63665"/>
      <c r="G63665"/>
      <c r="H63665"/>
      <c r="I63665"/>
    </row>
    <row r="63666" spans="5:9" x14ac:dyDescent="0.2">
      <c r="E63666"/>
      <c r="F63666"/>
      <c r="G63666"/>
      <c r="H63666"/>
      <c r="I63666"/>
    </row>
    <row r="63667" spans="5:9" x14ac:dyDescent="0.2">
      <c r="E63667"/>
      <c r="F63667"/>
      <c r="G63667"/>
      <c r="H63667"/>
      <c r="I63667"/>
    </row>
    <row r="63668" spans="5:9" x14ac:dyDescent="0.2">
      <c r="E63668"/>
      <c r="F63668"/>
      <c r="G63668"/>
      <c r="H63668"/>
      <c r="I63668"/>
    </row>
    <row r="63669" spans="5:9" x14ac:dyDescent="0.2">
      <c r="E63669"/>
      <c r="F63669"/>
      <c r="G63669"/>
      <c r="H63669"/>
      <c r="I63669"/>
    </row>
    <row r="63670" spans="5:9" x14ac:dyDescent="0.2">
      <c r="E63670"/>
      <c r="F63670"/>
      <c r="G63670"/>
      <c r="H63670"/>
      <c r="I63670"/>
    </row>
    <row r="63671" spans="5:9" x14ac:dyDescent="0.2">
      <c r="E63671"/>
      <c r="F63671"/>
      <c r="G63671"/>
      <c r="H63671"/>
      <c r="I63671"/>
    </row>
    <row r="63672" spans="5:9" x14ac:dyDescent="0.2">
      <c r="E63672"/>
      <c r="F63672"/>
      <c r="G63672"/>
      <c r="H63672"/>
      <c r="I63672"/>
    </row>
    <row r="63673" spans="5:9" x14ac:dyDescent="0.2">
      <c r="E63673"/>
      <c r="F63673"/>
      <c r="G63673"/>
      <c r="H63673"/>
      <c r="I63673"/>
    </row>
    <row r="63674" spans="5:9" x14ac:dyDescent="0.2">
      <c r="E63674"/>
      <c r="F63674"/>
      <c r="G63674"/>
      <c r="H63674"/>
      <c r="I63674"/>
    </row>
    <row r="63675" spans="5:9" x14ac:dyDescent="0.2">
      <c r="E63675"/>
      <c r="F63675"/>
      <c r="G63675"/>
      <c r="H63675"/>
      <c r="I63675"/>
    </row>
    <row r="63676" spans="5:9" x14ac:dyDescent="0.2">
      <c r="E63676"/>
      <c r="F63676"/>
      <c r="G63676"/>
      <c r="H63676"/>
      <c r="I63676"/>
    </row>
    <row r="63677" spans="5:9" x14ac:dyDescent="0.2">
      <c r="E63677"/>
      <c r="F63677"/>
      <c r="G63677"/>
      <c r="H63677"/>
      <c r="I63677"/>
    </row>
    <row r="63678" spans="5:9" x14ac:dyDescent="0.2">
      <c r="E63678"/>
      <c r="F63678"/>
      <c r="G63678"/>
      <c r="H63678"/>
      <c r="I63678"/>
    </row>
    <row r="63679" spans="5:9" x14ac:dyDescent="0.2">
      <c r="E63679"/>
      <c r="F63679"/>
      <c r="G63679"/>
      <c r="H63679"/>
      <c r="I63679"/>
    </row>
    <row r="63680" spans="5:9" x14ac:dyDescent="0.2">
      <c r="E63680"/>
      <c r="F63680"/>
      <c r="G63680"/>
      <c r="H63680"/>
      <c r="I63680"/>
    </row>
    <row r="63681" spans="5:9" x14ac:dyDescent="0.2">
      <c r="E63681"/>
      <c r="F63681"/>
      <c r="G63681"/>
      <c r="H63681"/>
      <c r="I63681"/>
    </row>
    <row r="63682" spans="5:9" x14ac:dyDescent="0.2">
      <c r="E63682"/>
      <c r="F63682"/>
      <c r="G63682"/>
      <c r="H63682"/>
      <c r="I63682"/>
    </row>
    <row r="63683" spans="5:9" x14ac:dyDescent="0.2">
      <c r="E63683"/>
      <c r="F63683"/>
      <c r="G63683"/>
      <c r="H63683"/>
      <c r="I63683"/>
    </row>
    <row r="63684" spans="5:9" x14ac:dyDescent="0.2">
      <c r="E63684"/>
      <c r="F63684"/>
      <c r="G63684"/>
      <c r="H63684"/>
      <c r="I63684"/>
    </row>
    <row r="63685" spans="5:9" x14ac:dyDescent="0.2">
      <c r="E63685"/>
      <c r="F63685"/>
      <c r="G63685"/>
      <c r="H63685"/>
      <c r="I63685"/>
    </row>
    <row r="63686" spans="5:9" x14ac:dyDescent="0.2">
      <c r="E63686"/>
      <c r="F63686"/>
      <c r="G63686"/>
      <c r="H63686"/>
      <c r="I63686"/>
    </row>
    <row r="63687" spans="5:9" x14ac:dyDescent="0.2">
      <c r="E63687"/>
      <c r="F63687"/>
      <c r="G63687"/>
      <c r="H63687"/>
      <c r="I63687"/>
    </row>
    <row r="63688" spans="5:9" x14ac:dyDescent="0.2">
      <c r="E63688"/>
      <c r="F63688"/>
      <c r="G63688"/>
      <c r="H63688"/>
      <c r="I63688"/>
    </row>
    <row r="63689" spans="5:9" x14ac:dyDescent="0.2">
      <c r="E63689"/>
      <c r="F63689"/>
      <c r="G63689"/>
      <c r="H63689"/>
      <c r="I63689"/>
    </row>
    <row r="63690" spans="5:9" x14ac:dyDescent="0.2">
      <c r="E63690"/>
      <c r="F63690"/>
      <c r="G63690"/>
      <c r="H63690"/>
      <c r="I63690"/>
    </row>
    <row r="63691" spans="5:9" x14ac:dyDescent="0.2">
      <c r="E63691"/>
      <c r="F63691"/>
      <c r="G63691"/>
      <c r="H63691"/>
      <c r="I63691"/>
    </row>
    <row r="63692" spans="5:9" x14ac:dyDescent="0.2">
      <c r="E63692"/>
      <c r="F63692"/>
      <c r="G63692"/>
      <c r="H63692"/>
      <c r="I63692"/>
    </row>
    <row r="63693" spans="5:9" x14ac:dyDescent="0.2">
      <c r="E63693"/>
      <c r="F63693"/>
      <c r="G63693"/>
      <c r="H63693"/>
      <c r="I63693"/>
    </row>
    <row r="63694" spans="5:9" x14ac:dyDescent="0.2">
      <c r="E63694"/>
      <c r="F63694"/>
      <c r="G63694"/>
      <c r="H63694"/>
      <c r="I63694"/>
    </row>
    <row r="63695" spans="5:9" x14ac:dyDescent="0.2">
      <c r="E63695"/>
      <c r="F63695"/>
      <c r="G63695"/>
      <c r="H63695"/>
      <c r="I63695"/>
    </row>
    <row r="63696" spans="5:9" x14ac:dyDescent="0.2">
      <c r="E63696"/>
      <c r="F63696"/>
      <c r="G63696"/>
      <c r="H63696"/>
      <c r="I63696"/>
    </row>
    <row r="63697" spans="5:9" x14ac:dyDescent="0.2">
      <c r="E63697"/>
      <c r="F63697"/>
      <c r="G63697"/>
      <c r="H63697"/>
      <c r="I63697"/>
    </row>
    <row r="63698" spans="5:9" x14ac:dyDescent="0.2">
      <c r="E63698"/>
      <c r="F63698"/>
      <c r="G63698"/>
      <c r="H63698"/>
      <c r="I63698"/>
    </row>
    <row r="63699" spans="5:9" x14ac:dyDescent="0.2">
      <c r="E63699"/>
      <c r="F63699"/>
      <c r="G63699"/>
      <c r="H63699"/>
      <c r="I63699"/>
    </row>
    <row r="63700" spans="5:9" x14ac:dyDescent="0.2">
      <c r="E63700"/>
      <c r="F63700"/>
      <c r="G63700"/>
      <c r="H63700"/>
      <c r="I63700"/>
    </row>
    <row r="63701" spans="5:9" x14ac:dyDescent="0.2">
      <c r="E63701"/>
      <c r="F63701"/>
      <c r="G63701"/>
      <c r="H63701"/>
      <c r="I63701"/>
    </row>
    <row r="63702" spans="5:9" x14ac:dyDescent="0.2">
      <c r="E63702"/>
      <c r="F63702"/>
      <c r="G63702"/>
      <c r="H63702"/>
      <c r="I63702"/>
    </row>
    <row r="63703" spans="5:9" x14ac:dyDescent="0.2">
      <c r="E63703"/>
      <c r="F63703"/>
      <c r="G63703"/>
      <c r="H63703"/>
      <c r="I63703"/>
    </row>
    <row r="63704" spans="5:9" x14ac:dyDescent="0.2">
      <c r="E63704"/>
      <c r="F63704"/>
      <c r="G63704"/>
      <c r="H63704"/>
      <c r="I63704"/>
    </row>
    <row r="63705" spans="5:9" x14ac:dyDescent="0.2">
      <c r="E63705"/>
      <c r="F63705"/>
      <c r="G63705"/>
      <c r="H63705"/>
      <c r="I63705"/>
    </row>
    <row r="63706" spans="5:9" x14ac:dyDescent="0.2">
      <c r="E63706"/>
      <c r="F63706"/>
      <c r="G63706"/>
      <c r="H63706"/>
      <c r="I63706"/>
    </row>
    <row r="63707" spans="5:9" x14ac:dyDescent="0.2">
      <c r="E63707"/>
      <c r="F63707"/>
      <c r="G63707"/>
      <c r="H63707"/>
      <c r="I63707"/>
    </row>
    <row r="63708" spans="5:9" x14ac:dyDescent="0.2">
      <c r="E63708"/>
      <c r="F63708"/>
      <c r="G63708"/>
      <c r="H63708"/>
      <c r="I63708"/>
    </row>
    <row r="63709" spans="5:9" x14ac:dyDescent="0.2">
      <c r="E63709"/>
      <c r="F63709"/>
      <c r="G63709"/>
      <c r="H63709"/>
      <c r="I63709"/>
    </row>
    <row r="63710" spans="5:9" x14ac:dyDescent="0.2">
      <c r="E63710"/>
      <c r="F63710"/>
      <c r="G63710"/>
      <c r="H63710"/>
      <c r="I63710"/>
    </row>
    <row r="63711" spans="5:9" x14ac:dyDescent="0.2">
      <c r="E63711"/>
      <c r="F63711"/>
      <c r="G63711"/>
      <c r="H63711"/>
      <c r="I63711"/>
    </row>
    <row r="63712" spans="5:9" x14ac:dyDescent="0.2">
      <c r="E63712"/>
      <c r="F63712"/>
      <c r="G63712"/>
      <c r="H63712"/>
      <c r="I63712"/>
    </row>
    <row r="63713" spans="5:9" x14ac:dyDescent="0.2">
      <c r="E63713"/>
      <c r="F63713"/>
      <c r="G63713"/>
      <c r="H63713"/>
      <c r="I63713"/>
    </row>
    <row r="63714" spans="5:9" x14ac:dyDescent="0.2">
      <c r="E63714"/>
      <c r="F63714"/>
      <c r="G63714"/>
      <c r="H63714"/>
      <c r="I63714"/>
    </row>
    <row r="63715" spans="5:9" x14ac:dyDescent="0.2">
      <c r="E63715"/>
      <c r="F63715"/>
      <c r="G63715"/>
      <c r="H63715"/>
      <c r="I63715"/>
    </row>
    <row r="63716" spans="5:9" x14ac:dyDescent="0.2">
      <c r="E63716"/>
      <c r="F63716"/>
      <c r="G63716"/>
      <c r="H63716"/>
      <c r="I63716"/>
    </row>
    <row r="63717" spans="5:9" x14ac:dyDescent="0.2">
      <c r="E63717"/>
      <c r="F63717"/>
      <c r="G63717"/>
      <c r="H63717"/>
      <c r="I63717"/>
    </row>
    <row r="63718" spans="5:9" x14ac:dyDescent="0.2">
      <c r="E63718"/>
      <c r="F63718"/>
      <c r="G63718"/>
      <c r="H63718"/>
      <c r="I63718"/>
    </row>
    <row r="63719" spans="5:9" x14ac:dyDescent="0.2">
      <c r="E63719"/>
      <c r="F63719"/>
      <c r="G63719"/>
      <c r="H63719"/>
      <c r="I63719"/>
    </row>
    <row r="63720" spans="5:9" x14ac:dyDescent="0.2">
      <c r="E63720"/>
      <c r="F63720"/>
      <c r="G63720"/>
      <c r="H63720"/>
      <c r="I63720"/>
    </row>
    <row r="63721" spans="5:9" x14ac:dyDescent="0.2">
      <c r="E63721"/>
      <c r="F63721"/>
      <c r="G63721"/>
      <c r="H63721"/>
      <c r="I63721"/>
    </row>
    <row r="63722" spans="5:9" x14ac:dyDescent="0.2">
      <c r="E63722"/>
      <c r="F63722"/>
      <c r="G63722"/>
      <c r="H63722"/>
      <c r="I63722"/>
    </row>
    <row r="63723" spans="5:9" x14ac:dyDescent="0.2">
      <c r="E63723"/>
      <c r="F63723"/>
      <c r="G63723"/>
      <c r="H63723"/>
      <c r="I63723"/>
    </row>
    <row r="63724" spans="5:9" x14ac:dyDescent="0.2">
      <c r="E63724"/>
      <c r="F63724"/>
      <c r="G63724"/>
      <c r="H63724"/>
      <c r="I63724"/>
    </row>
    <row r="63725" spans="5:9" x14ac:dyDescent="0.2">
      <c r="E63725"/>
      <c r="F63725"/>
      <c r="G63725"/>
      <c r="H63725"/>
      <c r="I63725"/>
    </row>
    <row r="63726" spans="5:9" x14ac:dyDescent="0.2">
      <c r="E63726"/>
      <c r="F63726"/>
      <c r="G63726"/>
      <c r="H63726"/>
      <c r="I63726"/>
    </row>
    <row r="63727" spans="5:9" x14ac:dyDescent="0.2">
      <c r="E63727"/>
      <c r="F63727"/>
      <c r="G63727"/>
      <c r="H63727"/>
      <c r="I63727"/>
    </row>
    <row r="63728" spans="5:9" x14ac:dyDescent="0.2">
      <c r="E63728"/>
      <c r="F63728"/>
      <c r="G63728"/>
      <c r="H63728"/>
      <c r="I63728"/>
    </row>
    <row r="63729" spans="5:9" x14ac:dyDescent="0.2">
      <c r="E63729"/>
      <c r="F63729"/>
      <c r="G63729"/>
      <c r="H63729"/>
      <c r="I63729"/>
    </row>
    <row r="63730" spans="5:9" x14ac:dyDescent="0.2">
      <c r="E63730"/>
      <c r="F63730"/>
      <c r="G63730"/>
      <c r="H63730"/>
      <c r="I63730"/>
    </row>
    <row r="63731" spans="5:9" x14ac:dyDescent="0.2">
      <c r="E63731"/>
      <c r="F63731"/>
      <c r="G63731"/>
      <c r="H63731"/>
      <c r="I63731"/>
    </row>
    <row r="63732" spans="5:9" x14ac:dyDescent="0.2">
      <c r="E63732"/>
      <c r="F63732"/>
      <c r="G63732"/>
      <c r="H63732"/>
      <c r="I63732"/>
    </row>
    <row r="63733" spans="5:9" x14ac:dyDescent="0.2">
      <c r="E63733"/>
      <c r="F63733"/>
      <c r="G63733"/>
      <c r="H63733"/>
      <c r="I63733"/>
    </row>
    <row r="63734" spans="5:9" x14ac:dyDescent="0.2">
      <c r="E63734"/>
      <c r="F63734"/>
      <c r="G63734"/>
      <c r="H63734"/>
      <c r="I63734"/>
    </row>
    <row r="63735" spans="5:9" x14ac:dyDescent="0.2">
      <c r="E63735"/>
      <c r="F63735"/>
      <c r="G63735"/>
      <c r="H63735"/>
      <c r="I63735"/>
    </row>
    <row r="63736" spans="5:9" x14ac:dyDescent="0.2">
      <c r="E63736"/>
      <c r="F63736"/>
      <c r="G63736"/>
      <c r="H63736"/>
      <c r="I63736"/>
    </row>
    <row r="63737" spans="5:9" x14ac:dyDescent="0.2">
      <c r="E63737"/>
      <c r="F63737"/>
      <c r="G63737"/>
      <c r="H63737"/>
      <c r="I63737"/>
    </row>
    <row r="63738" spans="5:9" x14ac:dyDescent="0.2">
      <c r="E63738"/>
      <c r="F63738"/>
      <c r="G63738"/>
      <c r="H63738"/>
      <c r="I63738"/>
    </row>
    <row r="63739" spans="5:9" x14ac:dyDescent="0.2">
      <c r="E63739"/>
      <c r="F63739"/>
      <c r="G63739"/>
      <c r="H63739"/>
      <c r="I63739"/>
    </row>
    <row r="63740" spans="5:9" x14ac:dyDescent="0.2">
      <c r="E63740"/>
      <c r="F63740"/>
      <c r="G63740"/>
      <c r="H63740"/>
      <c r="I63740"/>
    </row>
    <row r="63741" spans="5:9" x14ac:dyDescent="0.2">
      <c r="E63741"/>
      <c r="F63741"/>
      <c r="G63741"/>
      <c r="H63741"/>
      <c r="I63741"/>
    </row>
    <row r="63742" spans="5:9" x14ac:dyDescent="0.2">
      <c r="E63742"/>
      <c r="F63742"/>
      <c r="G63742"/>
      <c r="H63742"/>
      <c r="I63742"/>
    </row>
    <row r="63743" spans="5:9" x14ac:dyDescent="0.2">
      <c r="E63743"/>
      <c r="F63743"/>
      <c r="G63743"/>
      <c r="H63743"/>
      <c r="I63743"/>
    </row>
    <row r="63744" spans="5:9" x14ac:dyDescent="0.2">
      <c r="E63744"/>
      <c r="F63744"/>
      <c r="G63744"/>
      <c r="H63744"/>
      <c r="I63744"/>
    </row>
    <row r="63745" spans="5:9" x14ac:dyDescent="0.2">
      <c r="E63745"/>
      <c r="F63745"/>
      <c r="G63745"/>
      <c r="H63745"/>
      <c r="I63745"/>
    </row>
    <row r="63746" spans="5:9" x14ac:dyDescent="0.2">
      <c r="E63746"/>
      <c r="F63746"/>
      <c r="G63746"/>
      <c r="H63746"/>
      <c r="I63746"/>
    </row>
    <row r="63747" spans="5:9" x14ac:dyDescent="0.2">
      <c r="E63747"/>
      <c r="F63747"/>
      <c r="G63747"/>
      <c r="H63747"/>
      <c r="I63747"/>
    </row>
    <row r="63748" spans="5:9" x14ac:dyDescent="0.2">
      <c r="E63748"/>
      <c r="F63748"/>
      <c r="G63748"/>
      <c r="H63748"/>
      <c r="I63748"/>
    </row>
    <row r="63749" spans="5:9" x14ac:dyDescent="0.2">
      <c r="E63749"/>
      <c r="F63749"/>
      <c r="G63749"/>
      <c r="H63749"/>
      <c r="I63749"/>
    </row>
    <row r="63750" spans="5:9" x14ac:dyDescent="0.2">
      <c r="E63750"/>
      <c r="F63750"/>
      <c r="G63750"/>
      <c r="H63750"/>
      <c r="I63750"/>
    </row>
    <row r="63751" spans="5:9" x14ac:dyDescent="0.2">
      <c r="E63751"/>
      <c r="F63751"/>
      <c r="G63751"/>
      <c r="H63751"/>
      <c r="I63751"/>
    </row>
    <row r="63752" spans="5:9" x14ac:dyDescent="0.2">
      <c r="E63752"/>
      <c r="F63752"/>
      <c r="G63752"/>
      <c r="H63752"/>
      <c r="I63752"/>
    </row>
    <row r="63753" spans="5:9" x14ac:dyDescent="0.2">
      <c r="E63753"/>
      <c r="F63753"/>
      <c r="G63753"/>
      <c r="H63753"/>
      <c r="I63753"/>
    </row>
    <row r="63754" spans="5:9" x14ac:dyDescent="0.2">
      <c r="E63754"/>
      <c r="F63754"/>
      <c r="G63754"/>
      <c r="H63754"/>
      <c r="I63754"/>
    </row>
    <row r="63755" spans="5:9" x14ac:dyDescent="0.2">
      <c r="E63755"/>
      <c r="F63755"/>
      <c r="G63755"/>
      <c r="H63755"/>
      <c r="I63755"/>
    </row>
    <row r="63756" spans="5:9" x14ac:dyDescent="0.2">
      <c r="E63756"/>
      <c r="F63756"/>
      <c r="G63756"/>
      <c r="H63756"/>
      <c r="I63756"/>
    </row>
    <row r="63757" spans="5:9" x14ac:dyDescent="0.2">
      <c r="E63757"/>
      <c r="F63757"/>
      <c r="G63757"/>
      <c r="H63757"/>
      <c r="I63757"/>
    </row>
    <row r="63758" spans="5:9" x14ac:dyDescent="0.2">
      <c r="E63758"/>
      <c r="F63758"/>
      <c r="G63758"/>
      <c r="H63758"/>
      <c r="I63758"/>
    </row>
    <row r="63759" spans="5:9" x14ac:dyDescent="0.2">
      <c r="E63759"/>
      <c r="F63759"/>
      <c r="G63759"/>
      <c r="H63759"/>
      <c r="I63759"/>
    </row>
    <row r="63760" spans="5:9" x14ac:dyDescent="0.2">
      <c r="E63760"/>
      <c r="F63760"/>
      <c r="G63760"/>
      <c r="H63760"/>
      <c r="I63760"/>
    </row>
    <row r="63761" spans="5:9" x14ac:dyDescent="0.2">
      <c r="E63761"/>
      <c r="F63761"/>
      <c r="G63761"/>
      <c r="H63761"/>
      <c r="I63761"/>
    </row>
    <row r="63762" spans="5:9" x14ac:dyDescent="0.2">
      <c r="E63762"/>
      <c r="F63762"/>
      <c r="G63762"/>
      <c r="H63762"/>
      <c r="I63762"/>
    </row>
    <row r="63763" spans="5:9" x14ac:dyDescent="0.2">
      <c r="E63763"/>
      <c r="F63763"/>
      <c r="G63763"/>
      <c r="H63763"/>
      <c r="I63763"/>
    </row>
    <row r="63764" spans="5:9" x14ac:dyDescent="0.2">
      <c r="E63764"/>
      <c r="F63764"/>
      <c r="G63764"/>
      <c r="H63764"/>
      <c r="I63764"/>
    </row>
    <row r="63765" spans="5:9" x14ac:dyDescent="0.2">
      <c r="E63765"/>
      <c r="F63765"/>
      <c r="G63765"/>
      <c r="H63765"/>
      <c r="I63765"/>
    </row>
    <row r="63766" spans="5:9" x14ac:dyDescent="0.2">
      <c r="E63766"/>
      <c r="F63766"/>
      <c r="G63766"/>
      <c r="H63766"/>
      <c r="I63766"/>
    </row>
    <row r="63767" spans="5:9" x14ac:dyDescent="0.2">
      <c r="E63767"/>
      <c r="F63767"/>
      <c r="G63767"/>
      <c r="H63767"/>
      <c r="I63767"/>
    </row>
    <row r="63768" spans="5:9" x14ac:dyDescent="0.2">
      <c r="E63768"/>
      <c r="F63768"/>
      <c r="G63768"/>
      <c r="H63768"/>
      <c r="I63768"/>
    </row>
    <row r="63769" spans="5:9" x14ac:dyDescent="0.2">
      <c r="E63769"/>
      <c r="F63769"/>
      <c r="G63769"/>
      <c r="H63769"/>
      <c r="I63769"/>
    </row>
    <row r="63770" spans="5:9" x14ac:dyDescent="0.2">
      <c r="E63770"/>
      <c r="F63770"/>
      <c r="G63770"/>
      <c r="H63770"/>
      <c r="I63770"/>
    </row>
    <row r="63771" spans="5:9" x14ac:dyDescent="0.2">
      <c r="E63771"/>
      <c r="F63771"/>
      <c r="G63771"/>
      <c r="H63771"/>
      <c r="I63771"/>
    </row>
    <row r="63772" spans="5:9" x14ac:dyDescent="0.2">
      <c r="E63772"/>
      <c r="F63772"/>
      <c r="G63772"/>
      <c r="H63772"/>
      <c r="I63772"/>
    </row>
    <row r="63773" spans="5:9" x14ac:dyDescent="0.2">
      <c r="E63773"/>
      <c r="F63773"/>
      <c r="G63773"/>
      <c r="H63773"/>
      <c r="I63773"/>
    </row>
    <row r="63774" spans="5:9" x14ac:dyDescent="0.2">
      <c r="E63774"/>
      <c r="F63774"/>
      <c r="G63774"/>
      <c r="H63774"/>
      <c r="I63774"/>
    </row>
    <row r="63775" spans="5:9" x14ac:dyDescent="0.2">
      <c r="E63775"/>
      <c r="F63775"/>
      <c r="G63775"/>
      <c r="H63775"/>
      <c r="I63775"/>
    </row>
    <row r="63776" spans="5:9" x14ac:dyDescent="0.2">
      <c r="E63776"/>
      <c r="F63776"/>
      <c r="G63776"/>
      <c r="H63776"/>
      <c r="I63776"/>
    </row>
    <row r="63777" spans="5:9" x14ac:dyDescent="0.2">
      <c r="E63777"/>
      <c r="F63777"/>
      <c r="G63777"/>
      <c r="H63777"/>
      <c r="I63777"/>
    </row>
    <row r="63778" spans="5:9" x14ac:dyDescent="0.2">
      <c r="E63778"/>
      <c r="F63778"/>
      <c r="G63778"/>
      <c r="H63778"/>
      <c r="I63778"/>
    </row>
    <row r="63779" spans="5:9" x14ac:dyDescent="0.2">
      <c r="E63779"/>
      <c r="F63779"/>
      <c r="G63779"/>
      <c r="H63779"/>
      <c r="I63779"/>
    </row>
    <row r="63780" spans="5:9" x14ac:dyDescent="0.2">
      <c r="E63780"/>
      <c r="F63780"/>
      <c r="G63780"/>
      <c r="H63780"/>
      <c r="I63780"/>
    </row>
    <row r="63781" spans="5:9" x14ac:dyDescent="0.2">
      <c r="E63781"/>
      <c r="F63781"/>
      <c r="G63781"/>
      <c r="H63781"/>
      <c r="I63781"/>
    </row>
    <row r="63782" spans="5:9" x14ac:dyDescent="0.2">
      <c r="E63782"/>
      <c r="F63782"/>
      <c r="G63782"/>
      <c r="H63782"/>
      <c r="I63782"/>
    </row>
    <row r="63783" spans="5:9" x14ac:dyDescent="0.2">
      <c r="E63783"/>
      <c r="F63783"/>
      <c r="G63783"/>
      <c r="H63783"/>
      <c r="I63783"/>
    </row>
    <row r="63784" spans="5:9" x14ac:dyDescent="0.2">
      <c r="E63784"/>
      <c r="F63784"/>
      <c r="G63784"/>
      <c r="H63784"/>
      <c r="I63784"/>
    </row>
    <row r="63785" spans="5:9" x14ac:dyDescent="0.2">
      <c r="E63785"/>
      <c r="F63785"/>
      <c r="G63785"/>
      <c r="H63785"/>
      <c r="I63785"/>
    </row>
    <row r="63786" spans="5:9" x14ac:dyDescent="0.2">
      <c r="E63786"/>
      <c r="F63786"/>
      <c r="G63786"/>
      <c r="H63786"/>
      <c r="I63786"/>
    </row>
    <row r="63787" spans="5:9" x14ac:dyDescent="0.2">
      <c r="E63787"/>
      <c r="F63787"/>
      <c r="G63787"/>
      <c r="H63787"/>
      <c r="I63787"/>
    </row>
    <row r="63788" spans="5:9" x14ac:dyDescent="0.2">
      <c r="E63788"/>
      <c r="F63788"/>
      <c r="G63788"/>
      <c r="H63788"/>
      <c r="I63788"/>
    </row>
    <row r="63789" spans="5:9" x14ac:dyDescent="0.2">
      <c r="E63789"/>
      <c r="F63789"/>
      <c r="G63789"/>
      <c r="H63789"/>
      <c r="I63789"/>
    </row>
    <row r="63790" spans="5:9" x14ac:dyDescent="0.2">
      <c r="E63790"/>
      <c r="F63790"/>
      <c r="G63790"/>
      <c r="H63790"/>
      <c r="I63790"/>
    </row>
    <row r="63791" spans="5:9" x14ac:dyDescent="0.2">
      <c r="E63791"/>
      <c r="F63791"/>
      <c r="G63791"/>
      <c r="H63791"/>
      <c r="I63791"/>
    </row>
    <row r="63792" spans="5:9" x14ac:dyDescent="0.2">
      <c r="E63792"/>
      <c r="F63792"/>
      <c r="G63792"/>
      <c r="H63792"/>
      <c r="I63792"/>
    </row>
    <row r="63793" spans="5:9" x14ac:dyDescent="0.2">
      <c r="E63793"/>
      <c r="F63793"/>
      <c r="G63793"/>
      <c r="H63793"/>
      <c r="I63793"/>
    </row>
    <row r="63794" spans="5:9" x14ac:dyDescent="0.2">
      <c r="E63794"/>
      <c r="F63794"/>
      <c r="G63794"/>
      <c r="H63794"/>
      <c r="I63794"/>
    </row>
    <row r="63795" spans="5:9" x14ac:dyDescent="0.2">
      <c r="E63795"/>
      <c r="F63795"/>
      <c r="G63795"/>
      <c r="H63795"/>
      <c r="I63795"/>
    </row>
    <row r="63796" spans="5:9" x14ac:dyDescent="0.2">
      <c r="E63796"/>
      <c r="F63796"/>
      <c r="G63796"/>
      <c r="H63796"/>
      <c r="I63796"/>
    </row>
    <row r="63797" spans="5:9" x14ac:dyDescent="0.2">
      <c r="E63797"/>
      <c r="F63797"/>
      <c r="G63797"/>
      <c r="H63797"/>
      <c r="I63797"/>
    </row>
    <row r="63798" spans="5:9" x14ac:dyDescent="0.2">
      <c r="E63798"/>
      <c r="F63798"/>
      <c r="G63798"/>
      <c r="H63798"/>
      <c r="I63798"/>
    </row>
    <row r="63799" spans="5:9" x14ac:dyDescent="0.2">
      <c r="E63799"/>
      <c r="F63799"/>
      <c r="G63799"/>
      <c r="H63799"/>
      <c r="I63799"/>
    </row>
    <row r="63800" spans="5:9" x14ac:dyDescent="0.2">
      <c r="E63800"/>
      <c r="F63800"/>
      <c r="G63800"/>
      <c r="H63800"/>
      <c r="I63800"/>
    </row>
    <row r="63801" spans="5:9" x14ac:dyDescent="0.2">
      <c r="E63801"/>
      <c r="F63801"/>
      <c r="G63801"/>
      <c r="H63801"/>
      <c r="I63801"/>
    </row>
    <row r="63802" spans="5:9" x14ac:dyDescent="0.2">
      <c r="E63802"/>
      <c r="F63802"/>
      <c r="G63802"/>
      <c r="H63802"/>
      <c r="I63802"/>
    </row>
    <row r="63803" spans="5:9" x14ac:dyDescent="0.2">
      <c r="E63803"/>
      <c r="F63803"/>
      <c r="G63803"/>
      <c r="H63803"/>
      <c r="I63803"/>
    </row>
    <row r="63804" spans="5:9" x14ac:dyDescent="0.2">
      <c r="E63804"/>
      <c r="F63804"/>
      <c r="G63804"/>
      <c r="H63804"/>
      <c r="I63804"/>
    </row>
    <row r="63805" spans="5:9" x14ac:dyDescent="0.2">
      <c r="E63805"/>
      <c r="F63805"/>
      <c r="G63805"/>
      <c r="H63805"/>
      <c r="I63805"/>
    </row>
    <row r="63806" spans="5:9" x14ac:dyDescent="0.2">
      <c r="E63806"/>
      <c r="F63806"/>
      <c r="G63806"/>
      <c r="H63806"/>
      <c r="I63806"/>
    </row>
    <row r="63807" spans="5:9" x14ac:dyDescent="0.2">
      <c r="E63807"/>
      <c r="F63807"/>
      <c r="G63807"/>
      <c r="H63807"/>
      <c r="I63807"/>
    </row>
    <row r="63808" spans="5:9" x14ac:dyDescent="0.2">
      <c r="E63808"/>
      <c r="F63808"/>
      <c r="G63808"/>
      <c r="H63808"/>
      <c r="I63808"/>
    </row>
    <row r="63809" spans="5:9" x14ac:dyDescent="0.2">
      <c r="E63809"/>
      <c r="F63809"/>
      <c r="G63809"/>
      <c r="H63809"/>
      <c r="I63809"/>
    </row>
    <row r="63810" spans="5:9" x14ac:dyDescent="0.2">
      <c r="E63810"/>
      <c r="F63810"/>
      <c r="G63810"/>
      <c r="H63810"/>
      <c r="I63810"/>
    </row>
    <row r="63811" spans="5:9" x14ac:dyDescent="0.2">
      <c r="E63811"/>
      <c r="F63811"/>
      <c r="G63811"/>
      <c r="H63811"/>
      <c r="I63811"/>
    </row>
    <row r="63812" spans="5:9" x14ac:dyDescent="0.2">
      <c r="E63812"/>
      <c r="F63812"/>
      <c r="G63812"/>
      <c r="H63812"/>
      <c r="I63812"/>
    </row>
    <row r="63813" spans="5:9" x14ac:dyDescent="0.2">
      <c r="E63813"/>
      <c r="F63813"/>
      <c r="G63813"/>
      <c r="H63813"/>
      <c r="I63813"/>
    </row>
    <row r="63814" spans="5:9" x14ac:dyDescent="0.2">
      <c r="E63814"/>
      <c r="F63814"/>
      <c r="G63814"/>
      <c r="H63814"/>
      <c r="I63814"/>
    </row>
    <row r="63815" spans="5:9" x14ac:dyDescent="0.2">
      <c r="E63815"/>
      <c r="F63815"/>
      <c r="G63815"/>
      <c r="H63815"/>
      <c r="I63815"/>
    </row>
    <row r="63816" spans="5:9" x14ac:dyDescent="0.2">
      <c r="E63816"/>
      <c r="F63816"/>
      <c r="G63816"/>
      <c r="H63816"/>
      <c r="I63816"/>
    </row>
    <row r="63817" spans="5:9" x14ac:dyDescent="0.2">
      <c r="E63817"/>
      <c r="F63817"/>
      <c r="G63817"/>
      <c r="H63817"/>
      <c r="I63817"/>
    </row>
    <row r="63818" spans="5:9" x14ac:dyDescent="0.2">
      <c r="E63818"/>
      <c r="F63818"/>
      <c r="G63818"/>
      <c r="H63818"/>
      <c r="I63818"/>
    </row>
    <row r="63819" spans="5:9" x14ac:dyDescent="0.2">
      <c r="E63819"/>
      <c r="F63819"/>
      <c r="G63819"/>
      <c r="H63819"/>
      <c r="I63819"/>
    </row>
    <row r="63820" spans="5:9" x14ac:dyDescent="0.2">
      <c r="E63820"/>
      <c r="F63820"/>
      <c r="G63820"/>
      <c r="H63820"/>
      <c r="I63820"/>
    </row>
    <row r="63821" spans="5:9" x14ac:dyDescent="0.2">
      <c r="E63821"/>
      <c r="F63821"/>
      <c r="G63821"/>
      <c r="H63821"/>
      <c r="I63821"/>
    </row>
    <row r="63822" spans="5:9" x14ac:dyDescent="0.2">
      <c r="E63822"/>
      <c r="F63822"/>
      <c r="G63822"/>
      <c r="H63822"/>
      <c r="I63822"/>
    </row>
    <row r="63823" spans="5:9" x14ac:dyDescent="0.2">
      <c r="E63823"/>
      <c r="F63823"/>
      <c r="G63823"/>
      <c r="H63823"/>
      <c r="I63823"/>
    </row>
    <row r="63824" spans="5:9" x14ac:dyDescent="0.2">
      <c r="E63824"/>
      <c r="F63824"/>
      <c r="G63824"/>
      <c r="H63824"/>
      <c r="I63824"/>
    </row>
    <row r="63825" spans="5:9" x14ac:dyDescent="0.2">
      <c r="E63825"/>
      <c r="F63825"/>
      <c r="G63825"/>
      <c r="H63825"/>
      <c r="I63825"/>
    </row>
    <row r="63826" spans="5:9" x14ac:dyDescent="0.2">
      <c r="E63826"/>
      <c r="F63826"/>
      <c r="G63826"/>
      <c r="H63826"/>
      <c r="I63826"/>
    </row>
    <row r="63827" spans="5:9" x14ac:dyDescent="0.2">
      <c r="E63827"/>
      <c r="F63827"/>
      <c r="G63827"/>
      <c r="H63827"/>
      <c r="I63827"/>
    </row>
    <row r="63828" spans="5:9" x14ac:dyDescent="0.2">
      <c r="E63828"/>
      <c r="F63828"/>
      <c r="G63828"/>
      <c r="H63828"/>
      <c r="I63828"/>
    </row>
    <row r="63829" spans="5:9" x14ac:dyDescent="0.2">
      <c r="E63829"/>
      <c r="F63829"/>
      <c r="G63829"/>
      <c r="H63829"/>
      <c r="I63829"/>
    </row>
    <row r="63830" spans="5:9" x14ac:dyDescent="0.2">
      <c r="E63830"/>
      <c r="F63830"/>
      <c r="G63830"/>
      <c r="H63830"/>
      <c r="I63830"/>
    </row>
    <row r="63831" spans="5:9" x14ac:dyDescent="0.2">
      <c r="E63831"/>
      <c r="F63831"/>
      <c r="G63831"/>
      <c r="H63831"/>
      <c r="I63831"/>
    </row>
    <row r="63832" spans="5:9" x14ac:dyDescent="0.2">
      <c r="E63832"/>
      <c r="F63832"/>
      <c r="G63832"/>
      <c r="H63832"/>
      <c r="I63832"/>
    </row>
    <row r="63833" spans="5:9" x14ac:dyDescent="0.2">
      <c r="E63833"/>
      <c r="F63833"/>
      <c r="G63833"/>
      <c r="H63833"/>
      <c r="I63833"/>
    </row>
    <row r="63834" spans="5:9" x14ac:dyDescent="0.2">
      <c r="E63834"/>
      <c r="F63834"/>
      <c r="G63834"/>
      <c r="H63834"/>
      <c r="I63834"/>
    </row>
    <row r="63835" spans="5:9" x14ac:dyDescent="0.2">
      <c r="E63835"/>
      <c r="F63835"/>
      <c r="G63835"/>
      <c r="H63835"/>
      <c r="I63835"/>
    </row>
    <row r="63836" spans="5:9" x14ac:dyDescent="0.2">
      <c r="E63836"/>
      <c r="F63836"/>
      <c r="G63836"/>
      <c r="H63836"/>
      <c r="I63836"/>
    </row>
    <row r="63837" spans="5:9" x14ac:dyDescent="0.2">
      <c r="E63837"/>
      <c r="F63837"/>
      <c r="G63837"/>
      <c r="H63837"/>
      <c r="I63837"/>
    </row>
    <row r="63838" spans="5:9" x14ac:dyDescent="0.2">
      <c r="E63838"/>
      <c r="F63838"/>
      <c r="G63838"/>
      <c r="H63838"/>
      <c r="I63838"/>
    </row>
    <row r="63839" spans="5:9" x14ac:dyDescent="0.2">
      <c r="E63839"/>
      <c r="F63839"/>
      <c r="G63839"/>
      <c r="H63839"/>
      <c r="I63839"/>
    </row>
    <row r="63840" spans="5:9" x14ac:dyDescent="0.2">
      <c r="E63840"/>
      <c r="F63840"/>
      <c r="G63840"/>
      <c r="H63840"/>
      <c r="I63840"/>
    </row>
    <row r="63841" spans="5:9" x14ac:dyDescent="0.2">
      <c r="E63841"/>
      <c r="F63841"/>
      <c r="G63841"/>
      <c r="H63841"/>
      <c r="I63841"/>
    </row>
    <row r="63842" spans="5:9" x14ac:dyDescent="0.2">
      <c r="E63842"/>
      <c r="F63842"/>
      <c r="G63842"/>
      <c r="H63842"/>
      <c r="I63842"/>
    </row>
    <row r="63843" spans="5:9" x14ac:dyDescent="0.2">
      <c r="E63843"/>
      <c r="F63843"/>
      <c r="G63843"/>
      <c r="H63843"/>
      <c r="I63843"/>
    </row>
    <row r="63844" spans="5:9" x14ac:dyDescent="0.2">
      <c r="E63844"/>
      <c r="F63844"/>
      <c r="G63844"/>
      <c r="H63844"/>
      <c r="I63844"/>
    </row>
    <row r="63845" spans="5:9" x14ac:dyDescent="0.2">
      <c r="E63845"/>
      <c r="F63845"/>
      <c r="G63845"/>
      <c r="H63845"/>
      <c r="I63845"/>
    </row>
    <row r="63846" spans="5:9" x14ac:dyDescent="0.2">
      <c r="E63846"/>
      <c r="F63846"/>
      <c r="G63846"/>
      <c r="H63846"/>
      <c r="I63846"/>
    </row>
    <row r="63847" spans="5:9" x14ac:dyDescent="0.2">
      <c r="E63847"/>
      <c r="F63847"/>
      <c r="G63847"/>
      <c r="H63847"/>
      <c r="I63847"/>
    </row>
    <row r="63848" spans="5:9" x14ac:dyDescent="0.2">
      <c r="E63848"/>
      <c r="F63848"/>
      <c r="G63848"/>
      <c r="H63848"/>
      <c r="I63848"/>
    </row>
    <row r="63849" spans="5:9" x14ac:dyDescent="0.2">
      <c r="E63849"/>
      <c r="F63849"/>
      <c r="G63849"/>
      <c r="H63849"/>
      <c r="I63849"/>
    </row>
    <row r="63850" spans="5:9" x14ac:dyDescent="0.2">
      <c r="E63850"/>
      <c r="F63850"/>
      <c r="G63850"/>
      <c r="H63850"/>
      <c r="I63850"/>
    </row>
    <row r="63851" spans="5:9" x14ac:dyDescent="0.2">
      <c r="E63851"/>
      <c r="F63851"/>
      <c r="G63851"/>
      <c r="H63851"/>
      <c r="I63851"/>
    </row>
    <row r="63852" spans="5:9" x14ac:dyDescent="0.2">
      <c r="E63852"/>
      <c r="F63852"/>
      <c r="G63852"/>
      <c r="H63852"/>
      <c r="I63852"/>
    </row>
    <row r="63853" spans="5:9" x14ac:dyDescent="0.2">
      <c r="E63853"/>
      <c r="F63853"/>
      <c r="G63853"/>
      <c r="H63853"/>
      <c r="I63853"/>
    </row>
    <row r="63854" spans="5:9" x14ac:dyDescent="0.2">
      <c r="E63854"/>
      <c r="F63854"/>
      <c r="G63854"/>
      <c r="H63854"/>
      <c r="I63854"/>
    </row>
    <row r="63855" spans="5:9" x14ac:dyDescent="0.2">
      <c r="E63855"/>
      <c r="F63855"/>
      <c r="G63855"/>
      <c r="H63855"/>
      <c r="I63855"/>
    </row>
    <row r="63856" spans="5:9" x14ac:dyDescent="0.2">
      <c r="E63856"/>
      <c r="F63856"/>
      <c r="G63856"/>
      <c r="H63856"/>
      <c r="I63856"/>
    </row>
    <row r="63857" spans="5:9" x14ac:dyDescent="0.2">
      <c r="E63857"/>
      <c r="F63857"/>
      <c r="G63857"/>
      <c r="H63857"/>
      <c r="I63857"/>
    </row>
    <row r="63858" spans="5:9" x14ac:dyDescent="0.2">
      <c r="E63858"/>
      <c r="F63858"/>
      <c r="G63858"/>
      <c r="H63858"/>
      <c r="I63858"/>
    </row>
    <row r="63859" spans="5:9" x14ac:dyDescent="0.2">
      <c r="E63859"/>
      <c r="F63859"/>
      <c r="G63859"/>
      <c r="H63859"/>
      <c r="I63859"/>
    </row>
    <row r="63860" spans="5:9" x14ac:dyDescent="0.2">
      <c r="E63860"/>
      <c r="F63860"/>
      <c r="G63860"/>
      <c r="H63860"/>
      <c r="I63860"/>
    </row>
    <row r="63861" spans="5:9" x14ac:dyDescent="0.2">
      <c r="E63861"/>
      <c r="F63861"/>
      <c r="G63861"/>
      <c r="H63861"/>
      <c r="I63861"/>
    </row>
    <row r="63862" spans="5:9" x14ac:dyDescent="0.2">
      <c r="E63862"/>
      <c r="F63862"/>
      <c r="G63862"/>
      <c r="H63862"/>
      <c r="I63862"/>
    </row>
    <row r="63863" spans="5:9" x14ac:dyDescent="0.2">
      <c r="E63863"/>
      <c r="F63863"/>
      <c r="G63863"/>
      <c r="H63863"/>
      <c r="I63863"/>
    </row>
    <row r="63864" spans="5:9" x14ac:dyDescent="0.2">
      <c r="E63864"/>
      <c r="F63864"/>
      <c r="G63864"/>
      <c r="H63864"/>
      <c r="I63864"/>
    </row>
    <row r="63865" spans="5:9" x14ac:dyDescent="0.2">
      <c r="E63865"/>
      <c r="F63865"/>
      <c r="G63865"/>
      <c r="H63865"/>
      <c r="I63865"/>
    </row>
    <row r="63866" spans="5:9" x14ac:dyDescent="0.2">
      <c r="E63866"/>
      <c r="F63866"/>
      <c r="G63866"/>
      <c r="H63866"/>
      <c r="I63866"/>
    </row>
    <row r="63867" spans="5:9" x14ac:dyDescent="0.2">
      <c r="E63867"/>
      <c r="F63867"/>
      <c r="G63867"/>
      <c r="H63867"/>
      <c r="I63867"/>
    </row>
    <row r="63868" spans="5:9" x14ac:dyDescent="0.2">
      <c r="E63868"/>
      <c r="F63868"/>
      <c r="G63868"/>
      <c r="H63868"/>
      <c r="I63868"/>
    </row>
    <row r="63869" spans="5:9" x14ac:dyDescent="0.2">
      <c r="E63869"/>
      <c r="F63869"/>
      <c r="G63869"/>
      <c r="H63869"/>
      <c r="I63869"/>
    </row>
    <row r="63870" spans="5:9" x14ac:dyDescent="0.2">
      <c r="E63870"/>
      <c r="F63870"/>
      <c r="G63870"/>
      <c r="H63870"/>
      <c r="I63870"/>
    </row>
    <row r="63871" spans="5:9" x14ac:dyDescent="0.2">
      <c r="E63871"/>
      <c r="F63871"/>
      <c r="G63871"/>
      <c r="H63871"/>
      <c r="I63871"/>
    </row>
    <row r="63872" spans="5:9" x14ac:dyDescent="0.2">
      <c r="E63872"/>
      <c r="F63872"/>
      <c r="G63872"/>
      <c r="H63872"/>
      <c r="I63872"/>
    </row>
    <row r="63873" spans="5:9" x14ac:dyDescent="0.2">
      <c r="E63873"/>
      <c r="F63873"/>
      <c r="G63873"/>
      <c r="H63873"/>
      <c r="I63873"/>
    </row>
    <row r="63874" spans="5:9" x14ac:dyDescent="0.2">
      <c r="E63874"/>
      <c r="F63874"/>
      <c r="G63874"/>
      <c r="H63874"/>
      <c r="I63874"/>
    </row>
    <row r="63875" spans="5:9" x14ac:dyDescent="0.2">
      <c r="E63875"/>
      <c r="F63875"/>
      <c r="G63875"/>
      <c r="H63875"/>
      <c r="I63875"/>
    </row>
    <row r="63876" spans="5:9" x14ac:dyDescent="0.2">
      <c r="E63876"/>
      <c r="F63876"/>
      <c r="G63876"/>
      <c r="H63876"/>
      <c r="I63876"/>
    </row>
    <row r="63877" spans="5:9" x14ac:dyDescent="0.2">
      <c r="E63877"/>
      <c r="F63877"/>
      <c r="G63877"/>
      <c r="H63877"/>
      <c r="I63877"/>
    </row>
    <row r="63878" spans="5:9" x14ac:dyDescent="0.2">
      <c r="E63878"/>
      <c r="F63878"/>
      <c r="G63878"/>
      <c r="H63878"/>
      <c r="I63878"/>
    </row>
    <row r="63879" spans="5:9" x14ac:dyDescent="0.2">
      <c r="E63879"/>
      <c r="F63879"/>
      <c r="G63879"/>
      <c r="H63879"/>
      <c r="I63879"/>
    </row>
    <row r="63880" spans="5:9" x14ac:dyDescent="0.2">
      <c r="E63880"/>
      <c r="F63880"/>
      <c r="G63880"/>
      <c r="H63880"/>
      <c r="I63880"/>
    </row>
    <row r="63881" spans="5:9" x14ac:dyDescent="0.2">
      <c r="E63881"/>
      <c r="F63881"/>
      <c r="G63881"/>
      <c r="H63881"/>
      <c r="I63881"/>
    </row>
    <row r="63882" spans="5:9" x14ac:dyDescent="0.2">
      <c r="E63882"/>
      <c r="F63882"/>
      <c r="G63882"/>
      <c r="H63882"/>
      <c r="I63882"/>
    </row>
    <row r="63883" spans="5:9" x14ac:dyDescent="0.2">
      <c r="E63883"/>
      <c r="F63883"/>
      <c r="G63883"/>
      <c r="H63883"/>
      <c r="I63883"/>
    </row>
    <row r="63884" spans="5:9" x14ac:dyDescent="0.2">
      <c r="E63884"/>
      <c r="F63884"/>
      <c r="G63884"/>
      <c r="H63884"/>
      <c r="I63884"/>
    </row>
    <row r="63885" spans="5:9" x14ac:dyDescent="0.2">
      <c r="E63885"/>
      <c r="F63885"/>
      <c r="G63885"/>
      <c r="H63885"/>
      <c r="I63885"/>
    </row>
    <row r="63886" spans="5:9" x14ac:dyDescent="0.2">
      <c r="E63886"/>
      <c r="F63886"/>
      <c r="G63886"/>
      <c r="H63886"/>
      <c r="I63886"/>
    </row>
    <row r="63887" spans="5:9" x14ac:dyDescent="0.2">
      <c r="E63887"/>
      <c r="F63887"/>
      <c r="G63887"/>
      <c r="H63887"/>
      <c r="I63887"/>
    </row>
    <row r="63888" spans="5:9" x14ac:dyDescent="0.2">
      <c r="E63888"/>
      <c r="F63888"/>
      <c r="G63888"/>
      <c r="H63888"/>
      <c r="I63888"/>
    </row>
    <row r="63889" spans="5:9" x14ac:dyDescent="0.2">
      <c r="E63889"/>
      <c r="F63889"/>
      <c r="G63889"/>
      <c r="H63889"/>
      <c r="I63889"/>
    </row>
    <row r="63890" spans="5:9" x14ac:dyDescent="0.2">
      <c r="E63890"/>
      <c r="F63890"/>
      <c r="G63890"/>
      <c r="H63890"/>
      <c r="I63890"/>
    </row>
    <row r="63891" spans="5:9" x14ac:dyDescent="0.2">
      <c r="E63891"/>
      <c r="F63891"/>
      <c r="G63891"/>
      <c r="H63891"/>
      <c r="I63891"/>
    </row>
    <row r="63892" spans="5:9" x14ac:dyDescent="0.2">
      <c r="E63892"/>
      <c r="F63892"/>
      <c r="G63892"/>
      <c r="H63892"/>
      <c r="I63892"/>
    </row>
    <row r="63893" spans="5:9" x14ac:dyDescent="0.2">
      <c r="E63893"/>
      <c r="F63893"/>
      <c r="G63893"/>
      <c r="H63893"/>
      <c r="I63893"/>
    </row>
    <row r="63894" spans="5:9" x14ac:dyDescent="0.2">
      <c r="E63894"/>
      <c r="F63894"/>
      <c r="G63894"/>
      <c r="H63894"/>
      <c r="I63894"/>
    </row>
    <row r="63895" spans="5:9" x14ac:dyDescent="0.2">
      <c r="E63895"/>
      <c r="F63895"/>
      <c r="G63895"/>
      <c r="H63895"/>
      <c r="I63895"/>
    </row>
    <row r="63896" spans="5:9" x14ac:dyDescent="0.2">
      <c r="E63896"/>
      <c r="F63896"/>
      <c r="G63896"/>
      <c r="H63896"/>
      <c r="I63896"/>
    </row>
    <row r="63897" spans="5:9" x14ac:dyDescent="0.2">
      <c r="E63897"/>
      <c r="F63897"/>
      <c r="G63897"/>
      <c r="H63897"/>
      <c r="I63897"/>
    </row>
    <row r="63898" spans="5:9" x14ac:dyDescent="0.2">
      <c r="E63898"/>
      <c r="F63898"/>
      <c r="G63898"/>
      <c r="H63898"/>
      <c r="I63898"/>
    </row>
    <row r="63899" spans="5:9" x14ac:dyDescent="0.2">
      <c r="E63899"/>
      <c r="F63899"/>
      <c r="G63899"/>
      <c r="H63899"/>
      <c r="I63899"/>
    </row>
    <row r="63900" spans="5:9" x14ac:dyDescent="0.2">
      <c r="E63900"/>
      <c r="F63900"/>
      <c r="G63900"/>
      <c r="H63900"/>
      <c r="I63900"/>
    </row>
    <row r="63901" spans="5:9" x14ac:dyDescent="0.2">
      <c r="E63901"/>
      <c r="F63901"/>
      <c r="G63901"/>
      <c r="H63901"/>
      <c r="I63901"/>
    </row>
    <row r="63902" spans="5:9" x14ac:dyDescent="0.2">
      <c r="E63902"/>
      <c r="F63902"/>
      <c r="G63902"/>
      <c r="H63902"/>
      <c r="I63902"/>
    </row>
    <row r="63903" spans="5:9" x14ac:dyDescent="0.2">
      <c r="E63903"/>
      <c r="F63903"/>
      <c r="G63903"/>
      <c r="H63903"/>
      <c r="I63903"/>
    </row>
    <row r="63904" spans="5:9" x14ac:dyDescent="0.2">
      <c r="E63904"/>
      <c r="F63904"/>
      <c r="G63904"/>
      <c r="H63904"/>
      <c r="I63904"/>
    </row>
    <row r="63905" spans="5:9" x14ac:dyDescent="0.2">
      <c r="E63905"/>
      <c r="F63905"/>
      <c r="G63905"/>
      <c r="H63905"/>
      <c r="I63905"/>
    </row>
    <row r="63906" spans="5:9" x14ac:dyDescent="0.2">
      <c r="E63906"/>
      <c r="F63906"/>
      <c r="G63906"/>
      <c r="H63906"/>
      <c r="I63906"/>
    </row>
    <row r="63907" spans="5:9" x14ac:dyDescent="0.2">
      <c r="E63907"/>
      <c r="F63907"/>
      <c r="G63907"/>
      <c r="H63907"/>
      <c r="I63907"/>
    </row>
    <row r="63908" spans="5:9" x14ac:dyDescent="0.2">
      <c r="E63908"/>
      <c r="F63908"/>
      <c r="G63908"/>
      <c r="H63908"/>
      <c r="I63908"/>
    </row>
    <row r="63909" spans="5:9" x14ac:dyDescent="0.2">
      <c r="E63909"/>
      <c r="F63909"/>
      <c r="G63909"/>
      <c r="H63909"/>
      <c r="I63909"/>
    </row>
    <row r="63910" spans="5:9" x14ac:dyDescent="0.2">
      <c r="E63910"/>
      <c r="F63910"/>
      <c r="G63910"/>
      <c r="H63910"/>
      <c r="I63910"/>
    </row>
    <row r="63911" spans="5:9" x14ac:dyDescent="0.2">
      <c r="E63911"/>
      <c r="F63911"/>
      <c r="G63911"/>
      <c r="H63911"/>
      <c r="I63911"/>
    </row>
    <row r="63912" spans="5:9" x14ac:dyDescent="0.2">
      <c r="E63912"/>
      <c r="F63912"/>
      <c r="G63912"/>
      <c r="H63912"/>
      <c r="I63912"/>
    </row>
    <row r="63913" spans="5:9" x14ac:dyDescent="0.2">
      <c r="E63913"/>
      <c r="F63913"/>
      <c r="G63913"/>
      <c r="H63913"/>
      <c r="I63913"/>
    </row>
    <row r="63914" spans="5:9" x14ac:dyDescent="0.2">
      <c r="E63914"/>
      <c r="F63914"/>
      <c r="G63914"/>
      <c r="H63914"/>
      <c r="I63914"/>
    </row>
    <row r="63915" spans="5:9" x14ac:dyDescent="0.2">
      <c r="E63915"/>
      <c r="F63915"/>
      <c r="G63915"/>
      <c r="H63915"/>
      <c r="I63915"/>
    </row>
    <row r="63916" spans="5:9" x14ac:dyDescent="0.2">
      <c r="E63916"/>
      <c r="F63916"/>
      <c r="G63916"/>
      <c r="H63916"/>
      <c r="I63916"/>
    </row>
    <row r="63917" spans="5:9" x14ac:dyDescent="0.2">
      <c r="E63917"/>
      <c r="F63917"/>
      <c r="G63917"/>
      <c r="H63917"/>
      <c r="I63917"/>
    </row>
    <row r="63918" spans="5:9" x14ac:dyDescent="0.2">
      <c r="E63918"/>
      <c r="F63918"/>
      <c r="G63918"/>
      <c r="H63918"/>
      <c r="I63918"/>
    </row>
    <row r="63919" spans="5:9" x14ac:dyDescent="0.2">
      <c r="E63919"/>
      <c r="F63919"/>
      <c r="G63919"/>
      <c r="H63919"/>
      <c r="I63919"/>
    </row>
    <row r="63920" spans="5:9" x14ac:dyDescent="0.2">
      <c r="E63920"/>
      <c r="F63920"/>
      <c r="G63920"/>
      <c r="H63920"/>
      <c r="I63920"/>
    </row>
    <row r="63921" spans="5:9" x14ac:dyDescent="0.2">
      <c r="E63921"/>
      <c r="F63921"/>
      <c r="G63921"/>
      <c r="H63921"/>
      <c r="I63921"/>
    </row>
    <row r="63922" spans="5:9" x14ac:dyDescent="0.2">
      <c r="E63922"/>
      <c r="F63922"/>
      <c r="G63922"/>
      <c r="H63922"/>
      <c r="I63922"/>
    </row>
    <row r="63923" spans="5:9" x14ac:dyDescent="0.2">
      <c r="E63923"/>
      <c r="F63923"/>
      <c r="G63923"/>
      <c r="H63923"/>
      <c r="I63923"/>
    </row>
    <row r="63924" spans="5:9" x14ac:dyDescent="0.2">
      <c r="E63924"/>
      <c r="F63924"/>
      <c r="G63924"/>
      <c r="H63924"/>
      <c r="I63924"/>
    </row>
    <row r="63925" spans="5:9" x14ac:dyDescent="0.2">
      <c r="E63925"/>
      <c r="F63925"/>
      <c r="G63925"/>
      <c r="H63925"/>
      <c r="I63925"/>
    </row>
    <row r="63926" spans="5:9" x14ac:dyDescent="0.2">
      <c r="E63926"/>
      <c r="F63926"/>
      <c r="G63926"/>
      <c r="H63926"/>
      <c r="I63926"/>
    </row>
    <row r="63927" spans="5:9" x14ac:dyDescent="0.2">
      <c r="E63927"/>
      <c r="F63927"/>
      <c r="G63927"/>
      <c r="H63927"/>
      <c r="I63927"/>
    </row>
    <row r="63928" spans="5:9" x14ac:dyDescent="0.2">
      <c r="E63928"/>
      <c r="F63928"/>
      <c r="G63928"/>
      <c r="H63928"/>
      <c r="I63928"/>
    </row>
    <row r="63929" spans="5:9" x14ac:dyDescent="0.2">
      <c r="E63929"/>
      <c r="F63929"/>
      <c r="G63929"/>
      <c r="H63929"/>
      <c r="I63929"/>
    </row>
    <row r="63930" spans="5:9" x14ac:dyDescent="0.2">
      <c r="E63930"/>
      <c r="F63930"/>
      <c r="G63930"/>
      <c r="H63930"/>
      <c r="I63930"/>
    </row>
    <row r="63931" spans="5:9" x14ac:dyDescent="0.2">
      <c r="E63931"/>
      <c r="F63931"/>
      <c r="G63931"/>
      <c r="H63931"/>
      <c r="I63931"/>
    </row>
    <row r="63932" spans="5:9" x14ac:dyDescent="0.2">
      <c r="E63932"/>
      <c r="F63932"/>
      <c r="G63932"/>
      <c r="H63932"/>
      <c r="I63932"/>
    </row>
    <row r="63933" spans="5:9" x14ac:dyDescent="0.2">
      <c r="E63933"/>
      <c r="F63933"/>
      <c r="G63933"/>
      <c r="H63933"/>
      <c r="I63933"/>
    </row>
    <row r="63934" spans="5:9" x14ac:dyDescent="0.2">
      <c r="E63934"/>
      <c r="F63934"/>
      <c r="G63934"/>
      <c r="H63934"/>
      <c r="I63934"/>
    </row>
    <row r="63935" spans="5:9" x14ac:dyDescent="0.2">
      <c r="E63935"/>
      <c r="F63935"/>
      <c r="G63935"/>
      <c r="H63935"/>
      <c r="I63935"/>
    </row>
    <row r="63936" spans="5:9" x14ac:dyDescent="0.2">
      <c r="E63936"/>
      <c r="F63936"/>
      <c r="G63936"/>
      <c r="H63936"/>
      <c r="I63936"/>
    </row>
    <row r="63937" spans="5:9" x14ac:dyDescent="0.2">
      <c r="E63937"/>
      <c r="F63937"/>
      <c r="G63937"/>
      <c r="H63937"/>
      <c r="I63937"/>
    </row>
    <row r="63938" spans="5:9" x14ac:dyDescent="0.2">
      <c r="E63938"/>
      <c r="F63938"/>
      <c r="G63938"/>
      <c r="H63938"/>
      <c r="I63938"/>
    </row>
    <row r="63939" spans="5:9" x14ac:dyDescent="0.2">
      <c r="E63939"/>
      <c r="F63939"/>
      <c r="G63939"/>
      <c r="H63939"/>
      <c r="I63939"/>
    </row>
    <row r="63940" spans="5:9" x14ac:dyDescent="0.2">
      <c r="E63940"/>
      <c r="F63940"/>
      <c r="G63940"/>
      <c r="H63940"/>
      <c r="I63940"/>
    </row>
    <row r="63941" spans="5:9" x14ac:dyDescent="0.2">
      <c r="E63941"/>
      <c r="F63941"/>
      <c r="G63941"/>
      <c r="H63941"/>
      <c r="I63941"/>
    </row>
    <row r="63942" spans="5:9" x14ac:dyDescent="0.2">
      <c r="E63942"/>
      <c r="F63942"/>
      <c r="G63942"/>
      <c r="H63942"/>
      <c r="I63942"/>
    </row>
    <row r="63943" spans="5:9" x14ac:dyDescent="0.2">
      <c r="E63943"/>
      <c r="F63943"/>
      <c r="G63943"/>
      <c r="H63943"/>
      <c r="I63943"/>
    </row>
    <row r="63944" spans="5:9" x14ac:dyDescent="0.2">
      <c r="E63944"/>
      <c r="F63944"/>
      <c r="G63944"/>
      <c r="H63944"/>
      <c r="I63944"/>
    </row>
    <row r="63945" spans="5:9" x14ac:dyDescent="0.2">
      <c r="E63945"/>
      <c r="F63945"/>
      <c r="G63945"/>
      <c r="H63945"/>
      <c r="I63945"/>
    </row>
    <row r="63946" spans="5:9" x14ac:dyDescent="0.2">
      <c r="E63946"/>
      <c r="F63946"/>
      <c r="G63946"/>
      <c r="H63946"/>
      <c r="I63946"/>
    </row>
    <row r="63947" spans="5:9" x14ac:dyDescent="0.2">
      <c r="E63947"/>
      <c r="F63947"/>
      <c r="G63947"/>
      <c r="H63947"/>
      <c r="I63947"/>
    </row>
    <row r="63948" spans="5:9" x14ac:dyDescent="0.2">
      <c r="E63948"/>
      <c r="F63948"/>
      <c r="G63948"/>
      <c r="H63948"/>
      <c r="I63948"/>
    </row>
    <row r="63949" spans="5:9" x14ac:dyDescent="0.2">
      <c r="E63949"/>
      <c r="F63949"/>
      <c r="G63949"/>
      <c r="H63949"/>
      <c r="I63949"/>
    </row>
    <row r="63950" spans="5:9" x14ac:dyDescent="0.2">
      <c r="E63950"/>
      <c r="F63950"/>
      <c r="G63950"/>
      <c r="H63950"/>
      <c r="I63950"/>
    </row>
    <row r="63951" spans="5:9" x14ac:dyDescent="0.2">
      <c r="E63951"/>
      <c r="F63951"/>
      <c r="G63951"/>
      <c r="H63951"/>
      <c r="I63951"/>
    </row>
    <row r="63952" spans="5:9" x14ac:dyDescent="0.2">
      <c r="E63952"/>
      <c r="F63952"/>
      <c r="G63952"/>
      <c r="H63952"/>
      <c r="I63952"/>
    </row>
    <row r="63953" spans="5:9" x14ac:dyDescent="0.2">
      <c r="E63953"/>
      <c r="F63953"/>
      <c r="G63953"/>
      <c r="H63953"/>
      <c r="I63953"/>
    </row>
    <row r="63954" spans="5:9" x14ac:dyDescent="0.2">
      <c r="E63954"/>
      <c r="F63954"/>
      <c r="G63954"/>
      <c r="H63954"/>
      <c r="I63954"/>
    </row>
    <row r="63955" spans="5:9" x14ac:dyDescent="0.2">
      <c r="E63955"/>
      <c r="F63955"/>
      <c r="G63955"/>
      <c r="H63955"/>
      <c r="I63955"/>
    </row>
    <row r="63956" spans="5:9" x14ac:dyDescent="0.2">
      <c r="E63956"/>
      <c r="F63956"/>
      <c r="G63956"/>
      <c r="H63956"/>
      <c r="I63956"/>
    </row>
    <row r="63957" spans="5:9" x14ac:dyDescent="0.2">
      <c r="E63957"/>
      <c r="F63957"/>
      <c r="G63957"/>
      <c r="H63957"/>
      <c r="I63957"/>
    </row>
    <row r="63958" spans="5:9" x14ac:dyDescent="0.2">
      <c r="E63958"/>
      <c r="F63958"/>
      <c r="G63958"/>
      <c r="H63958"/>
      <c r="I63958"/>
    </row>
    <row r="63959" spans="5:9" x14ac:dyDescent="0.2">
      <c r="E63959"/>
      <c r="F63959"/>
      <c r="G63959"/>
      <c r="H63959"/>
      <c r="I63959"/>
    </row>
    <row r="63960" spans="5:9" x14ac:dyDescent="0.2">
      <c r="E63960"/>
      <c r="F63960"/>
      <c r="G63960"/>
      <c r="H63960"/>
      <c r="I63960"/>
    </row>
    <row r="63961" spans="5:9" x14ac:dyDescent="0.2">
      <c r="E63961"/>
      <c r="F63961"/>
      <c r="G63961"/>
      <c r="H63961"/>
      <c r="I63961"/>
    </row>
    <row r="63962" spans="5:9" x14ac:dyDescent="0.2">
      <c r="E63962"/>
      <c r="F63962"/>
      <c r="G63962"/>
      <c r="H63962"/>
      <c r="I63962"/>
    </row>
    <row r="63963" spans="5:9" x14ac:dyDescent="0.2">
      <c r="E63963"/>
      <c r="F63963"/>
      <c r="G63963"/>
      <c r="H63963"/>
      <c r="I63963"/>
    </row>
    <row r="63964" spans="5:9" x14ac:dyDescent="0.2">
      <c r="E63964"/>
      <c r="F63964"/>
      <c r="G63964"/>
      <c r="H63964"/>
      <c r="I63964"/>
    </row>
    <row r="63965" spans="5:9" x14ac:dyDescent="0.2">
      <c r="E63965"/>
      <c r="F63965"/>
      <c r="G63965"/>
      <c r="H63965"/>
      <c r="I63965"/>
    </row>
    <row r="63966" spans="5:9" x14ac:dyDescent="0.2">
      <c r="E63966"/>
      <c r="F63966"/>
      <c r="G63966"/>
      <c r="H63966"/>
      <c r="I63966"/>
    </row>
    <row r="63967" spans="5:9" x14ac:dyDescent="0.2">
      <c r="E63967"/>
      <c r="F63967"/>
      <c r="G63967"/>
      <c r="H63967"/>
      <c r="I63967"/>
    </row>
    <row r="63968" spans="5:9" x14ac:dyDescent="0.2">
      <c r="E63968"/>
      <c r="F63968"/>
      <c r="G63968"/>
      <c r="H63968"/>
      <c r="I63968"/>
    </row>
    <row r="63969" spans="5:9" x14ac:dyDescent="0.2">
      <c r="E63969"/>
      <c r="F63969"/>
      <c r="G63969"/>
      <c r="H63969"/>
      <c r="I63969"/>
    </row>
    <row r="63970" spans="5:9" x14ac:dyDescent="0.2">
      <c r="E63970"/>
      <c r="F63970"/>
      <c r="G63970"/>
      <c r="H63970"/>
      <c r="I63970"/>
    </row>
    <row r="63971" spans="5:9" x14ac:dyDescent="0.2">
      <c r="E63971"/>
      <c r="F63971"/>
      <c r="G63971"/>
      <c r="H63971"/>
      <c r="I63971"/>
    </row>
    <row r="63972" spans="5:9" x14ac:dyDescent="0.2">
      <c r="E63972"/>
      <c r="F63972"/>
      <c r="G63972"/>
      <c r="H63972"/>
      <c r="I63972"/>
    </row>
    <row r="63973" spans="5:9" x14ac:dyDescent="0.2">
      <c r="E63973"/>
      <c r="F63973"/>
      <c r="G63973"/>
      <c r="H63973"/>
      <c r="I63973"/>
    </row>
    <row r="63974" spans="5:9" x14ac:dyDescent="0.2">
      <c r="E63974"/>
      <c r="F63974"/>
      <c r="G63974"/>
      <c r="H63974"/>
      <c r="I63974"/>
    </row>
    <row r="63975" spans="5:9" x14ac:dyDescent="0.2">
      <c r="E63975"/>
      <c r="F63975"/>
      <c r="G63975"/>
      <c r="H63975"/>
      <c r="I63975"/>
    </row>
    <row r="63976" spans="5:9" x14ac:dyDescent="0.2">
      <c r="E63976"/>
      <c r="F63976"/>
      <c r="G63976"/>
      <c r="H63976"/>
      <c r="I63976"/>
    </row>
    <row r="63977" spans="5:9" x14ac:dyDescent="0.2">
      <c r="E63977"/>
      <c r="F63977"/>
      <c r="G63977"/>
      <c r="H63977"/>
      <c r="I63977"/>
    </row>
    <row r="63978" spans="5:9" x14ac:dyDescent="0.2">
      <c r="E63978"/>
      <c r="F63978"/>
      <c r="G63978"/>
      <c r="H63978"/>
      <c r="I63978"/>
    </row>
    <row r="63979" spans="5:9" x14ac:dyDescent="0.2">
      <c r="E63979"/>
      <c r="F63979"/>
      <c r="G63979"/>
      <c r="H63979"/>
      <c r="I63979"/>
    </row>
    <row r="63980" spans="5:9" x14ac:dyDescent="0.2">
      <c r="E63980"/>
      <c r="F63980"/>
      <c r="G63980"/>
      <c r="H63980"/>
      <c r="I63980"/>
    </row>
    <row r="63981" spans="5:9" x14ac:dyDescent="0.2">
      <c r="E63981"/>
      <c r="F63981"/>
      <c r="G63981"/>
      <c r="H63981"/>
      <c r="I63981"/>
    </row>
    <row r="63982" spans="5:9" x14ac:dyDescent="0.2">
      <c r="E63982"/>
      <c r="F63982"/>
      <c r="G63982"/>
      <c r="H63982"/>
      <c r="I63982"/>
    </row>
    <row r="63983" spans="5:9" x14ac:dyDescent="0.2">
      <c r="E63983"/>
      <c r="F63983"/>
      <c r="G63983"/>
      <c r="H63983"/>
      <c r="I63983"/>
    </row>
    <row r="63984" spans="5:9" x14ac:dyDescent="0.2">
      <c r="E63984"/>
      <c r="F63984"/>
      <c r="G63984"/>
      <c r="H63984"/>
      <c r="I63984"/>
    </row>
    <row r="63985" spans="5:9" x14ac:dyDescent="0.2">
      <c r="E63985"/>
      <c r="F63985"/>
      <c r="G63985"/>
      <c r="H63985"/>
      <c r="I63985"/>
    </row>
    <row r="63986" spans="5:9" x14ac:dyDescent="0.2">
      <c r="E63986"/>
      <c r="F63986"/>
      <c r="G63986"/>
      <c r="H63986"/>
      <c r="I63986"/>
    </row>
    <row r="63987" spans="5:9" x14ac:dyDescent="0.2">
      <c r="E63987"/>
      <c r="F63987"/>
      <c r="G63987"/>
      <c r="H63987"/>
      <c r="I63987"/>
    </row>
    <row r="63988" spans="5:9" x14ac:dyDescent="0.2">
      <c r="E63988"/>
      <c r="F63988"/>
      <c r="G63988"/>
      <c r="H63988"/>
      <c r="I63988"/>
    </row>
    <row r="63989" spans="5:9" x14ac:dyDescent="0.2">
      <c r="E63989"/>
      <c r="F63989"/>
      <c r="G63989"/>
      <c r="H63989"/>
      <c r="I63989"/>
    </row>
    <row r="63990" spans="5:9" x14ac:dyDescent="0.2">
      <c r="E63990"/>
      <c r="F63990"/>
      <c r="G63990"/>
      <c r="H63990"/>
      <c r="I63990"/>
    </row>
    <row r="63991" spans="5:9" x14ac:dyDescent="0.2">
      <c r="E63991"/>
      <c r="F63991"/>
      <c r="G63991"/>
      <c r="H63991"/>
      <c r="I63991"/>
    </row>
    <row r="63992" spans="5:9" x14ac:dyDescent="0.2">
      <c r="E63992"/>
      <c r="F63992"/>
      <c r="G63992"/>
      <c r="H63992"/>
      <c r="I63992"/>
    </row>
    <row r="63993" spans="5:9" x14ac:dyDescent="0.2">
      <c r="E63993"/>
      <c r="F63993"/>
      <c r="G63993"/>
      <c r="H63993"/>
      <c r="I63993"/>
    </row>
    <row r="63994" spans="5:9" x14ac:dyDescent="0.2">
      <c r="E63994"/>
      <c r="F63994"/>
      <c r="G63994"/>
      <c r="H63994"/>
      <c r="I63994"/>
    </row>
    <row r="63995" spans="5:9" x14ac:dyDescent="0.2">
      <c r="E63995"/>
      <c r="F63995"/>
      <c r="G63995"/>
      <c r="H63995"/>
      <c r="I63995"/>
    </row>
    <row r="63996" spans="5:9" x14ac:dyDescent="0.2">
      <c r="E63996"/>
      <c r="F63996"/>
      <c r="G63996"/>
      <c r="H63996"/>
      <c r="I63996"/>
    </row>
    <row r="63997" spans="5:9" x14ac:dyDescent="0.2">
      <c r="E63997"/>
      <c r="F63997"/>
      <c r="G63997"/>
      <c r="H63997"/>
      <c r="I63997"/>
    </row>
    <row r="63998" spans="5:9" x14ac:dyDescent="0.2">
      <c r="E63998"/>
      <c r="F63998"/>
      <c r="G63998"/>
      <c r="H63998"/>
      <c r="I63998"/>
    </row>
    <row r="63999" spans="5:9" x14ac:dyDescent="0.2">
      <c r="E63999"/>
      <c r="F63999"/>
      <c r="G63999"/>
      <c r="H63999"/>
      <c r="I63999"/>
    </row>
    <row r="64000" spans="5:9" x14ac:dyDescent="0.2">
      <c r="E64000"/>
      <c r="F64000"/>
      <c r="G64000"/>
      <c r="H64000"/>
      <c r="I64000"/>
    </row>
    <row r="64001" spans="5:9" x14ac:dyDescent="0.2">
      <c r="E64001"/>
      <c r="F64001"/>
      <c r="G64001"/>
      <c r="H64001"/>
      <c r="I64001"/>
    </row>
    <row r="64002" spans="5:9" x14ac:dyDescent="0.2">
      <c r="E64002"/>
      <c r="F64002"/>
      <c r="G64002"/>
      <c r="H64002"/>
      <c r="I64002"/>
    </row>
    <row r="64003" spans="5:9" x14ac:dyDescent="0.2">
      <c r="E64003"/>
      <c r="F64003"/>
      <c r="G64003"/>
      <c r="H64003"/>
      <c r="I64003"/>
    </row>
    <row r="64004" spans="5:9" x14ac:dyDescent="0.2">
      <c r="E64004"/>
      <c r="F64004"/>
      <c r="G64004"/>
      <c r="H64004"/>
      <c r="I64004"/>
    </row>
    <row r="64005" spans="5:9" x14ac:dyDescent="0.2">
      <c r="E64005"/>
      <c r="F64005"/>
      <c r="G64005"/>
      <c r="H64005"/>
      <c r="I64005"/>
    </row>
    <row r="64006" spans="5:9" x14ac:dyDescent="0.2">
      <c r="E64006"/>
      <c r="F64006"/>
      <c r="G64006"/>
      <c r="H64006"/>
      <c r="I64006"/>
    </row>
    <row r="64007" spans="5:9" x14ac:dyDescent="0.2">
      <c r="E64007"/>
      <c r="F64007"/>
      <c r="G64007"/>
      <c r="H64007"/>
      <c r="I64007"/>
    </row>
    <row r="64008" spans="5:9" x14ac:dyDescent="0.2">
      <c r="E64008"/>
      <c r="F64008"/>
      <c r="G64008"/>
      <c r="H64008"/>
      <c r="I64008"/>
    </row>
    <row r="64009" spans="5:9" x14ac:dyDescent="0.2">
      <c r="E64009"/>
      <c r="F64009"/>
      <c r="G64009"/>
      <c r="H64009"/>
      <c r="I64009"/>
    </row>
    <row r="64010" spans="5:9" x14ac:dyDescent="0.2">
      <c r="E64010"/>
      <c r="F64010"/>
      <c r="G64010"/>
      <c r="H64010"/>
      <c r="I64010"/>
    </row>
    <row r="64011" spans="5:9" x14ac:dyDescent="0.2">
      <c r="E64011"/>
      <c r="F64011"/>
      <c r="G64011"/>
      <c r="H64011"/>
      <c r="I64011"/>
    </row>
    <row r="64012" spans="5:9" x14ac:dyDescent="0.2">
      <c r="E64012"/>
      <c r="F64012"/>
      <c r="G64012"/>
      <c r="H64012"/>
      <c r="I64012"/>
    </row>
    <row r="64013" spans="5:9" x14ac:dyDescent="0.2">
      <c r="E64013"/>
      <c r="F64013"/>
      <c r="G64013"/>
      <c r="H64013"/>
      <c r="I64013"/>
    </row>
    <row r="64014" spans="5:9" x14ac:dyDescent="0.2">
      <c r="E64014"/>
      <c r="F64014"/>
      <c r="G64014"/>
      <c r="H64014"/>
      <c r="I64014"/>
    </row>
    <row r="64015" spans="5:9" x14ac:dyDescent="0.2">
      <c r="E64015"/>
      <c r="F64015"/>
      <c r="G64015"/>
      <c r="H64015"/>
      <c r="I64015"/>
    </row>
    <row r="64016" spans="5:9" x14ac:dyDescent="0.2">
      <c r="E64016"/>
      <c r="F64016"/>
      <c r="G64016"/>
      <c r="H64016"/>
      <c r="I64016"/>
    </row>
    <row r="64017" spans="5:9" x14ac:dyDescent="0.2">
      <c r="E64017"/>
      <c r="F64017"/>
      <c r="G64017"/>
      <c r="H64017"/>
      <c r="I64017"/>
    </row>
    <row r="64018" spans="5:9" x14ac:dyDescent="0.2">
      <c r="E64018"/>
      <c r="F64018"/>
      <c r="G64018"/>
      <c r="H64018"/>
      <c r="I64018"/>
    </row>
    <row r="64019" spans="5:9" x14ac:dyDescent="0.2">
      <c r="E64019"/>
      <c r="F64019"/>
      <c r="G64019"/>
      <c r="H64019"/>
      <c r="I64019"/>
    </row>
    <row r="64020" spans="5:9" x14ac:dyDescent="0.2">
      <c r="E64020"/>
      <c r="F64020"/>
      <c r="G64020"/>
      <c r="H64020"/>
      <c r="I64020"/>
    </row>
    <row r="64021" spans="5:9" x14ac:dyDescent="0.2">
      <c r="E64021"/>
      <c r="F64021"/>
      <c r="G64021"/>
      <c r="H64021"/>
      <c r="I64021"/>
    </row>
    <row r="64022" spans="5:9" x14ac:dyDescent="0.2">
      <c r="E64022"/>
      <c r="F64022"/>
      <c r="G64022"/>
      <c r="H64022"/>
      <c r="I64022"/>
    </row>
    <row r="64023" spans="5:9" x14ac:dyDescent="0.2">
      <c r="E64023"/>
      <c r="F64023"/>
      <c r="G64023"/>
      <c r="H64023"/>
      <c r="I64023"/>
    </row>
    <row r="64024" spans="5:9" x14ac:dyDescent="0.2">
      <c r="E64024"/>
      <c r="F64024"/>
      <c r="G64024"/>
      <c r="H64024"/>
      <c r="I64024"/>
    </row>
    <row r="64025" spans="5:9" x14ac:dyDescent="0.2">
      <c r="E64025"/>
      <c r="F64025"/>
      <c r="G64025"/>
      <c r="H64025"/>
      <c r="I64025"/>
    </row>
    <row r="64026" spans="5:9" x14ac:dyDescent="0.2">
      <c r="E64026"/>
      <c r="F64026"/>
      <c r="G64026"/>
      <c r="H64026"/>
      <c r="I64026"/>
    </row>
    <row r="64027" spans="5:9" x14ac:dyDescent="0.2">
      <c r="E64027"/>
      <c r="F64027"/>
      <c r="G64027"/>
      <c r="H64027"/>
      <c r="I64027"/>
    </row>
    <row r="64028" spans="5:9" x14ac:dyDescent="0.2">
      <c r="E64028"/>
      <c r="F64028"/>
      <c r="G64028"/>
      <c r="H64028"/>
      <c r="I64028"/>
    </row>
    <row r="64029" spans="5:9" x14ac:dyDescent="0.2">
      <c r="E64029"/>
      <c r="F64029"/>
      <c r="G64029"/>
      <c r="H64029"/>
      <c r="I64029"/>
    </row>
    <row r="64030" spans="5:9" x14ac:dyDescent="0.2">
      <c r="E64030"/>
      <c r="F64030"/>
      <c r="G64030"/>
      <c r="H64030"/>
      <c r="I64030"/>
    </row>
    <row r="64031" spans="5:9" x14ac:dyDescent="0.2">
      <c r="E64031"/>
      <c r="F64031"/>
      <c r="G64031"/>
      <c r="H64031"/>
      <c r="I64031"/>
    </row>
    <row r="64032" spans="5:9" x14ac:dyDescent="0.2">
      <c r="E64032"/>
      <c r="F64032"/>
      <c r="G64032"/>
      <c r="H64032"/>
      <c r="I64032"/>
    </row>
    <row r="64033" spans="5:9" x14ac:dyDescent="0.2">
      <c r="E64033"/>
      <c r="F64033"/>
      <c r="G64033"/>
      <c r="H64033"/>
      <c r="I64033"/>
    </row>
    <row r="64034" spans="5:9" x14ac:dyDescent="0.2">
      <c r="E64034"/>
      <c r="F64034"/>
      <c r="G64034"/>
      <c r="H64034"/>
      <c r="I64034"/>
    </row>
    <row r="64035" spans="5:9" x14ac:dyDescent="0.2">
      <c r="E64035"/>
      <c r="F64035"/>
      <c r="G64035"/>
      <c r="H64035"/>
      <c r="I64035"/>
    </row>
    <row r="64036" spans="5:9" x14ac:dyDescent="0.2">
      <c r="E64036"/>
      <c r="F64036"/>
      <c r="G64036"/>
      <c r="H64036"/>
      <c r="I64036"/>
    </row>
    <row r="64037" spans="5:9" x14ac:dyDescent="0.2">
      <c r="E64037"/>
      <c r="F64037"/>
      <c r="G64037"/>
      <c r="H64037"/>
      <c r="I64037"/>
    </row>
    <row r="64038" spans="5:9" x14ac:dyDescent="0.2">
      <c r="E64038"/>
      <c r="F64038"/>
      <c r="G64038"/>
      <c r="H64038"/>
      <c r="I64038"/>
    </row>
    <row r="64039" spans="5:9" x14ac:dyDescent="0.2">
      <c r="E64039"/>
      <c r="F64039"/>
      <c r="G64039"/>
      <c r="H64039"/>
      <c r="I64039"/>
    </row>
    <row r="64040" spans="5:9" x14ac:dyDescent="0.2">
      <c r="E64040"/>
      <c r="F64040"/>
      <c r="G64040"/>
      <c r="H64040"/>
      <c r="I64040"/>
    </row>
    <row r="64041" spans="5:9" x14ac:dyDescent="0.2">
      <c r="E64041"/>
      <c r="F64041"/>
      <c r="G64041"/>
      <c r="H64041"/>
      <c r="I64041"/>
    </row>
    <row r="64042" spans="5:9" x14ac:dyDescent="0.2">
      <c r="E64042"/>
      <c r="F64042"/>
      <c r="G64042"/>
      <c r="H64042"/>
      <c r="I64042"/>
    </row>
    <row r="64043" spans="5:9" x14ac:dyDescent="0.2">
      <c r="E64043"/>
      <c r="F64043"/>
      <c r="G64043"/>
      <c r="H64043"/>
      <c r="I64043"/>
    </row>
    <row r="64044" spans="5:9" x14ac:dyDescent="0.2">
      <c r="E64044"/>
      <c r="F64044"/>
      <c r="G64044"/>
      <c r="H64044"/>
      <c r="I64044"/>
    </row>
    <row r="64045" spans="5:9" x14ac:dyDescent="0.2">
      <c r="E64045"/>
      <c r="F64045"/>
      <c r="G64045"/>
      <c r="H64045"/>
      <c r="I64045"/>
    </row>
    <row r="64046" spans="5:9" x14ac:dyDescent="0.2">
      <c r="E64046"/>
      <c r="F64046"/>
      <c r="G64046"/>
      <c r="H64046"/>
      <c r="I64046"/>
    </row>
    <row r="64047" spans="5:9" x14ac:dyDescent="0.2">
      <c r="E64047"/>
      <c r="F64047"/>
      <c r="G64047"/>
      <c r="H64047"/>
      <c r="I64047"/>
    </row>
    <row r="64048" spans="5:9" x14ac:dyDescent="0.2">
      <c r="E64048"/>
      <c r="F64048"/>
      <c r="G64048"/>
      <c r="H64048"/>
      <c r="I64048"/>
    </row>
    <row r="64049" spans="5:9" x14ac:dyDescent="0.2">
      <c r="E64049"/>
      <c r="F64049"/>
      <c r="G64049"/>
      <c r="H64049"/>
      <c r="I64049"/>
    </row>
    <row r="64050" spans="5:9" x14ac:dyDescent="0.2">
      <c r="E64050"/>
      <c r="F64050"/>
      <c r="G64050"/>
      <c r="H64050"/>
      <c r="I64050"/>
    </row>
    <row r="64051" spans="5:9" x14ac:dyDescent="0.2">
      <c r="E64051"/>
      <c r="F64051"/>
      <c r="G64051"/>
      <c r="H64051"/>
      <c r="I64051"/>
    </row>
    <row r="64052" spans="5:9" x14ac:dyDescent="0.2">
      <c r="E64052"/>
      <c r="F64052"/>
      <c r="G64052"/>
      <c r="H64052"/>
      <c r="I64052"/>
    </row>
    <row r="64053" spans="5:9" x14ac:dyDescent="0.2">
      <c r="E64053"/>
      <c r="F64053"/>
      <c r="G64053"/>
      <c r="H64053"/>
      <c r="I64053"/>
    </row>
    <row r="64054" spans="5:9" x14ac:dyDescent="0.2">
      <c r="E64054"/>
      <c r="F64054"/>
      <c r="G64054"/>
      <c r="H64054"/>
      <c r="I64054"/>
    </row>
    <row r="64055" spans="5:9" x14ac:dyDescent="0.2">
      <c r="E64055"/>
      <c r="F64055"/>
      <c r="G64055"/>
      <c r="H64055"/>
      <c r="I64055"/>
    </row>
    <row r="64056" spans="5:9" x14ac:dyDescent="0.2">
      <c r="E64056"/>
      <c r="F64056"/>
      <c r="G64056"/>
      <c r="H64056"/>
      <c r="I64056"/>
    </row>
    <row r="64057" spans="5:9" x14ac:dyDescent="0.2">
      <c r="E64057"/>
      <c r="F64057"/>
      <c r="G64057"/>
      <c r="H64057"/>
      <c r="I64057"/>
    </row>
    <row r="64058" spans="5:9" x14ac:dyDescent="0.2">
      <c r="E64058"/>
      <c r="F64058"/>
      <c r="G64058"/>
      <c r="H64058"/>
      <c r="I64058"/>
    </row>
    <row r="64059" spans="5:9" x14ac:dyDescent="0.2">
      <c r="E64059"/>
      <c r="F64059"/>
      <c r="G64059"/>
      <c r="H64059"/>
      <c r="I64059"/>
    </row>
    <row r="64060" spans="5:9" x14ac:dyDescent="0.2">
      <c r="E64060"/>
      <c r="F64060"/>
      <c r="G64060"/>
      <c r="H64060"/>
      <c r="I64060"/>
    </row>
    <row r="64061" spans="5:9" x14ac:dyDescent="0.2">
      <c r="E64061"/>
      <c r="F64061"/>
      <c r="G64061"/>
      <c r="H64061"/>
      <c r="I64061"/>
    </row>
    <row r="64062" spans="5:9" x14ac:dyDescent="0.2">
      <c r="E64062"/>
      <c r="F64062"/>
      <c r="G64062"/>
      <c r="H64062"/>
      <c r="I64062"/>
    </row>
    <row r="64063" spans="5:9" x14ac:dyDescent="0.2">
      <c r="E64063"/>
      <c r="F64063"/>
      <c r="G64063"/>
      <c r="H64063"/>
      <c r="I64063"/>
    </row>
    <row r="64064" spans="5:9" x14ac:dyDescent="0.2">
      <c r="E64064"/>
      <c r="F64064"/>
      <c r="G64064"/>
      <c r="H64064"/>
      <c r="I64064"/>
    </row>
    <row r="64065" spans="5:9" x14ac:dyDescent="0.2">
      <c r="E64065"/>
      <c r="F64065"/>
      <c r="G64065"/>
      <c r="H64065"/>
      <c r="I64065"/>
    </row>
    <row r="64066" spans="5:9" x14ac:dyDescent="0.2">
      <c r="E64066"/>
      <c r="F64066"/>
      <c r="G64066"/>
      <c r="H64066"/>
      <c r="I64066"/>
    </row>
    <row r="64067" spans="5:9" x14ac:dyDescent="0.2">
      <c r="E64067"/>
      <c r="F64067"/>
      <c r="G64067"/>
      <c r="H64067"/>
      <c r="I64067"/>
    </row>
    <row r="64068" spans="5:9" x14ac:dyDescent="0.2">
      <c r="E64068"/>
      <c r="F64068"/>
      <c r="G64068"/>
      <c r="H64068"/>
      <c r="I64068"/>
    </row>
    <row r="64069" spans="5:9" x14ac:dyDescent="0.2">
      <c r="E64069"/>
      <c r="F64069"/>
      <c r="G64069"/>
      <c r="H64069"/>
      <c r="I64069"/>
    </row>
    <row r="64070" spans="5:9" x14ac:dyDescent="0.2">
      <c r="E64070"/>
      <c r="F64070"/>
      <c r="G64070"/>
      <c r="H64070"/>
      <c r="I64070"/>
    </row>
    <row r="64071" spans="5:9" x14ac:dyDescent="0.2">
      <c r="E64071"/>
      <c r="F64071"/>
      <c r="G64071"/>
      <c r="H64071"/>
      <c r="I64071"/>
    </row>
    <row r="64072" spans="5:9" x14ac:dyDescent="0.2">
      <c r="E64072"/>
      <c r="F64072"/>
      <c r="G64072"/>
      <c r="H64072"/>
      <c r="I64072"/>
    </row>
    <row r="64073" spans="5:9" x14ac:dyDescent="0.2">
      <c r="E64073"/>
      <c r="F64073"/>
      <c r="G64073"/>
      <c r="H64073"/>
      <c r="I64073"/>
    </row>
    <row r="64074" spans="5:9" x14ac:dyDescent="0.2">
      <c r="E64074"/>
      <c r="F64074"/>
      <c r="G64074"/>
      <c r="H64074"/>
      <c r="I64074"/>
    </row>
    <row r="64075" spans="5:9" x14ac:dyDescent="0.2">
      <c r="E64075"/>
      <c r="F64075"/>
      <c r="G64075"/>
      <c r="H64075"/>
      <c r="I64075"/>
    </row>
    <row r="64076" spans="5:9" x14ac:dyDescent="0.2">
      <c r="E64076"/>
      <c r="F64076"/>
      <c r="G64076"/>
      <c r="H64076"/>
      <c r="I64076"/>
    </row>
    <row r="64077" spans="5:9" x14ac:dyDescent="0.2">
      <c r="E64077"/>
      <c r="F64077"/>
      <c r="G64077"/>
      <c r="H64077"/>
      <c r="I64077"/>
    </row>
    <row r="64078" spans="5:9" x14ac:dyDescent="0.2">
      <c r="E64078"/>
      <c r="F64078"/>
      <c r="G64078"/>
      <c r="H64078"/>
      <c r="I64078"/>
    </row>
    <row r="64079" spans="5:9" x14ac:dyDescent="0.2">
      <c r="E64079"/>
      <c r="F64079"/>
      <c r="G64079"/>
      <c r="H64079"/>
      <c r="I64079"/>
    </row>
    <row r="64080" spans="5:9" x14ac:dyDescent="0.2">
      <c r="E64080"/>
      <c r="F64080"/>
      <c r="G64080"/>
      <c r="H64080"/>
      <c r="I64080"/>
    </row>
    <row r="64081" spans="5:9" x14ac:dyDescent="0.2">
      <c r="E64081"/>
      <c r="F64081"/>
      <c r="G64081"/>
      <c r="H64081"/>
      <c r="I64081"/>
    </row>
    <row r="64082" spans="5:9" x14ac:dyDescent="0.2">
      <c r="E64082"/>
      <c r="F64082"/>
      <c r="G64082"/>
      <c r="H64082"/>
      <c r="I64082"/>
    </row>
    <row r="64083" spans="5:9" x14ac:dyDescent="0.2">
      <c r="E64083"/>
      <c r="F64083"/>
      <c r="G64083"/>
      <c r="H64083"/>
      <c r="I64083"/>
    </row>
    <row r="64084" spans="5:9" x14ac:dyDescent="0.2">
      <c r="E64084"/>
      <c r="F64084"/>
      <c r="G64084"/>
      <c r="H64084"/>
      <c r="I64084"/>
    </row>
    <row r="64085" spans="5:9" x14ac:dyDescent="0.2">
      <c r="E64085"/>
      <c r="F64085"/>
      <c r="G64085"/>
      <c r="H64085"/>
      <c r="I64085"/>
    </row>
    <row r="64086" spans="5:9" x14ac:dyDescent="0.2">
      <c r="E64086"/>
      <c r="F64086"/>
      <c r="G64086"/>
      <c r="H64086"/>
      <c r="I64086"/>
    </row>
    <row r="64087" spans="5:9" x14ac:dyDescent="0.2">
      <c r="E64087"/>
      <c r="F64087"/>
      <c r="G64087"/>
      <c r="H64087"/>
      <c r="I64087"/>
    </row>
    <row r="64088" spans="5:9" x14ac:dyDescent="0.2">
      <c r="E64088"/>
      <c r="F64088"/>
      <c r="G64088"/>
      <c r="H64088"/>
      <c r="I64088"/>
    </row>
    <row r="64089" spans="5:9" x14ac:dyDescent="0.2">
      <c r="E64089"/>
      <c r="F64089"/>
      <c r="G64089"/>
      <c r="H64089"/>
      <c r="I64089"/>
    </row>
    <row r="64090" spans="5:9" x14ac:dyDescent="0.2">
      <c r="E64090"/>
      <c r="F64090"/>
      <c r="G64090"/>
      <c r="H64090"/>
      <c r="I64090"/>
    </row>
    <row r="64091" spans="5:9" x14ac:dyDescent="0.2">
      <c r="E64091"/>
      <c r="F64091"/>
      <c r="G64091"/>
      <c r="H64091"/>
      <c r="I64091"/>
    </row>
    <row r="64092" spans="5:9" x14ac:dyDescent="0.2">
      <c r="E64092"/>
      <c r="F64092"/>
      <c r="G64092"/>
      <c r="H64092"/>
      <c r="I64092"/>
    </row>
    <row r="64093" spans="5:9" x14ac:dyDescent="0.2">
      <c r="E64093"/>
      <c r="F64093"/>
      <c r="G64093"/>
      <c r="H64093"/>
      <c r="I64093"/>
    </row>
    <row r="64094" spans="5:9" x14ac:dyDescent="0.2">
      <c r="E64094"/>
      <c r="F64094"/>
      <c r="G64094"/>
      <c r="H64094"/>
      <c r="I64094"/>
    </row>
    <row r="64095" spans="5:9" x14ac:dyDescent="0.2">
      <c r="E64095"/>
      <c r="F64095"/>
      <c r="G64095"/>
      <c r="H64095"/>
      <c r="I64095"/>
    </row>
    <row r="64096" spans="5:9" x14ac:dyDescent="0.2">
      <c r="E64096"/>
      <c r="F64096"/>
      <c r="G64096"/>
      <c r="H64096"/>
      <c r="I64096"/>
    </row>
    <row r="64097" spans="5:9" x14ac:dyDescent="0.2">
      <c r="E64097"/>
      <c r="F64097"/>
      <c r="G64097"/>
      <c r="H64097"/>
      <c r="I64097"/>
    </row>
    <row r="64098" spans="5:9" x14ac:dyDescent="0.2">
      <c r="E64098"/>
      <c r="F64098"/>
      <c r="G64098"/>
      <c r="H64098"/>
      <c r="I64098"/>
    </row>
    <row r="64099" spans="5:9" x14ac:dyDescent="0.2">
      <c r="E64099"/>
      <c r="F64099"/>
      <c r="G64099"/>
      <c r="H64099"/>
      <c r="I64099"/>
    </row>
    <row r="64100" spans="5:9" x14ac:dyDescent="0.2">
      <c r="E64100"/>
      <c r="F64100"/>
      <c r="G64100"/>
      <c r="H64100"/>
      <c r="I64100"/>
    </row>
    <row r="64101" spans="5:9" x14ac:dyDescent="0.2">
      <c r="E64101"/>
      <c r="F64101"/>
      <c r="G64101"/>
      <c r="H64101"/>
      <c r="I64101"/>
    </row>
    <row r="64102" spans="5:9" x14ac:dyDescent="0.2">
      <c r="E64102"/>
      <c r="F64102"/>
      <c r="G64102"/>
      <c r="H64102"/>
      <c r="I64102"/>
    </row>
    <row r="64103" spans="5:9" x14ac:dyDescent="0.2">
      <c r="E64103"/>
      <c r="F64103"/>
      <c r="G64103"/>
      <c r="H64103"/>
      <c r="I64103"/>
    </row>
    <row r="64104" spans="5:9" x14ac:dyDescent="0.2">
      <c r="E64104"/>
      <c r="F64104"/>
      <c r="G64104"/>
      <c r="H64104"/>
      <c r="I64104"/>
    </row>
    <row r="64105" spans="5:9" x14ac:dyDescent="0.2">
      <c r="E64105"/>
      <c r="F64105"/>
      <c r="G64105"/>
      <c r="H64105"/>
      <c r="I64105"/>
    </row>
    <row r="64106" spans="5:9" x14ac:dyDescent="0.2">
      <c r="E64106"/>
      <c r="F64106"/>
      <c r="G64106"/>
      <c r="H64106"/>
      <c r="I64106"/>
    </row>
    <row r="64107" spans="5:9" x14ac:dyDescent="0.2">
      <c r="E64107"/>
      <c r="F64107"/>
      <c r="G64107"/>
      <c r="H64107"/>
      <c r="I64107"/>
    </row>
    <row r="64108" spans="5:9" x14ac:dyDescent="0.2">
      <c r="E64108"/>
      <c r="F64108"/>
      <c r="G64108"/>
      <c r="H64108"/>
      <c r="I64108"/>
    </row>
    <row r="64109" spans="5:9" x14ac:dyDescent="0.2">
      <c r="E64109"/>
      <c r="F64109"/>
      <c r="G64109"/>
      <c r="H64109"/>
      <c r="I64109"/>
    </row>
    <row r="64110" spans="5:9" x14ac:dyDescent="0.2">
      <c r="E64110"/>
      <c r="F64110"/>
      <c r="G64110"/>
      <c r="H64110"/>
      <c r="I64110"/>
    </row>
    <row r="64111" spans="5:9" x14ac:dyDescent="0.2">
      <c r="E64111"/>
      <c r="F64111"/>
      <c r="G64111"/>
      <c r="H64111"/>
      <c r="I64111"/>
    </row>
    <row r="64112" spans="5:9" x14ac:dyDescent="0.2">
      <c r="E64112"/>
      <c r="F64112"/>
      <c r="G64112"/>
      <c r="H64112"/>
      <c r="I64112"/>
    </row>
    <row r="64113" spans="5:9" x14ac:dyDescent="0.2">
      <c r="E64113"/>
      <c r="F64113"/>
      <c r="G64113"/>
      <c r="H64113"/>
      <c r="I64113"/>
    </row>
    <row r="64114" spans="5:9" x14ac:dyDescent="0.2">
      <c r="E64114"/>
      <c r="F64114"/>
      <c r="G64114"/>
      <c r="H64114"/>
      <c r="I64114"/>
    </row>
    <row r="64115" spans="5:9" x14ac:dyDescent="0.2">
      <c r="E64115"/>
      <c r="F64115"/>
      <c r="G64115"/>
      <c r="H64115"/>
      <c r="I64115"/>
    </row>
    <row r="64116" spans="5:9" x14ac:dyDescent="0.2">
      <c r="E64116"/>
      <c r="F64116"/>
      <c r="G64116"/>
      <c r="H64116"/>
      <c r="I64116"/>
    </row>
    <row r="64117" spans="5:9" x14ac:dyDescent="0.2">
      <c r="E64117"/>
      <c r="F64117"/>
      <c r="G64117"/>
      <c r="H64117"/>
      <c r="I64117"/>
    </row>
    <row r="64118" spans="5:9" x14ac:dyDescent="0.2">
      <c r="E64118"/>
      <c r="F64118"/>
      <c r="G64118"/>
      <c r="H64118"/>
      <c r="I64118"/>
    </row>
    <row r="64119" spans="5:9" x14ac:dyDescent="0.2">
      <c r="E64119"/>
      <c r="F64119"/>
      <c r="G64119"/>
      <c r="H64119"/>
      <c r="I64119"/>
    </row>
    <row r="64120" spans="5:9" x14ac:dyDescent="0.2">
      <c r="E64120"/>
      <c r="F64120"/>
      <c r="G64120"/>
      <c r="H64120"/>
      <c r="I64120"/>
    </row>
    <row r="64121" spans="5:9" x14ac:dyDescent="0.2">
      <c r="E64121"/>
      <c r="F64121"/>
      <c r="G64121"/>
      <c r="H64121"/>
      <c r="I64121"/>
    </row>
    <row r="64122" spans="5:9" x14ac:dyDescent="0.2">
      <c r="E64122"/>
      <c r="F64122"/>
      <c r="G64122"/>
      <c r="H64122"/>
      <c r="I64122"/>
    </row>
    <row r="64123" spans="5:9" x14ac:dyDescent="0.2">
      <c r="E64123"/>
      <c r="F64123"/>
      <c r="G64123"/>
      <c r="H64123"/>
      <c r="I64123"/>
    </row>
    <row r="64124" spans="5:9" x14ac:dyDescent="0.2">
      <c r="E64124"/>
      <c r="F64124"/>
      <c r="G64124"/>
      <c r="H64124"/>
      <c r="I64124"/>
    </row>
    <row r="64125" spans="5:9" x14ac:dyDescent="0.2">
      <c r="E64125"/>
      <c r="F64125"/>
      <c r="G64125"/>
      <c r="H64125"/>
      <c r="I64125"/>
    </row>
    <row r="64126" spans="5:9" x14ac:dyDescent="0.2">
      <c r="E64126"/>
      <c r="F64126"/>
      <c r="G64126"/>
      <c r="H64126"/>
      <c r="I64126"/>
    </row>
    <row r="64127" spans="5:9" x14ac:dyDescent="0.2">
      <c r="E64127"/>
      <c r="F64127"/>
      <c r="G64127"/>
      <c r="H64127"/>
      <c r="I64127"/>
    </row>
    <row r="64128" spans="5:9" x14ac:dyDescent="0.2">
      <c r="E64128"/>
      <c r="F64128"/>
      <c r="G64128"/>
      <c r="H64128"/>
      <c r="I64128"/>
    </row>
    <row r="64129" spans="5:9" x14ac:dyDescent="0.2">
      <c r="E64129"/>
      <c r="F64129"/>
      <c r="G64129"/>
      <c r="H64129"/>
      <c r="I64129"/>
    </row>
    <row r="64130" spans="5:9" x14ac:dyDescent="0.2">
      <c r="E64130"/>
      <c r="F64130"/>
      <c r="G64130"/>
      <c r="H64130"/>
      <c r="I64130"/>
    </row>
    <row r="64131" spans="5:9" x14ac:dyDescent="0.2">
      <c r="E64131"/>
      <c r="F64131"/>
      <c r="G64131"/>
      <c r="H64131"/>
      <c r="I64131"/>
    </row>
    <row r="64132" spans="5:9" x14ac:dyDescent="0.2">
      <c r="E64132"/>
      <c r="F64132"/>
      <c r="G64132"/>
      <c r="H64132"/>
      <c r="I64132"/>
    </row>
    <row r="64133" spans="5:9" x14ac:dyDescent="0.2">
      <c r="E64133"/>
      <c r="F64133"/>
      <c r="G64133"/>
      <c r="H64133"/>
      <c r="I64133"/>
    </row>
    <row r="64134" spans="5:9" x14ac:dyDescent="0.2">
      <c r="E64134"/>
      <c r="F64134"/>
      <c r="G64134"/>
      <c r="H64134"/>
      <c r="I64134"/>
    </row>
    <row r="64135" spans="5:9" x14ac:dyDescent="0.2">
      <c r="E64135"/>
      <c r="F64135"/>
      <c r="G64135"/>
      <c r="H64135"/>
      <c r="I64135"/>
    </row>
    <row r="64136" spans="5:9" x14ac:dyDescent="0.2">
      <c r="E64136"/>
      <c r="F64136"/>
      <c r="G64136"/>
      <c r="H64136"/>
      <c r="I64136"/>
    </row>
    <row r="64137" spans="5:9" x14ac:dyDescent="0.2">
      <c r="E64137"/>
      <c r="F64137"/>
      <c r="G64137"/>
      <c r="H64137"/>
      <c r="I64137"/>
    </row>
    <row r="64138" spans="5:9" x14ac:dyDescent="0.2">
      <c r="E64138"/>
      <c r="F64138"/>
      <c r="G64138"/>
      <c r="H64138"/>
      <c r="I64138"/>
    </row>
    <row r="64139" spans="5:9" x14ac:dyDescent="0.2">
      <c r="E64139"/>
      <c r="F64139"/>
      <c r="G64139"/>
      <c r="H64139"/>
      <c r="I64139"/>
    </row>
    <row r="64140" spans="5:9" x14ac:dyDescent="0.2">
      <c r="E64140"/>
      <c r="F64140"/>
      <c r="G64140"/>
      <c r="H64140"/>
      <c r="I64140"/>
    </row>
    <row r="64141" spans="5:9" x14ac:dyDescent="0.2">
      <c r="E64141"/>
      <c r="F64141"/>
      <c r="G64141"/>
      <c r="H64141"/>
      <c r="I64141"/>
    </row>
    <row r="64142" spans="5:9" x14ac:dyDescent="0.2">
      <c r="E64142"/>
      <c r="F64142"/>
      <c r="G64142"/>
      <c r="H64142"/>
      <c r="I64142"/>
    </row>
    <row r="64143" spans="5:9" x14ac:dyDescent="0.2">
      <c r="E64143"/>
      <c r="F64143"/>
      <c r="G64143"/>
      <c r="H64143"/>
      <c r="I64143"/>
    </row>
    <row r="64144" spans="5:9" x14ac:dyDescent="0.2">
      <c r="E64144"/>
      <c r="F64144"/>
      <c r="G64144"/>
      <c r="H64144"/>
      <c r="I64144"/>
    </row>
    <row r="64145" spans="5:9" x14ac:dyDescent="0.2">
      <c r="E64145"/>
      <c r="F64145"/>
      <c r="G64145"/>
      <c r="H64145"/>
      <c r="I64145"/>
    </row>
    <row r="64146" spans="5:9" x14ac:dyDescent="0.2">
      <c r="E64146"/>
      <c r="F64146"/>
      <c r="G64146"/>
      <c r="H64146"/>
      <c r="I64146"/>
    </row>
    <row r="64147" spans="5:9" x14ac:dyDescent="0.2">
      <c r="E64147"/>
      <c r="F64147"/>
      <c r="G64147"/>
      <c r="H64147"/>
      <c r="I64147"/>
    </row>
    <row r="64148" spans="5:9" x14ac:dyDescent="0.2">
      <c r="E64148"/>
      <c r="F64148"/>
      <c r="G64148"/>
      <c r="H64148"/>
      <c r="I64148"/>
    </row>
    <row r="64149" spans="5:9" x14ac:dyDescent="0.2">
      <c r="E64149"/>
      <c r="F64149"/>
      <c r="G64149"/>
      <c r="H64149"/>
      <c r="I64149"/>
    </row>
    <row r="64150" spans="5:9" x14ac:dyDescent="0.2">
      <c r="E64150"/>
      <c r="F64150"/>
      <c r="G64150"/>
      <c r="H64150"/>
      <c r="I64150"/>
    </row>
    <row r="64151" spans="5:9" x14ac:dyDescent="0.2">
      <c r="E64151"/>
      <c r="F64151"/>
      <c r="G64151"/>
      <c r="H64151"/>
      <c r="I64151"/>
    </row>
    <row r="64152" spans="5:9" x14ac:dyDescent="0.2">
      <c r="E64152"/>
      <c r="F64152"/>
      <c r="G64152"/>
      <c r="H64152"/>
      <c r="I64152"/>
    </row>
    <row r="64153" spans="5:9" x14ac:dyDescent="0.2">
      <c r="E64153"/>
      <c r="F64153"/>
      <c r="G64153"/>
      <c r="H64153"/>
      <c r="I64153"/>
    </row>
    <row r="64154" spans="5:9" x14ac:dyDescent="0.2">
      <c r="E64154"/>
      <c r="F64154"/>
      <c r="G64154"/>
      <c r="H64154"/>
      <c r="I64154"/>
    </row>
    <row r="64155" spans="5:9" x14ac:dyDescent="0.2">
      <c r="E64155"/>
      <c r="F64155"/>
      <c r="G64155"/>
      <c r="H64155"/>
      <c r="I64155"/>
    </row>
    <row r="64156" spans="5:9" x14ac:dyDescent="0.2">
      <c r="E64156"/>
      <c r="F64156"/>
      <c r="G64156"/>
      <c r="H64156"/>
      <c r="I64156"/>
    </row>
    <row r="64157" spans="5:9" x14ac:dyDescent="0.2">
      <c r="E64157"/>
      <c r="F64157"/>
      <c r="G64157"/>
      <c r="H64157"/>
      <c r="I64157"/>
    </row>
    <row r="64158" spans="5:9" x14ac:dyDescent="0.2">
      <c r="E64158"/>
      <c r="F64158"/>
      <c r="G64158"/>
      <c r="H64158"/>
      <c r="I64158"/>
    </row>
    <row r="64159" spans="5:9" x14ac:dyDescent="0.2">
      <c r="E64159"/>
      <c r="F64159"/>
      <c r="G64159"/>
      <c r="H64159"/>
      <c r="I64159"/>
    </row>
    <row r="64160" spans="5:9" x14ac:dyDescent="0.2">
      <c r="E64160"/>
      <c r="F64160"/>
      <c r="G64160"/>
      <c r="H64160"/>
      <c r="I64160"/>
    </row>
    <row r="64161" spans="5:9" x14ac:dyDescent="0.2">
      <c r="E64161"/>
      <c r="F64161"/>
      <c r="G64161"/>
      <c r="H64161"/>
      <c r="I64161"/>
    </row>
    <row r="64162" spans="5:9" x14ac:dyDescent="0.2">
      <c r="E64162"/>
      <c r="F64162"/>
      <c r="G64162"/>
      <c r="H64162"/>
      <c r="I64162"/>
    </row>
    <row r="64163" spans="5:9" x14ac:dyDescent="0.2">
      <c r="E64163"/>
      <c r="F64163"/>
      <c r="G64163"/>
      <c r="H64163"/>
      <c r="I64163"/>
    </row>
    <row r="64164" spans="5:9" x14ac:dyDescent="0.2">
      <c r="E64164"/>
      <c r="F64164"/>
      <c r="G64164"/>
      <c r="H64164"/>
      <c r="I64164"/>
    </row>
    <row r="64165" spans="5:9" x14ac:dyDescent="0.2">
      <c r="E64165"/>
      <c r="F64165"/>
      <c r="G64165"/>
      <c r="H64165"/>
      <c r="I64165"/>
    </row>
    <row r="64166" spans="5:9" x14ac:dyDescent="0.2">
      <c r="E64166"/>
      <c r="F64166"/>
      <c r="G64166"/>
      <c r="H64166"/>
      <c r="I64166"/>
    </row>
    <row r="64167" spans="5:9" x14ac:dyDescent="0.2">
      <c r="E64167"/>
      <c r="F64167"/>
      <c r="G64167"/>
      <c r="H64167"/>
      <c r="I64167"/>
    </row>
    <row r="64168" spans="5:9" x14ac:dyDescent="0.2">
      <c r="E64168"/>
      <c r="F64168"/>
      <c r="G64168"/>
      <c r="H64168"/>
      <c r="I64168"/>
    </row>
    <row r="64169" spans="5:9" x14ac:dyDescent="0.2">
      <c r="E64169"/>
      <c r="F64169"/>
      <c r="G64169"/>
      <c r="H64169"/>
      <c r="I64169"/>
    </row>
    <row r="64170" spans="5:9" x14ac:dyDescent="0.2">
      <c r="E64170"/>
      <c r="F64170"/>
      <c r="G64170"/>
      <c r="H64170"/>
      <c r="I64170"/>
    </row>
    <row r="64171" spans="5:9" x14ac:dyDescent="0.2">
      <c r="E64171"/>
      <c r="F64171"/>
      <c r="G64171"/>
      <c r="H64171"/>
      <c r="I64171"/>
    </row>
    <row r="64172" spans="5:9" x14ac:dyDescent="0.2">
      <c r="E64172"/>
      <c r="F64172"/>
      <c r="G64172"/>
      <c r="H64172"/>
      <c r="I64172"/>
    </row>
    <row r="64173" spans="5:9" x14ac:dyDescent="0.2">
      <c r="E64173"/>
      <c r="F64173"/>
      <c r="G64173"/>
      <c r="H64173"/>
      <c r="I64173"/>
    </row>
    <row r="64174" spans="5:9" x14ac:dyDescent="0.2">
      <c r="E64174"/>
      <c r="F64174"/>
      <c r="G64174"/>
      <c r="H64174"/>
      <c r="I64174"/>
    </row>
    <row r="64175" spans="5:9" x14ac:dyDescent="0.2">
      <c r="E64175"/>
      <c r="F64175"/>
      <c r="G64175"/>
      <c r="H64175"/>
      <c r="I64175"/>
    </row>
    <row r="64176" spans="5:9" x14ac:dyDescent="0.2">
      <c r="E64176"/>
      <c r="F64176"/>
      <c r="G64176"/>
      <c r="H64176"/>
      <c r="I64176"/>
    </row>
    <row r="64177" spans="5:9" x14ac:dyDescent="0.2">
      <c r="E64177"/>
      <c r="F64177"/>
      <c r="G64177"/>
      <c r="H64177"/>
      <c r="I64177"/>
    </row>
    <row r="64178" spans="5:9" x14ac:dyDescent="0.2">
      <c r="E64178"/>
      <c r="F64178"/>
      <c r="G64178"/>
      <c r="H64178"/>
      <c r="I64178"/>
    </row>
    <row r="64179" spans="5:9" x14ac:dyDescent="0.2">
      <c r="E64179"/>
      <c r="F64179"/>
      <c r="G64179"/>
      <c r="H64179"/>
      <c r="I64179"/>
    </row>
    <row r="64180" spans="5:9" x14ac:dyDescent="0.2">
      <c r="E64180"/>
      <c r="F64180"/>
      <c r="G64180"/>
      <c r="H64180"/>
      <c r="I64180"/>
    </row>
    <row r="64181" spans="5:9" x14ac:dyDescent="0.2">
      <c r="E64181"/>
      <c r="F64181"/>
      <c r="G64181"/>
      <c r="H64181"/>
      <c r="I64181"/>
    </row>
    <row r="64182" spans="5:9" x14ac:dyDescent="0.2">
      <c r="E64182"/>
      <c r="F64182"/>
      <c r="G64182"/>
      <c r="H64182"/>
      <c r="I64182"/>
    </row>
    <row r="64183" spans="5:9" x14ac:dyDescent="0.2">
      <c r="E64183"/>
      <c r="F64183"/>
      <c r="G64183"/>
      <c r="H64183"/>
      <c r="I64183"/>
    </row>
    <row r="64184" spans="5:9" x14ac:dyDescent="0.2">
      <c r="E64184"/>
      <c r="F64184"/>
      <c r="G64184"/>
      <c r="H64184"/>
      <c r="I64184"/>
    </row>
    <row r="64185" spans="5:9" x14ac:dyDescent="0.2">
      <c r="E64185"/>
      <c r="F64185"/>
      <c r="G64185"/>
      <c r="H64185"/>
      <c r="I64185"/>
    </row>
    <row r="64186" spans="5:9" x14ac:dyDescent="0.2">
      <c r="E64186"/>
      <c r="F64186"/>
      <c r="G64186"/>
      <c r="H64186"/>
      <c r="I64186"/>
    </row>
    <row r="64187" spans="5:9" x14ac:dyDescent="0.2">
      <c r="E64187"/>
      <c r="F64187"/>
      <c r="G64187"/>
      <c r="H64187"/>
      <c r="I64187"/>
    </row>
    <row r="64188" spans="5:9" x14ac:dyDescent="0.2">
      <c r="E64188"/>
      <c r="F64188"/>
      <c r="G64188"/>
      <c r="H64188"/>
      <c r="I64188"/>
    </row>
    <row r="64189" spans="5:9" x14ac:dyDescent="0.2">
      <c r="E64189"/>
      <c r="F64189"/>
      <c r="G64189"/>
      <c r="H64189"/>
      <c r="I64189"/>
    </row>
    <row r="64190" spans="5:9" x14ac:dyDescent="0.2">
      <c r="E64190"/>
      <c r="F64190"/>
      <c r="G64190"/>
      <c r="H64190"/>
      <c r="I64190"/>
    </row>
    <row r="64191" spans="5:9" x14ac:dyDescent="0.2">
      <c r="E64191"/>
      <c r="F64191"/>
      <c r="G64191"/>
      <c r="H64191"/>
      <c r="I64191"/>
    </row>
    <row r="64192" spans="5:9" x14ac:dyDescent="0.2">
      <c r="E64192"/>
      <c r="F64192"/>
      <c r="G64192"/>
      <c r="H64192"/>
      <c r="I64192"/>
    </row>
    <row r="64193" spans="5:9" x14ac:dyDescent="0.2">
      <c r="E64193"/>
      <c r="F64193"/>
      <c r="G64193"/>
      <c r="H64193"/>
      <c r="I64193"/>
    </row>
    <row r="64194" spans="5:9" x14ac:dyDescent="0.2">
      <c r="E64194"/>
      <c r="F64194"/>
      <c r="G64194"/>
      <c r="H64194"/>
      <c r="I64194"/>
    </row>
    <row r="64195" spans="5:9" x14ac:dyDescent="0.2">
      <c r="E64195"/>
      <c r="F64195"/>
      <c r="G64195"/>
      <c r="H64195"/>
      <c r="I64195"/>
    </row>
    <row r="64196" spans="5:9" x14ac:dyDescent="0.2">
      <c r="E64196"/>
      <c r="F64196"/>
      <c r="G64196"/>
      <c r="H64196"/>
      <c r="I64196"/>
    </row>
    <row r="64197" spans="5:9" x14ac:dyDescent="0.2">
      <c r="E64197"/>
      <c r="F64197"/>
      <c r="G64197"/>
      <c r="H64197"/>
      <c r="I64197"/>
    </row>
    <row r="64198" spans="5:9" x14ac:dyDescent="0.2">
      <c r="E64198"/>
      <c r="F64198"/>
      <c r="G64198"/>
      <c r="H64198"/>
      <c r="I64198"/>
    </row>
    <row r="64199" spans="5:9" x14ac:dyDescent="0.2">
      <c r="E64199"/>
      <c r="F64199"/>
      <c r="G64199"/>
      <c r="H64199"/>
      <c r="I64199"/>
    </row>
    <row r="64200" spans="5:9" x14ac:dyDescent="0.2">
      <c r="E64200"/>
      <c r="F64200"/>
      <c r="G64200"/>
      <c r="H64200"/>
      <c r="I64200"/>
    </row>
    <row r="64201" spans="5:9" x14ac:dyDescent="0.2">
      <c r="E64201"/>
      <c r="F64201"/>
      <c r="G64201"/>
      <c r="H64201"/>
      <c r="I64201"/>
    </row>
    <row r="64202" spans="5:9" x14ac:dyDescent="0.2">
      <c r="E64202"/>
      <c r="F64202"/>
      <c r="G64202"/>
      <c r="H64202"/>
      <c r="I64202"/>
    </row>
    <row r="64203" spans="5:9" x14ac:dyDescent="0.2">
      <c r="E64203"/>
      <c r="F64203"/>
      <c r="G64203"/>
      <c r="H64203"/>
      <c r="I64203"/>
    </row>
    <row r="64204" spans="5:9" x14ac:dyDescent="0.2">
      <c r="E64204"/>
      <c r="F64204"/>
      <c r="G64204"/>
      <c r="H64204"/>
      <c r="I64204"/>
    </row>
    <row r="64205" spans="5:9" x14ac:dyDescent="0.2">
      <c r="E64205"/>
      <c r="F64205"/>
      <c r="G64205"/>
      <c r="H64205"/>
      <c r="I64205"/>
    </row>
    <row r="64206" spans="5:9" x14ac:dyDescent="0.2">
      <c r="E64206"/>
      <c r="F64206"/>
      <c r="G64206"/>
      <c r="H64206"/>
      <c r="I64206"/>
    </row>
    <row r="64207" spans="5:9" x14ac:dyDescent="0.2">
      <c r="E64207"/>
      <c r="F64207"/>
      <c r="G64207"/>
      <c r="H64207"/>
      <c r="I64207"/>
    </row>
    <row r="64208" spans="5:9" x14ac:dyDescent="0.2">
      <c r="E64208"/>
      <c r="F64208"/>
      <c r="G64208"/>
      <c r="H64208"/>
      <c r="I64208"/>
    </row>
    <row r="64209" spans="5:9" x14ac:dyDescent="0.2">
      <c r="E64209"/>
      <c r="F64209"/>
      <c r="G64209"/>
      <c r="H64209"/>
      <c r="I64209"/>
    </row>
    <row r="64210" spans="5:9" x14ac:dyDescent="0.2">
      <c r="E64210"/>
      <c r="F64210"/>
      <c r="G64210"/>
      <c r="H64210"/>
      <c r="I64210"/>
    </row>
    <row r="64211" spans="5:9" x14ac:dyDescent="0.2">
      <c r="E64211"/>
      <c r="F64211"/>
      <c r="G64211"/>
      <c r="H64211"/>
      <c r="I64211"/>
    </row>
    <row r="64212" spans="5:9" x14ac:dyDescent="0.2">
      <c r="E64212"/>
      <c r="F64212"/>
      <c r="G64212"/>
      <c r="H64212"/>
      <c r="I64212"/>
    </row>
    <row r="64213" spans="5:9" x14ac:dyDescent="0.2">
      <c r="E64213"/>
      <c r="F64213"/>
      <c r="G64213"/>
      <c r="H64213"/>
      <c r="I64213"/>
    </row>
    <row r="64214" spans="5:9" x14ac:dyDescent="0.2">
      <c r="E64214"/>
      <c r="F64214"/>
      <c r="G64214"/>
      <c r="H64214"/>
      <c r="I64214"/>
    </row>
    <row r="64215" spans="5:9" x14ac:dyDescent="0.2">
      <c r="E64215"/>
      <c r="F64215"/>
      <c r="G64215"/>
      <c r="H64215"/>
      <c r="I64215"/>
    </row>
    <row r="64216" spans="5:9" x14ac:dyDescent="0.2">
      <c r="E64216"/>
      <c r="F64216"/>
      <c r="G64216"/>
      <c r="H64216"/>
      <c r="I64216"/>
    </row>
    <row r="64217" spans="5:9" x14ac:dyDescent="0.2">
      <c r="E64217"/>
      <c r="F64217"/>
      <c r="G64217"/>
      <c r="H64217"/>
      <c r="I64217"/>
    </row>
    <row r="64218" spans="5:9" x14ac:dyDescent="0.2">
      <c r="E64218"/>
      <c r="F64218"/>
      <c r="G64218"/>
      <c r="H64218"/>
      <c r="I64218"/>
    </row>
    <row r="64219" spans="5:9" x14ac:dyDescent="0.2">
      <c r="E64219"/>
      <c r="F64219"/>
      <c r="G64219"/>
      <c r="H64219"/>
      <c r="I64219"/>
    </row>
    <row r="64220" spans="5:9" x14ac:dyDescent="0.2">
      <c r="E64220"/>
      <c r="F64220"/>
      <c r="G64220"/>
      <c r="H64220"/>
      <c r="I64220"/>
    </row>
    <row r="64221" spans="5:9" x14ac:dyDescent="0.2">
      <c r="E64221"/>
      <c r="F64221"/>
      <c r="G64221"/>
      <c r="H64221"/>
      <c r="I64221"/>
    </row>
    <row r="64222" spans="5:9" x14ac:dyDescent="0.2">
      <c r="E64222"/>
      <c r="F64222"/>
      <c r="G64222"/>
      <c r="H64222"/>
      <c r="I64222"/>
    </row>
    <row r="64223" spans="5:9" x14ac:dyDescent="0.2">
      <c r="E64223"/>
      <c r="F64223"/>
      <c r="G64223"/>
      <c r="H64223"/>
      <c r="I64223"/>
    </row>
    <row r="64224" spans="5:9" x14ac:dyDescent="0.2">
      <c r="E64224"/>
      <c r="F64224"/>
      <c r="G64224"/>
      <c r="H64224"/>
      <c r="I64224"/>
    </row>
    <row r="64225" spans="5:9" x14ac:dyDescent="0.2">
      <c r="E64225"/>
      <c r="F64225"/>
      <c r="G64225"/>
      <c r="H64225"/>
      <c r="I64225"/>
    </row>
    <row r="64226" spans="5:9" x14ac:dyDescent="0.2">
      <c r="E64226"/>
      <c r="F64226"/>
      <c r="G64226"/>
      <c r="H64226"/>
      <c r="I64226"/>
    </row>
    <row r="64227" spans="5:9" x14ac:dyDescent="0.2">
      <c r="E64227"/>
      <c r="F64227"/>
      <c r="G64227"/>
      <c r="H64227"/>
      <c r="I64227"/>
    </row>
    <row r="64228" spans="5:9" x14ac:dyDescent="0.2">
      <c r="E64228"/>
      <c r="F64228"/>
      <c r="G64228"/>
      <c r="H64228"/>
      <c r="I64228"/>
    </row>
    <row r="64229" spans="5:9" x14ac:dyDescent="0.2">
      <c r="E64229"/>
      <c r="F64229"/>
      <c r="G64229"/>
      <c r="H64229"/>
      <c r="I64229"/>
    </row>
    <row r="64230" spans="5:9" x14ac:dyDescent="0.2">
      <c r="E64230"/>
      <c r="F64230"/>
      <c r="G64230"/>
      <c r="H64230"/>
      <c r="I64230"/>
    </row>
    <row r="64231" spans="5:9" x14ac:dyDescent="0.2">
      <c r="E64231"/>
      <c r="F64231"/>
      <c r="G64231"/>
      <c r="H64231"/>
      <c r="I64231"/>
    </row>
    <row r="64232" spans="5:9" x14ac:dyDescent="0.2">
      <c r="E64232"/>
      <c r="F64232"/>
      <c r="G64232"/>
      <c r="H64232"/>
      <c r="I64232"/>
    </row>
    <row r="64233" spans="5:9" x14ac:dyDescent="0.2">
      <c r="E64233"/>
      <c r="F64233"/>
      <c r="G64233"/>
      <c r="H64233"/>
      <c r="I64233"/>
    </row>
    <row r="64234" spans="5:9" x14ac:dyDescent="0.2">
      <c r="E64234"/>
      <c r="F64234"/>
      <c r="G64234"/>
      <c r="H64234"/>
      <c r="I64234"/>
    </row>
    <row r="64235" spans="5:9" x14ac:dyDescent="0.2">
      <c r="E64235"/>
      <c r="F64235"/>
      <c r="G64235"/>
      <c r="H64235"/>
      <c r="I64235"/>
    </row>
    <row r="64236" spans="5:9" x14ac:dyDescent="0.2">
      <c r="E64236"/>
      <c r="F64236"/>
      <c r="G64236"/>
      <c r="H64236"/>
      <c r="I64236"/>
    </row>
    <row r="64237" spans="5:9" x14ac:dyDescent="0.2">
      <c r="E64237"/>
      <c r="F64237"/>
      <c r="G64237"/>
      <c r="H64237"/>
      <c r="I64237"/>
    </row>
    <row r="64238" spans="5:9" x14ac:dyDescent="0.2">
      <c r="E64238"/>
      <c r="F64238"/>
      <c r="G64238"/>
      <c r="H64238"/>
      <c r="I64238"/>
    </row>
    <row r="64239" spans="5:9" x14ac:dyDescent="0.2">
      <c r="E64239"/>
      <c r="F64239"/>
      <c r="G64239"/>
      <c r="H64239"/>
      <c r="I64239"/>
    </row>
    <row r="64240" spans="5:9" x14ac:dyDescent="0.2">
      <c r="E64240"/>
      <c r="F64240"/>
      <c r="G64240"/>
      <c r="H64240"/>
      <c r="I64240"/>
    </row>
    <row r="64241" spans="5:9" x14ac:dyDescent="0.2">
      <c r="E64241"/>
      <c r="F64241"/>
      <c r="G64241"/>
      <c r="H64241"/>
      <c r="I64241"/>
    </row>
    <row r="64242" spans="5:9" x14ac:dyDescent="0.2">
      <c r="E64242"/>
      <c r="F64242"/>
      <c r="G64242"/>
      <c r="H64242"/>
      <c r="I64242"/>
    </row>
    <row r="64243" spans="5:9" x14ac:dyDescent="0.2">
      <c r="E64243"/>
      <c r="F64243"/>
      <c r="G64243"/>
      <c r="H64243"/>
      <c r="I64243"/>
    </row>
    <row r="64244" spans="5:9" x14ac:dyDescent="0.2">
      <c r="E64244"/>
      <c r="F64244"/>
      <c r="G64244"/>
      <c r="H64244"/>
      <c r="I64244"/>
    </row>
    <row r="64245" spans="5:9" x14ac:dyDescent="0.2">
      <c r="E64245"/>
      <c r="F64245"/>
      <c r="G64245"/>
      <c r="H64245"/>
      <c r="I64245"/>
    </row>
    <row r="64246" spans="5:9" x14ac:dyDescent="0.2">
      <c r="E64246"/>
      <c r="F64246"/>
      <c r="G64246"/>
      <c r="H64246"/>
      <c r="I64246"/>
    </row>
    <row r="64247" spans="5:9" x14ac:dyDescent="0.2">
      <c r="E64247"/>
      <c r="F64247"/>
      <c r="G64247"/>
      <c r="H64247"/>
      <c r="I64247"/>
    </row>
    <row r="64248" spans="5:9" x14ac:dyDescent="0.2">
      <c r="E64248"/>
      <c r="F64248"/>
      <c r="G64248"/>
      <c r="H64248"/>
      <c r="I64248"/>
    </row>
    <row r="64249" spans="5:9" x14ac:dyDescent="0.2">
      <c r="E64249"/>
      <c r="F64249"/>
      <c r="G64249"/>
      <c r="H64249"/>
      <c r="I64249"/>
    </row>
    <row r="64250" spans="5:9" x14ac:dyDescent="0.2">
      <c r="E64250"/>
      <c r="F64250"/>
      <c r="G64250"/>
      <c r="H64250"/>
      <c r="I64250"/>
    </row>
    <row r="64251" spans="5:9" x14ac:dyDescent="0.2">
      <c r="E64251"/>
      <c r="F64251"/>
      <c r="G64251"/>
      <c r="H64251"/>
      <c r="I64251"/>
    </row>
    <row r="64252" spans="5:9" x14ac:dyDescent="0.2">
      <c r="E64252"/>
      <c r="F64252"/>
      <c r="G64252"/>
      <c r="H64252"/>
      <c r="I64252"/>
    </row>
    <row r="64253" spans="5:9" x14ac:dyDescent="0.2">
      <c r="E64253"/>
      <c r="F64253"/>
      <c r="G64253"/>
      <c r="H64253"/>
      <c r="I64253"/>
    </row>
    <row r="64254" spans="5:9" x14ac:dyDescent="0.2">
      <c r="E64254"/>
      <c r="F64254"/>
      <c r="G64254"/>
      <c r="H64254"/>
      <c r="I64254"/>
    </row>
    <row r="64255" spans="5:9" x14ac:dyDescent="0.2">
      <c r="E64255"/>
      <c r="F64255"/>
      <c r="G64255"/>
      <c r="H64255"/>
      <c r="I64255"/>
    </row>
    <row r="64256" spans="5:9" x14ac:dyDescent="0.2">
      <c r="E64256"/>
      <c r="F64256"/>
      <c r="G64256"/>
      <c r="H64256"/>
      <c r="I64256"/>
    </row>
    <row r="64257" spans="5:9" x14ac:dyDescent="0.2">
      <c r="E64257"/>
      <c r="F64257"/>
      <c r="G64257"/>
      <c r="H64257"/>
      <c r="I64257"/>
    </row>
    <row r="64258" spans="5:9" x14ac:dyDescent="0.2">
      <c r="E64258"/>
      <c r="F64258"/>
      <c r="G64258"/>
      <c r="H64258"/>
      <c r="I64258"/>
    </row>
    <row r="64259" spans="5:9" x14ac:dyDescent="0.2">
      <c r="E64259"/>
      <c r="F64259"/>
      <c r="G64259"/>
      <c r="H64259"/>
      <c r="I64259"/>
    </row>
    <row r="64260" spans="5:9" x14ac:dyDescent="0.2">
      <c r="E64260"/>
      <c r="F64260"/>
      <c r="G64260"/>
      <c r="H64260"/>
      <c r="I64260"/>
    </row>
    <row r="64261" spans="5:9" x14ac:dyDescent="0.2">
      <c r="E64261"/>
      <c r="F64261"/>
      <c r="G64261"/>
      <c r="H64261"/>
      <c r="I64261"/>
    </row>
    <row r="64262" spans="5:9" x14ac:dyDescent="0.2">
      <c r="E64262"/>
      <c r="F64262"/>
      <c r="G64262"/>
      <c r="H64262"/>
      <c r="I64262"/>
    </row>
    <row r="64263" spans="5:9" x14ac:dyDescent="0.2">
      <c r="E64263"/>
      <c r="F64263"/>
      <c r="G64263"/>
      <c r="H64263"/>
      <c r="I64263"/>
    </row>
    <row r="64264" spans="5:9" x14ac:dyDescent="0.2">
      <c r="E64264"/>
      <c r="F64264"/>
      <c r="G64264"/>
      <c r="H64264"/>
      <c r="I64264"/>
    </row>
    <row r="64265" spans="5:9" x14ac:dyDescent="0.2">
      <c r="E64265"/>
      <c r="F64265"/>
      <c r="G64265"/>
      <c r="H64265"/>
      <c r="I64265"/>
    </row>
    <row r="64266" spans="5:9" x14ac:dyDescent="0.2">
      <c r="E64266"/>
      <c r="F64266"/>
      <c r="G64266"/>
      <c r="H64266"/>
      <c r="I64266"/>
    </row>
    <row r="64267" spans="5:9" x14ac:dyDescent="0.2">
      <c r="E64267"/>
      <c r="F64267"/>
      <c r="G64267"/>
      <c r="H64267"/>
      <c r="I64267"/>
    </row>
    <row r="64268" spans="5:9" x14ac:dyDescent="0.2">
      <c r="E64268"/>
      <c r="F64268"/>
      <c r="G64268"/>
      <c r="H64268"/>
      <c r="I64268"/>
    </row>
    <row r="64269" spans="5:9" x14ac:dyDescent="0.2">
      <c r="E64269"/>
      <c r="F64269"/>
      <c r="G64269"/>
      <c r="H64269"/>
      <c r="I64269"/>
    </row>
    <row r="64270" spans="5:9" x14ac:dyDescent="0.2">
      <c r="E64270"/>
      <c r="F64270"/>
      <c r="G64270"/>
      <c r="H64270"/>
      <c r="I64270"/>
    </row>
    <row r="64271" spans="5:9" x14ac:dyDescent="0.2">
      <c r="E64271"/>
      <c r="F64271"/>
      <c r="G64271"/>
      <c r="H64271"/>
      <c r="I64271"/>
    </row>
    <row r="64272" spans="5:9" x14ac:dyDescent="0.2">
      <c r="E64272"/>
      <c r="F64272"/>
      <c r="G64272"/>
      <c r="H64272"/>
      <c r="I64272"/>
    </row>
    <row r="64273" spans="5:9" x14ac:dyDescent="0.2">
      <c r="E64273"/>
      <c r="F64273"/>
      <c r="G64273"/>
      <c r="H64273"/>
      <c r="I64273"/>
    </row>
    <row r="64274" spans="5:9" x14ac:dyDescent="0.2">
      <c r="E64274"/>
      <c r="F64274"/>
      <c r="G64274"/>
      <c r="H64274"/>
      <c r="I64274"/>
    </row>
    <row r="64275" spans="5:9" x14ac:dyDescent="0.2">
      <c r="E64275"/>
      <c r="F64275"/>
      <c r="G64275"/>
      <c r="H64275"/>
      <c r="I64275"/>
    </row>
    <row r="64276" spans="5:9" x14ac:dyDescent="0.2">
      <c r="E64276"/>
      <c r="F64276"/>
      <c r="G64276"/>
      <c r="H64276"/>
      <c r="I64276"/>
    </row>
    <row r="64277" spans="5:9" x14ac:dyDescent="0.2">
      <c r="E64277"/>
      <c r="F64277"/>
      <c r="G64277"/>
      <c r="H64277"/>
      <c r="I64277"/>
    </row>
    <row r="64278" spans="5:9" x14ac:dyDescent="0.2">
      <c r="E64278"/>
      <c r="F64278"/>
      <c r="G64278"/>
      <c r="H64278"/>
      <c r="I64278"/>
    </row>
    <row r="64279" spans="5:9" x14ac:dyDescent="0.2">
      <c r="E64279"/>
      <c r="F64279"/>
      <c r="G64279"/>
      <c r="H64279"/>
      <c r="I64279"/>
    </row>
    <row r="64280" spans="5:9" x14ac:dyDescent="0.2">
      <c r="E64280"/>
      <c r="F64280"/>
      <c r="G64280"/>
      <c r="H64280"/>
      <c r="I64280"/>
    </row>
    <row r="64281" spans="5:9" x14ac:dyDescent="0.2">
      <c r="E64281"/>
      <c r="F64281"/>
      <c r="G64281"/>
      <c r="H64281"/>
      <c r="I64281"/>
    </row>
    <row r="64282" spans="5:9" x14ac:dyDescent="0.2">
      <c r="E64282"/>
      <c r="F64282"/>
      <c r="G64282"/>
      <c r="H64282"/>
      <c r="I64282"/>
    </row>
    <row r="64283" spans="5:9" x14ac:dyDescent="0.2">
      <c r="E64283"/>
      <c r="F64283"/>
      <c r="G64283"/>
      <c r="H64283"/>
      <c r="I64283"/>
    </row>
    <row r="64284" spans="5:9" x14ac:dyDescent="0.2">
      <c r="E64284"/>
      <c r="F64284"/>
      <c r="G64284"/>
      <c r="H64284"/>
      <c r="I64284"/>
    </row>
    <row r="64285" spans="5:9" x14ac:dyDescent="0.2">
      <c r="E64285"/>
      <c r="F64285"/>
      <c r="G64285"/>
      <c r="H64285"/>
      <c r="I64285"/>
    </row>
    <row r="64286" spans="5:9" x14ac:dyDescent="0.2">
      <c r="E64286"/>
      <c r="F64286"/>
      <c r="G64286"/>
      <c r="H64286"/>
      <c r="I64286"/>
    </row>
    <row r="64287" spans="5:9" x14ac:dyDescent="0.2">
      <c r="E64287"/>
      <c r="F64287"/>
      <c r="G64287"/>
      <c r="H64287"/>
      <c r="I64287"/>
    </row>
    <row r="64288" spans="5:9" x14ac:dyDescent="0.2">
      <c r="E64288"/>
      <c r="F64288"/>
      <c r="G64288"/>
      <c r="H64288"/>
      <c r="I64288"/>
    </row>
    <row r="64289" spans="5:9" x14ac:dyDescent="0.2">
      <c r="E64289"/>
      <c r="F64289"/>
      <c r="G64289"/>
      <c r="H64289"/>
      <c r="I64289"/>
    </row>
    <row r="64290" spans="5:9" x14ac:dyDescent="0.2">
      <c r="E64290"/>
      <c r="F64290"/>
      <c r="G64290"/>
      <c r="H64290"/>
      <c r="I64290"/>
    </row>
    <row r="64291" spans="5:9" x14ac:dyDescent="0.2">
      <c r="E64291"/>
      <c r="F64291"/>
      <c r="G64291"/>
      <c r="H64291"/>
      <c r="I64291"/>
    </row>
    <row r="64292" spans="5:9" x14ac:dyDescent="0.2">
      <c r="E64292"/>
      <c r="F64292"/>
      <c r="G64292"/>
      <c r="H64292"/>
      <c r="I64292"/>
    </row>
    <row r="64293" spans="5:9" x14ac:dyDescent="0.2">
      <c r="E64293"/>
      <c r="F64293"/>
      <c r="G64293"/>
      <c r="H64293"/>
      <c r="I64293"/>
    </row>
    <row r="64294" spans="5:9" x14ac:dyDescent="0.2">
      <c r="E64294"/>
      <c r="F64294"/>
      <c r="G64294"/>
      <c r="H64294"/>
      <c r="I64294"/>
    </row>
    <row r="64295" spans="5:9" x14ac:dyDescent="0.2">
      <c r="E64295"/>
      <c r="F64295"/>
      <c r="G64295"/>
      <c r="H64295"/>
      <c r="I64295"/>
    </row>
    <row r="64296" spans="5:9" x14ac:dyDescent="0.2">
      <c r="E64296"/>
      <c r="F64296"/>
      <c r="G64296"/>
      <c r="H64296"/>
      <c r="I64296"/>
    </row>
    <row r="64297" spans="5:9" x14ac:dyDescent="0.2">
      <c r="E64297"/>
      <c r="F64297"/>
      <c r="G64297"/>
      <c r="H64297"/>
      <c r="I64297"/>
    </row>
    <row r="64298" spans="5:9" x14ac:dyDescent="0.2">
      <c r="E64298"/>
      <c r="F64298"/>
      <c r="G64298"/>
      <c r="H64298"/>
      <c r="I64298"/>
    </row>
    <row r="64299" spans="5:9" x14ac:dyDescent="0.2">
      <c r="E64299"/>
      <c r="F64299"/>
      <c r="G64299"/>
      <c r="H64299"/>
      <c r="I64299"/>
    </row>
    <row r="64300" spans="5:9" x14ac:dyDescent="0.2">
      <c r="E64300"/>
      <c r="F64300"/>
      <c r="G64300"/>
      <c r="H64300"/>
      <c r="I64300"/>
    </row>
    <row r="64301" spans="5:9" x14ac:dyDescent="0.2">
      <c r="E64301"/>
      <c r="F64301"/>
      <c r="G64301"/>
      <c r="H64301"/>
      <c r="I64301"/>
    </row>
    <row r="64302" spans="5:9" x14ac:dyDescent="0.2">
      <c r="E64302"/>
      <c r="F64302"/>
      <c r="G64302"/>
      <c r="H64302"/>
      <c r="I64302"/>
    </row>
    <row r="64303" spans="5:9" x14ac:dyDescent="0.2">
      <c r="E64303"/>
      <c r="F64303"/>
      <c r="G64303"/>
      <c r="H64303"/>
      <c r="I64303"/>
    </row>
    <row r="64304" spans="5:9" x14ac:dyDescent="0.2">
      <c r="E64304"/>
      <c r="F64304"/>
      <c r="G64304"/>
      <c r="H64304"/>
      <c r="I64304"/>
    </row>
    <row r="64305" spans="5:9" x14ac:dyDescent="0.2">
      <c r="E64305"/>
      <c r="F64305"/>
      <c r="G64305"/>
      <c r="H64305"/>
      <c r="I64305"/>
    </row>
    <row r="64306" spans="5:9" x14ac:dyDescent="0.2">
      <c r="E64306"/>
      <c r="F64306"/>
      <c r="G64306"/>
      <c r="H64306"/>
      <c r="I64306"/>
    </row>
    <row r="64307" spans="5:9" x14ac:dyDescent="0.2">
      <c r="E64307"/>
      <c r="F64307"/>
      <c r="G64307"/>
      <c r="H64307"/>
      <c r="I64307"/>
    </row>
    <row r="64308" spans="5:9" x14ac:dyDescent="0.2">
      <c r="E64308"/>
      <c r="F64308"/>
      <c r="G64308"/>
      <c r="H64308"/>
      <c r="I64308"/>
    </row>
    <row r="64309" spans="5:9" x14ac:dyDescent="0.2">
      <c r="E64309"/>
      <c r="F64309"/>
      <c r="G64309"/>
      <c r="H64309"/>
      <c r="I64309"/>
    </row>
    <row r="64310" spans="5:9" x14ac:dyDescent="0.2">
      <c r="E64310"/>
      <c r="F64310"/>
      <c r="G64310"/>
      <c r="H64310"/>
      <c r="I64310"/>
    </row>
    <row r="64311" spans="5:9" x14ac:dyDescent="0.2">
      <c r="E64311"/>
      <c r="F64311"/>
      <c r="G64311"/>
      <c r="H64311"/>
      <c r="I64311"/>
    </row>
    <row r="64312" spans="5:9" x14ac:dyDescent="0.2">
      <c r="E64312"/>
      <c r="F64312"/>
      <c r="G64312"/>
      <c r="H64312"/>
      <c r="I64312"/>
    </row>
    <row r="64313" spans="5:9" x14ac:dyDescent="0.2">
      <c r="E64313"/>
      <c r="F64313"/>
      <c r="G64313"/>
      <c r="H64313"/>
      <c r="I64313"/>
    </row>
    <row r="64314" spans="5:9" x14ac:dyDescent="0.2">
      <c r="E64314"/>
      <c r="F64314"/>
      <c r="G64314"/>
      <c r="H64314"/>
      <c r="I64314"/>
    </row>
    <row r="64315" spans="5:9" x14ac:dyDescent="0.2">
      <c r="E64315"/>
      <c r="F64315"/>
      <c r="G64315"/>
      <c r="H64315"/>
      <c r="I64315"/>
    </row>
    <row r="64316" spans="5:9" x14ac:dyDescent="0.2">
      <c r="E64316"/>
      <c r="F64316"/>
      <c r="G64316"/>
      <c r="H64316"/>
      <c r="I64316"/>
    </row>
    <row r="64317" spans="5:9" x14ac:dyDescent="0.2">
      <c r="E64317"/>
      <c r="F64317"/>
      <c r="G64317"/>
      <c r="H64317"/>
      <c r="I64317"/>
    </row>
    <row r="64318" spans="5:9" x14ac:dyDescent="0.2">
      <c r="E64318"/>
      <c r="F64318"/>
      <c r="G64318"/>
      <c r="H64318"/>
      <c r="I64318"/>
    </row>
    <row r="64319" spans="5:9" x14ac:dyDescent="0.2">
      <c r="E64319"/>
      <c r="F64319"/>
      <c r="G64319"/>
      <c r="H64319"/>
      <c r="I64319"/>
    </row>
    <row r="64320" spans="5:9" x14ac:dyDescent="0.2">
      <c r="E64320"/>
      <c r="F64320"/>
      <c r="G64320"/>
      <c r="H64320"/>
      <c r="I64320"/>
    </row>
    <row r="64321" spans="5:9" x14ac:dyDescent="0.2">
      <c r="E64321"/>
      <c r="F64321"/>
      <c r="G64321"/>
      <c r="H64321"/>
      <c r="I64321"/>
    </row>
    <row r="64322" spans="5:9" x14ac:dyDescent="0.2">
      <c r="E64322"/>
      <c r="F64322"/>
      <c r="G64322"/>
      <c r="H64322"/>
      <c r="I64322"/>
    </row>
    <row r="64323" spans="5:9" x14ac:dyDescent="0.2">
      <c r="E64323"/>
      <c r="F64323"/>
      <c r="G64323"/>
      <c r="H64323"/>
      <c r="I64323"/>
    </row>
    <row r="64324" spans="5:9" x14ac:dyDescent="0.2">
      <c r="E64324"/>
      <c r="F64324"/>
      <c r="G64324"/>
      <c r="H64324"/>
      <c r="I64324"/>
    </row>
    <row r="64325" spans="5:9" x14ac:dyDescent="0.2">
      <c r="E64325"/>
      <c r="F64325"/>
      <c r="G64325"/>
      <c r="H64325"/>
      <c r="I64325"/>
    </row>
    <row r="64326" spans="5:9" x14ac:dyDescent="0.2">
      <c r="E64326"/>
      <c r="F64326"/>
      <c r="G64326"/>
      <c r="H64326"/>
      <c r="I64326"/>
    </row>
    <row r="64327" spans="5:9" x14ac:dyDescent="0.2">
      <c r="E64327"/>
      <c r="F64327"/>
      <c r="G64327"/>
      <c r="H64327"/>
      <c r="I64327"/>
    </row>
    <row r="64328" spans="5:9" x14ac:dyDescent="0.2">
      <c r="E64328"/>
      <c r="F64328"/>
      <c r="G64328"/>
      <c r="H64328"/>
      <c r="I64328"/>
    </row>
    <row r="64329" spans="5:9" x14ac:dyDescent="0.2">
      <c r="E64329"/>
      <c r="F64329"/>
      <c r="G64329"/>
      <c r="H64329"/>
      <c r="I64329"/>
    </row>
    <row r="64330" spans="5:9" x14ac:dyDescent="0.2">
      <c r="E64330"/>
      <c r="F64330"/>
      <c r="G64330"/>
      <c r="H64330"/>
      <c r="I64330"/>
    </row>
    <row r="64331" spans="5:9" x14ac:dyDescent="0.2">
      <c r="E64331"/>
      <c r="F64331"/>
      <c r="G64331"/>
      <c r="H64331"/>
      <c r="I64331"/>
    </row>
    <row r="64332" spans="5:9" x14ac:dyDescent="0.2">
      <c r="E64332"/>
      <c r="F64332"/>
      <c r="G64332"/>
      <c r="H64332"/>
      <c r="I64332"/>
    </row>
    <row r="64333" spans="5:9" x14ac:dyDescent="0.2">
      <c r="E64333"/>
      <c r="F64333"/>
      <c r="G64333"/>
      <c r="H64333"/>
      <c r="I64333"/>
    </row>
    <row r="64334" spans="5:9" x14ac:dyDescent="0.2">
      <c r="E64334"/>
      <c r="F64334"/>
      <c r="G64334"/>
      <c r="H64334"/>
      <c r="I64334"/>
    </row>
    <row r="64335" spans="5:9" x14ac:dyDescent="0.2">
      <c r="E64335"/>
      <c r="F64335"/>
      <c r="G64335"/>
      <c r="H64335"/>
      <c r="I64335"/>
    </row>
    <row r="64336" spans="5:9" x14ac:dyDescent="0.2">
      <c r="E64336"/>
      <c r="F64336"/>
      <c r="G64336"/>
      <c r="H64336"/>
      <c r="I64336"/>
    </row>
    <row r="64337" spans="5:9" x14ac:dyDescent="0.2">
      <c r="E64337"/>
      <c r="F64337"/>
      <c r="G64337"/>
      <c r="H64337"/>
      <c r="I64337"/>
    </row>
    <row r="64338" spans="5:9" x14ac:dyDescent="0.2">
      <c r="E64338"/>
      <c r="F64338"/>
      <c r="G64338"/>
      <c r="H64338"/>
      <c r="I64338"/>
    </row>
    <row r="64339" spans="5:9" x14ac:dyDescent="0.2">
      <c r="E64339"/>
      <c r="F64339"/>
      <c r="G64339"/>
      <c r="H64339"/>
      <c r="I64339"/>
    </row>
    <row r="64340" spans="5:9" x14ac:dyDescent="0.2">
      <c r="E64340"/>
      <c r="F64340"/>
      <c r="G64340"/>
      <c r="H64340"/>
      <c r="I64340"/>
    </row>
    <row r="64341" spans="5:9" x14ac:dyDescent="0.2">
      <c r="E64341"/>
      <c r="F64341"/>
      <c r="G64341"/>
      <c r="H64341"/>
      <c r="I64341"/>
    </row>
    <row r="64342" spans="5:9" x14ac:dyDescent="0.2">
      <c r="E64342"/>
      <c r="F64342"/>
      <c r="G64342"/>
      <c r="H64342"/>
      <c r="I64342"/>
    </row>
    <row r="64343" spans="5:9" x14ac:dyDescent="0.2">
      <c r="E64343"/>
      <c r="F64343"/>
      <c r="G64343"/>
      <c r="H64343"/>
      <c r="I64343"/>
    </row>
    <row r="64344" spans="5:9" x14ac:dyDescent="0.2">
      <c r="E64344"/>
      <c r="F64344"/>
      <c r="G64344"/>
      <c r="H64344"/>
      <c r="I64344"/>
    </row>
    <row r="64345" spans="5:9" x14ac:dyDescent="0.2">
      <c r="E64345"/>
      <c r="F64345"/>
      <c r="G64345"/>
      <c r="H64345"/>
      <c r="I64345"/>
    </row>
    <row r="64346" spans="5:9" x14ac:dyDescent="0.2">
      <c r="E64346"/>
      <c r="F64346"/>
      <c r="G64346"/>
      <c r="H64346"/>
      <c r="I64346"/>
    </row>
    <row r="64347" spans="5:9" x14ac:dyDescent="0.2">
      <c r="E64347"/>
      <c r="F64347"/>
      <c r="G64347"/>
      <c r="H64347"/>
      <c r="I64347"/>
    </row>
    <row r="64348" spans="5:9" x14ac:dyDescent="0.2">
      <c r="E64348"/>
      <c r="F64348"/>
      <c r="G64348"/>
      <c r="H64348"/>
      <c r="I64348"/>
    </row>
    <row r="64349" spans="5:9" x14ac:dyDescent="0.2">
      <c r="E64349"/>
      <c r="F64349"/>
      <c r="G64349"/>
      <c r="H64349"/>
      <c r="I64349"/>
    </row>
    <row r="64350" spans="5:9" x14ac:dyDescent="0.2">
      <c r="E64350"/>
      <c r="F64350"/>
      <c r="G64350"/>
      <c r="H64350"/>
      <c r="I64350"/>
    </row>
    <row r="64351" spans="5:9" x14ac:dyDescent="0.2">
      <c r="E64351"/>
      <c r="F64351"/>
      <c r="G64351"/>
      <c r="H64351"/>
      <c r="I64351"/>
    </row>
    <row r="64352" spans="5:9" x14ac:dyDescent="0.2">
      <c r="E64352"/>
      <c r="F64352"/>
      <c r="G64352"/>
      <c r="H64352"/>
      <c r="I64352"/>
    </row>
    <row r="64353" spans="5:9" x14ac:dyDescent="0.2">
      <c r="E64353"/>
      <c r="F64353"/>
      <c r="G64353"/>
      <c r="H64353"/>
      <c r="I64353"/>
    </row>
    <row r="64354" spans="5:9" x14ac:dyDescent="0.2">
      <c r="E64354"/>
      <c r="F64354"/>
      <c r="G64354"/>
      <c r="H64354"/>
      <c r="I64354"/>
    </row>
    <row r="64355" spans="5:9" x14ac:dyDescent="0.2">
      <c r="E64355"/>
      <c r="F64355"/>
      <c r="G64355"/>
      <c r="H64355"/>
      <c r="I64355"/>
    </row>
    <row r="64356" spans="5:9" x14ac:dyDescent="0.2">
      <c r="E64356"/>
      <c r="F64356"/>
      <c r="G64356"/>
      <c r="H64356"/>
      <c r="I64356"/>
    </row>
    <row r="64357" spans="5:9" x14ac:dyDescent="0.2">
      <c r="E64357"/>
      <c r="F64357"/>
      <c r="G64357"/>
      <c r="H64357"/>
      <c r="I64357"/>
    </row>
    <row r="64358" spans="5:9" x14ac:dyDescent="0.2">
      <c r="E64358"/>
      <c r="F64358"/>
      <c r="G64358"/>
      <c r="H64358"/>
      <c r="I64358"/>
    </row>
    <row r="64359" spans="5:9" x14ac:dyDescent="0.2">
      <c r="E64359"/>
      <c r="F64359"/>
      <c r="G64359"/>
      <c r="H64359"/>
      <c r="I64359"/>
    </row>
    <row r="64360" spans="5:9" x14ac:dyDescent="0.2">
      <c r="E64360"/>
      <c r="F64360"/>
      <c r="G64360"/>
      <c r="H64360"/>
      <c r="I64360"/>
    </row>
    <row r="64361" spans="5:9" x14ac:dyDescent="0.2">
      <c r="E64361"/>
      <c r="F64361"/>
      <c r="G64361"/>
      <c r="H64361"/>
      <c r="I64361"/>
    </row>
    <row r="64362" spans="5:9" x14ac:dyDescent="0.2">
      <c r="E64362"/>
      <c r="F64362"/>
      <c r="G64362"/>
      <c r="H64362"/>
      <c r="I64362"/>
    </row>
    <row r="64363" spans="5:9" x14ac:dyDescent="0.2">
      <c r="E64363"/>
      <c r="F64363"/>
      <c r="G64363"/>
      <c r="H64363"/>
      <c r="I64363"/>
    </row>
    <row r="64364" spans="5:9" x14ac:dyDescent="0.2">
      <c r="E64364"/>
      <c r="F64364"/>
      <c r="G64364"/>
      <c r="H64364"/>
      <c r="I64364"/>
    </row>
    <row r="64365" spans="5:9" x14ac:dyDescent="0.2">
      <c r="E64365"/>
      <c r="F64365"/>
      <c r="G64365"/>
      <c r="H64365"/>
      <c r="I64365"/>
    </row>
    <row r="64366" spans="5:9" x14ac:dyDescent="0.2">
      <c r="E64366"/>
      <c r="F64366"/>
      <c r="G64366"/>
      <c r="H64366"/>
      <c r="I64366"/>
    </row>
    <row r="64367" spans="5:9" x14ac:dyDescent="0.2">
      <c r="E64367"/>
      <c r="F64367"/>
      <c r="G64367"/>
      <c r="H64367"/>
      <c r="I64367"/>
    </row>
    <row r="64368" spans="5:9" x14ac:dyDescent="0.2">
      <c r="E64368"/>
      <c r="F64368"/>
      <c r="G64368"/>
      <c r="H64368"/>
      <c r="I64368"/>
    </row>
    <row r="64369" spans="5:9" x14ac:dyDescent="0.2">
      <c r="E64369"/>
      <c r="F64369"/>
      <c r="G64369"/>
      <c r="H64369"/>
      <c r="I64369"/>
    </row>
    <row r="64370" spans="5:9" x14ac:dyDescent="0.2">
      <c r="E64370"/>
      <c r="F64370"/>
      <c r="G64370"/>
      <c r="H64370"/>
      <c r="I64370"/>
    </row>
    <row r="64371" spans="5:9" x14ac:dyDescent="0.2">
      <c r="E64371"/>
      <c r="F64371"/>
      <c r="G64371"/>
      <c r="H64371"/>
      <c r="I64371"/>
    </row>
    <row r="64372" spans="5:9" x14ac:dyDescent="0.2">
      <c r="E64372"/>
      <c r="F64372"/>
      <c r="G64372"/>
      <c r="H64372"/>
      <c r="I64372"/>
    </row>
    <row r="64373" spans="5:9" x14ac:dyDescent="0.2">
      <c r="E64373"/>
      <c r="F64373"/>
      <c r="G64373"/>
      <c r="H64373"/>
      <c r="I64373"/>
    </row>
    <row r="64374" spans="5:9" x14ac:dyDescent="0.2">
      <c r="E64374"/>
      <c r="F64374"/>
      <c r="G64374"/>
      <c r="H64374"/>
      <c r="I64374"/>
    </row>
    <row r="64375" spans="5:9" x14ac:dyDescent="0.2">
      <c r="E64375"/>
      <c r="F64375"/>
      <c r="G64375"/>
      <c r="H64375"/>
      <c r="I64375"/>
    </row>
    <row r="64376" spans="5:9" x14ac:dyDescent="0.2">
      <c r="E64376"/>
      <c r="F64376"/>
      <c r="G64376"/>
      <c r="H64376"/>
      <c r="I64376"/>
    </row>
    <row r="64377" spans="5:9" x14ac:dyDescent="0.2">
      <c r="E64377"/>
      <c r="F64377"/>
      <c r="G64377"/>
      <c r="H64377"/>
      <c r="I64377"/>
    </row>
    <row r="64378" spans="5:9" x14ac:dyDescent="0.2">
      <c r="E64378"/>
      <c r="F64378"/>
      <c r="G64378"/>
      <c r="H64378"/>
      <c r="I64378"/>
    </row>
    <row r="64379" spans="5:9" x14ac:dyDescent="0.2">
      <c r="E64379"/>
      <c r="F64379"/>
      <c r="G64379"/>
      <c r="H64379"/>
      <c r="I64379"/>
    </row>
    <row r="64380" spans="5:9" x14ac:dyDescent="0.2">
      <c r="E64380"/>
      <c r="F64380"/>
      <c r="G64380"/>
      <c r="H64380"/>
      <c r="I64380"/>
    </row>
    <row r="64381" spans="5:9" x14ac:dyDescent="0.2">
      <c r="E64381"/>
      <c r="F64381"/>
      <c r="G64381"/>
      <c r="H64381"/>
      <c r="I64381"/>
    </row>
    <row r="64382" spans="5:9" x14ac:dyDescent="0.2">
      <c r="E64382"/>
      <c r="F64382"/>
      <c r="G64382"/>
      <c r="H64382"/>
      <c r="I64382"/>
    </row>
    <row r="64383" spans="5:9" x14ac:dyDescent="0.2">
      <c r="E64383"/>
      <c r="F64383"/>
      <c r="G64383"/>
      <c r="H64383"/>
      <c r="I64383"/>
    </row>
    <row r="64384" spans="5:9" x14ac:dyDescent="0.2">
      <c r="E64384"/>
      <c r="F64384"/>
      <c r="G64384"/>
      <c r="H64384"/>
      <c r="I64384"/>
    </row>
    <row r="64385" spans="5:9" x14ac:dyDescent="0.2">
      <c r="E64385"/>
      <c r="F64385"/>
      <c r="G64385"/>
      <c r="H64385"/>
      <c r="I64385"/>
    </row>
    <row r="64386" spans="5:9" x14ac:dyDescent="0.2">
      <c r="E64386"/>
      <c r="F64386"/>
      <c r="G64386"/>
      <c r="H64386"/>
      <c r="I64386"/>
    </row>
    <row r="64387" spans="5:9" x14ac:dyDescent="0.2">
      <c r="E64387"/>
      <c r="F64387"/>
      <c r="G64387"/>
      <c r="H64387"/>
      <c r="I64387"/>
    </row>
    <row r="64388" spans="5:9" x14ac:dyDescent="0.2">
      <c r="E64388"/>
      <c r="F64388"/>
      <c r="G64388"/>
      <c r="H64388"/>
      <c r="I64388"/>
    </row>
    <row r="64389" spans="5:9" x14ac:dyDescent="0.2">
      <c r="E64389"/>
      <c r="F64389"/>
      <c r="G64389"/>
      <c r="H64389"/>
      <c r="I64389"/>
    </row>
    <row r="64390" spans="5:9" x14ac:dyDescent="0.2">
      <c r="E64390"/>
      <c r="F64390"/>
      <c r="G64390"/>
      <c r="H64390"/>
      <c r="I64390"/>
    </row>
    <row r="64391" spans="5:9" x14ac:dyDescent="0.2">
      <c r="E64391"/>
      <c r="F64391"/>
      <c r="G64391"/>
      <c r="H64391"/>
      <c r="I64391"/>
    </row>
    <row r="64392" spans="5:9" x14ac:dyDescent="0.2">
      <c r="E64392"/>
      <c r="F64392"/>
      <c r="G64392"/>
      <c r="H64392"/>
      <c r="I64392"/>
    </row>
    <row r="64393" spans="5:9" x14ac:dyDescent="0.2">
      <c r="E64393"/>
      <c r="F64393"/>
      <c r="G64393"/>
      <c r="H64393"/>
      <c r="I64393"/>
    </row>
    <row r="64394" spans="5:9" x14ac:dyDescent="0.2">
      <c r="E64394"/>
      <c r="F64394"/>
      <c r="G64394"/>
      <c r="H64394"/>
      <c r="I64394"/>
    </row>
    <row r="64395" spans="5:9" x14ac:dyDescent="0.2">
      <c r="E64395"/>
      <c r="F64395"/>
      <c r="G64395"/>
      <c r="H64395"/>
      <c r="I64395"/>
    </row>
    <row r="64396" spans="5:9" x14ac:dyDescent="0.2">
      <c r="E64396"/>
      <c r="F64396"/>
      <c r="G64396"/>
      <c r="H64396"/>
      <c r="I64396"/>
    </row>
    <row r="64397" spans="5:9" x14ac:dyDescent="0.2">
      <c r="E64397"/>
      <c r="F64397"/>
      <c r="G64397"/>
      <c r="H64397"/>
      <c r="I64397"/>
    </row>
    <row r="64398" spans="5:9" x14ac:dyDescent="0.2">
      <c r="E64398"/>
      <c r="F64398"/>
      <c r="G64398"/>
      <c r="H64398"/>
      <c r="I64398"/>
    </row>
    <row r="64399" spans="5:9" x14ac:dyDescent="0.2">
      <c r="E64399"/>
      <c r="F64399"/>
      <c r="G64399"/>
      <c r="H64399"/>
      <c r="I64399"/>
    </row>
    <row r="64400" spans="5:9" x14ac:dyDescent="0.2">
      <c r="E64400"/>
      <c r="F64400"/>
      <c r="G64400"/>
      <c r="H64400"/>
      <c r="I64400"/>
    </row>
    <row r="64401" spans="5:9" x14ac:dyDescent="0.2">
      <c r="E64401"/>
      <c r="F64401"/>
      <c r="G64401"/>
      <c r="H64401"/>
      <c r="I64401"/>
    </row>
    <row r="64402" spans="5:9" x14ac:dyDescent="0.2">
      <c r="E64402"/>
      <c r="F64402"/>
      <c r="G64402"/>
      <c r="H64402"/>
      <c r="I64402"/>
    </row>
    <row r="64403" spans="5:9" x14ac:dyDescent="0.2">
      <c r="E64403"/>
      <c r="F64403"/>
      <c r="G64403"/>
      <c r="H64403"/>
      <c r="I64403"/>
    </row>
    <row r="64404" spans="5:9" x14ac:dyDescent="0.2">
      <c r="E64404"/>
      <c r="F64404"/>
      <c r="G64404"/>
      <c r="H64404"/>
      <c r="I64404"/>
    </row>
    <row r="64405" spans="5:9" x14ac:dyDescent="0.2">
      <c r="E64405"/>
      <c r="F64405"/>
      <c r="G64405"/>
      <c r="H64405"/>
      <c r="I64405"/>
    </row>
    <row r="64406" spans="5:9" x14ac:dyDescent="0.2">
      <c r="E64406"/>
      <c r="F64406"/>
      <c r="G64406"/>
      <c r="H64406"/>
      <c r="I64406"/>
    </row>
    <row r="64407" spans="5:9" x14ac:dyDescent="0.2">
      <c r="E64407"/>
      <c r="F64407"/>
      <c r="G64407"/>
      <c r="H64407"/>
      <c r="I64407"/>
    </row>
    <row r="64408" spans="5:9" x14ac:dyDescent="0.2">
      <c r="E64408"/>
      <c r="F64408"/>
      <c r="G64408"/>
      <c r="H64408"/>
      <c r="I64408"/>
    </row>
    <row r="64409" spans="5:9" x14ac:dyDescent="0.2">
      <c r="E64409"/>
      <c r="F64409"/>
      <c r="G64409"/>
      <c r="H64409"/>
      <c r="I64409"/>
    </row>
    <row r="64410" spans="5:9" x14ac:dyDescent="0.2">
      <c r="E64410"/>
      <c r="F64410"/>
      <c r="G64410"/>
      <c r="H64410"/>
      <c r="I64410"/>
    </row>
    <row r="64411" spans="5:9" x14ac:dyDescent="0.2">
      <c r="E64411"/>
      <c r="F64411"/>
      <c r="G64411"/>
      <c r="H64411"/>
      <c r="I64411"/>
    </row>
    <row r="64412" spans="5:9" x14ac:dyDescent="0.2">
      <c r="E64412"/>
      <c r="F64412"/>
      <c r="G64412"/>
      <c r="H64412"/>
      <c r="I64412"/>
    </row>
    <row r="64413" spans="5:9" x14ac:dyDescent="0.2">
      <c r="E64413"/>
      <c r="F64413"/>
      <c r="G64413"/>
      <c r="H64413"/>
      <c r="I64413"/>
    </row>
    <row r="64414" spans="5:9" x14ac:dyDescent="0.2">
      <c r="E64414"/>
      <c r="F64414"/>
      <c r="G64414"/>
      <c r="H64414"/>
      <c r="I64414"/>
    </row>
    <row r="64415" spans="5:9" x14ac:dyDescent="0.2">
      <c r="E64415"/>
      <c r="F64415"/>
      <c r="G64415"/>
      <c r="H64415"/>
      <c r="I64415"/>
    </row>
    <row r="64416" spans="5:9" x14ac:dyDescent="0.2">
      <c r="E64416"/>
      <c r="F64416"/>
      <c r="G64416"/>
      <c r="H64416"/>
      <c r="I64416"/>
    </row>
    <row r="64417" spans="5:9" x14ac:dyDescent="0.2">
      <c r="E64417"/>
      <c r="F64417"/>
      <c r="G64417"/>
      <c r="H64417"/>
      <c r="I64417"/>
    </row>
    <row r="64418" spans="5:9" x14ac:dyDescent="0.2">
      <c r="E64418"/>
      <c r="F64418"/>
      <c r="G64418"/>
      <c r="H64418"/>
      <c r="I64418"/>
    </row>
    <row r="64419" spans="5:9" x14ac:dyDescent="0.2">
      <c r="E64419"/>
      <c r="F64419"/>
      <c r="G64419"/>
      <c r="H64419"/>
      <c r="I64419"/>
    </row>
    <row r="64420" spans="5:9" x14ac:dyDescent="0.2">
      <c r="E64420"/>
      <c r="F64420"/>
      <c r="G64420"/>
      <c r="H64420"/>
      <c r="I64420"/>
    </row>
    <row r="64421" spans="5:9" x14ac:dyDescent="0.2">
      <c r="E64421"/>
      <c r="F64421"/>
      <c r="G64421"/>
      <c r="H64421"/>
      <c r="I64421"/>
    </row>
    <row r="64422" spans="5:9" x14ac:dyDescent="0.2">
      <c r="E64422"/>
      <c r="F64422"/>
      <c r="G64422"/>
      <c r="H64422"/>
      <c r="I64422"/>
    </row>
    <row r="64423" spans="5:9" x14ac:dyDescent="0.2">
      <c r="E64423"/>
      <c r="F64423"/>
      <c r="G64423"/>
      <c r="H64423"/>
      <c r="I64423"/>
    </row>
    <row r="64424" spans="5:9" x14ac:dyDescent="0.2">
      <c r="E64424"/>
      <c r="F64424"/>
      <c r="G64424"/>
      <c r="H64424"/>
      <c r="I64424"/>
    </row>
    <row r="64425" spans="5:9" x14ac:dyDescent="0.2">
      <c r="E64425"/>
      <c r="F64425"/>
      <c r="G64425"/>
      <c r="H64425"/>
      <c r="I64425"/>
    </row>
    <row r="64426" spans="5:9" x14ac:dyDescent="0.2">
      <c r="E64426"/>
      <c r="F64426"/>
      <c r="G64426"/>
      <c r="H64426"/>
      <c r="I64426"/>
    </row>
    <row r="64427" spans="5:9" x14ac:dyDescent="0.2">
      <c r="E64427"/>
      <c r="F64427"/>
      <c r="G64427"/>
      <c r="H64427"/>
      <c r="I64427"/>
    </row>
    <row r="64428" spans="5:9" x14ac:dyDescent="0.2">
      <c r="E64428"/>
      <c r="F64428"/>
      <c r="G64428"/>
      <c r="H64428"/>
      <c r="I64428"/>
    </row>
    <row r="64429" spans="5:9" x14ac:dyDescent="0.2">
      <c r="E64429"/>
      <c r="F64429"/>
      <c r="G64429"/>
      <c r="H64429"/>
      <c r="I64429"/>
    </row>
    <row r="64430" spans="5:9" x14ac:dyDescent="0.2">
      <c r="E64430"/>
      <c r="F64430"/>
      <c r="G64430"/>
      <c r="H64430"/>
      <c r="I64430"/>
    </row>
    <row r="64431" spans="5:9" x14ac:dyDescent="0.2">
      <c r="E64431"/>
      <c r="F64431"/>
      <c r="G64431"/>
      <c r="H64431"/>
      <c r="I64431"/>
    </row>
    <row r="64432" spans="5:9" x14ac:dyDescent="0.2">
      <c r="E64432"/>
      <c r="F64432"/>
      <c r="G64432"/>
      <c r="H64432"/>
      <c r="I64432"/>
    </row>
    <row r="64433" spans="5:9" x14ac:dyDescent="0.2">
      <c r="E64433"/>
      <c r="F64433"/>
      <c r="G64433"/>
      <c r="H64433"/>
      <c r="I64433"/>
    </row>
    <row r="64434" spans="5:9" x14ac:dyDescent="0.2">
      <c r="E64434"/>
      <c r="F64434"/>
      <c r="G64434"/>
      <c r="H64434"/>
      <c r="I64434"/>
    </row>
    <row r="64435" spans="5:9" x14ac:dyDescent="0.2">
      <c r="E64435"/>
      <c r="F64435"/>
      <c r="G64435"/>
      <c r="H64435"/>
      <c r="I64435"/>
    </row>
    <row r="64436" spans="5:9" x14ac:dyDescent="0.2">
      <c r="E64436"/>
      <c r="F64436"/>
      <c r="G64436"/>
      <c r="H64436"/>
      <c r="I64436"/>
    </row>
    <row r="64437" spans="5:9" x14ac:dyDescent="0.2">
      <c r="E64437"/>
      <c r="F64437"/>
      <c r="G64437"/>
      <c r="H64437"/>
      <c r="I64437"/>
    </row>
    <row r="64438" spans="5:9" x14ac:dyDescent="0.2">
      <c r="E64438"/>
      <c r="F64438"/>
      <c r="G64438"/>
      <c r="H64438"/>
      <c r="I64438"/>
    </row>
    <row r="64439" spans="5:9" x14ac:dyDescent="0.2">
      <c r="E64439"/>
      <c r="F64439"/>
      <c r="G64439"/>
      <c r="H64439"/>
      <c r="I64439"/>
    </row>
    <row r="64440" spans="5:9" x14ac:dyDescent="0.2">
      <c r="E64440"/>
      <c r="F64440"/>
      <c r="G64440"/>
      <c r="H64440"/>
      <c r="I64440"/>
    </row>
    <row r="64441" spans="5:9" x14ac:dyDescent="0.2">
      <c r="E64441"/>
      <c r="F64441"/>
      <c r="G64441"/>
      <c r="H64441"/>
      <c r="I64441"/>
    </row>
    <row r="64442" spans="5:9" x14ac:dyDescent="0.2">
      <c r="E64442"/>
      <c r="F64442"/>
      <c r="G64442"/>
      <c r="H64442"/>
      <c r="I64442"/>
    </row>
    <row r="64443" spans="5:9" x14ac:dyDescent="0.2">
      <c r="E64443"/>
      <c r="F64443"/>
      <c r="G64443"/>
      <c r="H64443"/>
      <c r="I64443"/>
    </row>
    <row r="64444" spans="5:9" x14ac:dyDescent="0.2">
      <c r="E64444"/>
      <c r="F64444"/>
      <c r="G64444"/>
      <c r="H64444"/>
      <c r="I64444"/>
    </row>
    <row r="64445" spans="5:9" x14ac:dyDescent="0.2">
      <c r="E64445"/>
      <c r="F64445"/>
      <c r="G64445"/>
      <c r="H64445"/>
      <c r="I64445"/>
    </row>
    <row r="64446" spans="5:9" x14ac:dyDescent="0.2">
      <c r="E64446"/>
      <c r="F64446"/>
      <c r="G64446"/>
      <c r="H64446"/>
      <c r="I64446"/>
    </row>
    <row r="64447" spans="5:9" x14ac:dyDescent="0.2">
      <c r="E64447"/>
      <c r="F64447"/>
      <c r="G64447"/>
      <c r="H64447"/>
      <c r="I64447"/>
    </row>
    <row r="64448" spans="5:9" x14ac:dyDescent="0.2">
      <c r="E64448"/>
      <c r="F64448"/>
      <c r="G64448"/>
      <c r="H64448"/>
      <c r="I64448"/>
    </row>
    <row r="64449" spans="5:9" x14ac:dyDescent="0.2">
      <c r="E64449"/>
      <c r="F64449"/>
      <c r="G64449"/>
      <c r="H64449"/>
      <c r="I64449"/>
    </row>
    <row r="64450" spans="5:9" x14ac:dyDescent="0.2">
      <c r="E64450"/>
      <c r="F64450"/>
      <c r="G64450"/>
      <c r="H64450"/>
      <c r="I64450"/>
    </row>
    <row r="64451" spans="5:9" x14ac:dyDescent="0.2">
      <c r="E64451"/>
      <c r="F64451"/>
      <c r="G64451"/>
      <c r="H64451"/>
      <c r="I64451"/>
    </row>
    <row r="64452" spans="5:9" x14ac:dyDescent="0.2">
      <c r="E64452"/>
      <c r="F64452"/>
      <c r="G64452"/>
      <c r="H64452"/>
      <c r="I64452"/>
    </row>
    <row r="64453" spans="5:9" x14ac:dyDescent="0.2">
      <c r="E64453"/>
      <c r="F64453"/>
      <c r="G64453"/>
      <c r="H64453"/>
      <c r="I64453"/>
    </row>
    <row r="64454" spans="5:9" x14ac:dyDescent="0.2">
      <c r="E64454"/>
      <c r="F64454"/>
      <c r="G64454"/>
      <c r="H64454"/>
      <c r="I64454"/>
    </row>
    <row r="64455" spans="5:9" x14ac:dyDescent="0.2">
      <c r="E64455"/>
      <c r="F64455"/>
      <c r="G64455"/>
      <c r="H64455"/>
      <c r="I64455"/>
    </row>
    <row r="64456" spans="5:9" x14ac:dyDescent="0.2">
      <c r="E64456"/>
      <c r="F64456"/>
      <c r="G64456"/>
      <c r="H64456"/>
      <c r="I64456"/>
    </row>
    <row r="64457" spans="5:9" x14ac:dyDescent="0.2">
      <c r="E64457"/>
      <c r="F64457"/>
      <c r="G64457"/>
      <c r="H64457"/>
      <c r="I64457"/>
    </row>
    <row r="64458" spans="5:9" x14ac:dyDescent="0.2">
      <c r="E64458"/>
      <c r="F64458"/>
      <c r="G64458"/>
      <c r="H64458"/>
      <c r="I64458"/>
    </row>
    <row r="64459" spans="5:9" x14ac:dyDescent="0.2">
      <c r="E64459"/>
      <c r="F64459"/>
      <c r="G64459"/>
      <c r="H64459"/>
      <c r="I64459"/>
    </row>
    <row r="64460" spans="5:9" x14ac:dyDescent="0.2">
      <c r="E64460"/>
      <c r="F64460"/>
      <c r="G64460"/>
      <c r="H64460"/>
      <c r="I64460"/>
    </row>
    <row r="64461" spans="5:9" x14ac:dyDescent="0.2">
      <c r="E64461"/>
      <c r="F64461"/>
      <c r="G64461"/>
      <c r="H64461"/>
      <c r="I64461"/>
    </row>
    <row r="64462" spans="5:9" x14ac:dyDescent="0.2">
      <c r="E64462"/>
      <c r="F64462"/>
      <c r="G64462"/>
      <c r="H64462"/>
      <c r="I64462"/>
    </row>
    <row r="64463" spans="5:9" x14ac:dyDescent="0.2">
      <c r="E64463"/>
      <c r="F64463"/>
      <c r="G64463"/>
      <c r="H64463"/>
      <c r="I64463"/>
    </row>
    <row r="64464" spans="5:9" x14ac:dyDescent="0.2">
      <c r="E64464"/>
      <c r="F64464"/>
      <c r="G64464"/>
      <c r="H64464"/>
      <c r="I64464"/>
    </row>
    <row r="64465" spans="5:9" x14ac:dyDescent="0.2">
      <c r="E64465"/>
      <c r="F64465"/>
      <c r="G64465"/>
      <c r="H64465"/>
      <c r="I64465"/>
    </row>
    <row r="64466" spans="5:9" x14ac:dyDescent="0.2">
      <c r="E64466"/>
      <c r="F64466"/>
      <c r="G64466"/>
      <c r="H64466"/>
      <c r="I64466"/>
    </row>
    <row r="64467" spans="5:9" x14ac:dyDescent="0.2">
      <c r="E64467"/>
      <c r="F64467"/>
      <c r="G64467"/>
      <c r="H64467"/>
      <c r="I64467"/>
    </row>
    <row r="64468" spans="5:9" x14ac:dyDescent="0.2">
      <c r="E64468"/>
      <c r="F64468"/>
      <c r="G64468"/>
      <c r="H64468"/>
      <c r="I64468"/>
    </row>
    <row r="64469" spans="5:9" x14ac:dyDescent="0.2">
      <c r="E64469"/>
      <c r="F64469"/>
      <c r="G64469"/>
      <c r="H64469"/>
      <c r="I64469"/>
    </row>
    <row r="64470" spans="5:9" x14ac:dyDescent="0.2">
      <c r="E64470"/>
      <c r="F64470"/>
      <c r="G64470"/>
      <c r="H64470"/>
      <c r="I64470"/>
    </row>
    <row r="64471" spans="5:9" x14ac:dyDescent="0.2">
      <c r="E64471"/>
      <c r="F64471"/>
      <c r="G64471"/>
      <c r="H64471"/>
      <c r="I64471"/>
    </row>
    <row r="64472" spans="5:9" x14ac:dyDescent="0.2">
      <c r="E64472"/>
      <c r="F64472"/>
      <c r="G64472"/>
      <c r="H64472"/>
      <c r="I64472"/>
    </row>
    <row r="64473" spans="5:9" x14ac:dyDescent="0.2">
      <c r="E64473"/>
      <c r="F64473"/>
      <c r="G64473"/>
      <c r="H64473"/>
      <c r="I64473"/>
    </row>
    <row r="64474" spans="5:9" x14ac:dyDescent="0.2">
      <c r="E64474"/>
      <c r="F64474"/>
      <c r="G64474"/>
      <c r="H64474"/>
      <c r="I64474"/>
    </row>
    <row r="64475" spans="5:9" x14ac:dyDescent="0.2">
      <c r="E64475"/>
      <c r="F64475"/>
      <c r="G64475"/>
      <c r="H64475"/>
      <c r="I64475"/>
    </row>
    <row r="64476" spans="5:9" x14ac:dyDescent="0.2">
      <c r="E64476"/>
      <c r="F64476"/>
      <c r="G64476"/>
      <c r="H64476"/>
      <c r="I64476"/>
    </row>
    <row r="64477" spans="5:9" x14ac:dyDescent="0.2">
      <c r="E64477"/>
      <c r="F64477"/>
      <c r="G64477"/>
      <c r="H64477"/>
      <c r="I64477"/>
    </row>
    <row r="64478" spans="5:9" x14ac:dyDescent="0.2">
      <c r="E64478"/>
      <c r="F64478"/>
      <c r="G64478"/>
      <c r="H64478"/>
      <c r="I64478"/>
    </row>
    <row r="64479" spans="5:9" x14ac:dyDescent="0.2">
      <c r="E64479"/>
      <c r="F64479"/>
      <c r="G64479"/>
      <c r="H64479"/>
      <c r="I64479"/>
    </row>
    <row r="64480" spans="5:9" x14ac:dyDescent="0.2">
      <c r="E64480"/>
      <c r="F64480"/>
      <c r="G64480"/>
      <c r="H64480"/>
      <c r="I64480"/>
    </row>
    <row r="64481" spans="5:9" x14ac:dyDescent="0.2">
      <c r="E64481"/>
      <c r="F64481"/>
      <c r="G64481"/>
      <c r="H64481"/>
      <c r="I64481"/>
    </row>
    <row r="64482" spans="5:9" x14ac:dyDescent="0.2">
      <c r="E64482"/>
      <c r="F64482"/>
      <c r="G64482"/>
      <c r="H64482"/>
      <c r="I64482"/>
    </row>
    <row r="64483" spans="5:9" x14ac:dyDescent="0.2">
      <c r="E64483"/>
      <c r="F64483"/>
      <c r="G64483"/>
      <c r="H64483"/>
      <c r="I64483"/>
    </row>
    <row r="64484" spans="5:9" x14ac:dyDescent="0.2">
      <c r="E64484"/>
      <c r="F64484"/>
      <c r="G64484"/>
      <c r="H64484"/>
      <c r="I64484"/>
    </row>
    <row r="64485" spans="5:9" x14ac:dyDescent="0.2">
      <c r="E64485"/>
      <c r="F64485"/>
      <c r="G64485"/>
      <c r="H64485"/>
      <c r="I64485"/>
    </row>
    <row r="64486" spans="5:9" x14ac:dyDescent="0.2">
      <c r="E64486"/>
      <c r="F64486"/>
      <c r="G64486"/>
      <c r="H64486"/>
      <c r="I64486"/>
    </row>
    <row r="64487" spans="5:9" x14ac:dyDescent="0.2">
      <c r="E64487"/>
      <c r="F64487"/>
      <c r="G64487"/>
      <c r="H64487"/>
      <c r="I64487"/>
    </row>
    <row r="64488" spans="5:9" x14ac:dyDescent="0.2">
      <c r="E64488"/>
      <c r="F64488"/>
      <c r="G64488"/>
      <c r="H64488"/>
      <c r="I64488"/>
    </row>
    <row r="64489" spans="5:9" x14ac:dyDescent="0.2">
      <c r="E64489"/>
      <c r="F64489"/>
      <c r="G64489"/>
      <c r="H64489"/>
      <c r="I64489"/>
    </row>
    <row r="64490" spans="5:9" x14ac:dyDescent="0.2">
      <c r="E64490"/>
      <c r="F64490"/>
      <c r="G64490"/>
      <c r="H64490"/>
      <c r="I64490"/>
    </row>
    <row r="64491" spans="5:9" x14ac:dyDescent="0.2">
      <c r="E64491"/>
      <c r="F64491"/>
      <c r="G64491"/>
      <c r="H64491"/>
      <c r="I64491"/>
    </row>
    <row r="64492" spans="5:9" x14ac:dyDescent="0.2">
      <c r="E64492"/>
      <c r="F64492"/>
      <c r="G64492"/>
      <c r="H64492"/>
      <c r="I64492"/>
    </row>
    <row r="64493" spans="5:9" x14ac:dyDescent="0.2">
      <c r="E64493"/>
      <c r="F64493"/>
      <c r="G64493"/>
      <c r="H64493"/>
      <c r="I64493"/>
    </row>
    <row r="64494" spans="5:9" x14ac:dyDescent="0.2">
      <c r="E64494"/>
      <c r="F64494"/>
      <c r="G64494"/>
      <c r="H64494"/>
      <c r="I64494"/>
    </row>
    <row r="64495" spans="5:9" x14ac:dyDescent="0.2">
      <c r="E64495"/>
      <c r="F64495"/>
      <c r="G64495"/>
      <c r="H64495"/>
      <c r="I64495"/>
    </row>
    <row r="64496" spans="5:9" x14ac:dyDescent="0.2">
      <c r="E64496"/>
      <c r="F64496"/>
      <c r="G64496"/>
      <c r="H64496"/>
      <c r="I64496"/>
    </row>
    <row r="64497" spans="5:9" x14ac:dyDescent="0.2">
      <c r="E64497"/>
      <c r="F64497"/>
      <c r="G64497"/>
      <c r="H64497"/>
      <c r="I64497"/>
    </row>
    <row r="64498" spans="5:9" x14ac:dyDescent="0.2">
      <c r="E64498"/>
      <c r="F64498"/>
      <c r="G64498"/>
      <c r="H64498"/>
      <c r="I64498"/>
    </row>
    <row r="64499" spans="5:9" x14ac:dyDescent="0.2">
      <c r="E64499"/>
      <c r="F64499"/>
      <c r="G64499"/>
      <c r="H64499"/>
      <c r="I64499"/>
    </row>
    <row r="64500" spans="5:9" x14ac:dyDescent="0.2">
      <c r="E64500"/>
      <c r="F64500"/>
      <c r="G64500"/>
      <c r="H64500"/>
      <c r="I64500"/>
    </row>
    <row r="64501" spans="5:9" x14ac:dyDescent="0.2">
      <c r="E64501"/>
      <c r="F64501"/>
      <c r="G64501"/>
      <c r="H64501"/>
      <c r="I64501"/>
    </row>
    <row r="64502" spans="5:9" x14ac:dyDescent="0.2">
      <c r="E64502"/>
      <c r="F64502"/>
      <c r="G64502"/>
      <c r="H64502"/>
      <c r="I64502"/>
    </row>
    <row r="64503" spans="5:9" x14ac:dyDescent="0.2">
      <c r="E64503"/>
      <c r="F64503"/>
      <c r="G64503"/>
      <c r="H64503"/>
      <c r="I64503"/>
    </row>
    <row r="64504" spans="5:9" x14ac:dyDescent="0.2">
      <c r="E64504"/>
      <c r="F64504"/>
      <c r="G64504"/>
      <c r="H64504"/>
      <c r="I64504"/>
    </row>
    <row r="64505" spans="5:9" x14ac:dyDescent="0.2">
      <c r="E64505"/>
      <c r="F64505"/>
      <c r="G64505"/>
      <c r="H64505"/>
      <c r="I64505"/>
    </row>
    <row r="64506" spans="5:9" x14ac:dyDescent="0.2">
      <c r="E64506"/>
      <c r="F64506"/>
      <c r="G64506"/>
      <c r="H64506"/>
      <c r="I64506"/>
    </row>
    <row r="64507" spans="5:9" x14ac:dyDescent="0.2">
      <c r="E64507"/>
      <c r="F64507"/>
      <c r="G64507"/>
      <c r="H64507"/>
      <c r="I64507"/>
    </row>
    <row r="64508" spans="5:9" x14ac:dyDescent="0.2">
      <c r="E64508"/>
      <c r="F64508"/>
      <c r="G64508"/>
      <c r="H64508"/>
      <c r="I64508"/>
    </row>
    <row r="64509" spans="5:9" x14ac:dyDescent="0.2">
      <c r="E64509"/>
      <c r="F64509"/>
      <c r="G64509"/>
      <c r="H64509"/>
      <c r="I64509"/>
    </row>
    <row r="64510" spans="5:9" x14ac:dyDescent="0.2">
      <c r="E64510"/>
      <c r="F64510"/>
      <c r="G64510"/>
      <c r="H64510"/>
      <c r="I64510"/>
    </row>
    <row r="64511" spans="5:9" x14ac:dyDescent="0.2">
      <c r="E64511"/>
      <c r="F64511"/>
      <c r="G64511"/>
      <c r="H64511"/>
      <c r="I64511"/>
    </row>
    <row r="64512" spans="5:9" x14ac:dyDescent="0.2">
      <c r="E64512"/>
      <c r="F64512"/>
      <c r="G64512"/>
      <c r="H64512"/>
      <c r="I64512"/>
    </row>
    <row r="64513" spans="5:9" x14ac:dyDescent="0.2">
      <c r="E64513"/>
      <c r="F64513"/>
      <c r="G64513"/>
      <c r="H64513"/>
      <c r="I64513"/>
    </row>
    <row r="64514" spans="5:9" x14ac:dyDescent="0.2">
      <c r="E64514"/>
      <c r="F64514"/>
      <c r="G64514"/>
      <c r="H64514"/>
      <c r="I64514"/>
    </row>
    <row r="64515" spans="5:9" x14ac:dyDescent="0.2">
      <c r="E64515"/>
      <c r="F64515"/>
      <c r="G64515"/>
      <c r="H64515"/>
      <c r="I64515"/>
    </row>
    <row r="64516" spans="5:9" x14ac:dyDescent="0.2">
      <c r="E64516"/>
      <c r="F64516"/>
      <c r="G64516"/>
      <c r="H64516"/>
      <c r="I64516"/>
    </row>
    <row r="64517" spans="5:9" x14ac:dyDescent="0.2">
      <c r="E64517"/>
      <c r="F64517"/>
      <c r="G64517"/>
      <c r="H64517"/>
      <c r="I64517"/>
    </row>
    <row r="64518" spans="5:9" x14ac:dyDescent="0.2">
      <c r="E64518"/>
      <c r="F64518"/>
      <c r="G64518"/>
      <c r="H64518"/>
      <c r="I64518"/>
    </row>
    <row r="64519" spans="5:9" x14ac:dyDescent="0.2">
      <c r="E64519"/>
      <c r="F64519"/>
      <c r="G64519"/>
      <c r="H64519"/>
      <c r="I64519"/>
    </row>
    <row r="64520" spans="5:9" x14ac:dyDescent="0.2">
      <c r="E64520"/>
      <c r="F64520"/>
      <c r="G64520"/>
      <c r="H64520"/>
      <c r="I64520"/>
    </row>
    <row r="64521" spans="5:9" x14ac:dyDescent="0.2">
      <c r="E64521"/>
      <c r="F64521"/>
      <c r="G64521"/>
      <c r="H64521"/>
      <c r="I64521"/>
    </row>
    <row r="64522" spans="5:9" x14ac:dyDescent="0.2">
      <c r="E64522"/>
      <c r="F64522"/>
      <c r="G64522"/>
      <c r="H64522"/>
      <c r="I64522"/>
    </row>
    <row r="64523" spans="5:9" x14ac:dyDescent="0.2">
      <c r="E64523"/>
      <c r="F64523"/>
      <c r="G64523"/>
      <c r="H64523"/>
      <c r="I64523"/>
    </row>
    <row r="64524" spans="5:9" x14ac:dyDescent="0.2">
      <c r="E64524"/>
      <c r="F64524"/>
      <c r="G64524"/>
      <c r="H64524"/>
      <c r="I64524"/>
    </row>
    <row r="64525" spans="5:9" x14ac:dyDescent="0.2">
      <c r="E64525"/>
      <c r="F64525"/>
      <c r="G64525"/>
      <c r="H64525"/>
      <c r="I64525"/>
    </row>
    <row r="64526" spans="5:9" x14ac:dyDescent="0.2">
      <c r="E64526"/>
      <c r="F64526"/>
      <c r="G64526"/>
      <c r="H64526"/>
      <c r="I64526"/>
    </row>
    <row r="64527" spans="5:9" x14ac:dyDescent="0.2">
      <c r="E64527"/>
      <c r="F64527"/>
      <c r="G64527"/>
      <c r="H64527"/>
      <c r="I64527"/>
    </row>
    <row r="64528" spans="5:9" x14ac:dyDescent="0.2">
      <c r="E64528"/>
      <c r="F64528"/>
      <c r="G64528"/>
      <c r="H64528"/>
      <c r="I64528"/>
    </row>
    <row r="64529" spans="5:9" x14ac:dyDescent="0.2">
      <c r="E64529"/>
      <c r="F64529"/>
      <c r="G64529"/>
      <c r="H64529"/>
      <c r="I64529"/>
    </row>
    <row r="64530" spans="5:9" x14ac:dyDescent="0.2">
      <c r="E64530"/>
      <c r="F64530"/>
      <c r="G64530"/>
      <c r="H64530"/>
      <c r="I64530"/>
    </row>
    <row r="64531" spans="5:9" x14ac:dyDescent="0.2">
      <c r="E64531"/>
      <c r="F64531"/>
      <c r="G64531"/>
      <c r="H64531"/>
      <c r="I64531"/>
    </row>
    <row r="64532" spans="5:9" x14ac:dyDescent="0.2">
      <c r="E64532"/>
      <c r="F64532"/>
      <c r="G64532"/>
      <c r="H64532"/>
      <c r="I64532"/>
    </row>
    <row r="64533" spans="5:9" x14ac:dyDescent="0.2">
      <c r="E64533"/>
      <c r="F64533"/>
      <c r="G64533"/>
      <c r="H64533"/>
      <c r="I64533"/>
    </row>
    <row r="64534" spans="5:9" x14ac:dyDescent="0.2">
      <c r="E64534"/>
      <c r="F64534"/>
      <c r="G64534"/>
      <c r="H64534"/>
      <c r="I64534"/>
    </row>
    <row r="64535" spans="5:9" x14ac:dyDescent="0.2">
      <c r="E64535"/>
      <c r="F64535"/>
      <c r="G64535"/>
      <c r="H64535"/>
      <c r="I64535"/>
    </row>
    <row r="64536" spans="5:9" x14ac:dyDescent="0.2">
      <c r="E64536"/>
      <c r="F64536"/>
      <c r="G64536"/>
      <c r="H64536"/>
      <c r="I64536"/>
    </row>
    <row r="64537" spans="5:9" x14ac:dyDescent="0.2">
      <c r="E64537"/>
      <c r="F64537"/>
      <c r="G64537"/>
      <c r="H64537"/>
      <c r="I64537"/>
    </row>
    <row r="64538" spans="5:9" x14ac:dyDescent="0.2">
      <c r="E64538"/>
      <c r="F64538"/>
      <c r="G64538"/>
      <c r="H64538"/>
      <c r="I64538"/>
    </row>
    <row r="64539" spans="5:9" x14ac:dyDescent="0.2">
      <c r="E64539"/>
      <c r="F64539"/>
      <c r="G64539"/>
      <c r="H64539"/>
      <c r="I64539"/>
    </row>
    <row r="64540" spans="5:9" x14ac:dyDescent="0.2">
      <c r="E64540"/>
      <c r="F64540"/>
      <c r="G64540"/>
      <c r="H64540"/>
      <c r="I64540"/>
    </row>
    <row r="64541" spans="5:9" x14ac:dyDescent="0.2">
      <c r="E64541"/>
      <c r="F64541"/>
      <c r="G64541"/>
      <c r="H64541"/>
      <c r="I64541"/>
    </row>
    <row r="64542" spans="5:9" x14ac:dyDescent="0.2">
      <c r="E64542"/>
      <c r="F64542"/>
      <c r="G64542"/>
      <c r="H64542"/>
      <c r="I64542"/>
    </row>
    <row r="64543" spans="5:9" x14ac:dyDescent="0.2">
      <c r="E64543"/>
      <c r="F64543"/>
      <c r="G64543"/>
      <c r="H64543"/>
      <c r="I64543"/>
    </row>
    <row r="64544" spans="5:9" x14ac:dyDescent="0.2">
      <c r="E64544"/>
      <c r="F64544"/>
      <c r="G64544"/>
      <c r="H64544"/>
      <c r="I64544"/>
    </row>
    <row r="64545" spans="5:9" x14ac:dyDescent="0.2">
      <c r="E64545"/>
      <c r="F64545"/>
      <c r="G64545"/>
      <c r="H64545"/>
      <c r="I64545"/>
    </row>
    <row r="64546" spans="5:9" x14ac:dyDescent="0.2">
      <c r="E64546"/>
      <c r="F64546"/>
      <c r="G64546"/>
      <c r="H64546"/>
      <c r="I64546"/>
    </row>
    <row r="64547" spans="5:9" x14ac:dyDescent="0.2">
      <c r="E64547"/>
      <c r="F64547"/>
      <c r="G64547"/>
      <c r="H64547"/>
      <c r="I64547"/>
    </row>
    <row r="64548" spans="5:9" x14ac:dyDescent="0.2">
      <c r="E64548"/>
      <c r="F64548"/>
      <c r="G64548"/>
      <c r="H64548"/>
      <c r="I64548"/>
    </row>
    <row r="64549" spans="5:9" x14ac:dyDescent="0.2">
      <c r="E64549"/>
      <c r="F64549"/>
      <c r="G64549"/>
      <c r="H64549"/>
      <c r="I64549"/>
    </row>
    <row r="64550" spans="5:9" x14ac:dyDescent="0.2">
      <c r="E64550"/>
      <c r="F64550"/>
      <c r="G64550"/>
      <c r="H64550"/>
      <c r="I64550"/>
    </row>
    <row r="64551" spans="5:9" x14ac:dyDescent="0.2">
      <c r="E64551"/>
      <c r="F64551"/>
      <c r="G64551"/>
      <c r="H64551"/>
      <c r="I64551"/>
    </row>
    <row r="64552" spans="5:9" x14ac:dyDescent="0.2">
      <c r="E64552"/>
      <c r="F64552"/>
      <c r="G64552"/>
      <c r="H64552"/>
      <c r="I64552"/>
    </row>
    <row r="64553" spans="5:9" x14ac:dyDescent="0.2">
      <c r="E64553"/>
      <c r="F64553"/>
      <c r="G64553"/>
      <c r="H64553"/>
      <c r="I64553"/>
    </row>
    <row r="64554" spans="5:9" x14ac:dyDescent="0.2">
      <c r="E64554"/>
      <c r="F64554"/>
      <c r="G64554"/>
      <c r="H64554"/>
      <c r="I64554"/>
    </row>
    <row r="64555" spans="5:9" x14ac:dyDescent="0.2">
      <c r="E64555"/>
      <c r="F64555"/>
      <c r="G64555"/>
      <c r="H64555"/>
      <c r="I64555"/>
    </row>
    <row r="64556" spans="5:9" x14ac:dyDescent="0.2">
      <c r="E64556"/>
      <c r="F64556"/>
      <c r="G64556"/>
      <c r="H64556"/>
      <c r="I64556"/>
    </row>
    <row r="64557" spans="5:9" x14ac:dyDescent="0.2">
      <c r="E64557"/>
      <c r="F64557"/>
      <c r="G64557"/>
      <c r="H64557"/>
      <c r="I64557"/>
    </row>
    <row r="64558" spans="5:9" x14ac:dyDescent="0.2">
      <c r="E64558"/>
      <c r="F64558"/>
      <c r="G64558"/>
      <c r="H64558"/>
      <c r="I64558"/>
    </row>
    <row r="64559" spans="5:9" x14ac:dyDescent="0.2">
      <c r="E64559"/>
      <c r="F64559"/>
      <c r="G64559"/>
      <c r="H64559"/>
      <c r="I64559"/>
    </row>
    <row r="64560" spans="5:9" x14ac:dyDescent="0.2">
      <c r="E64560"/>
      <c r="F64560"/>
      <c r="G64560"/>
      <c r="H64560"/>
      <c r="I64560"/>
    </row>
    <row r="64561" spans="5:9" x14ac:dyDescent="0.2">
      <c r="E64561"/>
      <c r="F64561"/>
      <c r="G64561"/>
      <c r="H64561"/>
      <c r="I64561"/>
    </row>
    <row r="64562" spans="5:9" x14ac:dyDescent="0.2">
      <c r="E64562"/>
      <c r="F64562"/>
      <c r="G64562"/>
      <c r="H64562"/>
      <c r="I64562"/>
    </row>
    <row r="64563" spans="5:9" x14ac:dyDescent="0.2">
      <c r="E64563"/>
      <c r="F64563"/>
      <c r="G64563"/>
      <c r="H64563"/>
      <c r="I64563"/>
    </row>
    <row r="64564" spans="5:9" x14ac:dyDescent="0.2">
      <c r="E64564"/>
      <c r="F64564"/>
      <c r="G64564"/>
      <c r="H64564"/>
      <c r="I64564"/>
    </row>
    <row r="64565" spans="5:9" x14ac:dyDescent="0.2">
      <c r="E64565"/>
      <c r="F64565"/>
      <c r="G64565"/>
      <c r="H64565"/>
      <c r="I64565"/>
    </row>
    <row r="64566" spans="5:9" x14ac:dyDescent="0.2">
      <c r="E64566"/>
      <c r="F64566"/>
      <c r="G64566"/>
      <c r="H64566"/>
      <c r="I64566"/>
    </row>
    <row r="64567" spans="5:9" x14ac:dyDescent="0.2">
      <c r="E64567"/>
      <c r="F64567"/>
      <c r="G64567"/>
      <c r="H64567"/>
      <c r="I64567"/>
    </row>
    <row r="64568" spans="5:9" x14ac:dyDescent="0.2">
      <c r="E64568"/>
      <c r="F64568"/>
      <c r="G64568"/>
      <c r="H64568"/>
      <c r="I64568"/>
    </row>
    <row r="64569" spans="5:9" x14ac:dyDescent="0.2">
      <c r="E64569"/>
      <c r="F64569"/>
      <c r="G64569"/>
      <c r="H64569"/>
      <c r="I64569"/>
    </row>
    <row r="64570" spans="5:9" x14ac:dyDescent="0.2">
      <c r="E64570"/>
      <c r="F64570"/>
      <c r="G64570"/>
      <c r="H64570"/>
      <c r="I64570"/>
    </row>
    <row r="64571" spans="5:9" x14ac:dyDescent="0.2">
      <c r="E64571"/>
      <c r="F64571"/>
      <c r="G64571"/>
      <c r="H64571"/>
      <c r="I64571"/>
    </row>
    <row r="64572" spans="5:9" x14ac:dyDescent="0.2">
      <c r="E64572"/>
      <c r="F64572"/>
      <c r="G64572"/>
      <c r="H64572"/>
      <c r="I64572"/>
    </row>
    <row r="64573" spans="5:9" x14ac:dyDescent="0.2">
      <c r="E64573"/>
      <c r="F64573"/>
      <c r="G64573"/>
      <c r="H64573"/>
      <c r="I64573"/>
    </row>
    <row r="64574" spans="5:9" x14ac:dyDescent="0.2">
      <c r="E64574"/>
      <c r="F64574"/>
      <c r="G64574"/>
      <c r="H64574"/>
      <c r="I64574"/>
    </row>
    <row r="64575" spans="5:9" x14ac:dyDescent="0.2">
      <c r="E64575"/>
      <c r="F64575"/>
      <c r="G64575"/>
      <c r="H64575"/>
      <c r="I64575"/>
    </row>
    <row r="64576" spans="5:9" x14ac:dyDescent="0.2">
      <c r="E64576"/>
      <c r="F64576"/>
      <c r="G64576"/>
      <c r="H64576"/>
      <c r="I64576"/>
    </row>
    <row r="64577" spans="5:9" x14ac:dyDescent="0.2">
      <c r="E64577"/>
      <c r="F64577"/>
      <c r="G64577"/>
      <c r="H64577"/>
      <c r="I64577"/>
    </row>
    <row r="64578" spans="5:9" x14ac:dyDescent="0.2">
      <c r="E64578"/>
      <c r="F64578"/>
      <c r="G64578"/>
      <c r="H64578"/>
      <c r="I64578"/>
    </row>
    <row r="64579" spans="5:9" x14ac:dyDescent="0.2">
      <c r="E64579"/>
      <c r="F64579"/>
      <c r="G64579"/>
      <c r="H64579"/>
      <c r="I64579"/>
    </row>
    <row r="64580" spans="5:9" x14ac:dyDescent="0.2">
      <c r="E64580"/>
      <c r="F64580"/>
      <c r="G64580"/>
      <c r="H64580"/>
      <c r="I64580"/>
    </row>
    <row r="64581" spans="5:9" x14ac:dyDescent="0.2">
      <c r="E64581"/>
      <c r="F64581"/>
      <c r="G64581"/>
      <c r="H64581"/>
      <c r="I64581"/>
    </row>
    <row r="64582" spans="5:9" x14ac:dyDescent="0.2">
      <c r="E64582"/>
      <c r="F64582"/>
      <c r="G64582"/>
      <c r="H64582"/>
      <c r="I64582"/>
    </row>
    <row r="64583" spans="5:9" x14ac:dyDescent="0.2">
      <c r="E64583"/>
      <c r="F64583"/>
      <c r="G64583"/>
      <c r="H64583"/>
      <c r="I64583"/>
    </row>
    <row r="64584" spans="5:9" x14ac:dyDescent="0.2">
      <c r="E64584"/>
      <c r="F64584"/>
      <c r="G64584"/>
      <c r="H64584"/>
      <c r="I64584"/>
    </row>
    <row r="64585" spans="5:9" x14ac:dyDescent="0.2">
      <c r="E64585"/>
      <c r="F64585"/>
      <c r="G64585"/>
      <c r="H64585"/>
      <c r="I64585"/>
    </row>
    <row r="64586" spans="5:9" x14ac:dyDescent="0.2">
      <c r="E64586"/>
      <c r="F64586"/>
      <c r="G64586"/>
      <c r="H64586"/>
      <c r="I64586"/>
    </row>
    <row r="64587" spans="5:9" x14ac:dyDescent="0.2">
      <c r="E64587"/>
      <c r="F64587"/>
      <c r="G64587"/>
      <c r="H64587"/>
      <c r="I64587"/>
    </row>
    <row r="64588" spans="5:9" x14ac:dyDescent="0.2">
      <c r="E64588"/>
      <c r="F64588"/>
      <c r="G64588"/>
      <c r="H64588"/>
      <c r="I64588"/>
    </row>
    <row r="64589" spans="5:9" x14ac:dyDescent="0.2">
      <c r="E64589"/>
      <c r="F64589"/>
      <c r="G64589"/>
      <c r="H64589"/>
      <c r="I64589"/>
    </row>
    <row r="64590" spans="5:9" x14ac:dyDescent="0.2">
      <c r="E64590"/>
      <c r="F64590"/>
      <c r="G64590"/>
      <c r="H64590"/>
      <c r="I64590"/>
    </row>
    <row r="64591" spans="5:9" x14ac:dyDescent="0.2">
      <c r="E64591"/>
      <c r="F64591"/>
      <c r="G64591"/>
      <c r="H64591"/>
      <c r="I64591"/>
    </row>
    <row r="64592" spans="5:9" x14ac:dyDescent="0.2">
      <c r="E64592"/>
      <c r="F64592"/>
      <c r="G64592"/>
      <c r="H64592"/>
      <c r="I64592"/>
    </row>
    <row r="64593" spans="5:9" x14ac:dyDescent="0.2">
      <c r="E64593"/>
      <c r="F64593"/>
      <c r="G64593"/>
      <c r="H64593"/>
      <c r="I64593"/>
    </row>
    <row r="64594" spans="5:9" x14ac:dyDescent="0.2">
      <c r="E64594"/>
      <c r="F64594"/>
      <c r="G64594"/>
      <c r="H64594"/>
      <c r="I64594"/>
    </row>
    <row r="64595" spans="5:9" x14ac:dyDescent="0.2">
      <c r="E64595"/>
      <c r="F64595"/>
      <c r="G64595"/>
      <c r="H64595"/>
      <c r="I64595"/>
    </row>
    <row r="64596" spans="5:9" x14ac:dyDescent="0.2">
      <c r="E64596"/>
      <c r="F64596"/>
      <c r="G64596"/>
      <c r="H64596"/>
      <c r="I64596"/>
    </row>
    <row r="64597" spans="5:9" x14ac:dyDescent="0.2">
      <c r="E64597"/>
      <c r="F64597"/>
      <c r="G64597"/>
      <c r="H64597"/>
      <c r="I64597"/>
    </row>
    <row r="64598" spans="5:9" x14ac:dyDescent="0.2">
      <c r="E64598"/>
      <c r="F64598"/>
      <c r="G64598"/>
      <c r="H64598"/>
      <c r="I64598"/>
    </row>
    <row r="64599" spans="5:9" x14ac:dyDescent="0.2">
      <c r="E64599"/>
      <c r="F64599"/>
      <c r="G64599"/>
      <c r="H64599"/>
      <c r="I64599"/>
    </row>
    <row r="64600" spans="5:9" x14ac:dyDescent="0.2">
      <c r="E64600"/>
      <c r="F64600"/>
      <c r="G64600"/>
      <c r="H64600"/>
      <c r="I64600"/>
    </row>
    <row r="64601" spans="5:9" x14ac:dyDescent="0.2">
      <c r="E64601"/>
      <c r="F64601"/>
      <c r="G64601"/>
      <c r="H64601"/>
      <c r="I64601"/>
    </row>
    <row r="64602" spans="5:9" x14ac:dyDescent="0.2">
      <c r="E64602"/>
      <c r="F64602"/>
      <c r="G64602"/>
      <c r="H64602"/>
      <c r="I64602"/>
    </row>
    <row r="64603" spans="5:9" x14ac:dyDescent="0.2">
      <c r="E64603"/>
      <c r="F64603"/>
      <c r="G64603"/>
      <c r="H64603"/>
      <c r="I64603"/>
    </row>
    <row r="64604" spans="5:9" x14ac:dyDescent="0.2">
      <c r="E64604"/>
      <c r="F64604"/>
      <c r="G64604"/>
      <c r="H64604"/>
      <c r="I64604"/>
    </row>
    <row r="64605" spans="5:9" x14ac:dyDescent="0.2">
      <c r="E64605"/>
      <c r="F64605"/>
      <c r="G64605"/>
      <c r="H64605"/>
      <c r="I64605"/>
    </row>
    <row r="64606" spans="5:9" x14ac:dyDescent="0.2">
      <c r="E64606"/>
      <c r="F64606"/>
      <c r="G64606"/>
      <c r="H64606"/>
      <c r="I64606"/>
    </row>
    <row r="64607" spans="5:9" x14ac:dyDescent="0.2">
      <c r="E64607"/>
      <c r="F64607"/>
      <c r="G64607"/>
      <c r="H64607"/>
      <c r="I64607"/>
    </row>
    <row r="64608" spans="5:9" x14ac:dyDescent="0.2">
      <c r="E64608"/>
      <c r="F64608"/>
      <c r="G64608"/>
      <c r="H64608"/>
      <c r="I64608"/>
    </row>
    <row r="64609" spans="5:9" x14ac:dyDescent="0.2">
      <c r="E64609"/>
      <c r="F64609"/>
      <c r="G64609"/>
      <c r="H64609"/>
      <c r="I64609"/>
    </row>
    <row r="64610" spans="5:9" x14ac:dyDescent="0.2">
      <c r="E64610"/>
      <c r="F64610"/>
      <c r="G64610"/>
      <c r="H64610"/>
      <c r="I64610"/>
    </row>
    <row r="64611" spans="5:9" x14ac:dyDescent="0.2">
      <c r="E64611"/>
      <c r="F64611"/>
      <c r="G64611"/>
      <c r="H64611"/>
      <c r="I64611"/>
    </row>
    <row r="64612" spans="5:9" x14ac:dyDescent="0.2">
      <c r="E64612"/>
      <c r="F64612"/>
      <c r="G64612"/>
      <c r="H64612"/>
      <c r="I64612"/>
    </row>
    <row r="64613" spans="5:9" x14ac:dyDescent="0.2">
      <c r="E64613"/>
      <c r="F64613"/>
      <c r="G64613"/>
      <c r="H64613"/>
      <c r="I64613"/>
    </row>
    <row r="64614" spans="5:9" x14ac:dyDescent="0.2">
      <c r="E64614"/>
      <c r="F64614"/>
      <c r="G64614"/>
      <c r="H64614"/>
      <c r="I64614"/>
    </row>
    <row r="64615" spans="5:9" x14ac:dyDescent="0.2">
      <c r="E64615"/>
      <c r="F64615"/>
      <c r="G64615"/>
      <c r="H64615"/>
      <c r="I64615"/>
    </row>
    <row r="64616" spans="5:9" x14ac:dyDescent="0.2">
      <c r="E64616"/>
      <c r="F64616"/>
      <c r="G64616"/>
      <c r="H64616"/>
      <c r="I64616"/>
    </row>
    <row r="64617" spans="5:9" x14ac:dyDescent="0.2">
      <c r="E64617"/>
      <c r="F64617"/>
      <c r="G64617"/>
      <c r="H64617"/>
      <c r="I64617"/>
    </row>
    <row r="64618" spans="5:9" x14ac:dyDescent="0.2">
      <c r="E64618"/>
      <c r="F64618"/>
      <c r="G64618"/>
      <c r="H64618"/>
      <c r="I64618"/>
    </row>
    <row r="64619" spans="5:9" x14ac:dyDescent="0.2">
      <c r="E64619"/>
      <c r="F64619"/>
      <c r="G64619"/>
      <c r="H64619"/>
      <c r="I64619"/>
    </row>
    <row r="64620" spans="5:9" x14ac:dyDescent="0.2">
      <c r="E64620"/>
      <c r="F64620"/>
      <c r="G64620"/>
      <c r="H64620"/>
      <c r="I64620"/>
    </row>
    <row r="64621" spans="5:9" x14ac:dyDescent="0.2">
      <c r="E64621"/>
      <c r="F64621"/>
      <c r="G64621"/>
      <c r="H64621"/>
      <c r="I64621"/>
    </row>
    <row r="64622" spans="5:9" x14ac:dyDescent="0.2">
      <c r="E64622"/>
      <c r="F64622"/>
      <c r="G64622"/>
      <c r="H64622"/>
      <c r="I64622"/>
    </row>
    <row r="64623" spans="5:9" x14ac:dyDescent="0.2">
      <c r="E64623"/>
      <c r="F64623"/>
      <c r="G64623"/>
      <c r="H64623"/>
      <c r="I64623"/>
    </row>
    <row r="64624" spans="5:9" x14ac:dyDescent="0.2">
      <c r="E64624"/>
      <c r="F64624"/>
      <c r="G64624"/>
      <c r="H64624"/>
      <c r="I64624"/>
    </row>
    <row r="64625" spans="5:9" x14ac:dyDescent="0.2">
      <c r="E64625"/>
      <c r="F64625"/>
      <c r="G64625"/>
      <c r="H64625"/>
      <c r="I64625"/>
    </row>
    <row r="64626" spans="5:9" x14ac:dyDescent="0.2">
      <c r="E64626"/>
      <c r="F64626"/>
      <c r="G64626"/>
      <c r="H64626"/>
      <c r="I64626"/>
    </row>
    <row r="64627" spans="5:9" x14ac:dyDescent="0.2">
      <c r="E64627"/>
      <c r="F64627"/>
      <c r="G64627"/>
      <c r="H64627"/>
      <c r="I64627"/>
    </row>
    <row r="64628" spans="5:9" x14ac:dyDescent="0.2">
      <c r="E64628"/>
      <c r="F64628"/>
      <c r="G64628"/>
      <c r="H64628"/>
      <c r="I64628"/>
    </row>
    <row r="64629" spans="5:9" x14ac:dyDescent="0.2">
      <c r="E64629"/>
      <c r="F64629"/>
      <c r="G64629"/>
      <c r="H64629"/>
      <c r="I64629"/>
    </row>
    <row r="64630" spans="5:9" x14ac:dyDescent="0.2">
      <c r="E64630"/>
      <c r="F64630"/>
      <c r="G64630"/>
      <c r="H64630"/>
      <c r="I64630"/>
    </row>
    <row r="64631" spans="5:9" x14ac:dyDescent="0.2">
      <c r="E64631"/>
      <c r="F64631"/>
      <c r="G64631"/>
      <c r="H64631"/>
      <c r="I64631"/>
    </row>
    <row r="64632" spans="5:9" x14ac:dyDescent="0.2">
      <c r="E64632"/>
      <c r="F64632"/>
      <c r="G64632"/>
      <c r="H64632"/>
      <c r="I64632"/>
    </row>
    <row r="64633" spans="5:9" x14ac:dyDescent="0.2">
      <c r="E64633"/>
      <c r="F64633"/>
      <c r="G64633"/>
      <c r="H64633"/>
      <c r="I64633"/>
    </row>
    <row r="64634" spans="5:9" x14ac:dyDescent="0.2">
      <c r="E64634"/>
      <c r="F64634"/>
      <c r="G64634"/>
      <c r="H64634"/>
      <c r="I64634"/>
    </row>
    <row r="64635" spans="5:9" x14ac:dyDescent="0.2">
      <c r="E64635"/>
      <c r="F64635"/>
      <c r="G64635"/>
      <c r="H64635"/>
      <c r="I64635"/>
    </row>
    <row r="64636" spans="5:9" x14ac:dyDescent="0.2">
      <c r="E64636"/>
      <c r="F64636"/>
      <c r="G64636"/>
      <c r="H64636"/>
      <c r="I64636"/>
    </row>
    <row r="64637" spans="5:9" x14ac:dyDescent="0.2">
      <c r="E64637"/>
      <c r="F64637"/>
      <c r="G64637"/>
      <c r="H64637"/>
      <c r="I64637"/>
    </row>
    <row r="64638" spans="5:9" x14ac:dyDescent="0.2">
      <c r="E64638"/>
      <c r="F64638"/>
      <c r="G64638"/>
      <c r="H64638"/>
      <c r="I64638"/>
    </row>
    <row r="64639" spans="5:9" x14ac:dyDescent="0.2">
      <c r="E64639"/>
      <c r="F64639"/>
      <c r="G64639"/>
      <c r="H64639"/>
      <c r="I64639"/>
    </row>
    <row r="64640" spans="5:9" x14ac:dyDescent="0.2">
      <c r="E64640"/>
      <c r="F64640"/>
      <c r="G64640"/>
      <c r="H64640"/>
      <c r="I64640"/>
    </row>
    <row r="64641" spans="5:9" x14ac:dyDescent="0.2">
      <c r="E64641"/>
      <c r="F64641"/>
      <c r="G64641"/>
      <c r="H64641"/>
      <c r="I64641"/>
    </row>
    <row r="64642" spans="5:9" x14ac:dyDescent="0.2">
      <c r="E64642"/>
      <c r="F64642"/>
      <c r="G64642"/>
      <c r="H64642"/>
      <c r="I64642"/>
    </row>
    <row r="64643" spans="5:9" x14ac:dyDescent="0.2">
      <c r="E64643"/>
      <c r="F64643"/>
      <c r="G64643"/>
      <c r="H64643"/>
      <c r="I64643"/>
    </row>
    <row r="64644" spans="5:9" x14ac:dyDescent="0.2">
      <c r="E64644"/>
      <c r="F64644"/>
      <c r="G64644"/>
      <c r="H64644"/>
      <c r="I64644"/>
    </row>
    <row r="64645" spans="5:9" x14ac:dyDescent="0.2">
      <c r="E64645"/>
      <c r="F64645"/>
      <c r="G64645"/>
      <c r="H64645"/>
      <c r="I64645"/>
    </row>
    <row r="64646" spans="5:9" x14ac:dyDescent="0.2">
      <c r="E64646"/>
      <c r="F64646"/>
      <c r="G64646"/>
      <c r="H64646"/>
      <c r="I64646"/>
    </row>
    <row r="64647" spans="5:9" x14ac:dyDescent="0.2">
      <c r="E64647"/>
      <c r="F64647"/>
      <c r="G64647"/>
      <c r="H64647"/>
      <c r="I64647"/>
    </row>
    <row r="64648" spans="5:9" x14ac:dyDescent="0.2">
      <c r="E64648"/>
      <c r="F64648"/>
      <c r="G64648"/>
      <c r="H64648"/>
      <c r="I64648"/>
    </row>
    <row r="64649" spans="5:9" x14ac:dyDescent="0.2">
      <c r="E64649"/>
      <c r="F64649"/>
      <c r="G64649"/>
      <c r="H64649"/>
      <c r="I64649"/>
    </row>
    <row r="64650" spans="5:9" x14ac:dyDescent="0.2">
      <c r="E64650"/>
      <c r="F64650"/>
      <c r="G64650"/>
      <c r="H64650"/>
      <c r="I64650"/>
    </row>
    <row r="64651" spans="5:9" x14ac:dyDescent="0.2">
      <c r="E64651"/>
      <c r="F64651"/>
      <c r="G64651"/>
      <c r="H64651"/>
      <c r="I64651"/>
    </row>
    <row r="64652" spans="5:9" x14ac:dyDescent="0.2">
      <c r="E64652"/>
      <c r="F64652"/>
      <c r="G64652"/>
      <c r="H64652"/>
      <c r="I64652"/>
    </row>
    <row r="64653" spans="5:9" x14ac:dyDescent="0.2">
      <c r="E64653"/>
      <c r="F64653"/>
      <c r="G64653"/>
      <c r="H64653"/>
      <c r="I64653"/>
    </row>
    <row r="64654" spans="5:9" x14ac:dyDescent="0.2">
      <c r="E64654"/>
      <c r="F64654"/>
      <c r="G64654"/>
      <c r="H64654"/>
      <c r="I64654"/>
    </row>
    <row r="64655" spans="5:9" x14ac:dyDescent="0.2">
      <c r="E64655"/>
      <c r="F64655"/>
      <c r="G64655"/>
      <c r="H64655"/>
      <c r="I64655"/>
    </row>
    <row r="64656" spans="5:9" x14ac:dyDescent="0.2">
      <c r="E64656"/>
      <c r="F64656"/>
      <c r="G64656"/>
      <c r="H64656"/>
      <c r="I64656"/>
    </row>
    <row r="64657" spans="5:9" x14ac:dyDescent="0.2">
      <c r="E64657"/>
      <c r="F64657"/>
      <c r="G64657"/>
      <c r="H64657"/>
      <c r="I64657"/>
    </row>
    <row r="64658" spans="5:9" x14ac:dyDescent="0.2">
      <c r="E64658"/>
      <c r="F64658"/>
      <c r="G64658"/>
      <c r="H64658"/>
      <c r="I64658"/>
    </row>
    <row r="64659" spans="5:9" x14ac:dyDescent="0.2">
      <c r="E64659"/>
      <c r="F64659"/>
      <c r="G64659"/>
      <c r="H64659"/>
      <c r="I64659"/>
    </row>
    <row r="64660" spans="5:9" x14ac:dyDescent="0.2">
      <c r="E64660"/>
      <c r="F64660"/>
      <c r="G64660"/>
      <c r="H64660"/>
      <c r="I64660"/>
    </row>
    <row r="64661" spans="5:9" x14ac:dyDescent="0.2">
      <c r="E64661"/>
      <c r="F64661"/>
      <c r="G64661"/>
      <c r="H64661"/>
      <c r="I64661"/>
    </row>
    <row r="64662" spans="5:9" x14ac:dyDescent="0.2">
      <c r="E64662"/>
      <c r="F64662"/>
      <c r="G64662"/>
      <c r="H64662"/>
      <c r="I64662"/>
    </row>
    <row r="64663" spans="5:9" x14ac:dyDescent="0.2">
      <c r="E64663"/>
      <c r="F64663"/>
      <c r="G64663"/>
      <c r="H64663"/>
      <c r="I64663"/>
    </row>
    <row r="64664" spans="5:9" x14ac:dyDescent="0.2">
      <c r="E64664"/>
      <c r="F64664"/>
      <c r="G64664"/>
      <c r="H64664"/>
      <c r="I64664"/>
    </row>
    <row r="64665" spans="5:9" x14ac:dyDescent="0.2">
      <c r="E64665"/>
      <c r="F64665"/>
      <c r="G64665"/>
      <c r="H64665"/>
      <c r="I64665"/>
    </row>
    <row r="64666" spans="5:9" x14ac:dyDescent="0.2">
      <c r="E64666"/>
      <c r="F64666"/>
      <c r="G64666"/>
      <c r="H64666"/>
      <c r="I64666"/>
    </row>
    <row r="64667" spans="5:9" x14ac:dyDescent="0.2">
      <c r="E64667"/>
      <c r="F64667"/>
      <c r="G64667"/>
      <c r="H64667"/>
      <c r="I64667"/>
    </row>
    <row r="64668" spans="5:9" x14ac:dyDescent="0.2">
      <c r="E64668"/>
      <c r="F64668"/>
      <c r="G64668"/>
      <c r="H64668"/>
      <c r="I64668"/>
    </row>
    <row r="64669" spans="5:9" x14ac:dyDescent="0.2">
      <c r="E64669"/>
      <c r="F64669"/>
      <c r="G64669"/>
      <c r="H64669"/>
      <c r="I64669"/>
    </row>
    <row r="64670" spans="5:9" x14ac:dyDescent="0.2">
      <c r="E64670"/>
      <c r="F64670"/>
      <c r="G64670"/>
      <c r="H64670"/>
      <c r="I64670"/>
    </row>
    <row r="64671" spans="5:9" x14ac:dyDescent="0.2">
      <c r="E64671"/>
      <c r="F64671"/>
      <c r="G64671"/>
      <c r="H64671"/>
      <c r="I64671"/>
    </row>
    <row r="64672" spans="5:9" x14ac:dyDescent="0.2">
      <c r="E64672"/>
      <c r="F64672"/>
      <c r="G64672"/>
      <c r="H64672"/>
      <c r="I64672"/>
    </row>
    <row r="64673" spans="5:9" x14ac:dyDescent="0.2">
      <c r="E64673"/>
      <c r="F64673"/>
      <c r="G64673"/>
      <c r="H64673"/>
      <c r="I64673"/>
    </row>
    <row r="64674" spans="5:9" x14ac:dyDescent="0.2">
      <c r="E64674"/>
      <c r="F64674"/>
      <c r="G64674"/>
      <c r="H64674"/>
      <c r="I64674"/>
    </row>
    <row r="64675" spans="5:9" x14ac:dyDescent="0.2">
      <c r="E64675"/>
      <c r="F64675"/>
      <c r="G64675"/>
      <c r="H64675"/>
      <c r="I64675"/>
    </row>
    <row r="64676" spans="5:9" x14ac:dyDescent="0.2">
      <c r="E64676"/>
      <c r="F64676"/>
      <c r="G64676"/>
      <c r="H64676"/>
      <c r="I64676"/>
    </row>
    <row r="64677" spans="5:9" x14ac:dyDescent="0.2">
      <c r="E64677"/>
      <c r="F64677"/>
      <c r="G64677"/>
      <c r="H64677"/>
      <c r="I64677"/>
    </row>
    <row r="64678" spans="5:9" x14ac:dyDescent="0.2">
      <c r="E64678"/>
      <c r="F64678"/>
      <c r="G64678"/>
      <c r="H64678"/>
      <c r="I64678"/>
    </row>
    <row r="64679" spans="5:9" x14ac:dyDescent="0.2">
      <c r="E64679"/>
      <c r="F64679"/>
      <c r="G64679"/>
      <c r="H64679"/>
      <c r="I64679"/>
    </row>
    <row r="64680" spans="5:9" x14ac:dyDescent="0.2">
      <c r="E64680"/>
      <c r="F64680"/>
      <c r="G64680"/>
      <c r="H64680"/>
      <c r="I64680"/>
    </row>
    <row r="64681" spans="5:9" x14ac:dyDescent="0.2">
      <c r="E64681"/>
      <c r="F64681"/>
      <c r="G64681"/>
      <c r="H64681"/>
      <c r="I64681"/>
    </row>
    <row r="64682" spans="5:9" x14ac:dyDescent="0.2">
      <c r="E64682"/>
      <c r="F64682"/>
      <c r="G64682"/>
      <c r="H64682"/>
      <c r="I64682"/>
    </row>
    <row r="64683" spans="5:9" x14ac:dyDescent="0.2">
      <c r="E64683"/>
      <c r="F64683"/>
      <c r="G64683"/>
      <c r="H64683"/>
      <c r="I64683"/>
    </row>
    <row r="64684" spans="5:9" x14ac:dyDescent="0.2">
      <c r="E64684"/>
      <c r="F64684"/>
      <c r="G64684"/>
      <c r="H64684"/>
      <c r="I64684"/>
    </row>
    <row r="64685" spans="5:9" x14ac:dyDescent="0.2">
      <c r="E64685"/>
      <c r="F64685"/>
      <c r="G64685"/>
      <c r="H64685"/>
      <c r="I64685"/>
    </row>
    <row r="64686" spans="5:9" x14ac:dyDescent="0.2">
      <c r="E64686"/>
      <c r="F64686"/>
      <c r="G64686"/>
      <c r="H64686"/>
      <c r="I64686"/>
    </row>
    <row r="64687" spans="5:9" x14ac:dyDescent="0.2">
      <c r="E64687"/>
      <c r="F64687"/>
      <c r="G64687"/>
      <c r="H64687"/>
      <c r="I64687"/>
    </row>
    <row r="64688" spans="5:9" x14ac:dyDescent="0.2">
      <c r="E64688"/>
      <c r="F64688"/>
      <c r="G64688"/>
      <c r="H64688"/>
      <c r="I64688"/>
    </row>
    <row r="64689" spans="5:9" x14ac:dyDescent="0.2">
      <c r="E64689"/>
      <c r="F64689"/>
      <c r="G64689"/>
      <c r="H64689"/>
      <c r="I64689"/>
    </row>
    <row r="64690" spans="5:9" x14ac:dyDescent="0.2">
      <c r="E64690"/>
      <c r="F64690"/>
      <c r="G64690"/>
      <c r="H64690"/>
      <c r="I64690"/>
    </row>
    <row r="64691" spans="5:9" x14ac:dyDescent="0.2">
      <c r="E64691"/>
      <c r="F64691"/>
      <c r="G64691"/>
      <c r="H64691"/>
      <c r="I64691"/>
    </row>
    <row r="64692" spans="5:9" x14ac:dyDescent="0.2">
      <c r="E64692"/>
      <c r="F64692"/>
      <c r="G64692"/>
      <c r="H64692"/>
      <c r="I64692"/>
    </row>
    <row r="64693" spans="5:9" x14ac:dyDescent="0.2">
      <c r="E64693"/>
      <c r="F64693"/>
      <c r="G64693"/>
      <c r="H64693"/>
      <c r="I64693"/>
    </row>
    <row r="64694" spans="5:9" x14ac:dyDescent="0.2">
      <c r="E64694"/>
      <c r="F64694"/>
      <c r="G64694"/>
      <c r="H64694"/>
      <c r="I64694"/>
    </row>
    <row r="64695" spans="5:9" x14ac:dyDescent="0.2">
      <c r="E64695"/>
      <c r="F64695"/>
      <c r="G64695"/>
      <c r="H64695"/>
      <c r="I64695"/>
    </row>
    <row r="64696" spans="5:9" x14ac:dyDescent="0.2">
      <c r="E64696"/>
      <c r="F64696"/>
      <c r="G64696"/>
      <c r="H64696"/>
      <c r="I64696"/>
    </row>
    <row r="64697" spans="5:9" x14ac:dyDescent="0.2">
      <c r="E64697"/>
      <c r="F64697"/>
      <c r="G64697"/>
      <c r="H64697"/>
      <c r="I64697"/>
    </row>
    <row r="64698" spans="5:9" x14ac:dyDescent="0.2">
      <c r="E64698"/>
      <c r="F64698"/>
      <c r="G64698"/>
      <c r="H64698"/>
      <c r="I64698"/>
    </row>
    <row r="64699" spans="5:9" x14ac:dyDescent="0.2">
      <c r="E64699"/>
      <c r="F64699"/>
      <c r="G64699"/>
      <c r="H64699"/>
      <c r="I64699"/>
    </row>
    <row r="64700" spans="5:9" x14ac:dyDescent="0.2">
      <c r="E64700"/>
      <c r="F64700"/>
      <c r="G64700"/>
      <c r="H64700"/>
      <c r="I64700"/>
    </row>
    <row r="64701" spans="5:9" x14ac:dyDescent="0.2">
      <c r="E64701"/>
      <c r="F64701"/>
      <c r="G64701"/>
      <c r="H64701"/>
      <c r="I64701"/>
    </row>
    <row r="64702" spans="5:9" x14ac:dyDescent="0.2">
      <c r="E64702"/>
      <c r="F64702"/>
      <c r="G64702"/>
      <c r="H64702"/>
      <c r="I64702"/>
    </row>
    <row r="64703" spans="5:9" x14ac:dyDescent="0.2">
      <c r="E64703"/>
      <c r="F64703"/>
      <c r="G64703"/>
      <c r="H64703"/>
      <c r="I64703"/>
    </row>
    <row r="64704" spans="5:9" x14ac:dyDescent="0.2">
      <c r="E64704"/>
      <c r="F64704"/>
      <c r="G64704"/>
      <c r="H64704"/>
      <c r="I64704"/>
    </row>
    <row r="64705" spans="5:9" x14ac:dyDescent="0.2">
      <c r="E64705"/>
      <c r="F64705"/>
      <c r="G64705"/>
      <c r="H64705"/>
      <c r="I64705"/>
    </row>
    <row r="64706" spans="5:9" x14ac:dyDescent="0.2">
      <c r="E64706"/>
      <c r="F64706"/>
      <c r="G64706"/>
      <c r="H64706"/>
      <c r="I64706"/>
    </row>
    <row r="64707" spans="5:9" x14ac:dyDescent="0.2">
      <c r="E64707"/>
      <c r="F64707"/>
      <c r="G64707"/>
      <c r="H64707"/>
      <c r="I64707"/>
    </row>
    <row r="64708" spans="5:9" x14ac:dyDescent="0.2">
      <c r="E64708"/>
      <c r="F64708"/>
      <c r="G64708"/>
      <c r="H64708"/>
      <c r="I64708"/>
    </row>
    <row r="64709" spans="5:9" x14ac:dyDescent="0.2">
      <c r="E64709"/>
      <c r="F64709"/>
      <c r="G64709"/>
      <c r="H64709"/>
      <c r="I64709"/>
    </row>
    <row r="64710" spans="5:9" x14ac:dyDescent="0.2">
      <c r="E64710"/>
      <c r="F64710"/>
      <c r="G64710"/>
      <c r="H64710"/>
      <c r="I64710"/>
    </row>
    <row r="64711" spans="5:9" x14ac:dyDescent="0.2">
      <c r="E64711"/>
      <c r="F64711"/>
      <c r="G64711"/>
      <c r="H64711"/>
      <c r="I64711"/>
    </row>
    <row r="64712" spans="5:9" x14ac:dyDescent="0.2">
      <c r="E64712"/>
      <c r="F64712"/>
      <c r="G64712"/>
      <c r="H64712"/>
      <c r="I64712"/>
    </row>
    <row r="64713" spans="5:9" x14ac:dyDescent="0.2">
      <c r="E64713"/>
      <c r="F64713"/>
      <c r="G64713"/>
      <c r="H64713"/>
      <c r="I64713"/>
    </row>
    <row r="64714" spans="5:9" x14ac:dyDescent="0.2">
      <c r="E64714"/>
      <c r="F64714"/>
      <c r="G64714"/>
      <c r="H64714"/>
      <c r="I64714"/>
    </row>
    <row r="64715" spans="5:9" x14ac:dyDescent="0.2">
      <c r="E64715"/>
      <c r="F64715"/>
      <c r="G64715"/>
      <c r="H64715"/>
      <c r="I64715"/>
    </row>
    <row r="64716" spans="5:9" x14ac:dyDescent="0.2">
      <c r="E64716"/>
      <c r="F64716"/>
      <c r="G64716"/>
      <c r="H64716"/>
      <c r="I64716"/>
    </row>
    <row r="64717" spans="5:9" x14ac:dyDescent="0.2">
      <c r="E64717"/>
      <c r="F64717"/>
      <c r="G64717"/>
      <c r="H64717"/>
      <c r="I64717"/>
    </row>
    <row r="64718" spans="5:9" x14ac:dyDescent="0.2">
      <c r="E64718"/>
      <c r="F64718"/>
      <c r="G64718"/>
      <c r="H64718"/>
      <c r="I64718"/>
    </row>
    <row r="64719" spans="5:9" x14ac:dyDescent="0.2">
      <c r="E64719"/>
      <c r="F64719"/>
      <c r="G64719"/>
      <c r="H64719"/>
      <c r="I64719"/>
    </row>
    <row r="64720" spans="5:9" x14ac:dyDescent="0.2">
      <c r="E64720"/>
      <c r="F64720"/>
      <c r="G64720"/>
      <c r="H64720"/>
      <c r="I64720"/>
    </row>
    <row r="64721" spans="5:9" x14ac:dyDescent="0.2">
      <c r="E64721"/>
      <c r="F64721"/>
      <c r="G64721"/>
      <c r="H64721"/>
      <c r="I64721"/>
    </row>
    <row r="64722" spans="5:9" x14ac:dyDescent="0.2">
      <c r="E64722"/>
      <c r="F64722"/>
      <c r="G64722"/>
      <c r="H64722"/>
      <c r="I64722"/>
    </row>
    <row r="64723" spans="5:9" x14ac:dyDescent="0.2">
      <c r="E64723"/>
      <c r="F64723"/>
      <c r="G64723"/>
      <c r="H64723"/>
      <c r="I64723"/>
    </row>
    <row r="64724" spans="5:9" x14ac:dyDescent="0.2">
      <c r="E64724"/>
      <c r="F64724"/>
      <c r="G64724"/>
      <c r="H64724"/>
      <c r="I64724"/>
    </row>
    <row r="64725" spans="5:9" x14ac:dyDescent="0.2">
      <c r="E64725"/>
      <c r="F64725"/>
      <c r="G64725"/>
      <c r="H64725"/>
      <c r="I64725"/>
    </row>
    <row r="64726" spans="5:9" x14ac:dyDescent="0.2">
      <c r="E64726"/>
      <c r="F64726"/>
      <c r="G64726"/>
      <c r="H64726"/>
      <c r="I64726"/>
    </row>
    <row r="64727" spans="5:9" x14ac:dyDescent="0.2">
      <c r="E64727"/>
      <c r="F64727"/>
      <c r="G64727"/>
      <c r="H64727"/>
      <c r="I64727"/>
    </row>
    <row r="64728" spans="5:9" x14ac:dyDescent="0.2">
      <c r="E64728"/>
      <c r="F64728"/>
      <c r="G64728"/>
      <c r="H64728"/>
      <c r="I64728"/>
    </row>
    <row r="64729" spans="5:9" x14ac:dyDescent="0.2">
      <c r="E64729"/>
      <c r="F64729"/>
      <c r="G64729"/>
      <c r="H64729"/>
      <c r="I64729"/>
    </row>
    <row r="64730" spans="5:9" x14ac:dyDescent="0.2">
      <c r="E64730"/>
      <c r="F64730"/>
      <c r="G64730"/>
      <c r="H64730"/>
      <c r="I64730"/>
    </row>
    <row r="64731" spans="5:9" x14ac:dyDescent="0.2">
      <c r="E64731"/>
      <c r="F64731"/>
      <c r="G64731"/>
      <c r="H64731"/>
      <c r="I64731"/>
    </row>
    <row r="64732" spans="5:9" x14ac:dyDescent="0.2">
      <c r="E64732"/>
      <c r="F64732"/>
      <c r="G64732"/>
      <c r="H64732"/>
      <c r="I64732"/>
    </row>
    <row r="64733" spans="5:9" x14ac:dyDescent="0.2">
      <c r="E64733"/>
      <c r="F64733"/>
      <c r="G64733"/>
      <c r="H64733"/>
      <c r="I64733"/>
    </row>
    <row r="64734" spans="5:9" x14ac:dyDescent="0.2">
      <c r="E64734"/>
      <c r="F64734"/>
      <c r="G64734"/>
      <c r="H64734"/>
      <c r="I64734"/>
    </row>
    <row r="64735" spans="5:9" x14ac:dyDescent="0.2">
      <c r="E64735"/>
      <c r="F64735"/>
      <c r="G64735"/>
      <c r="H64735"/>
      <c r="I64735"/>
    </row>
    <row r="64736" spans="5:9" x14ac:dyDescent="0.2">
      <c r="E64736"/>
      <c r="F64736"/>
      <c r="G64736"/>
      <c r="H64736"/>
      <c r="I64736"/>
    </row>
    <row r="64737" spans="5:9" x14ac:dyDescent="0.2">
      <c r="E64737"/>
      <c r="F64737"/>
      <c r="G64737"/>
      <c r="H64737"/>
      <c r="I64737"/>
    </row>
    <row r="64738" spans="5:9" x14ac:dyDescent="0.2">
      <c r="E64738"/>
      <c r="F64738"/>
      <c r="G64738"/>
      <c r="H64738"/>
      <c r="I64738"/>
    </row>
    <row r="64739" spans="5:9" x14ac:dyDescent="0.2">
      <c r="E64739"/>
      <c r="F64739"/>
      <c r="G64739"/>
      <c r="H64739"/>
      <c r="I64739"/>
    </row>
    <row r="64740" spans="5:9" x14ac:dyDescent="0.2">
      <c r="E64740"/>
      <c r="F64740"/>
      <c r="G64740"/>
      <c r="H64740"/>
      <c r="I64740"/>
    </row>
    <row r="64741" spans="5:9" x14ac:dyDescent="0.2">
      <c r="E64741"/>
      <c r="F64741"/>
      <c r="G64741"/>
      <c r="H64741"/>
      <c r="I64741"/>
    </row>
    <row r="64742" spans="5:9" x14ac:dyDescent="0.2">
      <c r="E64742"/>
      <c r="F64742"/>
      <c r="G64742"/>
      <c r="H64742"/>
      <c r="I64742"/>
    </row>
    <row r="64743" spans="5:9" x14ac:dyDescent="0.2">
      <c r="E64743"/>
      <c r="F64743"/>
      <c r="G64743"/>
      <c r="H64743"/>
      <c r="I64743"/>
    </row>
    <row r="64744" spans="5:9" x14ac:dyDescent="0.2">
      <c r="E64744"/>
      <c r="F64744"/>
      <c r="G64744"/>
      <c r="H64744"/>
      <c r="I64744"/>
    </row>
    <row r="64745" spans="5:9" x14ac:dyDescent="0.2">
      <c r="E64745"/>
      <c r="F64745"/>
      <c r="G64745"/>
      <c r="H64745"/>
      <c r="I64745"/>
    </row>
    <row r="64746" spans="5:9" x14ac:dyDescent="0.2">
      <c r="E64746"/>
      <c r="F64746"/>
      <c r="G64746"/>
      <c r="H64746"/>
      <c r="I64746"/>
    </row>
    <row r="64747" spans="5:9" x14ac:dyDescent="0.2">
      <c r="E64747"/>
      <c r="F64747"/>
      <c r="G64747"/>
      <c r="H64747"/>
      <c r="I64747"/>
    </row>
    <row r="64748" spans="5:9" x14ac:dyDescent="0.2">
      <c r="E64748"/>
      <c r="F64748"/>
      <c r="G64748"/>
      <c r="H64748"/>
      <c r="I64748"/>
    </row>
    <row r="64749" spans="5:9" x14ac:dyDescent="0.2">
      <c r="E64749"/>
      <c r="F64749"/>
      <c r="G64749"/>
      <c r="H64749"/>
      <c r="I64749"/>
    </row>
    <row r="64750" spans="5:9" x14ac:dyDescent="0.2">
      <c r="E64750"/>
      <c r="F64750"/>
      <c r="G64750"/>
      <c r="H64750"/>
      <c r="I64750"/>
    </row>
    <row r="64751" spans="5:9" x14ac:dyDescent="0.2">
      <c r="E64751"/>
      <c r="F64751"/>
      <c r="G64751"/>
      <c r="H64751"/>
      <c r="I64751"/>
    </row>
    <row r="64752" spans="5:9" x14ac:dyDescent="0.2">
      <c r="E64752"/>
      <c r="F64752"/>
      <c r="G64752"/>
      <c r="H64752"/>
      <c r="I64752"/>
    </row>
    <row r="64753" spans="5:9" x14ac:dyDescent="0.2">
      <c r="E64753"/>
      <c r="F64753"/>
      <c r="G64753"/>
      <c r="H64753"/>
      <c r="I64753"/>
    </row>
    <row r="64754" spans="5:9" x14ac:dyDescent="0.2">
      <c r="E64754"/>
      <c r="F64754"/>
      <c r="G64754"/>
      <c r="H64754"/>
      <c r="I64754"/>
    </row>
    <row r="64755" spans="5:9" x14ac:dyDescent="0.2">
      <c r="E64755"/>
      <c r="F64755"/>
      <c r="G64755"/>
      <c r="H64755"/>
      <c r="I64755"/>
    </row>
    <row r="64756" spans="5:9" x14ac:dyDescent="0.2">
      <c r="E64756"/>
      <c r="F64756"/>
      <c r="G64756"/>
      <c r="H64756"/>
      <c r="I64756"/>
    </row>
    <row r="64757" spans="5:9" x14ac:dyDescent="0.2">
      <c r="E64757"/>
      <c r="F64757"/>
      <c r="G64757"/>
      <c r="H64757"/>
      <c r="I64757"/>
    </row>
    <row r="64758" spans="5:9" x14ac:dyDescent="0.2">
      <c r="E64758"/>
      <c r="F64758"/>
      <c r="G64758"/>
      <c r="H64758"/>
      <c r="I64758"/>
    </row>
    <row r="64759" spans="5:9" x14ac:dyDescent="0.2">
      <c r="E64759"/>
      <c r="F64759"/>
      <c r="G64759"/>
      <c r="H64759"/>
      <c r="I64759"/>
    </row>
    <row r="64760" spans="5:9" x14ac:dyDescent="0.2">
      <c r="E64760"/>
      <c r="F64760"/>
      <c r="G64760"/>
      <c r="H64760"/>
      <c r="I64760"/>
    </row>
    <row r="64761" spans="5:9" x14ac:dyDescent="0.2">
      <c r="E64761"/>
      <c r="F64761"/>
      <c r="G64761"/>
      <c r="H64761"/>
      <c r="I64761"/>
    </row>
    <row r="64762" spans="5:9" x14ac:dyDescent="0.2">
      <c r="E64762"/>
      <c r="F64762"/>
      <c r="G64762"/>
      <c r="H64762"/>
      <c r="I64762"/>
    </row>
    <row r="64763" spans="5:9" x14ac:dyDescent="0.2">
      <c r="E64763"/>
      <c r="F64763"/>
      <c r="G64763"/>
      <c r="H64763"/>
      <c r="I64763"/>
    </row>
    <row r="64764" spans="5:9" x14ac:dyDescent="0.2">
      <c r="E64764"/>
      <c r="F64764"/>
      <c r="G64764"/>
      <c r="H64764"/>
      <c r="I64764"/>
    </row>
    <row r="64765" spans="5:9" x14ac:dyDescent="0.2">
      <c r="E64765"/>
      <c r="F64765"/>
      <c r="G64765"/>
      <c r="H64765"/>
      <c r="I64765"/>
    </row>
    <row r="64766" spans="5:9" x14ac:dyDescent="0.2">
      <c r="E64766"/>
      <c r="F64766"/>
      <c r="G64766"/>
      <c r="H64766"/>
      <c r="I64766"/>
    </row>
    <row r="64767" spans="5:9" x14ac:dyDescent="0.2">
      <c r="E64767"/>
      <c r="F64767"/>
      <c r="G64767"/>
      <c r="H64767"/>
      <c r="I64767"/>
    </row>
    <row r="64768" spans="5:9" x14ac:dyDescent="0.2">
      <c r="E64768"/>
      <c r="F64768"/>
      <c r="G64768"/>
      <c r="H64768"/>
      <c r="I64768"/>
    </row>
    <row r="64769" spans="5:9" x14ac:dyDescent="0.2">
      <c r="E64769"/>
      <c r="F64769"/>
      <c r="G64769"/>
      <c r="H64769"/>
      <c r="I64769"/>
    </row>
    <row r="64770" spans="5:9" x14ac:dyDescent="0.2">
      <c r="E64770"/>
      <c r="F64770"/>
      <c r="G64770"/>
      <c r="H64770"/>
      <c r="I64770"/>
    </row>
    <row r="64771" spans="5:9" x14ac:dyDescent="0.2">
      <c r="E64771"/>
      <c r="F64771"/>
      <c r="G64771"/>
      <c r="H64771"/>
      <c r="I64771"/>
    </row>
    <row r="64772" spans="5:9" x14ac:dyDescent="0.2">
      <c r="E64772"/>
      <c r="F64772"/>
      <c r="G64772"/>
      <c r="H64772"/>
      <c r="I64772"/>
    </row>
    <row r="64773" spans="5:9" x14ac:dyDescent="0.2">
      <c r="E64773"/>
      <c r="F64773"/>
      <c r="G64773"/>
      <c r="H64773"/>
      <c r="I64773"/>
    </row>
    <row r="64774" spans="5:9" x14ac:dyDescent="0.2">
      <c r="E64774"/>
      <c r="F64774"/>
      <c r="G64774"/>
      <c r="H64774"/>
      <c r="I64774"/>
    </row>
    <row r="64775" spans="5:9" x14ac:dyDescent="0.2">
      <c r="E64775"/>
      <c r="F64775"/>
      <c r="G64775"/>
      <c r="H64775"/>
      <c r="I64775"/>
    </row>
    <row r="64776" spans="5:9" x14ac:dyDescent="0.2">
      <c r="E64776"/>
      <c r="F64776"/>
      <c r="G64776"/>
      <c r="H64776"/>
      <c r="I64776"/>
    </row>
    <row r="64777" spans="5:9" x14ac:dyDescent="0.2">
      <c r="E64777"/>
      <c r="F64777"/>
      <c r="G64777"/>
      <c r="H64777"/>
      <c r="I64777"/>
    </row>
    <row r="64778" spans="5:9" x14ac:dyDescent="0.2">
      <c r="E64778"/>
      <c r="F64778"/>
      <c r="G64778"/>
      <c r="H64778"/>
      <c r="I64778"/>
    </row>
    <row r="64779" spans="5:9" x14ac:dyDescent="0.2">
      <c r="E64779"/>
      <c r="F64779"/>
      <c r="G64779"/>
      <c r="H64779"/>
      <c r="I64779"/>
    </row>
    <row r="64780" spans="5:9" x14ac:dyDescent="0.2">
      <c r="E64780"/>
      <c r="F64780"/>
      <c r="G64780"/>
      <c r="H64780"/>
      <c r="I64780"/>
    </row>
    <row r="64781" spans="5:9" x14ac:dyDescent="0.2">
      <c r="E64781"/>
      <c r="F64781"/>
      <c r="G64781"/>
      <c r="H64781"/>
      <c r="I64781"/>
    </row>
    <row r="64782" spans="5:9" x14ac:dyDescent="0.2">
      <c r="E64782"/>
      <c r="F64782"/>
      <c r="G64782"/>
      <c r="H64782"/>
      <c r="I64782"/>
    </row>
    <row r="64783" spans="5:9" x14ac:dyDescent="0.2">
      <c r="E64783"/>
      <c r="F64783"/>
      <c r="G64783"/>
      <c r="H64783"/>
      <c r="I64783"/>
    </row>
    <row r="64784" spans="5:9" x14ac:dyDescent="0.2">
      <c r="E64784"/>
      <c r="F64784"/>
      <c r="G64784"/>
      <c r="H64784"/>
      <c r="I64784"/>
    </row>
    <row r="64785" spans="5:9" x14ac:dyDescent="0.2">
      <c r="E64785"/>
      <c r="F64785"/>
      <c r="G64785"/>
      <c r="H64785"/>
      <c r="I64785"/>
    </row>
    <row r="64786" spans="5:9" x14ac:dyDescent="0.2">
      <c r="E64786"/>
      <c r="F64786"/>
      <c r="G64786"/>
      <c r="H64786"/>
      <c r="I64786"/>
    </row>
    <row r="64787" spans="5:9" x14ac:dyDescent="0.2">
      <c r="E64787"/>
      <c r="F64787"/>
      <c r="G64787"/>
      <c r="H64787"/>
      <c r="I64787"/>
    </row>
    <row r="64788" spans="5:9" x14ac:dyDescent="0.2">
      <c r="E64788"/>
      <c r="F64788"/>
      <c r="G64788"/>
      <c r="H64788"/>
      <c r="I64788"/>
    </row>
    <row r="64789" spans="5:9" x14ac:dyDescent="0.2">
      <c r="E64789"/>
      <c r="F64789"/>
      <c r="G64789"/>
      <c r="H64789"/>
      <c r="I64789"/>
    </row>
    <row r="64790" spans="5:9" x14ac:dyDescent="0.2">
      <c r="E64790"/>
      <c r="F64790"/>
      <c r="G64790"/>
      <c r="H64790"/>
      <c r="I64790"/>
    </row>
    <row r="64791" spans="5:9" x14ac:dyDescent="0.2">
      <c r="E64791"/>
      <c r="F64791"/>
      <c r="G64791"/>
      <c r="H64791"/>
      <c r="I64791"/>
    </row>
    <row r="64792" spans="5:9" x14ac:dyDescent="0.2">
      <c r="E64792"/>
      <c r="F64792"/>
      <c r="G64792"/>
      <c r="H64792"/>
      <c r="I64792"/>
    </row>
    <row r="64793" spans="5:9" x14ac:dyDescent="0.2">
      <c r="E64793"/>
      <c r="F64793"/>
      <c r="G64793"/>
      <c r="H64793"/>
      <c r="I64793"/>
    </row>
    <row r="64794" spans="5:9" x14ac:dyDescent="0.2">
      <c r="E64794"/>
      <c r="F64794"/>
      <c r="G64794"/>
      <c r="H64794"/>
      <c r="I64794"/>
    </row>
    <row r="64795" spans="5:9" x14ac:dyDescent="0.2">
      <c r="E64795"/>
      <c r="F64795"/>
      <c r="G64795"/>
      <c r="H64795"/>
      <c r="I64795"/>
    </row>
    <row r="64796" spans="5:9" x14ac:dyDescent="0.2">
      <c r="E64796"/>
      <c r="F64796"/>
      <c r="G64796"/>
      <c r="H64796"/>
      <c r="I64796"/>
    </row>
    <row r="64797" spans="5:9" x14ac:dyDescent="0.2">
      <c r="E64797"/>
      <c r="F64797"/>
      <c r="G64797"/>
      <c r="H64797"/>
      <c r="I64797"/>
    </row>
    <row r="64798" spans="5:9" x14ac:dyDescent="0.2">
      <c r="E64798"/>
      <c r="F64798"/>
      <c r="G64798"/>
      <c r="H64798"/>
      <c r="I64798"/>
    </row>
    <row r="64799" spans="5:9" x14ac:dyDescent="0.2">
      <c r="E64799"/>
      <c r="F64799"/>
      <c r="G64799"/>
      <c r="H64799"/>
      <c r="I64799"/>
    </row>
    <row r="64800" spans="5:9" x14ac:dyDescent="0.2">
      <c r="E64800"/>
      <c r="F64800"/>
      <c r="G64800"/>
      <c r="H64800"/>
      <c r="I64800"/>
    </row>
    <row r="64801" spans="5:9" x14ac:dyDescent="0.2">
      <c r="E64801"/>
      <c r="F64801"/>
      <c r="G64801"/>
      <c r="H64801"/>
      <c r="I64801"/>
    </row>
    <row r="64802" spans="5:9" x14ac:dyDescent="0.2">
      <c r="E64802"/>
      <c r="F64802"/>
      <c r="G64802"/>
      <c r="H64802"/>
      <c r="I64802"/>
    </row>
    <row r="64803" spans="5:9" x14ac:dyDescent="0.2">
      <c r="E64803"/>
      <c r="F64803"/>
      <c r="G64803"/>
      <c r="H64803"/>
      <c r="I64803"/>
    </row>
    <row r="64804" spans="5:9" x14ac:dyDescent="0.2">
      <c r="E64804"/>
      <c r="F64804"/>
      <c r="G64804"/>
      <c r="H64804"/>
      <c r="I64804"/>
    </row>
    <row r="64805" spans="5:9" x14ac:dyDescent="0.2">
      <c r="E64805"/>
      <c r="F64805"/>
      <c r="G64805"/>
      <c r="H64805"/>
      <c r="I64805"/>
    </row>
    <row r="64806" spans="5:9" x14ac:dyDescent="0.2">
      <c r="E64806"/>
      <c r="F64806"/>
      <c r="G64806"/>
      <c r="H64806"/>
      <c r="I64806"/>
    </row>
    <row r="64807" spans="5:9" x14ac:dyDescent="0.2">
      <c r="E64807"/>
      <c r="F64807"/>
      <c r="G64807"/>
      <c r="H64807"/>
      <c r="I64807"/>
    </row>
    <row r="64808" spans="5:9" x14ac:dyDescent="0.2">
      <c r="E64808"/>
      <c r="F64808"/>
      <c r="G64808"/>
      <c r="H64808"/>
      <c r="I64808"/>
    </row>
    <row r="64809" spans="5:9" x14ac:dyDescent="0.2">
      <c r="E64809"/>
      <c r="F64809"/>
      <c r="G64809"/>
      <c r="H64809"/>
      <c r="I64809"/>
    </row>
    <row r="64810" spans="5:9" x14ac:dyDescent="0.2">
      <c r="E64810"/>
      <c r="F64810"/>
      <c r="G64810"/>
      <c r="H64810"/>
      <c r="I64810"/>
    </row>
    <row r="64811" spans="5:9" x14ac:dyDescent="0.2">
      <c r="E64811"/>
      <c r="F64811"/>
      <c r="G64811"/>
      <c r="H64811"/>
      <c r="I64811"/>
    </row>
    <row r="64812" spans="5:9" x14ac:dyDescent="0.2">
      <c r="E64812"/>
      <c r="F64812"/>
      <c r="G64812"/>
      <c r="H64812"/>
      <c r="I64812"/>
    </row>
    <row r="64813" spans="5:9" x14ac:dyDescent="0.2">
      <c r="E64813"/>
      <c r="F64813"/>
      <c r="G64813"/>
      <c r="H64813"/>
      <c r="I64813"/>
    </row>
    <row r="64814" spans="5:9" x14ac:dyDescent="0.2">
      <c r="E64814"/>
      <c r="F64814"/>
      <c r="G64814"/>
      <c r="H64814"/>
      <c r="I64814"/>
    </row>
    <row r="64815" spans="5:9" x14ac:dyDescent="0.2">
      <c r="E64815"/>
      <c r="F64815"/>
      <c r="G64815"/>
      <c r="H64815"/>
      <c r="I64815"/>
    </row>
    <row r="64816" spans="5:9" x14ac:dyDescent="0.2">
      <c r="E64816"/>
      <c r="F64816"/>
      <c r="G64816"/>
      <c r="H64816"/>
      <c r="I64816"/>
    </row>
    <row r="64817" spans="5:9" x14ac:dyDescent="0.2">
      <c r="E64817"/>
      <c r="F64817"/>
      <c r="G64817"/>
      <c r="H64817"/>
      <c r="I64817"/>
    </row>
    <row r="64818" spans="5:9" x14ac:dyDescent="0.2">
      <c r="E64818"/>
      <c r="F64818"/>
      <c r="G64818"/>
      <c r="H64818"/>
      <c r="I64818"/>
    </row>
    <row r="64819" spans="5:9" x14ac:dyDescent="0.2">
      <c r="E64819"/>
      <c r="F64819"/>
      <c r="G64819"/>
      <c r="H64819"/>
      <c r="I64819"/>
    </row>
    <row r="64820" spans="5:9" x14ac:dyDescent="0.2">
      <c r="E64820"/>
      <c r="F64820"/>
      <c r="G64820"/>
      <c r="H64820"/>
      <c r="I64820"/>
    </row>
    <row r="64821" spans="5:9" x14ac:dyDescent="0.2">
      <c r="E64821"/>
      <c r="F64821"/>
      <c r="G64821"/>
      <c r="H64821"/>
      <c r="I64821"/>
    </row>
    <row r="64822" spans="5:9" x14ac:dyDescent="0.2">
      <c r="E64822"/>
      <c r="F64822"/>
      <c r="G64822"/>
      <c r="H64822"/>
      <c r="I64822"/>
    </row>
    <row r="64823" spans="5:9" x14ac:dyDescent="0.2">
      <c r="E64823"/>
      <c r="F64823"/>
      <c r="G64823"/>
      <c r="H64823"/>
      <c r="I64823"/>
    </row>
    <row r="64824" spans="5:9" x14ac:dyDescent="0.2">
      <c r="E64824"/>
      <c r="F64824"/>
      <c r="G64824"/>
      <c r="H64824"/>
      <c r="I64824"/>
    </row>
    <row r="64825" spans="5:9" x14ac:dyDescent="0.2">
      <c r="E64825"/>
      <c r="F64825"/>
      <c r="G64825"/>
      <c r="H64825"/>
      <c r="I64825"/>
    </row>
    <row r="64826" spans="5:9" x14ac:dyDescent="0.2">
      <c r="E64826"/>
      <c r="F64826"/>
      <c r="G64826"/>
      <c r="H64826"/>
      <c r="I64826"/>
    </row>
    <row r="64827" spans="5:9" x14ac:dyDescent="0.2">
      <c r="E64827"/>
      <c r="F64827"/>
      <c r="G64827"/>
      <c r="H64827"/>
      <c r="I64827"/>
    </row>
    <row r="64828" spans="5:9" x14ac:dyDescent="0.2">
      <c r="E64828"/>
      <c r="F64828"/>
      <c r="G64828"/>
      <c r="H64828"/>
      <c r="I64828"/>
    </row>
    <row r="64829" spans="5:9" x14ac:dyDescent="0.2">
      <c r="E64829"/>
      <c r="F64829"/>
      <c r="G64829"/>
      <c r="H64829"/>
      <c r="I64829"/>
    </row>
    <row r="64830" spans="5:9" x14ac:dyDescent="0.2">
      <c r="E64830"/>
      <c r="F64830"/>
      <c r="G64830"/>
      <c r="H64830"/>
      <c r="I64830"/>
    </row>
    <row r="64831" spans="5:9" x14ac:dyDescent="0.2">
      <c r="E64831"/>
      <c r="F64831"/>
      <c r="G64831"/>
      <c r="H64831"/>
      <c r="I64831"/>
    </row>
    <row r="64832" spans="5:9" x14ac:dyDescent="0.2">
      <c r="E64832"/>
      <c r="F64832"/>
      <c r="G64832"/>
      <c r="H64832"/>
      <c r="I64832"/>
    </row>
    <row r="64833" spans="5:9" x14ac:dyDescent="0.2">
      <c r="E64833"/>
      <c r="F64833"/>
      <c r="G64833"/>
      <c r="H64833"/>
      <c r="I64833"/>
    </row>
    <row r="64834" spans="5:9" x14ac:dyDescent="0.2">
      <c r="E64834"/>
      <c r="F64834"/>
      <c r="G64834"/>
      <c r="H64834"/>
      <c r="I64834"/>
    </row>
    <row r="64835" spans="5:9" x14ac:dyDescent="0.2">
      <c r="E64835"/>
      <c r="F64835"/>
      <c r="G64835"/>
      <c r="H64835"/>
      <c r="I64835"/>
    </row>
    <row r="64836" spans="5:9" x14ac:dyDescent="0.2">
      <c r="E64836"/>
      <c r="F64836"/>
      <c r="G64836"/>
      <c r="H64836"/>
      <c r="I64836"/>
    </row>
    <row r="64837" spans="5:9" x14ac:dyDescent="0.2">
      <c r="E64837"/>
      <c r="F64837"/>
      <c r="G64837"/>
      <c r="H64837"/>
      <c r="I64837"/>
    </row>
    <row r="64838" spans="5:9" x14ac:dyDescent="0.2">
      <c r="E64838"/>
      <c r="F64838"/>
      <c r="G64838"/>
      <c r="H64838"/>
      <c r="I64838"/>
    </row>
    <row r="64839" spans="5:9" x14ac:dyDescent="0.2">
      <c r="E64839"/>
      <c r="F64839"/>
      <c r="G64839"/>
      <c r="H64839"/>
      <c r="I64839"/>
    </row>
    <row r="64840" spans="5:9" x14ac:dyDescent="0.2">
      <c r="E64840"/>
      <c r="F64840"/>
      <c r="G64840"/>
      <c r="H64840"/>
      <c r="I64840"/>
    </row>
    <row r="64841" spans="5:9" x14ac:dyDescent="0.2">
      <c r="E64841"/>
      <c r="F64841"/>
      <c r="G64841"/>
      <c r="H64841"/>
      <c r="I64841"/>
    </row>
    <row r="64842" spans="5:9" x14ac:dyDescent="0.2">
      <c r="E64842"/>
      <c r="F64842"/>
      <c r="G64842"/>
      <c r="H64842"/>
      <c r="I64842"/>
    </row>
    <row r="64843" spans="5:9" x14ac:dyDescent="0.2">
      <c r="E64843"/>
      <c r="F64843"/>
      <c r="G64843"/>
      <c r="H64843"/>
      <c r="I64843"/>
    </row>
    <row r="64844" spans="5:9" x14ac:dyDescent="0.2">
      <c r="E64844"/>
      <c r="F64844"/>
      <c r="G64844"/>
      <c r="H64844"/>
      <c r="I64844"/>
    </row>
    <row r="64845" spans="5:9" x14ac:dyDescent="0.2">
      <c r="E64845"/>
      <c r="F64845"/>
      <c r="G64845"/>
      <c r="H64845"/>
      <c r="I64845"/>
    </row>
    <row r="64846" spans="5:9" x14ac:dyDescent="0.2">
      <c r="E64846"/>
      <c r="F64846"/>
      <c r="G64846"/>
      <c r="H64846"/>
      <c r="I64846"/>
    </row>
    <row r="64847" spans="5:9" x14ac:dyDescent="0.2">
      <c r="E64847"/>
      <c r="F64847"/>
      <c r="G64847"/>
      <c r="H64847"/>
      <c r="I64847"/>
    </row>
    <row r="64848" spans="5:9" x14ac:dyDescent="0.2">
      <c r="E64848"/>
      <c r="F64848"/>
      <c r="G64848"/>
      <c r="H64848"/>
      <c r="I64848"/>
    </row>
    <row r="64849" spans="5:9" x14ac:dyDescent="0.2">
      <c r="E64849"/>
      <c r="F64849"/>
      <c r="G64849"/>
      <c r="H64849"/>
      <c r="I64849"/>
    </row>
    <row r="64850" spans="5:9" x14ac:dyDescent="0.2">
      <c r="E64850"/>
      <c r="F64850"/>
      <c r="G64850"/>
      <c r="H64850"/>
      <c r="I64850"/>
    </row>
    <row r="64851" spans="5:9" x14ac:dyDescent="0.2">
      <c r="E64851"/>
      <c r="F64851"/>
      <c r="G64851"/>
      <c r="H64851"/>
      <c r="I64851"/>
    </row>
    <row r="64852" spans="5:9" x14ac:dyDescent="0.2">
      <c r="E64852"/>
      <c r="F64852"/>
      <c r="G64852"/>
      <c r="H64852"/>
      <c r="I64852"/>
    </row>
    <row r="64853" spans="5:9" x14ac:dyDescent="0.2">
      <c r="E64853"/>
      <c r="F64853"/>
      <c r="G64853"/>
      <c r="H64853"/>
      <c r="I64853"/>
    </row>
    <row r="64854" spans="5:9" x14ac:dyDescent="0.2">
      <c r="E64854"/>
      <c r="F64854"/>
      <c r="G64854"/>
      <c r="H64854"/>
      <c r="I64854"/>
    </row>
    <row r="64855" spans="5:9" x14ac:dyDescent="0.2">
      <c r="E64855"/>
      <c r="F64855"/>
      <c r="G64855"/>
      <c r="H64855"/>
      <c r="I64855"/>
    </row>
    <row r="64856" spans="5:9" x14ac:dyDescent="0.2">
      <c r="E64856"/>
      <c r="F64856"/>
      <c r="G64856"/>
      <c r="H64856"/>
      <c r="I64856"/>
    </row>
    <row r="64857" spans="5:9" x14ac:dyDescent="0.2">
      <c r="E64857"/>
      <c r="F64857"/>
      <c r="G64857"/>
      <c r="H64857"/>
      <c r="I64857"/>
    </row>
    <row r="64858" spans="5:9" x14ac:dyDescent="0.2">
      <c r="E64858"/>
      <c r="F64858"/>
      <c r="G64858"/>
      <c r="H64858"/>
      <c r="I64858"/>
    </row>
    <row r="64859" spans="5:9" x14ac:dyDescent="0.2">
      <c r="E64859"/>
      <c r="F64859"/>
      <c r="G64859"/>
      <c r="H64859"/>
      <c r="I64859"/>
    </row>
    <row r="64860" spans="5:9" x14ac:dyDescent="0.2">
      <c r="E64860"/>
      <c r="F64860"/>
      <c r="G64860"/>
      <c r="H64860"/>
      <c r="I64860"/>
    </row>
    <row r="64861" spans="5:9" x14ac:dyDescent="0.2">
      <c r="E64861"/>
      <c r="F64861"/>
      <c r="G64861"/>
      <c r="H64861"/>
      <c r="I64861"/>
    </row>
    <row r="64862" spans="5:9" x14ac:dyDescent="0.2">
      <c r="E64862"/>
      <c r="F64862"/>
      <c r="G64862"/>
      <c r="H64862"/>
      <c r="I64862"/>
    </row>
    <row r="64863" spans="5:9" x14ac:dyDescent="0.2">
      <c r="E64863"/>
      <c r="F64863"/>
      <c r="G64863"/>
      <c r="H64863"/>
      <c r="I64863"/>
    </row>
    <row r="64864" spans="5:9" x14ac:dyDescent="0.2">
      <c r="E64864"/>
      <c r="F64864"/>
      <c r="G64864"/>
      <c r="H64864"/>
      <c r="I64864"/>
    </row>
    <row r="64865" spans="5:9" x14ac:dyDescent="0.2">
      <c r="E64865"/>
      <c r="F64865"/>
      <c r="G64865"/>
      <c r="H64865"/>
      <c r="I64865"/>
    </row>
    <row r="64866" spans="5:9" x14ac:dyDescent="0.2">
      <c r="E64866"/>
      <c r="F64866"/>
      <c r="G64866"/>
      <c r="H64866"/>
      <c r="I64866"/>
    </row>
    <row r="64867" spans="5:9" x14ac:dyDescent="0.2">
      <c r="E64867"/>
      <c r="F64867"/>
      <c r="G64867"/>
      <c r="H64867"/>
      <c r="I64867"/>
    </row>
    <row r="64868" spans="5:9" x14ac:dyDescent="0.2">
      <c r="E64868"/>
      <c r="F64868"/>
      <c r="G64868"/>
      <c r="H64868"/>
      <c r="I64868"/>
    </row>
    <row r="64869" spans="5:9" x14ac:dyDescent="0.2">
      <c r="E64869"/>
      <c r="F64869"/>
      <c r="G64869"/>
      <c r="H64869"/>
      <c r="I64869"/>
    </row>
    <row r="64870" spans="5:9" x14ac:dyDescent="0.2">
      <c r="E64870"/>
      <c r="F64870"/>
      <c r="G64870"/>
      <c r="H64870"/>
      <c r="I64870"/>
    </row>
    <row r="64871" spans="5:9" x14ac:dyDescent="0.2">
      <c r="E64871"/>
      <c r="F64871"/>
      <c r="G64871"/>
      <c r="H64871"/>
      <c r="I64871"/>
    </row>
    <row r="64872" spans="5:9" x14ac:dyDescent="0.2">
      <c r="E64872"/>
      <c r="F64872"/>
      <c r="G64872"/>
      <c r="H64872"/>
      <c r="I64872"/>
    </row>
    <row r="64873" spans="5:9" x14ac:dyDescent="0.2">
      <c r="E64873"/>
      <c r="F64873"/>
      <c r="G64873"/>
      <c r="H64873"/>
      <c r="I64873"/>
    </row>
    <row r="64874" spans="5:9" x14ac:dyDescent="0.2">
      <c r="E64874"/>
      <c r="F64874"/>
      <c r="G64874"/>
      <c r="H64874"/>
      <c r="I64874"/>
    </row>
    <row r="64875" spans="5:9" x14ac:dyDescent="0.2">
      <c r="E64875"/>
      <c r="F64875"/>
      <c r="G64875"/>
      <c r="H64875"/>
      <c r="I64875"/>
    </row>
    <row r="64876" spans="5:9" x14ac:dyDescent="0.2">
      <c r="E64876"/>
      <c r="F64876"/>
      <c r="G64876"/>
      <c r="H64876"/>
      <c r="I64876"/>
    </row>
    <row r="64877" spans="5:9" x14ac:dyDescent="0.2">
      <c r="E64877"/>
      <c r="F64877"/>
      <c r="G64877"/>
      <c r="H64877"/>
      <c r="I64877"/>
    </row>
    <row r="64878" spans="5:9" x14ac:dyDescent="0.2">
      <c r="E64878"/>
      <c r="F64878"/>
      <c r="G64878"/>
      <c r="H64878"/>
      <c r="I64878"/>
    </row>
    <row r="64879" spans="5:9" x14ac:dyDescent="0.2">
      <c r="E64879"/>
      <c r="F64879"/>
      <c r="G64879"/>
      <c r="H64879"/>
      <c r="I64879"/>
    </row>
    <row r="64880" spans="5:9" x14ac:dyDescent="0.2">
      <c r="E64880"/>
      <c r="F64880"/>
      <c r="G64880"/>
      <c r="H64880"/>
      <c r="I64880"/>
    </row>
    <row r="64881" spans="5:9" x14ac:dyDescent="0.2">
      <c r="E64881"/>
      <c r="F64881"/>
      <c r="G64881"/>
      <c r="H64881"/>
      <c r="I64881"/>
    </row>
    <row r="64882" spans="5:9" x14ac:dyDescent="0.2">
      <c r="E64882"/>
      <c r="F64882"/>
      <c r="G64882"/>
      <c r="H64882"/>
      <c r="I64882"/>
    </row>
    <row r="64883" spans="5:9" x14ac:dyDescent="0.2">
      <c r="E64883"/>
      <c r="F64883"/>
      <c r="G64883"/>
      <c r="H64883"/>
      <c r="I64883"/>
    </row>
    <row r="64884" spans="5:9" x14ac:dyDescent="0.2">
      <c r="E64884"/>
      <c r="F64884"/>
      <c r="G64884"/>
      <c r="H64884"/>
      <c r="I64884"/>
    </row>
    <row r="64885" spans="5:9" x14ac:dyDescent="0.2">
      <c r="E64885"/>
      <c r="F64885"/>
      <c r="G64885"/>
      <c r="H64885"/>
      <c r="I64885"/>
    </row>
    <row r="64886" spans="5:9" x14ac:dyDescent="0.2">
      <c r="E64886"/>
      <c r="F64886"/>
      <c r="G64886"/>
      <c r="H64886"/>
      <c r="I64886"/>
    </row>
    <row r="64887" spans="5:9" x14ac:dyDescent="0.2">
      <c r="E64887"/>
      <c r="F64887"/>
      <c r="G64887"/>
      <c r="H64887"/>
      <c r="I64887"/>
    </row>
    <row r="64888" spans="5:9" x14ac:dyDescent="0.2">
      <c r="E64888"/>
      <c r="F64888"/>
      <c r="G64888"/>
      <c r="H64888"/>
      <c r="I64888"/>
    </row>
    <row r="64889" spans="5:9" x14ac:dyDescent="0.2">
      <c r="E64889"/>
      <c r="F64889"/>
      <c r="G64889"/>
      <c r="H64889"/>
      <c r="I64889"/>
    </row>
    <row r="64890" spans="5:9" x14ac:dyDescent="0.2">
      <c r="E64890"/>
      <c r="F64890"/>
      <c r="G64890"/>
      <c r="H64890"/>
      <c r="I64890"/>
    </row>
    <row r="64891" spans="5:9" x14ac:dyDescent="0.2">
      <c r="E64891"/>
      <c r="F64891"/>
      <c r="G64891"/>
      <c r="H64891"/>
      <c r="I64891"/>
    </row>
    <row r="64892" spans="5:9" x14ac:dyDescent="0.2">
      <c r="E64892"/>
      <c r="F64892"/>
      <c r="G64892"/>
      <c r="H64892"/>
      <c r="I64892"/>
    </row>
    <row r="64893" spans="5:9" x14ac:dyDescent="0.2">
      <c r="E64893"/>
      <c r="F64893"/>
      <c r="G64893"/>
      <c r="H64893"/>
      <c r="I64893"/>
    </row>
    <row r="64894" spans="5:9" x14ac:dyDescent="0.2">
      <c r="E64894"/>
      <c r="F64894"/>
      <c r="G64894"/>
      <c r="H64894"/>
      <c r="I64894"/>
    </row>
    <row r="64895" spans="5:9" x14ac:dyDescent="0.2">
      <c r="E64895"/>
      <c r="F64895"/>
      <c r="G64895"/>
      <c r="H64895"/>
      <c r="I64895"/>
    </row>
    <row r="64896" spans="5:9" x14ac:dyDescent="0.2">
      <c r="E64896"/>
      <c r="F64896"/>
      <c r="G64896"/>
      <c r="H64896"/>
      <c r="I64896"/>
    </row>
    <row r="64897" spans="5:9" x14ac:dyDescent="0.2">
      <c r="E64897"/>
      <c r="F64897"/>
      <c r="G64897"/>
      <c r="H64897"/>
      <c r="I64897"/>
    </row>
    <row r="64898" spans="5:9" x14ac:dyDescent="0.2">
      <c r="E64898"/>
      <c r="F64898"/>
      <c r="G64898"/>
      <c r="H64898"/>
      <c r="I64898"/>
    </row>
    <row r="64899" spans="5:9" x14ac:dyDescent="0.2">
      <c r="E64899"/>
      <c r="F64899"/>
      <c r="G64899"/>
      <c r="H64899"/>
      <c r="I64899"/>
    </row>
    <row r="64900" spans="5:9" x14ac:dyDescent="0.2">
      <c r="E64900"/>
      <c r="F64900"/>
      <c r="G64900"/>
      <c r="H64900"/>
      <c r="I64900"/>
    </row>
    <row r="64901" spans="5:9" x14ac:dyDescent="0.2">
      <c r="E64901"/>
      <c r="F64901"/>
      <c r="G64901"/>
      <c r="H64901"/>
      <c r="I64901"/>
    </row>
    <row r="64902" spans="5:9" x14ac:dyDescent="0.2">
      <c r="E64902"/>
      <c r="F64902"/>
      <c r="G64902"/>
      <c r="H64902"/>
      <c r="I64902"/>
    </row>
    <row r="64903" spans="5:9" x14ac:dyDescent="0.2">
      <c r="E64903"/>
      <c r="F64903"/>
      <c r="G64903"/>
      <c r="H64903"/>
      <c r="I64903"/>
    </row>
    <row r="64904" spans="5:9" x14ac:dyDescent="0.2">
      <c r="E64904"/>
      <c r="F64904"/>
      <c r="G64904"/>
      <c r="H64904"/>
      <c r="I64904"/>
    </row>
    <row r="64905" spans="5:9" x14ac:dyDescent="0.2">
      <c r="E64905"/>
      <c r="F64905"/>
      <c r="G64905"/>
      <c r="H64905"/>
      <c r="I64905"/>
    </row>
    <row r="64906" spans="5:9" x14ac:dyDescent="0.2">
      <c r="E64906"/>
      <c r="F64906"/>
      <c r="G64906"/>
      <c r="H64906"/>
      <c r="I64906"/>
    </row>
    <row r="64907" spans="5:9" x14ac:dyDescent="0.2">
      <c r="E64907"/>
      <c r="F64907"/>
      <c r="G64907"/>
      <c r="H64907"/>
      <c r="I64907"/>
    </row>
    <row r="64908" spans="5:9" x14ac:dyDescent="0.2">
      <c r="E64908"/>
      <c r="F64908"/>
      <c r="G64908"/>
      <c r="H64908"/>
      <c r="I64908"/>
    </row>
    <row r="64909" spans="5:9" x14ac:dyDescent="0.2">
      <c r="E64909"/>
      <c r="F64909"/>
      <c r="G64909"/>
      <c r="H64909"/>
      <c r="I64909"/>
    </row>
    <row r="64910" spans="5:9" x14ac:dyDescent="0.2">
      <c r="E64910"/>
      <c r="F64910"/>
      <c r="G64910"/>
      <c r="H64910"/>
      <c r="I64910"/>
    </row>
    <row r="64911" spans="5:9" x14ac:dyDescent="0.2">
      <c r="E64911"/>
      <c r="F64911"/>
      <c r="G64911"/>
      <c r="H64911"/>
      <c r="I64911"/>
    </row>
    <row r="64912" spans="5:9" x14ac:dyDescent="0.2">
      <c r="E64912"/>
      <c r="F64912"/>
      <c r="G64912"/>
      <c r="H64912"/>
      <c r="I64912"/>
    </row>
    <row r="64913" spans="5:9" x14ac:dyDescent="0.2">
      <c r="E64913"/>
      <c r="F64913"/>
      <c r="G64913"/>
      <c r="H64913"/>
      <c r="I64913"/>
    </row>
    <row r="64914" spans="5:9" x14ac:dyDescent="0.2">
      <c r="E64914"/>
      <c r="F64914"/>
      <c r="G64914"/>
      <c r="H64914"/>
      <c r="I64914"/>
    </row>
    <row r="64915" spans="5:9" x14ac:dyDescent="0.2">
      <c r="E64915"/>
      <c r="F64915"/>
      <c r="G64915"/>
      <c r="H64915"/>
      <c r="I64915"/>
    </row>
    <row r="64916" spans="5:9" x14ac:dyDescent="0.2">
      <c r="E64916"/>
      <c r="F64916"/>
      <c r="G64916"/>
      <c r="H64916"/>
      <c r="I64916"/>
    </row>
    <row r="64917" spans="5:9" x14ac:dyDescent="0.2">
      <c r="E64917"/>
      <c r="F64917"/>
      <c r="G64917"/>
      <c r="H64917"/>
      <c r="I64917"/>
    </row>
    <row r="64918" spans="5:9" x14ac:dyDescent="0.2">
      <c r="E64918"/>
      <c r="F64918"/>
      <c r="G64918"/>
      <c r="H64918"/>
      <c r="I64918"/>
    </row>
    <row r="64919" spans="5:9" x14ac:dyDescent="0.2">
      <c r="E64919"/>
      <c r="F64919"/>
      <c r="G64919"/>
      <c r="H64919"/>
      <c r="I64919"/>
    </row>
    <row r="64920" spans="5:9" x14ac:dyDescent="0.2">
      <c r="E64920"/>
      <c r="F64920"/>
      <c r="G64920"/>
      <c r="H64920"/>
      <c r="I64920"/>
    </row>
    <row r="64921" spans="5:9" x14ac:dyDescent="0.2">
      <c r="E64921"/>
      <c r="F64921"/>
      <c r="G64921"/>
      <c r="H64921"/>
      <c r="I64921"/>
    </row>
    <row r="64922" spans="5:9" x14ac:dyDescent="0.2">
      <c r="E64922"/>
      <c r="F64922"/>
      <c r="G64922"/>
      <c r="H64922"/>
      <c r="I64922"/>
    </row>
    <row r="64923" spans="5:9" x14ac:dyDescent="0.2">
      <c r="E64923"/>
      <c r="F64923"/>
      <c r="G64923"/>
      <c r="H64923"/>
      <c r="I64923"/>
    </row>
    <row r="64924" spans="5:9" x14ac:dyDescent="0.2">
      <c r="E64924"/>
      <c r="F64924"/>
      <c r="G64924"/>
      <c r="H64924"/>
      <c r="I64924"/>
    </row>
    <row r="64925" spans="5:9" x14ac:dyDescent="0.2">
      <c r="E64925"/>
      <c r="F64925"/>
      <c r="G64925"/>
      <c r="H64925"/>
      <c r="I64925"/>
    </row>
    <row r="64926" spans="5:9" x14ac:dyDescent="0.2">
      <c r="E64926"/>
      <c r="F64926"/>
      <c r="G64926"/>
      <c r="H64926"/>
      <c r="I64926"/>
    </row>
    <row r="64927" spans="5:9" x14ac:dyDescent="0.2">
      <c r="E64927"/>
      <c r="F64927"/>
      <c r="G64927"/>
      <c r="H64927"/>
      <c r="I64927"/>
    </row>
    <row r="64928" spans="5:9" x14ac:dyDescent="0.2">
      <c r="E64928"/>
      <c r="F64928"/>
      <c r="G64928"/>
      <c r="H64928"/>
      <c r="I64928"/>
    </row>
    <row r="64929" spans="5:9" x14ac:dyDescent="0.2">
      <c r="E64929"/>
      <c r="F64929"/>
      <c r="G64929"/>
      <c r="H64929"/>
      <c r="I64929"/>
    </row>
    <row r="64930" spans="5:9" x14ac:dyDescent="0.2">
      <c r="E64930"/>
      <c r="F64930"/>
      <c r="G64930"/>
      <c r="H64930"/>
      <c r="I64930"/>
    </row>
    <row r="64931" spans="5:9" x14ac:dyDescent="0.2">
      <c r="E64931"/>
      <c r="F64931"/>
      <c r="G64931"/>
      <c r="H64931"/>
      <c r="I64931"/>
    </row>
    <row r="64932" spans="5:9" x14ac:dyDescent="0.2">
      <c r="E64932"/>
      <c r="F64932"/>
      <c r="G64932"/>
      <c r="H64932"/>
      <c r="I64932"/>
    </row>
    <row r="64933" spans="5:9" x14ac:dyDescent="0.2">
      <c r="E64933"/>
      <c r="F64933"/>
      <c r="G64933"/>
      <c r="H64933"/>
      <c r="I64933"/>
    </row>
    <row r="64934" spans="5:9" x14ac:dyDescent="0.2">
      <c r="E64934"/>
      <c r="F64934"/>
      <c r="G64934"/>
      <c r="H64934"/>
      <c r="I64934"/>
    </row>
    <row r="64935" spans="5:9" x14ac:dyDescent="0.2">
      <c r="E64935"/>
      <c r="F64935"/>
      <c r="G64935"/>
      <c r="H64935"/>
      <c r="I64935"/>
    </row>
    <row r="64936" spans="5:9" x14ac:dyDescent="0.2">
      <c r="E64936"/>
      <c r="F64936"/>
      <c r="G64936"/>
      <c r="H64936"/>
      <c r="I64936"/>
    </row>
    <row r="64937" spans="5:9" x14ac:dyDescent="0.2">
      <c r="E64937"/>
      <c r="F64937"/>
      <c r="G64937"/>
      <c r="H64937"/>
      <c r="I64937"/>
    </row>
    <row r="64938" spans="5:9" x14ac:dyDescent="0.2">
      <c r="E64938"/>
      <c r="F64938"/>
      <c r="G64938"/>
      <c r="H64938"/>
      <c r="I64938"/>
    </row>
    <row r="64939" spans="5:9" x14ac:dyDescent="0.2">
      <c r="E64939"/>
      <c r="F64939"/>
      <c r="G64939"/>
      <c r="H64939"/>
      <c r="I64939"/>
    </row>
    <row r="64940" spans="5:9" x14ac:dyDescent="0.2">
      <c r="E64940"/>
      <c r="F64940"/>
      <c r="G64940"/>
      <c r="H64940"/>
      <c r="I64940"/>
    </row>
    <row r="64941" spans="5:9" x14ac:dyDescent="0.2">
      <c r="E64941"/>
      <c r="F64941"/>
      <c r="G64941"/>
      <c r="H64941"/>
      <c r="I64941"/>
    </row>
    <row r="64942" spans="5:9" x14ac:dyDescent="0.2">
      <c r="E64942"/>
      <c r="F64942"/>
      <c r="G64942"/>
      <c r="H64942"/>
      <c r="I64942"/>
    </row>
    <row r="64943" spans="5:9" x14ac:dyDescent="0.2">
      <c r="E64943"/>
      <c r="F64943"/>
      <c r="G64943"/>
      <c r="H64943"/>
      <c r="I64943"/>
    </row>
    <row r="64944" spans="5:9" x14ac:dyDescent="0.2">
      <c r="E64944"/>
      <c r="F64944"/>
      <c r="G64944"/>
      <c r="H64944"/>
      <c r="I64944"/>
    </row>
    <row r="64945" spans="5:9" x14ac:dyDescent="0.2">
      <c r="E64945"/>
      <c r="F64945"/>
      <c r="G64945"/>
      <c r="H64945"/>
      <c r="I64945"/>
    </row>
    <row r="64946" spans="5:9" x14ac:dyDescent="0.2">
      <c r="E64946"/>
      <c r="F64946"/>
      <c r="G64946"/>
      <c r="H64946"/>
      <c r="I64946"/>
    </row>
    <row r="64947" spans="5:9" x14ac:dyDescent="0.2">
      <c r="E64947"/>
      <c r="F64947"/>
      <c r="G64947"/>
      <c r="H64947"/>
      <c r="I64947"/>
    </row>
    <row r="64948" spans="5:9" x14ac:dyDescent="0.2">
      <c r="E64948"/>
      <c r="F64948"/>
      <c r="G64948"/>
      <c r="H64948"/>
      <c r="I64948"/>
    </row>
    <row r="64949" spans="5:9" x14ac:dyDescent="0.2">
      <c r="E64949"/>
      <c r="F64949"/>
      <c r="G64949"/>
      <c r="H64949"/>
      <c r="I64949"/>
    </row>
    <row r="64950" spans="5:9" x14ac:dyDescent="0.2">
      <c r="E64950"/>
      <c r="F64950"/>
      <c r="G64950"/>
      <c r="H64950"/>
      <c r="I64950"/>
    </row>
    <row r="64951" spans="5:9" x14ac:dyDescent="0.2">
      <c r="E64951"/>
      <c r="F64951"/>
      <c r="G64951"/>
      <c r="H64951"/>
      <c r="I64951"/>
    </row>
    <row r="64952" spans="5:9" x14ac:dyDescent="0.2">
      <c r="E64952"/>
      <c r="F64952"/>
      <c r="G64952"/>
      <c r="H64952"/>
      <c r="I64952"/>
    </row>
    <row r="64953" spans="5:9" x14ac:dyDescent="0.2">
      <c r="E64953"/>
      <c r="F64953"/>
      <c r="G64953"/>
      <c r="H64953"/>
      <c r="I64953"/>
    </row>
    <row r="64954" spans="5:9" x14ac:dyDescent="0.2">
      <c r="E64954"/>
      <c r="F64954"/>
      <c r="G64954"/>
      <c r="H64954"/>
      <c r="I64954"/>
    </row>
    <row r="64955" spans="5:9" x14ac:dyDescent="0.2">
      <c r="E64955"/>
      <c r="F64955"/>
      <c r="G64955"/>
      <c r="H64955"/>
      <c r="I64955"/>
    </row>
    <row r="64956" spans="5:9" x14ac:dyDescent="0.2">
      <c r="E64956"/>
      <c r="F64956"/>
      <c r="G64956"/>
      <c r="H64956"/>
      <c r="I64956"/>
    </row>
    <row r="64957" spans="5:9" x14ac:dyDescent="0.2">
      <c r="E64957"/>
      <c r="F64957"/>
      <c r="G64957"/>
      <c r="H64957"/>
      <c r="I64957"/>
    </row>
    <row r="64958" spans="5:9" x14ac:dyDescent="0.2">
      <c r="E64958"/>
      <c r="F64958"/>
      <c r="G64958"/>
      <c r="H64958"/>
      <c r="I64958"/>
    </row>
    <row r="64959" spans="5:9" x14ac:dyDescent="0.2">
      <c r="E64959"/>
      <c r="F64959"/>
      <c r="G64959"/>
      <c r="H64959"/>
      <c r="I64959"/>
    </row>
    <row r="64960" spans="5:9" x14ac:dyDescent="0.2">
      <c r="E64960"/>
      <c r="F64960"/>
      <c r="G64960"/>
      <c r="H64960"/>
      <c r="I64960"/>
    </row>
    <row r="64961" spans="5:9" x14ac:dyDescent="0.2">
      <c r="E64961"/>
      <c r="F64961"/>
      <c r="G64961"/>
      <c r="H64961"/>
      <c r="I64961"/>
    </row>
    <row r="64962" spans="5:9" x14ac:dyDescent="0.2">
      <c r="E64962"/>
      <c r="F64962"/>
      <c r="G64962"/>
      <c r="H64962"/>
      <c r="I64962"/>
    </row>
    <row r="64963" spans="5:9" x14ac:dyDescent="0.2">
      <c r="E64963"/>
      <c r="F64963"/>
      <c r="G64963"/>
      <c r="H64963"/>
      <c r="I64963"/>
    </row>
    <row r="64964" spans="5:9" x14ac:dyDescent="0.2">
      <c r="E64964"/>
      <c r="F64964"/>
      <c r="G64964"/>
      <c r="H64964"/>
      <c r="I64964"/>
    </row>
    <row r="64965" spans="5:9" x14ac:dyDescent="0.2">
      <c r="E64965"/>
      <c r="F64965"/>
      <c r="G64965"/>
      <c r="H64965"/>
      <c r="I64965"/>
    </row>
    <row r="64966" spans="5:9" x14ac:dyDescent="0.2">
      <c r="E64966"/>
      <c r="F64966"/>
      <c r="G64966"/>
      <c r="H64966"/>
      <c r="I64966"/>
    </row>
    <row r="64967" spans="5:9" x14ac:dyDescent="0.2">
      <c r="E64967"/>
      <c r="F64967"/>
      <c r="G64967"/>
      <c r="H64967"/>
      <c r="I64967"/>
    </row>
    <row r="64968" spans="5:9" x14ac:dyDescent="0.2">
      <c r="E64968"/>
      <c r="F64968"/>
      <c r="G64968"/>
      <c r="H64968"/>
      <c r="I64968"/>
    </row>
    <row r="64969" spans="5:9" x14ac:dyDescent="0.2">
      <c r="E64969"/>
      <c r="F64969"/>
      <c r="G64969"/>
      <c r="H64969"/>
      <c r="I64969"/>
    </row>
    <row r="64970" spans="5:9" x14ac:dyDescent="0.2">
      <c r="E64970"/>
      <c r="F64970"/>
      <c r="G64970"/>
      <c r="H64970"/>
      <c r="I64970"/>
    </row>
    <row r="64971" spans="5:9" x14ac:dyDescent="0.2">
      <c r="E64971"/>
      <c r="F64971"/>
      <c r="G64971"/>
      <c r="H64971"/>
      <c r="I64971"/>
    </row>
    <row r="64972" spans="5:9" x14ac:dyDescent="0.2">
      <c r="E64972"/>
      <c r="F64972"/>
      <c r="G64972"/>
      <c r="H64972"/>
      <c r="I64972"/>
    </row>
    <row r="64973" spans="5:9" x14ac:dyDescent="0.2">
      <c r="E64973"/>
      <c r="F64973"/>
      <c r="G64973"/>
      <c r="H64973"/>
      <c r="I64973"/>
    </row>
    <row r="64974" spans="5:9" x14ac:dyDescent="0.2">
      <c r="E64974"/>
      <c r="F64974"/>
      <c r="G64974"/>
      <c r="H64974"/>
      <c r="I64974"/>
    </row>
    <row r="64975" spans="5:9" x14ac:dyDescent="0.2">
      <c r="E64975"/>
      <c r="F64975"/>
      <c r="G64975"/>
      <c r="H64975"/>
      <c r="I64975"/>
    </row>
    <row r="64976" spans="5:9" x14ac:dyDescent="0.2">
      <c r="E64976"/>
      <c r="F64976"/>
      <c r="G64976"/>
      <c r="H64976"/>
      <c r="I64976"/>
    </row>
    <row r="64977" spans="5:9" x14ac:dyDescent="0.2">
      <c r="E64977"/>
      <c r="F64977"/>
      <c r="G64977"/>
      <c r="H64977"/>
      <c r="I64977"/>
    </row>
    <row r="64978" spans="5:9" x14ac:dyDescent="0.2">
      <c r="E64978"/>
      <c r="F64978"/>
      <c r="G64978"/>
      <c r="H64978"/>
      <c r="I64978"/>
    </row>
    <row r="64979" spans="5:9" x14ac:dyDescent="0.2">
      <c r="E64979"/>
      <c r="F64979"/>
      <c r="G64979"/>
      <c r="H64979"/>
      <c r="I64979"/>
    </row>
    <row r="64980" spans="5:9" x14ac:dyDescent="0.2">
      <c r="E64980"/>
      <c r="F64980"/>
      <c r="G64980"/>
      <c r="H64980"/>
      <c r="I64980"/>
    </row>
    <row r="64981" spans="5:9" x14ac:dyDescent="0.2">
      <c r="E64981"/>
      <c r="F64981"/>
      <c r="G64981"/>
      <c r="H64981"/>
      <c r="I64981"/>
    </row>
    <row r="64982" spans="5:9" x14ac:dyDescent="0.2">
      <c r="E64982"/>
      <c r="F64982"/>
      <c r="G64982"/>
      <c r="H64982"/>
      <c r="I64982"/>
    </row>
    <row r="64983" spans="5:9" x14ac:dyDescent="0.2">
      <c r="E64983"/>
      <c r="F64983"/>
      <c r="G64983"/>
      <c r="H64983"/>
      <c r="I64983"/>
    </row>
    <row r="64984" spans="5:9" x14ac:dyDescent="0.2">
      <c r="E64984"/>
      <c r="F64984"/>
      <c r="G64984"/>
      <c r="H64984"/>
      <c r="I64984"/>
    </row>
    <row r="64985" spans="5:9" x14ac:dyDescent="0.2">
      <c r="E64985"/>
      <c r="F64985"/>
      <c r="G64985"/>
      <c r="H64985"/>
      <c r="I64985"/>
    </row>
    <row r="64986" spans="5:9" x14ac:dyDescent="0.2">
      <c r="E64986"/>
      <c r="F64986"/>
      <c r="G64986"/>
      <c r="H64986"/>
      <c r="I64986"/>
    </row>
    <row r="64987" spans="5:9" x14ac:dyDescent="0.2">
      <c r="E64987"/>
      <c r="F64987"/>
      <c r="G64987"/>
      <c r="H64987"/>
      <c r="I64987"/>
    </row>
    <row r="64988" spans="5:9" x14ac:dyDescent="0.2">
      <c r="E64988"/>
      <c r="F64988"/>
      <c r="G64988"/>
      <c r="H64988"/>
      <c r="I64988"/>
    </row>
    <row r="64989" spans="5:9" x14ac:dyDescent="0.2">
      <c r="E64989"/>
      <c r="F64989"/>
      <c r="G64989"/>
      <c r="H64989"/>
      <c r="I64989"/>
    </row>
    <row r="64990" spans="5:9" x14ac:dyDescent="0.2">
      <c r="E64990"/>
      <c r="F64990"/>
      <c r="G64990"/>
      <c r="H64990"/>
      <c r="I64990"/>
    </row>
    <row r="64991" spans="5:9" x14ac:dyDescent="0.2">
      <c r="E64991"/>
      <c r="F64991"/>
      <c r="G64991"/>
      <c r="H64991"/>
      <c r="I64991"/>
    </row>
    <row r="64992" spans="5:9" x14ac:dyDescent="0.2">
      <c r="E64992"/>
      <c r="F64992"/>
      <c r="G64992"/>
      <c r="H64992"/>
      <c r="I64992"/>
    </row>
    <row r="64993" spans="5:9" x14ac:dyDescent="0.2">
      <c r="E64993"/>
      <c r="F64993"/>
      <c r="G64993"/>
      <c r="H64993"/>
      <c r="I64993"/>
    </row>
    <row r="64994" spans="5:9" x14ac:dyDescent="0.2">
      <c r="E64994"/>
      <c r="F64994"/>
      <c r="G64994"/>
      <c r="H64994"/>
      <c r="I64994"/>
    </row>
    <row r="64995" spans="5:9" x14ac:dyDescent="0.2">
      <c r="E64995"/>
      <c r="F64995"/>
      <c r="G64995"/>
      <c r="H64995"/>
      <c r="I64995"/>
    </row>
    <row r="64996" spans="5:9" x14ac:dyDescent="0.2">
      <c r="E64996"/>
      <c r="F64996"/>
      <c r="G64996"/>
      <c r="H64996"/>
      <c r="I64996"/>
    </row>
    <row r="64997" spans="5:9" x14ac:dyDescent="0.2">
      <c r="E64997"/>
      <c r="F64997"/>
      <c r="G64997"/>
      <c r="H64997"/>
      <c r="I64997"/>
    </row>
    <row r="64998" spans="5:9" x14ac:dyDescent="0.2">
      <c r="E64998"/>
      <c r="F64998"/>
      <c r="G64998"/>
      <c r="H64998"/>
      <c r="I64998"/>
    </row>
    <row r="64999" spans="5:9" x14ac:dyDescent="0.2">
      <c r="E64999"/>
      <c r="F64999"/>
      <c r="G64999"/>
      <c r="H64999"/>
      <c r="I64999"/>
    </row>
    <row r="65000" spans="5:9" x14ac:dyDescent="0.2">
      <c r="E65000"/>
      <c r="F65000"/>
      <c r="G65000"/>
      <c r="H65000"/>
      <c r="I65000"/>
    </row>
    <row r="65001" spans="5:9" x14ac:dyDescent="0.2">
      <c r="E65001"/>
      <c r="F65001"/>
      <c r="G65001"/>
      <c r="H65001"/>
      <c r="I65001"/>
    </row>
    <row r="65002" spans="5:9" x14ac:dyDescent="0.2">
      <c r="E65002"/>
      <c r="F65002"/>
      <c r="G65002"/>
      <c r="H65002"/>
      <c r="I65002"/>
    </row>
    <row r="65003" spans="5:9" x14ac:dyDescent="0.2">
      <c r="E65003"/>
      <c r="F65003"/>
      <c r="G65003"/>
      <c r="H65003"/>
      <c r="I65003"/>
    </row>
    <row r="65004" spans="5:9" x14ac:dyDescent="0.2">
      <c r="E65004"/>
      <c r="F65004"/>
      <c r="G65004"/>
      <c r="H65004"/>
      <c r="I65004"/>
    </row>
    <row r="65005" spans="5:9" x14ac:dyDescent="0.2">
      <c r="E65005"/>
      <c r="F65005"/>
      <c r="G65005"/>
      <c r="H65005"/>
      <c r="I65005"/>
    </row>
    <row r="65006" spans="5:9" x14ac:dyDescent="0.2">
      <c r="E65006"/>
      <c r="F65006"/>
      <c r="G65006"/>
      <c r="H65006"/>
      <c r="I65006"/>
    </row>
    <row r="65007" spans="5:9" x14ac:dyDescent="0.2">
      <c r="E65007"/>
      <c r="F65007"/>
      <c r="G65007"/>
      <c r="H65007"/>
      <c r="I65007"/>
    </row>
    <row r="65008" spans="5:9" x14ac:dyDescent="0.2">
      <c r="E65008"/>
      <c r="F65008"/>
      <c r="G65008"/>
      <c r="H65008"/>
      <c r="I65008"/>
    </row>
    <row r="65009" spans="5:9" x14ac:dyDescent="0.2">
      <c r="E65009"/>
      <c r="F65009"/>
      <c r="G65009"/>
      <c r="H65009"/>
      <c r="I65009"/>
    </row>
    <row r="65010" spans="5:9" x14ac:dyDescent="0.2">
      <c r="E65010"/>
      <c r="F65010"/>
      <c r="G65010"/>
      <c r="H65010"/>
      <c r="I65010"/>
    </row>
    <row r="65011" spans="5:9" x14ac:dyDescent="0.2">
      <c r="E65011"/>
      <c r="F65011"/>
      <c r="G65011"/>
      <c r="H65011"/>
      <c r="I65011"/>
    </row>
    <row r="65012" spans="5:9" x14ac:dyDescent="0.2">
      <c r="E65012"/>
      <c r="F65012"/>
      <c r="G65012"/>
      <c r="H65012"/>
      <c r="I65012"/>
    </row>
    <row r="65013" spans="5:9" x14ac:dyDescent="0.2">
      <c r="E65013"/>
      <c r="F65013"/>
      <c r="G65013"/>
      <c r="H65013"/>
      <c r="I65013"/>
    </row>
    <row r="65014" spans="5:9" x14ac:dyDescent="0.2">
      <c r="E65014"/>
      <c r="F65014"/>
      <c r="G65014"/>
      <c r="H65014"/>
      <c r="I65014"/>
    </row>
    <row r="65015" spans="5:9" x14ac:dyDescent="0.2">
      <c r="E65015"/>
      <c r="F65015"/>
      <c r="G65015"/>
      <c r="H65015"/>
      <c r="I65015"/>
    </row>
    <row r="65016" spans="5:9" x14ac:dyDescent="0.2">
      <c r="E65016"/>
      <c r="F65016"/>
      <c r="G65016"/>
      <c r="H65016"/>
      <c r="I65016"/>
    </row>
    <row r="65017" spans="5:9" x14ac:dyDescent="0.2">
      <c r="E65017"/>
      <c r="F65017"/>
      <c r="G65017"/>
      <c r="H65017"/>
      <c r="I65017"/>
    </row>
    <row r="65018" spans="5:9" x14ac:dyDescent="0.2">
      <c r="E65018"/>
      <c r="F65018"/>
      <c r="G65018"/>
      <c r="H65018"/>
      <c r="I65018"/>
    </row>
    <row r="65019" spans="5:9" x14ac:dyDescent="0.2">
      <c r="E65019"/>
      <c r="F65019"/>
      <c r="G65019"/>
      <c r="H65019"/>
      <c r="I65019"/>
    </row>
    <row r="65020" spans="5:9" x14ac:dyDescent="0.2">
      <c r="E65020"/>
      <c r="F65020"/>
      <c r="G65020"/>
      <c r="H65020"/>
      <c r="I65020"/>
    </row>
    <row r="65021" spans="5:9" x14ac:dyDescent="0.2">
      <c r="E65021"/>
      <c r="F65021"/>
      <c r="G65021"/>
      <c r="H65021"/>
      <c r="I65021"/>
    </row>
    <row r="65022" spans="5:9" x14ac:dyDescent="0.2">
      <c r="E65022"/>
      <c r="F65022"/>
      <c r="G65022"/>
      <c r="H65022"/>
      <c r="I65022"/>
    </row>
    <row r="65023" spans="5:9" x14ac:dyDescent="0.2">
      <c r="E65023"/>
      <c r="F65023"/>
      <c r="G65023"/>
      <c r="H65023"/>
      <c r="I65023"/>
    </row>
    <row r="65024" spans="5:9" x14ac:dyDescent="0.2">
      <c r="E65024"/>
      <c r="F65024"/>
      <c r="G65024"/>
      <c r="H65024"/>
      <c r="I65024"/>
    </row>
    <row r="65025" spans="5:9" x14ac:dyDescent="0.2">
      <c r="E65025"/>
      <c r="F65025"/>
      <c r="G65025"/>
      <c r="H65025"/>
      <c r="I65025"/>
    </row>
    <row r="65026" spans="5:9" x14ac:dyDescent="0.2">
      <c r="E65026"/>
      <c r="F65026"/>
      <c r="G65026"/>
      <c r="H65026"/>
      <c r="I65026"/>
    </row>
    <row r="65027" spans="5:9" x14ac:dyDescent="0.2">
      <c r="E65027"/>
      <c r="F65027"/>
      <c r="G65027"/>
      <c r="H65027"/>
      <c r="I65027"/>
    </row>
    <row r="65028" spans="5:9" x14ac:dyDescent="0.2">
      <c r="E65028"/>
      <c r="F65028"/>
      <c r="G65028"/>
      <c r="H65028"/>
      <c r="I65028"/>
    </row>
    <row r="65029" spans="5:9" x14ac:dyDescent="0.2">
      <c r="E65029"/>
      <c r="F65029"/>
      <c r="G65029"/>
      <c r="H65029"/>
      <c r="I65029"/>
    </row>
    <row r="65030" spans="5:9" x14ac:dyDescent="0.2">
      <c r="E65030"/>
      <c r="F65030"/>
      <c r="G65030"/>
      <c r="H65030"/>
      <c r="I65030"/>
    </row>
    <row r="65031" spans="5:9" x14ac:dyDescent="0.2">
      <c r="E65031"/>
      <c r="F65031"/>
      <c r="G65031"/>
      <c r="H65031"/>
      <c r="I65031"/>
    </row>
    <row r="65032" spans="5:9" x14ac:dyDescent="0.2">
      <c r="E65032"/>
      <c r="F65032"/>
      <c r="G65032"/>
      <c r="H65032"/>
      <c r="I65032"/>
    </row>
    <row r="65033" spans="5:9" x14ac:dyDescent="0.2">
      <c r="E65033"/>
      <c r="F65033"/>
      <c r="G65033"/>
      <c r="H65033"/>
      <c r="I65033"/>
    </row>
    <row r="65034" spans="5:9" x14ac:dyDescent="0.2">
      <c r="E65034"/>
      <c r="F65034"/>
      <c r="G65034"/>
      <c r="H65034"/>
      <c r="I65034"/>
    </row>
    <row r="65035" spans="5:9" x14ac:dyDescent="0.2">
      <c r="E65035"/>
      <c r="F65035"/>
      <c r="G65035"/>
      <c r="H65035"/>
      <c r="I65035"/>
    </row>
    <row r="65036" spans="5:9" x14ac:dyDescent="0.2">
      <c r="E65036"/>
      <c r="F65036"/>
      <c r="G65036"/>
      <c r="H65036"/>
      <c r="I65036"/>
    </row>
    <row r="65037" spans="5:9" x14ac:dyDescent="0.2">
      <c r="E65037"/>
      <c r="F65037"/>
      <c r="G65037"/>
      <c r="H65037"/>
      <c r="I65037"/>
    </row>
    <row r="65038" spans="5:9" x14ac:dyDescent="0.2">
      <c r="E65038"/>
      <c r="F65038"/>
      <c r="G65038"/>
      <c r="H65038"/>
      <c r="I65038"/>
    </row>
    <row r="65039" spans="5:9" x14ac:dyDescent="0.2">
      <c r="E65039"/>
      <c r="F65039"/>
      <c r="G65039"/>
      <c r="H65039"/>
      <c r="I65039"/>
    </row>
    <row r="65040" spans="5:9" x14ac:dyDescent="0.2">
      <c r="E65040"/>
      <c r="F65040"/>
      <c r="G65040"/>
      <c r="H65040"/>
      <c r="I65040"/>
    </row>
    <row r="65041" spans="5:9" x14ac:dyDescent="0.2">
      <c r="E65041"/>
      <c r="F65041"/>
      <c r="G65041"/>
      <c r="H65041"/>
      <c r="I65041"/>
    </row>
    <row r="65042" spans="5:9" x14ac:dyDescent="0.2">
      <c r="E65042"/>
      <c r="F65042"/>
      <c r="G65042"/>
      <c r="H65042"/>
      <c r="I65042"/>
    </row>
    <row r="65043" spans="5:9" x14ac:dyDescent="0.2">
      <c r="E65043"/>
      <c r="F65043"/>
      <c r="G65043"/>
      <c r="H65043"/>
      <c r="I65043"/>
    </row>
    <row r="65044" spans="5:9" x14ac:dyDescent="0.2">
      <c r="E65044"/>
      <c r="F65044"/>
      <c r="G65044"/>
      <c r="H65044"/>
      <c r="I65044"/>
    </row>
    <row r="65045" spans="5:9" x14ac:dyDescent="0.2">
      <c r="E65045"/>
      <c r="F65045"/>
      <c r="G65045"/>
      <c r="H65045"/>
      <c r="I65045"/>
    </row>
    <row r="65046" spans="5:9" x14ac:dyDescent="0.2">
      <c r="E65046"/>
      <c r="F65046"/>
      <c r="G65046"/>
      <c r="H65046"/>
      <c r="I65046"/>
    </row>
    <row r="65047" spans="5:9" x14ac:dyDescent="0.2">
      <c r="E65047"/>
      <c r="F65047"/>
      <c r="G65047"/>
      <c r="H65047"/>
      <c r="I65047"/>
    </row>
    <row r="65048" spans="5:9" x14ac:dyDescent="0.2">
      <c r="E65048"/>
      <c r="F65048"/>
      <c r="G65048"/>
      <c r="H65048"/>
      <c r="I65048"/>
    </row>
    <row r="65049" spans="5:9" x14ac:dyDescent="0.2">
      <c r="E65049"/>
      <c r="F65049"/>
      <c r="G65049"/>
      <c r="H65049"/>
      <c r="I65049"/>
    </row>
    <row r="65050" spans="5:9" x14ac:dyDescent="0.2">
      <c r="E65050"/>
      <c r="F65050"/>
      <c r="G65050"/>
      <c r="H65050"/>
      <c r="I65050"/>
    </row>
    <row r="65051" spans="5:9" x14ac:dyDescent="0.2">
      <c r="E65051"/>
      <c r="F65051"/>
      <c r="G65051"/>
      <c r="H65051"/>
      <c r="I65051"/>
    </row>
    <row r="65052" spans="5:9" x14ac:dyDescent="0.2">
      <c r="E65052"/>
      <c r="F65052"/>
      <c r="G65052"/>
      <c r="H65052"/>
      <c r="I65052"/>
    </row>
    <row r="65053" spans="5:9" x14ac:dyDescent="0.2">
      <c r="E65053"/>
      <c r="F65053"/>
      <c r="G65053"/>
      <c r="H65053"/>
      <c r="I65053"/>
    </row>
    <row r="65054" spans="5:9" x14ac:dyDescent="0.2">
      <c r="E65054"/>
      <c r="F65054"/>
      <c r="G65054"/>
      <c r="H65054"/>
      <c r="I65054"/>
    </row>
    <row r="65055" spans="5:9" x14ac:dyDescent="0.2">
      <c r="E65055"/>
      <c r="F65055"/>
      <c r="G65055"/>
      <c r="H65055"/>
      <c r="I65055"/>
    </row>
    <row r="65056" spans="5:9" x14ac:dyDescent="0.2">
      <c r="E65056"/>
      <c r="F65056"/>
      <c r="G65056"/>
      <c r="H65056"/>
      <c r="I65056"/>
    </row>
    <row r="65057" spans="5:9" x14ac:dyDescent="0.2">
      <c r="E65057"/>
      <c r="F65057"/>
      <c r="G65057"/>
      <c r="H65057"/>
      <c r="I65057"/>
    </row>
    <row r="65058" spans="5:9" x14ac:dyDescent="0.2">
      <c r="E65058"/>
      <c r="F65058"/>
      <c r="G65058"/>
      <c r="H65058"/>
      <c r="I65058"/>
    </row>
    <row r="65059" spans="5:9" x14ac:dyDescent="0.2">
      <c r="E65059"/>
      <c r="F65059"/>
      <c r="G65059"/>
      <c r="H65059"/>
      <c r="I65059"/>
    </row>
    <row r="65060" spans="5:9" x14ac:dyDescent="0.2">
      <c r="E65060"/>
      <c r="F65060"/>
      <c r="G65060"/>
      <c r="H65060"/>
      <c r="I65060"/>
    </row>
    <row r="65061" spans="5:9" x14ac:dyDescent="0.2">
      <c r="E65061"/>
      <c r="F65061"/>
      <c r="G65061"/>
      <c r="H65061"/>
      <c r="I65061"/>
    </row>
    <row r="65062" spans="5:9" x14ac:dyDescent="0.2">
      <c r="E65062"/>
      <c r="F65062"/>
      <c r="G65062"/>
      <c r="H65062"/>
      <c r="I65062"/>
    </row>
    <row r="65063" spans="5:9" x14ac:dyDescent="0.2">
      <c r="E65063"/>
      <c r="F65063"/>
      <c r="G65063"/>
      <c r="H65063"/>
      <c r="I65063"/>
    </row>
    <row r="65064" spans="5:9" x14ac:dyDescent="0.2">
      <c r="E65064"/>
      <c r="F65064"/>
      <c r="G65064"/>
      <c r="H65064"/>
      <c r="I65064"/>
    </row>
    <row r="65065" spans="5:9" x14ac:dyDescent="0.2">
      <c r="E65065"/>
      <c r="F65065"/>
      <c r="G65065"/>
      <c r="H65065"/>
      <c r="I65065"/>
    </row>
    <row r="65066" spans="5:9" x14ac:dyDescent="0.2">
      <c r="E65066"/>
      <c r="F65066"/>
      <c r="G65066"/>
      <c r="H65066"/>
      <c r="I65066"/>
    </row>
    <row r="65067" spans="5:9" x14ac:dyDescent="0.2">
      <c r="E65067"/>
      <c r="F65067"/>
      <c r="G65067"/>
      <c r="H65067"/>
      <c r="I65067"/>
    </row>
    <row r="65068" spans="5:9" x14ac:dyDescent="0.2">
      <c r="E65068"/>
      <c r="F65068"/>
      <c r="G65068"/>
      <c r="H65068"/>
      <c r="I65068"/>
    </row>
    <row r="65069" spans="5:9" x14ac:dyDescent="0.2">
      <c r="E65069"/>
      <c r="F65069"/>
      <c r="G65069"/>
      <c r="H65069"/>
      <c r="I65069"/>
    </row>
    <row r="65070" spans="5:9" x14ac:dyDescent="0.2">
      <c r="E65070"/>
      <c r="F65070"/>
      <c r="G65070"/>
      <c r="H65070"/>
      <c r="I65070"/>
    </row>
    <row r="65071" spans="5:9" x14ac:dyDescent="0.2">
      <c r="E65071"/>
      <c r="F65071"/>
      <c r="G65071"/>
      <c r="H65071"/>
      <c r="I65071"/>
    </row>
    <row r="65072" spans="5:9" x14ac:dyDescent="0.2">
      <c r="E65072"/>
      <c r="F65072"/>
      <c r="G65072"/>
      <c r="H65072"/>
      <c r="I65072"/>
    </row>
    <row r="65073" spans="5:9" x14ac:dyDescent="0.2">
      <c r="E65073"/>
      <c r="F65073"/>
      <c r="G65073"/>
      <c r="H65073"/>
      <c r="I65073"/>
    </row>
    <row r="65074" spans="5:9" x14ac:dyDescent="0.2">
      <c r="E65074"/>
      <c r="F65074"/>
      <c r="G65074"/>
      <c r="H65074"/>
      <c r="I65074"/>
    </row>
    <row r="65075" spans="5:9" x14ac:dyDescent="0.2">
      <c r="E65075"/>
      <c r="F65075"/>
      <c r="G65075"/>
      <c r="H65075"/>
      <c r="I65075"/>
    </row>
    <row r="65076" spans="5:9" x14ac:dyDescent="0.2">
      <c r="E65076"/>
      <c r="F65076"/>
      <c r="G65076"/>
      <c r="H65076"/>
      <c r="I65076"/>
    </row>
    <row r="65077" spans="5:9" x14ac:dyDescent="0.2">
      <c r="E65077"/>
      <c r="F65077"/>
      <c r="G65077"/>
      <c r="H65077"/>
      <c r="I65077"/>
    </row>
    <row r="65078" spans="5:9" x14ac:dyDescent="0.2">
      <c r="E65078"/>
      <c r="F65078"/>
      <c r="G65078"/>
      <c r="H65078"/>
      <c r="I65078"/>
    </row>
    <row r="65079" spans="5:9" x14ac:dyDescent="0.2">
      <c r="E65079"/>
      <c r="F65079"/>
      <c r="G65079"/>
      <c r="H65079"/>
      <c r="I65079"/>
    </row>
    <row r="65080" spans="5:9" x14ac:dyDescent="0.2">
      <c r="E65080"/>
      <c r="F65080"/>
      <c r="G65080"/>
      <c r="H65080"/>
      <c r="I65080"/>
    </row>
    <row r="65081" spans="5:9" x14ac:dyDescent="0.2">
      <c r="E65081"/>
      <c r="F65081"/>
      <c r="G65081"/>
      <c r="H65081"/>
      <c r="I65081"/>
    </row>
    <row r="65082" spans="5:9" x14ac:dyDescent="0.2">
      <c r="E65082"/>
      <c r="F65082"/>
      <c r="G65082"/>
      <c r="H65082"/>
      <c r="I65082"/>
    </row>
    <row r="65083" spans="5:9" x14ac:dyDescent="0.2">
      <c r="E65083"/>
      <c r="F65083"/>
      <c r="G65083"/>
      <c r="H65083"/>
      <c r="I65083"/>
    </row>
    <row r="65084" spans="5:9" x14ac:dyDescent="0.2">
      <c r="E65084"/>
      <c r="F65084"/>
      <c r="G65084"/>
      <c r="H65084"/>
      <c r="I65084"/>
    </row>
    <row r="65085" spans="5:9" x14ac:dyDescent="0.2">
      <c r="E65085"/>
      <c r="F65085"/>
      <c r="G65085"/>
      <c r="H65085"/>
      <c r="I65085"/>
    </row>
    <row r="65086" spans="5:9" x14ac:dyDescent="0.2">
      <c r="E65086"/>
      <c r="F65086"/>
      <c r="G65086"/>
      <c r="H65086"/>
      <c r="I65086"/>
    </row>
    <row r="65087" spans="5:9" x14ac:dyDescent="0.2">
      <c r="E65087"/>
      <c r="F65087"/>
      <c r="G65087"/>
      <c r="H65087"/>
      <c r="I65087"/>
    </row>
    <row r="65088" spans="5:9" x14ac:dyDescent="0.2">
      <c r="E65088"/>
      <c r="F65088"/>
      <c r="G65088"/>
      <c r="H65088"/>
      <c r="I65088"/>
    </row>
    <row r="65089" spans="5:9" x14ac:dyDescent="0.2">
      <c r="E65089"/>
      <c r="F65089"/>
      <c r="G65089"/>
      <c r="H65089"/>
      <c r="I65089"/>
    </row>
    <row r="65090" spans="5:9" x14ac:dyDescent="0.2">
      <c r="E65090"/>
      <c r="F65090"/>
      <c r="G65090"/>
      <c r="H65090"/>
      <c r="I65090"/>
    </row>
    <row r="65091" spans="5:9" x14ac:dyDescent="0.2">
      <c r="E65091"/>
      <c r="F65091"/>
      <c r="G65091"/>
      <c r="H65091"/>
      <c r="I65091"/>
    </row>
    <row r="65092" spans="5:9" x14ac:dyDescent="0.2">
      <c r="E65092"/>
      <c r="F65092"/>
      <c r="G65092"/>
      <c r="H65092"/>
      <c r="I65092"/>
    </row>
    <row r="65093" spans="5:9" x14ac:dyDescent="0.2">
      <c r="E65093"/>
      <c r="F65093"/>
      <c r="G65093"/>
      <c r="H65093"/>
      <c r="I65093"/>
    </row>
    <row r="65094" spans="5:9" x14ac:dyDescent="0.2">
      <c r="E65094"/>
      <c r="F65094"/>
      <c r="G65094"/>
      <c r="H65094"/>
      <c r="I65094"/>
    </row>
    <row r="65095" spans="5:9" x14ac:dyDescent="0.2">
      <c r="E65095"/>
      <c r="F65095"/>
      <c r="G65095"/>
      <c r="H65095"/>
      <c r="I65095"/>
    </row>
    <row r="65096" spans="5:9" x14ac:dyDescent="0.2">
      <c r="E65096"/>
      <c r="F65096"/>
      <c r="G65096"/>
      <c r="H65096"/>
      <c r="I65096"/>
    </row>
    <row r="65097" spans="5:9" x14ac:dyDescent="0.2">
      <c r="E65097"/>
      <c r="F65097"/>
      <c r="G65097"/>
      <c r="H65097"/>
      <c r="I65097"/>
    </row>
    <row r="65098" spans="5:9" x14ac:dyDescent="0.2">
      <c r="E65098"/>
      <c r="F65098"/>
      <c r="G65098"/>
      <c r="H65098"/>
      <c r="I65098"/>
    </row>
    <row r="65099" spans="5:9" x14ac:dyDescent="0.2">
      <c r="E65099"/>
      <c r="F65099"/>
      <c r="G65099"/>
      <c r="H65099"/>
      <c r="I65099"/>
    </row>
    <row r="65100" spans="5:9" x14ac:dyDescent="0.2">
      <c r="E65100"/>
      <c r="F65100"/>
      <c r="G65100"/>
      <c r="H65100"/>
      <c r="I65100"/>
    </row>
    <row r="65101" spans="5:9" x14ac:dyDescent="0.2">
      <c r="E65101"/>
      <c r="F65101"/>
      <c r="G65101"/>
      <c r="H65101"/>
      <c r="I65101"/>
    </row>
    <row r="65102" spans="5:9" x14ac:dyDescent="0.2">
      <c r="E65102"/>
      <c r="F65102"/>
      <c r="G65102"/>
      <c r="H65102"/>
      <c r="I65102"/>
    </row>
    <row r="65103" spans="5:9" x14ac:dyDescent="0.2">
      <c r="E65103"/>
      <c r="F65103"/>
      <c r="G65103"/>
      <c r="H65103"/>
      <c r="I65103"/>
    </row>
    <row r="65104" spans="5:9" x14ac:dyDescent="0.2">
      <c r="E65104"/>
      <c r="F65104"/>
      <c r="G65104"/>
      <c r="H65104"/>
      <c r="I65104"/>
    </row>
    <row r="65105" spans="5:9" x14ac:dyDescent="0.2">
      <c r="E65105"/>
      <c r="F65105"/>
      <c r="G65105"/>
      <c r="H65105"/>
      <c r="I65105"/>
    </row>
    <row r="65106" spans="5:9" x14ac:dyDescent="0.2">
      <c r="E65106"/>
      <c r="F65106"/>
      <c r="G65106"/>
      <c r="H65106"/>
      <c r="I65106"/>
    </row>
    <row r="65107" spans="5:9" x14ac:dyDescent="0.2">
      <c r="E65107"/>
      <c r="F65107"/>
      <c r="G65107"/>
      <c r="H65107"/>
      <c r="I65107"/>
    </row>
    <row r="65108" spans="5:9" x14ac:dyDescent="0.2">
      <c r="E65108"/>
      <c r="F65108"/>
      <c r="G65108"/>
      <c r="H65108"/>
      <c r="I65108"/>
    </row>
    <row r="65109" spans="5:9" x14ac:dyDescent="0.2">
      <c r="E65109"/>
      <c r="F65109"/>
      <c r="G65109"/>
      <c r="H65109"/>
      <c r="I65109"/>
    </row>
    <row r="65110" spans="5:9" x14ac:dyDescent="0.2">
      <c r="E65110"/>
      <c r="F65110"/>
      <c r="G65110"/>
      <c r="H65110"/>
      <c r="I65110"/>
    </row>
    <row r="65111" spans="5:9" x14ac:dyDescent="0.2">
      <c r="E65111"/>
      <c r="F65111"/>
      <c r="G65111"/>
      <c r="H65111"/>
      <c r="I65111"/>
    </row>
    <row r="65112" spans="5:9" x14ac:dyDescent="0.2">
      <c r="E65112"/>
      <c r="F65112"/>
      <c r="G65112"/>
      <c r="H65112"/>
      <c r="I65112"/>
    </row>
    <row r="65113" spans="5:9" x14ac:dyDescent="0.2">
      <c r="E65113"/>
      <c r="F65113"/>
      <c r="G65113"/>
      <c r="H65113"/>
      <c r="I65113"/>
    </row>
    <row r="65114" spans="5:9" x14ac:dyDescent="0.2">
      <c r="E65114"/>
      <c r="F65114"/>
      <c r="G65114"/>
      <c r="H65114"/>
      <c r="I65114"/>
    </row>
    <row r="65115" spans="5:9" x14ac:dyDescent="0.2">
      <c r="E65115"/>
      <c r="F65115"/>
      <c r="G65115"/>
      <c r="H65115"/>
      <c r="I65115"/>
    </row>
    <row r="65116" spans="5:9" x14ac:dyDescent="0.2">
      <c r="E65116"/>
      <c r="F65116"/>
      <c r="G65116"/>
      <c r="H65116"/>
      <c r="I65116"/>
    </row>
    <row r="65117" spans="5:9" x14ac:dyDescent="0.2">
      <c r="E65117"/>
      <c r="F65117"/>
      <c r="G65117"/>
      <c r="H65117"/>
      <c r="I65117"/>
    </row>
    <row r="65118" spans="5:9" x14ac:dyDescent="0.2">
      <c r="E65118"/>
      <c r="F65118"/>
      <c r="G65118"/>
      <c r="H65118"/>
      <c r="I65118"/>
    </row>
    <row r="65119" spans="5:9" x14ac:dyDescent="0.2">
      <c r="E65119"/>
      <c r="F65119"/>
      <c r="G65119"/>
      <c r="H65119"/>
      <c r="I65119"/>
    </row>
    <row r="65120" spans="5:9" x14ac:dyDescent="0.2">
      <c r="E65120"/>
      <c r="F65120"/>
      <c r="G65120"/>
      <c r="H65120"/>
      <c r="I65120"/>
    </row>
    <row r="65121" spans="5:9" x14ac:dyDescent="0.2">
      <c r="E65121"/>
      <c r="F65121"/>
      <c r="G65121"/>
      <c r="H65121"/>
      <c r="I65121"/>
    </row>
    <row r="65122" spans="5:9" x14ac:dyDescent="0.2">
      <c r="E65122"/>
      <c r="F65122"/>
      <c r="G65122"/>
      <c r="H65122"/>
      <c r="I65122"/>
    </row>
    <row r="65123" spans="5:9" x14ac:dyDescent="0.2">
      <c r="E65123"/>
      <c r="F65123"/>
      <c r="G65123"/>
      <c r="H65123"/>
      <c r="I65123"/>
    </row>
    <row r="65124" spans="5:9" x14ac:dyDescent="0.2">
      <c r="E65124"/>
      <c r="F65124"/>
      <c r="G65124"/>
      <c r="H65124"/>
      <c r="I65124"/>
    </row>
    <row r="65125" spans="5:9" x14ac:dyDescent="0.2">
      <c r="E65125"/>
      <c r="F65125"/>
      <c r="G65125"/>
      <c r="H65125"/>
      <c r="I65125"/>
    </row>
    <row r="65126" spans="5:9" x14ac:dyDescent="0.2">
      <c r="E65126"/>
      <c r="F65126"/>
      <c r="G65126"/>
      <c r="H65126"/>
      <c r="I65126"/>
    </row>
    <row r="65127" spans="5:9" x14ac:dyDescent="0.2">
      <c r="E65127"/>
      <c r="F65127"/>
      <c r="G65127"/>
      <c r="H65127"/>
      <c r="I65127"/>
    </row>
    <row r="65128" spans="5:9" x14ac:dyDescent="0.2">
      <c r="E65128"/>
      <c r="F65128"/>
      <c r="G65128"/>
      <c r="H65128"/>
      <c r="I65128"/>
    </row>
    <row r="65129" spans="5:9" x14ac:dyDescent="0.2">
      <c r="E65129"/>
      <c r="F65129"/>
      <c r="G65129"/>
      <c r="H65129"/>
      <c r="I65129"/>
    </row>
    <row r="65130" spans="5:9" x14ac:dyDescent="0.2">
      <c r="E65130"/>
      <c r="F65130"/>
      <c r="G65130"/>
      <c r="H65130"/>
      <c r="I65130"/>
    </row>
    <row r="65131" spans="5:9" x14ac:dyDescent="0.2">
      <c r="E65131"/>
      <c r="F65131"/>
      <c r="G65131"/>
      <c r="H65131"/>
      <c r="I65131"/>
    </row>
    <row r="65132" spans="5:9" x14ac:dyDescent="0.2">
      <c r="E65132"/>
      <c r="F65132"/>
      <c r="G65132"/>
      <c r="H65132"/>
      <c r="I65132"/>
    </row>
    <row r="65133" spans="5:9" x14ac:dyDescent="0.2">
      <c r="E65133"/>
      <c r="F65133"/>
      <c r="G65133"/>
      <c r="H65133"/>
      <c r="I65133"/>
    </row>
    <row r="65134" spans="5:9" x14ac:dyDescent="0.2">
      <c r="E65134"/>
      <c r="F65134"/>
      <c r="G65134"/>
      <c r="H65134"/>
      <c r="I65134"/>
    </row>
    <row r="65135" spans="5:9" x14ac:dyDescent="0.2">
      <c r="E65135"/>
      <c r="F65135"/>
      <c r="G65135"/>
      <c r="H65135"/>
      <c r="I65135"/>
    </row>
    <row r="65136" spans="5:9" x14ac:dyDescent="0.2">
      <c r="E65136"/>
      <c r="F65136"/>
      <c r="G65136"/>
      <c r="H65136"/>
      <c r="I65136"/>
    </row>
    <row r="65137" spans="5:9" x14ac:dyDescent="0.2">
      <c r="E65137"/>
      <c r="F65137"/>
      <c r="G65137"/>
      <c r="H65137"/>
      <c r="I65137"/>
    </row>
    <row r="65138" spans="5:9" x14ac:dyDescent="0.2">
      <c r="E65138"/>
      <c r="F65138"/>
      <c r="G65138"/>
      <c r="H65138"/>
      <c r="I65138"/>
    </row>
    <row r="65139" spans="5:9" x14ac:dyDescent="0.2">
      <c r="E65139"/>
      <c r="F65139"/>
      <c r="G65139"/>
      <c r="H65139"/>
      <c r="I65139"/>
    </row>
    <row r="65140" spans="5:9" x14ac:dyDescent="0.2">
      <c r="E65140"/>
      <c r="F65140"/>
      <c r="G65140"/>
      <c r="H65140"/>
      <c r="I65140"/>
    </row>
    <row r="65141" spans="5:9" x14ac:dyDescent="0.2">
      <c r="E65141"/>
      <c r="F65141"/>
      <c r="G65141"/>
      <c r="H65141"/>
      <c r="I65141"/>
    </row>
    <row r="65142" spans="5:9" x14ac:dyDescent="0.2">
      <c r="E65142"/>
      <c r="F65142"/>
      <c r="G65142"/>
      <c r="H65142"/>
      <c r="I65142"/>
    </row>
    <row r="65143" spans="5:9" x14ac:dyDescent="0.2">
      <c r="E65143"/>
      <c r="F65143"/>
      <c r="G65143"/>
      <c r="H65143"/>
      <c r="I65143"/>
    </row>
    <row r="65144" spans="5:9" x14ac:dyDescent="0.2">
      <c r="E65144"/>
      <c r="F65144"/>
      <c r="G65144"/>
      <c r="H65144"/>
      <c r="I65144"/>
    </row>
    <row r="65145" spans="5:9" x14ac:dyDescent="0.2">
      <c r="E65145"/>
      <c r="F65145"/>
      <c r="G65145"/>
      <c r="H65145"/>
      <c r="I65145"/>
    </row>
    <row r="65146" spans="5:9" x14ac:dyDescent="0.2">
      <c r="E65146"/>
      <c r="F65146"/>
      <c r="G65146"/>
      <c r="H65146"/>
      <c r="I65146"/>
    </row>
    <row r="65147" spans="5:9" x14ac:dyDescent="0.2">
      <c r="E65147"/>
      <c r="F65147"/>
      <c r="G65147"/>
      <c r="H65147"/>
      <c r="I65147"/>
    </row>
    <row r="65148" spans="5:9" x14ac:dyDescent="0.2">
      <c r="E65148"/>
      <c r="F65148"/>
      <c r="G65148"/>
      <c r="H65148"/>
      <c r="I65148"/>
    </row>
    <row r="65149" spans="5:9" x14ac:dyDescent="0.2">
      <c r="E65149"/>
      <c r="F65149"/>
      <c r="G65149"/>
      <c r="H65149"/>
      <c r="I65149"/>
    </row>
    <row r="65150" spans="5:9" x14ac:dyDescent="0.2">
      <c r="E65150"/>
      <c r="F65150"/>
      <c r="G65150"/>
      <c r="H65150"/>
      <c r="I65150"/>
    </row>
    <row r="65151" spans="5:9" x14ac:dyDescent="0.2">
      <c r="E65151"/>
      <c r="F65151"/>
      <c r="G65151"/>
      <c r="H65151"/>
      <c r="I65151"/>
    </row>
    <row r="65152" spans="5:9" x14ac:dyDescent="0.2">
      <c r="E65152"/>
      <c r="F65152"/>
      <c r="G65152"/>
      <c r="H65152"/>
      <c r="I65152"/>
    </row>
    <row r="65153" spans="5:9" x14ac:dyDescent="0.2">
      <c r="E65153"/>
      <c r="F65153"/>
      <c r="G65153"/>
      <c r="H65153"/>
      <c r="I65153"/>
    </row>
    <row r="65154" spans="5:9" x14ac:dyDescent="0.2">
      <c r="E65154"/>
      <c r="F65154"/>
      <c r="G65154"/>
      <c r="H65154"/>
      <c r="I65154"/>
    </row>
    <row r="65155" spans="5:9" x14ac:dyDescent="0.2">
      <c r="E65155"/>
      <c r="F65155"/>
      <c r="G65155"/>
      <c r="H65155"/>
      <c r="I65155"/>
    </row>
    <row r="65156" spans="5:9" x14ac:dyDescent="0.2">
      <c r="E65156"/>
      <c r="F65156"/>
      <c r="G65156"/>
      <c r="H65156"/>
      <c r="I65156"/>
    </row>
    <row r="65157" spans="5:9" x14ac:dyDescent="0.2">
      <c r="E65157"/>
      <c r="F65157"/>
      <c r="G65157"/>
      <c r="H65157"/>
      <c r="I65157"/>
    </row>
    <row r="65158" spans="5:9" x14ac:dyDescent="0.2">
      <c r="E65158"/>
      <c r="F65158"/>
      <c r="G65158"/>
      <c r="H65158"/>
      <c r="I65158"/>
    </row>
    <row r="65159" spans="5:9" x14ac:dyDescent="0.2">
      <c r="E65159"/>
      <c r="F65159"/>
      <c r="G65159"/>
      <c r="H65159"/>
      <c r="I65159"/>
    </row>
    <row r="65160" spans="5:9" x14ac:dyDescent="0.2">
      <c r="E65160"/>
      <c r="F65160"/>
      <c r="G65160"/>
      <c r="H65160"/>
      <c r="I65160"/>
    </row>
    <row r="65161" spans="5:9" x14ac:dyDescent="0.2">
      <c r="E65161"/>
      <c r="F65161"/>
      <c r="G65161"/>
      <c r="H65161"/>
      <c r="I65161"/>
    </row>
    <row r="65162" spans="5:9" x14ac:dyDescent="0.2">
      <c r="E65162"/>
      <c r="F65162"/>
      <c r="G65162"/>
      <c r="H65162"/>
      <c r="I65162"/>
    </row>
    <row r="65163" spans="5:9" x14ac:dyDescent="0.2">
      <c r="E65163"/>
      <c r="F65163"/>
      <c r="G65163"/>
      <c r="H65163"/>
      <c r="I65163"/>
    </row>
    <row r="65164" spans="5:9" x14ac:dyDescent="0.2">
      <c r="E65164"/>
      <c r="F65164"/>
      <c r="G65164"/>
      <c r="H65164"/>
      <c r="I65164"/>
    </row>
    <row r="65165" spans="5:9" x14ac:dyDescent="0.2">
      <c r="E65165"/>
      <c r="F65165"/>
      <c r="G65165"/>
      <c r="H65165"/>
      <c r="I65165"/>
    </row>
    <row r="65166" spans="5:9" x14ac:dyDescent="0.2">
      <c r="E65166"/>
      <c r="F65166"/>
      <c r="G65166"/>
      <c r="H65166"/>
      <c r="I65166"/>
    </row>
    <row r="65167" spans="5:9" x14ac:dyDescent="0.2">
      <c r="E65167"/>
      <c r="F65167"/>
      <c r="G65167"/>
      <c r="H65167"/>
      <c r="I65167"/>
    </row>
    <row r="65168" spans="5:9" x14ac:dyDescent="0.2">
      <c r="E65168"/>
      <c r="F65168"/>
      <c r="G65168"/>
      <c r="H65168"/>
      <c r="I65168"/>
    </row>
    <row r="65169" spans="5:9" x14ac:dyDescent="0.2">
      <c r="E65169"/>
      <c r="F65169"/>
      <c r="G65169"/>
      <c r="H65169"/>
      <c r="I65169"/>
    </row>
    <row r="65170" spans="5:9" x14ac:dyDescent="0.2">
      <c r="E65170"/>
      <c r="F65170"/>
      <c r="G65170"/>
      <c r="H65170"/>
      <c r="I65170"/>
    </row>
    <row r="65171" spans="5:9" x14ac:dyDescent="0.2">
      <c r="E65171"/>
      <c r="F65171"/>
      <c r="G65171"/>
      <c r="H65171"/>
      <c r="I65171"/>
    </row>
    <row r="65172" spans="5:9" x14ac:dyDescent="0.2">
      <c r="E65172"/>
      <c r="F65172"/>
      <c r="G65172"/>
      <c r="H65172"/>
      <c r="I65172"/>
    </row>
    <row r="65173" spans="5:9" x14ac:dyDescent="0.2">
      <c r="E65173"/>
      <c r="F65173"/>
      <c r="G65173"/>
      <c r="H65173"/>
      <c r="I65173"/>
    </row>
    <row r="65174" spans="5:9" x14ac:dyDescent="0.2">
      <c r="E65174"/>
      <c r="F65174"/>
      <c r="G65174"/>
      <c r="H65174"/>
      <c r="I65174"/>
    </row>
    <row r="65175" spans="5:9" x14ac:dyDescent="0.2">
      <c r="E65175"/>
      <c r="F65175"/>
      <c r="G65175"/>
      <c r="H65175"/>
      <c r="I65175"/>
    </row>
    <row r="65176" spans="5:9" x14ac:dyDescent="0.2">
      <c r="E65176"/>
      <c r="F65176"/>
      <c r="G65176"/>
      <c r="H65176"/>
      <c r="I65176"/>
    </row>
    <row r="65177" spans="5:9" x14ac:dyDescent="0.2">
      <c r="E65177"/>
      <c r="F65177"/>
      <c r="G65177"/>
      <c r="H65177"/>
      <c r="I65177"/>
    </row>
    <row r="65178" spans="5:9" x14ac:dyDescent="0.2">
      <c r="E65178"/>
      <c r="F65178"/>
      <c r="G65178"/>
      <c r="H65178"/>
      <c r="I65178"/>
    </row>
    <row r="65179" spans="5:9" x14ac:dyDescent="0.2">
      <c r="E65179"/>
      <c r="F65179"/>
      <c r="G65179"/>
      <c r="H65179"/>
      <c r="I65179"/>
    </row>
    <row r="65180" spans="5:9" x14ac:dyDescent="0.2">
      <c r="E65180"/>
      <c r="F65180"/>
      <c r="G65180"/>
      <c r="H65180"/>
      <c r="I65180"/>
    </row>
    <row r="65181" spans="5:9" x14ac:dyDescent="0.2">
      <c r="E65181"/>
      <c r="F65181"/>
      <c r="G65181"/>
      <c r="H65181"/>
      <c r="I65181"/>
    </row>
    <row r="65182" spans="5:9" x14ac:dyDescent="0.2">
      <c r="E65182"/>
      <c r="F65182"/>
      <c r="G65182"/>
      <c r="H65182"/>
      <c r="I65182"/>
    </row>
    <row r="65183" spans="5:9" x14ac:dyDescent="0.2">
      <c r="E65183"/>
      <c r="F65183"/>
      <c r="G65183"/>
      <c r="H65183"/>
      <c r="I65183"/>
    </row>
    <row r="65184" spans="5:9" x14ac:dyDescent="0.2">
      <c r="E65184"/>
      <c r="F65184"/>
      <c r="G65184"/>
      <c r="H65184"/>
      <c r="I65184"/>
    </row>
    <row r="65185" spans="5:9" x14ac:dyDescent="0.2">
      <c r="E65185"/>
      <c r="F65185"/>
      <c r="G65185"/>
      <c r="H65185"/>
      <c r="I65185"/>
    </row>
    <row r="65186" spans="5:9" x14ac:dyDescent="0.2">
      <c r="E65186"/>
      <c r="F65186"/>
      <c r="G65186"/>
      <c r="H65186"/>
      <c r="I65186"/>
    </row>
    <row r="65187" spans="5:9" x14ac:dyDescent="0.2">
      <c r="E65187"/>
      <c r="F65187"/>
      <c r="G65187"/>
      <c r="H65187"/>
      <c r="I65187"/>
    </row>
    <row r="65188" spans="5:9" x14ac:dyDescent="0.2">
      <c r="E65188"/>
      <c r="F65188"/>
      <c r="G65188"/>
      <c r="H65188"/>
      <c r="I65188"/>
    </row>
    <row r="65189" spans="5:9" x14ac:dyDescent="0.2">
      <c r="E65189"/>
      <c r="F65189"/>
      <c r="G65189"/>
      <c r="H65189"/>
      <c r="I65189"/>
    </row>
    <row r="65190" spans="5:9" x14ac:dyDescent="0.2">
      <c r="E65190"/>
      <c r="F65190"/>
      <c r="G65190"/>
      <c r="H65190"/>
      <c r="I65190"/>
    </row>
    <row r="65191" spans="5:9" x14ac:dyDescent="0.2">
      <c r="E65191"/>
      <c r="F65191"/>
      <c r="G65191"/>
      <c r="H65191"/>
      <c r="I65191"/>
    </row>
    <row r="65192" spans="5:9" x14ac:dyDescent="0.2">
      <c r="E65192"/>
      <c r="F65192"/>
      <c r="G65192"/>
      <c r="H65192"/>
      <c r="I65192"/>
    </row>
    <row r="65193" spans="5:9" x14ac:dyDescent="0.2">
      <c r="E65193"/>
      <c r="F65193"/>
      <c r="G65193"/>
      <c r="H65193"/>
      <c r="I65193"/>
    </row>
    <row r="65194" spans="5:9" x14ac:dyDescent="0.2">
      <c r="E65194"/>
      <c r="F65194"/>
      <c r="G65194"/>
      <c r="H65194"/>
      <c r="I65194"/>
    </row>
    <row r="65195" spans="5:9" x14ac:dyDescent="0.2">
      <c r="E65195"/>
      <c r="F65195"/>
      <c r="G65195"/>
      <c r="H65195"/>
      <c r="I65195"/>
    </row>
    <row r="65196" spans="5:9" x14ac:dyDescent="0.2">
      <c r="E65196"/>
      <c r="F65196"/>
      <c r="G65196"/>
      <c r="H65196"/>
      <c r="I65196"/>
    </row>
    <row r="65197" spans="5:9" x14ac:dyDescent="0.2">
      <c r="E65197"/>
      <c r="F65197"/>
      <c r="G65197"/>
      <c r="H65197"/>
      <c r="I65197"/>
    </row>
    <row r="65198" spans="5:9" x14ac:dyDescent="0.2">
      <c r="E65198"/>
      <c r="F65198"/>
      <c r="G65198"/>
      <c r="H65198"/>
      <c r="I65198"/>
    </row>
    <row r="65199" spans="5:9" x14ac:dyDescent="0.2">
      <c r="E65199"/>
      <c r="F65199"/>
      <c r="G65199"/>
      <c r="H65199"/>
      <c r="I65199"/>
    </row>
    <row r="65200" spans="5:9" x14ac:dyDescent="0.2">
      <c r="E65200"/>
      <c r="F65200"/>
      <c r="G65200"/>
      <c r="H65200"/>
      <c r="I65200"/>
    </row>
    <row r="65201" spans="5:9" x14ac:dyDescent="0.2">
      <c r="E65201"/>
      <c r="F65201"/>
      <c r="G65201"/>
      <c r="H65201"/>
      <c r="I65201"/>
    </row>
    <row r="65202" spans="5:9" x14ac:dyDescent="0.2">
      <c r="E65202"/>
      <c r="F65202"/>
      <c r="G65202"/>
      <c r="H65202"/>
      <c r="I65202"/>
    </row>
    <row r="65203" spans="5:9" x14ac:dyDescent="0.2">
      <c r="E65203"/>
      <c r="F65203"/>
      <c r="G65203"/>
      <c r="H65203"/>
      <c r="I65203"/>
    </row>
    <row r="65204" spans="5:9" x14ac:dyDescent="0.2">
      <c r="E65204"/>
      <c r="F65204"/>
      <c r="G65204"/>
      <c r="H65204"/>
      <c r="I65204"/>
    </row>
    <row r="65205" spans="5:9" x14ac:dyDescent="0.2">
      <c r="E65205"/>
      <c r="F65205"/>
      <c r="G65205"/>
      <c r="H65205"/>
      <c r="I65205"/>
    </row>
    <row r="65206" spans="5:9" x14ac:dyDescent="0.2">
      <c r="E65206"/>
      <c r="F65206"/>
      <c r="G65206"/>
      <c r="H65206"/>
      <c r="I65206"/>
    </row>
    <row r="65207" spans="5:9" x14ac:dyDescent="0.2">
      <c r="E65207"/>
      <c r="F65207"/>
      <c r="G65207"/>
      <c r="H65207"/>
      <c r="I65207"/>
    </row>
    <row r="65208" spans="5:9" x14ac:dyDescent="0.2">
      <c r="E65208"/>
      <c r="F65208"/>
      <c r="G65208"/>
      <c r="H65208"/>
      <c r="I65208"/>
    </row>
    <row r="65209" spans="5:9" x14ac:dyDescent="0.2">
      <c r="E65209"/>
      <c r="F65209"/>
      <c r="G65209"/>
      <c r="H65209"/>
      <c r="I65209"/>
    </row>
    <row r="65210" spans="5:9" x14ac:dyDescent="0.2">
      <c r="E65210"/>
      <c r="F65210"/>
      <c r="G65210"/>
      <c r="H65210"/>
      <c r="I65210"/>
    </row>
    <row r="65211" spans="5:9" x14ac:dyDescent="0.2">
      <c r="E65211"/>
      <c r="F65211"/>
      <c r="G65211"/>
      <c r="H65211"/>
      <c r="I65211"/>
    </row>
    <row r="65212" spans="5:9" x14ac:dyDescent="0.2">
      <c r="E65212"/>
      <c r="F65212"/>
      <c r="G65212"/>
      <c r="H65212"/>
      <c r="I65212"/>
    </row>
    <row r="65213" spans="5:9" x14ac:dyDescent="0.2">
      <c r="E65213"/>
      <c r="F65213"/>
      <c r="G65213"/>
      <c r="H65213"/>
      <c r="I65213"/>
    </row>
    <row r="65214" spans="5:9" x14ac:dyDescent="0.2">
      <c r="E65214"/>
      <c r="F65214"/>
      <c r="G65214"/>
      <c r="H65214"/>
      <c r="I65214"/>
    </row>
    <row r="65215" spans="5:9" x14ac:dyDescent="0.2">
      <c r="E65215"/>
      <c r="F65215"/>
      <c r="G65215"/>
      <c r="H65215"/>
      <c r="I65215"/>
    </row>
    <row r="65216" spans="5:9" x14ac:dyDescent="0.2">
      <c r="E65216"/>
      <c r="F65216"/>
      <c r="G65216"/>
      <c r="H65216"/>
      <c r="I65216"/>
    </row>
    <row r="65217" spans="5:9" x14ac:dyDescent="0.2">
      <c r="E65217"/>
      <c r="F65217"/>
      <c r="G65217"/>
      <c r="H65217"/>
      <c r="I65217"/>
    </row>
    <row r="65218" spans="5:9" x14ac:dyDescent="0.2">
      <c r="E65218"/>
      <c r="F65218"/>
      <c r="G65218"/>
      <c r="H65218"/>
      <c r="I65218"/>
    </row>
    <row r="65219" spans="5:9" x14ac:dyDescent="0.2">
      <c r="E65219"/>
      <c r="F65219"/>
      <c r="G65219"/>
      <c r="H65219"/>
      <c r="I65219"/>
    </row>
    <row r="65220" spans="5:9" x14ac:dyDescent="0.2">
      <c r="E65220"/>
      <c r="F65220"/>
      <c r="G65220"/>
      <c r="H65220"/>
      <c r="I65220"/>
    </row>
    <row r="65221" spans="5:9" x14ac:dyDescent="0.2">
      <c r="E65221"/>
      <c r="F65221"/>
      <c r="G65221"/>
      <c r="H65221"/>
      <c r="I65221"/>
    </row>
    <row r="65222" spans="5:9" x14ac:dyDescent="0.2">
      <c r="E65222"/>
      <c r="F65222"/>
      <c r="G65222"/>
      <c r="H65222"/>
      <c r="I65222"/>
    </row>
    <row r="65223" spans="5:9" x14ac:dyDescent="0.2">
      <c r="E65223"/>
      <c r="F65223"/>
      <c r="G65223"/>
      <c r="H65223"/>
      <c r="I65223"/>
    </row>
    <row r="65224" spans="5:9" x14ac:dyDescent="0.2">
      <c r="E65224"/>
      <c r="F65224"/>
      <c r="G65224"/>
      <c r="H65224"/>
      <c r="I65224"/>
    </row>
    <row r="65225" spans="5:9" x14ac:dyDescent="0.2">
      <c r="E65225"/>
      <c r="F65225"/>
      <c r="G65225"/>
      <c r="H65225"/>
      <c r="I65225"/>
    </row>
    <row r="65226" spans="5:9" x14ac:dyDescent="0.2">
      <c r="E65226"/>
      <c r="F65226"/>
      <c r="G65226"/>
      <c r="H65226"/>
      <c r="I65226"/>
    </row>
    <row r="65227" spans="5:9" x14ac:dyDescent="0.2">
      <c r="E65227"/>
      <c r="F65227"/>
      <c r="G65227"/>
      <c r="H65227"/>
      <c r="I65227"/>
    </row>
    <row r="65228" spans="5:9" x14ac:dyDescent="0.2">
      <c r="E65228"/>
      <c r="F65228"/>
      <c r="G65228"/>
      <c r="H65228"/>
      <c r="I65228"/>
    </row>
    <row r="65229" spans="5:9" x14ac:dyDescent="0.2">
      <c r="E65229"/>
      <c r="F65229"/>
      <c r="G65229"/>
      <c r="H65229"/>
      <c r="I65229"/>
    </row>
    <row r="65230" spans="5:9" x14ac:dyDescent="0.2">
      <c r="E65230"/>
      <c r="F65230"/>
      <c r="G65230"/>
      <c r="H65230"/>
      <c r="I65230"/>
    </row>
    <row r="65231" spans="5:9" x14ac:dyDescent="0.2">
      <c r="E65231"/>
      <c r="F65231"/>
      <c r="G65231"/>
      <c r="H65231"/>
      <c r="I65231"/>
    </row>
    <row r="65232" spans="5:9" x14ac:dyDescent="0.2">
      <c r="E65232"/>
      <c r="F65232"/>
      <c r="G65232"/>
      <c r="H65232"/>
      <c r="I65232"/>
    </row>
    <row r="65233" spans="5:9" x14ac:dyDescent="0.2">
      <c r="E65233"/>
      <c r="F65233"/>
      <c r="G65233"/>
      <c r="H65233"/>
      <c r="I65233"/>
    </row>
    <row r="65234" spans="5:9" x14ac:dyDescent="0.2">
      <c r="E65234"/>
      <c r="F65234"/>
      <c r="G65234"/>
      <c r="H65234"/>
      <c r="I65234"/>
    </row>
    <row r="65235" spans="5:9" x14ac:dyDescent="0.2">
      <c r="E65235"/>
      <c r="F65235"/>
      <c r="G65235"/>
      <c r="H65235"/>
      <c r="I65235"/>
    </row>
    <row r="65236" spans="5:9" x14ac:dyDescent="0.2">
      <c r="E65236"/>
      <c r="F65236"/>
      <c r="G65236"/>
      <c r="H65236"/>
      <c r="I65236"/>
    </row>
    <row r="65237" spans="5:9" x14ac:dyDescent="0.2">
      <c r="E65237"/>
      <c r="F65237"/>
      <c r="G65237"/>
      <c r="H65237"/>
      <c r="I65237"/>
    </row>
    <row r="65238" spans="5:9" x14ac:dyDescent="0.2">
      <c r="E65238"/>
      <c r="F65238"/>
      <c r="G65238"/>
      <c r="H65238"/>
      <c r="I65238"/>
    </row>
    <row r="65239" spans="5:9" x14ac:dyDescent="0.2">
      <c r="E65239"/>
      <c r="F65239"/>
      <c r="G65239"/>
      <c r="H65239"/>
      <c r="I65239"/>
    </row>
    <row r="65240" spans="5:9" x14ac:dyDescent="0.2">
      <c r="E65240"/>
      <c r="F65240"/>
      <c r="G65240"/>
      <c r="H65240"/>
      <c r="I65240"/>
    </row>
    <row r="65241" spans="5:9" x14ac:dyDescent="0.2">
      <c r="E65241"/>
      <c r="F65241"/>
      <c r="G65241"/>
      <c r="H65241"/>
      <c r="I65241"/>
    </row>
    <row r="65242" spans="5:9" x14ac:dyDescent="0.2">
      <c r="E65242"/>
      <c r="F65242"/>
      <c r="G65242"/>
      <c r="H65242"/>
      <c r="I65242"/>
    </row>
    <row r="65243" spans="5:9" x14ac:dyDescent="0.2">
      <c r="E65243"/>
      <c r="F65243"/>
      <c r="G65243"/>
      <c r="H65243"/>
      <c r="I65243"/>
    </row>
    <row r="65244" spans="5:9" x14ac:dyDescent="0.2">
      <c r="E65244"/>
      <c r="F65244"/>
      <c r="G65244"/>
      <c r="H65244"/>
      <c r="I65244"/>
    </row>
    <row r="65245" spans="5:9" x14ac:dyDescent="0.2">
      <c r="E65245"/>
      <c r="F65245"/>
      <c r="G65245"/>
      <c r="H65245"/>
      <c r="I65245"/>
    </row>
    <row r="65246" spans="5:9" x14ac:dyDescent="0.2">
      <c r="E65246"/>
      <c r="F65246"/>
      <c r="G65246"/>
      <c r="H65246"/>
      <c r="I65246"/>
    </row>
    <row r="65247" spans="5:9" x14ac:dyDescent="0.2">
      <c r="E65247"/>
      <c r="F65247"/>
      <c r="G65247"/>
      <c r="H65247"/>
      <c r="I65247"/>
    </row>
    <row r="65248" spans="5:9" x14ac:dyDescent="0.2">
      <c r="E65248"/>
      <c r="F65248"/>
      <c r="G65248"/>
      <c r="H65248"/>
      <c r="I65248"/>
    </row>
    <row r="65249" spans="5:9" x14ac:dyDescent="0.2">
      <c r="E65249"/>
      <c r="F65249"/>
      <c r="G65249"/>
      <c r="H65249"/>
      <c r="I65249"/>
    </row>
    <row r="65250" spans="5:9" x14ac:dyDescent="0.2">
      <c r="E65250"/>
      <c r="F65250"/>
      <c r="G65250"/>
      <c r="H65250"/>
      <c r="I65250"/>
    </row>
    <row r="65251" spans="5:9" x14ac:dyDescent="0.2">
      <c r="E65251"/>
      <c r="F65251"/>
      <c r="G65251"/>
      <c r="H65251"/>
      <c r="I65251"/>
    </row>
    <row r="65252" spans="5:9" x14ac:dyDescent="0.2">
      <c r="E65252"/>
      <c r="F65252"/>
      <c r="G65252"/>
      <c r="H65252"/>
      <c r="I65252"/>
    </row>
    <row r="65253" spans="5:9" x14ac:dyDescent="0.2">
      <c r="E65253"/>
      <c r="F65253"/>
      <c r="G65253"/>
      <c r="H65253"/>
      <c r="I65253"/>
    </row>
    <row r="65254" spans="5:9" x14ac:dyDescent="0.2">
      <c r="E65254"/>
      <c r="F65254"/>
      <c r="G65254"/>
      <c r="H65254"/>
      <c r="I65254"/>
    </row>
    <row r="65255" spans="5:9" x14ac:dyDescent="0.2">
      <c r="E65255"/>
      <c r="F65255"/>
      <c r="G65255"/>
      <c r="H65255"/>
      <c r="I65255"/>
    </row>
    <row r="65256" spans="5:9" x14ac:dyDescent="0.2">
      <c r="E65256"/>
      <c r="F65256"/>
      <c r="G65256"/>
      <c r="H65256"/>
      <c r="I65256"/>
    </row>
    <row r="65257" spans="5:9" x14ac:dyDescent="0.2">
      <c r="E65257"/>
      <c r="F65257"/>
      <c r="G65257"/>
      <c r="H65257"/>
      <c r="I65257"/>
    </row>
    <row r="65258" spans="5:9" x14ac:dyDescent="0.2">
      <c r="E65258"/>
      <c r="F65258"/>
      <c r="G65258"/>
      <c r="H65258"/>
      <c r="I65258"/>
    </row>
    <row r="65259" spans="5:9" x14ac:dyDescent="0.2">
      <c r="E65259"/>
      <c r="F65259"/>
      <c r="G65259"/>
      <c r="H65259"/>
      <c r="I65259"/>
    </row>
    <row r="65260" spans="5:9" x14ac:dyDescent="0.2">
      <c r="E65260"/>
      <c r="F65260"/>
      <c r="G65260"/>
      <c r="H65260"/>
      <c r="I65260"/>
    </row>
    <row r="65261" spans="5:9" x14ac:dyDescent="0.2">
      <c r="E65261"/>
      <c r="F65261"/>
      <c r="G65261"/>
      <c r="H65261"/>
      <c r="I65261"/>
    </row>
    <row r="65262" spans="5:9" x14ac:dyDescent="0.2">
      <c r="E65262"/>
      <c r="F65262"/>
      <c r="G65262"/>
      <c r="H65262"/>
      <c r="I65262"/>
    </row>
    <row r="65263" spans="5:9" x14ac:dyDescent="0.2">
      <c r="E65263"/>
      <c r="F65263"/>
      <c r="G65263"/>
      <c r="H65263"/>
      <c r="I65263"/>
    </row>
    <row r="65264" spans="5:9" x14ac:dyDescent="0.2">
      <c r="E65264"/>
      <c r="F65264"/>
      <c r="G65264"/>
      <c r="H65264"/>
      <c r="I65264"/>
    </row>
    <row r="65265" spans="5:9" x14ac:dyDescent="0.2">
      <c r="E65265"/>
      <c r="F65265"/>
      <c r="G65265"/>
      <c r="H65265"/>
      <c r="I65265"/>
    </row>
    <row r="65266" spans="5:9" x14ac:dyDescent="0.2">
      <c r="E65266"/>
      <c r="F65266"/>
      <c r="G65266"/>
      <c r="H65266"/>
      <c r="I65266"/>
    </row>
    <row r="65267" spans="5:9" x14ac:dyDescent="0.2">
      <c r="E65267"/>
      <c r="F65267"/>
      <c r="G65267"/>
      <c r="H65267"/>
      <c r="I65267"/>
    </row>
    <row r="65268" spans="5:9" x14ac:dyDescent="0.2">
      <c r="E65268"/>
      <c r="F65268"/>
      <c r="G65268"/>
      <c r="H65268"/>
      <c r="I65268"/>
    </row>
    <row r="65269" spans="5:9" x14ac:dyDescent="0.2">
      <c r="E65269"/>
      <c r="F65269"/>
      <c r="G65269"/>
      <c r="H65269"/>
      <c r="I65269"/>
    </row>
    <row r="65270" spans="5:9" x14ac:dyDescent="0.2">
      <c r="E65270"/>
      <c r="F65270"/>
      <c r="G65270"/>
      <c r="H65270"/>
      <c r="I65270"/>
    </row>
    <row r="65271" spans="5:9" x14ac:dyDescent="0.2">
      <c r="E65271"/>
      <c r="F65271"/>
      <c r="G65271"/>
      <c r="H65271"/>
      <c r="I65271"/>
    </row>
    <row r="65272" spans="5:9" x14ac:dyDescent="0.2">
      <c r="E65272"/>
      <c r="F65272"/>
      <c r="G65272"/>
      <c r="H65272"/>
      <c r="I65272"/>
    </row>
    <row r="65273" spans="5:9" x14ac:dyDescent="0.2">
      <c r="E65273"/>
      <c r="F65273"/>
      <c r="G65273"/>
      <c r="H65273"/>
      <c r="I65273"/>
    </row>
    <row r="65274" spans="5:9" x14ac:dyDescent="0.2">
      <c r="E65274"/>
      <c r="F65274"/>
      <c r="G65274"/>
      <c r="H65274"/>
      <c r="I65274"/>
    </row>
    <row r="65275" spans="5:9" x14ac:dyDescent="0.2">
      <c r="E65275"/>
      <c r="F65275"/>
      <c r="G65275"/>
      <c r="H65275"/>
      <c r="I65275"/>
    </row>
    <row r="65276" spans="5:9" x14ac:dyDescent="0.2">
      <c r="E65276"/>
      <c r="F65276"/>
      <c r="G65276"/>
      <c r="H65276"/>
      <c r="I65276"/>
    </row>
    <row r="65277" spans="5:9" x14ac:dyDescent="0.2">
      <c r="E65277"/>
      <c r="F65277"/>
      <c r="G65277"/>
      <c r="H65277"/>
      <c r="I65277"/>
    </row>
    <row r="65278" spans="5:9" x14ac:dyDescent="0.2">
      <c r="E65278"/>
      <c r="F65278"/>
      <c r="G65278"/>
      <c r="H65278"/>
      <c r="I65278"/>
    </row>
    <row r="65279" spans="5:9" x14ac:dyDescent="0.2">
      <c r="E65279"/>
      <c r="F65279"/>
      <c r="G65279"/>
      <c r="H65279"/>
      <c r="I65279"/>
    </row>
    <row r="65280" spans="5:9" x14ac:dyDescent="0.2">
      <c r="E65280"/>
      <c r="F65280"/>
      <c r="G65280"/>
      <c r="H65280"/>
      <c r="I65280"/>
    </row>
    <row r="65281" spans="5:9" x14ac:dyDescent="0.2">
      <c r="E65281"/>
      <c r="F65281"/>
      <c r="G65281"/>
      <c r="H65281"/>
      <c r="I65281"/>
    </row>
    <row r="65282" spans="5:9" x14ac:dyDescent="0.2">
      <c r="E65282"/>
      <c r="F65282"/>
      <c r="G65282"/>
      <c r="H65282"/>
      <c r="I65282"/>
    </row>
    <row r="65283" spans="5:9" x14ac:dyDescent="0.2">
      <c r="E65283"/>
      <c r="F65283"/>
      <c r="G65283"/>
      <c r="H65283"/>
      <c r="I65283"/>
    </row>
    <row r="65284" spans="5:9" x14ac:dyDescent="0.2">
      <c r="E65284"/>
      <c r="F65284"/>
      <c r="G65284"/>
      <c r="H65284"/>
      <c r="I65284"/>
    </row>
    <row r="65285" spans="5:9" x14ac:dyDescent="0.2">
      <c r="E65285"/>
      <c r="F65285"/>
      <c r="G65285"/>
      <c r="H65285"/>
      <c r="I65285"/>
    </row>
    <row r="65286" spans="5:9" x14ac:dyDescent="0.2">
      <c r="E65286"/>
      <c r="F65286"/>
      <c r="G65286"/>
      <c r="H65286"/>
      <c r="I65286"/>
    </row>
    <row r="65287" spans="5:9" x14ac:dyDescent="0.2">
      <c r="E65287"/>
      <c r="F65287"/>
      <c r="G65287"/>
      <c r="H65287"/>
      <c r="I65287"/>
    </row>
    <row r="65288" spans="5:9" x14ac:dyDescent="0.2">
      <c r="E65288"/>
      <c r="F65288"/>
      <c r="G65288"/>
      <c r="H65288"/>
      <c r="I65288"/>
    </row>
    <row r="65289" spans="5:9" x14ac:dyDescent="0.2">
      <c r="E65289"/>
      <c r="F65289"/>
      <c r="G65289"/>
      <c r="H65289"/>
      <c r="I65289"/>
    </row>
    <row r="65290" spans="5:9" x14ac:dyDescent="0.2">
      <c r="E65290"/>
      <c r="F65290"/>
      <c r="G65290"/>
      <c r="H65290"/>
      <c r="I65290"/>
    </row>
    <row r="65291" spans="5:9" x14ac:dyDescent="0.2">
      <c r="E65291"/>
      <c r="F65291"/>
      <c r="G65291"/>
      <c r="H65291"/>
      <c r="I65291"/>
    </row>
    <row r="65292" spans="5:9" x14ac:dyDescent="0.2">
      <c r="E65292"/>
      <c r="F65292"/>
      <c r="G65292"/>
      <c r="H65292"/>
      <c r="I65292"/>
    </row>
    <row r="65293" spans="5:9" x14ac:dyDescent="0.2">
      <c r="E65293"/>
      <c r="F65293"/>
      <c r="G65293"/>
      <c r="H65293"/>
      <c r="I65293"/>
    </row>
    <row r="65294" spans="5:9" x14ac:dyDescent="0.2">
      <c r="E65294"/>
      <c r="F65294"/>
      <c r="G65294"/>
      <c r="H65294"/>
      <c r="I65294"/>
    </row>
    <row r="65295" spans="5:9" x14ac:dyDescent="0.2">
      <c r="E65295"/>
      <c r="F65295"/>
      <c r="G65295"/>
      <c r="H65295"/>
      <c r="I65295"/>
    </row>
    <row r="65296" spans="5:9" x14ac:dyDescent="0.2">
      <c r="E65296"/>
      <c r="F65296"/>
      <c r="G65296"/>
      <c r="H65296"/>
      <c r="I65296"/>
    </row>
    <row r="65297" spans="5:9" x14ac:dyDescent="0.2">
      <c r="E65297"/>
      <c r="F65297"/>
      <c r="G65297"/>
      <c r="H65297"/>
      <c r="I65297"/>
    </row>
    <row r="65298" spans="5:9" x14ac:dyDescent="0.2">
      <c r="E65298"/>
      <c r="F65298"/>
      <c r="G65298"/>
      <c r="H65298"/>
      <c r="I65298"/>
    </row>
    <row r="65299" spans="5:9" x14ac:dyDescent="0.2">
      <c r="E65299"/>
      <c r="F65299"/>
      <c r="G65299"/>
      <c r="H65299"/>
      <c r="I65299"/>
    </row>
    <row r="65300" spans="5:9" x14ac:dyDescent="0.2">
      <c r="E65300"/>
      <c r="F65300"/>
      <c r="G65300"/>
      <c r="H65300"/>
      <c r="I65300"/>
    </row>
    <row r="65301" spans="5:9" x14ac:dyDescent="0.2">
      <c r="E65301"/>
      <c r="F65301"/>
      <c r="G65301"/>
      <c r="H65301"/>
      <c r="I65301"/>
    </row>
    <row r="65302" spans="5:9" x14ac:dyDescent="0.2">
      <c r="E65302"/>
      <c r="F65302"/>
      <c r="G65302"/>
      <c r="H65302"/>
      <c r="I65302"/>
    </row>
    <row r="65303" spans="5:9" x14ac:dyDescent="0.2">
      <c r="E65303"/>
      <c r="F65303"/>
      <c r="G65303"/>
      <c r="H65303"/>
      <c r="I65303"/>
    </row>
    <row r="65304" spans="5:9" x14ac:dyDescent="0.2">
      <c r="E65304"/>
      <c r="F65304"/>
      <c r="G65304"/>
      <c r="H65304"/>
      <c r="I65304"/>
    </row>
    <row r="65305" spans="5:9" x14ac:dyDescent="0.2">
      <c r="E65305"/>
      <c r="F65305"/>
      <c r="G65305"/>
      <c r="H65305"/>
      <c r="I65305"/>
    </row>
    <row r="65306" spans="5:9" x14ac:dyDescent="0.2">
      <c r="E65306"/>
      <c r="F65306"/>
      <c r="G65306"/>
      <c r="H65306"/>
      <c r="I65306"/>
    </row>
    <row r="65307" spans="5:9" x14ac:dyDescent="0.2">
      <c r="E65307"/>
      <c r="F65307"/>
      <c r="G65307"/>
      <c r="H65307"/>
      <c r="I65307"/>
    </row>
    <row r="65308" spans="5:9" x14ac:dyDescent="0.2">
      <c r="E65308"/>
      <c r="F65308"/>
      <c r="G65308"/>
      <c r="H65308"/>
      <c r="I65308"/>
    </row>
    <row r="65309" spans="5:9" x14ac:dyDescent="0.2">
      <c r="E65309"/>
      <c r="F65309"/>
      <c r="G65309"/>
      <c r="H65309"/>
      <c r="I65309"/>
    </row>
    <row r="65310" spans="5:9" x14ac:dyDescent="0.2">
      <c r="E65310"/>
      <c r="F65310"/>
      <c r="G65310"/>
      <c r="H65310"/>
      <c r="I65310"/>
    </row>
    <row r="65311" spans="5:9" x14ac:dyDescent="0.2">
      <c r="E65311"/>
      <c r="F65311"/>
      <c r="G65311"/>
      <c r="H65311"/>
      <c r="I65311"/>
    </row>
    <row r="65312" spans="5:9" x14ac:dyDescent="0.2">
      <c r="E65312"/>
      <c r="F65312"/>
      <c r="G65312"/>
      <c r="H65312"/>
      <c r="I65312"/>
    </row>
    <row r="65313" spans="5:9" x14ac:dyDescent="0.2">
      <c r="E65313"/>
      <c r="F65313"/>
      <c r="G65313"/>
      <c r="H65313"/>
      <c r="I65313"/>
    </row>
    <row r="65314" spans="5:9" x14ac:dyDescent="0.2">
      <c r="E65314"/>
      <c r="F65314"/>
      <c r="G65314"/>
      <c r="H65314"/>
      <c r="I65314"/>
    </row>
    <row r="65315" spans="5:9" x14ac:dyDescent="0.2">
      <c r="E65315"/>
      <c r="F65315"/>
      <c r="G65315"/>
      <c r="H65315"/>
      <c r="I65315"/>
    </row>
    <row r="65316" spans="5:9" x14ac:dyDescent="0.2">
      <c r="E65316"/>
      <c r="F65316"/>
      <c r="G65316"/>
      <c r="H65316"/>
      <c r="I65316"/>
    </row>
    <row r="65317" spans="5:9" x14ac:dyDescent="0.2">
      <c r="E65317"/>
      <c r="F65317"/>
      <c r="G65317"/>
      <c r="H65317"/>
      <c r="I65317"/>
    </row>
    <row r="65318" spans="5:9" x14ac:dyDescent="0.2">
      <c r="E65318"/>
      <c r="F65318"/>
      <c r="G65318"/>
      <c r="H65318"/>
      <c r="I65318"/>
    </row>
    <row r="65319" spans="5:9" x14ac:dyDescent="0.2">
      <c r="E65319"/>
      <c r="F65319"/>
      <c r="G65319"/>
      <c r="H65319"/>
      <c r="I65319"/>
    </row>
    <row r="65320" spans="5:9" x14ac:dyDescent="0.2">
      <c r="E65320"/>
      <c r="F65320"/>
      <c r="G65320"/>
      <c r="H65320"/>
      <c r="I65320"/>
    </row>
    <row r="65321" spans="5:9" x14ac:dyDescent="0.2">
      <c r="E65321"/>
      <c r="F65321"/>
      <c r="G65321"/>
      <c r="H65321"/>
      <c r="I65321"/>
    </row>
    <row r="65322" spans="5:9" x14ac:dyDescent="0.2">
      <c r="E65322"/>
      <c r="F65322"/>
      <c r="G65322"/>
      <c r="H65322"/>
      <c r="I65322"/>
    </row>
    <row r="65323" spans="5:9" x14ac:dyDescent="0.2">
      <c r="E65323"/>
      <c r="F65323"/>
      <c r="G65323"/>
      <c r="H65323"/>
      <c r="I65323"/>
    </row>
    <row r="65324" spans="5:9" x14ac:dyDescent="0.2">
      <c r="E65324"/>
      <c r="F65324"/>
      <c r="G65324"/>
      <c r="H65324"/>
      <c r="I65324"/>
    </row>
    <row r="65325" spans="5:9" x14ac:dyDescent="0.2">
      <c r="E65325"/>
      <c r="F65325"/>
      <c r="G65325"/>
      <c r="H65325"/>
      <c r="I65325"/>
    </row>
    <row r="65326" spans="5:9" x14ac:dyDescent="0.2">
      <c r="E65326"/>
      <c r="F65326"/>
      <c r="G65326"/>
      <c r="H65326"/>
      <c r="I65326"/>
    </row>
    <row r="65327" spans="5:9" x14ac:dyDescent="0.2">
      <c r="E65327"/>
      <c r="F65327"/>
      <c r="G65327"/>
      <c r="H65327"/>
      <c r="I65327"/>
    </row>
    <row r="65328" spans="5:9" x14ac:dyDescent="0.2">
      <c r="E65328"/>
      <c r="F65328"/>
      <c r="G65328"/>
      <c r="H65328"/>
      <c r="I65328"/>
    </row>
    <row r="65329" spans="5:9" x14ac:dyDescent="0.2">
      <c r="E65329"/>
      <c r="F65329"/>
      <c r="G65329"/>
      <c r="H65329"/>
      <c r="I65329"/>
    </row>
    <row r="65330" spans="5:9" x14ac:dyDescent="0.2">
      <c r="E65330"/>
      <c r="F65330"/>
      <c r="G65330"/>
      <c r="H65330"/>
      <c r="I65330"/>
    </row>
    <row r="65331" spans="5:9" x14ac:dyDescent="0.2">
      <c r="E65331"/>
      <c r="F65331"/>
      <c r="G65331"/>
      <c r="H65331"/>
      <c r="I65331"/>
    </row>
    <row r="65332" spans="5:9" x14ac:dyDescent="0.2">
      <c r="E65332"/>
      <c r="F65332"/>
      <c r="G65332"/>
      <c r="H65332"/>
      <c r="I65332"/>
    </row>
    <row r="65333" spans="5:9" x14ac:dyDescent="0.2">
      <c r="E65333"/>
      <c r="F65333"/>
      <c r="G65333"/>
      <c r="H65333"/>
      <c r="I65333"/>
    </row>
    <row r="65334" spans="5:9" x14ac:dyDescent="0.2">
      <c r="E65334"/>
      <c r="F65334"/>
      <c r="G65334"/>
      <c r="H65334"/>
      <c r="I65334"/>
    </row>
    <row r="65335" spans="5:9" x14ac:dyDescent="0.2">
      <c r="E65335"/>
      <c r="F65335"/>
      <c r="G65335"/>
      <c r="H65335"/>
      <c r="I65335"/>
    </row>
    <row r="65336" spans="5:9" x14ac:dyDescent="0.2">
      <c r="E65336"/>
      <c r="F65336"/>
      <c r="G65336"/>
      <c r="H65336"/>
      <c r="I65336"/>
    </row>
    <row r="65337" spans="5:9" x14ac:dyDescent="0.2">
      <c r="E65337"/>
      <c r="F65337"/>
      <c r="G65337"/>
      <c r="H65337"/>
      <c r="I65337"/>
    </row>
    <row r="65338" spans="5:9" x14ac:dyDescent="0.2">
      <c r="E65338"/>
      <c r="F65338"/>
      <c r="G65338"/>
      <c r="H65338"/>
      <c r="I65338"/>
    </row>
    <row r="65339" spans="5:9" x14ac:dyDescent="0.2">
      <c r="E65339"/>
      <c r="F65339"/>
      <c r="G65339"/>
      <c r="H65339"/>
      <c r="I65339"/>
    </row>
    <row r="65340" spans="5:9" x14ac:dyDescent="0.2">
      <c r="E65340"/>
      <c r="F65340"/>
      <c r="G65340"/>
      <c r="H65340"/>
      <c r="I65340"/>
    </row>
    <row r="65341" spans="5:9" x14ac:dyDescent="0.2">
      <c r="E65341"/>
      <c r="F65341"/>
      <c r="G65341"/>
      <c r="H65341"/>
      <c r="I65341"/>
    </row>
    <row r="65342" spans="5:9" x14ac:dyDescent="0.2">
      <c r="E65342"/>
      <c r="F65342"/>
      <c r="G65342"/>
      <c r="H65342"/>
      <c r="I65342"/>
    </row>
    <row r="65343" spans="5:9" x14ac:dyDescent="0.2">
      <c r="E65343"/>
      <c r="F65343"/>
      <c r="G65343"/>
      <c r="H65343"/>
      <c r="I65343"/>
    </row>
    <row r="65344" spans="5:9" x14ac:dyDescent="0.2">
      <c r="E65344"/>
      <c r="F65344"/>
      <c r="G65344"/>
      <c r="H65344"/>
      <c r="I65344"/>
    </row>
    <row r="65345" spans="5:9" x14ac:dyDescent="0.2">
      <c r="E65345"/>
      <c r="F65345"/>
      <c r="G65345"/>
      <c r="H65345"/>
      <c r="I65345"/>
    </row>
    <row r="65346" spans="5:9" x14ac:dyDescent="0.2">
      <c r="E65346"/>
      <c r="F65346"/>
      <c r="G65346"/>
      <c r="H65346"/>
      <c r="I65346"/>
    </row>
    <row r="65347" spans="5:9" x14ac:dyDescent="0.2">
      <c r="E65347"/>
      <c r="F65347"/>
      <c r="G65347"/>
      <c r="H65347"/>
      <c r="I65347"/>
    </row>
    <row r="65348" spans="5:9" x14ac:dyDescent="0.2">
      <c r="E65348"/>
      <c r="F65348"/>
      <c r="G65348"/>
      <c r="H65348"/>
      <c r="I65348"/>
    </row>
    <row r="65349" spans="5:9" x14ac:dyDescent="0.2">
      <c r="E65349"/>
      <c r="F65349"/>
      <c r="G65349"/>
      <c r="H65349"/>
      <c r="I65349"/>
    </row>
    <row r="65350" spans="5:9" x14ac:dyDescent="0.2">
      <c r="E65350"/>
      <c r="F65350"/>
      <c r="G65350"/>
      <c r="H65350"/>
      <c r="I65350"/>
    </row>
    <row r="65351" spans="5:9" x14ac:dyDescent="0.2">
      <c r="E65351"/>
      <c r="F65351"/>
      <c r="G65351"/>
      <c r="H65351"/>
      <c r="I65351"/>
    </row>
    <row r="65352" spans="5:9" x14ac:dyDescent="0.2">
      <c r="E65352"/>
      <c r="F65352"/>
      <c r="G65352"/>
      <c r="H65352"/>
      <c r="I65352"/>
    </row>
    <row r="65353" spans="5:9" x14ac:dyDescent="0.2">
      <c r="E65353"/>
      <c r="F65353"/>
      <c r="G65353"/>
      <c r="H65353"/>
      <c r="I65353"/>
    </row>
    <row r="65354" spans="5:9" x14ac:dyDescent="0.2">
      <c r="E65354"/>
      <c r="F65354"/>
      <c r="G65354"/>
      <c r="H65354"/>
      <c r="I65354"/>
    </row>
    <row r="65355" spans="5:9" x14ac:dyDescent="0.2">
      <c r="E65355"/>
      <c r="F65355"/>
      <c r="G65355"/>
      <c r="H65355"/>
      <c r="I65355"/>
    </row>
    <row r="65356" spans="5:9" x14ac:dyDescent="0.2">
      <c r="E65356"/>
      <c r="F65356"/>
      <c r="G65356"/>
      <c r="H65356"/>
      <c r="I65356"/>
    </row>
    <row r="65357" spans="5:9" x14ac:dyDescent="0.2">
      <c r="E65357"/>
      <c r="F65357"/>
      <c r="G65357"/>
      <c r="H65357"/>
      <c r="I65357"/>
    </row>
    <row r="65358" spans="5:9" x14ac:dyDescent="0.2">
      <c r="E65358"/>
      <c r="F65358"/>
      <c r="G65358"/>
      <c r="H65358"/>
      <c r="I65358"/>
    </row>
    <row r="65359" spans="5:9" x14ac:dyDescent="0.2">
      <c r="E65359"/>
      <c r="F65359"/>
      <c r="G65359"/>
      <c r="H65359"/>
      <c r="I65359"/>
    </row>
    <row r="65360" spans="5:9" x14ac:dyDescent="0.2">
      <c r="E65360"/>
      <c r="F65360"/>
      <c r="G65360"/>
      <c r="H65360"/>
      <c r="I65360"/>
    </row>
    <row r="65361" spans="5:9" x14ac:dyDescent="0.2">
      <c r="E65361"/>
      <c r="F65361"/>
      <c r="G65361"/>
      <c r="H65361"/>
      <c r="I65361"/>
    </row>
    <row r="65362" spans="5:9" x14ac:dyDescent="0.2">
      <c r="E65362"/>
      <c r="F65362"/>
      <c r="G65362"/>
      <c r="H65362"/>
      <c r="I65362"/>
    </row>
    <row r="65363" spans="5:9" x14ac:dyDescent="0.2">
      <c r="E65363"/>
      <c r="F65363"/>
      <c r="G65363"/>
      <c r="H65363"/>
      <c r="I65363"/>
    </row>
    <row r="65364" spans="5:9" x14ac:dyDescent="0.2">
      <c r="E65364"/>
      <c r="F65364"/>
      <c r="G65364"/>
      <c r="H65364"/>
      <c r="I65364"/>
    </row>
    <row r="65365" spans="5:9" x14ac:dyDescent="0.2">
      <c r="E65365"/>
      <c r="F65365"/>
      <c r="G65365"/>
      <c r="H65365"/>
      <c r="I65365"/>
    </row>
    <row r="65366" spans="5:9" x14ac:dyDescent="0.2">
      <c r="E65366"/>
      <c r="F65366"/>
      <c r="G65366"/>
      <c r="H65366"/>
      <c r="I65366"/>
    </row>
    <row r="65367" spans="5:9" x14ac:dyDescent="0.2">
      <c r="E65367"/>
      <c r="F65367"/>
      <c r="G65367"/>
      <c r="H65367"/>
      <c r="I65367"/>
    </row>
    <row r="65368" spans="5:9" x14ac:dyDescent="0.2">
      <c r="E65368"/>
      <c r="F65368"/>
      <c r="G65368"/>
      <c r="H65368"/>
      <c r="I65368"/>
    </row>
    <row r="65369" spans="5:9" x14ac:dyDescent="0.2">
      <c r="E65369"/>
      <c r="F65369"/>
      <c r="G65369"/>
      <c r="H65369"/>
      <c r="I65369"/>
    </row>
    <row r="65370" spans="5:9" x14ac:dyDescent="0.2">
      <c r="E65370"/>
      <c r="F65370"/>
      <c r="G65370"/>
      <c r="H65370"/>
      <c r="I65370"/>
    </row>
    <row r="65371" spans="5:9" x14ac:dyDescent="0.2">
      <c r="E65371"/>
      <c r="F65371"/>
      <c r="G65371"/>
      <c r="H65371"/>
      <c r="I65371"/>
    </row>
    <row r="65372" spans="5:9" x14ac:dyDescent="0.2">
      <c r="E65372"/>
      <c r="F65372"/>
      <c r="G65372"/>
      <c r="H65372"/>
      <c r="I65372"/>
    </row>
    <row r="65373" spans="5:9" x14ac:dyDescent="0.2">
      <c r="E65373"/>
      <c r="F65373"/>
      <c r="G65373"/>
      <c r="H65373"/>
      <c r="I65373"/>
    </row>
    <row r="65374" spans="5:9" x14ac:dyDescent="0.2">
      <c r="E65374"/>
      <c r="F65374"/>
      <c r="G65374"/>
      <c r="H65374"/>
      <c r="I65374"/>
    </row>
    <row r="65375" spans="5:9" x14ac:dyDescent="0.2">
      <c r="E65375"/>
      <c r="F65375"/>
      <c r="G65375"/>
      <c r="H65375"/>
      <c r="I65375"/>
    </row>
    <row r="65376" spans="5:9" x14ac:dyDescent="0.2">
      <c r="E65376"/>
      <c r="F65376"/>
      <c r="G65376"/>
      <c r="H65376"/>
      <c r="I65376"/>
    </row>
    <row r="65377" spans="5:9" x14ac:dyDescent="0.2">
      <c r="E65377"/>
      <c r="F65377"/>
      <c r="G65377"/>
      <c r="H65377"/>
      <c r="I65377"/>
    </row>
    <row r="65378" spans="5:9" x14ac:dyDescent="0.2">
      <c r="E65378"/>
      <c r="F65378"/>
      <c r="G65378"/>
      <c r="H65378"/>
      <c r="I65378"/>
    </row>
    <row r="65379" spans="5:9" x14ac:dyDescent="0.2">
      <c r="E65379"/>
      <c r="F65379"/>
      <c r="G65379"/>
      <c r="H65379"/>
      <c r="I65379"/>
    </row>
    <row r="65380" spans="5:9" x14ac:dyDescent="0.2">
      <c r="E65380"/>
      <c r="F65380"/>
      <c r="G65380"/>
      <c r="H65380"/>
      <c r="I65380"/>
    </row>
    <row r="65381" spans="5:9" x14ac:dyDescent="0.2">
      <c r="E65381"/>
      <c r="F65381"/>
      <c r="G65381"/>
      <c r="H65381"/>
      <c r="I65381"/>
    </row>
    <row r="65382" spans="5:9" x14ac:dyDescent="0.2">
      <c r="E65382"/>
      <c r="F65382"/>
      <c r="G65382"/>
      <c r="H65382"/>
      <c r="I65382"/>
    </row>
    <row r="65383" spans="5:9" x14ac:dyDescent="0.2">
      <c r="E65383"/>
      <c r="F65383"/>
      <c r="G65383"/>
      <c r="H65383"/>
      <c r="I65383"/>
    </row>
    <row r="65384" spans="5:9" x14ac:dyDescent="0.2">
      <c r="E65384"/>
      <c r="F65384"/>
      <c r="G65384"/>
      <c r="H65384"/>
      <c r="I65384"/>
    </row>
    <row r="65385" spans="5:9" x14ac:dyDescent="0.2">
      <c r="E65385"/>
      <c r="F65385"/>
      <c r="G65385"/>
      <c r="H65385"/>
      <c r="I65385"/>
    </row>
    <row r="65386" spans="5:9" x14ac:dyDescent="0.2">
      <c r="E65386"/>
      <c r="F65386"/>
      <c r="G65386"/>
      <c r="H65386"/>
      <c r="I65386"/>
    </row>
    <row r="65387" spans="5:9" x14ac:dyDescent="0.2">
      <c r="E65387"/>
      <c r="F65387"/>
      <c r="G65387"/>
      <c r="H65387"/>
      <c r="I65387"/>
    </row>
    <row r="65388" spans="5:9" x14ac:dyDescent="0.2">
      <c r="E65388"/>
      <c r="F65388"/>
      <c r="G65388"/>
      <c r="H65388"/>
      <c r="I65388"/>
    </row>
    <row r="65389" spans="5:9" x14ac:dyDescent="0.2">
      <c r="E65389"/>
      <c r="F65389"/>
      <c r="G65389"/>
      <c r="H65389"/>
      <c r="I65389"/>
    </row>
    <row r="65390" spans="5:9" x14ac:dyDescent="0.2">
      <c r="E65390"/>
      <c r="F65390"/>
      <c r="G65390"/>
      <c r="H65390"/>
      <c r="I65390"/>
    </row>
    <row r="65391" spans="5:9" x14ac:dyDescent="0.2">
      <c r="E65391"/>
      <c r="F65391"/>
      <c r="G65391"/>
      <c r="H65391"/>
      <c r="I65391"/>
    </row>
    <row r="65392" spans="5:9" x14ac:dyDescent="0.2">
      <c r="E65392"/>
      <c r="F65392"/>
      <c r="G65392"/>
      <c r="H65392"/>
      <c r="I65392"/>
    </row>
    <row r="65393" spans="5:9" x14ac:dyDescent="0.2">
      <c r="E65393"/>
      <c r="F65393"/>
      <c r="G65393"/>
      <c r="H65393"/>
      <c r="I65393"/>
    </row>
    <row r="65394" spans="5:9" x14ac:dyDescent="0.2">
      <c r="E65394"/>
      <c r="F65394"/>
      <c r="G65394"/>
      <c r="H65394"/>
      <c r="I65394"/>
    </row>
    <row r="65395" spans="5:9" x14ac:dyDescent="0.2">
      <c r="E65395"/>
      <c r="F65395"/>
      <c r="G65395"/>
      <c r="H65395"/>
      <c r="I65395"/>
    </row>
    <row r="65396" spans="5:9" x14ac:dyDescent="0.2">
      <c r="E65396"/>
      <c r="F65396"/>
      <c r="G65396"/>
      <c r="H65396"/>
      <c r="I65396"/>
    </row>
    <row r="65397" spans="5:9" x14ac:dyDescent="0.2">
      <c r="E65397"/>
      <c r="F65397"/>
      <c r="G65397"/>
      <c r="H65397"/>
      <c r="I65397"/>
    </row>
    <row r="65398" spans="5:9" x14ac:dyDescent="0.2">
      <c r="E65398"/>
      <c r="F65398"/>
      <c r="G65398"/>
      <c r="H65398"/>
      <c r="I65398"/>
    </row>
    <row r="65399" spans="5:9" x14ac:dyDescent="0.2">
      <c r="E65399"/>
      <c r="F65399"/>
      <c r="G65399"/>
      <c r="H65399"/>
      <c r="I65399"/>
    </row>
    <row r="65400" spans="5:9" x14ac:dyDescent="0.2">
      <c r="E65400"/>
      <c r="F65400"/>
      <c r="G65400"/>
      <c r="H65400"/>
      <c r="I65400"/>
    </row>
    <row r="65401" spans="5:9" x14ac:dyDescent="0.2">
      <c r="E65401"/>
      <c r="F65401"/>
      <c r="G65401"/>
      <c r="H65401"/>
      <c r="I65401"/>
    </row>
    <row r="65402" spans="5:9" x14ac:dyDescent="0.2">
      <c r="E65402"/>
      <c r="F65402"/>
      <c r="G65402"/>
      <c r="H65402"/>
      <c r="I65402"/>
    </row>
    <row r="65403" spans="5:9" x14ac:dyDescent="0.2">
      <c r="E65403"/>
      <c r="F65403"/>
      <c r="G65403"/>
      <c r="H65403"/>
      <c r="I65403"/>
    </row>
    <row r="65404" spans="5:9" x14ac:dyDescent="0.2">
      <c r="E65404"/>
      <c r="F65404"/>
      <c r="G65404"/>
      <c r="H65404"/>
      <c r="I65404"/>
    </row>
    <row r="65405" spans="5:9" x14ac:dyDescent="0.2">
      <c r="E65405"/>
      <c r="F65405"/>
      <c r="G65405"/>
      <c r="H65405"/>
      <c r="I65405"/>
    </row>
    <row r="65406" spans="5:9" x14ac:dyDescent="0.2">
      <c r="E65406"/>
      <c r="F65406"/>
      <c r="G65406"/>
      <c r="H65406"/>
      <c r="I65406"/>
    </row>
    <row r="65407" spans="5:9" x14ac:dyDescent="0.2">
      <c r="E65407"/>
      <c r="F65407"/>
      <c r="G65407"/>
      <c r="H65407"/>
      <c r="I65407"/>
    </row>
    <row r="65408" spans="5:9" x14ac:dyDescent="0.2">
      <c r="E65408"/>
      <c r="F65408"/>
      <c r="G65408"/>
      <c r="H65408"/>
      <c r="I65408"/>
    </row>
    <row r="65409" spans="5:9" x14ac:dyDescent="0.2">
      <c r="E65409"/>
      <c r="F65409"/>
      <c r="G65409"/>
      <c r="H65409"/>
      <c r="I65409"/>
    </row>
    <row r="65410" spans="5:9" x14ac:dyDescent="0.2">
      <c r="E65410"/>
      <c r="F65410"/>
      <c r="G65410"/>
      <c r="H65410"/>
      <c r="I65410"/>
    </row>
    <row r="65411" spans="5:9" x14ac:dyDescent="0.2">
      <c r="E65411"/>
      <c r="F65411"/>
      <c r="G65411"/>
      <c r="H65411"/>
      <c r="I65411"/>
    </row>
    <row r="65412" spans="5:9" x14ac:dyDescent="0.2">
      <c r="E65412"/>
      <c r="F65412"/>
      <c r="G65412"/>
      <c r="H65412"/>
      <c r="I65412"/>
    </row>
    <row r="65413" spans="5:9" x14ac:dyDescent="0.2">
      <c r="E65413"/>
      <c r="F65413"/>
      <c r="G65413"/>
      <c r="H65413"/>
      <c r="I65413"/>
    </row>
    <row r="65414" spans="5:9" x14ac:dyDescent="0.2">
      <c r="E65414"/>
      <c r="F65414"/>
      <c r="G65414"/>
      <c r="H65414"/>
      <c r="I65414"/>
    </row>
    <row r="65415" spans="5:9" x14ac:dyDescent="0.2">
      <c r="E65415"/>
      <c r="F65415"/>
      <c r="G65415"/>
      <c r="H65415"/>
      <c r="I65415"/>
    </row>
    <row r="65416" spans="5:9" x14ac:dyDescent="0.2">
      <c r="E65416"/>
      <c r="F65416"/>
      <c r="G65416"/>
      <c r="H65416"/>
      <c r="I65416"/>
    </row>
    <row r="65417" spans="5:9" x14ac:dyDescent="0.2">
      <c r="E65417"/>
      <c r="F65417"/>
      <c r="G65417"/>
      <c r="H65417"/>
      <c r="I65417"/>
    </row>
    <row r="65418" spans="5:9" x14ac:dyDescent="0.2">
      <c r="E65418"/>
      <c r="F65418"/>
      <c r="G65418"/>
      <c r="H65418"/>
      <c r="I65418"/>
    </row>
    <row r="65419" spans="5:9" x14ac:dyDescent="0.2">
      <c r="E65419"/>
      <c r="F65419"/>
      <c r="G65419"/>
      <c r="H65419"/>
      <c r="I65419"/>
    </row>
    <row r="65420" spans="5:9" x14ac:dyDescent="0.2">
      <c r="E65420"/>
      <c r="F65420"/>
      <c r="G65420"/>
      <c r="H65420"/>
      <c r="I65420"/>
    </row>
    <row r="65421" spans="5:9" x14ac:dyDescent="0.2">
      <c r="E65421"/>
      <c r="F65421"/>
      <c r="G65421"/>
      <c r="H65421"/>
      <c r="I65421"/>
    </row>
    <row r="65422" spans="5:9" x14ac:dyDescent="0.2">
      <c r="E65422"/>
      <c r="F65422"/>
      <c r="G65422"/>
      <c r="H65422"/>
      <c r="I65422"/>
    </row>
    <row r="65423" spans="5:9" x14ac:dyDescent="0.2">
      <c r="E65423"/>
      <c r="F65423"/>
      <c r="G65423"/>
      <c r="H65423"/>
      <c r="I65423"/>
    </row>
    <row r="65424" spans="5:9" x14ac:dyDescent="0.2">
      <c r="E65424"/>
      <c r="F65424"/>
      <c r="G65424"/>
      <c r="H65424"/>
      <c r="I65424"/>
    </row>
    <row r="65425" spans="5:9" x14ac:dyDescent="0.2">
      <c r="E65425"/>
      <c r="F65425"/>
      <c r="G65425"/>
      <c r="H65425"/>
      <c r="I65425"/>
    </row>
    <row r="65426" spans="5:9" x14ac:dyDescent="0.2">
      <c r="E65426"/>
      <c r="F65426"/>
      <c r="G65426"/>
      <c r="H65426"/>
      <c r="I65426"/>
    </row>
    <row r="65427" spans="5:9" x14ac:dyDescent="0.2">
      <c r="E65427"/>
      <c r="F65427"/>
      <c r="G65427"/>
      <c r="H65427"/>
      <c r="I65427"/>
    </row>
    <row r="65428" spans="5:9" x14ac:dyDescent="0.2">
      <c r="E65428"/>
      <c r="F65428"/>
      <c r="G65428"/>
      <c r="H65428"/>
      <c r="I65428"/>
    </row>
    <row r="65429" spans="5:9" x14ac:dyDescent="0.2">
      <c r="E65429"/>
      <c r="F65429"/>
      <c r="G65429"/>
      <c r="H65429"/>
      <c r="I65429"/>
    </row>
    <row r="65430" spans="5:9" x14ac:dyDescent="0.2">
      <c r="E65430"/>
      <c r="F65430"/>
      <c r="G65430"/>
      <c r="H65430"/>
      <c r="I65430"/>
    </row>
    <row r="65431" spans="5:9" x14ac:dyDescent="0.2">
      <c r="E65431"/>
      <c r="F65431"/>
      <c r="G65431"/>
      <c r="H65431"/>
      <c r="I65431"/>
    </row>
    <row r="65432" spans="5:9" x14ac:dyDescent="0.2">
      <c r="E65432"/>
      <c r="F65432"/>
      <c r="G65432"/>
      <c r="H65432"/>
      <c r="I65432"/>
    </row>
    <row r="65433" spans="5:9" x14ac:dyDescent="0.2">
      <c r="E65433"/>
      <c r="F65433"/>
      <c r="G65433"/>
      <c r="H65433"/>
      <c r="I65433"/>
    </row>
    <row r="65434" spans="5:9" x14ac:dyDescent="0.2">
      <c r="E65434"/>
      <c r="F65434"/>
      <c r="G65434"/>
      <c r="H65434"/>
      <c r="I65434"/>
    </row>
    <row r="65435" spans="5:9" x14ac:dyDescent="0.2">
      <c r="E65435"/>
      <c r="F65435"/>
      <c r="G65435"/>
      <c r="H65435"/>
      <c r="I65435"/>
    </row>
    <row r="65436" spans="5:9" x14ac:dyDescent="0.2">
      <c r="E65436"/>
      <c r="F65436"/>
      <c r="G65436"/>
      <c r="H65436"/>
      <c r="I65436"/>
    </row>
    <row r="65437" spans="5:9" x14ac:dyDescent="0.2">
      <c r="E65437"/>
      <c r="F65437"/>
      <c r="G65437"/>
      <c r="H65437"/>
      <c r="I65437"/>
    </row>
    <row r="65438" spans="5:9" x14ac:dyDescent="0.2">
      <c r="E65438"/>
      <c r="F65438"/>
      <c r="G65438"/>
      <c r="H65438"/>
      <c r="I65438"/>
    </row>
    <row r="65439" spans="5:9" x14ac:dyDescent="0.2">
      <c r="E65439"/>
      <c r="F65439"/>
      <c r="G65439"/>
      <c r="H65439"/>
      <c r="I65439"/>
    </row>
    <row r="65440" spans="5:9" x14ac:dyDescent="0.2">
      <c r="E65440"/>
      <c r="F65440"/>
      <c r="G65440"/>
      <c r="H65440"/>
      <c r="I65440"/>
    </row>
    <row r="65441" spans="5:9" x14ac:dyDescent="0.2">
      <c r="E65441"/>
      <c r="F65441"/>
      <c r="G65441"/>
      <c r="H65441"/>
      <c r="I65441"/>
    </row>
    <row r="65442" spans="5:9" x14ac:dyDescent="0.2">
      <c r="E65442"/>
      <c r="F65442"/>
      <c r="G65442"/>
      <c r="H65442"/>
      <c r="I65442"/>
    </row>
    <row r="65443" spans="5:9" x14ac:dyDescent="0.2">
      <c r="E65443"/>
      <c r="F65443"/>
      <c r="G65443"/>
      <c r="H65443"/>
      <c r="I65443"/>
    </row>
    <row r="65444" spans="5:9" x14ac:dyDescent="0.2">
      <c r="E65444"/>
      <c r="F65444"/>
      <c r="G65444"/>
      <c r="H65444"/>
      <c r="I65444"/>
    </row>
    <row r="65445" spans="5:9" x14ac:dyDescent="0.2">
      <c r="E65445"/>
      <c r="F65445"/>
      <c r="G65445"/>
      <c r="H65445"/>
      <c r="I65445"/>
    </row>
    <row r="65446" spans="5:9" x14ac:dyDescent="0.2">
      <c r="E65446"/>
      <c r="F65446"/>
      <c r="G65446"/>
      <c r="H65446"/>
      <c r="I65446"/>
    </row>
    <row r="65447" spans="5:9" x14ac:dyDescent="0.2">
      <c r="E65447"/>
      <c r="F65447"/>
      <c r="G65447"/>
      <c r="H65447"/>
      <c r="I65447"/>
    </row>
    <row r="65448" spans="5:9" x14ac:dyDescent="0.2">
      <c r="E65448"/>
      <c r="F65448"/>
      <c r="G65448"/>
      <c r="H65448"/>
      <c r="I65448"/>
    </row>
    <row r="65449" spans="5:9" x14ac:dyDescent="0.2">
      <c r="E65449"/>
      <c r="F65449"/>
      <c r="G65449"/>
      <c r="H65449"/>
      <c r="I65449"/>
    </row>
    <row r="65450" spans="5:9" x14ac:dyDescent="0.2">
      <c r="E65450"/>
      <c r="F65450"/>
      <c r="G65450"/>
      <c r="H65450"/>
      <c r="I65450"/>
    </row>
    <row r="65451" spans="5:9" x14ac:dyDescent="0.2">
      <c r="E65451"/>
      <c r="F65451"/>
      <c r="G65451"/>
      <c r="H65451"/>
      <c r="I65451"/>
    </row>
    <row r="65452" spans="5:9" x14ac:dyDescent="0.2">
      <c r="E65452"/>
      <c r="F65452"/>
      <c r="G65452"/>
      <c r="H65452"/>
      <c r="I65452"/>
    </row>
    <row r="65453" spans="5:9" x14ac:dyDescent="0.2">
      <c r="E65453"/>
      <c r="F65453"/>
      <c r="G65453"/>
      <c r="H65453"/>
      <c r="I65453"/>
    </row>
    <row r="65454" spans="5:9" x14ac:dyDescent="0.2">
      <c r="E65454"/>
      <c r="F65454"/>
      <c r="G65454"/>
      <c r="H65454"/>
      <c r="I65454"/>
    </row>
    <row r="65455" spans="5:9" x14ac:dyDescent="0.2">
      <c r="E65455"/>
      <c r="F65455"/>
      <c r="G65455"/>
      <c r="H65455"/>
      <c r="I65455"/>
    </row>
    <row r="65456" spans="5:9" x14ac:dyDescent="0.2">
      <c r="E65456"/>
      <c r="F65456"/>
      <c r="G65456"/>
      <c r="H65456"/>
      <c r="I65456"/>
    </row>
    <row r="65457" spans="5:9" x14ac:dyDescent="0.2">
      <c r="E65457"/>
      <c r="F65457"/>
      <c r="G65457"/>
      <c r="H65457"/>
      <c r="I65457"/>
    </row>
    <row r="65458" spans="5:9" x14ac:dyDescent="0.2">
      <c r="E65458"/>
      <c r="F65458"/>
      <c r="G65458"/>
      <c r="H65458"/>
      <c r="I65458"/>
    </row>
    <row r="65459" spans="5:9" x14ac:dyDescent="0.2">
      <c r="E65459"/>
      <c r="F65459"/>
      <c r="G65459"/>
      <c r="H65459"/>
      <c r="I65459"/>
    </row>
    <row r="65460" spans="5:9" x14ac:dyDescent="0.2">
      <c r="E65460"/>
      <c r="F65460"/>
      <c r="G65460"/>
      <c r="H65460"/>
      <c r="I65460"/>
    </row>
    <row r="65461" spans="5:9" x14ac:dyDescent="0.2">
      <c r="E65461"/>
      <c r="F65461"/>
      <c r="G65461"/>
      <c r="H65461"/>
      <c r="I65461"/>
    </row>
    <row r="65462" spans="5:9" x14ac:dyDescent="0.2">
      <c r="E65462"/>
      <c r="F65462"/>
      <c r="G65462"/>
      <c r="H65462"/>
      <c r="I65462"/>
    </row>
    <row r="65463" spans="5:9" x14ac:dyDescent="0.2">
      <c r="E65463"/>
      <c r="F65463"/>
      <c r="G65463"/>
      <c r="H65463"/>
      <c r="I65463"/>
    </row>
    <row r="65464" spans="5:9" x14ac:dyDescent="0.2">
      <c r="E65464"/>
      <c r="F65464"/>
      <c r="G65464"/>
      <c r="H65464"/>
      <c r="I65464"/>
    </row>
    <row r="65465" spans="5:9" x14ac:dyDescent="0.2">
      <c r="E65465"/>
      <c r="F65465"/>
      <c r="G65465"/>
      <c r="H65465"/>
      <c r="I65465"/>
    </row>
    <row r="65466" spans="5:9" x14ac:dyDescent="0.2">
      <c r="E65466"/>
      <c r="F65466"/>
      <c r="G65466"/>
      <c r="H65466"/>
      <c r="I65466"/>
    </row>
    <row r="65467" spans="5:9" x14ac:dyDescent="0.2">
      <c r="E65467"/>
      <c r="F65467"/>
      <c r="G65467"/>
      <c r="H65467"/>
      <c r="I65467"/>
    </row>
    <row r="65468" spans="5:9" x14ac:dyDescent="0.2">
      <c r="E65468"/>
      <c r="F65468"/>
      <c r="G65468"/>
      <c r="H65468"/>
      <c r="I65468"/>
    </row>
    <row r="65469" spans="5:9" x14ac:dyDescent="0.2">
      <c r="E65469"/>
      <c r="F65469"/>
      <c r="G65469"/>
      <c r="H65469"/>
      <c r="I65469"/>
    </row>
    <row r="65470" spans="5:9" x14ac:dyDescent="0.2">
      <c r="E65470"/>
      <c r="F65470"/>
      <c r="G65470"/>
      <c r="H65470"/>
      <c r="I65470"/>
    </row>
    <row r="65471" spans="5:9" x14ac:dyDescent="0.2">
      <c r="E65471"/>
      <c r="F65471"/>
      <c r="G65471"/>
      <c r="H65471"/>
      <c r="I65471"/>
    </row>
    <row r="65472" spans="5:9" x14ac:dyDescent="0.2">
      <c r="E65472"/>
      <c r="F65472"/>
      <c r="G65472"/>
      <c r="H65472"/>
      <c r="I65472"/>
    </row>
    <row r="65473" spans="5:9" x14ac:dyDescent="0.2">
      <c r="E65473"/>
      <c r="F65473"/>
      <c r="G65473"/>
      <c r="H65473"/>
      <c r="I65473"/>
    </row>
    <row r="65474" spans="5:9" x14ac:dyDescent="0.2">
      <c r="E65474"/>
      <c r="F65474"/>
      <c r="G65474"/>
      <c r="H65474"/>
      <c r="I65474"/>
    </row>
    <row r="65475" spans="5:9" x14ac:dyDescent="0.2">
      <c r="E65475"/>
      <c r="F65475"/>
      <c r="G65475"/>
      <c r="H65475"/>
      <c r="I65475"/>
    </row>
    <row r="65476" spans="5:9" x14ac:dyDescent="0.2">
      <c r="E65476"/>
      <c r="F65476"/>
      <c r="G65476"/>
      <c r="H65476"/>
      <c r="I65476"/>
    </row>
    <row r="65477" spans="5:9" x14ac:dyDescent="0.2">
      <c r="E65477"/>
      <c r="F65477"/>
      <c r="G65477"/>
      <c r="H65477"/>
      <c r="I65477"/>
    </row>
    <row r="65478" spans="5:9" x14ac:dyDescent="0.2">
      <c r="E65478"/>
      <c r="F65478"/>
      <c r="G65478"/>
      <c r="H65478"/>
      <c r="I65478"/>
    </row>
    <row r="65479" spans="5:9" x14ac:dyDescent="0.2">
      <c r="E65479"/>
      <c r="F65479"/>
      <c r="G65479"/>
      <c r="H65479"/>
      <c r="I65479"/>
    </row>
    <row r="65480" spans="5:9" x14ac:dyDescent="0.2">
      <c r="E65480"/>
      <c r="F65480"/>
      <c r="G65480"/>
      <c r="H65480"/>
      <c r="I65480"/>
    </row>
    <row r="65481" spans="5:9" x14ac:dyDescent="0.2">
      <c r="E65481"/>
      <c r="F65481"/>
      <c r="G65481"/>
      <c r="H65481"/>
      <c r="I65481"/>
    </row>
    <row r="65482" spans="5:9" x14ac:dyDescent="0.2">
      <c r="E65482"/>
      <c r="F65482"/>
      <c r="G65482"/>
      <c r="H65482"/>
      <c r="I65482"/>
    </row>
    <row r="65483" spans="5:9" x14ac:dyDescent="0.2">
      <c r="E65483"/>
      <c r="F65483"/>
      <c r="G65483"/>
      <c r="H65483"/>
      <c r="I65483"/>
    </row>
    <row r="65484" spans="5:9" x14ac:dyDescent="0.2">
      <c r="E65484"/>
      <c r="F65484"/>
      <c r="G65484"/>
      <c r="H65484"/>
      <c r="I65484"/>
    </row>
    <row r="65485" spans="5:9" x14ac:dyDescent="0.2">
      <c r="E65485"/>
      <c r="F65485"/>
      <c r="G65485"/>
      <c r="H65485"/>
      <c r="I65485"/>
    </row>
    <row r="65486" spans="5:9" x14ac:dyDescent="0.2">
      <c r="E65486"/>
      <c r="F65486"/>
      <c r="G65486"/>
      <c r="H65486"/>
      <c r="I65486"/>
    </row>
    <row r="65487" spans="5:9" x14ac:dyDescent="0.2">
      <c r="E65487"/>
      <c r="F65487"/>
      <c r="G65487"/>
      <c r="H65487"/>
      <c r="I65487"/>
    </row>
    <row r="65488" spans="5:9" x14ac:dyDescent="0.2">
      <c r="E65488"/>
      <c r="F65488"/>
      <c r="G65488"/>
      <c r="H65488"/>
      <c r="I65488"/>
    </row>
    <row r="65489" spans="5:9" x14ac:dyDescent="0.2">
      <c r="E65489"/>
      <c r="F65489"/>
      <c r="G65489"/>
      <c r="H65489"/>
      <c r="I65489"/>
    </row>
    <row r="65490" spans="5:9" x14ac:dyDescent="0.2">
      <c r="E65490"/>
      <c r="F65490"/>
      <c r="G65490"/>
      <c r="H65490"/>
      <c r="I65490"/>
    </row>
    <row r="65491" spans="5:9" x14ac:dyDescent="0.2">
      <c r="E65491"/>
      <c r="F65491"/>
      <c r="G65491"/>
      <c r="H65491"/>
      <c r="I65491"/>
    </row>
    <row r="65492" spans="5:9" x14ac:dyDescent="0.2">
      <c r="E65492"/>
      <c r="F65492"/>
      <c r="G65492"/>
      <c r="H65492"/>
      <c r="I65492"/>
    </row>
    <row r="65493" spans="5:9" x14ac:dyDescent="0.2">
      <c r="E65493"/>
      <c r="F65493"/>
      <c r="G65493"/>
      <c r="H65493"/>
      <c r="I65493"/>
    </row>
    <row r="65494" spans="5:9" x14ac:dyDescent="0.2">
      <c r="E65494"/>
      <c r="F65494"/>
      <c r="G65494"/>
      <c r="H65494"/>
      <c r="I65494"/>
    </row>
    <row r="65495" spans="5:9" x14ac:dyDescent="0.2">
      <c r="E65495"/>
      <c r="F65495"/>
      <c r="G65495"/>
      <c r="H65495"/>
      <c r="I65495"/>
    </row>
    <row r="65496" spans="5:9" x14ac:dyDescent="0.2">
      <c r="E65496"/>
      <c r="F65496"/>
      <c r="G65496"/>
      <c r="H65496"/>
      <c r="I65496"/>
    </row>
    <row r="65497" spans="5:9" x14ac:dyDescent="0.2">
      <c r="E65497"/>
      <c r="F65497"/>
      <c r="G65497"/>
      <c r="H65497"/>
      <c r="I65497"/>
    </row>
    <row r="65498" spans="5:9" x14ac:dyDescent="0.2">
      <c r="E65498"/>
      <c r="F65498"/>
      <c r="G65498"/>
      <c r="H65498"/>
      <c r="I65498"/>
    </row>
    <row r="65499" spans="5:9" x14ac:dyDescent="0.2">
      <c r="E65499"/>
      <c r="F65499"/>
      <c r="G65499"/>
      <c r="H65499"/>
      <c r="I65499"/>
    </row>
    <row r="65500" spans="5:9" x14ac:dyDescent="0.2">
      <c r="E65500"/>
      <c r="F65500"/>
      <c r="G65500"/>
      <c r="H65500"/>
      <c r="I65500"/>
    </row>
    <row r="65501" spans="5:9" x14ac:dyDescent="0.2">
      <c r="E65501"/>
      <c r="F65501"/>
      <c r="G65501"/>
      <c r="H65501"/>
      <c r="I65501"/>
    </row>
    <row r="65502" spans="5:9" x14ac:dyDescent="0.2">
      <c r="E65502"/>
      <c r="F65502"/>
      <c r="G65502"/>
      <c r="H65502"/>
      <c r="I65502"/>
    </row>
    <row r="65503" spans="5:9" x14ac:dyDescent="0.2">
      <c r="E65503"/>
      <c r="F65503"/>
      <c r="G65503"/>
      <c r="H65503"/>
      <c r="I65503"/>
    </row>
    <row r="65504" spans="5:9" x14ac:dyDescent="0.2">
      <c r="E65504"/>
      <c r="F65504"/>
      <c r="G65504"/>
      <c r="H65504"/>
      <c r="I65504"/>
    </row>
    <row r="65505" spans="5:9" x14ac:dyDescent="0.2">
      <c r="E65505"/>
      <c r="F65505"/>
      <c r="G65505"/>
      <c r="H65505"/>
      <c r="I65505"/>
    </row>
    <row r="65506" spans="5:9" x14ac:dyDescent="0.2">
      <c r="E65506"/>
      <c r="F65506"/>
      <c r="G65506"/>
      <c r="H65506"/>
      <c r="I65506"/>
    </row>
    <row r="65507" spans="5:9" x14ac:dyDescent="0.2">
      <c r="E65507"/>
      <c r="F65507"/>
      <c r="G65507"/>
      <c r="H65507"/>
      <c r="I65507"/>
    </row>
    <row r="65508" spans="5:9" x14ac:dyDescent="0.2">
      <c r="E65508"/>
      <c r="F65508"/>
      <c r="G65508"/>
      <c r="H65508"/>
      <c r="I65508"/>
    </row>
    <row r="65509" spans="5:9" x14ac:dyDescent="0.2">
      <c r="E65509"/>
      <c r="F65509"/>
      <c r="G65509"/>
      <c r="H65509"/>
      <c r="I65509"/>
    </row>
    <row r="65510" spans="5:9" x14ac:dyDescent="0.2">
      <c r="E65510"/>
      <c r="F65510"/>
      <c r="G65510"/>
      <c r="H65510"/>
      <c r="I65510"/>
    </row>
    <row r="65511" spans="5:9" x14ac:dyDescent="0.2">
      <c r="E65511"/>
      <c r="F65511"/>
      <c r="G65511"/>
      <c r="H65511"/>
      <c r="I65511"/>
    </row>
    <row r="65512" spans="5:9" x14ac:dyDescent="0.2">
      <c r="E65512"/>
      <c r="F65512"/>
      <c r="G65512"/>
      <c r="H65512"/>
      <c r="I65512"/>
    </row>
    <row r="65513" spans="5:9" x14ac:dyDescent="0.2">
      <c r="E65513"/>
      <c r="F65513"/>
      <c r="G65513"/>
      <c r="H65513"/>
      <c r="I65513"/>
    </row>
    <row r="65514" spans="5:9" x14ac:dyDescent="0.2">
      <c r="E65514"/>
      <c r="F65514"/>
      <c r="G65514"/>
      <c r="H65514"/>
      <c r="I65514"/>
    </row>
    <row r="65515" spans="5:9" x14ac:dyDescent="0.2">
      <c r="E65515"/>
      <c r="F65515"/>
      <c r="G65515"/>
      <c r="H65515"/>
      <c r="I65515"/>
    </row>
    <row r="65516" spans="5:9" x14ac:dyDescent="0.2">
      <c r="E65516"/>
      <c r="F65516"/>
      <c r="G65516"/>
      <c r="H65516"/>
      <c r="I65516"/>
    </row>
    <row r="65517" spans="5:9" x14ac:dyDescent="0.2">
      <c r="E65517"/>
      <c r="F65517"/>
      <c r="G65517"/>
      <c r="H65517"/>
      <c r="I65517"/>
    </row>
    <row r="65518" spans="5:9" x14ac:dyDescent="0.2">
      <c r="E65518"/>
      <c r="F65518"/>
      <c r="G65518"/>
      <c r="H65518"/>
      <c r="I65518"/>
    </row>
    <row r="65519" spans="5:9" x14ac:dyDescent="0.2">
      <c r="E65519"/>
      <c r="F65519"/>
      <c r="G65519"/>
      <c r="H65519"/>
      <c r="I65519"/>
    </row>
    <row r="65520" spans="5:9" x14ac:dyDescent="0.2">
      <c r="E65520"/>
      <c r="F65520"/>
      <c r="G65520"/>
      <c r="H65520"/>
      <c r="I65520"/>
    </row>
    <row r="65521" spans="5:9" x14ac:dyDescent="0.2">
      <c r="E65521"/>
      <c r="F65521"/>
      <c r="G65521"/>
      <c r="H65521"/>
      <c r="I65521"/>
    </row>
    <row r="65522" spans="5:9" x14ac:dyDescent="0.2">
      <c r="E65522"/>
      <c r="F65522"/>
      <c r="G65522"/>
      <c r="H65522"/>
      <c r="I65522"/>
    </row>
    <row r="65523" spans="5:9" x14ac:dyDescent="0.2">
      <c r="E65523"/>
      <c r="F65523"/>
      <c r="G65523"/>
      <c r="H65523"/>
      <c r="I65523"/>
    </row>
    <row r="65524" spans="5:9" x14ac:dyDescent="0.2">
      <c r="E65524"/>
      <c r="F65524"/>
      <c r="G65524"/>
      <c r="H65524"/>
      <c r="I65524"/>
    </row>
    <row r="65525" spans="5:9" x14ac:dyDescent="0.2">
      <c r="E65525"/>
      <c r="F65525"/>
      <c r="G65525"/>
      <c r="H65525"/>
      <c r="I65525"/>
    </row>
    <row r="65526" spans="5:9" x14ac:dyDescent="0.2">
      <c r="E65526"/>
      <c r="F65526"/>
      <c r="G65526"/>
      <c r="H65526"/>
      <c r="I65526"/>
    </row>
    <row r="65527" spans="5:9" x14ac:dyDescent="0.2">
      <c r="E65527"/>
      <c r="F65527"/>
      <c r="G65527"/>
      <c r="H65527"/>
      <c r="I65527"/>
    </row>
    <row r="65528" spans="5:9" x14ac:dyDescent="0.2">
      <c r="E65528"/>
      <c r="F65528"/>
      <c r="G65528"/>
      <c r="H65528"/>
      <c r="I65528"/>
    </row>
    <row r="65529" spans="5:9" x14ac:dyDescent="0.2">
      <c r="E65529"/>
      <c r="F65529"/>
      <c r="G65529"/>
      <c r="H65529"/>
      <c r="I65529"/>
    </row>
    <row r="65530" spans="5:9" x14ac:dyDescent="0.2">
      <c r="E65530"/>
      <c r="F65530"/>
      <c r="G65530"/>
      <c r="H65530"/>
      <c r="I65530"/>
    </row>
    <row r="65531" spans="5:9" x14ac:dyDescent="0.2">
      <c r="E65531"/>
      <c r="F65531"/>
      <c r="G65531"/>
      <c r="H65531"/>
      <c r="I65531"/>
    </row>
    <row r="65532" spans="5:9" x14ac:dyDescent="0.2">
      <c r="E65532"/>
      <c r="F65532"/>
      <c r="G65532"/>
      <c r="H65532"/>
      <c r="I65532"/>
    </row>
    <row r="65533" spans="5:9" x14ac:dyDescent="0.2">
      <c r="E65533"/>
      <c r="F65533"/>
      <c r="G65533"/>
      <c r="H65533"/>
      <c r="I65533"/>
    </row>
    <row r="65534" spans="5:9" x14ac:dyDescent="0.2">
      <c r="E65534"/>
      <c r="F65534"/>
      <c r="G65534"/>
      <c r="H65534"/>
      <c r="I65534"/>
    </row>
    <row r="65535" spans="5:9" x14ac:dyDescent="0.2">
      <c r="E65535"/>
      <c r="F65535"/>
      <c r="G65535"/>
      <c r="H65535"/>
      <c r="I65535"/>
    </row>
    <row r="65536" spans="5:9" x14ac:dyDescent="0.2">
      <c r="E65536"/>
      <c r="F65536"/>
      <c r="G65536"/>
      <c r="H65536"/>
      <c r="I65536"/>
    </row>
    <row r="65537" spans="5:9" x14ac:dyDescent="0.2">
      <c r="E65537"/>
      <c r="F65537"/>
      <c r="G65537"/>
      <c r="H65537"/>
      <c r="I65537"/>
    </row>
    <row r="65538" spans="5:9" x14ac:dyDescent="0.2">
      <c r="E65538"/>
      <c r="F65538"/>
      <c r="G65538"/>
      <c r="H65538"/>
      <c r="I65538"/>
    </row>
    <row r="65539" spans="5:9" x14ac:dyDescent="0.2">
      <c r="E65539"/>
      <c r="F65539"/>
      <c r="G65539"/>
      <c r="H65539"/>
      <c r="I65539"/>
    </row>
    <row r="65540" spans="5:9" x14ac:dyDescent="0.2">
      <c r="E65540"/>
      <c r="F65540"/>
      <c r="G65540"/>
      <c r="H65540"/>
      <c r="I65540"/>
    </row>
    <row r="65541" spans="5:9" x14ac:dyDescent="0.2">
      <c r="E65541"/>
      <c r="F65541"/>
      <c r="G65541"/>
      <c r="H65541"/>
      <c r="I65541"/>
    </row>
    <row r="65542" spans="5:9" x14ac:dyDescent="0.2">
      <c r="E65542"/>
      <c r="F65542"/>
      <c r="G65542"/>
      <c r="H65542"/>
      <c r="I65542"/>
    </row>
    <row r="65543" spans="5:9" x14ac:dyDescent="0.2">
      <c r="E65543"/>
      <c r="F65543"/>
      <c r="G65543"/>
      <c r="H65543"/>
      <c r="I65543"/>
    </row>
    <row r="65544" spans="5:9" x14ac:dyDescent="0.2">
      <c r="E65544"/>
      <c r="F65544"/>
      <c r="G65544"/>
      <c r="H65544"/>
      <c r="I65544"/>
    </row>
    <row r="65545" spans="5:9" x14ac:dyDescent="0.2">
      <c r="E65545"/>
      <c r="F65545"/>
      <c r="G65545"/>
      <c r="H65545"/>
      <c r="I65545"/>
    </row>
    <row r="65546" spans="5:9" x14ac:dyDescent="0.2">
      <c r="E65546"/>
      <c r="F65546"/>
      <c r="G65546"/>
      <c r="H65546"/>
      <c r="I65546"/>
    </row>
    <row r="65547" spans="5:9" x14ac:dyDescent="0.2">
      <c r="E65547"/>
      <c r="F65547"/>
      <c r="G65547"/>
      <c r="H65547"/>
      <c r="I65547"/>
    </row>
    <row r="65548" spans="5:9" x14ac:dyDescent="0.2">
      <c r="E65548"/>
      <c r="F65548"/>
      <c r="G65548"/>
      <c r="H65548"/>
      <c r="I65548"/>
    </row>
    <row r="65549" spans="5:9" x14ac:dyDescent="0.2">
      <c r="E65549"/>
      <c r="F65549"/>
      <c r="G65549"/>
      <c r="H65549"/>
      <c r="I65549"/>
    </row>
    <row r="65550" spans="5:9" x14ac:dyDescent="0.2">
      <c r="E65550"/>
      <c r="F65550"/>
      <c r="G65550"/>
      <c r="H65550"/>
      <c r="I65550"/>
    </row>
    <row r="65551" spans="5:9" x14ac:dyDescent="0.2">
      <c r="E65551"/>
      <c r="F65551"/>
      <c r="G65551"/>
      <c r="H65551"/>
      <c r="I65551"/>
    </row>
    <row r="65552" spans="5:9" x14ac:dyDescent="0.2">
      <c r="E65552"/>
      <c r="F65552"/>
      <c r="G65552"/>
      <c r="H65552"/>
      <c r="I65552"/>
    </row>
    <row r="65553" spans="5:9" x14ac:dyDescent="0.2">
      <c r="E65553"/>
      <c r="F65553"/>
      <c r="G65553"/>
      <c r="H65553"/>
      <c r="I65553"/>
    </row>
    <row r="65554" spans="5:9" x14ac:dyDescent="0.2">
      <c r="E65554"/>
      <c r="F65554"/>
      <c r="G65554"/>
      <c r="H65554"/>
      <c r="I65554"/>
    </row>
    <row r="65555" spans="5:9" x14ac:dyDescent="0.2">
      <c r="E65555"/>
      <c r="F65555"/>
      <c r="G65555"/>
      <c r="H65555"/>
      <c r="I65555"/>
    </row>
    <row r="65556" spans="5:9" x14ac:dyDescent="0.2">
      <c r="E65556"/>
      <c r="F65556"/>
      <c r="G65556"/>
      <c r="H65556"/>
      <c r="I65556"/>
    </row>
    <row r="65557" spans="5:9" x14ac:dyDescent="0.2">
      <c r="E65557"/>
      <c r="F65557"/>
      <c r="G65557"/>
      <c r="H65557"/>
      <c r="I65557"/>
    </row>
    <row r="65558" spans="5:9" x14ac:dyDescent="0.2">
      <c r="E65558"/>
      <c r="F65558"/>
      <c r="G65558"/>
      <c r="H65558"/>
      <c r="I65558"/>
    </row>
    <row r="65559" spans="5:9" x14ac:dyDescent="0.2">
      <c r="E65559"/>
      <c r="F65559"/>
      <c r="G65559"/>
      <c r="H65559"/>
      <c r="I65559"/>
    </row>
    <row r="65560" spans="5:9" x14ac:dyDescent="0.2">
      <c r="E65560"/>
      <c r="F65560"/>
      <c r="G65560"/>
      <c r="H65560"/>
      <c r="I65560"/>
    </row>
    <row r="65561" spans="5:9" x14ac:dyDescent="0.2">
      <c r="E65561"/>
      <c r="F65561"/>
      <c r="G65561"/>
      <c r="H65561"/>
      <c r="I65561"/>
    </row>
    <row r="65562" spans="5:9" x14ac:dyDescent="0.2">
      <c r="E65562"/>
      <c r="F65562"/>
      <c r="G65562"/>
      <c r="H65562"/>
      <c r="I65562"/>
    </row>
    <row r="65563" spans="5:9" x14ac:dyDescent="0.2">
      <c r="E65563"/>
      <c r="F65563"/>
      <c r="G65563"/>
      <c r="H65563"/>
      <c r="I65563"/>
    </row>
    <row r="65564" spans="5:9" x14ac:dyDescent="0.2">
      <c r="E65564"/>
      <c r="F65564"/>
      <c r="G65564"/>
      <c r="H65564"/>
      <c r="I65564"/>
    </row>
    <row r="65565" spans="5:9" x14ac:dyDescent="0.2">
      <c r="E65565"/>
      <c r="F65565"/>
      <c r="G65565"/>
      <c r="H65565"/>
      <c r="I65565"/>
    </row>
    <row r="65566" spans="5:9" x14ac:dyDescent="0.2">
      <c r="E65566"/>
      <c r="F65566"/>
      <c r="G65566"/>
      <c r="H65566"/>
      <c r="I65566"/>
    </row>
    <row r="65567" spans="5:9" x14ac:dyDescent="0.2">
      <c r="E65567"/>
      <c r="F65567"/>
      <c r="G65567"/>
      <c r="H65567"/>
      <c r="I65567"/>
    </row>
    <row r="65568" spans="5:9" x14ac:dyDescent="0.2">
      <c r="E65568"/>
      <c r="F65568"/>
      <c r="G65568"/>
      <c r="H65568"/>
      <c r="I65568"/>
    </row>
    <row r="65569" spans="5:9" x14ac:dyDescent="0.2">
      <c r="E65569"/>
      <c r="F65569"/>
      <c r="G65569"/>
      <c r="H65569"/>
      <c r="I65569"/>
    </row>
    <row r="65570" spans="5:9" x14ac:dyDescent="0.2">
      <c r="E65570"/>
      <c r="F65570"/>
      <c r="G65570"/>
      <c r="H65570"/>
      <c r="I65570"/>
    </row>
    <row r="65571" spans="5:9" x14ac:dyDescent="0.2">
      <c r="E65571"/>
      <c r="F65571"/>
      <c r="G65571"/>
      <c r="H65571"/>
      <c r="I65571"/>
    </row>
    <row r="65572" spans="5:9" x14ac:dyDescent="0.2">
      <c r="E65572"/>
      <c r="F65572"/>
      <c r="G65572"/>
      <c r="H65572"/>
      <c r="I65572"/>
    </row>
    <row r="65573" spans="5:9" x14ac:dyDescent="0.2">
      <c r="E65573"/>
      <c r="F65573"/>
      <c r="G65573"/>
      <c r="H65573"/>
      <c r="I65573"/>
    </row>
    <row r="65574" spans="5:9" x14ac:dyDescent="0.2">
      <c r="E65574"/>
      <c r="F65574"/>
      <c r="G65574"/>
      <c r="H65574"/>
      <c r="I65574"/>
    </row>
    <row r="65575" spans="5:9" x14ac:dyDescent="0.2">
      <c r="E65575"/>
      <c r="F65575"/>
      <c r="G65575"/>
      <c r="H65575"/>
      <c r="I65575"/>
    </row>
    <row r="65576" spans="5:9" x14ac:dyDescent="0.2">
      <c r="E65576"/>
      <c r="F65576"/>
      <c r="G65576"/>
      <c r="H65576"/>
      <c r="I65576"/>
    </row>
    <row r="65577" spans="5:9" x14ac:dyDescent="0.2">
      <c r="E65577"/>
      <c r="F65577"/>
      <c r="G65577"/>
      <c r="H65577"/>
      <c r="I65577"/>
    </row>
    <row r="65578" spans="5:9" x14ac:dyDescent="0.2">
      <c r="E65578"/>
      <c r="F65578"/>
      <c r="G65578"/>
      <c r="H65578"/>
      <c r="I65578"/>
    </row>
    <row r="65579" spans="5:9" x14ac:dyDescent="0.2">
      <c r="E65579"/>
      <c r="F65579"/>
      <c r="G65579"/>
      <c r="H65579"/>
      <c r="I65579"/>
    </row>
    <row r="65580" spans="5:9" x14ac:dyDescent="0.2">
      <c r="E65580"/>
      <c r="F65580"/>
      <c r="G65580"/>
      <c r="H65580"/>
      <c r="I65580"/>
    </row>
    <row r="65581" spans="5:9" x14ac:dyDescent="0.2">
      <c r="E65581"/>
      <c r="F65581"/>
      <c r="G65581"/>
      <c r="H65581"/>
      <c r="I65581"/>
    </row>
    <row r="65582" spans="5:9" x14ac:dyDescent="0.2">
      <c r="E65582"/>
      <c r="F65582"/>
      <c r="G65582"/>
      <c r="H65582"/>
      <c r="I65582"/>
    </row>
    <row r="65583" spans="5:9" x14ac:dyDescent="0.2">
      <c r="E65583"/>
      <c r="F65583"/>
      <c r="G65583"/>
      <c r="H65583"/>
      <c r="I65583"/>
    </row>
    <row r="65584" spans="5:9" x14ac:dyDescent="0.2">
      <c r="E65584"/>
      <c r="F65584"/>
      <c r="G65584"/>
      <c r="H65584"/>
      <c r="I65584"/>
    </row>
    <row r="65585" spans="5:9" x14ac:dyDescent="0.2">
      <c r="E65585"/>
      <c r="F65585"/>
      <c r="G65585"/>
      <c r="H65585"/>
      <c r="I65585"/>
    </row>
    <row r="65586" spans="5:9" x14ac:dyDescent="0.2">
      <c r="E65586"/>
      <c r="F65586"/>
      <c r="G65586"/>
      <c r="H65586"/>
      <c r="I65586"/>
    </row>
    <row r="65587" spans="5:9" x14ac:dyDescent="0.2">
      <c r="E65587"/>
      <c r="F65587"/>
      <c r="G65587"/>
      <c r="H65587"/>
      <c r="I65587"/>
    </row>
    <row r="65588" spans="5:9" x14ac:dyDescent="0.2">
      <c r="E65588"/>
      <c r="F65588"/>
      <c r="G65588"/>
      <c r="H65588"/>
      <c r="I65588"/>
    </row>
    <row r="65589" spans="5:9" x14ac:dyDescent="0.2">
      <c r="E65589"/>
      <c r="F65589"/>
      <c r="G65589"/>
      <c r="H65589"/>
      <c r="I65589"/>
    </row>
    <row r="65590" spans="5:9" x14ac:dyDescent="0.2">
      <c r="E65590"/>
      <c r="F65590"/>
      <c r="G65590"/>
      <c r="H65590"/>
      <c r="I65590"/>
    </row>
    <row r="65591" spans="5:9" x14ac:dyDescent="0.2">
      <c r="E65591"/>
      <c r="F65591"/>
      <c r="G65591"/>
      <c r="H65591"/>
      <c r="I65591"/>
    </row>
    <row r="65592" spans="5:9" x14ac:dyDescent="0.2">
      <c r="E65592"/>
      <c r="F65592"/>
      <c r="G65592"/>
      <c r="H65592"/>
      <c r="I65592"/>
    </row>
    <row r="65593" spans="5:9" x14ac:dyDescent="0.2">
      <c r="E65593"/>
      <c r="F65593"/>
      <c r="G65593"/>
      <c r="H65593"/>
      <c r="I65593"/>
    </row>
    <row r="65594" spans="5:9" x14ac:dyDescent="0.2">
      <c r="E65594"/>
      <c r="F65594"/>
      <c r="G65594"/>
      <c r="H65594"/>
      <c r="I65594"/>
    </row>
    <row r="65595" spans="5:9" x14ac:dyDescent="0.2">
      <c r="E65595"/>
      <c r="F65595"/>
      <c r="G65595"/>
      <c r="H65595"/>
      <c r="I65595"/>
    </row>
    <row r="65596" spans="5:9" x14ac:dyDescent="0.2">
      <c r="E65596"/>
      <c r="F65596"/>
      <c r="G65596"/>
      <c r="H65596"/>
      <c r="I65596"/>
    </row>
    <row r="65597" spans="5:9" x14ac:dyDescent="0.2">
      <c r="E65597"/>
      <c r="F65597"/>
      <c r="G65597"/>
      <c r="H65597"/>
      <c r="I65597"/>
    </row>
    <row r="65598" spans="5:9" x14ac:dyDescent="0.2">
      <c r="E65598"/>
      <c r="F65598"/>
      <c r="G65598"/>
      <c r="H65598"/>
      <c r="I65598"/>
    </row>
    <row r="65599" spans="5:9" x14ac:dyDescent="0.2">
      <c r="E65599"/>
      <c r="F65599"/>
      <c r="G65599"/>
      <c r="H65599"/>
      <c r="I65599"/>
    </row>
    <row r="65600" spans="5:9" x14ac:dyDescent="0.2">
      <c r="E65600"/>
      <c r="F65600"/>
      <c r="G65600"/>
      <c r="H65600"/>
      <c r="I65600"/>
    </row>
    <row r="65601" spans="5:9" x14ac:dyDescent="0.2">
      <c r="E65601"/>
      <c r="F65601"/>
      <c r="G65601"/>
      <c r="H65601"/>
      <c r="I65601"/>
    </row>
    <row r="65602" spans="5:9" x14ac:dyDescent="0.2">
      <c r="E65602"/>
      <c r="F65602"/>
      <c r="G65602"/>
      <c r="H65602"/>
      <c r="I65602"/>
    </row>
    <row r="65603" spans="5:9" x14ac:dyDescent="0.2">
      <c r="E65603"/>
      <c r="F65603"/>
      <c r="G65603"/>
      <c r="H65603"/>
      <c r="I65603"/>
    </row>
    <row r="65604" spans="5:9" x14ac:dyDescent="0.2">
      <c r="E65604"/>
      <c r="F65604"/>
      <c r="G65604"/>
      <c r="H65604"/>
      <c r="I65604"/>
    </row>
    <row r="65605" spans="5:9" x14ac:dyDescent="0.2">
      <c r="E65605"/>
      <c r="F65605"/>
      <c r="G65605"/>
      <c r="H65605"/>
      <c r="I65605"/>
    </row>
    <row r="65606" spans="5:9" x14ac:dyDescent="0.2">
      <c r="E65606"/>
      <c r="F65606"/>
      <c r="G65606"/>
      <c r="H65606"/>
      <c r="I65606"/>
    </row>
    <row r="65607" spans="5:9" x14ac:dyDescent="0.2">
      <c r="E65607"/>
      <c r="F65607"/>
      <c r="G65607"/>
      <c r="H65607"/>
      <c r="I65607"/>
    </row>
    <row r="65608" spans="5:9" x14ac:dyDescent="0.2">
      <c r="E65608"/>
      <c r="F65608"/>
      <c r="G65608"/>
      <c r="H65608"/>
      <c r="I65608"/>
    </row>
    <row r="65609" spans="5:9" x14ac:dyDescent="0.2">
      <c r="E65609"/>
      <c r="F65609"/>
      <c r="G65609"/>
      <c r="H65609"/>
      <c r="I65609"/>
    </row>
    <row r="65610" spans="5:9" x14ac:dyDescent="0.2">
      <c r="E65610"/>
      <c r="F65610"/>
      <c r="G65610"/>
      <c r="H65610"/>
      <c r="I65610"/>
    </row>
    <row r="65611" spans="5:9" x14ac:dyDescent="0.2">
      <c r="E65611"/>
      <c r="F65611"/>
      <c r="G65611"/>
      <c r="H65611"/>
      <c r="I65611"/>
    </row>
    <row r="65612" spans="5:9" x14ac:dyDescent="0.2">
      <c r="E65612"/>
      <c r="F65612"/>
      <c r="G65612"/>
      <c r="H65612"/>
      <c r="I65612"/>
    </row>
    <row r="65613" spans="5:9" x14ac:dyDescent="0.2">
      <c r="E65613"/>
      <c r="F65613"/>
      <c r="G65613"/>
      <c r="H65613"/>
      <c r="I65613"/>
    </row>
    <row r="65614" spans="5:9" x14ac:dyDescent="0.2">
      <c r="E65614"/>
      <c r="F65614"/>
      <c r="G65614"/>
      <c r="H65614"/>
      <c r="I65614"/>
    </row>
    <row r="65615" spans="5:9" x14ac:dyDescent="0.2">
      <c r="E65615"/>
      <c r="F65615"/>
      <c r="G65615"/>
      <c r="H65615"/>
      <c r="I65615"/>
    </row>
    <row r="65616" spans="5:9" x14ac:dyDescent="0.2">
      <c r="E65616"/>
      <c r="F65616"/>
      <c r="G65616"/>
      <c r="H65616"/>
      <c r="I65616"/>
    </row>
    <row r="65617" spans="5:9" x14ac:dyDescent="0.2">
      <c r="E65617"/>
      <c r="F65617"/>
      <c r="G65617"/>
      <c r="H65617"/>
      <c r="I65617"/>
    </row>
    <row r="65618" spans="5:9" x14ac:dyDescent="0.2">
      <c r="E65618"/>
      <c r="F65618"/>
      <c r="G65618"/>
      <c r="H65618"/>
      <c r="I65618"/>
    </row>
    <row r="65619" spans="5:9" x14ac:dyDescent="0.2">
      <c r="E65619"/>
      <c r="F65619"/>
      <c r="G65619"/>
      <c r="H65619"/>
      <c r="I65619"/>
    </row>
    <row r="65620" spans="5:9" x14ac:dyDescent="0.2">
      <c r="E65620"/>
      <c r="F65620"/>
      <c r="G65620"/>
      <c r="H65620"/>
      <c r="I65620"/>
    </row>
    <row r="65621" spans="5:9" x14ac:dyDescent="0.2">
      <c r="E65621"/>
      <c r="F65621"/>
      <c r="G65621"/>
      <c r="H65621"/>
      <c r="I65621"/>
    </row>
    <row r="65622" spans="5:9" x14ac:dyDescent="0.2">
      <c r="E65622"/>
      <c r="F65622"/>
      <c r="G65622"/>
      <c r="H65622"/>
      <c r="I65622"/>
    </row>
    <row r="65623" spans="5:9" x14ac:dyDescent="0.2">
      <c r="E65623"/>
      <c r="F65623"/>
      <c r="G65623"/>
      <c r="H65623"/>
      <c r="I65623"/>
    </row>
    <row r="65624" spans="5:9" x14ac:dyDescent="0.2">
      <c r="E65624"/>
      <c r="F65624"/>
      <c r="G65624"/>
      <c r="H65624"/>
      <c r="I65624"/>
    </row>
    <row r="65625" spans="5:9" x14ac:dyDescent="0.2">
      <c r="E65625"/>
      <c r="F65625"/>
      <c r="G65625"/>
      <c r="H65625"/>
      <c r="I65625"/>
    </row>
    <row r="65626" spans="5:9" x14ac:dyDescent="0.2">
      <c r="E65626"/>
      <c r="F65626"/>
      <c r="G65626"/>
      <c r="H65626"/>
      <c r="I65626"/>
    </row>
    <row r="65627" spans="5:9" x14ac:dyDescent="0.2">
      <c r="E65627"/>
      <c r="F65627"/>
      <c r="G65627"/>
      <c r="H65627"/>
      <c r="I65627"/>
    </row>
    <row r="65628" spans="5:9" x14ac:dyDescent="0.2">
      <c r="E65628"/>
      <c r="F65628"/>
      <c r="G65628"/>
      <c r="H65628"/>
      <c r="I65628"/>
    </row>
    <row r="65629" spans="5:9" x14ac:dyDescent="0.2">
      <c r="E65629"/>
      <c r="F65629"/>
      <c r="G65629"/>
      <c r="H65629"/>
      <c r="I65629"/>
    </row>
    <row r="65630" spans="5:9" x14ac:dyDescent="0.2">
      <c r="E65630"/>
      <c r="F65630"/>
      <c r="G65630"/>
      <c r="H65630"/>
      <c r="I65630"/>
    </row>
    <row r="65631" spans="5:9" x14ac:dyDescent="0.2">
      <c r="E65631"/>
      <c r="F65631"/>
      <c r="G65631"/>
      <c r="H65631"/>
      <c r="I65631"/>
    </row>
    <row r="65632" spans="5:9" x14ac:dyDescent="0.2">
      <c r="E65632"/>
      <c r="F65632"/>
      <c r="G65632"/>
      <c r="H65632"/>
      <c r="I65632"/>
    </row>
    <row r="65633" spans="5:9" x14ac:dyDescent="0.2">
      <c r="E65633"/>
      <c r="F65633"/>
      <c r="G65633"/>
      <c r="H65633"/>
      <c r="I65633"/>
    </row>
    <row r="65634" spans="5:9" x14ac:dyDescent="0.2">
      <c r="E65634"/>
      <c r="F65634"/>
      <c r="G65634"/>
      <c r="H65634"/>
      <c r="I65634"/>
    </row>
    <row r="65635" spans="5:9" x14ac:dyDescent="0.2">
      <c r="E65635"/>
      <c r="F65635"/>
      <c r="G65635"/>
      <c r="H65635"/>
      <c r="I65635"/>
    </row>
    <row r="65636" spans="5:9" x14ac:dyDescent="0.2">
      <c r="E65636"/>
      <c r="F65636"/>
      <c r="G65636"/>
      <c r="H65636"/>
      <c r="I65636"/>
    </row>
    <row r="65637" spans="5:9" x14ac:dyDescent="0.2">
      <c r="E65637"/>
      <c r="F65637"/>
      <c r="G65637"/>
      <c r="H65637"/>
      <c r="I65637"/>
    </row>
    <row r="65638" spans="5:9" x14ac:dyDescent="0.2">
      <c r="E65638"/>
      <c r="F65638"/>
      <c r="G65638"/>
      <c r="H65638"/>
      <c r="I65638"/>
    </row>
    <row r="65639" spans="5:9" x14ac:dyDescent="0.2">
      <c r="E65639"/>
      <c r="F65639"/>
      <c r="G65639"/>
      <c r="H65639"/>
      <c r="I65639"/>
    </row>
    <row r="65640" spans="5:9" x14ac:dyDescent="0.2">
      <c r="E65640"/>
      <c r="F65640"/>
      <c r="G65640"/>
      <c r="H65640"/>
      <c r="I65640"/>
    </row>
    <row r="65641" spans="5:9" x14ac:dyDescent="0.2">
      <c r="E65641"/>
      <c r="F65641"/>
      <c r="G65641"/>
      <c r="H65641"/>
      <c r="I65641"/>
    </row>
    <row r="65642" spans="5:9" x14ac:dyDescent="0.2">
      <c r="E65642"/>
      <c r="F65642"/>
      <c r="G65642"/>
      <c r="H65642"/>
      <c r="I65642"/>
    </row>
    <row r="65643" spans="5:9" x14ac:dyDescent="0.2">
      <c r="E65643"/>
      <c r="F65643"/>
      <c r="G65643"/>
      <c r="H65643"/>
      <c r="I65643"/>
    </row>
    <row r="65644" spans="5:9" x14ac:dyDescent="0.2">
      <c r="E65644"/>
      <c r="F65644"/>
      <c r="G65644"/>
      <c r="H65644"/>
      <c r="I65644"/>
    </row>
    <row r="65645" spans="5:9" x14ac:dyDescent="0.2">
      <c r="E65645"/>
      <c r="F65645"/>
      <c r="G65645"/>
      <c r="H65645"/>
      <c r="I65645"/>
    </row>
    <row r="65646" spans="5:9" x14ac:dyDescent="0.2">
      <c r="E65646"/>
      <c r="F65646"/>
      <c r="G65646"/>
      <c r="H65646"/>
      <c r="I65646"/>
    </row>
    <row r="65647" spans="5:9" x14ac:dyDescent="0.2">
      <c r="E65647"/>
      <c r="F65647"/>
      <c r="G65647"/>
      <c r="H65647"/>
      <c r="I65647"/>
    </row>
    <row r="65648" spans="5:9" x14ac:dyDescent="0.2">
      <c r="E65648"/>
      <c r="F65648"/>
      <c r="G65648"/>
      <c r="H65648"/>
      <c r="I65648"/>
    </row>
    <row r="65649" spans="5:9" x14ac:dyDescent="0.2">
      <c r="E65649"/>
      <c r="F65649"/>
      <c r="G65649"/>
      <c r="H65649"/>
      <c r="I65649"/>
    </row>
    <row r="65650" spans="5:9" x14ac:dyDescent="0.2">
      <c r="E65650"/>
      <c r="F65650"/>
      <c r="G65650"/>
      <c r="H65650"/>
      <c r="I65650"/>
    </row>
    <row r="65651" spans="5:9" x14ac:dyDescent="0.2">
      <c r="E65651"/>
      <c r="F65651"/>
      <c r="G65651"/>
      <c r="H65651"/>
      <c r="I65651"/>
    </row>
    <row r="65652" spans="5:9" x14ac:dyDescent="0.2">
      <c r="E65652"/>
      <c r="F65652"/>
      <c r="G65652"/>
      <c r="H65652"/>
      <c r="I65652"/>
    </row>
    <row r="65653" spans="5:9" x14ac:dyDescent="0.2">
      <c r="E65653"/>
      <c r="F65653"/>
      <c r="G65653"/>
      <c r="H65653"/>
      <c r="I65653"/>
    </row>
    <row r="65654" spans="5:9" x14ac:dyDescent="0.2">
      <c r="E65654"/>
      <c r="F65654"/>
      <c r="G65654"/>
      <c r="H65654"/>
      <c r="I65654"/>
    </row>
    <row r="65655" spans="5:9" x14ac:dyDescent="0.2">
      <c r="E65655"/>
      <c r="F65655"/>
      <c r="G65655"/>
      <c r="H65655"/>
      <c r="I65655"/>
    </row>
    <row r="65656" spans="5:9" x14ac:dyDescent="0.2">
      <c r="E65656"/>
      <c r="F65656"/>
      <c r="G65656"/>
      <c r="H65656"/>
      <c r="I65656"/>
    </row>
    <row r="65657" spans="5:9" x14ac:dyDescent="0.2">
      <c r="E65657"/>
      <c r="F65657"/>
      <c r="G65657"/>
      <c r="H65657"/>
      <c r="I65657"/>
    </row>
    <row r="65658" spans="5:9" x14ac:dyDescent="0.2">
      <c r="E65658"/>
      <c r="F65658"/>
      <c r="G65658"/>
      <c r="H65658"/>
      <c r="I65658"/>
    </row>
    <row r="65659" spans="5:9" x14ac:dyDescent="0.2">
      <c r="E65659"/>
      <c r="F65659"/>
      <c r="G65659"/>
      <c r="H65659"/>
      <c r="I65659"/>
    </row>
    <row r="65660" spans="5:9" x14ac:dyDescent="0.2">
      <c r="E65660"/>
      <c r="F65660"/>
      <c r="G65660"/>
      <c r="H65660"/>
      <c r="I65660"/>
    </row>
    <row r="65661" spans="5:9" x14ac:dyDescent="0.2">
      <c r="E65661"/>
      <c r="F65661"/>
      <c r="G65661"/>
      <c r="H65661"/>
      <c r="I65661"/>
    </row>
    <row r="65662" spans="5:9" x14ac:dyDescent="0.2">
      <c r="E65662"/>
      <c r="F65662"/>
      <c r="G65662"/>
      <c r="H65662"/>
      <c r="I65662"/>
    </row>
    <row r="65663" spans="5:9" x14ac:dyDescent="0.2">
      <c r="E65663"/>
      <c r="F65663"/>
      <c r="G65663"/>
      <c r="H65663"/>
      <c r="I65663"/>
    </row>
    <row r="65664" spans="5:9" x14ac:dyDescent="0.2">
      <c r="E65664"/>
      <c r="F65664"/>
      <c r="G65664"/>
      <c r="H65664"/>
      <c r="I65664"/>
    </row>
    <row r="65665" spans="5:9" x14ac:dyDescent="0.2">
      <c r="E65665"/>
      <c r="F65665"/>
      <c r="G65665"/>
      <c r="H65665"/>
      <c r="I65665"/>
    </row>
    <row r="65666" spans="5:9" x14ac:dyDescent="0.2">
      <c r="E65666"/>
      <c r="F65666"/>
      <c r="G65666"/>
      <c r="H65666"/>
      <c r="I65666"/>
    </row>
    <row r="65667" spans="5:9" x14ac:dyDescent="0.2">
      <c r="E65667"/>
      <c r="F65667"/>
      <c r="G65667"/>
      <c r="H65667"/>
      <c r="I65667"/>
    </row>
    <row r="65668" spans="5:9" x14ac:dyDescent="0.2">
      <c r="E65668"/>
      <c r="F65668"/>
      <c r="G65668"/>
      <c r="H65668"/>
      <c r="I65668"/>
    </row>
    <row r="65669" spans="5:9" x14ac:dyDescent="0.2">
      <c r="E65669"/>
      <c r="F65669"/>
      <c r="G65669"/>
      <c r="H65669"/>
      <c r="I65669"/>
    </row>
    <row r="65670" spans="5:9" x14ac:dyDescent="0.2">
      <c r="E65670"/>
      <c r="F65670"/>
      <c r="G65670"/>
      <c r="H65670"/>
      <c r="I65670"/>
    </row>
    <row r="65671" spans="5:9" x14ac:dyDescent="0.2">
      <c r="E65671"/>
      <c r="F65671"/>
      <c r="G65671"/>
      <c r="H65671"/>
      <c r="I65671"/>
    </row>
    <row r="65672" spans="5:9" x14ac:dyDescent="0.2">
      <c r="E65672"/>
      <c r="F65672"/>
      <c r="G65672"/>
      <c r="H65672"/>
      <c r="I65672"/>
    </row>
    <row r="65673" spans="5:9" x14ac:dyDescent="0.2">
      <c r="E65673"/>
      <c r="F65673"/>
      <c r="G65673"/>
      <c r="H65673"/>
      <c r="I65673"/>
    </row>
    <row r="65674" spans="5:9" x14ac:dyDescent="0.2">
      <c r="E65674"/>
      <c r="F65674"/>
      <c r="G65674"/>
      <c r="H65674"/>
      <c r="I65674"/>
    </row>
    <row r="65675" spans="5:9" x14ac:dyDescent="0.2">
      <c r="E65675"/>
      <c r="F65675"/>
      <c r="G65675"/>
      <c r="H65675"/>
      <c r="I65675"/>
    </row>
    <row r="65676" spans="5:9" x14ac:dyDescent="0.2">
      <c r="E65676"/>
      <c r="F65676"/>
      <c r="G65676"/>
      <c r="H65676"/>
      <c r="I65676"/>
    </row>
    <row r="65677" spans="5:9" x14ac:dyDescent="0.2">
      <c r="E65677"/>
      <c r="F65677"/>
      <c r="G65677"/>
      <c r="H65677"/>
      <c r="I65677"/>
    </row>
    <row r="65678" spans="5:9" x14ac:dyDescent="0.2">
      <c r="E65678"/>
      <c r="F65678"/>
      <c r="G65678"/>
      <c r="H65678"/>
      <c r="I65678"/>
    </row>
    <row r="65679" spans="5:9" x14ac:dyDescent="0.2">
      <c r="E65679"/>
      <c r="F65679"/>
      <c r="G65679"/>
      <c r="H65679"/>
      <c r="I65679"/>
    </row>
    <row r="65680" spans="5:9" x14ac:dyDescent="0.2">
      <c r="E65680"/>
      <c r="F65680"/>
      <c r="G65680"/>
      <c r="H65680"/>
      <c r="I65680"/>
    </row>
    <row r="65681" spans="5:9" x14ac:dyDescent="0.2">
      <c r="E65681"/>
      <c r="F65681"/>
      <c r="G65681"/>
      <c r="H65681"/>
      <c r="I65681"/>
    </row>
    <row r="65682" spans="5:9" x14ac:dyDescent="0.2">
      <c r="E65682"/>
      <c r="F65682"/>
      <c r="G65682"/>
      <c r="H65682"/>
      <c r="I65682"/>
    </row>
    <row r="65683" spans="5:9" x14ac:dyDescent="0.2">
      <c r="E65683"/>
      <c r="F65683"/>
      <c r="G65683"/>
      <c r="H65683"/>
      <c r="I65683"/>
    </row>
    <row r="65684" spans="5:9" x14ac:dyDescent="0.2">
      <c r="E65684"/>
      <c r="F65684"/>
      <c r="G65684"/>
      <c r="H65684"/>
      <c r="I65684"/>
    </row>
    <row r="65685" spans="5:9" x14ac:dyDescent="0.2">
      <c r="E65685"/>
      <c r="F65685"/>
      <c r="G65685"/>
      <c r="H65685"/>
      <c r="I65685"/>
    </row>
    <row r="65686" spans="5:9" x14ac:dyDescent="0.2">
      <c r="E65686"/>
      <c r="F65686"/>
      <c r="G65686"/>
      <c r="H65686"/>
      <c r="I65686"/>
    </row>
    <row r="65687" spans="5:9" x14ac:dyDescent="0.2">
      <c r="E65687"/>
      <c r="F65687"/>
      <c r="G65687"/>
      <c r="H65687"/>
      <c r="I65687"/>
    </row>
    <row r="65688" spans="5:9" x14ac:dyDescent="0.2">
      <c r="E65688"/>
      <c r="F65688"/>
      <c r="G65688"/>
      <c r="H65688"/>
      <c r="I65688"/>
    </row>
    <row r="65689" spans="5:9" x14ac:dyDescent="0.2">
      <c r="E65689"/>
      <c r="F65689"/>
      <c r="G65689"/>
      <c r="H65689"/>
      <c r="I65689"/>
    </row>
    <row r="65690" spans="5:9" x14ac:dyDescent="0.2">
      <c r="E65690"/>
      <c r="F65690"/>
      <c r="G65690"/>
      <c r="H65690"/>
      <c r="I65690"/>
    </row>
    <row r="65691" spans="5:9" x14ac:dyDescent="0.2">
      <c r="E65691"/>
      <c r="F65691"/>
      <c r="G65691"/>
      <c r="H65691"/>
      <c r="I65691"/>
    </row>
    <row r="65692" spans="5:9" x14ac:dyDescent="0.2">
      <c r="E65692"/>
      <c r="F65692"/>
      <c r="G65692"/>
      <c r="H65692"/>
      <c r="I65692"/>
    </row>
    <row r="65693" spans="5:9" x14ac:dyDescent="0.2">
      <c r="E65693"/>
      <c r="F65693"/>
      <c r="G65693"/>
      <c r="H65693"/>
      <c r="I65693"/>
    </row>
    <row r="65694" spans="5:9" x14ac:dyDescent="0.2">
      <c r="E65694"/>
      <c r="F65694"/>
      <c r="G65694"/>
      <c r="H65694"/>
      <c r="I65694"/>
    </row>
    <row r="65695" spans="5:9" x14ac:dyDescent="0.2">
      <c r="E65695"/>
      <c r="F65695"/>
      <c r="G65695"/>
      <c r="H65695"/>
      <c r="I65695"/>
    </row>
    <row r="65696" spans="5:9" x14ac:dyDescent="0.2">
      <c r="E65696"/>
      <c r="F65696"/>
      <c r="G65696"/>
      <c r="H65696"/>
      <c r="I65696"/>
    </row>
    <row r="65697" spans="5:9" x14ac:dyDescent="0.2">
      <c r="E65697"/>
      <c r="F65697"/>
      <c r="G65697"/>
      <c r="H65697"/>
      <c r="I65697"/>
    </row>
    <row r="65698" spans="5:9" x14ac:dyDescent="0.2">
      <c r="E65698"/>
      <c r="F65698"/>
      <c r="G65698"/>
      <c r="H65698"/>
      <c r="I65698"/>
    </row>
    <row r="65699" spans="5:9" x14ac:dyDescent="0.2">
      <c r="E65699"/>
      <c r="F65699"/>
      <c r="G65699"/>
      <c r="H65699"/>
      <c r="I65699"/>
    </row>
    <row r="65700" spans="5:9" x14ac:dyDescent="0.2">
      <c r="E65700"/>
      <c r="F65700"/>
      <c r="G65700"/>
      <c r="H65700"/>
      <c r="I65700"/>
    </row>
    <row r="65701" spans="5:9" x14ac:dyDescent="0.2">
      <c r="E65701"/>
      <c r="F65701"/>
      <c r="G65701"/>
      <c r="H65701"/>
      <c r="I65701"/>
    </row>
    <row r="65702" spans="5:9" x14ac:dyDescent="0.2">
      <c r="E65702"/>
      <c r="F65702"/>
      <c r="G65702"/>
      <c r="H65702"/>
      <c r="I65702"/>
    </row>
    <row r="65703" spans="5:9" x14ac:dyDescent="0.2">
      <c r="E65703"/>
      <c r="F65703"/>
      <c r="G65703"/>
      <c r="H65703"/>
      <c r="I65703"/>
    </row>
    <row r="65704" spans="5:9" x14ac:dyDescent="0.2">
      <c r="E65704"/>
      <c r="F65704"/>
      <c r="G65704"/>
      <c r="H65704"/>
      <c r="I65704"/>
    </row>
    <row r="65705" spans="5:9" x14ac:dyDescent="0.2">
      <c r="E65705"/>
      <c r="F65705"/>
      <c r="G65705"/>
      <c r="H65705"/>
      <c r="I65705"/>
    </row>
    <row r="65706" spans="5:9" x14ac:dyDescent="0.2">
      <c r="E65706"/>
      <c r="F65706"/>
      <c r="G65706"/>
      <c r="H65706"/>
      <c r="I65706"/>
    </row>
    <row r="65707" spans="5:9" x14ac:dyDescent="0.2">
      <c r="E65707"/>
      <c r="F65707"/>
      <c r="G65707"/>
      <c r="H65707"/>
      <c r="I65707"/>
    </row>
    <row r="65708" spans="5:9" x14ac:dyDescent="0.2">
      <c r="E65708"/>
      <c r="F65708"/>
      <c r="G65708"/>
      <c r="H65708"/>
      <c r="I65708"/>
    </row>
    <row r="65709" spans="5:9" x14ac:dyDescent="0.2">
      <c r="E65709"/>
      <c r="F65709"/>
      <c r="G65709"/>
      <c r="H65709"/>
      <c r="I65709"/>
    </row>
    <row r="65710" spans="5:9" x14ac:dyDescent="0.2">
      <c r="E65710"/>
      <c r="F65710"/>
      <c r="G65710"/>
      <c r="H65710"/>
      <c r="I65710"/>
    </row>
    <row r="65711" spans="5:9" x14ac:dyDescent="0.2">
      <c r="E65711"/>
      <c r="F65711"/>
      <c r="G65711"/>
      <c r="H65711"/>
      <c r="I65711"/>
    </row>
    <row r="65712" spans="5:9" x14ac:dyDescent="0.2">
      <c r="E65712"/>
      <c r="F65712"/>
      <c r="G65712"/>
      <c r="H65712"/>
      <c r="I65712"/>
    </row>
    <row r="65713" spans="5:9" x14ac:dyDescent="0.2">
      <c r="E65713"/>
      <c r="F65713"/>
      <c r="G65713"/>
      <c r="H65713"/>
      <c r="I65713"/>
    </row>
    <row r="65714" spans="5:9" x14ac:dyDescent="0.2">
      <c r="E65714"/>
      <c r="F65714"/>
      <c r="G65714"/>
      <c r="H65714"/>
      <c r="I65714"/>
    </row>
    <row r="65715" spans="5:9" x14ac:dyDescent="0.2">
      <c r="E65715"/>
      <c r="F65715"/>
      <c r="G65715"/>
      <c r="H65715"/>
      <c r="I65715"/>
    </row>
    <row r="65716" spans="5:9" x14ac:dyDescent="0.2">
      <c r="E65716"/>
      <c r="F65716"/>
      <c r="G65716"/>
      <c r="H65716"/>
      <c r="I65716"/>
    </row>
    <row r="65717" spans="5:9" x14ac:dyDescent="0.2">
      <c r="E65717"/>
      <c r="F65717"/>
      <c r="G65717"/>
      <c r="H65717"/>
      <c r="I65717"/>
    </row>
    <row r="65718" spans="5:9" x14ac:dyDescent="0.2">
      <c r="E65718"/>
      <c r="F65718"/>
      <c r="G65718"/>
      <c r="H65718"/>
      <c r="I65718"/>
    </row>
    <row r="65719" spans="5:9" x14ac:dyDescent="0.2">
      <c r="E65719"/>
      <c r="F65719"/>
      <c r="G65719"/>
      <c r="H65719"/>
      <c r="I65719"/>
    </row>
    <row r="65720" spans="5:9" x14ac:dyDescent="0.2">
      <c r="E65720"/>
      <c r="F65720"/>
      <c r="G65720"/>
      <c r="H65720"/>
      <c r="I65720"/>
    </row>
    <row r="65721" spans="5:9" x14ac:dyDescent="0.2">
      <c r="E65721"/>
      <c r="F65721"/>
      <c r="G65721"/>
      <c r="H65721"/>
      <c r="I65721"/>
    </row>
    <row r="65722" spans="5:9" x14ac:dyDescent="0.2">
      <c r="E65722"/>
      <c r="F65722"/>
      <c r="G65722"/>
      <c r="H65722"/>
      <c r="I65722"/>
    </row>
    <row r="65723" spans="5:9" x14ac:dyDescent="0.2">
      <c r="E65723"/>
      <c r="F65723"/>
      <c r="G65723"/>
      <c r="H65723"/>
      <c r="I65723"/>
    </row>
    <row r="65724" spans="5:9" x14ac:dyDescent="0.2">
      <c r="E65724"/>
      <c r="F65724"/>
      <c r="G65724"/>
      <c r="H65724"/>
      <c r="I65724"/>
    </row>
    <row r="65725" spans="5:9" x14ac:dyDescent="0.2">
      <c r="E65725"/>
      <c r="F65725"/>
      <c r="G65725"/>
      <c r="H65725"/>
      <c r="I65725"/>
    </row>
    <row r="65726" spans="5:9" x14ac:dyDescent="0.2">
      <c r="E65726"/>
      <c r="F65726"/>
      <c r="G65726"/>
      <c r="H65726"/>
      <c r="I65726"/>
    </row>
    <row r="65727" spans="5:9" x14ac:dyDescent="0.2">
      <c r="E65727"/>
      <c r="F65727"/>
      <c r="G65727"/>
      <c r="H65727"/>
      <c r="I65727"/>
    </row>
    <row r="65728" spans="5:9" x14ac:dyDescent="0.2">
      <c r="E65728"/>
      <c r="F65728"/>
      <c r="G65728"/>
      <c r="H65728"/>
      <c r="I65728"/>
    </row>
    <row r="65729" spans="5:9" x14ac:dyDescent="0.2">
      <c r="E65729"/>
      <c r="F65729"/>
      <c r="G65729"/>
      <c r="H65729"/>
      <c r="I65729"/>
    </row>
    <row r="65730" spans="5:9" x14ac:dyDescent="0.2">
      <c r="E65730"/>
      <c r="F65730"/>
      <c r="G65730"/>
      <c r="H65730"/>
      <c r="I65730"/>
    </row>
    <row r="65731" spans="5:9" x14ac:dyDescent="0.2">
      <c r="E65731"/>
      <c r="F65731"/>
      <c r="G65731"/>
      <c r="H65731"/>
      <c r="I65731"/>
    </row>
    <row r="65732" spans="5:9" x14ac:dyDescent="0.2">
      <c r="E65732"/>
      <c r="F65732"/>
      <c r="G65732"/>
      <c r="H65732"/>
      <c r="I65732"/>
    </row>
    <row r="65733" spans="5:9" x14ac:dyDescent="0.2">
      <c r="E65733"/>
      <c r="F65733"/>
      <c r="G65733"/>
      <c r="H65733"/>
      <c r="I65733"/>
    </row>
    <row r="65734" spans="5:9" x14ac:dyDescent="0.2">
      <c r="E65734"/>
      <c r="F65734"/>
      <c r="G65734"/>
      <c r="H65734"/>
      <c r="I65734"/>
    </row>
    <row r="65735" spans="5:9" x14ac:dyDescent="0.2">
      <c r="E65735"/>
      <c r="F65735"/>
      <c r="G65735"/>
      <c r="H65735"/>
      <c r="I65735"/>
    </row>
    <row r="65736" spans="5:9" x14ac:dyDescent="0.2">
      <c r="E65736"/>
      <c r="F65736"/>
      <c r="G65736"/>
      <c r="H65736"/>
      <c r="I65736"/>
    </row>
    <row r="65737" spans="5:9" x14ac:dyDescent="0.2">
      <c r="E65737"/>
      <c r="F65737"/>
      <c r="G65737"/>
      <c r="H65737"/>
      <c r="I65737"/>
    </row>
    <row r="65738" spans="5:9" x14ac:dyDescent="0.2">
      <c r="E65738"/>
      <c r="F65738"/>
      <c r="G65738"/>
      <c r="H65738"/>
      <c r="I65738"/>
    </row>
    <row r="65739" spans="5:9" x14ac:dyDescent="0.2">
      <c r="E65739"/>
      <c r="F65739"/>
      <c r="G65739"/>
      <c r="H65739"/>
      <c r="I65739"/>
    </row>
    <row r="65740" spans="5:9" x14ac:dyDescent="0.2">
      <c r="E65740"/>
      <c r="F65740"/>
      <c r="G65740"/>
      <c r="H65740"/>
      <c r="I65740"/>
    </row>
    <row r="65741" spans="5:9" x14ac:dyDescent="0.2">
      <c r="E65741"/>
      <c r="F65741"/>
      <c r="G65741"/>
      <c r="H65741"/>
      <c r="I65741"/>
    </row>
    <row r="65742" spans="5:9" x14ac:dyDescent="0.2">
      <c r="E65742"/>
      <c r="F65742"/>
      <c r="G65742"/>
      <c r="H65742"/>
      <c r="I65742"/>
    </row>
    <row r="65743" spans="5:9" x14ac:dyDescent="0.2">
      <c r="E65743"/>
      <c r="F65743"/>
      <c r="G65743"/>
      <c r="H65743"/>
      <c r="I65743"/>
    </row>
    <row r="65744" spans="5:9" x14ac:dyDescent="0.2">
      <c r="E65744"/>
      <c r="F65744"/>
      <c r="G65744"/>
      <c r="H65744"/>
      <c r="I65744"/>
    </row>
    <row r="65745" spans="5:9" x14ac:dyDescent="0.2">
      <c r="E65745"/>
      <c r="F65745"/>
      <c r="G65745"/>
      <c r="H65745"/>
      <c r="I65745"/>
    </row>
    <row r="65746" spans="5:9" x14ac:dyDescent="0.2">
      <c r="E65746"/>
      <c r="F65746"/>
      <c r="G65746"/>
      <c r="H65746"/>
      <c r="I65746"/>
    </row>
    <row r="65747" spans="5:9" x14ac:dyDescent="0.2">
      <c r="E65747"/>
      <c r="F65747"/>
      <c r="G65747"/>
      <c r="H65747"/>
      <c r="I65747"/>
    </row>
    <row r="65748" spans="5:9" x14ac:dyDescent="0.2">
      <c r="E65748"/>
      <c r="F65748"/>
      <c r="G65748"/>
      <c r="H65748"/>
      <c r="I65748"/>
    </row>
    <row r="65749" spans="5:9" x14ac:dyDescent="0.2">
      <c r="E65749"/>
      <c r="F65749"/>
      <c r="G65749"/>
      <c r="H65749"/>
      <c r="I65749"/>
    </row>
    <row r="65750" spans="5:9" x14ac:dyDescent="0.2">
      <c r="E65750"/>
      <c r="F65750"/>
      <c r="G65750"/>
      <c r="H65750"/>
      <c r="I65750"/>
    </row>
    <row r="65751" spans="5:9" x14ac:dyDescent="0.2">
      <c r="E65751"/>
      <c r="F65751"/>
      <c r="G65751"/>
      <c r="H65751"/>
      <c r="I65751"/>
    </row>
    <row r="65752" spans="5:9" x14ac:dyDescent="0.2">
      <c r="E65752"/>
      <c r="F65752"/>
      <c r="G65752"/>
      <c r="H65752"/>
      <c r="I65752"/>
    </row>
    <row r="65753" spans="5:9" x14ac:dyDescent="0.2">
      <c r="E65753"/>
      <c r="F65753"/>
      <c r="G65753"/>
      <c r="H65753"/>
      <c r="I65753"/>
    </row>
    <row r="65754" spans="5:9" x14ac:dyDescent="0.2">
      <c r="E65754"/>
      <c r="F65754"/>
      <c r="G65754"/>
      <c r="H65754"/>
      <c r="I65754"/>
    </row>
    <row r="65755" spans="5:9" x14ac:dyDescent="0.2">
      <c r="E65755"/>
      <c r="F65755"/>
      <c r="G65755"/>
      <c r="H65755"/>
      <c r="I65755"/>
    </row>
    <row r="65756" spans="5:9" x14ac:dyDescent="0.2">
      <c r="E65756"/>
      <c r="F65756"/>
      <c r="G65756"/>
      <c r="H65756"/>
      <c r="I65756"/>
    </row>
    <row r="65757" spans="5:9" x14ac:dyDescent="0.2">
      <c r="E65757"/>
      <c r="F65757"/>
      <c r="G65757"/>
      <c r="H65757"/>
      <c r="I65757"/>
    </row>
    <row r="65758" spans="5:9" x14ac:dyDescent="0.2">
      <c r="E65758"/>
      <c r="F65758"/>
      <c r="G65758"/>
      <c r="H65758"/>
      <c r="I65758"/>
    </row>
    <row r="65759" spans="5:9" x14ac:dyDescent="0.2">
      <c r="E65759"/>
      <c r="F65759"/>
      <c r="G65759"/>
      <c r="H65759"/>
      <c r="I65759"/>
    </row>
    <row r="65760" spans="5:9" x14ac:dyDescent="0.2">
      <c r="E65760"/>
      <c r="F65760"/>
      <c r="G65760"/>
      <c r="H65760"/>
      <c r="I65760"/>
    </row>
    <row r="65761" spans="5:9" x14ac:dyDescent="0.2">
      <c r="E65761"/>
      <c r="F65761"/>
      <c r="G65761"/>
      <c r="H65761"/>
      <c r="I65761"/>
    </row>
    <row r="65762" spans="5:9" x14ac:dyDescent="0.2">
      <c r="E65762"/>
      <c r="F65762"/>
      <c r="G65762"/>
      <c r="H65762"/>
      <c r="I65762"/>
    </row>
    <row r="65763" spans="5:9" x14ac:dyDescent="0.2">
      <c r="E65763"/>
      <c r="F65763"/>
      <c r="G65763"/>
      <c r="H65763"/>
      <c r="I65763"/>
    </row>
    <row r="65764" spans="5:9" x14ac:dyDescent="0.2">
      <c r="E65764"/>
      <c r="F65764"/>
      <c r="G65764"/>
      <c r="H65764"/>
      <c r="I65764"/>
    </row>
    <row r="65765" spans="5:9" x14ac:dyDescent="0.2">
      <c r="E65765"/>
      <c r="F65765"/>
      <c r="G65765"/>
      <c r="H65765"/>
      <c r="I65765"/>
    </row>
    <row r="65766" spans="5:9" x14ac:dyDescent="0.2">
      <c r="E65766"/>
      <c r="F65766"/>
      <c r="G65766"/>
      <c r="H65766"/>
      <c r="I65766"/>
    </row>
    <row r="65767" spans="5:9" x14ac:dyDescent="0.2">
      <c r="E65767"/>
      <c r="F65767"/>
      <c r="G65767"/>
      <c r="H65767"/>
      <c r="I65767"/>
    </row>
    <row r="65768" spans="5:9" x14ac:dyDescent="0.2">
      <c r="E65768"/>
      <c r="F65768"/>
      <c r="G65768"/>
      <c r="H65768"/>
      <c r="I65768"/>
    </row>
    <row r="65769" spans="5:9" x14ac:dyDescent="0.2">
      <c r="E65769"/>
      <c r="F65769"/>
      <c r="G65769"/>
      <c r="H65769"/>
      <c r="I65769"/>
    </row>
    <row r="65770" spans="5:9" x14ac:dyDescent="0.2">
      <c r="E65770"/>
      <c r="F65770"/>
      <c r="G65770"/>
      <c r="H65770"/>
      <c r="I65770"/>
    </row>
    <row r="65771" spans="5:9" x14ac:dyDescent="0.2">
      <c r="E65771"/>
      <c r="F65771"/>
      <c r="G65771"/>
      <c r="H65771"/>
      <c r="I65771"/>
    </row>
    <row r="65772" spans="5:9" x14ac:dyDescent="0.2">
      <c r="E65772"/>
      <c r="F65772"/>
      <c r="G65772"/>
      <c r="H65772"/>
      <c r="I65772"/>
    </row>
    <row r="65773" spans="5:9" x14ac:dyDescent="0.2">
      <c r="E65773"/>
      <c r="F65773"/>
      <c r="G65773"/>
      <c r="H65773"/>
      <c r="I65773"/>
    </row>
    <row r="65774" spans="5:9" x14ac:dyDescent="0.2">
      <c r="E65774"/>
      <c r="F65774"/>
      <c r="G65774"/>
      <c r="H65774"/>
      <c r="I65774"/>
    </row>
    <row r="65775" spans="5:9" x14ac:dyDescent="0.2">
      <c r="E65775"/>
      <c r="F65775"/>
      <c r="G65775"/>
      <c r="H65775"/>
      <c r="I65775"/>
    </row>
    <row r="65776" spans="5:9" x14ac:dyDescent="0.2">
      <c r="E65776"/>
      <c r="F65776"/>
      <c r="G65776"/>
      <c r="H65776"/>
      <c r="I65776"/>
    </row>
    <row r="65777" spans="5:9" x14ac:dyDescent="0.2">
      <c r="E65777"/>
      <c r="F65777"/>
      <c r="G65777"/>
      <c r="H65777"/>
      <c r="I65777"/>
    </row>
    <row r="65778" spans="5:9" x14ac:dyDescent="0.2">
      <c r="E65778"/>
      <c r="F65778"/>
      <c r="G65778"/>
      <c r="H65778"/>
      <c r="I65778"/>
    </row>
    <row r="65779" spans="5:9" x14ac:dyDescent="0.2">
      <c r="E65779"/>
      <c r="F65779"/>
      <c r="G65779"/>
      <c r="H65779"/>
      <c r="I65779"/>
    </row>
    <row r="65780" spans="5:9" x14ac:dyDescent="0.2">
      <c r="E65780"/>
      <c r="F65780"/>
      <c r="G65780"/>
      <c r="H65780"/>
      <c r="I65780"/>
    </row>
    <row r="65781" spans="5:9" x14ac:dyDescent="0.2">
      <c r="E65781"/>
      <c r="F65781"/>
      <c r="G65781"/>
      <c r="H65781"/>
      <c r="I65781"/>
    </row>
    <row r="65782" spans="5:9" x14ac:dyDescent="0.2">
      <c r="E65782"/>
      <c r="F65782"/>
      <c r="G65782"/>
      <c r="H65782"/>
      <c r="I65782"/>
    </row>
    <row r="65783" spans="5:9" x14ac:dyDescent="0.2">
      <c r="E65783"/>
      <c r="F65783"/>
      <c r="G65783"/>
      <c r="H65783"/>
      <c r="I65783"/>
    </row>
    <row r="65784" spans="5:9" x14ac:dyDescent="0.2">
      <c r="E65784"/>
      <c r="F65784"/>
      <c r="G65784"/>
      <c r="H65784"/>
      <c r="I65784"/>
    </row>
    <row r="65785" spans="5:9" x14ac:dyDescent="0.2">
      <c r="E65785"/>
      <c r="F65785"/>
      <c r="G65785"/>
      <c r="H65785"/>
      <c r="I65785"/>
    </row>
    <row r="65786" spans="5:9" x14ac:dyDescent="0.2">
      <c r="E65786"/>
      <c r="F65786"/>
      <c r="G65786"/>
      <c r="H65786"/>
      <c r="I65786"/>
    </row>
    <row r="65787" spans="5:9" x14ac:dyDescent="0.2">
      <c r="E65787"/>
      <c r="F65787"/>
      <c r="G65787"/>
      <c r="H65787"/>
      <c r="I65787"/>
    </row>
    <row r="65788" spans="5:9" x14ac:dyDescent="0.2">
      <c r="E65788"/>
      <c r="F65788"/>
      <c r="G65788"/>
      <c r="H65788"/>
      <c r="I65788"/>
    </row>
    <row r="65789" spans="5:9" x14ac:dyDescent="0.2">
      <c r="E65789"/>
      <c r="F65789"/>
      <c r="G65789"/>
      <c r="H65789"/>
      <c r="I65789"/>
    </row>
    <row r="65790" spans="5:9" x14ac:dyDescent="0.2">
      <c r="E65790"/>
      <c r="F65790"/>
      <c r="G65790"/>
      <c r="H65790"/>
      <c r="I65790"/>
    </row>
    <row r="65791" spans="5:9" x14ac:dyDescent="0.2">
      <c r="E65791"/>
      <c r="F65791"/>
      <c r="G65791"/>
      <c r="H65791"/>
      <c r="I65791"/>
    </row>
    <row r="65792" spans="5:9" x14ac:dyDescent="0.2">
      <c r="E65792"/>
      <c r="F65792"/>
      <c r="G65792"/>
      <c r="H65792"/>
      <c r="I65792"/>
    </row>
    <row r="65793" spans="5:9" x14ac:dyDescent="0.2">
      <c r="E65793"/>
      <c r="F65793"/>
      <c r="G65793"/>
      <c r="H65793"/>
      <c r="I65793"/>
    </row>
    <row r="65794" spans="5:9" x14ac:dyDescent="0.2">
      <c r="E65794"/>
      <c r="F65794"/>
      <c r="G65794"/>
      <c r="H65794"/>
      <c r="I65794"/>
    </row>
    <row r="65795" spans="5:9" x14ac:dyDescent="0.2">
      <c r="E65795"/>
      <c r="F65795"/>
      <c r="G65795"/>
      <c r="H65795"/>
      <c r="I65795"/>
    </row>
    <row r="65796" spans="5:9" x14ac:dyDescent="0.2">
      <c r="E65796"/>
      <c r="F65796"/>
      <c r="G65796"/>
      <c r="H65796"/>
      <c r="I65796"/>
    </row>
    <row r="65797" spans="5:9" x14ac:dyDescent="0.2">
      <c r="E65797"/>
      <c r="F65797"/>
      <c r="G65797"/>
      <c r="H65797"/>
      <c r="I65797"/>
    </row>
    <row r="65798" spans="5:9" x14ac:dyDescent="0.2">
      <c r="E65798"/>
      <c r="F65798"/>
      <c r="G65798"/>
      <c r="H65798"/>
      <c r="I65798"/>
    </row>
    <row r="65799" spans="5:9" x14ac:dyDescent="0.2">
      <c r="E65799"/>
      <c r="F65799"/>
      <c r="G65799"/>
      <c r="H65799"/>
      <c r="I65799"/>
    </row>
    <row r="65800" spans="5:9" x14ac:dyDescent="0.2">
      <c r="E65800"/>
      <c r="F65800"/>
      <c r="G65800"/>
      <c r="H65800"/>
      <c r="I65800"/>
    </row>
    <row r="65801" spans="5:9" x14ac:dyDescent="0.2">
      <c r="E65801"/>
      <c r="F65801"/>
      <c r="G65801"/>
      <c r="H65801"/>
      <c r="I65801"/>
    </row>
    <row r="65802" spans="5:9" x14ac:dyDescent="0.2">
      <c r="E65802"/>
      <c r="F65802"/>
      <c r="G65802"/>
      <c r="H65802"/>
      <c r="I65802"/>
    </row>
    <row r="65803" spans="5:9" x14ac:dyDescent="0.2">
      <c r="E65803"/>
      <c r="F65803"/>
      <c r="G65803"/>
      <c r="H65803"/>
      <c r="I65803"/>
    </row>
    <row r="65804" spans="5:9" x14ac:dyDescent="0.2">
      <c r="E65804"/>
      <c r="F65804"/>
      <c r="G65804"/>
      <c r="H65804"/>
      <c r="I65804"/>
    </row>
    <row r="65805" spans="5:9" x14ac:dyDescent="0.2">
      <c r="E65805"/>
      <c r="F65805"/>
      <c r="G65805"/>
      <c r="H65805"/>
      <c r="I65805"/>
    </row>
    <row r="65806" spans="5:9" x14ac:dyDescent="0.2">
      <c r="E65806"/>
      <c r="F65806"/>
      <c r="G65806"/>
      <c r="H65806"/>
      <c r="I65806"/>
    </row>
    <row r="65807" spans="5:9" x14ac:dyDescent="0.2">
      <c r="E65807"/>
      <c r="F65807"/>
      <c r="G65807"/>
      <c r="H65807"/>
      <c r="I65807"/>
    </row>
    <row r="65808" spans="5:9" x14ac:dyDescent="0.2">
      <c r="E65808"/>
      <c r="F65808"/>
      <c r="G65808"/>
      <c r="H65808"/>
      <c r="I65808"/>
    </row>
    <row r="65809" spans="5:9" x14ac:dyDescent="0.2">
      <c r="E65809"/>
      <c r="F65809"/>
      <c r="G65809"/>
      <c r="H65809"/>
      <c r="I65809"/>
    </row>
    <row r="65810" spans="5:9" x14ac:dyDescent="0.2">
      <c r="E65810"/>
      <c r="F65810"/>
      <c r="G65810"/>
      <c r="H65810"/>
      <c r="I65810"/>
    </row>
    <row r="65811" spans="5:9" x14ac:dyDescent="0.2">
      <c r="E65811"/>
      <c r="F65811"/>
      <c r="G65811"/>
      <c r="H65811"/>
      <c r="I65811"/>
    </row>
    <row r="65812" spans="5:9" x14ac:dyDescent="0.2">
      <c r="E65812"/>
      <c r="F65812"/>
      <c r="G65812"/>
      <c r="H65812"/>
      <c r="I65812"/>
    </row>
    <row r="65813" spans="5:9" x14ac:dyDescent="0.2">
      <c r="E65813"/>
      <c r="F65813"/>
      <c r="G65813"/>
      <c r="H65813"/>
      <c r="I65813"/>
    </row>
    <row r="65814" spans="5:9" x14ac:dyDescent="0.2">
      <c r="E65814"/>
      <c r="F65814"/>
      <c r="G65814"/>
      <c r="H65814"/>
      <c r="I65814"/>
    </row>
    <row r="65815" spans="5:9" x14ac:dyDescent="0.2">
      <c r="E65815"/>
      <c r="F65815"/>
      <c r="G65815"/>
      <c r="H65815"/>
      <c r="I65815"/>
    </row>
    <row r="65816" spans="5:9" x14ac:dyDescent="0.2">
      <c r="E65816"/>
      <c r="F65816"/>
      <c r="G65816"/>
      <c r="H65816"/>
      <c r="I65816"/>
    </row>
    <row r="65817" spans="5:9" x14ac:dyDescent="0.2">
      <c r="E65817"/>
      <c r="F65817"/>
      <c r="G65817"/>
      <c r="H65817"/>
      <c r="I65817"/>
    </row>
    <row r="65818" spans="5:9" x14ac:dyDescent="0.2">
      <c r="E65818"/>
      <c r="F65818"/>
      <c r="G65818"/>
      <c r="H65818"/>
      <c r="I65818"/>
    </row>
    <row r="65819" spans="5:9" x14ac:dyDescent="0.2">
      <c r="E65819"/>
      <c r="F65819"/>
      <c r="G65819"/>
      <c r="H65819"/>
      <c r="I65819"/>
    </row>
    <row r="65820" spans="5:9" x14ac:dyDescent="0.2">
      <c r="E65820"/>
      <c r="F65820"/>
      <c r="G65820"/>
      <c r="H65820"/>
      <c r="I65820"/>
    </row>
    <row r="65821" spans="5:9" x14ac:dyDescent="0.2">
      <c r="E65821"/>
      <c r="F65821"/>
      <c r="G65821"/>
      <c r="H65821"/>
      <c r="I65821"/>
    </row>
    <row r="65822" spans="5:9" x14ac:dyDescent="0.2">
      <c r="E65822"/>
      <c r="F65822"/>
      <c r="G65822"/>
      <c r="H65822"/>
      <c r="I65822"/>
    </row>
    <row r="65823" spans="5:9" x14ac:dyDescent="0.2">
      <c r="E65823"/>
      <c r="F65823"/>
      <c r="G65823"/>
      <c r="H65823"/>
      <c r="I65823"/>
    </row>
    <row r="65824" spans="5:9" x14ac:dyDescent="0.2">
      <c r="E65824"/>
      <c r="F65824"/>
      <c r="G65824"/>
      <c r="H65824"/>
      <c r="I65824"/>
    </row>
    <row r="65825" spans="5:9" x14ac:dyDescent="0.2">
      <c r="E65825"/>
      <c r="F65825"/>
      <c r="G65825"/>
      <c r="H65825"/>
      <c r="I65825"/>
    </row>
    <row r="65826" spans="5:9" x14ac:dyDescent="0.2">
      <c r="E65826"/>
      <c r="F65826"/>
      <c r="G65826"/>
      <c r="H65826"/>
      <c r="I65826"/>
    </row>
    <row r="65827" spans="5:9" x14ac:dyDescent="0.2">
      <c r="E65827"/>
      <c r="F65827"/>
      <c r="G65827"/>
      <c r="H65827"/>
      <c r="I65827"/>
    </row>
    <row r="65828" spans="5:9" x14ac:dyDescent="0.2">
      <c r="E65828"/>
      <c r="F65828"/>
      <c r="G65828"/>
      <c r="H65828"/>
      <c r="I65828"/>
    </row>
    <row r="65829" spans="5:9" x14ac:dyDescent="0.2">
      <c r="E65829"/>
      <c r="F65829"/>
      <c r="G65829"/>
      <c r="H65829"/>
      <c r="I65829"/>
    </row>
    <row r="65830" spans="5:9" x14ac:dyDescent="0.2">
      <c r="E65830"/>
      <c r="F65830"/>
      <c r="G65830"/>
      <c r="H65830"/>
      <c r="I65830"/>
    </row>
    <row r="65831" spans="5:9" x14ac:dyDescent="0.2">
      <c r="E65831"/>
      <c r="F65831"/>
      <c r="G65831"/>
      <c r="H65831"/>
      <c r="I65831"/>
    </row>
    <row r="65832" spans="5:9" x14ac:dyDescent="0.2">
      <c r="E65832"/>
      <c r="F65832"/>
      <c r="G65832"/>
      <c r="H65832"/>
      <c r="I65832"/>
    </row>
    <row r="65833" spans="5:9" x14ac:dyDescent="0.2">
      <c r="E65833"/>
      <c r="F65833"/>
      <c r="G65833"/>
      <c r="H65833"/>
      <c r="I65833"/>
    </row>
    <row r="65834" spans="5:9" x14ac:dyDescent="0.2">
      <c r="E65834"/>
      <c r="F65834"/>
      <c r="G65834"/>
      <c r="H65834"/>
      <c r="I65834"/>
    </row>
    <row r="65835" spans="5:9" x14ac:dyDescent="0.2">
      <c r="E65835"/>
      <c r="F65835"/>
      <c r="G65835"/>
      <c r="H65835"/>
      <c r="I65835"/>
    </row>
    <row r="65836" spans="5:9" x14ac:dyDescent="0.2">
      <c r="E65836"/>
      <c r="F65836"/>
      <c r="G65836"/>
      <c r="H65836"/>
      <c r="I65836"/>
    </row>
    <row r="65837" spans="5:9" x14ac:dyDescent="0.2">
      <c r="E65837"/>
      <c r="F65837"/>
      <c r="G65837"/>
      <c r="H65837"/>
      <c r="I65837"/>
    </row>
    <row r="65838" spans="5:9" x14ac:dyDescent="0.2">
      <c r="E65838"/>
      <c r="F65838"/>
      <c r="G65838"/>
      <c r="H65838"/>
      <c r="I65838"/>
    </row>
    <row r="65839" spans="5:9" x14ac:dyDescent="0.2">
      <c r="E65839"/>
      <c r="F65839"/>
      <c r="G65839"/>
      <c r="H65839"/>
      <c r="I65839"/>
    </row>
    <row r="65840" spans="5:9" x14ac:dyDescent="0.2">
      <c r="E65840"/>
      <c r="F65840"/>
      <c r="G65840"/>
      <c r="H65840"/>
      <c r="I65840"/>
    </row>
    <row r="65841" spans="5:9" x14ac:dyDescent="0.2">
      <c r="E65841"/>
      <c r="F65841"/>
      <c r="G65841"/>
      <c r="H65841"/>
      <c r="I65841"/>
    </row>
    <row r="65842" spans="5:9" x14ac:dyDescent="0.2">
      <c r="E65842"/>
      <c r="F65842"/>
      <c r="G65842"/>
      <c r="H65842"/>
      <c r="I65842"/>
    </row>
    <row r="65843" spans="5:9" x14ac:dyDescent="0.2">
      <c r="E65843"/>
      <c r="F65843"/>
      <c r="G65843"/>
      <c r="H65843"/>
      <c r="I65843"/>
    </row>
    <row r="65844" spans="5:9" x14ac:dyDescent="0.2">
      <c r="E65844"/>
      <c r="F65844"/>
      <c r="G65844"/>
      <c r="H65844"/>
      <c r="I65844"/>
    </row>
    <row r="65845" spans="5:9" x14ac:dyDescent="0.2">
      <c r="E65845"/>
      <c r="F65845"/>
      <c r="G65845"/>
      <c r="H65845"/>
      <c r="I65845"/>
    </row>
    <row r="65846" spans="5:9" x14ac:dyDescent="0.2">
      <c r="E65846"/>
      <c r="F65846"/>
      <c r="G65846"/>
      <c r="H65846"/>
      <c r="I65846"/>
    </row>
    <row r="65847" spans="5:9" x14ac:dyDescent="0.2">
      <c r="E65847"/>
      <c r="F65847"/>
      <c r="G65847"/>
      <c r="H65847"/>
      <c r="I65847"/>
    </row>
    <row r="65848" spans="5:9" x14ac:dyDescent="0.2">
      <c r="E65848"/>
      <c r="F65848"/>
      <c r="G65848"/>
      <c r="H65848"/>
      <c r="I65848"/>
    </row>
    <row r="65849" spans="5:9" x14ac:dyDescent="0.2">
      <c r="E65849"/>
      <c r="F65849"/>
      <c r="G65849"/>
      <c r="H65849"/>
      <c r="I65849"/>
    </row>
    <row r="65850" spans="5:9" x14ac:dyDescent="0.2">
      <c r="E65850"/>
      <c r="F65850"/>
      <c r="G65850"/>
      <c r="H65850"/>
      <c r="I65850"/>
    </row>
    <row r="65851" spans="5:9" x14ac:dyDescent="0.2">
      <c r="E65851"/>
      <c r="F65851"/>
      <c r="G65851"/>
      <c r="H65851"/>
      <c r="I65851"/>
    </row>
    <row r="65852" spans="5:9" x14ac:dyDescent="0.2">
      <c r="E65852"/>
      <c r="F65852"/>
      <c r="G65852"/>
      <c r="H65852"/>
      <c r="I65852"/>
    </row>
    <row r="65853" spans="5:9" x14ac:dyDescent="0.2">
      <c r="E65853"/>
      <c r="F65853"/>
      <c r="G65853"/>
      <c r="H65853"/>
      <c r="I65853"/>
    </row>
    <row r="65854" spans="5:9" x14ac:dyDescent="0.2">
      <c r="E65854"/>
      <c r="F65854"/>
      <c r="G65854"/>
      <c r="H65854"/>
      <c r="I65854"/>
    </row>
    <row r="65855" spans="5:9" x14ac:dyDescent="0.2">
      <c r="E65855"/>
      <c r="F65855"/>
      <c r="G65855"/>
      <c r="H65855"/>
      <c r="I65855"/>
    </row>
    <row r="65856" spans="5:9" x14ac:dyDescent="0.2">
      <c r="E65856"/>
      <c r="F65856"/>
      <c r="G65856"/>
      <c r="H65856"/>
      <c r="I65856"/>
    </row>
    <row r="65857" spans="5:9" x14ac:dyDescent="0.2">
      <c r="E65857"/>
      <c r="F65857"/>
      <c r="G65857"/>
      <c r="H65857"/>
      <c r="I65857"/>
    </row>
    <row r="65858" spans="5:9" x14ac:dyDescent="0.2">
      <c r="E65858"/>
      <c r="F65858"/>
      <c r="G65858"/>
      <c r="H65858"/>
      <c r="I65858"/>
    </row>
    <row r="65859" spans="5:9" x14ac:dyDescent="0.2">
      <c r="E65859"/>
      <c r="F65859"/>
      <c r="G65859"/>
      <c r="H65859"/>
      <c r="I65859"/>
    </row>
    <row r="65860" spans="5:9" x14ac:dyDescent="0.2">
      <c r="E65860"/>
      <c r="F65860"/>
      <c r="G65860"/>
      <c r="H65860"/>
      <c r="I65860"/>
    </row>
    <row r="65861" spans="5:9" x14ac:dyDescent="0.2">
      <c r="E65861"/>
      <c r="F65861"/>
      <c r="G65861"/>
      <c r="H65861"/>
      <c r="I65861"/>
    </row>
    <row r="65862" spans="5:9" x14ac:dyDescent="0.2">
      <c r="E65862"/>
      <c r="F65862"/>
      <c r="G65862"/>
      <c r="H65862"/>
      <c r="I65862"/>
    </row>
    <row r="65863" spans="5:9" x14ac:dyDescent="0.2">
      <c r="E65863"/>
      <c r="F65863"/>
      <c r="G65863"/>
      <c r="H65863"/>
      <c r="I65863"/>
    </row>
    <row r="65864" spans="5:9" x14ac:dyDescent="0.2">
      <c r="E65864"/>
      <c r="F65864"/>
      <c r="G65864"/>
      <c r="H65864"/>
      <c r="I65864"/>
    </row>
    <row r="65865" spans="5:9" x14ac:dyDescent="0.2">
      <c r="E65865"/>
      <c r="F65865"/>
      <c r="G65865"/>
      <c r="H65865"/>
      <c r="I65865"/>
    </row>
    <row r="65866" spans="5:9" x14ac:dyDescent="0.2">
      <c r="E65866"/>
      <c r="F65866"/>
      <c r="G65866"/>
      <c r="H65866"/>
      <c r="I65866"/>
    </row>
    <row r="65867" spans="5:9" x14ac:dyDescent="0.2">
      <c r="E65867"/>
      <c r="F65867"/>
      <c r="G65867"/>
      <c r="H65867"/>
      <c r="I65867"/>
    </row>
    <row r="65868" spans="5:9" x14ac:dyDescent="0.2">
      <c r="E65868"/>
      <c r="F65868"/>
      <c r="G65868"/>
      <c r="H65868"/>
      <c r="I65868"/>
    </row>
    <row r="65869" spans="5:9" x14ac:dyDescent="0.2">
      <c r="E65869"/>
      <c r="F65869"/>
      <c r="G65869"/>
      <c r="H65869"/>
      <c r="I65869"/>
    </row>
    <row r="65870" spans="5:9" x14ac:dyDescent="0.2">
      <c r="E65870"/>
      <c r="F65870"/>
      <c r="G65870"/>
      <c r="H65870"/>
      <c r="I65870"/>
    </row>
    <row r="65871" spans="5:9" x14ac:dyDescent="0.2">
      <c r="E65871"/>
      <c r="F65871"/>
      <c r="G65871"/>
      <c r="H65871"/>
      <c r="I65871"/>
    </row>
    <row r="65872" spans="5:9" x14ac:dyDescent="0.2">
      <c r="E65872"/>
      <c r="F65872"/>
      <c r="G65872"/>
      <c r="H65872"/>
      <c r="I65872"/>
    </row>
    <row r="65873" spans="5:9" x14ac:dyDescent="0.2">
      <c r="E65873"/>
      <c r="F65873"/>
      <c r="G65873"/>
      <c r="H65873"/>
      <c r="I65873"/>
    </row>
    <row r="65874" spans="5:9" x14ac:dyDescent="0.2">
      <c r="E65874"/>
      <c r="F65874"/>
      <c r="G65874"/>
      <c r="H65874"/>
      <c r="I65874"/>
    </row>
    <row r="65875" spans="5:9" x14ac:dyDescent="0.2">
      <c r="E65875"/>
      <c r="F65875"/>
      <c r="G65875"/>
      <c r="H65875"/>
      <c r="I65875"/>
    </row>
    <row r="65876" spans="5:9" x14ac:dyDescent="0.2">
      <c r="E65876"/>
      <c r="F65876"/>
      <c r="G65876"/>
      <c r="H65876"/>
      <c r="I65876"/>
    </row>
    <row r="65877" spans="5:9" x14ac:dyDescent="0.2">
      <c r="E65877"/>
      <c r="F65877"/>
      <c r="G65877"/>
      <c r="H65877"/>
      <c r="I65877"/>
    </row>
    <row r="65878" spans="5:9" x14ac:dyDescent="0.2">
      <c r="E65878"/>
      <c r="F65878"/>
      <c r="G65878"/>
      <c r="H65878"/>
      <c r="I65878"/>
    </row>
    <row r="65879" spans="5:9" x14ac:dyDescent="0.2">
      <c r="E65879"/>
      <c r="F65879"/>
      <c r="G65879"/>
      <c r="H65879"/>
      <c r="I65879"/>
    </row>
    <row r="65880" spans="5:9" x14ac:dyDescent="0.2">
      <c r="E65880"/>
      <c r="F65880"/>
      <c r="G65880"/>
      <c r="H65880"/>
      <c r="I65880"/>
    </row>
    <row r="65881" spans="5:9" x14ac:dyDescent="0.2">
      <c r="E65881"/>
      <c r="F65881"/>
      <c r="G65881"/>
      <c r="H65881"/>
      <c r="I65881"/>
    </row>
    <row r="65882" spans="5:9" x14ac:dyDescent="0.2">
      <c r="E65882"/>
      <c r="F65882"/>
      <c r="G65882"/>
      <c r="H65882"/>
      <c r="I65882"/>
    </row>
    <row r="65883" spans="5:9" x14ac:dyDescent="0.2">
      <c r="E65883"/>
      <c r="F65883"/>
      <c r="G65883"/>
      <c r="H65883"/>
      <c r="I65883"/>
    </row>
    <row r="65884" spans="5:9" x14ac:dyDescent="0.2">
      <c r="E65884"/>
      <c r="F65884"/>
      <c r="G65884"/>
      <c r="H65884"/>
      <c r="I65884"/>
    </row>
    <row r="65885" spans="5:9" x14ac:dyDescent="0.2">
      <c r="E65885"/>
      <c r="F65885"/>
      <c r="G65885"/>
      <c r="H65885"/>
      <c r="I65885"/>
    </row>
    <row r="65886" spans="5:9" x14ac:dyDescent="0.2">
      <c r="E65886"/>
      <c r="F65886"/>
      <c r="G65886"/>
      <c r="H65886"/>
      <c r="I65886"/>
    </row>
    <row r="65887" spans="5:9" x14ac:dyDescent="0.2">
      <c r="E65887"/>
      <c r="F65887"/>
      <c r="G65887"/>
      <c r="H65887"/>
      <c r="I65887"/>
    </row>
    <row r="65888" spans="5:9" x14ac:dyDescent="0.2">
      <c r="E65888"/>
      <c r="F65888"/>
      <c r="G65888"/>
      <c r="H65888"/>
      <c r="I65888"/>
    </row>
    <row r="65889" spans="5:9" x14ac:dyDescent="0.2">
      <c r="E65889"/>
      <c r="F65889"/>
      <c r="G65889"/>
      <c r="H65889"/>
      <c r="I65889"/>
    </row>
    <row r="65890" spans="5:9" x14ac:dyDescent="0.2">
      <c r="E65890"/>
      <c r="F65890"/>
      <c r="G65890"/>
      <c r="H65890"/>
      <c r="I65890"/>
    </row>
    <row r="65891" spans="5:9" x14ac:dyDescent="0.2">
      <c r="E65891"/>
      <c r="F65891"/>
      <c r="G65891"/>
      <c r="H65891"/>
      <c r="I65891"/>
    </row>
    <row r="65892" spans="5:9" x14ac:dyDescent="0.2">
      <c r="E65892"/>
      <c r="F65892"/>
      <c r="G65892"/>
      <c r="H65892"/>
      <c r="I65892"/>
    </row>
    <row r="65893" spans="5:9" x14ac:dyDescent="0.2">
      <c r="E65893"/>
      <c r="F65893"/>
      <c r="G65893"/>
      <c r="H65893"/>
      <c r="I65893"/>
    </row>
    <row r="65894" spans="5:9" x14ac:dyDescent="0.2">
      <c r="E65894"/>
      <c r="F65894"/>
      <c r="G65894"/>
      <c r="H65894"/>
      <c r="I65894"/>
    </row>
    <row r="65895" spans="5:9" x14ac:dyDescent="0.2">
      <c r="E65895"/>
      <c r="F65895"/>
      <c r="G65895"/>
      <c r="H65895"/>
      <c r="I65895"/>
    </row>
    <row r="65896" spans="5:9" x14ac:dyDescent="0.2">
      <c r="E65896"/>
      <c r="F65896"/>
      <c r="G65896"/>
      <c r="H65896"/>
      <c r="I65896"/>
    </row>
    <row r="65897" spans="5:9" x14ac:dyDescent="0.2">
      <c r="E65897"/>
      <c r="F65897"/>
      <c r="G65897"/>
      <c r="H65897"/>
      <c r="I65897"/>
    </row>
    <row r="65898" spans="5:9" x14ac:dyDescent="0.2">
      <c r="E65898"/>
      <c r="F65898"/>
      <c r="G65898"/>
      <c r="H65898"/>
      <c r="I65898"/>
    </row>
    <row r="65899" spans="5:9" x14ac:dyDescent="0.2">
      <c r="E65899"/>
      <c r="F65899"/>
      <c r="G65899"/>
      <c r="H65899"/>
      <c r="I65899"/>
    </row>
    <row r="65900" spans="5:9" x14ac:dyDescent="0.2">
      <c r="E65900"/>
      <c r="F65900"/>
      <c r="G65900"/>
      <c r="H65900"/>
      <c r="I65900"/>
    </row>
    <row r="65901" spans="5:9" x14ac:dyDescent="0.2">
      <c r="E65901"/>
      <c r="F65901"/>
      <c r="G65901"/>
      <c r="H65901"/>
      <c r="I65901"/>
    </row>
    <row r="65902" spans="5:9" x14ac:dyDescent="0.2">
      <c r="E65902"/>
      <c r="F65902"/>
      <c r="G65902"/>
      <c r="H65902"/>
      <c r="I65902"/>
    </row>
    <row r="65903" spans="5:9" x14ac:dyDescent="0.2">
      <c r="E65903"/>
      <c r="F65903"/>
      <c r="G65903"/>
      <c r="H65903"/>
      <c r="I65903"/>
    </row>
    <row r="65904" spans="5:9" x14ac:dyDescent="0.2">
      <c r="E65904"/>
      <c r="F65904"/>
      <c r="G65904"/>
      <c r="H65904"/>
      <c r="I65904"/>
    </row>
    <row r="65905" spans="5:9" x14ac:dyDescent="0.2">
      <c r="E65905"/>
      <c r="F65905"/>
      <c r="G65905"/>
      <c r="H65905"/>
      <c r="I65905"/>
    </row>
    <row r="65906" spans="5:9" x14ac:dyDescent="0.2">
      <c r="E65906"/>
      <c r="F65906"/>
      <c r="G65906"/>
      <c r="H65906"/>
      <c r="I65906"/>
    </row>
    <row r="65907" spans="5:9" x14ac:dyDescent="0.2">
      <c r="E65907"/>
      <c r="F65907"/>
      <c r="G65907"/>
      <c r="H65907"/>
      <c r="I65907"/>
    </row>
    <row r="65908" spans="5:9" x14ac:dyDescent="0.2">
      <c r="E65908"/>
      <c r="F65908"/>
      <c r="G65908"/>
      <c r="H65908"/>
      <c r="I65908"/>
    </row>
    <row r="65909" spans="5:9" x14ac:dyDescent="0.2">
      <c r="E65909"/>
      <c r="F65909"/>
      <c r="G65909"/>
      <c r="H65909"/>
      <c r="I65909"/>
    </row>
    <row r="65910" spans="5:9" x14ac:dyDescent="0.2">
      <c r="E65910"/>
      <c r="F65910"/>
      <c r="G65910"/>
      <c r="H65910"/>
      <c r="I65910"/>
    </row>
    <row r="65911" spans="5:9" x14ac:dyDescent="0.2">
      <c r="E65911"/>
      <c r="F65911"/>
      <c r="G65911"/>
      <c r="H65911"/>
      <c r="I65911"/>
    </row>
    <row r="65912" spans="5:9" x14ac:dyDescent="0.2">
      <c r="E65912"/>
      <c r="F65912"/>
      <c r="G65912"/>
      <c r="H65912"/>
      <c r="I65912"/>
    </row>
    <row r="65913" spans="5:9" x14ac:dyDescent="0.2">
      <c r="E65913"/>
      <c r="F65913"/>
      <c r="G65913"/>
      <c r="H65913"/>
      <c r="I65913"/>
    </row>
    <row r="65914" spans="5:9" x14ac:dyDescent="0.2">
      <c r="E65914"/>
      <c r="F65914"/>
      <c r="G65914"/>
      <c r="H65914"/>
      <c r="I65914"/>
    </row>
    <row r="65915" spans="5:9" x14ac:dyDescent="0.2">
      <c r="E65915"/>
      <c r="F65915"/>
      <c r="G65915"/>
      <c r="H65915"/>
      <c r="I65915"/>
    </row>
    <row r="65916" spans="5:9" x14ac:dyDescent="0.2">
      <c r="E65916"/>
      <c r="F65916"/>
      <c r="G65916"/>
      <c r="H65916"/>
      <c r="I65916"/>
    </row>
    <row r="65917" spans="5:9" x14ac:dyDescent="0.2">
      <c r="E65917"/>
      <c r="F65917"/>
      <c r="G65917"/>
      <c r="H65917"/>
      <c r="I65917"/>
    </row>
    <row r="65918" spans="5:9" x14ac:dyDescent="0.2">
      <c r="E65918"/>
      <c r="F65918"/>
      <c r="G65918"/>
      <c r="H65918"/>
      <c r="I65918"/>
    </row>
    <row r="65919" spans="5:9" x14ac:dyDescent="0.2">
      <c r="E65919"/>
      <c r="F65919"/>
      <c r="G65919"/>
      <c r="H65919"/>
      <c r="I65919"/>
    </row>
    <row r="65920" spans="5:9" x14ac:dyDescent="0.2">
      <c r="E65920"/>
      <c r="F65920"/>
      <c r="G65920"/>
      <c r="H65920"/>
      <c r="I65920"/>
    </row>
    <row r="65921" spans="5:9" x14ac:dyDescent="0.2">
      <c r="E65921"/>
      <c r="F65921"/>
      <c r="G65921"/>
      <c r="H65921"/>
      <c r="I65921"/>
    </row>
    <row r="65922" spans="5:9" x14ac:dyDescent="0.2">
      <c r="E65922"/>
      <c r="F65922"/>
      <c r="G65922"/>
      <c r="H65922"/>
      <c r="I65922"/>
    </row>
    <row r="65923" spans="5:9" x14ac:dyDescent="0.2">
      <c r="E65923"/>
      <c r="F65923"/>
      <c r="G65923"/>
      <c r="H65923"/>
      <c r="I65923"/>
    </row>
    <row r="65924" spans="5:9" x14ac:dyDescent="0.2">
      <c r="E65924"/>
      <c r="F65924"/>
      <c r="G65924"/>
      <c r="H65924"/>
      <c r="I65924"/>
    </row>
    <row r="65925" spans="5:9" x14ac:dyDescent="0.2">
      <c r="E65925"/>
      <c r="F65925"/>
      <c r="G65925"/>
      <c r="H65925"/>
      <c r="I65925"/>
    </row>
    <row r="65926" spans="5:9" x14ac:dyDescent="0.2">
      <c r="E65926"/>
      <c r="F65926"/>
      <c r="G65926"/>
      <c r="H65926"/>
      <c r="I65926"/>
    </row>
    <row r="65927" spans="5:9" x14ac:dyDescent="0.2">
      <c r="E65927"/>
      <c r="F65927"/>
      <c r="G65927"/>
      <c r="H65927"/>
      <c r="I65927"/>
    </row>
    <row r="65928" spans="5:9" x14ac:dyDescent="0.2">
      <c r="E65928"/>
      <c r="F65928"/>
      <c r="G65928"/>
      <c r="H65928"/>
      <c r="I65928"/>
    </row>
    <row r="65929" spans="5:9" x14ac:dyDescent="0.2">
      <c r="E65929"/>
      <c r="F65929"/>
      <c r="G65929"/>
      <c r="H65929"/>
      <c r="I65929"/>
    </row>
    <row r="65930" spans="5:9" x14ac:dyDescent="0.2">
      <c r="E65930"/>
      <c r="F65930"/>
      <c r="G65930"/>
      <c r="H65930"/>
      <c r="I65930"/>
    </row>
    <row r="65931" spans="5:9" x14ac:dyDescent="0.2">
      <c r="E65931"/>
      <c r="F65931"/>
      <c r="G65931"/>
      <c r="H65931"/>
      <c r="I65931"/>
    </row>
    <row r="65932" spans="5:9" x14ac:dyDescent="0.2">
      <c r="E65932"/>
      <c r="F65932"/>
      <c r="G65932"/>
      <c r="H65932"/>
      <c r="I65932"/>
    </row>
    <row r="65933" spans="5:9" x14ac:dyDescent="0.2">
      <c r="E65933"/>
      <c r="F65933"/>
      <c r="G65933"/>
      <c r="H65933"/>
      <c r="I65933"/>
    </row>
    <row r="65934" spans="5:9" x14ac:dyDescent="0.2">
      <c r="E65934"/>
      <c r="F65934"/>
      <c r="G65934"/>
      <c r="H65934"/>
      <c r="I65934"/>
    </row>
    <row r="65935" spans="5:9" x14ac:dyDescent="0.2">
      <c r="E65935"/>
      <c r="F65935"/>
      <c r="G65935"/>
      <c r="H65935"/>
      <c r="I65935"/>
    </row>
    <row r="65936" spans="5:9" x14ac:dyDescent="0.2">
      <c r="E65936"/>
      <c r="F65936"/>
      <c r="G65936"/>
      <c r="H65936"/>
      <c r="I65936"/>
    </row>
    <row r="65937" spans="5:9" x14ac:dyDescent="0.2">
      <c r="E65937"/>
      <c r="F65937"/>
      <c r="G65937"/>
      <c r="H65937"/>
      <c r="I65937"/>
    </row>
    <row r="65938" spans="5:9" x14ac:dyDescent="0.2">
      <c r="E65938"/>
      <c r="F65938"/>
      <c r="G65938"/>
      <c r="H65938"/>
      <c r="I65938"/>
    </row>
    <row r="65939" spans="5:9" x14ac:dyDescent="0.2">
      <c r="E65939"/>
      <c r="F65939"/>
      <c r="G65939"/>
      <c r="H65939"/>
      <c r="I65939"/>
    </row>
    <row r="65940" spans="5:9" x14ac:dyDescent="0.2">
      <c r="E65940"/>
      <c r="F65940"/>
      <c r="G65940"/>
      <c r="H65940"/>
      <c r="I65940"/>
    </row>
    <row r="65941" spans="5:9" x14ac:dyDescent="0.2">
      <c r="E65941"/>
      <c r="F65941"/>
      <c r="G65941"/>
      <c r="H65941"/>
      <c r="I65941"/>
    </row>
    <row r="65942" spans="5:9" x14ac:dyDescent="0.2">
      <c r="E65942"/>
      <c r="F65942"/>
      <c r="G65942"/>
      <c r="H65942"/>
      <c r="I65942"/>
    </row>
    <row r="65943" spans="5:9" x14ac:dyDescent="0.2">
      <c r="E65943"/>
      <c r="F65943"/>
      <c r="G65943"/>
      <c r="H65943"/>
      <c r="I65943"/>
    </row>
    <row r="65944" spans="5:9" x14ac:dyDescent="0.2">
      <c r="E65944"/>
      <c r="F65944"/>
      <c r="G65944"/>
      <c r="H65944"/>
      <c r="I65944"/>
    </row>
    <row r="65945" spans="5:9" x14ac:dyDescent="0.2">
      <c r="E65945"/>
      <c r="F65945"/>
      <c r="G65945"/>
      <c r="H65945"/>
      <c r="I65945"/>
    </row>
    <row r="65946" spans="5:9" x14ac:dyDescent="0.2">
      <c r="E65946"/>
      <c r="F65946"/>
      <c r="G65946"/>
      <c r="H65946"/>
      <c r="I65946"/>
    </row>
    <row r="65947" spans="5:9" x14ac:dyDescent="0.2">
      <c r="E65947"/>
      <c r="F65947"/>
      <c r="G65947"/>
      <c r="H65947"/>
      <c r="I65947"/>
    </row>
    <row r="65948" spans="5:9" x14ac:dyDescent="0.2">
      <c r="E65948"/>
      <c r="F65948"/>
      <c r="G65948"/>
      <c r="H65948"/>
      <c r="I65948"/>
    </row>
    <row r="65949" spans="5:9" x14ac:dyDescent="0.2">
      <c r="E65949"/>
      <c r="F65949"/>
      <c r="G65949"/>
      <c r="H65949"/>
      <c r="I65949"/>
    </row>
    <row r="65950" spans="5:9" x14ac:dyDescent="0.2">
      <c r="E65950"/>
      <c r="F65950"/>
      <c r="G65950"/>
      <c r="H65950"/>
      <c r="I65950"/>
    </row>
    <row r="65951" spans="5:9" x14ac:dyDescent="0.2">
      <c r="E65951"/>
      <c r="F65951"/>
      <c r="G65951"/>
      <c r="H65951"/>
      <c r="I65951"/>
    </row>
    <row r="65952" spans="5:9" x14ac:dyDescent="0.2">
      <c r="E65952"/>
      <c r="F65952"/>
      <c r="G65952"/>
      <c r="H65952"/>
      <c r="I65952"/>
    </row>
    <row r="65953" spans="5:9" x14ac:dyDescent="0.2">
      <c r="E65953"/>
      <c r="F65953"/>
      <c r="G65953"/>
      <c r="H65953"/>
      <c r="I65953"/>
    </row>
    <row r="65954" spans="5:9" x14ac:dyDescent="0.2">
      <c r="E65954"/>
      <c r="F65954"/>
      <c r="G65954"/>
      <c r="H65954"/>
      <c r="I65954"/>
    </row>
    <row r="65955" spans="5:9" x14ac:dyDescent="0.2">
      <c r="E65955"/>
      <c r="F65955"/>
      <c r="G65955"/>
      <c r="H65955"/>
      <c r="I65955"/>
    </row>
    <row r="65956" spans="5:9" x14ac:dyDescent="0.2">
      <c r="E65956"/>
      <c r="F65956"/>
      <c r="G65956"/>
      <c r="H65956"/>
      <c r="I65956"/>
    </row>
    <row r="65957" spans="5:9" x14ac:dyDescent="0.2">
      <c r="E65957"/>
      <c r="F65957"/>
      <c r="G65957"/>
      <c r="H65957"/>
      <c r="I65957"/>
    </row>
    <row r="65958" spans="5:9" x14ac:dyDescent="0.2">
      <c r="E65958"/>
      <c r="F65958"/>
      <c r="G65958"/>
      <c r="H65958"/>
      <c r="I65958"/>
    </row>
    <row r="65959" spans="5:9" x14ac:dyDescent="0.2">
      <c r="E65959"/>
      <c r="F65959"/>
      <c r="G65959"/>
      <c r="H65959"/>
      <c r="I65959"/>
    </row>
    <row r="65960" spans="5:9" x14ac:dyDescent="0.2">
      <c r="E65960"/>
      <c r="F65960"/>
      <c r="G65960"/>
      <c r="H65960"/>
      <c r="I65960"/>
    </row>
    <row r="65961" spans="5:9" x14ac:dyDescent="0.2">
      <c r="E65961"/>
      <c r="F65961"/>
      <c r="G65961"/>
      <c r="H65961"/>
      <c r="I65961"/>
    </row>
    <row r="65962" spans="5:9" x14ac:dyDescent="0.2">
      <c r="E65962"/>
      <c r="F65962"/>
      <c r="G65962"/>
      <c r="H65962"/>
      <c r="I65962"/>
    </row>
    <row r="65963" spans="5:9" x14ac:dyDescent="0.2">
      <c r="E65963"/>
      <c r="F65963"/>
      <c r="G65963"/>
      <c r="H65963"/>
      <c r="I65963"/>
    </row>
    <row r="65964" spans="5:9" x14ac:dyDescent="0.2">
      <c r="E65964"/>
      <c r="F65964"/>
      <c r="G65964"/>
      <c r="H65964"/>
      <c r="I65964"/>
    </row>
    <row r="65965" spans="5:9" x14ac:dyDescent="0.2">
      <c r="E65965"/>
      <c r="F65965"/>
      <c r="G65965"/>
      <c r="H65965"/>
      <c r="I65965"/>
    </row>
    <row r="65966" spans="5:9" x14ac:dyDescent="0.2">
      <c r="E65966"/>
      <c r="F65966"/>
      <c r="G65966"/>
      <c r="H65966"/>
      <c r="I65966"/>
    </row>
    <row r="65967" spans="5:9" x14ac:dyDescent="0.2">
      <c r="E65967"/>
      <c r="F65967"/>
      <c r="G65967"/>
      <c r="H65967"/>
      <c r="I65967"/>
    </row>
    <row r="65968" spans="5:9" x14ac:dyDescent="0.2">
      <c r="E65968"/>
      <c r="F65968"/>
      <c r="G65968"/>
      <c r="H65968"/>
      <c r="I65968"/>
    </row>
    <row r="65969" spans="5:9" x14ac:dyDescent="0.2">
      <c r="E65969"/>
      <c r="F65969"/>
      <c r="G65969"/>
      <c r="H65969"/>
      <c r="I65969"/>
    </row>
    <row r="65970" spans="5:9" x14ac:dyDescent="0.2">
      <c r="E65970"/>
      <c r="F65970"/>
      <c r="G65970"/>
      <c r="H65970"/>
      <c r="I65970"/>
    </row>
    <row r="65971" spans="5:9" x14ac:dyDescent="0.2">
      <c r="E65971"/>
      <c r="F65971"/>
      <c r="G65971"/>
      <c r="H65971"/>
      <c r="I65971"/>
    </row>
    <row r="65972" spans="5:9" x14ac:dyDescent="0.2">
      <c r="E65972"/>
      <c r="F65972"/>
      <c r="G65972"/>
      <c r="H65972"/>
      <c r="I65972"/>
    </row>
    <row r="65973" spans="5:9" x14ac:dyDescent="0.2">
      <c r="E65973"/>
      <c r="F65973"/>
      <c r="G65973"/>
      <c r="H65973"/>
      <c r="I65973"/>
    </row>
    <row r="65974" spans="5:9" x14ac:dyDescent="0.2">
      <c r="E65974"/>
      <c r="F65974"/>
      <c r="G65974"/>
      <c r="H65974"/>
      <c r="I65974"/>
    </row>
    <row r="65975" spans="5:9" x14ac:dyDescent="0.2">
      <c r="E65975"/>
      <c r="F65975"/>
      <c r="G65975"/>
      <c r="H65975"/>
      <c r="I65975"/>
    </row>
    <row r="65976" spans="5:9" x14ac:dyDescent="0.2">
      <c r="E65976"/>
      <c r="F65976"/>
      <c r="G65976"/>
      <c r="H65976"/>
      <c r="I65976"/>
    </row>
    <row r="65977" spans="5:9" x14ac:dyDescent="0.2">
      <c r="E65977"/>
      <c r="F65977"/>
      <c r="G65977"/>
      <c r="H65977"/>
      <c r="I65977"/>
    </row>
    <row r="65978" spans="5:9" x14ac:dyDescent="0.2">
      <c r="E65978"/>
      <c r="F65978"/>
      <c r="G65978"/>
      <c r="H65978"/>
      <c r="I65978"/>
    </row>
    <row r="65979" spans="5:9" x14ac:dyDescent="0.2">
      <c r="E65979"/>
      <c r="F65979"/>
      <c r="G65979"/>
      <c r="H65979"/>
      <c r="I65979"/>
    </row>
    <row r="65980" spans="5:9" x14ac:dyDescent="0.2">
      <c r="E65980"/>
      <c r="F65980"/>
      <c r="G65980"/>
      <c r="H65980"/>
      <c r="I65980"/>
    </row>
    <row r="65981" spans="5:9" x14ac:dyDescent="0.2">
      <c r="E65981"/>
      <c r="F65981"/>
      <c r="G65981"/>
      <c r="H65981"/>
      <c r="I65981"/>
    </row>
    <row r="65982" spans="5:9" x14ac:dyDescent="0.2">
      <c r="E65982"/>
      <c r="F65982"/>
      <c r="G65982"/>
      <c r="H65982"/>
      <c r="I65982"/>
    </row>
    <row r="65983" spans="5:9" x14ac:dyDescent="0.2">
      <c r="E65983"/>
      <c r="F65983"/>
      <c r="G65983"/>
      <c r="H65983"/>
      <c r="I65983"/>
    </row>
    <row r="65984" spans="5:9" x14ac:dyDescent="0.2">
      <c r="E65984"/>
      <c r="F65984"/>
      <c r="G65984"/>
      <c r="H65984"/>
      <c r="I65984"/>
    </row>
    <row r="65985" spans="5:9" x14ac:dyDescent="0.2">
      <c r="E65985"/>
      <c r="F65985"/>
      <c r="G65985"/>
      <c r="H65985"/>
      <c r="I65985"/>
    </row>
    <row r="65986" spans="5:9" x14ac:dyDescent="0.2">
      <c r="E65986"/>
      <c r="F65986"/>
      <c r="G65986"/>
      <c r="H65986"/>
      <c r="I65986"/>
    </row>
    <row r="65987" spans="5:9" x14ac:dyDescent="0.2">
      <c r="E65987"/>
      <c r="F65987"/>
      <c r="G65987"/>
      <c r="H65987"/>
      <c r="I65987"/>
    </row>
    <row r="65988" spans="5:9" x14ac:dyDescent="0.2">
      <c r="E65988"/>
      <c r="F65988"/>
      <c r="G65988"/>
      <c r="H65988"/>
      <c r="I65988"/>
    </row>
    <row r="65989" spans="5:9" x14ac:dyDescent="0.2">
      <c r="E65989"/>
      <c r="F65989"/>
      <c r="G65989"/>
      <c r="H65989"/>
      <c r="I65989"/>
    </row>
    <row r="65990" spans="5:9" x14ac:dyDescent="0.2">
      <c r="E65990"/>
      <c r="F65990"/>
      <c r="G65990"/>
      <c r="H65990"/>
      <c r="I65990"/>
    </row>
    <row r="65991" spans="5:9" x14ac:dyDescent="0.2">
      <c r="E65991"/>
      <c r="F65991"/>
      <c r="G65991"/>
      <c r="H65991"/>
      <c r="I65991"/>
    </row>
    <row r="65992" spans="5:9" x14ac:dyDescent="0.2">
      <c r="E65992"/>
      <c r="F65992"/>
      <c r="G65992"/>
      <c r="H65992"/>
      <c r="I65992"/>
    </row>
    <row r="65993" spans="5:9" x14ac:dyDescent="0.2">
      <c r="E65993"/>
      <c r="F65993"/>
      <c r="G65993"/>
      <c r="H65993"/>
      <c r="I65993"/>
    </row>
    <row r="65994" spans="5:9" x14ac:dyDescent="0.2">
      <c r="E65994"/>
      <c r="F65994"/>
      <c r="G65994"/>
      <c r="H65994"/>
      <c r="I65994"/>
    </row>
    <row r="65995" spans="5:9" x14ac:dyDescent="0.2">
      <c r="E65995"/>
      <c r="F65995"/>
      <c r="G65995"/>
      <c r="H65995"/>
      <c r="I65995"/>
    </row>
    <row r="65996" spans="5:9" x14ac:dyDescent="0.2">
      <c r="E65996"/>
      <c r="F65996"/>
      <c r="G65996"/>
      <c r="H65996"/>
      <c r="I65996"/>
    </row>
    <row r="65997" spans="5:9" x14ac:dyDescent="0.2">
      <c r="E65997"/>
      <c r="F65997"/>
      <c r="G65997"/>
      <c r="H65997"/>
      <c r="I65997"/>
    </row>
    <row r="65998" spans="5:9" x14ac:dyDescent="0.2">
      <c r="E65998"/>
      <c r="F65998"/>
      <c r="G65998"/>
      <c r="H65998"/>
      <c r="I65998"/>
    </row>
    <row r="65999" spans="5:9" x14ac:dyDescent="0.2">
      <c r="E65999"/>
      <c r="F65999"/>
      <c r="G65999"/>
      <c r="H65999"/>
      <c r="I65999"/>
    </row>
    <row r="66000" spans="5:9" x14ac:dyDescent="0.2">
      <c r="E66000"/>
      <c r="F66000"/>
      <c r="G66000"/>
      <c r="H66000"/>
      <c r="I66000"/>
    </row>
    <row r="66001" spans="5:9" x14ac:dyDescent="0.2">
      <c r="E66001"/>
      <c r="F66001"/>
      <c r="G66001"/>
      <c r="H66001"/>
      <c r="I66001"/>
    </row>
    <row r="66002" spans="5:9" x14ac:dyDescent="0.2">
      <c r="E66002"/>
      <c r="F66002"/>
      <c r="G66002"/>
      <c r="H66002"/>
      <c r="I66002"/>
    </row>
    <row r="66003" spans="5:9" x14ac:dyDescent="0.2">
      <c r="E66003"/>
      <c r="F66003"/>
      <c r="G66003"/>
      <c r="H66003"/>
      <c r="I66003"/>
    </row>
    <row r="66004" spans="5:9" x14ac:dyDescent="0.2">
      <c r="E66004"/>
      <c r="F66004"/>
      <c r="G66004"/>
      <c r="H66004"/>
      <c r="I66004"/>
    </row>
    <row r="66005" spans="5:9" x14ac:dyDescent="0.2">
      <c r="E66005"/>
      <c r="F66005"/>
      <c r="G66005"/>
      <c r="H66005"/>
      <c r="I66005"/>
    </row>
    <row r="66006" spans="5:9" x14ac:dyDescent="0.2">
      <c r="E66006"/>
      <c r="F66006"/>
      <c r="G66006"/>
      <c r="H66006"/>
      <c r="I66006"/>
    </row>
    <row r="66007" spans="5:9" x14ac:dyDescent="0.2">
      <c r="E66007"/>
      <c r="F66007"/>
      <c r="G66007"/>
      <c r="H66007"/>
      <c r="I66007"/>
    </row>
    <row r="66008" spans="5:9" x14ac:dyDescent="0.2">
      <c r="E66008"/>
      <c r="F66008"/>
      <c r="G66008"/>
      <c r="H66008"/>
      <c r="I66008"/>
    </row>
    <row r="66009" spans="5:9" x14ac:dyDescent="0.2">
      <c r="E66009"/>
      <c r="F66009"/>
      <c r="G66009"/>
      <c r="H66009"/>
      <c r="I66009"/>
    </row>
    <row r="66010" spans="5:9" x14ac:dyDescent="0.2">
      <c r="E66010"/>
      <c r="F66010"/>
      <c r="G66010"/>
      <c r="H66010"/>
      <c r="I66010"/>
    </row>
    <row r="66011" spans="5:9" x14ac:dyDescent="0.2">
      <c r="E66011"/>
      <c r="F66011"/>
      <c r="G66011"/>
      <c r="H66011"/>
      <c r="I66011"/>
    </row>
    <row r="66012" spans="5:9" x14ac:dyDescent="0.2">
      <c r="E66012"/>
      <c r="F66012"/>
      <c r="G66012"/>
      <c r="H66012"/>
      <c r="I66012"/>
    </row>
    <row r="66013" spans="5:9" x14ac:dyDescent="0.2">
      <c r="E66013"/>
      <c r="F66013"/>
      <c r="G66013"/>
      <c r="H66013"/>
      <c r="I66013"/>
    </row>
    <row r="66014" spans="5:9" x14ac:dyDescent="0.2">
      <c r="E66014"/>
      <c r="F66014"/>
      <c r="G66014"/>
      <c r="H66014"/>
      <c r="I66014"/>
    </row>
    <row r="66015" spans="5:9" x14ac:dyDescent="0.2">
      <c r="E66015"/>
      <c r="F66015"/>
      <c r="G66015"/>
      <c r="H66015"/>
      <c r="I66015"/>
    </row>
    <row r="66016" spans="5:9" x14ac:dyDescent="0.2">
      <c r="E66016"/>
      <c r="F66016"/>
      <c r="G66016"/>
      <c r="H66016"/>
      <c r="I66016"/>
    </row>
    <row r="66017" spans="5:9" x14ac:dyDescent="0.2">
      <c r="E66017"/>
      <c r="F66017"/>
      <c r="G66017"/>
      <c r="H66017"/>
      <c r="I66017"/>
    </row>
    <row r="66018" spans="5:9" x14ac:dyDescent="0.2">
      <c r="E66018"/>
      <c r="F66018"/>
      <c r="G66018"/>
      <c r="H66018"/>
      <c r="I66018"/>
    </row>
    <row r="66019" spans="5:9" x14ac:dyDescent="0.2">
      <c r="E66019"/>
      <c r="F66019"/>
      <c r="G66019"/>
      <c r="H66019"/>
      <c r="I66019"/>
    </row>
    <row r="66020" spans="5:9" x14ac:dyDescent="0.2">
      <c r="E66020"/>
      <c r="F66020"/>
      <c r="G66020"/>
      <c r="H66020"/>
      <c r="I66020"/>
    </row>
    <row r="66021" spans="5:9" x14ac:dyDescent="0.2">
      <c r="E66021"/>
      <c r="F66021"/>
      <c r="G66021"/>
      <c r="H66021"/>
      <c r="I66021"/>
    </row>
    <row r="66022" spans="5:9" x14ac:dyDescent="0.2">
      <c r="E66022"/>
      <c r="F66022"/>
      <c r="G66022"/>
      <c r="H66022"/>
      <c r="I66022"/>
    </row>
    <row r="66023" spans="5:9" x14ac:dyDescent="0.2">
      <c r="E66023"/>
      <c r="F66023"/>
      <c r="G66023"/>
      <c r="H66023"/>
      <c r="I66023"/>
    </row>
    <row r="66024" spans="5:9" x14ac:dyDescent="0.2">
      <c r="E66024"/>
      <c r="F66024"/>
      <c r="G66024"/>
      <c r="H66024"/>
      <c r="I66024"/>
    </row>
    <row r="66025" spans="5:9" x14ac:dyDescent="0.2">
      <c r="E66025"/>
      <c r="F66025"/>
      <c r="G66025"/>
      <c r="H66025"/>
      <c r="I66025"/>
    </row>
    <row r="66026" spans="5:9" x14ac:dyDescent="0.2">
      <c r="E66026"/>
      <c r="F66026"/>
      <c r="G66026"/>
      <c r="H66026"/>
      <c r="I66026"/>
    </row>
    <row r="66027" spans="5:9" x14ac:dyDescent="0.2">
      <c r="E66027"/>
      <c r="F66027"/>
      <c r="G66027"/>
      <c r="H66027"/>
      <c r="I66027"/>
    </row>
    <row r="66028" spans="5:9" x14ac:dyDescent="0.2">
      <c r="E66028"/>
      <c r="F66028"/>
      <c r="G66028"/>
      <c r="H66028"/>
      <c r="I66028"/>
    </row>
    <row r="66029" spans="5:9" x14ac:dyDescent="0.2">
      <c r="E66029"/>
      <c r="F66029"/>
      <c r="G66029"/>
      <c r="H66029"/>
      <c r="I66029"/>
    </row>
    <row r="66030" spans="5:9" x14ac:dyDescent="0.2">
      <c r="E66030"/>
      <c r="F66030"/>
      <c r="G66030"/>
      <c r="H66030"/>
      <c r="I66030"/>
    </row>
    <row r="66031" spans="5:9" x14ac:dyDescent="0.2">
      <c r="E66031"/>
      <c r="F66031"/>
      <c r="G66031"/>
      <c r="H66031"/>
      <c r="I66031"/>
    </row>
    <row r="66032" spans="5:9" x14ac:dyDescent="0.2">
      <c r="E66032"/>
      <c r="F66032"/>
      <c r="G66032"/>
      <c r="H66032"/>
      <c r="I66032"/>
    </row>
    <row r="66033" spans="5:9" x14ac:dyDescent="0.2">
      <c r="E66033"/>
      <c r="F66033"/>
      <c r="G66033"/>
      <c r="H66033"/>
      <c r="I66033"/>
    </row>
    <row r="66034" spans="5:9" x14ac:dyDescent="0.2">
      <c r="E66034"/>
      <c r="F66034"/>
      <c r="G66034"/>
      <c r="H66034"/>
      <c r="I66034"/>
    </row>
    <row r="66035" spans="5:9" x14ac:dyDescent="0.2">
      <c r="E66035"/>
      <c r="F66035"/>
      <c r="G66035"/>
      <c r="H66035"/>
      <c r="I66035"/>
    </row>
    <row r="66036" spans="5:9" x14ac:dyDescent="0.2">
      <c r="E66036"/>
      <c r="F66036"/>
      <c r="G66036"/>
      <c r="H66036"/>
      <c r="I66036"/>
    </row>
    <row r="66037" spans="5:9" x14ac:dyDescent="0.2">
      <c r="E66037"/>
      <c r="F66037"/>
      <c r="G66037"/>
      <c r="H66037"/>
      <c r="I66037"/>
    </row>
    <row r="66038" spans="5:9" x14ac:dyDescent="0.2">
      <c r="E66038"/>
      <c r="F66038"/>
      <c r="G66038"/>
      <c r="H66038"/>
      <c r="I66038"/>
    </row>
    <row r="66039" spans="5:9" x14ac:dyDescent="0.2">
      <c r="E66039"/>
      <c r="F66039"/>
      <c r="G66039"/>
      <c r="H66039"/>
      <c r="I66039"/>
    </row>
    <row r="66040" spans="5:9" x14ac:dyDescent="0.2">
      <c r="E66040"/>
      <c r="F66040"/>
      <c r="G66040"/>
      <c r="H66040"/>
      <c r="I66040"/>
    </row>
    <row r="66041" spans="5:9" x14ac:dyDescent="0.2">
      <c r="E66041"/>
      <c r="F66041"/>
      <c r="G66041"/>
      <c r="H66041"/>
      <c r="I66041"/>
    </row>
    <row r="66042" spans="5:9" x14ac:dyDescent="0.2">
      <c r="E66042"/>
      <c r="F66042"/>
      <c r="G66042"/>
      <c r="H66042"/>
      <c r="I66042"/>
    </row>
    <row r="66043" spans="5:9" x14ac:dyDescent="0.2">
      <c r="E66043"/>
      <c r="F66043"/>
      <c r="G66043"/>
      <c r="H66043"/>
      <c r="I66043"/>
    </row>
    <row r="66044" spans="5:9" x14ac:dyDescent="0.2">
      <c r="E66044"/>
      <c r="F66044"/>
      <c r="G66044"/>
      <c r="H66044"/>
      <c r="I66044"/>
    </row>
    <row r="66045" spans="5:9" x14ac:dyDescent="0.2">
      <c r="E66045"/>
      <c r="F66045"/>
      <c r="G66045"/>
      <c r="H66045"/>
      <c r="I66045"/>
    </row>
    <row r="66046" spans="5:9" x14ac:dyDescent="0.2">
      <c r="E66046"/>
      <c r="F66046"/>
      <c r="G66046"/>
      <c r="H66046"/>
      <c r="I66046"/>
    </row>
    <row r="66047" spans="5:9" x14ac:dyDescent="0.2">
      <c r="E66047"/>
      <c r="F66047"/>
      <c r="G66047"/>
      <c r="H66047"/>
      <c r="I66047"/>
    </row>
    <row r="66048" spans="5:9" x14ac:dyDescent="0.2">
      <c r="E66048"/>
      <c r="F66048"/>
      <c r="G66048"/>
      <c r="H66048"/>
      <c r="I66048"/>
    </row>
    <row r="66049" spans="5:9" x14ac:dyDescent="0.2">
      <c r="E66049"/>
      <c r="F66049"/>
      <c r="G66049"/>
      <c r="H66049"/>
      <c r="I66049"/>
    </row>
    <row r="66050" spans="5:9" x14ac:dyDescent="0.2">
      <c r="E66050"/>
      <c r="F66050"/>
      <c r="G66050"/>
      <c r="H66050"/>
      <c r="I66050"/>
    </row>
    <row r="66051" spans="5:9" x14ac:dyDescent="0.2">
      <c r="E66051"/>
      <c r="F66051"/>
      <c r="G66051"/>
      <c r="H66051"/>
      <c r="I66051"/>
    </row>
    <row r="66052" spans="5:9" x14ac:dyDescent="0.2">
      <c r="E66052"/>
      <c r="F66052"/>
      <c r="G66052"/>
      <c r="H66052"/>
      <c r="I66052"/>
    </row>
    <row r="66053" spans="5:9" x14ac:dyDescent="0.2">
      <c r="E66053"/>
      <c r="F66053"/>
      <c r="G66053"/>
      <c r="H66053"/>
      <c r="I66053"/>
    </row>
    <row r="66054" spans="5:9" x14ac:dyDescent="0.2">
      <c r="E66054"/>
      <c r="F66054"/>
      <c r="G66054"/>
      <c r="H66054"/>
      <c r="I66054"/>
    </row>
    <row r="66055" spans="5:9" x14ac:dyDescent="0.2">
      <c r="E66055"/>
      <c r="F66055"/>
      <c r="G66055"/>
      <c r="H66055"/>
      <c r="I66055"/>
    </row>
    <row r="66056" spans="5:9" x14ac:dyDescent="0.2">
      <c r="E66056"/>
      <c r="F66056"/>
      <c r="G66056"/>
      <c r="H66056"/>
      <c r="I66056"/>
    </row>
    <row r="66057" spans="5:9" x14ac:dyDescent="0.2">
      <c r="E66057"/>
      <c r="F66057"/>
      <c r="G66057"/>
      <c r="H66057"/>
      <c r="I66057"/>
    </row>
    <row r="66058" spans="5:9" x14ac:dyDescent="0.2">
      <c r="E66058"/>
      <c r="F66058"/>
      <c r="G66058"/>
      <c r="H66058"/>
      <c r="I66058"/>
    </row>
    <row r="66059" spans="5:9" x14ac:dyDescent="0.2">
      <c r="E66059"/>
      <c r="F66059"/>
      <c r="G66059"/>
      <c r="H66059"/>
      <c r="I66059"/>
    </row>
    <row r="66060" spans="5:9" x14ac:dyDescent="0.2">
      <c r="E66060"/>
      <c r="F66060"/>
      <c r="G66060"/>
      <c r="H66060"/>
      <c r="I66060"/>
    </row>
    <row r="66061" spans="5:9" x14ac:dyDescent="0.2">
      <c r="E66061"/>
      <c r="F66061"/>
      <c r="G66061"/>
      <c r="H66061"/>
      <c r="I66061"/>
    </row>
    <row r="66062" spans="5:9" x14ac:dyDescent="0.2">
      <c r="E66062"/>
      <c r="F66062"/>
      <c r="G66062"/>
      <c r="H66062"/>
      <c r="I66062"/>
    </row>
    <row r="66063" spans="5:9" x14ac:dyDescent="0.2">
      <c r="E66063"/>
      <c r="F66063"/>
      <c r="G66063"/>
      <c r="H66063"/>
      <c r="I66063"/>
    </row>
    <row r="66064" spans="5:9" x14ac:dyDescent="0.2">
      <c r="E66064"/>
      <c r="F66064"/>
      <c r="G66064"/>
      <c r="H66064"/>
      <c r="I66064"/>
    </row>
    <row r="66065" spans="5:9" x14ac:dyDescent="0.2">
      <c r="E66065"/>
      <c r="F66065"/>
      <c r="G66065"/>
      <c r="H66065"/>
      <c r="I66065"/>
    </row>
    <row r="66066" spans="5:9" x14ac:dyDescent="0.2">
      <c r="E66066"/>
      <c r="F66066"/>
      <c r="G66066"/>
      <c r="H66066"/>
      <c r="I66066"/>
    </row>
    <row r="66067" spans="5:9" x14ac:dyDescent="0.2">
      <c r="E66067"/>
      <c r="F66067"/>
      <c r="G66067"/>
      <c r="H66067"/>
      <c r="I66067"/>
    </row>
    <row r="66068" spans="5:9" x14ac:dyDescent="0.2">
      <c r="E66068"/>
      <c r="F66068"/>
      <c r="G66068"/>
      <c r="H66068"/>
      <c r="I66068"/>
    </row>
    <row r="66069" spans="5:9" x14ac:dyDescent="0.2">
      <c r="E66069"/>
      <c r="F66069"/>
      <c r="G66069"/>
      <c r="H66069"/>
      <c r="I66069"/>
    </row>
    <row r="66070" spans="5:9" x14ac:dyDescent="0.2">
      <c r="E66070"/>
      <c r="F66070"/>
      <c r="G66070"/>
      <c r="H66070"/>
      <c r="I66070"/>
    </row>
    <row r="66071" spans="5:9" x14ac:dyDescent="0.2">
      <c r="E66071"/>
      <c r="F66071"/>
      <c r="G66071"/>
      <c r="H66071"/>
      <c r="I66071"/>
    </row>
    <row r="66072" spans="5:9" x14ac:dyDescent="0.2">
      <c r="E66072"/>
      <c r="F66072"/>
      <c r="G66072"/>
      <c r="H66072"/>
      <c r="I66072"/>
    </row>
    <row r="66073" spans="5:9" x14ac:dyDescent="0.2">
      <c r="E66073"/>
      <c r="F66073"/>
      <c r="G66073"/>
      <c r="H66073"/>
      <c r="I66073"/>
    </row>
    <row r="66074" spans="5:9" x14ac:dyDescent="0.2">
      <c r="E66074"/>
      <c r="F66074"/>
      <c r="G66074"/>
      <c r="H66074"/>
      <c r="I66074"/>
    </row>
    <row r="66075" spans="5:9" x14ac:dyDescent="0.2">
      <c r="E66075"/>
      <c r="F66075"/>
      <c r="G66075"/>
      <c r="H66075"/>
      <c r="I66075"/>
    </row>
    <row r="66076" spans="5:9" x14ac:dyDescent="0.2">
      <c r="E66076"/>
      <c r="F66076"/>
      <c r="G66076"/>
      <c r="H66076"/>
      <c r="I66076"/>
    </row>
    <row r="66077" spans="5:9" x14ac:dyDescent="0.2">
      <c r="E66077"/>
      <c r="F66077"/>
      <c r="G66077"/>
      <c r="H66077"/>
      <c r="I66077"/>
    </row>
    <row r="66078" spans="5:9" x14ac:dyDescent="0.2">
      <c r="E66078"/>
      <c r="F66078"/>
      <c r="G66078"/>
      <c r="H66078"/>
      <c r="I66078"/>
    </row>
    <row r="66079" spans="5:9" x14ac:dyDescent="0.2">
      <c r="E66079"/>
      <c r="F66079"/>
      <c r="G66079"/>
      <c r="H66079"/>
      <c r="I66079"/>
    </row>
    <row r="66080" spans="5:9" x14ac:dyDescent="0.2">
      <c r="E66080"/>
      <c r="F66080"/>
      <c r="G66080"/>
      <c r="H66080"/>
      <c r="I66080"/>
    </row>
    <row r="66081" spans="5:9" x14ac:dyDescent="0.2">
      <c r="E66081"/>
      <c r="F66081"/>
      <c r="G66081"/>
      <c r="H66081"/>
      <c r="I66081"/>
    </row>
    <row r="66082" spans="5:9" x14ac:dyDescent="0.2">
      <c r="E66082"/>
      <c r="F66082"/>
      <c r="G66082"/>
      <c r="H66082"/>
      <c r="I66082"/>
    </row>
    <row r="66083" spans="5:9" x14ac:dyDescent="0.2">
      <c r="E66083"/>
      <c r="F66083"/>
      <c r="G66083"/>
      <c r="H66083"/>
      <c r="I66083"/>
    </row>
    <row r="66084" spans="5:9" x14ac:dyDescent="0.2">
      <c r="E66084"/>
      <c r="F66084"/>
      <c r="G66084"/>
      <c r="H66084"/>
      <c r="I66084"/>
    </row>
    <row r="66085" spans="5:9" x14ac:dyDescent="0.2">
      <c r="E66085"/>
      <c r="F66085"/>
      <c r="G66085"/>
      <c r="H66085"/>
      <c r="I66085"/>
    </row>
    <row r="66086" spans="5:9" x14ac:dyDescent="0.2">
      <c r="E66086"/>
      <c r="F66086"/>
      <c r="G66086"/>
      <c r="H66086"/>
      <c r="I66086"/>
    </row>
    <row r="66087" spans="5:9" x14ac:dyDescent="0.2">
      <c r="E66087"/>
      <c r="F66087"/>
      <c r="G66087"/>
      <c r="H66087"/>
      <c r="I66087"/>
    </row>
    <row r="66088" spans="5:9" x14ac:dyDescent="0.2">
      <c r="E66088"/>
      <c r="F66088"/>
      <c r="G66088"/>
      <c r="H66088"/>
      <c r="I66088"/>
    </row>
    <row r="66089" spans="5:9" x14ac:dyDescent="0.2">
      <c r="E66089"/>
      <c r="F66089"/>
      <c r="G66089"/>
      <c r="H66089"/>
      <c r="I66089"/>
    </row>
    <row r="66090" spans="5:9" x14ac:dyDescent="0.2">
      <c r="E66090"/>
      <c r="F66090"/>
      <c r="G66090"/>
      <c r="H66090"/>
      <c r="I66090"/>
    </row>
    <row r="66091" spans="5:9" x14ac:dyDescent="0.2">
      <c r="E66091"/>
      <c r="F66091"/>
      <c r="G66091"/>
      <c r="H66091"/>
      <c r="I66091"/>
    </row>
    <row r="66092" spans="5:9" x14ac:dyDescent="0.2">
      <c r="E66092"/>
      <c r="F66092"/>
      <c r="G66092"/>
      <c r="H66092"/>
      <c r="I66092"/>
    </row>
    <row r="66093" spans="5:9" x14ac:dyDescent="0.2">
      <c r="E66093"/>
      <c r="F66093"/>
      <c r="G66093"/>
      <c r="H66093"/>
      <c r="I66093"/>
    </row>
    <row r="66094" spans="5:9" x14ac:dyDescent="0.2">
      <c r="E66094"/>
      <c r="F66094"/>
      <c r="G66094"/>
      <c r="H66094"/>
      <c r="I66094"/>
    </row>
    <row r="66095" spans="5:9" x14ac:dyDescent="0.2">
      <c r="E66095"/>
      <c r="F66095"/>
      <c r="G66095"/>
      <c r="H66095"/>
      <c r="I66095"/>
    </row>
    <row r="66096" spans="5:9" x14ac:dyDescent="0.2">
      <c r="E66096"/>
      <c r="F66096"/>
      <c r="G66096"/>
      <c r="H66096"/>
      <c r="I66096"/>
    </row>
    <row r="66097" spans="5:9" x14ac:dyDescent="0.2">
      <c r="E66097"/>
      <c r="F66097"/>
      <c r="G66097"/>
      <c r="H66097"/>
      <c r="I66097"/>
    </row>
    <row r="66098" spans="5:9" x14ac:dyDescent="0.2">
      <c r="E66098"/>
      <c r="F66098"/>
      <c r="G66098"/>
      <c r="H66098"/>
      <c r="I66098"/>
    </row>
    <row r="66099" spans="5:9" x14ac:dyDescent="0.2">
      <c r="E66099"/>
      <c r="F66099"/>
      <c r="G66099"/>
      <c r="H66099"/>
      <c r="I66099"/>
    </row>
    <row r="66100" spans="5:9" x14ac:dyDescent="0.2">
      <c r="E66100"/>
      <c r="F66100"/>
      <c r="G66100"/>
      <c r="H66100"/>
      <c r="I66100"/>
    </row>
    <row r="66101" spans="5:9" x14ac:dyDescent="0.2">
      <c r="E66101"/>
      <c r="F66101"/>
      <c r="G66101"/>
      <c r="H66101"/>
      <c r="I66101"/>
    </row>
    <row r="66102" spans="5:9" x14ac:dyDescent="0.2">
      <c r="E66102"/>
      <c r="F66102"/>
      <c r="G66102"/>
      <c r="H66102"/>
      <c r="I66102"/>
    </row>
    <row r="66103" spans="5:9" x14ac:dyDescent="0.2">
      <c r="E66103"/>
      <c r="F66103"/>
      <c r="G66103"/>
      <c r="H66103"/>
      <c r="I66103"/>
    </row>
    <row r="66104" spans="5:9" x14ac:dyDescent="0.2">
      <c r="E66104"/>
      <c r="F66104"/>
      <c r="G66104"/>
      <c r="H66104"/>
      <c r="I66104"/>
    </row>
    <row r="66105" spans="5:9" x14ac:dyDescent="0.2">
      <c r="E66105"/>
      <c r="F66105"/>
      <c r="G66105"/>
      <c r="H66105"/>
      <c r="I66105"/>
    </row>
    <row r="66106" spans="5:9" x14ac:dyDescent="0.2">
      <c r="E66106"/>
      <c r="F66106"/>
      <c r="G66106"/>
      <c r="H66106"/>
      <c r="I66106"/>
    </row>
    <row r="66107" spans="5:9" x14ac:dyDescent="0.2">
      <c r="E66107"/>
      <c r="F66107"/>
      <c r="G66107"/>
      <c r="H66107"/>
      <c r="I66107"/>
    </row>
    <row r="66108" spans="5:9" x14ac:dyDescent="0.2">
      <c r="E66108"/>
      <c r="F66108"/>
      <c r="G66108"/>
      <c r="H66108"/>
      <c r="I66108"/>
    </row>
    <row r="66109" spans="5:9" x14ac:dyDescent="0.2">
      <c r="E66109"/>
      <c r="F66109"/>
      <c r="G66109"/>
      <c r="H66109"/>
      <c r="I66109"/>
    </row>
    <row r="66110" spans="5:9" x14ac:dyDescent="0.2">
      <c r="E66110"/>
      <c r="F66110"/>
      <c r="G66110"/>
      <c r="H66110"/>
      <c r="I66110"/>
    </row>
    <row r="66111" spans="5:9" x14ac:dyDescent="0.2">
      <c r="E66111"/>
      <c r="F66111"/>
      <c r="G66111"/>
      <c r="H66111"/>
      <c r="I66111"/>
    </row>
    <row r="66112" spans="5:9" x14ac:dyDescent="0.2">
      <c r="E66112"/>
      <c r="F66112"/>
      <c r="G66112"/>
      <c r="H66112"/>
      <c r="I66112"/>
    </row>
    <row r="66113" spans="5:9" x14ac:dyDescent="0.2">
      <c r="E66113"/>
      <c r="F66113"/>
      <c r="G66113"/>
      <c r="H66113"/>
      <c r="I66113"/>
    </row>
    <row r="66114" spans="5:9" x14ac:dyDescent="0.2">
      <c r="E66114"/>
      <c r="F66114"/>
      <c r="G66114"/>
      <c r="H66114"/>
      <c r="I66114"/>
    </row>
    <row r="66115" spans="5:9" x14ac:dyDescent="0.2">
      <c r="E66115"/>
      <c r="F66115"/>
      <c r="G66115"/>
      <c r="H66115"/>
      <c r="I66115"/>
    </row>
    <row r="66116" spans="5:9" x14ac:dyDescent="0.2">
      <c r="E66116"/>
      <c r="F66116"/>
      <c r="G66116"/>
      <c r="H66116"/>
      <c r="I66116"/>
    </row>
    <row r="66117" spans="5:9" x14ac:dyDescent="0.2">
      <c r="E66117"/>
      <c r="F66117"/>
      <c r="G66117"/>
      <c r="H66117"/>
      <c r="I66117"/>
    </row>
    <row r="66118" spans="5:9" x14ac:dyDescent="0.2">
      <c r="E66118"/>
      <c r="F66118"/>
      <c r="G66118"/>
      <c r="H66118"/>
      <c r="I66118"/>
    </row>
    <row r="66119" spans="5:9" x14ac:dyDescent="0.2">
      <c r="E66119"/>
      <c r="F66119"/>
      <c r="G66119"/>
      <c r="H66119"/>
      <c r="I66119"/>
    </row>
    <row r="66120" spans="5:9" x14ac:dyDescent="0.2">
      <c r="E66120"/>
      <c r="F66120"/>
      <c r="G66120"/>
      <c r="H66120"/>
      <c r="I66120"/>
    </row>
    <row r="66121" spans="5:9" x14ac:dyDescent="0.2">
      <c r="E66121"/>
      <c r="F66121"/>
      <c r="G66121"/>
      <c r="H66121"/>
      <c r="I66121"/>
    </row>
    <row r="66122" spans="5:9" x14ac:dyDescent="0.2">
      <c r="E66122"/>
      <c r="F66122"/>
      <c r="G66122"/>
      <c r="H66122"/>
      <c r="I66122"/>
    </row>
    <row r="66123" spans="5:9" x14ac:dyDescent="0.2">
      <c r="E66123"/>
      <c r="F66123"/>
      <c r="G66123"/>
      <c r="H66123"/>
      <c r="I66123"/>
    </row>
    <row r="66124" spans="5:9" x14ac:dyDescent="0.2">
      <c r="E66124"/>
      <c r="F66124"/>
      <c r="G66124"/>
      <c r="H66124"/>
      <c r="I66124"/>
    </row>
    <row r="66125" spans="5:9" x14ac:dyDescent="0.2">
      <c r="E66125"/>
      <c r="F66125"/>
      <c r="G66125"/>
      <c r="H66125"/>
      <c r="I66125"/>
    </row>
    <row r="66126" spans="5:9" x14ac:dyDescent="0.2">
      <c r="E66126"/>
      <c r="F66126"/>
      <c r="G66126"/>
      <c r="H66126"/>
      <c r="I66126"/>
    </row>
    <row r="66127" spans="5:9" x14ac:dyDescent="0.2">
      <c r="E66127"/>
      <c r="F66127"/>
      <c r="G66127"/>
      <c r="H66127"/>
      <c r="I66127"/>
    </row>
    <row r="66128" spans="5:9" x14ac:dyDescent="0.2">
      <c r="E66128"/>
      <c r="F66128"/>
      <c r="G66128"/>
      <c r="H66128"/>
      <c r="I66128"/>
    </row>
    <row r="66129" spans="5:9" x14ac:dyDescent="0.2">
      <c r="E66129"/>
      <c r="F66129"/>
      <c r="G66129"/>
      <c r="H66129"/>
      <c r="I66129"/>
    </row>
    <row r="66130" spans="5:9" x14ac:dyDescent="0.2">
      <c r="E66130"/>
      <c r="F66130"/>
      <c r="G66130"/>
      <c r="H66130"/>
      <c r="I66130"/>
    </row>
    <row r="66131" spans="5:9" x14ac:dyDescent="0.2">
      <c r="E66131"/>
      <c r="F66131"/>
      <c r="G66131"/>
      <c r="H66131"/>
      <c r="I66131"/>
    </row>
    <row r="66132" spans="5:9" x14ac:dyDescent="0.2">
      <c r="E66132"/>
      <c r="F66132"/>
      <c r="G66132"/>
      <c r="H66132"/>
      <c r="I66132"/>
    </row>
    <row r="66133" spans="5:9" x14ac:dyDescent="0.2">
      <c r="E66133"/>
      <c r="F66133"/>
      <c r="G66133"/>
      <c r="H66133"/>
      <c r="I66133"/>
    </row>
    <row r="66134" spans="5:9" x14ac:dyDescent="0.2">
      <c r="E66134"/>
      <c r="F66134"/>
      <c r="G66134"/>
      <c r="H66134"/>
      <c r="I66134"/>
    </row>
    <row r="66135" spans="5:9" x14ac:dyDescent="0.2">
      <c r="E66135"/>
      <c r="F66135"/>
      <c r="G66135"/>
      <c r="H66135"/>
      <c r="I66135"/>
    </row>
    <row r="66136" spans="5:9" x14ac:dyDescent="0.2">
      <c r="E66136"/>
      <c r="F66136"/>
      <c r="G66136"/>
      <c r="H66136"/>
      <c r="I66136"/>
    </row>
    <row r="66137" spans="5:9" x14ac:dyDescent="0.2">
      <c r="E66137"/>
      <c r="F66137"/>
      <c r="G66137"/>
      <c r="H66137"/>
      <c r="I66137"/>
    </row>
    <row r="66138" spans="5:9" x14ac:dyDescent="0.2">
      <c r="E66138"/>
      <c r="F66138"/>
      <c r="G66138"/>
      <c r="H66138"/>
      <c r="I66138"/>
    </row>
    <row r="66139" spans="5:9" x14ac:dyDescent="0.2">
      <c r="E66139"/>
      <c r="F66139"/>
      <c r="G66139"/>
      <c r="H66139"/>
      <c r="I66139"/>
    </row>
    <row r="66140" spans="5:9" x14ac:dyDescent="0.2">
      <c r="E66140"/>
      <c r="F66140"/>
      <c r="G66140"/>
      <c r="H66140"/>
      <c r="I66140"/>
    </row>
    <row r="66141" spans="5:9" x14ac:dyDescent="0.2">
      <c r="E66141"/>
      <c r="F66141"/>
      <c r="G66141"/>
      <c r="H66141"/>
      <c r="I66141"/>
    </row>
    <row r="66142" spans="5:9" x14ac:dyDescent="0.2">
      <c r="E66142"/>
      <c r="F66142"/>
      <c r="G66142"/>
      <c r="H66142"/>
      <c r="I66142"/>
    </row>
    <row r="66143" spans="5:9" x14ac:dyDescent="0.2">
      <c r="E66143"/>
      <c r="F66143"/>
      <c r="G66143"/>
      <c r="H66143"/>
      <c r="I66143"/>
    </row>
    <row r="66144" spans="5:9" x14ac:dyDescent="0.2">
      <c r="E66144"/>
      <c r="F66144"/>
      <c r="G66144"/>
      <c r="H66144"/>
      <c r="I66144"/>
    </row>
    <row r="66145" spans="5:9" x14ac:dyDescent="0.2">
      <c r="E66145"/>
      <c r="F66145"/>
      <c r="G66145"/>
      <c r="H66145"/>
      <c r="I66145"/>
    </row>
    <row r="66146" spans="5:9" x14ac:dyDescent="0.2">
      <c r="E66146"/>
      <c r="F66146"/>
      <c r="G66146"/>
      <c r="H66146"/>
      <c r="I66146"/>
    </row>
    <row r="66147" spans="5:9" x14ac:dyDescent="0.2">
      <c r="E66147"/>
      <c r="F66147"/>
      <c r="G66147"/>
      <c r="H66147"/>
      <c r="I66147"/>
    </row>
    <row r="66148" spans="5:9" x14ac:dyDescent="0.2">
      <c r="E66148"/>
      <c r="F66148"/>
      <c r="G66148"/>
      <c r="H66148"/>
      <c r="I66148"/>
    </row>
    <row r="66149" spans="5:9" x14ac:dyDescent="0.2">
      <c r="E66149"/>
      <c r="F66149"/>
      <c r="G66149"/>
      <c r="H66149"/>
      <c r="I66149"/>
    </row>
    <row r="66150" spans="5:9" x14ac:dyDescent="0.2">
      <c r="E66150"/>
      <c r="F66150"/>
      <c r="G66150"/>
      <c r="H66150"/>
      <c r="I66150"/>
    </row>
    <row r="66151" spans="5:9" x14ac:dyDescent="0.2">
      <c r="E66151"/>
      <c r="F66151"/>
      <c r="G66151"/>
      <c r="H66151"/>
      <c r="I66151"/>
    </row>
    <row r="66152" spans="5:9" x14ac:dyDescent="0.2">
      <c r="E66152"/>
      <c r="F66152"/>
      <c r="G66152"/>
      <c r="H66152"/>
      <c r="I66152"/>
    </row>
    <row r="66153" spans="5:9" x14ac:dyDescent="0.2">
      <c r="E66153"/>
      <c r="F66153"/>
      <c r="G66153"/>
      <c r="H66153"/>
      <c r="I66153"/>
    </row>
    <row r="66154" spans="5:9" x14ac:dyDescent="0.2">
      <c r="E66154"/>
      <c r="F66154"/>
      <c r="G66154"/>
      <c r="H66154"/>
      <c r="I66154"/>
    </row>
    <row r="66155" spans="5:9" x14ac:dyDescent="0.2">
      <c r="E66155"/>
      <c r="F66155"/>
      <c r="G66155"/>
      <c r="H66155"/>
      <c r="I66155"/>
    </row>
    <row r="66156" spans="5:9" x14ac:dyDescent="0.2">
      <c r="E66156"/>
      <c r="F66156"/>
      <c r="G66156"/>
      <c r="H66156"/>
      <c r="I66156"/>
    </row>
    <row r="66157" spans="5:9" x14ac:dyDescent="0.2">
      <c r="E66157"/>
      <c r="F66157"/>
      <c r="G66157"/>
      <c r="H66157"/>
      <c r="I66157"/>
    </row>
    <row r="66158" spans="5:9" x14ac:dyDescent="0.2">
      <c r="E66158"/>
      <c r="F66158"/>
      <c r="G66158"/>
      <c r="H66158"/>
      <c r="I66158"/>
    </row>
    <row r="66159" spans="5:9" x14ac:dyDescent="0.2">
      <c r="E66159"/>
      <c r="F66159"/>
      <c r="G66159"/>
      <c r="H66159"/>
      <c r="I66159"/>
    </row>
    <row r="66160" spans="5:9" x14ac:dyDescent="0.2">
      <c r="E66160"/>
      <c r="F66160"/>
      <c r="G66160"/>
      <c r="H66160"/>
      <c r="I66160"/>
    </row>
    <row r="66161" spans="5:9" x14ac:dyDescent="0.2">
      <c r="E66161"/>
      <c r="F66161"/>
      <c r="G66161"/>
      <c r="H66161"/>
      <c r="I66161"/>
    </row>
    <row r="66162" spans="5:9" x14ac:dyDescent="0.2">
      <c r="E66162"/>
      <c r="F66162"/>
      <c r="G66162"/>
      <c r="H66162"/>
      <c r="I66162"/>
    </row>
    <row r="66163" spans="5:9" x14ac:dyDescent="0.2">
      <c r="E66163"/>
      <c r="F66163"/>
      <c r="G66163"/>
      <c r="H66163"/>
      <c r="I66163"/>
    </row>
    <row r="66164" spans="5:9" x14ac:dyDescent="0.2">
      <c r="E66164"/>
      <c r="F66164"/>
      <c r="G66164"/>
      <c r="H66164"/>
      <c r="I66164"/>
    </row>
    <row r="66165" spans="5:9" x14ac:dyDescent="0.2">
      <c r="E66165"/>
      <c r="F66165"/>
      <c r="G66165"/>
      <c r="H66165"/>
      <c r="I66165"/>
    </row>
    <row r="66166" spans="5:9" x14ac:dyDescent="0.2">
      <c r="E66166"/>
      <c r="F66166"/>
      <c r="G66166"/>
      <c r="H66166"/>
      <c r="I66166"/>
    </row>
    <row r="66167" spans="5:9" x14ac:dyDescent="0.2">
      <c r="E66167"/>
      <c r="F66167"/>
      <c r="G66167"/>
      <c r="H66167"/>
      <c r="I66167"/>
    </row>
    <row r="66168" spans="5:9" x14ac:dyDescent="0.2">
      <c r="E66168"/>
      <c r="F66168"/>
      <c r="G66168"/>
      <c r="H66168"/>
      <c r="I66168"/>
    </row>
    <row r="66169" spans="5:9" x14ac:dyDescent="0.2">
      <c r="E66169"/>
      <c r="F66169"/>
      <c r="G66169"/>
      <c r="H66169"/>
      <c r="I66169"/>
    </row>
    <row r="66170" spans="5:9" x14ac:dyDescent="0.2">
      <c r="E66170"/>
      <c r="F66170"/>
      <c r="G66170"/>
      <c r="H66170"/>
      <c r="I66170"/>
    </row>
    <row r="66171" spans="5:9" x14ac:dyDescent="0.2">
      <c r="E66171"/>
      <c r="F66171"/>
      <c r="G66171"/>
      <c r="H66171"/>
      <c r="I66171"/>
    </row>
    <row r="66172" spans="5:9" x14ac:dyDescent="0.2">
      <c r="E66172"/>
      <c r="F66172"/>
      <c r="G66172"/>
      <c r="H66172"/>
      <c r="I66172"/>
    </row>
    <row r="66173" spans="5:9" x14ac:dyDescent="0.2">
      <c r="E66173"/>
      <c r="F66173"/>
      <c r="G66173"/>
      <c r="H66173"/>
      <c r="I66173"/>
    </row>
    <row r="66174" spans="5:9" x14ac:dyDescent="0.2">
      <c r="E66174"/>
      <c r="F66174"/>
      <c r="G66174"/>
      <c r="H66174"/>
      <c r="I66174"/>
    </row>
    <row r="66175" spans="5:9" x14ac:dyDescent="0.2">
      <c r="E66175"/>
      <c r="F66175"/>
      <c r="G66175"/>
      <c r="H66175"/>
      <c r="I66175"/>
    </row>
    <row r="66176" spans="5:9" x14ac:dyDescent="0.2">
      <c r="E66176"/>
      <c r="F66176"/>
      <c r="G66176"/>
      <c r="H66176"/>
      <c r="I66176"/>
    </row>
    <row r="66177" spans="5:9" x14ac:dyDescent="0.2">
      <c r="E66177"/>
      <c r="F66177"/>
      <c r="G66177"/>
      <c r="H66177"/>
      <c r="I66177"/>
    </row>
    <row r="66178" spans="5:9" x14ac:dyDescent="0.2">
      <c r="E66178"/>
      <c r="F66178"/>
      <c r="G66178"/>
      <c r="H66178"/>
      <c r="I66178"/>
    </row>
    <row r="66179" spans="5:9" x14ac:dyDescent="0.2">
      <c r="E66179"/>
      <c r="F66179"/>
      <c r="G66179"/>
      <c r="H66179"/>
      <c r="I66179"/>
    </row>
    <row r="66180" spans="5:9" x14ac:dyDescent="0.2">
      <c r="E66180"/>
      <c r="F66180"/>
      <c r="G66180"/>
      <c r="H66180"/>
      <c r="I66180"/>
    </row>
    <row r="66181" spans="5:9" x14ac:dyDescent="0.2">
      <c r="E66181"/>
      <c r="F66181"/>
      <c r="G66181"/>
      <c r="H66181"/>
      <c r="I66181"/>
    </row>
    <row r="66182" spans="5:9" x14ac:dyDescent="0.2">
      <c r="E66182"/>
      <c r="F66182"/>
      <c r="G66182"/>
      <c r="H66182"/>
      <c r="I66182"/>
    </row>
    <row r="66183" spans="5:9" x14ac:dyDescent="0.2">
      <c r="E66183"/>
      <c r="F66183"/>
      <c r="G66183"/>
      <c r="H66183"/>
      <c r="I66183"/>
    </row>
    <row r="66184" spans="5:9" x14ac:dyDescent="0.2">
      <c r="E66184"/>
      <c r="F66184"/>
      <c r="G66184"/>
      <c r="H66184"/>
      <c r="I66184"/>
    </row>
    <row r="66185" spans="5:9" x14ac:dyDescent="0.2">
      <c r="E66185"/>
      <c r="F66185"/>
      <c r="G66185"/>
      <c r="H66185"/>
      <c r="I66185"/>
    </row>
    <row r="66186" spans="5:9" x14ac:dyDescent="0.2">
      <c r="E66186"/>
      <c r="F66186"/>
      <c r="G66186"/>
      <c r="H66186"/>
      <c r="I66186"/>
    </row>
    <row r="66187" spans="5:9" x14ac:dyDescent="0.2">
      <c r="E66187"/>
      <c r="F66187"/>
      <c r="G66187"/>
      <c r="H66187"/>
      <c r="I66187"/>
    </row>
    <row r="66188" spans="5:9" x14ac:dyDescent="0.2">
      <c r="E66188"/>
      <c r="F66188"/>
      <c r="G66188"/>
      <c r="H66188"/>
      <c r="I66188"/>
    </row>
    <row r="66189" spans="5:9" x14ac:dyDescent="0.2">
      <c r="E66189"/>
      <c r="F66189"/>
      <c r="G66189"/>
      <c r="H66189"/>
      <c r="I66189"/>
    </row>
    <row r="66190" spans="5:9" x14ac:dyDescent="0.2">
      <c r="E66190"/>
      <c r="F66190"/>
      <c r="G66190"/>
      <c r="H66190"/>
      <c r="I66190"/>
    </row>
    <row r="66191" spans="5:9" x14ac:dyDescent="0.2">
      <c r="E66191"/>
      <c r="F66191"/>
      <c r="G66191"/>
      <c r="H66191"/>
      <c r="I66191"/>
    </row>
    <row r="66192" spans="5:9" x14ac:dyDescent="0.2">
      <c r="E66192"/>
      <c r="F66192"/>
      <c r="G66192"/>
      <c r="H66192"/>
      <c r="I66192"/>
    </row>
    <row r="66193" spans="5:9" x14ac:dyDescent="0.2">
      <c r="E66193"/>
      <c r="F66193"/>
      <c r="G66193"/>
      <c r="H66193"/>
      <c r="I66193"/>
    </row>
    <row r="66194" spans="5:9" x14ac:dyDescent="0.2">
      <c r="E66194"/>
      <c r="F66194"/>
      <c r="G66194"/>
      <c r="H66194"/>
      <c r="I66194"/>
    </row>
    <row r="66195" spans="5:9" x14ac:dyDescent="0.2">
      <c r="E66195"/>
      <c r="F66195"/>
      <c r="G66195"/>
      <c r="H66195"/>
      <c r="I66195"/>
    </row>
    <row r="66196" spans="5:9" x14ac:dyDescent="0.2">
      <c r="E66196"/>
      <c r="F66196"/>
      <c r="G66196"/>
      <c r="H66196"/>
      <c r="I66196"/>
    </row>
    <row r="66197" spans="5:9" x14ac:dyDescent="0.2">
      <c r="E66197"/>
      <c r="F66197"/>
      <c r="G66197"/>
      <c r="H66197"/>
      <c r="I66197"/>
    </row>
    <row r="66198" spans="5:9" x14ac:dyDescent="0.2">
      <c r="E66198"/>
      <c r="F66198"/>
      <c r="G66198"/>
      <c r="H66198"/>
      <c r="I66198"/>
    </row>
    <row r="66199" spans="5:9" x14ac:dyDescent="0.2">
      <c r="E66199"/>
      <c r="F66199"/>
      <c r="G66199"/>
      <c r="H66199"/>
      <c r="I66199"/>
    </row>
    <row r="66200" spans="5:9" x14ac:dyDescent="0.2">
      <c r="E66200"/>
      <c r="F66200"/>
      <c r="G66200"/>
      <c r="H66200"/>
      <c r="I66200"/>
    </row>
    <row r="66201" spans="5:9" x14ac:dyDescent="0.2">
      <c r="E66201"/>
      <c r="F66201"/>
      <c r="G66201"/>
      <c r="H66201"/>
      <c r="I66201"/>
    </row>
    <row r="66202" spans="5:9" x14ac:dyDescent="0.2">
      <c r="E66202"/>
      <c r="F66202"/>
      <c r="G66202"/>
      <c r="H66202"/>
      <c r="I66202"/>
    </row>
    <row r="66203" spans="5:9" x14ac:dyDescent="0.2">
      <c r="E66203"/>
      <c r="F66203"/>
      <c r="G66203"/>
      <c r="H66203"/>
      <c r="I66203"/>
    </row>
    <row r="66204" spans="5:9" x14ac:dyDescent="0.2">
      <c r="E66204"/>
      <c r="F66204"/>
      <c r="G66204"/>
      <c r="H66204"/>
      <c r="I66204"/>
    </row>
    <row r="66205" spans="5:9" x14ac:dyDescent="0.2">
      <c r="E66205"/>
      <c r="F66205"/>
      <c r="G66205"/>
      <c r="H66205"/>
      <c r="I66205"/>
    </row>
    <row r="66206" spans="5:9" x14ac:dyDescent="0.2">
      <c r="E66206"/>
      <c r="F66206"/>
      <c r="G66206"/>
      <c r="H66206"/>
      <c r="I66206"/>
    </row>
    <row r="66207" spans="5:9" x14ac:dyDescent="0.2">
      <c r="E66207"/>
      <c r="F66207"/>
      <c r="G66207"/>
      <c r="H66207"/>
      <c r="I66207"/>
    </row>
    <row r="66208" spans="5:9" x14ac:dyDescent="0.2">
      <c r="E66208"/>
      <c r="F66208"/>
      <c r="G66208"/>
      <c r="H66208"/>
      <c r="I66208"/>
    </row>
    <row r="66209" spans="5:9" x14ac:dyDescent="0.2">
      <c r="E66209"/>
      <c r="F66209"/>
      <c r="G66209"/>
      <c r="H66209"/>
      <c r="I66209"/>
    </row>
    <row r="66210" spans="5:9" x14ac:dyDescent="0.2">
      <c r="E66210"/>
      <c r="F66210"/>
      <c r="G66210"/>
      <c r="H66210"/>
      <c r="I66210"/>
    </row>
    <row r="66211" spans="5:9" x14ac:dyDescent="0.2">
      <c r="E66211"/>
      <c r="F66211"/>
      <c r="G66211"/>
      <c r="H66211"/>
      <c r="I66211"/>
    </row>
    <row r="66212" spans="5:9" x14ac:dyDescent="0.2">
      <c r="E66212"/>
      <c r="F66212"/>
      <c r="G66212"/>
      <c r="H66212"/>
      <c r="I66212"/>
    </row>
    <row r="66213" spans="5:9" x14ac:dyDescent="0.2">
      <c r="E66213"/>
      <c r="F66213"/>
      <c r="G66213"/>
      <c r="H66213"/>
      <c r="I66213"/>
    </row>
    <row r="66214" spans="5:9" x14ac:dyDescent="0.2">
      <c r="E66214"/>
      <c r="F66214"/>
      <c r="G66214"/>
      <c r="H66214"/>
      <c r="I66214"/>
    </row>
    <row r="66215" spans="5:9" x14ac:dyDescent="0.2">
      <c r="E66215"/>
      <c r="F66215"/>
      <c r="G66215"/>
      <c r="H66215"/>
      <c r="I66215"/>
    </row>
    <row r="66216" spans="5:9" x14ac:dyDescent="0.2">
      <c r="E66216"/>
      <c r="F66216"/>
      <c r="G66216"/>
      <c r="H66216"/>
      <c r="I66216"/>
    </row>
    <row r="66217" spans="5:9" x14ac:dyDescent="0.2">
      <c r="E66217"/>
      <c r="F66217"/>
      <c r="G66217"/>
      <c r="H66217"/>
      <c r="I66217"/>
    </row>
    <row r="66218" spans="5:9" x14ac:dyDescent="0.2">
      <c r="E66218"/>
      <c r="F66218"/>
      <c r="G66218"/>
      <c r="H66218"/>
      <c r="I66218"/>
    </row>
    <row r="66219" spans="5:9" x14ac:dyDescent="0.2">
      <c r="E66219"/>
      <c r="F66219"/>
      <c r="G66219"/>
      <c r="H66219"/>
      <c r="I66219"/>
    </row>
    <row r="66220" spans="5:9" x14ac:dyDescent="0.2">
      <c r="E66220"/>
      <c r="F66220"/>
      <c r="G66220"/>
      <c r="H66220"/>
      <c r="I66220"/>
    </row>
    <row r="66221" spans="5:9" x14ac:dyDescent="0.2">
      <c r="E66221"/>
      <c r="F66221"/>
      <c r="G66221"/>
      <c r="H66221"/>
      <c r="I66221"/>
    </row>
    <row r="66222" spans="5:9" x14ac:dyDescent="0.2">
      <c r="E66222"/>
      <c r="F66222"/>
      <c r="G66222"/>
      <c r="H66222"/>
      <c r="I66222"/>
    </row>
    <row r="66223" spans="5:9" x14ac:dyDescent="0.2">
      <c r="E66223"/>
      <c r="F66223"/>
      <c r="G66223"/>
      <c r="H66223"/>
      <c r="I66223"/>
    </row>
    <row r="66224" spans="5:9" x14ac:dyDescent="0.2">
      <c r="E66224"/>
      <c r="F66224"/>
      <c r="G66224"/>
      <c r="H66224"/>
      <c r="I66224"/>
    </row>
    <row r="66225" spans="5:9" x14ac:dyDescent="0.2">
      <c r="E66225"/>
      <c r="F66225"/>
      <c r="G66225"/>
      <c r="H66225"/>
      <c r="I66225"/>
    </row>
    <row r="66226" spans="5:9" x14ac:dyDescent="0.2">
      <c r="E66226"/>
      <c r="F66226"/>
      <c r="G66226"/>
      <c r="H66226"/>
      <c r="I66226"/>
    </row>
    <row r="66227" spans="5:9" x14ac:dyDescent="0.2">
      <c r="E66227"/>
      <c r="F66227"/>
      <c r="G66227"/>
      <c r="H66227"/>
      <c r="I66227"/>
    </row>
    <row r="66228" spans="5:9" x14ac:dyDescent="0.2">
      <c r="E66228"/>
      <c r="F66228"/>
      <c r="G66228"/>
      <c r="H66228"/>
      <c r="I66228"/>
    </row>
    <row r="66229" spans="5:9" x14ac:dyDescent="0.2">
      <c r="E66229"/>
      <c r="F66229"/>
      <c r="G66229"/>
      <c r="H66229"/>
      <c r="I66229"/>
    </row>
    <row r="66230" spans="5:9" x14ac:dyDescent="0.2">
      <c r="E66230"/>
      <c r="F66230"/>
      <c r="G66230"/>
      <c r="H66230"/>
      <c r="I66230"/>
    </row>
    <row r="66231" spans="5:9" x14ac:dyDescent="0.2">
      <c r="E66231"/>
      <c r="F66231"/>
      <c r="G66231"/>
      <c r="H66231"/>
      <c r="I66231"/>
    </row>
    <row r="66232" spans="5:9" x14ac:dyDescent="0.2">
      <c r="E66232"/>
      <c r="F66232"/>
      <c r="G66232"/>
      <c r="H66232"/>
      <c r="I66232"/>
    </row>
    <row r="66233" spans="5:9" x14ac:dyDescent="0.2">
      <c r="E66233"/>
      <c r="F66233"/>
      <c r="G66233"/>
      <c r="H66233"/>
      <c r="I66233"/>
    </row>
    <row r="66234" spans="5:9" x14ac:dyDescent="0.2">
      <c r="E66234"/>
      <c r="F66234"/>
      <c r="G66234"/>
      <c r="H66234"/>
      <c r="I66234"/>
    </row>
    <row r="66235" spans="5:9" x14ac:dyDescent="0.2">
      <c r="E66235"/>
      <c r="F66235"/>
      <c r="G66235"/>
      <c r="H66235"/>
      <c r="I66235"/>
    </row>
    <row r="66236" spans="5:9" x14ac:dyDescent="0.2">
      <c r="E66236"/>
      <c r="F66236"/>
      <c r="G66236"/>
      <c r="H66236"/>
      <c r="I66236"/>
    </row>
    <row r="66237" spans="5:9" x14ac:dyDescent="0.2">
      <c r="E66237"/>
      <c r="F66237"/>
      <c r="G66237"/>
      <c r="H66237"/>
      <c r="I66237"/>
    </row>
    <row r="66238" spans="5:9" x14ac:dyDescent="0.2">
      <c r="E66238"/>
      <c r="F66238"/>
      <c r="G66238"/>
      <c r="H66238"/>
      <c r="I66238"/>
    </row>
    <row r="66239" spans="5:9" x14ac:dyDescent="0.2">
      <c r="E66239"/>
      <c r="F66239"/>
      <c r="G66239"/>
      <c r="H66239"/>
      <c r="I66239"/>
    </row>
    <row r="66240" spans="5:9" x14ac:dyDescent="0.2">
      <c r="E66240"/>
      <c r="F66240"/>
      <c r="G66240"/>
      <c r="H66240"/>
      <c r="I66240"/>
    </row>
    <row r="66241" spans="5:9" x14ac:dyDescent="0.2">
      <c r="E66241"/>
      <c r="F66241"/>
      <c r="G66241"/>
      <c r="H66241"/>
      <c r="I66241"/>
    </row>
    <row r="66242" spans="5:9" x14ac:dyDescent="0.2">
      <c r="E66242"/>
      <c r="F66242"/>
      <c r="G66242"/>
      <c r="H66242"/>
      <c r="I66242"/>
    </row>
    <row r="66243" spans="5:9" x14ac:dyDescent="0.2">
      <c r="E66243"/>
      <c r="F66243"/>
      <c r="G66243"/>
      <c r="H66243"/>
      <c r="I66243"/>
    </row>
    <row r="66244" spans="5:9" x14ac:dyDescent="0.2">
      <c r="E66244"/>
      <c r="F66244"/>
      <c r="G66244"/>
      <c r="H66244"/>
      <c r="I66244"/>
    </row>
    <row r="66245" spans="5:9" x14ac:dyDescent="0.2">
      <c r="E66245"/>
      <c r="F66245"/>
      <c r="G66245"/>
      <c r="H66245"/>
      <c r="I66245"/>
    </row>
    <row r="66246" spans="5:9" x14ac:dyDescent="0.2">
      <c r="E66246"/>
      <c r="F66246"/>
      <c r="G66246"/>
      <c r="H66246"/>
      <c r="I66246"/>
    </row>
    <row r="66247" spans="5:9" x14ac:dyDescent="0.2">
      <c r="E66247"/>
      <c r="F66247"/>
      <c r="G66247"/>
      <c r="H66247"/>
      <c r="I66247"/>
    </row>
    <row r="66248" spans="5:9" x14ac:dyDescent="0.2">
      <c r="E66248"/>
      <c r="F66248"/>
      <c r="G66248"/>
      <c r="H66248"/>
      <c r="I66248"/>
    </row>
    <row r="66249" spans="5:9" x14ac:dyDescent="0.2">
      <c r="E66249"/>
      <c r="F66249"/>
      <c r="G66249"/>
      <c r="H66249"/>
      <c r="I66249"/>
    </row>
    <row r="66250" spans="5:9" x14ac:dyDescent="0.2">
      <c r="E66250"/>
      <c r="F66250"/>
      <c r="G66250"/>
      <c r="H66250"/>
      <c r="I66250"/>
    </row>
    <row r="66251" spans="5:9" x14ac:dyDescent="0.2">
      <c r="E66251"/>
      <c r="F66251"/>
      <c r="G66251"/>
      <c r="H66251"/>
      <c r="I66251"/>
    </row>
    <row r="66252" spans="5:9" x14ac:dyDescent="0.2">
      <c r="E66252"/>
      <c r="F66252"/>
      <c r="G66252"/>
      <c r="H66252"/>
      <c r="I66252"/>
    </row>
    <row r="66253" spans="5:9" x14ac:dyDescent="0.2">
      <c r="E66253"/>
      <c r="F66253"/>
      <c r="G66253"/>
      <c r="H66253"/>
      <c r="I66253"/>
    </row>
    <row r="66254" spans="5:9" x14ac:dyDescent="0.2">
      <c r="E66254"/>
      <c r="F66254"/>
      <c r="G66254"/>
      <c r="H66254"/>
      <c r="I66254"/>
    </row>
    <row r="66255" spans="5:9" x14ac:dyDescent="0.2">
      <c r="E66255"/>
      <c r="F66255"/>
      <c r="G66255"/>
      <c r="H66255"/>
      <c r="I66255"/>
    </row>
    <row r="66256" spans="5:9" x14ac:dyDescent="0.2">
      <c r="E66256"/>
      <c r="F66256"/>
      <c r="G66256"/>
      <c r="H66256"/>
      <c r="I66256"/>
    </row>
    <row r="66257" spans="5:9" x14ac:dyDescent="0.2">
      <c r="E66257"/>
      <c r="F66257"/>
      <c r="G66257"/>
      <c r="H66257"/>
      <c r="I66257"/>
    </row>
    <row r="66258" spans="5:9" x14ac:dyDescent="0.2">
      <c r="E66258"/>
      <c r="F66258"/>
      <c r="G66258"/>
      <c r="H66258"/>
      <c r="I66258"/>
    </row>
    <row r="66259" spans="5:9" x14ac:dyDescent="0.2">
      <c r="E66259"/>
      <c r="F66259"/>
      <c r="G66259"/>
      <c r="H66259"/>
      <c r="I66259"/>
    </row>
    <row r="66260" spans="5:9" x14ac:dyDescent="0.2">
      <c r="E66260"/>
      <c r="F66260"/>
      <c r="G66260"/>
      <c r="H66260"/>
      <c r="I66260"/>
    </row>
    <row r="66261" spans="5:9" x14ac:dyDescent="0.2">
      <c r="E66261"/>
      <c r="F66261"/>
      <c r="G66261"/>
      <c r="H66261"/>
      <c r="I66261"/>
    </row>
    <row r="66262" spans="5:9" x14ac:dyDescent="0.2">
      <c r="E66262"/>
      <c r="F66262"/>
      <c r="G66262"/>
      <c r="H66262"/>
      <c r="I66262"/>
    </row>
    <row r="66263" spans="5:9" x14ac:dyDescent="0.2">
      <c r="E66263"/>
      <c r="F66263"/>
      <c r="G66263"/>
      <c r="H66263"/>
      <c r="I66263"/>
    </row>
    <row r="66264" spans="5:9" x14ac:dyDescent="0.2">
      <c r="E66264"/>
      <c r="F66264"/>
      <c r="G66264"/>
      <c r="H66264"/>
      <c r="I66264"/>
    </row>
    <row r="66265" spans="5:9" x14ac:dyDescent="0.2">
      <c r="E66265"/>
      <c r="F66265"/>
      <c r="G66265"/>
      <c r="H66265"/>
      <c r="I66265"/>
    </row>
    <row r="66266" spans="5:9" x14ac:dyDescent="0.2">
      <c r="E66266"/>
      <c r="F66266"/>
      <c r="G66266"/>
      <c r="H66266"/>
      <c r="I66266"/>
    </row>
    <row r="66267" spans="5:9" x14ac:dyDescent="0.2">
      <c r="E66267"/>
      <c r="F66267"/>
      <c r="G66267"/>
      <c r="H66267"/>
      <c r="I66267"/>
    </row>
    <row r="66268" spans="5:9" x14ac:dyDescent="0.2">
      <c r="E66268"/>
      <c r="F66268"/>
      <c r="G66268"/>
      <c r="H66268"/>
      <c r="I66268"/>
    </row>
    <row r="66269" spans="5:9" x14ac:dyDescent="0.2">
      <c r="E66269"/>
      <c r="F66269"/>
      <c r="G66269"/>
      <c r="H66269"/>
      <c r="I66269"/>
    </row>
    <row r="66270" spans="5:9" x14ac:dyDescent="0.2">
      <c r="E66270"/>
      <c r="F66270"/>
      <c r="G66270"/>
      <c r="H66270"/>
      <c r="I66270"/>
    </row>
    <row r="66271" spans="5:9" x14ac:dyDescent="0.2">
      <c r="E66271"/>
      <c r="F66271"/>
      <c r="G66271"/>
      <c r="H66271"/>
      <c r="I66271"/>
    </row>
    <row r="66272" spans="5:9" x14ac:dyDescent="0.2">
      <c r="E66272"/>
      <c r="F66272"/>
      <c r="G66272"/>
      <c r="H66272"/>
      <c r="I66272"/>
    </row>
    <row r="66273" spans="5:9" x14ac:dyDescent="0.2">
      <c r="E66273"/>
      <c r="F66273"/>
      <c r="G66273"/>
      <c r="H66273"/>
      <c r="I66273"/>
    </row>
    <row r="66274" spans="5:9" x14ac:dyDescent="0.2">
      <c r="E66274"/>
      <c r="F66274"/>
      <c r="G66274"/>
      <c r="H66274"/>
      <c r="I66274"/>
    </row>
    <row r="66275" spans="5:9" x14ac:dyDescent="0.2">
      <c r="E66275"/>
      <c r="F66275"/>
      <c r="G66275"/>
      <c r="H66275"/>
      <c r="I66275"/>
    </row>
    <row r="66276" spans="5:9" x14ac:dyDescent="0.2">
      <c r="E66276"/>
      <c r="F66276"/>
      <c r="G66276"/>
      <c r="H66276"/>
      <c r="I66276"/>
    </row>
    <row r="66277" spans="5:9" x14ac:dyDescent="0.2">
      <c r="E66277"/>
      <c r="F66277"/>
      <c r="G66277"/>
      <c r="H66277"/>
      <c r="I66277"/>
    </row>
    <row r="66278" spans="5:9" x14ac:dyDescent="0.2">
      <c r="E66278"/>
      <c r="F66278"/>
      <c r="G66278"/>
      <c r="H66278"/>
      <c r="I66278"/>
    </row>
    <row r="66279" spans="5:9" x14ac:dyDescent="0.2">
      <c r="E66279"/>
      <c r="F66279"/>
      <c r="G66279"/>
      <c r="H66279"/>
      <c r="I66279"/>
    </row>
    <row r="66280" spans="5:9" x14ac:dyDescent="0.2">
      <c r="E66280"/>
      <c r="F66280"/>
      <c r="G66280"/>
      <c r="H66280"/>
      <c r="I66280"/>
    </row>
    <row r="66281" spans="5:9" x14ac:dyDescent="0.2">
      <c r="E66281"/>
      <c r="F66281"/>
      <c r="G66281"/>
      <c r="H66281"/>
      <c r="I66281"/>
    </row>
    <row r="66282" spans="5:9" x14ac:dyDescent="0.2">
      <c r="E66282"/>
      <c r="F66282"/>
      <c r="G66282"/>
      <c r="H66282"/>
      <c r="I66282"/>
    </row>
    <row r="66283" spans="5:9" x14ac:dyDescent="0.2">
      <c r="E66283"/>
      <c r="F66283"/>
      <c r="G66283"/>
      <c r="H66283"/>
      <c r="I66283"/>
    </row>
    <row r="66284" spans="5:9" x14ac:dyDescent="0.2">
      <c r="E66284"/>
      <c r="F66284"/>
      <c r="G66284"/>
      <c r="H66284"/>
      <c r="I66284"/>
    </row>
    <row r="66285" spans="5:9" x14ac:dyDescent="0.2">
      <c r="E66285"/>
      <c r="F66285"/>
      <c r="G66285"/>
      <c r="H66285"/>
      <c r="I66285"/>
    </row>
    <row r="66286" spans="5:9" x14ac:dyDescent="0.2">
      <c r="E66286"/>
      <c r="F66286"/>
      <c r="G66286"/>
      <c r="H66286"/>
      <c r="I66286"/>
    </row>
    <row r="66287" spans="5:9" x14ac:dyDescent="0.2">
      <c r="E66287"/>
      <c r="F66287"/>
      <c r="G66287"/>
      <c r="H66287"/>
      <c r="I66287"/>
    </row>
    <row r="66288" spans="5:9" x14ac:dyDescent="0.2">
      <c r="E66288"/>
      <c r="F66288"/>
      <c r="G66288"/>
      <c r="H66288"/>
      <c r="I66288"/>
    </row>
    <row r="66289" spans="5:9" x14ac:dyDescent="0.2">
      <c r="E66289"/>
      <c r="F66289"/>
      <c r="G66289"/>
      <c r="H66289"/>
      <c r="I66289"/>
    </row>
    <row r="66290" spans="5:9" x14ac:dyDescent="0.2">
      <c r="E66290"/>
      <c r="F66290"/>
      <c r="G66290"/>
      <c r="H66290"/>
      <c r="I66290"/>
    </row>
    <row r="66291" spans="5:9" x14ac:dyDescent="0.2">
      <c r="E66291"/>
      <c r="F66291"/>
      <c r="G66291"/>
      <c r="H66291"/>
      <c r="I66291"/>
    </row>
    <row r="66292" spans="5:9" x14ac:dyDescent="0.2">
      <c r="E66292"/>
      <c r="F66292"/>
      <c r="G66292"/>
      <c r="H66292"/>
      <c r="I66292"/>
    </row>
    <row r="66293" spans="5:9" x14ac:dyDescent="0.2">
      <c r="E66293"/>
      <c r="F66293"/>
      <c r="G66293"/>
      <c r="H66293"/>
      <c r="I66293"/>
    </row>
    <row r="66294" spans="5:9" x14ac:dyDescent="0.2">
      <c r="E66294"/>
      <c r="F66294"/>
      <c r="G66294"/>
      <c r="H66294"/>
      <c r="I66294"/>
    </row>
    <row r="66295" spans="5:9" x14ac:dyDescent="0.2">
      <c r="E66295"/>
      <c r="F66295"/>
      <c r="G66295"/>
      <c r="H66295"/>
      <c r="I66295"/>
    </row>
    <row r="66296" spans="5:9" x14ac:dyDescent="0.2">
      <c r="E66296"/>
      <c r="F66296"/>
      <c r="G66296"/>
      <c r="H66296"/>
      <c r="I66296"/>
    </row>
    <row r="66297" spans="5:9" x14ac:dyDescent="0.2">
      <c r="E66297"/>
      <c r="F66297"/>
      <c r="G66297"/>
      <c r="H66297"/>
      <c r="I66297"/>
    </row>
    <row r="66298" spans="5:9" x14ac:dyDescent="0.2">
      <c r="E66298"/>
      <c r="F66298"/>
      <c r="G66298"/>
      <c r="H66298"/>
      <c r="I66298"/>
    </row>
    <row r="66299" spans="5:9" x14ac:dyDescent="0.2">
      <c r="E66299"/>
      <c r="F66299"/>
      <c r="G66299"/>
      <c r="H66299"/>
      <c r="I66299"/>
    </row>
    <row r="66300" spans="5:9" x14ac:dyDescent="0.2">
      <c r="E66300"/>
      <c r="F66300"/>
      <c r="G66300"/>
      <c r="H66300"/>
      <c r="I66300"/>
    </row>
    <row r="66301" spans="5:9" x14ac:dyDescent="0.2">
      <c r="E66301"/>
      <c r="F66301"/>
      <c r="G66301"/>
      <c r="H66301"/>
      <c r="I66301"/>
    </row>
    <row r="66302" spans="5:9" x14ac:dyDescent="0.2">
      <c r="E66302"/>
      <c r="F66302"/>
      <c r="G66302"/>
      <c r="H66302"/>
      <c r="I66302"/>
    </row>
    <row r="66303" spans="5:9" x14ac:dyDescent="0.2">
      <c r="E66303"/>
      <c r="F66303"/>
      <c r="G66303"/>
      <c r="H66303"/>
      <c r="I66303"/>
    </row>
    <row r="66304" spans="5:9" x14ac:dyDescent="0.2">
      <c r="E66304"/>
      <c r="F66304"/>
      <c r="G66304"/>
      <c r="H66304"/>
      <c r="I66304"/>
    </row>
    <row r="66305" spans="5:9" x14ac:dyDescent="0.2">
      <c r="E66305"/>
      <c r="F66305"/>
      <c r="G66305"/>
      <c r="H66305"/>
      <c r="I66305"/>
    </row>
    <row r="66306" spans="5:9" x14ac:dyDescent="0.2">
      <c r="E66306"/>
      <c r="F66306"/>
      <c r="G66306"/>
      <c r="H66306"/>
      <c r="I66306"/>
    </row>
    <row r="66307" spans="5:9" x14ac:dyDescent="0.2">
      <c r="E66307"/>
      <c r="F66307"/>
      <c r="G66307"/>
      <c r="H66307"/>
      <c r="I66307"/>
    </row>
    <row r="66308" spans="5:9" x14ac:dyDescent="0.2">
      <c r="E66308"/>
      <c r="F66308"/>
      <c r="G66308"/>
      <c r="H66308"/>
      <c r="I66308"/>
    </row>
    <row r="66309" spans="5:9" x14ac:dyDescent="0.2">
      <c r="E66309"/>
      <c r="F66309"/>
      <c r="G66309"/>
      <c r="H66309"/>
      <c r="I66309"/>
    </row>
    <row r="66310" spans="5:9" x14ac:dyDescent="0.2">
      <c r="E66310"/>
      <c r="F66310"/>
      <c r="G66310"/>
      <c r="H66310"/>
      <c r="I66310"/>
    </row>
    <row r="66311" spans="5:9" x14ac:dyDescent="0.2">
      <c r="E66311"/>
      <c r="F66311"/>
      <c r="G66311"/>
      <c r="H66311"/>
      <c r="I66311"/>
    </row>
    <row r="66312" spans="5:9" x14ac:dyDescent="0.2">
      <c r="E66312"/>
      <c r="F66312"/>
      <c r="G66312"/>
      <c r="H66312"/>
      <c r="I66312"/>
    </row>
    <row r="66313" spans="5:9" x14ac:dyDescent="0.2">
      <c r="E66313"/>
      <c r="F66313"/>
      <c r="G66313"/>
      <c r="H66313"/>
      <c r="I66313"/>
    </row>
    <row r="66314" spans="5:9" x14ac:dyDescent="0.2">
      <c r="E66314"/>
      <c r="F66314"/>
      <c r="G66314"/>
      <c r="H66314"/>
      <c r="I66314"/>
    </row>
    <row r="66315" spans="5:9" x14ac:dyDescent="0.2">
      <c r="E66315"/>
      <c r="F66315"/>
      <c r="G66315"/>
      <c r="H66315"/>
      <c r="I66315"/>
    </row>
    <row r="66316" spans="5:9" x14ac:dyDescent="0.2">
      <c r="E66316"/>
      <c r="F66316"/>
      <c r="G66316"/>
      <c r="H66316"/>
      <c r="I66316"/>
    </row>
    <row r="66317" spans="5:9" x14ac:dyDescent="0.2">
      <c r="E66317"/>
      <c r="F66317"/>
      <c r="G66317"/>
      <c r="H66317"/>
      <c r="I66317"/>
    </row>
    <row r="66318" spans="5:9" x14ac:dyDescent="0.2">
      <c r="E66318"/>
      <c r="F66318"/>
      <c r="G66318"/>
      <c r="H66318"/>
      <c r="I66318"/>
    </row>
    <row r="66319" spans="5:9" x14ac:dyDescent="0.2">
      <c r="E66319"/>
      <c r="F66319"/>
      <c r="G66319"/>
      <c r="H66319"/>
      <c r="I66319"/>
    </row>
    <row r="66320" spans="5:9" x14ac:dyDescent="0.2">
      <c r="E66320"/>
      <c r="F66320"/>
      <c r="G66320"/>
      <c r="H66320"/>
      <c r="I66320"/>
    </row>
    <row r="66321" spans="5:9" x14ac:dyDescent="0.2">
      <c r="E66321"/>
      <c r="F66321"/>
      <c r="G66321"/>
      <c r="H66321"/>
      <c r="I66321"/>
    </row>
    <row r="66322" spans="5:9" x14ac:dyDescent="0.2">
      <c r="E66322"/>
      <c r="F66322"/>
      <c r="G66322"/>
      <c r="H66322"/>
      <c r="I66322"/>
    </row>
    <row r="66323" spans="5:9" x14ac:dyDescent="0.2">
      <c r="E66323"/>
      <c r="F66323"/>
      <c r="G66323"/>
      <c r="H66323"/>
      <c r="I66323"/>
    </row>
    <row r="66324" spans="5:9" x14ac:dyDescent="0.2">
      <c r="E66324"/>
      <c r="F66324"/>
      <c r="G66324"/>
      <c r="H66324"/>
      <c r="I66324"/>
    </row>
    <row r="66325" spans="5:9" x14ac:dyDescent="0.2">
      <c r="E66325"/>
      <c r="F66325"/>
      <c r="G66325"/>
      <c r="H66325"/>
      <c r="I66325"/>
    </row>
    <row r="66326" spans="5:9" x14ac:dyDescent="0.2">
      <c r="E66326"/>
      <c r="F66326"/>
      <c r="G66326"/>
      <c r="H66326"/>
      <c r="I66326"/>
    </row>
    <row r="66327" spans="5:9" x14ac:dyDescent="0.2">
      <c r="E66327"/>
      <c r="F66327"/>
      <c r="G66327"/>
      <c r="H66327"/>
      <c r="I66327"/>
    </row>
    <row r="66328" spans="5:9" x14ac:dyDescent="0.2">
      <c r="E66328"/>
      <c r="F66328"/>
      <c r="G66328"/>
      <c r="H66328"/>
      <c r="I66328"/>
    </row>
    <row r="66329" spans="5:9" x14ac:dyDescent="0.2">
      <c r="E66329"/>
      <c r="F66329"/>
      <c r="G66329"/>
      <c r="H66329"/>
      <c r="I66329"/>
    </row>
    <row r="66330" spans="5:9" x14ac:dyDescent="0.2">
      <c r="E66330"/>
      <c r="F66330"/>
      <c r="G66330"/>
      <c r="H66330"/>
      <c r="I66330"/>
    </row>
    <row r="66331" spans="5:9" x14ac:dyDescent="0.2">
      <c r="E66331"/>
      <c r="F66331"/>
      <c r="G66331"/>
      <c r="H66331"/>
      <c r="I66331"/>
    </row>
    <row r="66332" spans="5:9" x14ac:dyDescent="0.2">
      <c r="E66332"/>
      <c r="F66332"/>
      <c r="G66332"/>
      <c r="H66332"/>
      <c r="I66332"/>
    </row>
    <row r="66333" spans="5:9" x14ac:dyDescent="0.2">
      <c r="E66333"/>
      <c r="F66333"/>
      <c r="G66333"/>
      <c r="H66333"/>
      <c r="I66333"/>
    </row>
    <row r="66334" spans="5:9" x14ac:dyDescent="0.2">
      <c r="E66334"/>
      <c r="F66334"/>
      <c r="G66334"/>
      <c r="H66334"/>
      <c r="I66334"/>
    </row>
    <row r="66335" spans="5:9" x14ac:dyDescent="0.2">
      <c r="E66335"/>
      <c r="F66335"/>
      <c r="G66335"/>
      <c r="H66335"/>
      <c r="I66335"/>
    </row>
    <row r="66336" spans="5:9" x14ac:dyDescent="0.2">
      <c r="E66336"/>
      <c r="F66336"/>
      <c r="G66336"/>
      <c r="H66336"/>
      <c r="I66336"/>
    </row>
    <row r="66337" spans="5:9" x14ac:dyDescent="0.2">
      <c r="E66337"/>
      <c r="F66337"/>
      <c r="G66337"/>
      <c r="H66337"/>
      <c r="I66337"/>
    </row>
    <row r="66338" spans="5:9" x14ac:dyDescent="0.2">
      <c r="E66338"/>
      <c r="F66338"/>
      <c r="G66338"/>
      <c r="H66338"/>
      <c r="I66338"/>
    </row>
    <row r="66339" spans="5:9" x14ac:dyDescent="0.2">
      <c r="E66339"/>
      <c r="F66339"/>
      <c r="G66339"/>
      <c r="H66339"/>
      <c r="I66339"/>
    </row>
    <row r="66340" spans="5:9" x14ac:dyDescent="0.2">
      <c r="E66340"/>
      <c r="F66340"/>
      <c r="G66340"/>
      <c r="H66340"/>
      <c r="I66340"/>
    </row>
    <row r="66341" spans="5:9" x14ac:dyDescent="0.2">
      <c r="E66341"/>
      <c r="F66341"/>
      <c r="G66341"/>
      <c r="H66341"/>
      <c r="I66341"/>
    </row>
    <row r="66342" spans="5:9" x14ac:dyDescent="0.2">
      <c r="E66342"/>
      <c r="F66342"/>
      <c r="G66342"/>
      <c r="H66342"/>
      <c r="I66342"/>
    </row>
    <row r="66343" spans="5:9" x14ac:dyDescent="0.2">
      <c r="E66343"/>
      <c r="F66343"/>
      <c r="G66343"/>
      <c r="H66343"/>
      <c r="I66343"/>
    </row>
    <row r="66344" spans="5:9" x14ac:dyDescent="0.2">
      <c r="E66344"/>
      <c r="F66344"/>
      <c r="G66344"/>
      <c r="H66344"/>
      <c r="I66344"/>
    </row>
    <row r="66345" spans="5:9" x14ac:dyDescent="0.2">
      <c r="E66345"/>
      <c r="F66345"/>
      <c r="G66345"/>
      <c r="H66345"/>
      <c r="I66345"/>
    </row>
    <row r="66346" spans="5:9" x14ac:dyDescent="0.2">
      <c r="E66346"/>
      <c r="F66346"/>
      <c r="G66346"/>
      <c r="H66346"/>
      <c r="I66346"/>
    </row>
    <row r="66347" spans="5:9" x14ac:dyDescent="0.2">
      <c r="E66347"/>
      <c r="F66347"/>
      <c r="G66347"/>
      <c r="H66347"/>
      <c r="I66347"/>
    </row>
    <row r="66348" spans="5:9" x14ac:dyDescent="0.2">
      <c r="E66348"/>
      <c r="F66348"/>
      <c r="G66348"/>
      <c r="H66348"/>
      <c r="I66348"/>
    </row>
    <row r="66349" spans="5:9" x14ac:dyDescent="0.2">
      <c r="E66349"/>
      <c r="F66349"/>
      <c r="G66349"/>
      <c r="H66349"/>
      <c r="I66349"/>
    </row>
    <row r="66350" spans="5:9" x14ac:dyDescent="0.2">
      <c r="E66350"/>
      <c r="F66350"/>
      <c r="G66350"/>
      <c r="H66350"/>
      <c r="I66350"/>
    </row>
    <row r="66351" spans="5:9" x14ac:dyDescent="0.2">
      <c r="E66351"/>
      <c r="F66351"/>
      <c r="G66351"/>
      <c r="H66351"/>
      <c r="I66351"/>
    </row>
    <row r="66352" spans="5:9" x14ac:dyDescent="0.2">
      <c r="E66352"/>
      <c r="F66352"/>
      <c r="G66352"/>
      <c r="H66352"/>
      <c r="I66352"/>
    </row>
    <row r="66353" spans="5:9" x14ac:dyDescent="0.2">
      <c r="E66353"/>
      <c r="F66353"/>
      <c r="G66353"/>
      <c r="H66353"/>
      <c r="I66353"/>
    </row>
    <row r="66354" spans="5:9" x14ac:dyDescent="0.2">
      <c r="E66354"/>
      <c r="F66354"/>
      <c r="G66354"/>
      <c r="H66354"/>
      <c r="I66354"/>
    </row>
    <row r="66355" spans="5:9" x14ac:dyDescent="0.2">
      <c r="E66355"/>
      <c r="F66355"/>
      <c r="G66355"/>
      <c r="H66355"/>
      <c r="I66355"/>
    </row>
    <row r="66356" spans="5:9" x14ac:dyDescent="0.2">
      <c r="E66356"/>
      <c r="F66356"/>
      <c r="G66356"/>
      <c r="H66356"/>
      <c r="I66356"/>
    </row>
    <row r="66357" spans="5:9" x14ac:dyDescent="0.2">
      <c r="E66357"/>
      <c r="F66357"/>
      <c r="G66357"/>
      <c r="H66357"/>
      <c r="I66357"/>
    </row>
    <row r="66358" spans="5:9" x14ac:dyDescent="0.2">
      <c r="E66358"/>
      <c r="F66358"/>
      <c r="G66358"/>
      <c r="H66358"/>
      <c r="I66358"/>
    </row>
    <row r="66359" spans="5:9" x14ac:dyDescent="0.2">
      <c r="E66359"/>
      <c r="F66359"/>
      <c r="G66359"/>
      <c r="H66359"/>
      <c r="I66359"/>
    </row>
    <row r="66360" spans="5:9" x14ac:dyDescent="0.2">
      <c r="E66360"/>
      <c r="F66360"/>
      <c r="G66360"/>
      <c r="H66360"/>
      <c r="I66360"/>
    </row>
    <row r="66361" spans="5:9" x14ac:dyDescent="0.2">
      <c r="E66361"/>
      <c r="F66361"/>
      <c r="G66361"/>
      <c r="H66361"/>
      <c r="I66361"/>
    </row>
    <row r="66362" spans="5:9" x14ac:dyDescent="0.2">
      <c r="E66362"/>
      <c r="F66362"/>
      <c r="G66362"/>
      <c r="H66362"/>
      <c r="I66362"/>
    </row>
    <row r="66363" spans="5:9" x14ac:dyDescent="0.2">
      <c r="E66363"/>
      <c r="F66363"/>
      <c r="G66363"/>
      <c r="H66363"/>
      <c r="I66363"/>
    </row>
    <row r="66364" spans="5:9" x14ac:dyDescent="0.2">
      <c r="E66364"/>
      <c r="F66364"/>
      <c r="G66364"/>
      <c r="H66364"/>
      <c r="I66364"/>
    </row>
    <row r="66365" spans="5:9" x14ac:dyDescent="0.2">
      <c r="E66365"/>
      <c r="F66365"/>
      <c r="G66365"/>
      <c r="H66365"/>
      <c r="I66365"/>
    </row>
    <row r="66366" spans="5:9" x14ac:dyDescent="0.2">
      <c r="E66366"/>
      <c r="F66366"/>
      <c r="G66366"/>
      <c r="H66366"/>
      <c r="I66366"/>
    </row>
    <row r="66367" spans="5:9" x14ac:dyDescent="0.2">
      <c r="E66367"/>
      <c r="F66367"/>
      <c r="G66367"/>
      <c r="H66367"/>
      <c r="I66367"/>
    </row>
    <row r="66368" spans="5:9" x14ac:dyDescent="0.2">
      <c r="E66368"/>
      <c r="F66368"/>
      <c r="G66368"/>
      <c r="H66368"/>
      <c r="I66368"/>
    </row>
    <row r="66369" spans="5:9" x14ac:dyDescent="0.2">
      <c r="E66369"/>
      <c r="F66369"/>
      <c r="G66369"/>
      <c r="H66369"/>
      <c r="I66369"/>
    </row>
    <row r="66370" spans="5:9" x14ac:dyDescent="0.2">
      <c r="E66370"/>
      <c r="F66370"/>
      <c r="G66370"/>
      <c r="H66370"/>
      <c r="I66370"/>
    </row>
    <row r="66371" spans="5:9" x14ac:dyDescent="0.2">
      <c r="E66371"/>
      <c r="F66371"/>
      <c r="G66371"/>
      <c r="H66371"/>
      <c r="I66371"/>
    </row>
    <row r="66372" spans="5:9" x14ac:dyDescent="0.2">
      <c r="E66372"/>
      <c r="F66372"/>
      <c r="G66372"/>
      <c r="H66372"/>
      <c r="I66372"/>
    </row>
    <row r="66373" spans="5:9" x14ac:dyDescent="0.2">
      <c r="E66373"/>
      <c r="F66373"/>
      <c r="G66373"/>
      <c r="H66373"/>
      <c r="I66373"/>
    </row>
    <row r="66374" spans="5:9" x14ac:dyDescent="0.2">
      <c r="E66374"/>
      <c r="F66374"/>
      <c r="G66374"/>
      <c r="H66374"/>
      <c r="I66374"/>
    </row>
    <row r="66375" spans="5:9" x14ac:dyDescent="0.2">
      <c r="E66375"/>
      <c r="F66375"/>
      <c r="G66375"/>
      <c r="H66375"/>
      <c r="I66375"/>
    </row>
    <row r="66376" spans="5:9" x14ac:dyDescent="0.2">
      <c r="E66376"/>
      <c r="F66376"/>
      <c r="G66376"/>
      <c r="H66376"/>
      <c r="I66376"/>
    </row>
    <row r="66377" spans="5:9" x14ac:dyDescent="0.2">
      <c r="E66377"/>
      <c r="F66377"/>
      <c r="G66377"/>
      <c r="H66377"/>
      <c r="I66377"/>
    </row>
    <row r="66378" spans="5:9" x14ac:dyDescent="0.2">
      <c r="E66378"/>
      <c r="F66378"/>
      <c r="G66378"/>
      <c r="H66378"/>
      <c r="I66378"/>
    </row>
    <row r="66379" spans="5:9" x14ac:dyDescent="0.2">
      <c r="E66379"/>
      <c r="F66379"/>
      <c r="G66379"/>
      <c r="H66379"/>
      <c r="I66379"/>
    </row>
    <row r="66380" spans="5:9" x14ac:dyDescent="0.2">
      <c r="E66380"/>
      <c r="F66380"/>
      <c r="G66380"/>
      <c r="H66380"/>
      <c r="I66380"/>
    </row>
    <row r="66381" spans="5:9" x14ac:dyDescent="0.2">
      <c r="E66381"/>
      <c r="F66381"/>
      <c r="G66381"/>
      <c r="H66381"/>
      <c r="I66381"/>
    </row>
    <row r="66382" spans="5:9" x14ac:dyDescent="0.2">
      <c r="E66382"/>
      <c r="F66382"/>
      <c r="G66382"/>
      <c r="H66382"/>
      <c r="I66382"/>
    </row>
    <row r="66383" spans="5:9" x14ac:dyDescent="0.2">
      <c r="E66383"/>
      <c r="F66383"/>
      <c r="G66383"/>
      <c r="H66383"/>
      <c r="I66383"/>
    </row>
    <row r="66384" spans="5:9" x14ac:dyDescent="0.2">
      <c r="E66384"/>
      <c r="F66384"/>
      <c r="G66384"/>
      <c r="H66384"/>
      <c r="I66384"/>
    </row>
    <row r="66385" spans="5:9" x14ac:dyDescent="0.2">
      <c r="E66385"/>
      <c r="F66385"/>
      <c r="G66385"/>
      <c r="H66385"/>
      <c r="I66385"/>
    </row>
    <row r="66386" spans="5:9" x14ac:dyDescent="0.2">
      <c r="E66386"/>
      <c r="F66386"/>
      <c r="G66386"/>
      <c r="H66386"/>
      <c r="I66386"/>
    </row>
    <row r="66387" spans="5:9" x14ac:dyDescent="0.2">
      <c r="E66387"/>
      <c r="F66387"/>
      <c r="G66387"/>
      <c r="H66387"/>
      <c r="I66387"/>
    </row>
    <row r="66388" spans="5:9" x14ac:dyDescent="0.2">
      <c r="E66388"/>
      <c r="F66388"/>
      <c r="G66388"/>
      <c r="H66388"/>
      <c r="I66388"/>
    </row>
    <row r="66389" spans="5:9" x14ac:dyDescent="0.2">
      <c r="E66389"/>
      <c r="F66389"/>
      <c r="G66389"/>
      <c r="H66389"/>
      <c r="I66389"/>
    </row>
    <row r="66390" spans="5:9" x14ac:dyDescent="0.2">
      <c r="E66390"/>
      <c r="F66390"/>
      <c r="G66390"/>
      <c r="H66390"/>
      <c r="I66390"/>
    </row>
    <row r="66391" spans="5:9" x14ac:dyDescent="0.2">
      <c r="E66391"/>
      <c r="F66391"/>
      <c r="G66391"/>
      <c r="H66391"/>
      <c r="I66391"/>
    </row>
    <row r="66392" spans="5:9" x14ac:dyDescent="0.2">
      <c r="E66392"/>
      <c r="F66392"/>
      <c r="G66392"/>
      <c r="H66392"/>
      <c r="I66392"/>
    </row>
    <row r="66393" spans="5:9" x14ac:dyDescent="0.2">
      <c r="E66393"/>
      <c r="F66393"/>
      <c r="G66393"/>
      <c r="H66393"/>
      <c r="I66393"/>
    </row>
    <row r="66394" spans="5:9" x14ac:dyDescent="0.2">
      <c r="E66394"/>
      <c r="F66394"/>
      <c r="G66394"/>
      <c r="H66394"/>
      <c r="I66394"/>
    </row>
    <row r="66395" spans="5:9" x14ac:dyDescent="0.2">
      <c r="E66395"/>
      <c r="F66395"/>
      <c r="G66395"/>
      <c r="H66395"/>
      <c r="I66395"/>
    </row>
    <row r="66396" spans="5:9" x14ac:dyDescent="0.2">
      <c r="E66396"/>
      <c r="F66396"/>
      <c r="G66396"/>
      <c r="H66396"/>
      <c r="I66396"/>
    </row>
    <row r="66397" spans="5:9" x14ac:dyDescent="0.2">
      <c r="E66397"/>
      <c r="F66397"/>
      <c r="G66397"/>
      <c r="H66397"/>
      <c r="I66397"/>
    </row>
    <row r="66398" spans="5:9" x14ac:dyDescent="0.2">
      <c r="E66398"/>
      <c r="F66398"/>
      <c r="G66398"/>
      <c r="H66398"/>
      <c r="I66398"/>
    </row>
    <row r="66399" spans="5:9" x14ac:dyDescent="0.2">
      <c r="E66399"/>
      <c r="F66399"/>
      <c r="G66399"/>
      <c r="H66399"/>
      <c r="I66399"/>
    </row>
    <row r="66400" spans="5:9" x14ac:dyDescent="0.2">
      <c r="E66400"/>
      <c r="F66400"/>
      <c r="G66400"/>
      <c r="H66400"/>
      <c r="I66400"/>
    </row>
    <row r="66401" spans="5:9" x14ac:dyDescent="0.2">
      <c r="E66401"/>
      <c r="F66401"/>
      <c r="G66401"/>
      <c r="H66401"/>
      <c r="I66401"/>
    </row>
    <row r="66402" spans="5:9" x14ac:dyDescent="0.2">
      <c r="E66402"/>
      <c r="F66402"/>
      <c r="G66402"/>
      <c r="H66402"/>
      <c r="I66402"/>
    </row>
    <row r="66403" spans="5:9" x14ac:dyDescent="0.2">
      <c r="E66403"/>
      <c r="F66403"/>
      <c r="G66403"/>
      <c r="H66403"/>
      <c r="I66403"/>
    </row>
    <row r="66404" spans="5:9" x14ac:dyDescent="0.2">
      <c r="E66404"/>
      <c r="F66404"/>
      <c r="G66404"/>
      <c r="H66404"/>
      <c r="I66404"/>
    </row>
    <row r="66405" spans="5:9" x14ac:dyDescent="0.2">
      <c r="E66405"/>
      <c r="F66405"/>
      <c r="G66405"/>
      <c r="H66405"/>
      <c r="I66405"/>
    </row>
    <row r="66406" spans="5:9" x14ac:dyDescent="0.2">
      <c r="E66406"/>
      <c r="F66406"/>
      <c r="G66406"/>
      <c r="H66406"/>
      <c r="I66406"/>
    </row>
    <row r="66407" spans="5:9" x14ac:dyDescent="0.2">
      <c r="E66407"/>
      <c r="F66407"/>
      <c r="G66407"/>
      <c r="H66407"/>
      <c r="I66407"/>
    </row>
    <row r="66408" spans="5:9" x14ac:dyDescent="0.2">
      <c r="E66408"/>
      <c r="F66408"/>
      <c r="G66408"/>
      <c r="H66408"/>
      <c r="I66408"/>
    </row>
    <row r="66409" spans="5:9" x14ac:dyDescent="0.2">
      <c r="E66409"/>
      <c r="F66409"/>
      <c r="G66409"/>
      <c r="H66409"/>
      <c r="I66409"/>
    </row>
    <row r="66410" spans="5:9" x14ac:dyDescent="0.2">
      <c r="E66410"/>
      <c r="F66410"/>
      <c r="G66410"/>
      <c r="H66410"/>
      <c r="I66410"/>
    </row>
    <row r="66411" spans="5:9" x14ac:dyDescent="0.2">
      <c r="E66411"/>
      <c r="F66411"/>
      <c r="G66411"/>
      <c r="H66411"/>
      <c r="I66411"/>
    </row>
    <row r="66412" spans="5:9" x14ac:dyDescent="0.2">
      <c r="E66412"/>
      <c r="F66412"/>
      <c r="G66412"/>
      <c r="H66412"/>
      <c r="I66412"/>
    </row>
    <row r="66413" spans="5:9" x14ac:dyDescent="0.2">
      <c r="E66413"/>
      <c r="F66413"/>
      <c r="G66413"/>
      <c r="H66413"/>
      <c r="I66413"/>
    </row>
    <row r="66414" spans="5:9" x14ac:dyDescent="0.2">
      <c r="E66414"/>
      <c r="F66414"/>
      <c r="G66414"/>
      <c r="H66414"/>
      <c r="I66414"/>
    </row>
    <row r="66415" spans="5:9" x14ac:dyDescent="0.2">
      <c r="E66415"/>
      <c r="F66415"/>
      <c r="G66415"/>
      <c r="H66415"/>
      <c r="I66415"/>
    </row>
    <row r="66416" spans="5:9" x14ac:dyDescent="0.2">
      <c r="E66416"/>
      <c r="F66416"/>
      <c r="G66416"/>
      <c r="H66416"/>
      <c r="I66416"/>
    </row>
    <row r="66417" spans="5:9" x14ac:dyDescent="0.2">
      <c r="E66417"/>
      <c r="F66417"/>
      <c r="G66417"/>
      <c r="H66417"/>
      <c r="I66417"/>
    </row>
    <row r="66418" spans="5:9" x14ac:dyDescent="0.2">
      <c r="E66418"/>
      <c r="F66418"/>
      <c r="G66418"/>
      <c r="H66418"/>
      <c r="I66418"/>
    </row>
    <row r="66419" spans="5:9" x14ac:dyDescent="0.2">
      <c r="E66419"/>
      <c r="F66419"/>
      <c r="G66419"/>
      <c r="H66419"/>
      <c r="I66419"/>
    </row>
    <row r="66420" spans="5:9" x14ac:dyDescent="0.2">
      <c r="E66420"/>
      <c r="F66420"/>
      <c r="G66420"/>
      <c r="H66420"/>
      <c r="I66420"/>
    </row>
    <row r="66421" spans="5:9" x14ac:dyDescent="0.2">
      <c r="E66421"/>
      <c r="F66421"/>
      <c r="G66421"/>
      <c r="H66421"/>
      <c r="I66421"/>
    </row>
    <row r="66422" spans="5:9" x14ac:dyDescent="0.2">
      <c r="E66422"/>
      <c r="F66422"/>
      <c r="G66422"/>
      <c r="H66422"/>
      <c r="I66422"/>
    </row>
    <row r="66423" spans="5:9" x14ac:dyDescent="0.2">
      <c r="E66423"/>
      <c r="F66423"/>
      <c r="G66423"/>
      <c r="H66423"/>
      <c r="I66423"/>
    </row>
    <row r="66424" spans="5:9" x14ac:dyDescent="0.2">
      <c r="E66424"/>
      <c r="F66424"/>
      <c r="G66424"/>
      <c r="H66424"/>
      <c r="I66424"/>
    </row>
    <row r="66425" spans="5:9" x14ac:dyDescent="0.2">
      <c r="E66425"/>
      <c r="F66425"/>
      <c r="G66425"/>
      <c r="H66425"/>
      <c r="I66425"/>
    </row>
    <row r="66426" spans="5:9" x14ac:dyDescent="0.2">
      <c r="E66426"/>
      <c r="F66426"/>
      <c r="G66426"/>
      <c r="H66426"/>
      <c r="I66426"/>
    </row>
    <row r="66427" spans="5:9" x14ac:dyDescent="0.2">
      <c r="E66427"/>
      <c r="F66427"/>
      <c r="G66427"/>
      <c r="H66427"/>
      <c r="I66427"/>
    </row>
    <row r="66428" spans="5:9" x14ac:dyDescent="0.2">
      <c r="E66428"/>
      <c r="F66428"/>
      <c r="G66428"/>
      <c r="H66428"/>
      <c r="I66428"/>
    </row>
    <row r="66429" spans="5:9" x14ac:dyDescent="0.2">
      <c r="E66429"/>
      <c r="F66429"/>
      <c r="G66429"/>
      <c r="H66429"/>
      <c r="I66429"/>
    </row>
    <row r="66430" spans="5:9" x14ac:dyDescent="0.2">
      <c r="E66430"/>
      <c r="F66430"/>
      <c r="G66430"/>
      <c r="H66430"/>
      <c r="I66430"/>
    </row>
    <row r="66431" spans="5:9" x14ac:dyDescent="0.2">
      <c r="E66431"/>
      <c r="F66431"/>
      <c r="G66431"/>
      <c r="H66431"/>
      <c r="I66431"/>
    </row>
    <row r="66432" spans="5:9" x14ac:dyDescent="0.2">
      <c r="E66432"/>
      <c r="F66432"/>
      <c r="G66432"/>
      <c r="H66432"/>
      <c r="I66432"/>
    </row>
    <row r="66433" spans="5:9" x14ac:dyDescent="0.2">
      <c r="E66433"/>
      <c r="F66433"/>
      <c r="G66433"/>
      <c r="H66433"/>
      <c r="I66433"/>
    </row>
    <row r="66434" spans="5:9" x14ac:dyDescent="0.2">
      <c r="E66434"/>
      <c r="F66434"/>
      <c r="G66434"/>
      <c r="H66434"/>
      <c r="I66434"/>
    </row>
    <row r="66435" spans="5:9" x14ac:dyDescent="0.2">
      <c r="E66435"/>
      <c r="F66435"/>
      <c r="G66435"/>
      <c r="H66435"/>
      <c r="I66435"/>
    </row>
    <row r="66436" spans="5:9" x14ac:dyDescent="0.2">
      <c r="E66436"/>
      <c r="F66436"/>
      <c r="G66436"/>
      <c r="H66436"/>
      <c r="I66436"/>
    </row>
    <row r="66437" spans="5:9" x14ac:dyDescent="0.2">
      <c r="E66437"/>
      <c r="F66437"/>
      <c r="G66437"/>
      <c r="H66437"/>
      <c r="I66437"/>
    </row>
    <row r="66438" spans="5:9" x14ac:dyDescent="0.2">
      <c r="E66438"/>
      <c r="F66438"/>
      <c r="G66438"/>
      <c r="H66438"/>
      <c r="I66438"/>
    </row>
    <row r="66439" spans="5:9" x14ac:dyDescent="0.2">
      <c r="E66439"/>
      <c r="F66439"/>
      <c r="G66439"/>
      <c r="H66439"/>
      <c r="I66439"/>
    </row>
    <row r="66440" spans="5:9" x14ac:dyDescent="0.2">
      <c r="E66440"/>
      <c r="F66440"/>
      <c r="G66440"/>
      <c r="H66440"/>
      <c r="I66440"/>
    </row>
    <row r="66441" spans="5:9" x14ac:dyDescent="0.2">
      <c r="E66441"/>
      <c r="F66441"/>
      <c r="G66441"/>
      <c r="H66441"/>
      <c r="I66441"/>
    </row>
    <row r="66442" spans="5:9" x14ac:dyDescent="0.2">
      <c r="E66442"/>
      <c r="F66442"/>
      <c r="G66442"/>
      <c r="H66442"/>
      <c r="I66442"/>
    </row>
    <row r="66443" spans="5:9" x14ac:dyDescent="0.2">
      <c r="E66443"/>
      <c r="F66443"/>
      <c r="G66443"/>
      <c r="H66443"/>
      <c r="I66443"/>
    </row>
    <row r="66444" spans="5:9" x14ac:dyDescent="0.2">
      <c r="E66444"/>
      <c r="F66444"/>
      <c r="G66444"/>
      <c r="H66444"/>
      <c r="I66444"/>
    </row>
    <row r="66445" spans="5:9" x14ac:dyDescent="0.2">
      <c r="E66445"/>
      <c r="F66445"/>
      <c r="G66445"/>
      <c r="H66445"/>
      <c r="I66445"/>
    </row>
    <row r="66446" spans="5:9" x14ac:dyDescent="0.2">
      <c r="E66446"/>
      <c r="F66446"/>
      <c r="G66446"/>
      <c r="H66446"/>
      <c r="I66446"/>
    </row>
    <row r="66447" spans="5:9" x14ac:dyDescent="0.2">
      <c r="E66447"/>
      <c r="F66447"/>
      <c r="G66447"/>
      <c r="H66447"/>
      <c r="I66447"/>
    </row>
    <row r="66448" spans="5:9" x14ac:dyDescent="0.2">
      <c r="E66448"/>
      <c r="F66448"/>
      <c r="G66448"/>
      <c r="H66448"/>
      <c r="I66448"/>
    </row>
    <row r="66449" spans="5:9" x14ac:dyDescent="0.2">
      <c r="E66449"/>
      <c r="F66449"/>
      <c r="G66449"/>
      <c r="H66449"/>
      <c r="I66449"/>
    </row>
    <row r="66450" spans="5:9" x14ac:dyDescent="0.2">
      <c r="E66450"/>
      <c r="F66450"/>
      <c r="G66450"/>
      <c r="H66450"/>
      <c r="I66450"/>
    </row>
    <row r="66451" spans="5:9" x14ac:dyDescent="0.2">
      <c r="E66451"/>
      <c r="F66451"/>
      <c r="G66451"/>
      <c r="H66451"/>
      <c r="I66451"/>
    </row>
    <row r="66452" spans="5:9" x14ac:dyDescent="0.2">
      <c r="E66452"/>
      <c r="F66452"/>
      <c r="G66452"/>
      <c r="H66452"/>
      <c r="I66452"/>
    </row>
    <row r="66453" spans="5:9" x14ac:dyDescent="0.2">
      <c r="E66453"/>
      <c r="F66453"/>
      <c r="G66453"/>
      <c r="H66453"/>
      <c r="I66453"/>
    </row>
    <row r="66454" spans="5:9" x14ac:dyDescent="0.2">
      <c r="E66454"/>
      <c r="F66454"/>
      <c r="G66454"/>
      <c r="H66454"/>
      <c r="I66454"/>
    </row>
    <row r="66455" spans="5:9" x14ac:dyDescent="0.2">
      <c r="E66455"/>
      <c r="F66455"/>
      <c r="G66455"/>
      <c r="H66455"/>
      <c r="I66455"/>
    </row>
    <row r="66456" spans="5:9" x14ac:dyDescent="0.2">
      <c r="E66456"/>
      <c r="F66456"/>
      <c r="G66456"/>
      <c r="H66456"/>
      <c r="I66456"/>
    </row>
    <row r="66457" spans="5:9" x14ac:dyDescent="0.2">
      <c r="E66457"/>
      <c r="F66457"/>
      <c r="G66457"/>
      <c r="H66457"/>
      <c r="I66457"/>
    </row>
    <row r="66458" spans="5:9" x14ac:dyDescent="0.2">
      <c r="E66458"/>
      <c r="F66458"/>
      <c r="G66458"/>
      <c r="H66458"/>
      <c r="I66458"/>
    </row>
    <row r="66459" spans="5:9" x14ac:dyDescent="0.2">
      <c r="E66459"/>
      <c r="F66459"/>
      <c r="G66459"/>
      <c r="H66459"/>
      <c r="I66459"/>
    </row>
    <row r="66460" spans="5:9" x14ac:dyDescent="0.2">
      <c r="E66460"/>
      <c r="F66460"/>
      <c r="G66460"/>
      <c r="H66460"/>
      <c r="I66460"/>
    </row>
    <row r="66461" spans="5:9" x14ac:dyDescent="0.2">
      <c r="E66461"/>
      <c r="F66461"/>
      <c r="G66461"/>
      <c r="H66461"/>
      <c r="I66461"/>
    </row>
    <row r="66462" spans="5:9" x14ac:dyDescent="0.2">
      <c r="E66462"/>
      <c r="F66462"/>
      <c r="G66462"/>
      <c r="H66462"/>
      <c r="I66462"/>
    </row>
    <row r="66463" spans="5:9" x14ac:dyDescent="0.2">
      <c r="E66463"/>
      <c r="F66463"/>
      <c r="G66463"/>
      <c r="H66463"/>
      <c r="I66463"/>
    </row>
    <row r="66464" spans="5:9" x14ac:dyDescent="0.2">
      <c r="E66464"/>
      <c r="F66464"/>
      <c r="G66464"/>
      <c r="H66464"/>
      <c r="I66464"/>
    </row>
    <row r="66465" spans="5:9" x14ac:dyDescent="0.2">
      <c r="E66465"/>
      <c r="F66465"/>
      <c r="G66465"/>
      <c r="H66465"/>
      <c r="I66465"/>
    </row>
    <row r="66466" spans="5:9" x14ac:dyDescent="0.2">
      <c r="E66466"/>
      <c r="F66466"/>
      <c r="G66466"/>
      <c r="H66466"/>
      <c r="I66466"/>
    </row>
    <row r="66467" spans="5:9" x14ac:dyDescent="0.2">
      <c r="E66467"/>
      <c r="F66467"/>
      <c r="G66467"/>
      <c r="H66467"/>
      <c r="I66467"/>
    </row>
    <row r="66468" spans="5:9" x14ac:dyDescent="0.2">
      <c r="E66468"/>
      <c r="F66468"/>
      <c r="G66468"/>
      <c r="H66468"/>
      <c r="I66468"/>
    </row>
    <row r="66469" spans="5:9" x14ac:dyDescent="0.2">
      <c r="E66469"/>
      <c r="F66469"/>
      <c r="G66469"/>
      <c r="H66469"/>
      <c r="I66469"/>
    </row>
    <row r="66470" spans="5:9" x14ac:dyDescent="0.2">
      <c r="E66470"/>
      <c r="F66470"/>
      <c r="G66470"/>
      <c r="H66470"/>
      <c r="I66470"/>
    </row>
    <row r="66471" spans="5:9" x14ac:dyDescent="0.2">
      <c r="E66471"/>
      <c r="F66471"/>
      <c r="G66471"/>
      <c r="H66471"/>
      <c r="I66471"/>
    </row>
    <row r="66472" spans="5:9" x14ac:dyDescent="0.2">
      <c r="E66472"/>
      <c r="F66472"/>
      <c r="G66472"/>
      <c r="H66472"/>
      <c r="I66472"/>
    </row>
    <row r="66473" spans="5:9" x14ac:dyDescent="0.2">
      <c r="E66473"/>
      <c r="F66473"/>
      <c r="G66473"/>
      <c r="H66473"/>
      <c r="I66473"/>
    </row>
    <row r="66474" spans="5:9" x14ac:dyDescent="0.2">
      <c r="E66474"/>
      <c r="F66474"/>
      <c r="G66474"/>
      <c r="H66474"/>
      <c r="I66474"/>
    </row>
    <row r="66475" spans="5:9" x14ac:dyDescent="0.2">
      <c r="E66475"/>
      <c r="F66475"/>
      <c r="G66475"/>
      <c r="H66475"/>
      <c r="I66475"/>
    </row>
    <row r="66476" spans="5:9" x14ac:dyDescent="0.2">
      <c r="E66476"/>
      <c r="F66476"/>
      <c r="G66476"/>
      <c r="H66476"/>
      <c r="I66476"/>
    </row>
    <row r="66477" spans="5:9" x14ac:dyDescent="0.2">
      <c r="E66477"/>
      <c r="F66477"/>
      <c r="G66477"/>
      <c r="H66477"/>
      <c r="I66477"/>
    </row>
    <row r="66478" spans="5:9" x14ac:dyDescent="0.2">
      <c r="E66478"/>
      <c r="F66478"/>
      <c r="G66478"/>
      <c r="H66478"/>
      <c r="I66478"/>
    </row>
    <row r="66479" spans="5:9" x14ac:dyDescent="0.2">
      <c r="E66479"/>
      <c r="F66479"/>
      <c r="G66479"/>
      <c r="H66479"/>
      <c r="I66479"/>
    </row>
    <row r="66480" spans="5:9" x14ac:dyDescent="0.2">
      <c r="E66480"/>
      <c r="F66480"/>
      <c r="G66480"/>
      <c r="H66480"/>
      <c r="I66480"/>
    </row>
    <row r="66481" spans="5:9" x14ac:dyDescent="0.2">
      <c r="E66481"/>
      <c r="F66481"/>
      <c r="G66481"/>
      <c r="H66481"/>
      <c r="I66481"/>
    </row>
    <row r="66482" spans="5:9" x14ac:dyDescent="0.2">
      <c r="E66482"/>
      <c r="F66482"/>
      <c r="G66482"/>
      <c r="H66482"/>
      <c r="I66482"/>
    </row>
    <row r="66483" spans="5:9" x14ac:dyDescent="0.2">
      <c r="E66483"/>
      <c r="F66483"/>
      <c r="G66483"/>
      <c r="H66483"/>
      <c r="I66483"/>
    </row>
    <row r="66484" spans="5:9" x14ac:dyDescent="0.2">
      <c r="E66484"/>
      <c r="F66484"/>
      <c r="G66484"/>
      <c r="H66484"/>
      <c r="I66484"/>
    </row>
    <row r="66485" spans="5:9" x14ac:dyDescent="0.2">
      <c r="E66485"/>
      <c r="F66485"/>
      <c r="G66485"/>
      <c r="H66485"/>
      <c r="I66485"/>
    </row>
    <row r="66486" spans="5:9" x14ac:dyDescent="0.2">
      <c r="E66486"/>
      <c r="F66486"/>
      <c r="G66486"/>
      <c r="H66486"/>
      <c r="I66486"/>
    </row>
    <row r="66487" spans="5:9" x14ac:dyDescent="0.2">
      <c r="E66487"/>
      <c r="F66487"/>
      <c r="G66487"/>
      <c r="H66487"/>
      <c r="I66487"/>
    </row>
    <row r="66488" spans="5:9" x14ac:dyDescent="0.2">
      <c r="E66488"/>
      <c r="F66488"/>
      <c r="G66488"/>
      <c r="H66488"/>
      <c r="I66488"/>
    </row>
    <row r="66489" spans="5:9" x14ac:dyDescent="0.2">
      <c r="E66489"/>
      <c r="F66489"/>
      <c r="G66489"/>
      <c r="H66489"/>
      <c r="I66489"/>
    </row>
    <row r="66490" spans="5:9" x14ac:dyDescent="0.2">
      <c r="E66490"/>
      <c r="F66490"/>
      <c r="G66490"/>
      <c r="H66490"/>
      <c r="I66490"/>
    </row>
    <row r="66491" spans="5:9" x14ac:dyDescent="0.2">
      <c r="E66491"/>
      <c r="F66491"/>
      <c r="G66491"/>
      <c r="H66491"/>
      <c r="I66491"/>
    </row>
    <row r="66492" spans="5:9" x14ac:dyDescent="0.2">
      <c r="E66492"/>
      <c r="F66492"/>
      <c r="G66492"/>
      <c r="H66492"/>
      <c r="I66492"/>
    </row>
    <row r="66493" spans="5:9" x14ac:dyDescent="0.2">
      <c r="E66493"/>
      <c r="F66493"/>
      <c r="G66493"/>
      <c r="H66493"/>
      <c r="I66493"/>
    </row>
    <row r="66494" spans="5:9" x14ac:dyDescent="0.2">
      <c r="E66494"/>
      <c r="F66494"/>
      <c r="G66494"/>
      <c r="H66494"/>
      <c r="I66494"/>
    </row>
    <row r="66495" spans="5:9" x14ac:dyDescent="0.2">
      <c r="E66495"/>
      <c r="F66495"/>
      <c r="G66495"/>
      <c r="H66495"/>
      <c r="I66495"/>
    </row>
    <row r="66496" spans="5:9" x14ac:dyDescent="0.2">
      <c r="E66496"/>
      <c r="F66496"/>
      <c r="G66496"/>
      <c r="H66496"/>
      <c r="I66496"/>
    </row>
    <row r="66497" spans="5:9" x14ac:dyDescent="0.2">
      <c r="E66497"/>
      <c r="F66497"/>
      <c r="G66497"/>
      <c r="H66497"/>
      <c r="I66497"/>
    </row>
    <row r="66498" spans="5:9" x14ac:dyDescent="0.2">
      <c r="E66498"/>
      <c r="F66498"/>
      <c r="G66498"/>
      <c r="H66498"/>
      <c r="I66498"/>
    </row>
    <row r="66499" spans="5:9" x14ac:dyDescent="0.2">
      <c r="E66499"/>
      <c r="F66499"/>
      <c r="G66499"/>
      <c r="H66499"/>
      <c r="I66499"/>
    </row>
    <row r="66500" spans="5:9" x14ac:dyDescent="0.2">
      <c r="E66500"/>
      <c r="F66500"/>
      <c r="G66500"/>
      <c r="H66500"/>
      <c r="I66500"/>
    </row>
    <row r="66501" spans="5:9" x14ac:dyDescent="0.2">
      <c r="E66501"/>
      <c r="F66501"/>
      <c r="G66501"/>
      <c r="H66501"/>
      <c r="I66501"/>
    </row>
    <row r="66502" spans="5:9" x14ac:dyDescent="0.2">
      <c r="E66502"/>
      <c r="F66502"/>
      <c r="G66502"/>
      <c r="H66502"/>
      <c r="I66502"/>
    </row>
    <row r="66503" spans="5:9" x14ac:dyDescent="0.2">
      <c r="E66503"/>
      <c r="F66503"/>
      <c r="G66503"/>
      <c r="H66503"/>
      <c r="I66503"/>
    </row>
    <row r="66504" spans="5:9" x14ac:dyDescent="0.2">
      <c r="E66504"/>
      <c r="F66504"/>
      <c r="G66504"/>
      <c r="H66504"/>
      <c r="I66504"/>
    </row>
    <row r="66505" spans="5:9" x14ac:dyDescent="0.2">
      <c r="E66505"/>
      <c r="F66505"/>
      <c r="G66505"/>
      <c r="H66505"/>
      <c r="I66505"/>
    </row>
    <row r="66506" spans="5:9" x14ac:dyDescent="0.2">
      <c r="E66506"/>
      <c r="F66506"/>
      <c r="G66506"/>
      <c r="H66506"/>
      <c r="I66506"/>
    </row>
    <row r="66507" spans="5:9" x14ac:dyDescent="0.2">
      <c r="E66507"/>
      <c r="F66507"/>
      <c r="G66507"/>
      <c r="H66507"/>
      <c r="I66507"/>
    </row>
    <row r="66508" spans="5:9" x14ac:dyDescent="0.2">
      <c r="E66508"/>
      <c r="F66508"/>
      <c r="G66508"/>
      <c r="H66508"/>
      <c r="I66508"/>
    </row>
    <row r="66509" spans="5:9" x14ac:dyDescent="0.2">
      <c r="E66509"/>
      <c r="F66509"/>
      <c r="G66509"/>
      <c r="H66509"/>
      <c r="I66509"/>
    </row>
    <row r="66510" spans="5:9" x14ac:dyDescent="0.2">
      <c r="E66510"/>
      <c r="F66510"/>
      <c r="G66510"/>
      <c r="H66510"/>
      <c r="I66510"/>
    </row>
    <row r="66511" spans="5:9" x14ac:dyDescent="0.2">
      <c r="E66511"/>
      <c r="F66511"/>
      <c r="G66511"/>
      <c r="H66511"/>
      <c r="I66511"/>
    </row>
    <row r="66512" spans="5:9" x14ac:dyDescent="0.2">
      <c r="E66512"/>
      <c r="F66512"/>
      <c r="G66512"/>
      <c r="H66512"/>
      <c r="I66512"/>
    </row>
    <row r="66513" spans="5:9" x14ac:dyDescent="0.2">
      <c r="E66513"/>
      <c r="F66513"/>
      <c r="G66513"/>
      <c r="H66513"/>
      <c r="I66513"/>
    </row>
    <row r="66514" spans="5:9" x14ac:dyDescent="0.2">
      <c r="E66514"/>
      <c r="F66514"/>
      <c r="G66514"/>
      <c r="H66514"/>
      <c r="I66514"/>
    </row>
    <row r="66515" spans="5:9" x14ac:dyDescent="0.2">
      <c r="E66515"/>
      <c r="F66515"/>
      <c r="G66515"/>
      <c r="H66515"/>
      <c r="I66515"/>
    </row>
    <row r="66516" spans="5:9" x14ac:dyDescent="0.2">
      <c r="E66516"/>
      <c r="F66516"/>
      <c r="G66516"/>
      <c r="H66516"/>
      <c r="I66516"/>
    </row>
    <row r="66517" spans="5:9" x14ac:dyDescent="0.2">
      <c r="E66517"/>
      <c r="F66517"/>
      <c r="G66517"/>
      <c r="H66517"/>
      <c r="I66517"/>
    </row>
    <row r="66518" spans="5:9" x14ac:dyDescent="0.2">
      <c r="E66518"/>
      <c r="F66518"/>
      <c r="G66518"/>
      <c r="H66518"/>
      <c r="I66518"/>
    </row>
    <row r="66519" spans="5:9" x14ac:dyDescent="0.2">
      <c r="E66519"/>
      <c r="F66519"/>
      <c r="G66519"/>
      <c r="H66519"/>
      <c r="I66519"/>
    </row>
    <row r="66520" spans="5:9" x14ac:dyDescent="0.2">
      <c r="E66520"/>
      <c r="F66520"/>
      <c r="G66520"/>
      <c r="H66520"/>
      <c r="I66520"/>
    </row>
    <row r="66521" spans="5:9" x14ac:dyDescent="0.2">
      <c r="E66521"/>
      <c r="F66521"/>
      <c r="G66521"/>
      <c r="H66521"/>
      <c r="I66521"/>
    </row>
    <row r="66522" spans="5:9" x14ac:dyDescent="0.2">
      <c r="E66522"/>
      <c r="F66522"/>
      <c r="G66522"/>
      <c r="H66522"/>
      <c r="I66522"/>
    </row>
    <row r="66523" spans="5:9" x14ac:dyDescent="0.2">
      <c r="E66523"/>
      <c r="F66523"/>
      <c r="G66523"/>
      <c r="H66523"/>
      <c r="I66523"/>
    </row>
    <row r="66524" spans="5:9" x14ac:dyDescent="0.2">
      <c r="E66524"/>
      <c r="F66524"/>
      <c r="G66524"/>
      <c r="H66524"/>
      <c r="I66524"/>
    </row>
    <row r="66525" spans="5:9" x14ac:dyDescent="0.2">
      <c r="E66525"/>
      <c r="F66525"/>
      <c r="G66525"/>
      <c r="H66525"/>
      <c r="I66525"/>
    </row>
    <row r="66526" spans="5:9" x14ac:dyDescent="0.2">
      <c r="E66526"/>
      <c r="F66526"/>
      <c r="G66526"/>
      <c r="H66526"/>
      <c r="I66526"/>
    </row>
    <row r="66527" spans="5:9" x14ac:dyDescent="0.2">
      <c r="E66527"/>
      <c r="F66527"/>
      <c r="G66527"/>
      <c r="H66527"/>
      <c r="I66527"/>
    </row>
    <row r="66528" spans="5:9" x14ac:dyDescent="0.2">
      <c r="E66528"/>
      <c r="F66528"/>
      <c r="G66528"/>
      <c r="H66528"/>
      <c r="I66528"/>
    </row>
    <row r="66529" spans="5:9" x14ac:dyDescent="0.2">
      <c r="E66529"/>
      <c r="F66529"/>
      <c r="G66529"/>
      <c r="H66529"/>
      <c r="I66529"/>
    </row>
    <row r="66530" spans="5:9" x14ac:dyDescent="0.2">
      <c r="E66530"/>
      <c r="F66530"/>
      <c r="G66530"/>
      <c r="H66530"/>
      <c r="I66530"/>
    </row>
    <row r="66531" spans="5:9" x14ac:dyDescent="0.2">
      <c r="E66531"/>
      <c r="F66531"/>
      <c r="G66531"/>
      <c r="H66531"/>
      <c r="I66531"/>
    </row>
    <row r="66532" spans="5:9" x14ac:dyDescent="0.2">
      <c r="E66532"/>
      <c r="F66532"/>
      <c r="G66532"/>
      <c r="H66532"/>
      <c r="I66532"/>
    </row>
    <row r="66533" spans="5:9" x14ac:dyDescent="0.2">
      <c r="E66533"/>
      <c r="F66533"/>
      <c r="G66533"/>
      <c r="H66533"/>
      <c r="I66533"/>
    </row>
    <row r="66534" spans="5:9" x14ac:dyDescent="0.2">
      <c r="E66534"/>
      <c r="F66534"/>
      <c r="G66534"/>
      <c r="H66534"/>
      <c r="I66534"/>
    </row>
    <row r="66535" spans="5:9" x14ac:dyDescent="0.2">
      <c r="E66535"/>
      <c r="F66535"/>
      <c r="G66535"/>
      <c r="H66535"/>
      <c r="I66535"/>
    </row>
    <row r="66536" spans="5:9" x14ac:dyDescent="0.2">
      <c r="E66536"/>
      <c r="F66536"/>
      <c r="G66536"/>
      <c r="H66536"/>
      <c r="I66536"/>
    </row>
    <row r="66537" spans="5:9" x14ac:dyDescent="0.2">
      <c r="E66537"/>
      <c r="F66537"/>
      <c r="G66537"/>
      <c r="H66537"/>
      <c r="I66537"/>
    </row>
    <row r="66538" spans="5:9" x14ac:dyDescent="0.2">
      <c r="E66538"/>
      <c r="F66538"/>
      <c r="G66538"/>
      <c r="H66538"/>
      <c r="I66538"/>
    </row>
    <row r="66539" spans="5:9" x14ac:dyDescent="0.2">
      <c r="E66539"/>
      <c r="F66539"/>
      <c r="G66539"/>
      <c r="H66539"/>
      <c r="I66539"/>
    </row>
    <row r="66540" spans="5:9" x14ac:dyDescent="0.2">
      <c r="E66540"/>
      <c r="F66540"/>
      <c r="G66540"/>
      <c r="H66540"/>
      <c r="I66540"/>
    </row>
    <row r="66541" spans="5:9" x14ac:dyDescent="0.2">
      <c r="E66541"/>
      <c r="F66541"/>
      <c r="G66541"/>
      <c r="H66541"/>
      <c r="I66541"/>
    </row>
    <row r="66542" spans="5:9" x14ac:dyDescent="0.2">
      <c r="E66542"/>
      <c r="F66542"/>
      <c r="G66542"/>
      <c r="H66542"/>
      <c r="I66542"/>
    </row>
    <row r="66543" spans="5:9" x14ac:dyDescent="0.2">
      <c r="E66543"/>
      <c r="F66543"/>
      <c r="G66543"/>
      <c r="H66543"/>
      <c r="I66543"/>
    </row>
    <row r="66544" spans="5:9" x14ac:dyDescent="0.2">
      <c r="E66544"/>
      <c r="F66544"/>
      <c r="G66544"/>
      <c r="H66544"/>
      <c r="I66544"/>
    </row>
    <row r="66545" spans="5:9" x14ac:dyDescent="0.2">
      <c r="E66545"/>
      <c r="F66545"/>
      <c r="G66545"/>
      <c r="H66545"/>
      <c r="I66545"/>
    </row>
    <row r="66546" spans="5:9" x14ac:dyDescent="0.2">
      <c r="E66546"/>
      <c r="F66546"/>
      <c r="G66546"/>
      <c r="H66546"/>
      <c r="I66546"/>
    </row>
    <row r="66547" spans="5:9" x14ac:dyDescent="0.2">
      <c r="E66547"/>
      <c r="F66547"/>
      <c r="G66547"/>
      <c r="H66547"/>
      <c r="I66547"/>
    </row>
    <row r="66548" spans="5:9" x14ac:dyDescent="0.2">
      <c r="E66548"/>
      <c r="F66548"/>
      <c r="G66548"/>
      <c r="H66548"/>
      <c r="I66548"/>
    </row>
    <row r="66549" spans="5:9" x14ac:dyDescent="0.2">
      <c r="E66549"/>
      <c r="F66549"/>
      <c r="G66549"/>
      <c r="H66549"/>
      <c r="I66549"/>
    </row>
    <row r="66550" spans="5:9" x14ac:dyDescent="0.2">
      <c r="E66550"/>
      <c r="F66550"/>
      <c r="G66550"/>
      <c r="H66550"/>
      <c r="I66550"/>
    </row>
    <row r="66551" spans="5:9" x14ac:dyDescent="0.2">
      <c r="E66551"/>
      <c r="F66551"/>
      <c r="G66551"/>
      <c r="H66551"/>
      <c r="I66551"/>
    </row>
    <row r="66552" spans="5:9" x14ac:dyDescent="0.2">
      <c r="E66552"/>
      <c r="F66552"/>
      <c r="G66552"/>
      <c r="H66552"/>
      <c r="I66552"/>
    </row>
    <row r="66553" spans="5:9" x14ac:dyDescent="0.2">
      <c r="E66553"/>
      <c r="F66553"/>
      <c r="G66553"/>
      <c r="H66553"/>
      <c r="I66553"/>
    </row>
    <row r="66554" spans="5:9" x14ac:dyDescent="0.2">
      <c r="E66554"/>
      <c r="F66554"/>
      <c r="G66554"/>
      <c r="H66554"/>
      <c r="I66554"/>
    </row>
    <row r="66555" spans="5:9" x14ac:dyDescent="0.2">
      <c r="E66555"/>
      <c r="F66555"/>
      <c r="G66555"/>
      <c r="H66555"/>
      <c r="I66555"/>
    </row>
    <row r="66556" spans="5:9" x14ac:dyDescent="0.2">
      <c r="E66556"/>
      <c r="F66556"/>
      <c r="G66556"/>
      <c r="H66556"/>
      <c r="I66556"/>
    </row>
    <row r="66557" spans="5:9" x14ac:dyDescent="0.2">
      <c r="E66557"/>
      <c r="F66557"/>
      <c r="G66557"/>
      <c r="H66557"/>
      <c r="I66557"/>
    </row>
    <row r="66558" spans="5:9" x14ac:dyDescent="0.2">
      <c r="E66558"/>
      <c r="F66558"/>
      <c r="G66558"/>
      <c r="H66558"/>
      <c r="I66558"/>
    </row>
    <row r="66559" spans="5:9" x14ac:dyDescent="0.2">
      <c r="E66559"/>
      <c r="F66559"/>
      <c r="G66559"/>
      <c r="H66559"/>
      <c r="I66559"/>
    </row>
    <row r="66560" spans="5:9" x14ac:dyDescent="0.2">
      <c r="E66560"/>
      <c r="F66560"/>
      <c r="G66560"/>
      <c r="H66560"/>
      <c r="I66560"/>
    </row>
    <row r="66561" spans="5:9" x14ac:dyDescent="0.2">
      <c r="E66561"/>
      <c r="F66561"/>
      <c r="G66561"/>
      <c r="H66561"/>
      <c r="I66561"/>
    </row>
    <row r="66562" spans="5:9" x14ac:dyDescent="0.2">
      <c r="E66562"/>
      <c r="F66562"/>
      <c r="G66562"/>
      <c r="H66562"/>
      <c r="I66562"/>
    </row>
    <row r="66563" spans="5:9" x14ac:dyDescent="0.2">
      <c r="E66563"/>
      <c r="F66563"/>
      <c r="G66563"/>
      <c r="H66563"/>
      <c r="I66563"/>
    </row>
    <row r="66564" spans="5:9" x14ac:dyDescent="0.2">
      <c r="E66564"/>
      <c r="F66564"/>
      <c r="G66564"/>
      <c r="H66564"/>
      <c r="I66564"/>
    </row>
    <row r="66565" spans="5:9" x14ac:dyDescent="0.2">
      <c r="E66565"/>
      <c r="F66565"/>
      <c r="G66565"/>
      <c r="H66565"/>
      <c r="I66565"/>
    </row>
    <row r="66566" spans="5:9" x14ac:dyDescent="0.2">
      <c r="E66566"/>
      <c r="F66566"/>
      <c r="G66566"/>
      <c r="H66566"/>
      <c r="I66566"/>
    </row>
    <row r="66567" spans="5:9" x14ac:dyDescent="0.2">
      <c r="E66567"/>
      <c r="F66567"/>
      <c r="G66567"/>
      <c r="H66567"/>
      <c r="I66567"/>
    </row>
    <row r="66568" spans="5:9" x14ac:dyDescent="0.2">
      <c r="E66568"/>
      <c r="F66568"/>
      <c r="G66568"/>
      <c r="H66568"/>
      <c r="I66568"/>
    </row>
    <row r="66569" spans="5:9" x14ac:dyDescent="0.2">
      <c r="E66569"/>
      <c r="F66569"/>
      <c r="G66569"/>
      <c r="H66569"/>
      <c r="I66569"/>
    </row>
    <row r="66570" spans="5:9" x14ac:dyDescent="0.2">
      <c r="E66570"/>
      <c r="F66570"/>
      <c r="G66570"/>
      <c r="H66570"/>
      <c r="I66570"/>
    </row>
    <row r="66571" spans="5:9" x14ac:dyDescent="0.2">
      <c r="E66571"/>
      <c r="F66571"/>
      <c r="G66571"/>
      <c r="H66571"/>
      <c r="I66571"/>
    </row>
    <row r="66572" spans="5:9" x14ac:dyDescent="0.2">
      <c r="E66572"/>
      <c r="F66572"/>
      <c r="G66572"/>
      <c r="H66572"/>
      <c r="I66572"/>
    </row>
    <row r="66573" spans="5:9" x14ac:dyDescent="0.2">
      <c r="E66573"/>
      <c r="F66573"/>
      <c r="G66573"/>
      <c r="H66573"/>
      <c r="I66573"/>
    </row>
    <row r="66574" spans="5:9" x14ac:dyDescent="0.2">
      <c r="E66574"/>
      <c r="F66574"/>
      <c r="G66574"/>
      <c r="H66574"/>
      <c r="I66574"/>
    </row>
    <row r="66575" spans="5:9" x14ac:dyDescent="0.2">
      <c r="E66575"/>
      <c r="F66575"/>
      <c r="G66575"/>
      <c r="H66575"/>
      <c r="I66575"/>
    </row>
    <row r="66576" spans="5:9" x14ac:dyDescent="0.2">
      <c r="E66576"/>
      <c r="F66576"/>
      <c r="G66576"/>
      <c r="H66576"/>
      <c r="I66576"/>
    </row>
    <row r="66577" spans="5:9" x14ac:dyDescent="0.2">
      <c r="E66577"/>
      <c r="F66577"/>
      <c r="G66577"/>
      <c r="H66577"/>
      <c r="I66577"/>
    </row>
    <row r="66578" spans="5:9" x14ac:dyDescent="0.2">
      <c r="E66578"/>
      <c r="F66578"/>
      <c r="G66578"/>
      <c r="H66578"/>
      <c r="I66578"/>
    </row>
    <row r="66579" spans="5:9" x14ac:dyDescent="0.2">
      <c r="E66579"/>
      <c r="F66579"/>
      <c r="G66579"/>
      <c r="H66579"/>
      <c r="I66579"/>
    </row>
    <row r="66580" spans="5:9" x14ac:dyDescent="0.2">
      <c r="E66580"/>
      <c r="F66580"/>
      <c r="G66580"/>
      <c r="H66580"/>
      <c r="I66580"/>
    </row>
    <row r="66581" spans="5:9" x14ac:dyDescent="0.2">
      <c r="E66581"/>
      <c r="F66581"/>
      <c r="G66581"/>
      <c r="H66581"/>
      <c r="I66581"/>
    </row>
    <row r="66582" spans="5:9" x14ac:dyDescent="0.2">
      <c r="E66582"/>
      <c r="F66582"/>
      <c r="G66582"/>
      <c r="H66582"/>
      <c r="I66582"/>
    </row>
    <row r="66583" spans="5:9" x14ac:dyDescent="0.2">
      <c r="E66583"/>
      <c r="F66583"/>
      <c r="G66583"/>
      <c r="H66583"/>
      <c r="I66583"/>
    </row>
    <row r="66584" spans="5:9" x14ac:dyDescent="0.2">
      <c r="E66584"/>
      <c r="F66584"/>
      <c r="G66584"/>
      <c r="H66584"/>
      <c r="I66584"/>
    </row>
    <row r="66585" spans="5:9" x14ac:dyDescent="0.2">
      <c r="E66585"/>
      <c r="F66585"/>
      <c r="G66585"/>
      <c r="H66585"/>
      <c r="I66585"/>
    </row>
    <row r="66586" spans="5:9" x14ac:dyDescent="0.2">
      <c r="E66586"/>
      <c r="F66586"/>
      <c r="G66586"/>
      <c r="H66586"/>
      <c r="I66586"/>
    </row>
    <row r="66587" spans="5:9" x14ac:dyDescent="0.2">
      <c r="E66587"/>
      <c r="F66587"/>
      <c r="G66587"/>
      <c r="H66587"/>
      <c r="I66587"/>
    </row>
    <row r="66588" spans="5:9" x14ac:dyDescent="0.2">
      <c r="E66588"/>
      <c r="F66588"/>
      <c r="G66588"/>
      <c r="H66588"/>
      <c r="I66588"/>
    </row>
    <row r="66589" spans="5:9" x14ac:dyDescent="0.2">
      <c r="E66589"/>
      <c r="F66589"/>
      <c r="G66589"/>
      <c r="H66589"/>
      <c r="I66589"/>
    </row>
    <row r="66590" spans="5:9" x14ac:dyDescent="0.2">
      <c r="E66590"/>
      <c r="F66590"/>
      <c r="G66590"/>
      <c r="H66590"/>
      <c r="I66590"/>
    </row>
    <row r="66591" spans="5:9" x14ac:dyDescent="0.2">
      <c r="E66591"/>
      <c r="F66591"/>
      <c r="G66591"/>
      <c r="H66591"/>
      <c r="I66591"/>
    </row>
    <row r="66592" spans="5:9" x14ac:dyDescent="0.2">
      <c r="E66592"/>
      <c r="F66592"/>
      <c r="G66592"/>
      <c r="H66592"/>
      <c r="I66592"/>
    </row>
    <row r="66593" spans="5:9" x14ac:dyDescent="0.2">
      <c r="E66593"/>
      <c r="F66593"/>
      <c r="G66593"/>
      <c r="H66593"/>
      <c r="I66593"/>
    </row>
    <row r="66594" spans="5:9" x14ac:dyDescent="0.2">
      <c r="E66594"/>
      <c r="F66594"/>
      <c r="G66594"/>
      <c r="H66594"/>
      <c r="I66594"/>
    </row>
    <row r="66595" spans="5:9" x14ac:dyDescent="0.2">
      <c r="E66595"/>
      <c r="F66595"/>
      <c r="G66595"/>
      <c r="H66595"/>
      <c r="I66595"/>
    </row>
    <row r="66596" spans="5:9" x14ac:dyDescent="0.2">
      <c r="E66596"/>
      <c r="F66596"/>
      <c r="G66596"/>
      <c r="H66596"/>
      <c r="I66596"/>
    </row>
    <row r="66597" spans="5:9" x14ac:dyDescent="0.2">
      <c r="E66597"/>
      <c r="F66597"/>
      <c r="G66597"/>
      <c r="H66597"/>
      <c r="I66597"/>
    </row>
    <row r="66598" spans="5:9" x14ac:dyDescent="0.2">
      <c r="E66598"/>
      <c r="F66598"/>
      <c r="G66598"/>
      <c r="H66598"/>
      <c r="I66598"/>
    </row>
    <row r="66599" spans="5:9" x14ac:dyDescent="0.2">
      <c r="E66599"/>
      <c r="F66599"/>
      <c r="G66599"/>
      <c r="H66599"/>
      <c r="I66599"/>
    </row>
    <row r="66600" spans="5:9" x14ac:dyDescent="0.2">
      <c r="E66600"/>
      <c r="F66600"/>
      <c r="G66600"/>
      <c r="H66600"/>
      <c r="I66600"/>
    </row>
    <row r="66601" spans="5:9" x14ac:dyDescent="0.2">
      <c r="E66601"/>
      <c r="F66601"/>
      <c r="G66601"/>
      <c r="H66601"/>
      <c r="I66601"/>
    </row>
    <row r="66602" spans="5:9" x14ac:dyDescent="0.2">
      <c r="E66602"/>
      <c r="F66602"/>
      <c r="G66602"/>
      <c r="H66602"/>
      <c r="I66602"/>
    </row>
    <row r="66603" spans="5:9" x14ac:dyDescent="0.2">
      <c r="E66603"/>
      <c r="F66603"/>
      <c r="G66603"/>
      <c r="H66603"/>
      <c r="I66603"/>
    </row>
    <row r="66604" spans="5:9" x14ac:dyDescent="0.2">
      <c r="E66604"/>
      <c r="F66604"/>
      <c r="G66604"/>
      <c r="H66604"/>
      <c r="I66604"/>
    </row>
    <row r="66605" spans="5:9" x14ac:dyDescent="0.2">
      <c r="E66605"/>
      <c r="F66605"/>
      <c r="G66605"/>
      <c r="H66605"/>
      <c r="I66605"/>
    </row>
    <row r="66606" spans="5:9" x14ac:dyDescent="0.2">
      <c r="E66606"/>
      <c r="F66606"/>
      <c r="G66606"/>
      <c r="H66606"/>
      <c r="I66606"/>
    </row>
    <row r="66607" spans="5:9" x14ac:dyDescent="0.2">
      <c r="E66607"/>
      <c r="F66607"/>
      <c r="G66607"/>
      <c r="H66607"/>
      <c r="I66607"/>
    </row>
    <row r="66608" spans="5:9" x14ac:dyDescent="0.2">
      <c r="E66608"/>
      <c r="F66608"/>
      <c r="G66608"/>
      <c r="H66608"/>
      <c r="I66608"/>
    </row>
    <row r="66609" spans="5:9" x14ac:dyDescent="0.2">
      <c r="E66609"/>
      <c r="F66609"/>
      <c r="G66609"/>
      <c r="H66609"/>
      <c r="I66609"/>
    </row>
    <row r="66610" spans="5:9" x14ac:dyDescent="0.2">
      <c r="E66610"/>
      <c r="F66610"/>
      <c r="G66610"/>
      <c r="H66610"/>
      <c r="I66610"/>
    </row>
    <row r="66611" spans="5:9" x14ac:dyDescent="0.2">
      <c r="E66611"/>
      <c r="F66611"/>
      <c r="G66611"/>
      <c r="H66611"/>
      <c r="I66611"/>
    </row>
    <row r="66612" spans="5:9" x14ac:dyDescent="0.2">
      <c r="E66612"/>
      <c r="F66612"/>
      <c r="G66612"/>
      <c r="H66612"/>
      <c r="I66612"/>
    </row>
    <row r="66613" spans="5:9" x14ac:dyDescent="0.2">
      <c r="E66613"/>
      <c r="F66613"/>
      <c r="G66613"/>
      <c r="H66613"/>
      <c r="I66613"/>
    </row>
    <row r="66614" spans="5:9" x14ac:dyDescent="0.2">
      <c r="E66614"/>
      <c r="F66614"/>
      <c r="G66614"/>
      <c r="H66614"/>
      <c r="I66614"/>
    </row>
    <row r="66615" spans="5:9" x14ac:dyDescent="0.2">
      <c r="E66615"/>
      <c r="F66615"/>
      <c r="G66615"/>
      <c r="H66615"/>
      <c r="I66615"/>
    </row>
    <row r="66616" spans="5:9" x14ac:dyDescent="0.2">
      <c r="E66616"/>
      <c r="F66616"/>
      <c r="G66616"/>
      <c r="H66616"/>
      <c r="I66616"/>
    </row>
    <row r="66617" spans="5:9" x14ac:dyDescent="0.2">
      <c r="E66617"/>
      <c r="F66617"/>
      <c r="G66617"/>
      <c r="H66617"/>
      <c r="I66617"/>
    </row>
    <row r="66618" spans="5:9" x14ac:dyDescent="0.2">
      <c r="E66618"/>
      <c r="F66618"/>
      <c r="G66618"/>
      <c r="H66618"/>
      <c r="I66618"/>
    </row>
    <row r="66619" spans="5:9" x14ac:dyDescent="0.2">
      <c r="E66619"/>
      <c r="F66619"/>
      <c r="G66619"/>
      <c r="H66619"/>
      <c r="I66619"/>
    </row>
    <row r="66620" spans="5:9" x14ac:dyDescent="0.2">
      <c r="E66620"/>
      <c r="F66620"/>
      <c r="G66620"/>
      <c r="H66620"/>
      <c r="I66620"/>
    </row>
    <row r="66621" spans="5:9" x14ac:dyDescent="0.2">
      <c r="E66621"/>
      <c r="F66621"/>
      <c r="G66621"/>
      <c r="H66621"/>
      <c r="I66621"/>
    </row>
    <row r="66622" spans="5:9" x14ac:dyDescent="0.2">
      <c r="E66622"/>
      <c r="F66622"/>
      <c r="G66622"/>
      <c r="H66622"/>
      <c r="I66622"/>
    </row>
    <row r="66623" spans="5:9" x14ac:dyDescent="0.2">
      <c r="E66623"/>
      <c r="F66623"/>
      <c r="G66623"/>
      <c r="H66623"/>
      <c r="I66623"/>
    </row>
    <row r="66624" spans="5:9" x14ac:dyDescent="0.2">
      <c r="E66624"/>
      <c r="F66624"/>
      <c r="G66624"/>
      <c r="H66624"/>
      <c r="I66624"/>
    </row>
    <row r="66625" spans="5:9" x14ac:dyDescent="0.2">
      <c r="E66625"/>
      <c r="F66625"/>
      <c r="G66625"/>
      <c r="H66625"/>
      <c r="I66625"/>
    </row>
    <row r="66626" spans="5:9" x14ac:dyDescent="0.2">
      <c r="E66626"/>
      <c r="F66626"/>
      <c r="G66626"/>
      <c r="H66626"/>
      <c r="I66626"/>
    </row>
    <row r="66627" spans="5:9" x14ac:dyDescent="0.2">
      <c r="E66627"/>
      <c r="F66627"/>
      <c r="G66627"/>
      <c r="H66627"/>
      <c r="I66627"/>
    </row>
    <row r="66628" spans="5:9" x14ac:dyDescent="0.2">
      <c r="E66628"/>
      <c r="F66628"/>
      <c r="G66628"/>
      <c r="H66628"/>
      <c r="I66628"/>
    </row>
    <row r="66629" spans="5:9" x14ac:dyDescent="0.2">
      <c r="E66629"/>
      <c r="F66629"/>
      <c r="G66629"/>
      <c r="H66629"/>
      <c r="I66629"/>
    </row>
    <row r="66630" spans="5:9" x14ac:dyDescent="0.2">
      <c r="E66630"/>
      <c r="F66630"/>
      <c r="G66630"/>
      <c r="H66630"/>
      <c r="I66630"/>
    </row>
    <row r="66631" spans="5:9" x14ac:dyDescent="0.2">
      <c r="E66631"/>
      <c r="F66631"/>
      <c r="G66631"/>
      <c r="H66631"/>
      <c r="I66631"/>
    </row>
    <row r="66632" spans="5:9" x14ac:dyDescent="0.2">
      <c r="E66632"/>
      <c r="F66632"/>
      <c r="G66632"/>
      <c r="H66632"/>
      <c r="I66632"/>
    </row>
    <row r="66633" spans="5:9" x14ac:dyDescent="0.2">
      <c r="E66633"/>
      <c r="F66633"/>
      <c r="G66633"/>
      <c r="H66633"/>
      <c r="I66633"/>
    </row>
    <row r="66634" spans="5:9" x14ac:dyDescent="0.2">
      <c r="E66634"/>
      <c r="F66634"/>
      <c r="G66634"/>
      <c r="H66634"/>
      <c r="I66634"/>
    </row>
    <row r="66635" spans="5:9" x14ac:dyDescent="0.2">
      <c r="E66635"/>
      <c r="F66635"/>
      <c r="G66635"/>
      <c r="H66635"/>
      <c r="I66635"/>
    </row>
    <row r="66636" spans="5:9" x14ac:dyDescent="0.2">
      <c r="E66636"/>
      <c r="F66636"/>
      <c r="G66636"/>
      <c r="H66636"/>
      <c r="I66636"/>
    </row>
    <row r="66637" spans="5:9" x14ac:dyDescent="0.2">
      <c r="E66637"/>
      <c r="F66637"/>
      <c r="G66637"/>
      <c r="H66637"/>
      <c r="I66637"/>
    </row>
    <row r="66638" spans="5:9" x14ac:dyDescent="0.2">
      <c r="E66638"/>
      <c r="F66638"/>
      <c r="G66638"/>
      <c r="H66638"/>
      <c r="I66638"/>
    </row>
    <row r="66639" spans="5:9" x14ac:dyDescent="0.2">
      <c r="E66639"/>
      <c r="F66639"/>
      <c r="G66639"/>
      <c r="H66639"/>
      <c r="I66639"/>
    </row>
    <row r="66640" spans="5:9" x14ac:dyDescent="0.2">
      <c r="E66640"/>
      <c r="F66640"/>
      <c r="G66640"/>
      <c r="H66640"/>
      <c r="I66640"/>
    </row>
    <row r="66641" spans="5:9" x14ac:dyDescent="0.2">
      <c r="E66641"/>
      <c r="F66641"/>
      <c r="G66641"/>
      <c r="H66641"/>
      <c r="I66641"/>
    </row>
    <row r="66642" spans="5:9" x14ac:dyDescent="0.2">
      <c r="E66642"/>
      <c r="F66642"/>
      <c r="G66642"/>
      <c r="H66642"/>
      <c r="I66642"/>
    </row>
    <row r="66643" spans="5:9" x14ac:dyDescent="0.2">
      <c r="E66643"/>
      <c r="F66643"/>
      <c r="G66643"/>
      <c r="H66643"/>
      <c r="I66643"/>
    </row>
    <row r="66644" spans="5:9" x14ac:dyDescent="0.2">
      <c r="E66644"/>
      <c r="F66644"/>
      <c r="G66644"/>
      <c r="H66644"/>
      <c r="I66644"/>
    </row>
    <row r="66645" spans="5:9" x14ac:dyDescent="0.2">
      <c r="E66645"/>
      <c r="F66645"/>
      <c r="G66645"/>
      <c r="H66645"/>
      <c r="I66645"/>
    </row>
    <row r="66646" spans="5:9" x14ac:dyDescent="0.2">
      <c r="E66646"/>
      <c r="F66646"/>
      <c r="G66646"/>
      <c r="H66646"/>
      <c r="I66646"/>
    </row>
    <row r="66647" spans="5:9" x14ac:dyDescent="0.2">
      <c r="E66647"/>
      <c r="F66647"/>
      <c r="G66647"/>
      <c r="H66647"/>
      <c r="I66647"/>
    </row>
    <row r="66648" spans="5:9" x14ac:dyDescent="0.2">
      <c r="E66648"/>
      <c r="F66648"/>
      <c r="G66648"/>
      <c r="H66648"/>
      <c r="I66648"/>
    </row>
    <row r="66649" spans="5:9" x14ac:dyDescent="0.2">
      <c r="E66649"/>
      <c r="F66649"/>
      <c r="G66649"/>
      <c r="H66649"/>
      <c r="I66649"/>
    </row>
    <row r="66650" spans="5:9" x14ac:dyDescent="0.2">
      <c r="E66650"/>
      <c r="F66650"/>
      <c r="G66650"/>
      <c r="H66650"/>
      <c r="I66650"/>
    </row>
    <row r="66651" spans="5:9" x14ac:dyDescent="0.2">
      <c r="E66651"/>
      <c r="F66651"/>
      <c r="G66651"/>
      <c r="H66651"/>
      <c r="I66651"/>
    </row>
    <row r="66652" spans="5:9" x14ac:dyDescent="0.2">
      <c r="E66652"/>
      <c r="F66652"/>
      <c r="G66652"/>
      <c r="H66652"/>
      <c r="I66652"/>
    </row>
    <row r="66653" spans="5:9" x14ac:dyDescent="0.2">
      <c r="E66653"/>
      <c r="F66653"/>
      <c r="G66653"/>
      <c r="H66653"/>
      <c r="I66653"/>
    </row>
    <row r="66654" spans="5:9" x14ac:dyDescent="0.2">
      <c r="E66654"/>
      <c r="F66654"/>
      <c r="G66654"/>
      <c r="H66654"/>
      <c r="I66654"/>
    </row>
    <row r="66655" spans="5:9" x14ac:dyDescent="0.2">
      <c r="E66655"/>
      <c r="F66655"/>
      <c r="G66655"/>
      <c r="H66655"/>
      <c r="I66655"/>
    </row>
    <row r="66656" spans="5:9" x14ac:dyDescent="0.2">
      <c r="E66656"/>
      <c r="F66656"/>
      <c r="G66656"/>
      <c r="H66656"/>
      <c r="I66656"/>
    </row>
    <row r="66657" spans="5:9" x14ac:dyDescent="0.2">
      <c r="E66657"/>
      <c r="F66657"/>
      <c r="G66657"/>
      <c r="H66657"/>
      <c r="I66657"/>
    </row>
    <row r="66658" spans="5:9" x14ac:dyDescent="0.2">
      <c r="E66658"/>
      <c r="F66658"/>
      <c r="G66658"/>
      <c r="H66658"/>
      <c r="I66658"/>
    </row>
    <row r="66659" spans="5:9" x14ac:dyDescent="0.2">
      <c r="E66659"/>
      <c r="F66659"/>
      <c r="G66659"/>
      <c r="H66659"/>
      <c r="I66659"/>
    </row>
    <row r="66660" spans="5:9" x14ac:dyDescent="0.2">
      <c r="E66660"/>
      <c r="F66660"/>
      <c r="G66660"/>
      <c r="H66660"/>
      <c r="I66660"/>
    </row>
    <row r="66661" spans="5:9" x14ac:dyDescent="0.2">
      <c r="E66661"/>
      <c r="F66661"/>
      <c r="G66661"/>
      <c r="H66661"/>
      <c r="I66661"/>
    </row>
    <row r="66662" spans="5:9" x14ac:dyDescent="0.2">
      <c r="E66662"/>
      <c r="F66662"/>
      <c r="G66662"/>
      <c r="H66662"/>
      <c r="I66662"/>
    </row>
    <row r="66663" spans="5:9" x14ac:dyDescent="0.2">
      <c r="E66663"/>
      <c r="F66663"/>
      <c r="G66663"/>
      <c r="H66663"/>
      <c r="I66663"/>
    </row>
    <row r="66664" spans="5:9" x14ac:dyDescent="0.2">
      <c r="E66664"/>
      <c r="F66664"/>
      <c r="G66664"/>
      <c r="H66664"/>
      <c r="I66664"/>
    </row>
    <row r="66665" spans="5:9" x14ac:dyDescent="0.2">
      <c r="E66665"/>
      <c r="F66665"/>
      <c r="G66665"/>
      <c r="H66665"/>
      <c r="I66665"/>
    </row>
    <row r="66666" spans="5:9" x14ac:dyDescent="0.2">
      <c r="E66666"/>
      <c r="F66666"/>
      <c r="G66666"/>
      <c r="H66666"/>
      <c r="I66666"/>
    </row>
    <row r="66667" spans="5:9" x14ac:dyDescent="0.2">
      <c r="E66667"/>
      <c r="F66667"/>
      <c r="G66667"/>
      <c r="H66667"/>
      <c r="I66667"/>
    </row>
    <row r="66668" spans="5:9" x14ac:dyDescent="0.2">
      <c r="E66668"/>
      <c r="F66668"/>
      <c r="G66668"/>
      <c r="H66668"/>
      <c r="I66668"/>
    </row>
    <row r="66669" spans="5:9" x14ac:dyDescent="0.2">
      <c r="E66669"/>
      <c r="F66669"/>
      <c r="G66669"/>
      <c r="H66669"/>
      <c r="I66669"/>
    </row>
    <row r="66670" spans="5:9" x14ac:dyDescent="0.2">
      <c r="E66670"/>
      <c r="F66670"/>
      <c r="G66670"/>
      <c r="H66670"/>
      <c r="I66670"/>
    </row>
    <row r="66671" spans="5:9" x14ac:dyDescent="0.2">
      <c r="E66671"/>
      <c r="F66671"/>
      <c r="G66671"/>
      <c r="H66671"/>
      <c r="I66671"/>
    </row>
    <row r="66672" spans="5:9" x14ac:dyDescent="0.2">
      <c r="E66672"/>
      <c r="F66672"/>
      <c r="G66672"/>
      <c r="H66672"/>
      <c r="I66672"/>
    </row>
    <row r="66673" spans="5:9" x14ac:dyDescent="0.2">
      <c r="E66673"/>
      <c r="F66673"/>
      <c r="G66673"/>
      <c r="H66673"/>
      <c r="I66673"/>
    </row>
    <row r="66674" spans="5:9" x14ac:dyDescent="0.2">
      <c r="E66674"/>
      <c r="F66674"/>
      <c r="G66674"/>
      <c r="H66674"/>
      <c r="I66674"/>
    </row>
    <row r="66675" spans="5:9" x14ac:dyDescent="0.2">
      <c r="E66675"/>
      <c r="F66675"/>
      <c r="G66675"/>
      <c r="H66675"/>
      <c r="I66675"/>
    </row>
    <row r="66676" spans="5:9" x14ac:dyDescent="0.2">
      <c r="E66676"/>
      <c r="F66676"/>
      <c r="G66676"/>
      <c r="H66676"/>
      <c r="I66676"/>
    </row>
    <row r="66677" spans="5:9" x14ac:dyDescent="0.2">
      <c r="E66677"/>
      <c r="F66677"/>
      <c r="G66677"/>
      <c r="H66677"/>
      <c r="I66677"/>
    </row>
    <row r="66678" spans="5:9" x14ac:dyDescent="0.2">
      <c r="E66678"/>
      <c r="F66678"/>
      <c r="G66678"/>
      <c r="H66678"/>
      <c r="I66678"/>
    </row>
    <row r="66679" spans="5:9" x14ac:dyDescent="0.2">
      <c r="E66679"/>
      <c r="F66679"/>
      <c r="G66679"/>
      <c r="H66679"/>
      <c r="I66679"/>
    </row>
    <row r="66680" spans="5:9" x14ac:dyDescent="0.2">
      <c r="E66680"/>
      <c r="F66680"/>
      <c r="G66680"/>
      <c r="H66680"/>
      <c r="I66680"/>
    </row>
    <row r="66681" spans="5:9" x14ac:dyDescent="0.2">
      <c r="E66681"/>
      <c r="F66681"/>
      <c r="G66681"/>
      <c r="H66681"/>
      <c r="I66681"/>
    </row>
    <row r="66682" spans="5:9" x14ac:dyDescent="0.2">
      <c r="E66682"/>
      <c r="F66682"/>
      <c r="G66682"/>
      <c r="H66682"/>
      <c r="I66682"/>
    </row>
    <row r="66683" spans="5:9" x14ac:dyDescent="0.2">
      <c r="E66683"/>
      <c r="F66683"/>
      <c r="G66683"/>
      <c r="H66683"/>
      <c r="I66683"/>
    </row>
    <row r="66684" spans="5:9" x14ac:dyDescent="0.2">
      <c r="E66684"/>
      <c r="F66684"/>
      <c r="G66684"/>
      <c r="H66684"/>
      <c r="I66684"/>
    </row>
    <row r="66685" spans="5:9" x14ac:dyDescent="0.2">
      <c r="E66685"/>
      <c r="F66685"/>
      <c r="G66685"/>
      <c r="H66685"/>
      <c r="I66685"/>
    </row>
    <row r="66686" spans="5:9" x14ac:dyDescent="0.2">
      <c r="E66686"/>
      <c r="F66686"/>
      <c r="G66686"/>
      <c r="H66686"/>
      <c r="I66686"/>
    </row>
    <row r="66687" spans="5:9" x14ac:dyDescent="0.2">
      <c r="E66687"/>
      <c r="F66687"/>
      <c r="G66687"/>
      <c r="H66687"/>
      <c r="I66687"/>
    </row>
    <row r="66688" spans="5:9" x14ac:dyDescent="0.2">
      <c r="E66688"/>
      <c r="F66688"/>
      <c r="G66688"/>
      <c r="H66688"/>
      <c r="I66688"/>
    </row>
    <row r="66689" spans="5:9" x14ac:dyDescent="0.2">
      <c r="E66689"/>
      <c r="F66689"/>
      <c r="G66689"/>
      <c r="H66689"/>
      <c r="I66689"/>
    </row>
    <row r="66690" spans="5:9" x14ac:dyDescent="0.2">
      <c r="E66690"/>
      <c r="F66690"/>
      <c r="G66690"/>
      <c r="H66690"/>
      <c r="I66690"/>
    </row>
    <row r="66691" spans="5:9" x14ac:dyDescent="0.2">
      <c r="E66691"/>
      <c r="F66691"/>
      <c r="G66691"/>
      <c r="H66691"/>
      <c r="I66691"/>
    </row>
    <row r="66692" spans="5:9" x14ac:dyDescent="0.2">
      <c r="E66692"/>
      <c r="F66692"/>
      <c r="G66692"/>
      <c r="H66692"/>
      <c r="I66692"/>
    </row>
    <row r="66693" spans="5:9" x14ac:dyDescent="0.2">
      <c r="E66693"/>
      <c r="F66693"/>
      <c r="G66693"/>
      <c r="H66693"/>
      <c r="I66693"/>
    </row>
    <row r="66694" spans="5:9" x14ac:dyDescent="0.2">
      <c r="E66694"/>
      <c r="F66694"/>
      <c r="G66694"/>
      <c r="H66694"/>
      <c r="I66694"/>
    </row>
    <row r="66695" spans="5:9" x14ac:dyDescent="0.2">
      <c r="E66695"/>
      <c r="F66695"/>
      <c r="G66695"/>
      <c r="H66695"/>
      <c r="I66695"/>
    </row>
    <row r="66696" spans="5:9" x14ac:dyDescent="0.2">
      <c r="E66696"/>
      <c r="F66696"/>
      <c r="G66696"/>
      <c r="H66696"/>
      <c r="I66696"/>
    </row>
    <row r="66697" spans="5:9" x14ac:dyDescent="0.2">
      <c r="E66697"/>
      <c r="F66697"/>
      <c r="G66697"/>
      <c r="H66697"/>
      <c r="I66697"/>
    </row>
    <row r="66698" spans="5:9" x14ac:dyDescent="0.2">
      <c r="E66698"/>
      <c r="F66698"/>
      <c r="G66698"/>
      <c r="H66698"/>
      <c r="I66698"/>
    </row>
    <row r="66699" spans="5:9" x14ac:dyDescent="0.2">
      <c r="E66699"/>
      <c r="F66699"/>
      <c r="G66699"/>
      <c r="H66699"/>
      <c r="I66699"/>
    </row>
    <row r="66700" spans="5:9" x14ac:dyDescent="0.2">
      <c r="E66700"/>
      <c r="F66700"/>
      <c r="G66700"/>
      <c r="H66700"/>
      <c r="I66700"/>
    </row>
    <row r="66701" spans="5:9" x14ac:dyDescent="0.2">
      <c r="E66701"/>
      <c r="F66701"/>
      <c r="G66701"/>
      <c r="H66701"/>
      <c r="I66701"/>
    </row>
    <row r="66702" spans="5:9" x14ac:dyDescent="0.2">
      <c r="E66702"/>
      <c r="F66702"/>
      <c r="G66702"/>
      <c r="H66702"/>
      <c r="I66702"/>
    </row>
    <row r="66703" spans="5:9" x14ac:dyDescent="0.2">
      <c r="E66703"/>
      <c r="F66703"/>
      <c r="G66703"/>
      <c r="H66703"/>
      <c r="I66703"/>
    </row>
    <row r="66704" spans="5:9" x14ac:dyDescent="0.2">
      <c r="E66704"/>
      <c r="F66704"/>
      <c r="G66704"/>
      <c r="H66704"/>
      <c r="I66704"/>
    </row>
    <row r="66705" spans="5:9" x14ac:dyDescent="0.2">
      <c r="E66705"/>
      <c r="F66705"/>
      <c r="G66705"/>
      <c r="H66705"/>
      <c r="I66705"/>
    </row>
    <row r="66706" spans="5:9" x14ac:dyDescent="0.2">
      <c r="E66706"/>
      <c r="F66706"/>
      <c r="G66706"/>
      <c r="H66706"/>
      <c r="I66706"/>
    </row>
    <row r="66707" spans="5:9" x14ac:dyDescent="0.2">
      <c r="E66707"/>
      <c r="F66707"/>
      <c r="G66707"/>
      <c r="H66707"/>
      <c r="I66707"/>
    </row>
    <row r="66708" spans="5:9" x14ac:dyDescent="0.2">
      <c r="E66708"/>
      <c r="F66708"/>
      <c r="G66708"/>
      <c r="H66708"/>
      <c r="I66708"/>
    </row>
    <row r="66709" spans="5:9" x14ac:dyDescent="0.2">
      <c r="E66709"/>
      <c r="F66709"/>
      <c r="G66709"/>
      <c r="H66709"/>
      <c r="I66709"/>
    </row>
    <row r="66710" spans="5:9" x14ac:dyDescent="0.2">
      <c r="E66710"/>
      <c r="F66710"/>
      <c r="G66710"/>
      <c r="H66710"/>
      <c r="I66710"/>
    </row>
    <row r="66711" spans="5:9" x14ac:dyDescent="0.2">
      <c r="E66711"/>
      <c r="F66711"/>
      <c r="G66711"/>
      <c r="H66711"/>
      <c r="I66711"/>
    </row>
    <row r="66712" spans="5:9" x14ac:dyDescent="0.2">
      <c r="E66712"/>
      <c r="F66712"/>
      <c r="G66712"/>
      <c r="H66712"/>
      <c r="I66712"/>
    </row>
    <row r="66713" spans="5:9" x14ac:dyDescent="0.2">
      <c r="E66713"/>
      <c r="F66713"/>
      <c r="G66713"/>
      <c r="H66713"/>
      <c r="I66713"/>
    </row>
    <row r="66714" spans="5:9" x14ac:dyDescent="0.2">
      <c r="E66714"/>
      <c r="F66714"/>
      <c r="G66714"/>
      <c r="H66714"/>
      <c r="I66714"/>
    </row>
    <row r="66715" spans="5:9" x14ac:dyDescent="0.2">
      <c r="E66715"/>
      <c r="F66715"/>
      <c r="G66715"/>
      <c r="H66715"/>
      <c r="I66715"/>
    </row>
    <row r="66716" spans="5:9" x14ac:dyDescent="0.2">
      <c r="E66716"/>
      <c r="F66716"/>
      <c r="G66716"/>
      <c r="H66716"/>
      <c r="I66716"/>
    </row>
    <row r="66717" spans="5:9" x14ac:dyDescent="0.2">
      <c r="E66717"/>
      <c r="F66717"/>
      <c r="G66717"/>
      <c r="H66717"/>
      <c r="I66717"/>
    </row>
    <row r="66718" spans="5:9" x14ac:dyDescent="0.2">
      <c r="E66718"/>
      <c r="F66718"/>
      <c r="G66718"/>
      <c r="H66718"/>
      <c r="I66718"/>
    </row>
    <row r="66719" spans="5:9" x14ac:dyDescent="0.2">
      <c r="E66719"/>
      <c r="F66719"/>
      <c r="G66719"/>
      <c r="H66719"/>
      <c r="I66719"/>
    </row>
    <row r="66720" spans="5:9" x14ac:dyDescent="0.2">
      <c r="E66720"/>
      <c r="F66720"/>
      <c r="G66720"/>
      <c r="H66720"/>
      <c r="I66720"/>
    </row>
    <row r="66721" spans="5:9" x14ac:dyDescent="0.2">
      <c r="E66721"/>
      <c r="F66721"/>
      <c r="G66721"/>
      <c r="H66721"/>
      <c r="I66721"/>
    </row>
    <row r="66722" spans="5:9" x14ac:dyDescent="0.2">
      <c r="E66722"/>
      <c r="F66722"/>
      <c r="G66722"/>
      <c r="H66722"/>
      <c r="I66722"/>
    </row>
    <row r="66723" spans="5:9" x14ac:dyDescent="0.2">
      <c r="E66723"/>
      <c r="F66723"/>
      <c r="G66723"/>
      <c r="H66723"/>
      <c r="I66723"/>
    </row>
    <row r="66724" spans="5:9" x14ac:dyDescent="0.2">
      <c r="E66724"/>
      <c r="F66724"/>
      <c r="G66724"/>
      <c r="H66724"/>
      <c r="I66724"/>
    </row>
    <row r="66725" spans="5:9" x14ac:dyDescent="0.2">
      <c r="E66725"/>
      <c r="F66725"/>
      <c r="G66725"/>
      <c r="H66725"/>
      <c r="I66725"/>
    </row>
    <row r="66726" spans="5:9" x14ac:dyDescent="0.2">
      <c r="E66726"/>
      <c r="F66726"/>
      <c r="G66726"/>
      <c r="H66726"/>
      <c r="I66726"/>
    </row>
    <row r="66727" spans="5:9" x14ac:dyDescent="0.2">
      <c r="E66727"/>
      <c r="F66727"/>
      <c r="G66727"/>
      <c r="H66727"/>
      <c r="I66727"/>
    </row>
    <row r="66728" spans="5:9" x14ac:dyDescent="0.2">
      <c r="E66728"/>
      <c r="F66728"/>
      <c r="G66728"/>
      <c r="H66728"/>
      <c r="I66728"/>
    </row>
    <row r="66729" spans="5:9" x14ac:dyDescent="0.2">
      <c r="E66729"/>
      <c r="F66729"/>
      <c r="G66729"/>
      <c r="H66729"/>
      <c r="I66729"/>
    </row>
    <row r="66730" spans="5:9" x14ac:dyDescent="0.2">
      <c r="E66730"/>
      <c r="F66730"/>
      <c r="G66730"/>
      <c r="H66730"/>
      <c r="I66730"/>
    </row>
    <row r="66731" spans="5:9" x14ac:dyDescent="0.2">
      <c r="E66731"/>
      <c r="F66731"/>
      <c r="G66731"/>
      <c r="H66731"/>
      <c r="I66731"/>
    </row>
    <row r="66732" spans="5:9" x14ac:dyDescent="0.2">
      <c r="E66732"/>
      <c r="F66732"/>
      <c r="G66732"/>
      <c r="H66732"/>
      <c r="I66732"/>
    </row>
    <row r="66733" spans="5:9" x14ac:dyDescent="0.2">
      <c r="E66733"/>
      <c r="F66733"/>
      <c r="G66733"/>
      <c r="H66733"/>
      <c r="I66733"/>
    </row>
    <row r="66734" spans="5:9" x14ac:dyDescent="0.2">
      <c r="E66734"/>
      <c r="F66734"/>
      <c r="G66734"/>
      <c r="H66734"/>
      <c r="I66734"/>
    </row>
    <row r="66735" spans="5:9" x14ac:dyDescent="0.2">
      <c r="E66735"/>
      <c r="F66735"/>
      <c r="G66735"/>
      <c r="H66735"/>
      <c r="I66735"/>
    </row>
    <row r="66736" spans="5:9" x14ac:dyDescent="0.2">
      <c r="E66736"/>
      <c r="F66736"/>
      <c r="G66736"/>
      <c r="H66736"/>
      <c r="I66736"/>
    </row>
    <row r="66737" spans="5:9" x14ac:dyDescent="0.2">
      <c r="E66737"/>
      <c r="F66737"/>
      <c r="G66737"/>
      <c r="H66737"/>
      <c r="I66737"/>
    </row>
    <row r="66738" spans="5:9" x14ac:dyDescent="0.2">
      <c r="E66738"/>
      <c r="F66738"/>
      <c r="G66738"/>
      <c r="H66738"/>
      <c r="I66738"/>
    </row>
    <row r="66739" spans="5:9" x14ac:dyDescent="0.2">
      <c r="E66739"/>
      <c r="F66739"/>
      <c r="G66739"/>
      <c r="H66739"/>
      <c r="I66739"/>
    </row>
    <row r="66740" spans="5:9" x14ac:dyDescent="0.2">
      <c r="E66740"/>
      <c r="F66740"/>
      <c r="G66740"/>
      <c r="H66740"/>
      <c r="I66740"/>
    </row>
    <row r="66741" spans="5:9" x14ac:dyDescent="0.2">
      <c r="E66741"/>
      <c r="F66741"/>
      <c r="G66741"/>
      <c r="H66741"/>
      <c r="I66741"/>
    </row>
    <row r="66742" spans="5:9" x14ac:dyDescent="0.2">
      <c r="E66742"/>
      <c r="F66742"/>
      <c r="G66742"/>
      <c r="H66742"/>
      <c r="I66742"/>
    </row>
    <row r="66743" spans="5:9" x14ac:dyDescent="0.2">
      <c r="E66743"/>
      <c r="F66743"/>
      <c r="G66743"/>
      <c r="H66743"/>
      <c r="I66743"/>
    </row>
    <row r="66744" spans="5:9" x14ac:dyDescent="0.2">
      <c r="E66744"/>
      <c r="F66744"/>
      <c r="G66744"/>
      <c r="H66744"/>
      <c r="I66744"/>
    </row>
    <row r="66745" spans="5:9" x14ac:dyDescent="0.2">
      <c r="E66745"/>
      <c r="F66745"/>
      <c r="G66745"/>
      <c r="H66745"/>
      <c r="I66745"/>
    </row>
    <row r="66746" spans="5:9" x14ac:dyDescent="0.2">
      <c r="E66746"/>
      <c r="F66746"/>
      <c r="G66746"/>
      <c r="H66746"/>
      <c r="I66746"/>
    </row>
    <row r="66747" spans="5:9" x14ac:dyDescent="0.2">
      <c r="E66747"/>
      <c r="F66747"/>
      <c r="G66747"/>
      <c r="H66747"/>
      <c r="I66747"/>
    </row>
    <row r="66748" spans="5:9" x14ac:dyDescent="0.2">
      <c r="E66748"/>
      <c r="F66748"/>
      <c r="G66748"/>
      <c r="H66748"/>
      <c r="I66748"/>
    </row>
    <row r="66749" spans="5:9" x14ac:dyDescent="0.2">
      <c r="E66749"/>
      <c r="F66749"/>
      <c r="G66749"/>
      <c r="H66749"/>
      <c r="I66749"/>
    </row>
    <row r="66750" spans="5:9" x14ac:dyDescent="0.2">
      <c r="E66750"/>
      <c r="F66750"/>
      <c r="G66750"/>
      <c r="H66750"/>
      <c r="I66750"/>
    </row>
    <row r="66751" spans="5:9" x14ac:dyDescent="0.2">
      <c r="E66751"/>
      <c r="F66751"/>
      <c r="G66751"/>
      <c r="H66751"/>
      <c r="I66751"/>
    </row>
    <row r="66752" spans="5:9" x14ac:dyDescent="0.2">
      <c r="E66752"/>
      <c r="F66752"/>
      <c r="G66752"/>
      <c r="H66752"/>
      <c r="I66752"/>
    </row>
    <row r="66753" spans="5:9" x14ac:dyDescent="0.2">
      <c r="E66753"/>
      <c r="F66753"/>
      <c r="G66753"/>
      <c r="H66753"/>
      <c r="I66753"/>
    </row>
    <row r="66754" spans="5:9" x14ac:dyDescent="0.2">
      <c r="E66754"/>
      <c r="F66754"/>
      <c r="G66754"/>
      <c r="H66754"/>
      <c r="I66754"/>
    </row>
    <row r="66755" spans="5:9" x14ac:dyDescent="0.2">
      <c r="E66755"/>
      <c r="F66755"/>
      <c r="G66755"/>
      <c r="H66755"/>
      <c r="I66755"/>
    </row>
    <row r="66756" spans="5:9" x14ac:dyDescent="0.2">
      <c r="E66756"/>
      <c r="F66756"/>
      <c r="G66756"/>
      <c r="H66756"/>
      <c r="I66756"/>
    </row>
    <row r="66757" spans="5:9" x14ac:dyDescent="0.2">
      <c r="E66757"/>
      <c r="F66757"/>
      <c r="G66757"/>
      <c r="H66757"/>
      <c r="I66757"/>
    </row>
    <row r="66758" spans="5:9" x14ac:dyDescent="0.2">
      <c r="E66758"/>
      <c r="F66758"/>
      <c r="G66758"/>
      <c r="H66758"/>
      <c r="I66758"/>
    </row>
    <row r="66759" spans="5:9" x14ac:dyDescent="0.2">
      <c r="E66759"/>
      <c r="F66759"/>
      <c r="G66759"/>
      <c r="H66759"/>
      <c r="I66759"/>
    </row>
    <row r="66760" spans="5:9" x14ac:dyDescent="0.2">
      <c r="E66760"/>
      <c r="F66760"/>
      <c r="G66760"/>
      <c r="H66760"/>
      <c r="I66760"/>
    </row>
    <row r="66761" spans="5:9" x14ac:dyDescent="0.2">
      <c r="E66761"/>
      <c r="F66761"/>
      <c r="G66761"/>
      <c r="H66761"/>
      <c r="I66761"/>
    </row>
    <row r="66762" spans="5:9" x14ac:dyDescent="0.2">
      <c r="E66762"/>
      <c r="F66762"/>
      <c r="G66762"/>
      <c r="H66762"/>
      <c r="I66762"/>
    </row>
    <row r="66763" spans="5:9" x14ac:dyDescent="0.2">
      <c r="E66763"/>
      <c r="F66763"/>
      <c r="G66763"/>
      <c r="H66763"/>
      <c r="I66763"/>
    </row>
    <row r="66764" spans="5:9" x14ac:dyDescent="0.2">
      <c r="E66764"/>
      <c r="F66764"/>
      <c r="G66764"/>
      <c r="H66764"/>
      <c r="I66764"/>
    </row>
    <row r="66765" spans="5:9" x14ac:dyDescent="0.2">
      <c r="E66765"/>
      <c r="F66765"/>
      <c r="G66765"/>
      <c r="H66765"/>
      <c r="I66765"/>
    </row>
    <row r="66766" spans="5:9" x14ac:dyDescent="0.2">
      <c r="E66766"/>
      <c r="F66766"/>
      <c r="G66766"/>
      <c r="H66766"/>
      <c r="I66766"/>
    </row>
    <row r="66767" spans="5:9" x14ac:dyDescent="0.2">
      <c r="E66767"/>
      <c r="F66767"/>
      <c r="G66767"/>
      <c r="H66767"/>
      <c r="I66767"/>
    </row>
    <row r="66768" spans="5:9" x14ac:dyDescent="0.2">
      <c r="E66768"/>
      <c r="F66768"/>
      <c r="G66768"/>
      <c r="H66768"/>
      <c r="I66768"/>
    </row>
    <row r="66769" spans="5:9" x14ac:dyDescent="0.2">
      <c r="E66769"/>
      <c r="F66769"/>
      <c r="G66769"/>
      <c r="H66769"/>
      <c r="I66769"/>
    </row>
    <row r="66770" spans="5:9" x14ac:dyDescent="0.2">
      <c r="E66770"/>
      <c r="F66770"/>
      <c r="G66770"/>
      <c r="H66770"/>
      <c r="I66770"/>
    </row>
    <row r="66771" spans="5:9" x14ac:dyDescent="0.2">
      <c r="E66771"/>
      <c r="F66771"/>
      <c r="G66771"/>
      <c r="H66771"/>
      <c r="I66771"/>
    </row>
    <row r="66772" spans="5:9" x14ac:dyDescent="0.2">
      <c r="E66772"/>
      <c r="F66772"/>
      <c r="G66772"/>
      <c r="H66772"/>
      <c r="I66772"/>
    </row>
    <row r="66773" spans="5:9" x14ac:dyDescent="0.2">
      <c r="E66773"/>
      <c r="F66773"/>
      <c r="G66773"/>
      <c r="H66773"/>
      <c r="I66773"/>
    </row>
    <row r="66774" spans="5:9" x14ac:dyDescent="0.2">
      <c r="E66774"/>
      <c r="F66774"/>
      <c r="G66774"/>
      <c r="H66774"/>
      <c r="I66774"/>
    </row>
    <row r="66775" spans="5:9" x14ac:dyDescent="0.2">
      <c r="E66775"/>
      <c r="F66775"/>
      <c r="G66775"/>
      <c r="H66775"/>
      <c r="I66775"/>
    </row>
    <row r="66776" spans="5:9" x14ac:dyDescent="0.2">
      <c r="E66776"/>
      <c r="F66776"/>
      <c r="G66776"/>
      <c r="H66776"/>
      <c r="I66776"/>
    </row>
    <row r="66777" spans="5:9" x14ac:dyDescent="0.2">
      <c r="E66777"/>
      <c r="F66777"/>
      <c r="G66777"/>
      <c r="H66777"/>
      <c r="I66777"/>
    </row>
    <row r="66778" spans="5:9" x14ac:dyDescent="0.2">
      <c r="E66778"/>
      <c r="F66778"/>
      <c r="G66778"/>
      <c r="H66778"/>
      <c r="I66778"/>
    </row>
    <row r="66779" spans="5:9" x14ac:dyDescent="0.2">
      <c r="E66779"/>
      <c r="F66779"/>
      <c r="G66779"/>
      <c r="H66779"/>
      <c r="I66779"/>
    </row>
    <row r="66780" spans="5:9" x14ac:dyDescent="0.2">
      <c r="E66780"/>
      <c r="F66780"/>
      <c r="G66780"/>
      <c r="H66780"/>
      <c r="I66780"/>
    </row>
    <row r="66781" spans="5:9" x14ac:dyDescent="0.2">
      <c r="E66781"/>
      <c r="F66781"/>
      <c r="G66781"/>
      <c r="H66781"/>
      <c r="I66781"/>
    </row>
    <row r="66782" spans="5:9" x14ac:dyDescent="0.2">
      <c r="E66782"/>
      <c r="F66782"/>
      <c r="G66782"/>
      <c r="H66782"/>
      <c r="I66782"/>
    </row>
    <row r="66783" spans="5:9" x14ac:dyDescent="0.2">
      <c r="E66783"/>
      <c r="F66783"/>
      <c r="G66783"/>
      <c r="H66783"/>
      <c r="I66783"/>
    </row>
    <row r="66784" spans="5:9" x14ac:dyDescent="0.2">
      <c r="E66784"/>
      <c r="F66784"/>
      <c r="G66784"/>
      <c r="H66784"/>
      <c r="I66784"/>
    </row>
    <row r="66785" spans="5:9" x14ac:dyDescent="0.2">
      <c r="E66785"/>
      <c r="F66785"/>
      <c r="G66785"/>
      <c r="H66785"/>
      <c r="I66785"/>
    </row>
    <row r="66786" spans="5:9" x14ac:dyDescent="0.2">
      <c r="E66786"/>
      <c r="F66786"/>
      <c r="G66786"/>
      <c r="H66786"/>
      <c r="I66786"/>
    </row>
    <row r="66787" spans="5:9" x14ac:dyDescent="0.2">
      <c r="E66787"/>
      <c r="F66787"/>
      <c r="G66787"/>
      <c r="H66787"/>
      <c r="I66787"/>
    </row>
    <row r="66788" spans="5:9" x14ac:dyDescent="0.2">
      <c r="E66788"/>
      <c r="F66788"/>
      <c r="G66788"/>
      <c r="H66788"/>
      <c r="I66788"/>
    </row>
    <row r="66789" spans="5:9" x14ac:dyDescent="0.2">
      <c r="E66789"/>
      <c r="F66789"/>
      <c r="G66789"/>
      <c r="H66789"/>
      <c r="I66789"/>
    </row>
    <row r="66790" spans="5:9" x14ac:dyDescent="0.2">
      <c r="E66790"/>
      <c r="F66790"/>
      <c r="G66790"/>
      <c r="H66790"/>
      <c r="I66790"/>
    </row>
    <row r="66791" spans="5:9" x14ac:dyDescent="0.2">
      <c r="E66791"/>
      <c r="F66791"/>
      <c r="G66791"/>
      <c r="H66791"/>
      <c r="I66791"/>
    </row>
    <row r="66792" spans="5:9" x14ac:dyDescent="0.2">
      <c r="E66792"/>
      <c r="F66792"/>
      <c r="G66792"/>
      <c r="H66792"/>
      <c r="I66792"/>
    </row>
    <row r="66793" spans="5:9" x14ac:dyDescent="0.2">
      <c r="E66793"/>
      <c r="F66793"/>
      <c r="G66793"/>
      <c r="H66793"/>
      <c r="I66793"/>
    </row>
    <row r="66794" spans="5:9" x14ac:dyDescent="0.2">
      <c r="E66794"/>
      <c r="F66794"/>
      <c r="G66794"/>
      <c r="H66794"/>
      <c r="I66794"/>
    </row>
    <row r="66795" spans="5:9" x14ac:dyDescent="0.2">
      <c r="E66795"/>
      <c r="F66795"/>
      <c r="G66795"/>
      <c r="H66795"/>
      <c r="I66795"/>
    </row>
    <row r="66796" spans="5:9" x14ac:dyDescent="0.2">
      <c r="E66796"/>
      <c r="F66796"/>
      <c r="G66796"/>
      <c r="H66796"/>
      <c r="I66796"/>
    </row>
    <row r="66797" spans="5:9" x14ac:dyDescent="0.2">
      <c r="E66797"/>
      <c r="F66797"/>
      <c r="G66797"/>
      <c r="H66797"/>
      <c r="I66797"/>
    </row>
    <row r="66798" spans="5:9" x14ac:dyDescent="0.2">
      <c r="E66798"/>
      <c r="F66798"/>
      <c r="G66798"/>
      <c r="H66798"/>
      <c r="I66798"/>
    </row>
    <row r="66799" spans="5:9" x14ac:dyDescent="0.2">
      <c r="E66799"/>
      <c r="F66799"/>
      <c r="G66799"/>
      <c r="H66799"/>
      <c r="I66799"/>
    </row>
    <row r="66800" spans="5:9" x14ac:dyDescent="0.2">
      <c r="E66800"/>
      <c r="F66800"/>
      <c r="G66800"/>
      <c r="H66800"/>
      <c r="I66800"/>
    </row>
    <row r="66801" spans="5:9" x14ac:dyDescent="0.2">
      <c r="E66801"/>
      <c r="F66801"/>
      <c r="G66801"/>
      <c r="H66801"/>
      <c r="I66801"/>
    </row>
    <row r="66802" spans="5:9" x14ac:dyDescent="0.2">
      <c r="E66802"/>
      <c r="F66802"/>
      <c r="G66802"/>
      <c r="H66802"/>
      <c r="I66802"/>
    </row>
    <row r="66803" spans="5:9" x14ac:dyDescent="0.2">
      <c r="E66803"/>
      <c r="F66803"/>
      <c r="G66803"/>
      <c r="H66803"/>
      <c r="I66803"/>
    </row>
    <row r="66804" spans="5:9" x14ac:dyDescent="0.2">
      <c r="E66804"/>
      <c r="F66804"/>
      <c r="G66804"/>
      <c r="H66804"/>
      <c r="I66804"/>
    </row>
    <row r="66805" spans="5:9" x14ac:dyDescent="0.2">
      <c r="E66805"/>
      <c r="F66805"/>
      <c r="G66805"/>
      <c r="H66805"/>
      <c r="I66805"/>
    </row>
    <row r="66806" spans="5:9" x14ac:dyDescent="0.2">
      <c r="E66806"/>
      <c r="F66806"/>
      <c r="G66806"/>
      <c r="H66806"/>
      <c r="I66806"/>
    </row>
    <row r="66807" spans="5:9" x14ac:dyDescent="0.2">
      <c r="E66807"/>
      <c r="F66807"/>
      <c r="G66807"/>
      <c r="H66807"/>
      <c r="I66807"/>
    </row>
    <row r="66808" spans="5:9" x14ac:dyDescent="0.2">
      <c r="E66808"/>
      <c r="F66808"/>
      <c r="G66808"/>
      <c r="H66808"/>
      <c r="I66808"/>
    </row>
    <row r="66809" spans="5:9" x14ac:dyDescent="0.2">
      <c r="E66809"/>
      <c r="F66809"/>
      <c r="G66809"/>
      <c r="H66809"/>
      <c r="I66809"/>
    </row>
    <row r="66810" spans="5:9" x14ac:dyDescent="0.2">
      <c r="E66810"/>
      <c r="F66810"/>
      <c r="G66810"/>
      <c r="H66810"/>
      <c r="I66810"/>
    </row>
    <row r="66811" spans="5:9" x14ac:dyDescent="0.2">
      <c r="E66811"/>
      <c r="F66811"/>
      <c r="G66811"/>
      <c r="H66811"/>
      <c r="I66811"/>
    </row>
    <row r="66812" spans="5:9" x14ac:dyDescent="0.2">
      <c r="E66812"/>
      <c r="F66812"/>
      <c r="G66812"/>
      <c r="H66812"/>
      <c r="I66812"/>
    </row>
    <row r="66813" spans="5:9" x14ac:dyDescent="0.2">
      <c r="E66813"/>
      <c r="F66813"/>
      <c r="G66813"/>
      <c r="H66813"/>
      <c r="I66813"/>
    </row>
    <row r="66814" spans="5:9" x14ac:dyDescent="0.2">
      <c r="E66814"/>
      <c r="F66814"/>
      <c r="G66814"/>
      <c r="H66814"/>
      <c r="I66814"/>
    </row>
    <row r="66815" spans="5:9" x14ac:dyDescent="0.2">
      <c r="E66815"/>
      <c r="F66815"/>
      <c r="G66815"/>
      <c r="H66815"/>
      <c r="I66815"/>
    </row>
    <row r="66816" spans="5:9" x14ac:dyDescent="0.2">
      <c r="E66816"/>
      <c r="F66816"/>
      <c r="G66816"/>
      <c r="H66816"/>
      <c r="I66816"/>
    </row>
    <row r="66817" spans="5:9" x14ac:dyDescent="0.2">
      <c r="E66817"/>
      <c r="F66817"/>
      <c r="G66817"/>
      <c r="H66817"/>
      <c r="I66817"/>
    </row>
    <row r="66818" spans="5:9" x14ac:dyDescent="0.2">
      <c r="E66818"/>
      <c r="F66818"/>
      <c r="G66818"/>
      <c r="H66818"/>
      <c r="I66818"/>
    </row>
    <row r="66819" spans="5:9" x14ac:dyDescent="0.2">
      <c r="E66819"/>
      <c r="F66819"/>
      <c r="G66819"/>
      <c r="H66819"/>
      <c r="I66819"/>
    </row>
    <row r="66820" spans="5:9" x14ac:dyDescent="0.2">
      <c r="E66820"/>
      <c r="F66820"/>
      <c r="G66820"/>
      <c r="H66820"/>
      <c r="I66820"/>
    </row>
    <row r="66821" spans="5:9" x14ac:dyDescent="0.2">
      <c r="E66821"/>
      <c r="F66821"/>
      <c r="G66821"/>
      <c r="H66821"/>
      <c r="I66821"/>
    </row>
    <row r="66822" spans="5:9" x14ac:dyDescent="0.2">
      <c r="E66822"/>
      <c r="F66822"/>
      <c r="G66822"/>
      <c r="H66822"/>
      <c r="I66822"/>
    </row>
    <row r="66823" spans="5:9" x14ac:dyDescent="0.2">
      <c r="E66823"/>
      <c r="F66823"/>
      <c r="G66823"/>
      <c r="H66823"/>
      <c r="I66823"/>
    </row>
    <row r="66824" spans="5:9" x14ac:dyDescent="0.2">
      <c r="E66824"/>
      <c r="F66824"/>
      <c r="G66824"/>
      <c r="H66824"/>
      <c r="I66824"/>
    </row>
    <row r="66825" spans="5:9" x14ac:dyDescent="0.2">
      <c r="E66825"/>
      <c r="F66825"/>
      <c r="G66825"/>
      <c r="H66825"/>
      <c r="I66825"/>
    </row>
    <row r="66826" spans="5:9" x14ac:dyDescent="0.2">
      <c r="E66826"/>
      <c r="F66826"/>
      <c r="G66826"/>
      <c r="H66826"/>
      <c r="I66826"/>
    </row>
    <row r="66827" spans="5:9" x14ac:dyDescent="0.2">
      <c r="E66827"/>
      <c r="F66827"/>
      <c r="G66827"/>
      <c r="H66827"/>
      <c r="I66827"/>
    </row>
    <row r="66828" spans="5:9" x14ac:dyDescent="0.2">
      <c r="E66828"/>
      <c r="F66828"/>
      <c r="G66828"/>
      <c r="H66828"/>
      <c r="I66828"/>
    </row>
    <row r="66829" spans="5:9" x14ac:dyDescent="0.2">
      <c r="E66829"/>
      <c r="F66829"/>
      <c r="G66829"/>
      <c r="H66829"/>
      <c r="I66829"/>
    </row>
    <row r="66830" spans="5:9" x14ac:dyDescent="0.2">
      <c r="E66830"/>
      <c r="F66830"/>
      <c r="G66830"/>
      <c r="H66830"/>
      <c r="I66830"/>
    </row>
    <row r="66831" spans="5:9" x14ac:dyDescent="0.2">
      <c r="E66831"/>
      <c r="F66831"/>
      <c r="G66831"/>
      <c r="H66831"/>
      <c r="I66831"/>
    </row>
    <row r="66832" spans="5:9" x14ac:dyDescent="0.2">
      <c r="E66832"/>
      <c r="F66832"/>
      <c r="G66832"/>
      <c r="H66832"/>
      <c r="I66832"/>
    </row>
    <row r="66833" spans="5:9" x14ac:dyDescent="0.2">
      <c r="E66833"/>
      <c r="F66833"/>
      <c r="G66833"/>
      <c r="H66833"/>
      <c r="I66833"/>
    </row>
    <row r="66834" spans="5:9" x14ac:dyDescent="0.2">
      <c r="E66834"/>
      <c r="F66834"/>
      <c r="G66834"/>
      <c r="H66834"/>
      <c r="I66834"/>
    </row>
    <row r="66835" spans="5:9" x14ac:dyDescent="0.2">
      <c r="E66835"/>
      <c r="F66835"/>
      <c r="G66835"/>
      <c r="H66835"/>
      <c r="I66835"/>
    </row>
    <row r="66836" spans="5:9" x14ac:dyDescent="0.2">
      <c r="E66836"/>
      <c r="F66836"/>
      <c r="G66836"/>
      <c r="H66836"/>
      <c r="I66836"/>
    </row>
    <row r="66837" spans="5:9" x14ac:dyDescent="0.2">
      <c r="E66837"/>
      <c r="F66837"/>
      <c r="G66837"/>
      <c r="H66837"/>
      <c r="I66837"/>
    </row>
    <row r="66838" spans="5:9" x14ac:dyDescent="0.2">
      <c r="E66838"/>
      <c r="F66838"/>
      <c r="G66838"/>
      <c r="H66838"/>
      <c r="I66838"/>
    </row>
    <row r="66839" spans="5:9" x14ac:dyDescent="0.2">
      <c r="E66839"/>
      <c r="F66839"/>
      <c r="G66839"/>
      <c r="H66839"/>
      <c r="I66839"/>
    </row>
    <row r="66840" spans="5:9" x14ac:dyDescent="0.2">
      <c r="E66840"/>
      <c r="F66840"/>
      <c r="G66840"/>
      <c r="H66840"/>
      <c r="I66840"/>
    </row>
    <row r="66841" spans="5:9" x14ac:dyDescent="0.2">
      <c r="E66841"/>
      <c r="F66841"/>
      <c r="G66841"/>
      <c r="H66841"/>
      <c r="I66841"/>
    </row>
    <row r="66842" spans="5:9" x14ac:dyDescent="0.2">
      <c r="E66842"/>
      <c r="F66842"/>
      <c r="G66842"/>
      <c r="H66842"/>
      <c r="I66842"/>
    </row>
    <row r="66843" spans="5:9" x14ac:dyDescent="0.2">
      <c r="E66843"/>
      <c r="F66843"/>
      <c r="G66843"/>
      <c r="H66843"/>
      <c r="I66843"/>
    </row>
    <row r="66844" spans="5:9" x14ac:dyDescent="0.2">
      <c r="E66844"/>
      <c r="F66844"/>
      <c r="G66844"/>
      <c r="H66844"/>
      <c r="I66844"/>
    </row>
    <row r="66845" spans="5:9" x14ac:dyDescent="0.2">
      <c r="E66845"/>
      <c r="F66845"/>
      <c r="G66845"/>
      <c r="H66845"/>
      <c r="I66845"/>
    </row>
    <row r="66846" spans="5:9" x14ac:dyDescent="0.2">
      <c r="E66846"/>
      <c r="F66846"/>
      <c r="G66846"/>
      <c r="H66846"/>
      <c r="I66846"/>
    </row>
    <row r="66847" spans="5:9" x14ac:dyDescent="0.2">
      <c r="E66847"/>
      <c r="F66847"/>
      <c r="G66847"/>
      <c r="H66847"/>
      <c r="I66847"/>
    </row>
    <row r="66848" spans="5:9" x14ac:dyDescent="0.2">
      <c r="E66848"/>
      <c r="F66848"/>
      <c r="G66848"/>
      <c r="H66848"/>
      <c r="I66848"/>
    </row>
    <row r="66849" spans="5:9" x14ac:dyDescent="0.2">
      <c r="E66849"/>
      <c r="F66849"/>
      <c r="G66849"/>
      <c r="H66849"/>
      <c r="I66849"/>
    </row>
    <row r="66850" spans="5:9" x14ac:dyDescent="0.2">
      <c r="E66850"/>
      <c r="F66850"/>
      <c r="G66850"/>
      <c r="H66850"/>
      <c r="I66850"/>
    </row>
    <row r="66851" spans="5:9" x14ac:dyDescent="0.2">
      <c r="E66851"/>
      <c r="F66851"/>
      <c r="G66851"/>
      <c r="H66851"/>
      <c r="I66851"/>
    </row>
    <row r="66852" spans="5:9" x14ac:dyDescent="0.2">
      <c r="E66852"/>
      <c r="F66852"/>
      <c r="G66852"/>
      <c r="H66852"/>
      <c r="I66852"/>
    </row>
    <row r="66853" spans="5:9" x14ac:dyDescent="0.2">
      <c r="E66853"/>
      <c r="F66853"/>
      <c r="G66853"/>
      <c r="H66853"/>
      <c r="I66853"/>
    </row>
    <row r="66854" spans="5:9" x14ac:dyDescent="0.2">
      <c r="E66854"/>
      <c r="F66854"/>
      <c r="G66854"/>
      <c r="H66854"/>
      <c r="I66854"/>
    </row>
    <row r="66855" spans="5:9" x14ac:dyDescent="0.2">
      <c r="E66855"/>
      <c r="F66855"/>
      <c r="G66855"/>
      <c r="H66855"/>
      <c r="I66855"/>
    </row>
    <row r="66856" spans="5:9" x14ac:dyDescent="0.2">
      <c r="E66856"/>
      <c r="F66856"/>
      <c r="G66856"/>
      <c r="H66856"/>
      <c r="I66856"/>
    </row>
    <row r="66857" spans="5:9" x14ac:dyDescent="0.2">
      <c r="E66857"/>
      <c r="F66857"/>
      <c r="G66857"/>
      <c r="H66857"/>
      <c r="I66857"/>
    </row>
    <row r="66858" spans="5:9" x14ac:dyDescent="0.2">
      <c r="E66858"/>
      <c r="F66858"/>
      <c r="G66858"/>
      <c r="H66858"/>
      <c r="I66858"/>
    </row>
    <row r="66859" spans="5:9" x14ac:dyDescent="0.2">
      <c r="E66859"/>
      <c r="F66859"/>
      <c r="G66859"/>
      <c r="H66859"/>
      <c r="I66859"/>
    </row>
    <row r="66860" spans="5:9" x14ac:dyDescent="0.2">
      <c r="E66860"/>
      <c r="F66860"/>
      <c r="G66860"/>
      <c r="H66860"/>
      <c r="I66860"/>
    </row>
    <row r="66861" spans="5:9" x14ac:dyDescent="0.2">
      <c r="E66861"/>
      <c r="F66861"/>
      <c r="G66861"/>
      <c r="H66861"/>
      <c r="I66861"/>
    </row>
    <row r="66862" spans="5:9" x14ac:dyDescent="0.2">
      <c r="E66862"/>
      <c r="F66862"/>
      <c r="G66862"/>
      <c r="H66862"/>
      <c r="I66862"/>
    </row>
    <row r="66863" spans="5:9" x14ac:dyDescent="0.2">
      <c r="E66863"/>
      <c r="F66863"/>
      <c r="G66863"/>
      <c r="H66863"/>
      <c r="I66863"/>
    </row>
    <row r="66864" spans="5:9" x14ac:dyDescent="0.2">
      <c r="E66864"/>
      <c r="F66864"/>
      <c r="G66864"/>
      <c r="H66864"/>
      <c r="I66864"/>
    </row>
    <row r="66865" spans="5:9" x14ac:dyDescent="0.2">
      <c r="E66865"/>
      <c r="F66865"/>
      <c r="G66865"/>
      <c r="H66865"/>
      <c r="I66865"/>
    </row>
    <row r="66866" spans="5:9" x14ac:dyDescent="0.2">
      <c r="E66866"/>
      <c r="F66866"/>
      <c r="G66866"/>
      <c r="H66866"/>
      <c r="I66866"/>
    </row>
    <row r="66867" spans="5:9" x14ac:dyDescent="0.2">
      <c r="E66867"/>
      <c r="F66867"/>
      <c r="G66867"/>
      <c r="H66867"/>
      <c r="I66867"/>
    </row>
    <row r="66868" spans="5:9" x14ac:dyDescent="0.2">
      <c r="E66868"/>
      <c r="F66868"/>
      <c r="G66868"/>
      <c r="H66868"/>
      <c r="I66868"/>
    </row>
    <row r="66869" spans="5:9" x14ac:dyDescent="0.2">
      <c r="E66869"/>
      <c r="F66869"/>
      <c r="G66869"/>
      <c r="H66869"/>
      <c r="I66869"/>
    </row>
    <row r="66870" spans="5:9" x14ac:dyDescent="0.2">
      <c r="E66870"/>
      <c r="F66870"/>
      <c r="G66870"/>
      <c r="H66870"/>
      <c r="I66870"/>
    </row>
    <row r="66871" spans="5:9" x14ac:dyDescent="0.2">
      <c r="E66871"/>
      <c r="F66871"/>
      <c r="G66871"/>
      <c r="H66871"/>
      <c r="I66871"/>
    </row>
    <row r="66872" spans="5:9" x14ac:dyDescent="0.2">
      <c r="E66872"/>
      <c r="F66872"/>
      <c r="G66872"/>
      <c r="H66872"/>
      <c r="I66872"/>
    </row>
    <row r="66873" spans="5:9" x14ac:dyDescent="0.2">
      <c r="E66873"/>
      <c r="F66873"/>
      <c r="G66873"/>
      <c r="H66873"/>
      <c r="I66873"/>
    </row>
    <row r="66874" spans="5:9" x14ac:dyDescent="0.2">
      <c r="E66874"/>
      <c r="F66874"/>
      <c r="G66874"/>
      <c r="H66874"/>
      <c r="I66874"/>
    </row>
    <row r="66875" spans="5:9" x14ac:dyDescent="0.2">
      <c r="E66875"/>
      <c r="F66875"/>
      <c r="G66875"/>
      <c r="H66875"/>
      <c r="I66875"/>
    </row>
    <row r="66876" spans="5:9" x14ac:dyDescent="0.2">
      <c r="E66876"/>
      <c r="F66876"/>
      <c r="G66876"/>
      <c r="H66876"/>
      <c r="I66876"/>
    </row>
    <row r="66877" spans="5:9" x14ac:dyDescent="0.2">
      <c r="E66877"/>
      <c r="F66877"/>
      <c r="G66877"/>
      <c r="H66877"/>
      <c r="I66877"/>
    </row>
    <row r="66878" spans="5:9" x14ac:dyDescent="0.2">
      <c r="E66878"/>
      <c r="F66878"/>
      <c r="G66878"/>
      <c r="H66878"/>
      <c r="I66878"/>
    </row>
    <row r="66879" spans="5:9" x14ac:dyDescent="0.2">
      <c r="E66879"/>
      <c r="F66879"/>
      <c r="G66879"/>
      <c r="H66879"/>
      <c r="I66879"/>
    </row>
    <row r="66880" spans="5:9" x14ac:dyDescent="0.2">
      <c r="E66880"/>
      <c r="F66880"/>
      <c r="G66880"/>
      <c r="H66880"/>
      <c r="I66880"/>
    </row>
    <row r="66881" spans="5:9" x14ac:dyDescent="0.2">
      <c r="E66881"/>
      <c r="F66881"/>
      <c r="G66881"/>
      <c r="H66881"/>
      <c r="I66881"/>
    </row>
    <row r="66882" spans="5:9" x14ac:dyDescent="0.2">
      <c r="E66882"/>
      <c r="F66882"/>
      <c r="G66882"/>
      <c r="H66882"/>
      <c r="I66882"/>
    </row>
    <row r="66883" spans="5:9" x14ac:dyDescent="0.2">
      <c r="E66883"/>
      <c r="F66883"/>
      <c r="G66883"/>
      <c r="H66883"/>
      <c r="I66883"/>
    </row>
    <row r="66884" spans="5:9" x14ac:dyDescent="0.2">
      <c r="E66884"/>
      <c r="F66884"/>
      <c r="G66884"/>
      <c r="H66884"/>
      <c r="I66884"/>
    </row>
    <row r="66885" spans="5:9" x14ac:dyDescent="0.2">
      <c r="E66885"/>
      <c r="F66885"/>
      <c r="G66885"/>
      <c r="H66885"/>
      <c r="I66885"/>
    </row>
    <row r="66886" spans="5:9" x14ac:dyDescent="0.2">
      <c r="E66886"/>
      <c r="F66886"/>
      <c r="G66886"/>
      <c r="H66886"/>
      <c r="I66886"/>
    </row>
    <row r="66887" spans="5:9" x14ac:dyDescent="0.2">
      <c r="E66887"/>
      <c r="F66887"/>
      <c r="G66887"/>
      <c r="H66887"/>
      <c r="I66887"/>
    </row>
    <row r="66888" spans="5:9" x14ac:dyDescent="0.2">
      <c r="E66888"/>
      <c r="F66888"/>
      <c r="G66888"/>
      <c r="H66888"/>
      <c r="I66888"/>
    </row>
    <row r="66889" spans="5:9" x14ac:dyDescent="0.2">
      <c r="E66889"/>
      <c r="F66889"/>
      <c r="G66889"/>
      <c r="H66889"/>
      <c r="I66889"/>
    </row>
    <row r="66890" spans="5:9" x14ac:dyDescent="0.2">
      <c r="E66890"/>
      <c r="F66890"/>
      <c r="G66890"/>
      <c r="H66890"/>
      <c r="I66890"/>
    </row>
    <row r="66891" spans="5:9" x14ac:dyDescent="0.2">
      <c r="E66891"/>
      <c r="F66891"/>
      <c r="G66891"/>
      <c r="H66891"/>
      <c r="I66891"/>
    </row>
    <row r="66892" spans="5:9" x14ac:dyDescent="0.2">
      <c r="E66892"/>
      <c r="F66892"/>
      <c r="G66892"/>
      <c r="H66892"/>
      <c r="I66892"/>
    </row>
    <row r="66893" spans="5:9" x14ac:dyDescent="0.2">
      <c r="E66893"/>
      <c r="F66893"/>
      <c r="G66893"/>
      <c r="H66893"/>
      <c r="I66893"/>
    </row>
    <row r="66894" spans="5:9" x14ac:dyDescent="0.2">
      <c r="E66894"/>
      <c r="F66894"/>
      <c r="G66894"/>
      <c r="H66894"/>
      <c r="I66894"/>
    </row>
    <row r="66895" spans="5:9" x14ac:dyDescent="0.2">
      <c r="E66895"/>
      <c r="F66895"/>
      <c r="G66895"/>
      <c r="H66895"/>
      <c r="I66895"/>
    </row>
    <row r="66896" spans="5:9" x14ac:dyDescent="0.2">
      <c r="E66896"/>
      <c r="F66896"/>
      <c r="G66896"/>
      <c r="H66896"/>
      <c r="I66896"/>
    </row>
    <row r="66897" spans="5:9" x14ac:dyDescent="0.2">
      <c r="E66897"/>
      <c r="F66897"/>
      <c r="G66897"/>
      <c r="H66897"/>
      <c r="I66897"/>
    </row>
    <row r="66898" spans="5:9" x14ac:dyDescent="0.2">
      <c r="E66898"/>
      <c r="F66898"/>
      <c r="G66898"/>
      <c r="H66898"/>
      <c r="I66898"/>
    </row>
    <row r="66899" spans="5:9" x14ac:dyDescent="0.2">
      <c r="E66899"/>
      <c r="F66899"/>
      <c r="G66899"/>
      <c r="H66899"/>
      <c r="I66899"/>
    </row>
    <row r="66900" spans="5:9" x14ac:dyDescent="0.2">
      <c r="E66900"/>
      <c r="F66900"/>
      <c r="G66900"/>
      <c r="H66900"/>
      <c r="I66900"/>
    </row>
    <row r="66901" spans="5:9" x14ac:dyDescent="0.2">
      <c r="E66901"/>
      <c r="F66901"/>
      <c r="G66901"/>
      <c r="H66901"/>
      <c r="I66901"/>
    </row>
    <row r="66902" spans="5:9" x14ac:dyDescent="0.2">
      <c r="E66902"/>
      <c r="F66902"/>
      <c r="G66902"/>
      <c r="H66902"/>
      <c r="I66902"/>
    </row>
    <row r="66903" spans="5:9" x14ac:dyDescent="0.2">
      <c r="E66903"/>
      <c r="F66903"/>
      <c r="G66903"/>
      <c r="H66903"/>
      <c r="I66903"/>
    </row>
    <row r="66904" spans="5:9" x14ac:dyDescent="0.2">
      <c r="E66904"/>
      <c r="F66904"/>
      <c r="G66904"/>
      <c r="H66904"/>
      <c r="I66904"/>
    </row>
    <row r="66905" spans="5:9" x14ac:dyDescent="0.2">
      <c r="E66905"/>
      <c r="F66905"/>
      <c r="G66905"/>
      <c r="H66905"/>
      <c r="I66905"/>
    </row>
    <row r="66906" spans="5:9" x14ac:dyDescent="0.2">
      <c r="E66906"/>
      <c r="F66906"/>
      <c r="G66906"/>
      <c r="H66906"/>
      <c r="I66906"/>
    </row>
    <row r="66907" spans="5:9" x14ac:dyDescent="0.2">
      <c r="E66907"/>
      <c r="F66907"/>
      <c r="G66907"/>
      <c r="H66907"/>
      <c r="I66907"/>
    </row>
    <row r="66908" spans="5:9" x14ac:dyDescent="0.2">
      <c r="E66908"/>
      <c r="F66908"/>
      <c r="G66908"/>
      <c r="H66908"/>
      <c r="I66908"/>
    </row>
    <row r="66909" spans="5:9" x14ac:dyDescent="0.2">
      <c r="E66909"/>
      <c r="F66909"/>
      <c r="G66909"/>
      <c r="H66909"/>
      <c r="I66909"/>
    </row>
    <row r="66910" spans="5:9" x14ac:dyDescent="0.2">
      <c r="E66910"/>
      <c r="F66910"/>
      <c r="G66910"/>
      <c r="H66910"/>
      <c r="I66910"/>
    </row>
    <row r="66911" spans="5:9" x14ac:dyDescent="0.2">
      <c r="E66911"/>
      <c r="F66911"/>
      <c r="G66911"/>
      <c r="H66911"/>
      <c r="I66911"/>
    </row>
    <row r="66912" spans="5:9" x14ac:dyDescent="0.2">
      <c r="E66912"/>
      <c r="F66912"/>
      <c r="G66912"/>
      <c r="H66912"/>
      <c r="I66912"/>
    </row>
    <row r="66913" spans="5:9" x14ac:dyDescent="0.2">
      <c r="E66913"/>
      <c r="F66913"/>
      <c r="G66913"/>
      <c r="H66913"/>
      <c r="I66913"/>
    </row>
    <row r="66914" spans="5:9" x14ac:dyDescent="0.2">
      <c r="E66914"/>
      <c r="F66914"/>
      <c r="G66914"/>
      <c r="H66914"/>
      <c r="I66914"/>
    </row>
    <row r="66915" spans="5:9" x14ac:dyDescent="0.2">
      <c r="E66915"/>
      <c r="F66915"/>
      <c r="G66915"/>
      <c r="H66915"/>
      <c r="I66915"/>
    </row>
    <row r="66916" spans="5:9" x14ac:dyDescent="0.2">
      <c r="E66916"/>
      <c r="F66916"/>
      <c r="G66916"/>
      <c r="H66916"/>
      <c r="I66916"/>
    </row>
    <row r="66917" spans="5:9" x14ac:dyDescent="0.2">
      <c r="E66917"/>
      <c r="F66917"/>
      <c r="G66917"/>
      <c r="H66917"/>
      <c r="I66917"/>
    </row>
    <row r="66918" spans="5:9" x14ac:dyDescent="0.2">
      <c r="E66918"/>
      <c r="F66918"/>
      <c r="G66918"/>
      <c r="H66918"/>
      <c r="I66918"/>
    </row>
    <row r="66919" spans="5:9" x14ac:dyDescent="0.2">
      <c r="E66919"/>
      <c r="F66919"/>
      <c r="G66919"/>
      <c r="H66919"/>
      <c r="I66919"/>
    </row>
    <row r="66920" spans="5:9" x14ac:dyDescent="0.2">
      <c r="E66920"/>
      <c r="F66920"/>
      <c r="G66920"/>
      <c r="H66920"/>
      <c r="I66920"/>
    </row>
    <row r="66921" spans="5:9" x14ac:dyDescent="0.2">
      <c r="E66921"/>
      <c r="F66921"/>
      <c r="G66921"/>
      <c r="H66921"/>
      <c r="I66921"/>
    </row>
    <row r="66922" spans="5:9" x14ac:dyDescent="0.2">
      <c r="E66922"/>
      <c r="F66922"/>
      <c r="G66922"/>
      <c r="H66922"/>
      <c r="I66922"/>
    </row>
    <row r="66923" spans="5:9" x14ac:dyDescent="0.2">
      <c r="E66923"/>
      <c r="F66923"/>
      <c r="G66923"/>
      <c r="H66923"/>
      <c r="I66923"/>
    </row>
    <row r="66924" spans="5:9" x14ac:dyDescent="0.2">
      <c r="E66924"/>
      <c r="F66924"/>
      <c r="G66924"/>
      <c r="H66924"/>
      <c r="I66924"/>
    </row>
    <row r="66925" spans="5:9" x14ac:dyDescent="0.2">
      <c r="E66925"/>
      <c r="F66925"/>
      <c r="G66925"/>
      <c r="H66925"/>
      <c r="I66925"/>
    </row>
    <row r="66926" spans="5:9" x14ac:dyDescent="0.2">
      <c r="E66926"/>
      <c r="F66926"/>
      <c r="G66926"/>
      <c r="H66926"/>
      <c r="I66926"/>
    </row>
    <row r="66927" spans="5:9" x14ac:dyDescent="0.2">
      <c r="E66927"/>
      <c r="F66927"/>
      <c r="G66927"/>
      <c r="H66927"/>
      <c r="I66927"/>
    </row>
    <row r="66928" spans="5:9" x14ac:dyDescent="0.2">
      <c r="E66928"/>
      <c r="F66928"/>
      <c r="G66928"/>
      <c r="H66928"/>
      <c r="I66928"/>
    </row>
    <row r="66929" spans="5:9" x14ac:dyDescent="0.2">
      <c r="E66929"/>
      <c r="F66929"/>
      <c r="G66929"/>
      <c r="H66929"/>
      <c r="I66929"/>
    </row>
    <row r="66930" spans="5:9" x14ac:dyDescent="0.2">
      <c r="E66930"/>
      <c r="F66930"/>
      <c r="G66930"/>
      <c r="H66930"/>
      <c r="I66930"/>
    </row>
    <row r="66931" spans="5:9" x14ac:dyDescent="0.2">
      <c r="E66931"/>
      <c r="F66931"/>
      <c r="G66931"/>
      <c r="H66931"/>
      <c r="I66931"/>
    </row>
    <row r="66932" spans="5:9" x14ac:dyDescent="0.2">
      <c r="E66932"/>
      <c r="F66932"/>
      <c r="G66932"/>
      <c r="H66932"/>
      <c r="I66932"/>
    </row>
    <row r="66933" spans="5:9" x14ac:dyDescent="0.2">
      <c r="E66933"/>
      <c r="F66933"/>
      <c r="G66933"/>
      <c r="H66933"/>
      <c r="I66933"/>
    </row>
    <row r="66934" spans="5:9" x14ac:dyDescent="0.2">
      <c r="E66934"/>
      <c r="F66934"/>
      <c r="G66934"/>
      <c r="H66934"/>
      <c r="I66934"/>
    </row>
    <row r="66935" spans="5:9" x14ac:dyDescent="0.2">
      <c r="E66935"/>
      <c r="F66935"/>
      <c r="G66935"/>
      <c r="H66935"/>
      <c r="I66935"/>
    </row>
    <row r="66936" spans="5:9" x14ac:dyDescent="0.2">
      <c r="E66936"/>
      <c r="F66936"/>
      <c r="G66936"/>
      <c r="H66936"/>
      <c r="I66936"/>
    </row>
    <row r="66937" spans="5:9" x14ac:dyDescent="0.2">
      <c r="E66937"/>
      <c r="F66937"/>
      <c r="G66937"/>
      <c r="H66937"/>
      <c r="I66937"/>
    </row>
    <row r="66938" spans="5:9" x14ac:dyDescent="0.2">
      <c r="E66938"/>
      <c r="F66938"/>
      <c r="G66938"/>
      <c r="H66938"/>
      <c r="I66938"/>
    </row>
    <row r="66939" spans="5:9" x14ac:dyDescent="0.2">
      <c r="E66939"/>
      <c r="F66939"/>
      <c r="G66939"/>
      <c r="H66939"/>
      <c r="I66939"/>
    </row>
    <row r="66940" spans="5:9" x14ac:dyDescent="0.2">
      <c r="E66940"/>
      <c r="F66940"/>
      <c r="G66940"/>
      <c r="H66940"/>
      <c r="I66940"/>
    </row>
    <row r="66941" spans="5:9" x14ac:dyDescent="0.2">
      <c r="E66941"/>
      <c r="F66941"/>
      <c r="G66941"/>
      <c r="H66941"/>
      <c r="I66941"/>
    </row>
    <row r="66942" spans="5:9" x14ac:dyDescent="0.2">
      <c r="E66942"/>
      <c r="F66942"/>
      <c r="G66942"/>
      <c r="H66942"/>
      <c r="I66942"/>
    </row>
    <row r="66943" spans="5:9" x14ac:dyDescent="0.2">
      <c r="E66943"/>
      <c r="F66943"/>
      <c r="G66943"/>
      <c r="H66943"/>
      <c r="I66943"/>
    </row>
    <row r="66944" spans="5:9" x14ac:dyDescent="0.2">
      <c r="E66944"/>
      <c r="F66944"/>
      <c r="G66944"/>
      <c r="H66944"/>
      <c r="I66944"/>
    </row>
    <row r="66945" spans="5:9" x14ac:dyDescent="0.2">
      <c r="E66945"/>
      <c r="F66945"/>
      <c r="G66945"/>
      <c r="H66945"/>
      <c r="I66945"/>
    </row>
    <row r="66946" spans="5:9" x14ac:dyDescent="0.2">
      <c r="E66946"/>
      <c r="F66946"/>
      <c r="G66946"/>
      <c r="H66946"/>
      <c r="I66946"/>
    </row>
    <row r="66947" spans="5:9" x14ac:dyDescent="0.2">
      <c r="E66947"/>
      <c r="F66947"/>
      <c r="G66947"/>
      <c r="H66947"/>
      <c r="I66947"/>
    </row>
    <row r="66948" spans="5:9" x14ac:dyDescent="0.2">
      <c r="E66948"/>
      <c r="F66948"/>
      <c r="G66948"/>
      <c r="H66948"/>
      <c r="I66948"/>
    </row>
    <row r="66949" spans="5:9" x14ac:dyDescent="0.2">
      <c r="E66949"/>
      <c r="F66949"/>
      <c r="G66949"/>
      <c r="H66949"/>
      <c r="I66949"/>
    </row>
    <row r="66950" spans="5:9" x14ac:dyDescent="0.2">
      <c r="E66950"/>
      <c r="F66950"/>
      <c r="G66950"/>
      <c r="H66950"/>
      <c r="I66950"/>
    </row>
    <row r="66951" spans="5:9" x14ac:dyDescent="0.2">
      <c r="E66951"/>
      <c r="F66951"/>
      <c r="G66951"/>
      <c r="H66951"/>
      <c r="I66951"/>
    </row>
    <row r="66952" spans="5:9" x14ac:dyDescent="0.2">
      <c r="E66952"/>
      <c r="F66952"/>
      <c r="G66952"/>
      <c r="H66952"/>
      <c r="I66952"/>
    </row>
    <row r="66953" spans="5:9" x14ac:dyDescent="0.2">
      <c r="E66953"/>
      <c r="F66953"/>
      <c r="G66953"/>
      <c r="H66953"/>
      <c r="I66953"/>
    </row>
    <row r="66954" spans="5:9" x14ac:dyDescent="0.2">
      <c r="E66954"/>
      <c r="F66954"/>
      <c r="G66954"/>
      <c r="H66954"/>
      <c r="I66954"/>
    </row>
    <row r="66955" spans="5:9" x14ac:dyDescent="0.2">
      <c r="E66955"/>
      <c r="F66955"/>
      <c r="G66955"/>
      <c r="H66955"/>
      <c r="I66955"/>
    </row>
    <row r="66956" spans="5:9" x14ac:dyDescent="0.2">
      <c r="E66956"/>
      <c r="F66956"/>
      <c r="G66956"/>
      <c r="H66956"/>
      <c r="I66956"/>
    </row>
    <row r="66957" spans="5:9" x14ac:dyDescent="0.2">
      <c r="E66957"/>
      <c r="F66957"/>
      <c r="G66957"/>
      <c r="H66957"/>
      <c r="I66957"/>
    </row>
    <row r="66958" spans="5:9" x14ac:dyDescent="0.2">
      <c r="E66958"/>
      <c r="F66958"/>
      <c r="G66958"/>
      <c r="H66958"/>
      <c r="I66958"/>
    </row>
    <row r="66959" spans="5:9" x14ac:dyDescent="0.2">
      <c r="E66959"/>
      <c r="F66959"/>
      <c r="G66959"/>
      <c r="H66959"/>
      <c r="I66959"/>
    </row>
    <row r="66960" spans="5:9" x14ac:dyDescent="0.2">
      <c r="E66960"/>
      <c r="F66960"/>
      <c r="G66960"/>
      <c r="H66960"/>
      <c r="I66960"/>
    </row>
    <row r="66961" spans="5:9" x14ac:dyDescent="0.2">
      <c r="E66961"/>
      <c r="F66961"/>
      <c r="G66961"/>
      <c r="H66961"/>
      <c r="I66961"/>
    </row>
    <row r="66962" spans="5:9" x14ac:dyDescent="0.2">
      <c r="E66962"/>
      <c r="F66962"/>
      <c r="G66962"/>
      <c r="H66962"/>
      <c r="I66962"/>
    </row>
    <row r="66963" spans="5:9" x14ac:dyDescent="0.2">
      <c r="E66963"/>
      <c r="F66963"/>
      <c r="G66963"/>
      <c r="H66963"/>
      <c r="I66963"/>
    </row>
    <row r="66964" spans="5:9" x14ac:dyDescent="0.2">
      <c r="E66964"/>
      <c r="F66964"/>
      <c r="G66964"/>
      <c r="H66964"/>
      <c r="I66964"/>
    </row>
    <row r="66965" spans="5:9" x14ac:dyDescent="0.2">
      <c r="E66965"/>
      <c r="F66965"/>
      <c r="G66965"/>
      <c r="H66965"/>
      <c r="I66965"/>
    </row>
    <row r="66966" spans="5:9" x14ac:dyDescent="0.2">
      <c r="E66966"/>
      <c r="F66966"/>
      <c r="G66966"/>
      <c r="H66966"/>
      <c r="I66966"/>
    </row>
    <row r="66967" spans="5:9" x14ac:dyDescent="0.2">
      <c r="E66967"/>
      <c r="F66967"/>
      <c r="G66967"/>
      <c r="H66967"/>
      <c r="I66967"/>
    </row>
    <row r="66968" spans="5:9" x14ac:dyDescent="0.2">
      <c r="E66968"/>
      <c r="F66968"/>
      <c r="G66968"/>
      <c r="H66968"/>
      <c r="I66968"/>
    </row>
    <row r="66969" spans="5:9" x14ac:dyDescent="0.2">
      <c r="E66969"/>
      <c r="F66969"/>
      <c r="G66969"/>
      <c r="H66969"/>
      <c r="I66969"/>
    </row>
    <row r="66970" spans="5:9" x14ac:dyDescent="0.2">
      <c r="E66970"/>
      <c r="F66970"/>
      <c r="G66970"/>
      <c r="H66970"/>
      <c r="I66970"/>
    </row>
    <row r="66971" spans="5:9" x14ac:dyDescent="0.2">
      <c r="E66971"/>
      <c r="F66971"/>
      <c r="G66971"/>
      <c r="H66971"/>
      <c r="I66971"/>
    </row>
    <row r="66972" spans="5:9" x14ac:dyDescent="0.2">
      <c r="E66972"/>
      <c r="F66972"/>
      <c r="G66972"/>
      <c r="H66972"/>
      <c r="I66972"/>
    </row>
    <row r="66973" spans="5:9" x14ac:dyDescent="0.2">
      <c r="E66973"/>
      <c r="F66973"/>
      <c r="G66973"/>
      <c r="H66973"/>
      <c r="I66973"/>
    </row>
    <row r="66974" spans="5:9" x14ac:dyDescent="0.2">
      <c r="E66974"/>
      <c r="F66974"/>
      <c r="G66974"/>
      <c r="H66974"/>
      <c r="I66974"/>
    </row>
    <row r="66975" spans="5:9" x14ac:dyDescent="0.2">
      <c r="E66975"/>
      <c r="F66975"/>
      <c r="G66975"/>
      <c r="H66975"/>
      <c r="I66975"/>
    </row>
    <row r="66976" spans="5:9" x14ac:dyDescent="0.2">
      <c r="E66976"/>
      <c r="F66976"/>
      <c r="G66976"/>
      <c r="H66976"/>
      <c r="I66976"/>
    </row>
    <row r="66977" spans="5:9" x14ac:dyDescent="0.2">
      <c r="E66977"/>
      <c r="F66977"/>
      <c r="G66977"/>
      <c r="H66977"/>
      <c r="I66977"/>
    </row>
    <row r="66978" spans="5:9" x14ac:dyDescent="0.2">
      <c r="E66978"/>
      <c r="F66978"/>
      <c r="G66978"/>
      <c r="H66978"/>
      <c r="I66978"/>
    </row>
    <row r="66979" spans="5:9" x14ac:dyDescent="0.2">
      <c r="E66979"/>
      <c r="F66979"/>
      <c r="G66979"/>
      <c r="H66979"/>
      <c r="I66979"/>
    </row>
    <row r="66980" spans="5:9" x14ac:dyDescent="0.2">
      <c r="E66980"/>
      <c r="F66980"/>
      <c r="G66980"/>
      <c r="H66980"/>
      <c r="I66980"/>
    </row>
    <row r="66981" spans="5:9" x14ac:dyDescent="0.2">
      <c r="E66981"/>
      <c r="F66981"/>
      <c r="G66981"/>
      <c r="H66981"/>
      <c r="I66981"/>
    </row>
    <row r="66982" spans="5:9" x14ac:dyDescent="0.2">
      <c r="E66982"/>
      <c r="F66982"/>
      <c r="G66982"/>
      <c r="H66982"/>
      <c r="I66982"/>
    </row>
    <row r="66983" spans="5:9" x14ac:dyDescent="0.2">
      <c r="E66983"/>
      <c r="F66983"/>
      <c r="G66983"/>
      <c r="H66983"/>
      <c r="I66983"/>
    </row>
    <row r="66984" spans="5:9" x14ac:dyDescent="0.2">
      <c r="E66984"/>
      <c r="F66984"/>
      <c r="G66984"/>
      <c r="H66984"/>
      <c r="I66984"/>
    </row>
    <row r="66985" spans="5:9" x14ac:dyDescent="0.2">
      <c r="E66985"/>
      <c r="F66985"/>
      <c r="G66985"/>
      <c r="H66985"/>
      <c r="I66985"/>
    </row>
    <row r="66986" spans="5:9" x14ac:dyDescent="0.2">
      <c r="E66986"/>
      <c r="F66986"/>
      <c r="G66986"/>
      <c r="H66986"/>
      <c r="I66986"/>
    </row>
    <row r="66987" spans="5:9" x14ac:dyDescent="0.2">
      <c r="E66987"/>
      <c r="F66987"/>
      <c r="G66987"/>
      <c r="H66987"/>
      <c r="I66987"/>
    </row>
    <row r="66988" spans="5:9" x14ac:dyDescent="0.2">
      <c r="E66988"/>
      <c r="F66988"/>
      <c r="G66988"/>
      <c r="H66988"/>
      <c r="I66988"/>
    </row>
    <row r="66989" spans="5:9" x14ac:dyDescent="0.2">
      <c r="E66989"/>
      <c r="F66989"/>
      <c r="G66989"/>
      <c r="H66989"/>
      <c r="I66989"/>
    </row>
    <row r="66990" spans="5:9" x14ac:dyDescent="0.2">
      <c r="E66990"/>
      <c r="F66990"/>
      <c r="G66990"/>
      <c r="H66990"/>
      <c r="I66990"/>
    </row>
    <row r="66991" spans="5:9" x14ac:dyDescent="0.2">
      <c r="E66991"/>
      <c r="F66991"/>
      <c r="G66991"/>
      <c r="H66991"/>
      <c r="I66991"/>
    </row>
    <row r="66992" spans="5:9" x14ac:dyDescent="0.2">
      <c r="E66992"/>
      <c r="F66992"/>
      <c r="G66992"/>
      <c r="H66992"/>
      <c r="I66992"/>
    </row>
    <row r="66993" spans="5:9" x14ac:dyDescent="0.2">
      <c r="E66993"/>
      <c r="F66993"/>
      <c r="G66993"/>
      <c r="H66993"/>
      <c r="I66993"/>
    </row>
    <row r="66994" spans="5:9" x14ac:dyDescent="0.2">
      <c r="E66994"/>
      <c r="F66994"/>
      <c r="G66994"/>
      <c r="H66994"/>
      <c r="I66994"/>
    </row>
    <row r="66995" spans="5:9" x14ac:dyDescent="0.2">
      <c r="E66995"/>
      <c r="F66995"/>
      <c r="G66995"/>
      <c r="H66995"/>
      <c r="I66995"/>
    </row>
    <row r="66996" spans="5:9" x14ac:dyDescent="0.2">
      <c r="E66996"/>
      <c r="F66996"/>
      <c r="G66996"/>
      <c r="H66996"/>
      <c r="I66996"/>
    </row>
    <row r="66997" spans="5:9" x14ac:dyDescent="0.2">
      <c r="E66997"/>
      <c r="F66997"/>
      <c r="G66997"/>
      <c r="H66997"/>
      <c r="I66997"/>
    </row>
    <row r="66998" spans="5:9" x14ac:dyDescent="0.2">
      <c r="E66998"/>
      <c r="F66998"/>
      <c r="G66998"/>
      <c r="H66998"/>
      <c r="I66998"/>
    </row>
    <row r="66999" spans="5:9" x14ac:dyDescent="0.2">
      <c r="E66999"/>
      <c r="F66999"/>
      <c r="G66999"/>
      <c r="H66999"/>
      <c r="I66999"/>
    </row>
    <row r="67000" spans="5:9" x14ac:dyDescent="0.2">
      <c r="E67000"/>
      <c r="F67000"/>
      <c r="G67000"/>
      <c r="H67000"/>
      <c r="I67000"/>
    </row>
    <row r="67001" spans="5:9" x14ac:dyDescent="0.2">
      <c r="E67001"/>
      <c r="F67001"/>
      <c r="G67001"/>
      <c r="H67001"/>
      <c r="I67001"/>
    </row>
    <row r="67002" spans="5:9" x14ac:dyDescent="0.2">
      <c r="E67002"/>
      <c r="F67002"/>
      <c r="G67002"/>
      <c r="H67002"/>
      <c r="I67002"/>
    </row>
    <row r="67003" spans="5:9" x14ac:dyDescent="0.2">
      <c r="E67003"/>
      <c r="F67003"/>
      <c r="G67003"/>
      <c r="H67003"/>
      <c r="I67003"/>
    </row>
    <row r="67004" spans="5:9" x14ac:dyDescent="0.2">
      <c r="E67004"/>
      <c r="F67004"/>
      <c r="G67004"/>
      <c r="H67004"/>
      <c r="I67004"/>
    </row>
    <row r="67005" spans="5:9" x14ac:dyDescent="0.2">
      <c r="E67005"/>
      <c r="F67005"/>
      <c r="G67005"/>
      <c r="H67005"/>
      <c r="I67005"/>
    </row>
    <row r="67006" spans="5:9" x14ac:dyDescent="0.2">
      <c r="E67006"/>
      <c r="F67006"/>
      <c r="G67006"/>
      <c r="H67006"/>
      <c r="I67006"/>
    </row>
    <row r="67007" spans="5:9" x14ac:dyDescent="0.2">
      <c r="E67007"/>
      <c r="F67007"/>
      <c r="G67007"/>
      <c r="H67007"/>
      <c r="I67007"/>
    </row>
    <row r="67008" spans="5:9" x14ac:dyDescent="0.2">
      <c r="E67008"/>
      <c r="F67008"/>
      <c r="G67008"/>
      <c r="H67008"/>
      <c r="I67008"/>
    </row>
    <row r="67009" spans="5:9" x14ac:dyDescent="0.2">
      <c r="E67009"/>
      <c r="F67009"/>
      <c r="G67009"/>
      <c r="H67009"/>
      <c r="I67009"/>
    </row>
    <row r="67010" spans="5:9" x14ac:dyDescent="0.2">
      <c r="E67010"/>
      <c r="F67010"/>
      <c r="G67010"/>
      <c r="H67010"/>
      <c r="I67010"/>
    </row>
    <row r="67011" spans="5:9" x14ac:dyDescent="0.2">
      <c r="E67011"/>
      <c r="F67011"/>
      <c r="G67011"/>
      <c r="H67011"/>
      <c r="I67011"/>
    </row>
    <row r="67012" spans="5:9" x14ac:dyDescent="0.2">
      <c r="E67012"/>
      <c r="F67012"/>
      <c r="G67012"/>
      <c r="H67012"/>
      <c r="I67012"/>
    </row>
    <row r="67013" spans="5:9" x14ac:dyDescent="0.2">
      <c r="E67013"/>
      <c r="F67013"/>
      <c r="G67013"/>
      <c r="H67013"/>
      <c r="I67013"/>
    </row>
    <row r="67014" spans="5:9" x14ac:dyDescent="0.2">
      <c r="E67014"/>
      <c r="F67014"/>
      <c r="G67014"/>
      <c r="H67014"/>
      <c r="I67014"/>
    </row>
    <row r="67015" spans="5:9" x14ac:dyDescent="0.2">
      <c r="E67015"/>
      <c r="F67015"/>
      <c r="G67015"/>
      <c r="H67015"/>
      <c r="I67015"/>
    </row>
    <row r="67016" spans="5:9" x14ac:dyDescent="0.2">
      <c r="E67016"/>
      <c r="F67016"/>
      <c r="G67016"/>
      <c r="H67016"/>
      <c r="I67016"/>
    </row>
    <row r="67017" spans="5:9" x14ac:dyDescent="0.2">
      <c r="E67017"/>
      <c r="F67017"/>
      <c r="G67017"/>
      <c r="H67017"/>
      <c r="I67017"/>
    </row>
    <row r="67018" spans="5:9" x14ac:dyDescent="0.2">
      <c r="E67018"/>
      <c r="F67018"/>
      <c r="G67018"/>
      <c r="H67018"/>
      <c r="I67018"/>
    </row>
    <row r="67019" spans="5:9" x14ac:dyDescent="0.2">
      <c r="E67019"/>
      <c r="F67019"/>
      <c r="G67019"/>
      <c r="H67019"/>
      <c r="I67019"/>
    </row>
    <row r="67020" spans="5:9" x14ac:dyDescent="0.2">
      <c r="E67020"/>
      <c r="F67020"/>
      <c r="G67020"/>
      <c r="H67020"/>
      <c r="I67020"/>
    </row>
    <row r="67021" spans="5:9" x14ac:dyDescent="0.2">
      <c r="E67021"/>
      <c r="F67021"/>
      <c r="G67021"/>
      <c r="H67021"/>
      <c r="I67021"/>
    </row>
    <row r="67022" spans="5:9" x14ac:dyDescent="0.2">
      <c r="E67022"/>
      <c r="F67022"/>
      <c r="G67022"/>
      <c r="H67022"/>
      <c r="I67022"/>
    </row>
    <row r="67023" spans="5:9" x14ac:dyDescent="0.2">
      <c r="E67023"/>
      <c r="F67023"/>
      <c r="G67023"/>
      <c r="H67023"/>
      <c r="I67023"/>
    </row>
    <row r="67024" spans="5:9" x14ac:dyDescent="0.2">
      <c r="E67024"/>
      <c r="F67024"/>
      <c r="G67024"/>
      <c r="H67024"/>
      <c r="I67024"/>
    </row>
    <row r="67025" spans="5:9" x14ac:dyDescent="0.2">
      <c r="E67025"/>
      <c r="F67025"/>
      <c r="G67025"/>
      <c r="H67025"/>
      <c r="I67025"/>
    </row>
    <row r="67026" spans="5:9" x14ac:dyDescent="0.2">
      <c r="E67026"/>
      <c r="F67026"/>
      <c r="G67026"/>
      <c r="H67026"/>
      <c r="I67026"/>
    </row>
    <row r="67027" spans="5:9" x14ac:dyDescent="0.2">
      <c r="E67027"/>
      <c r="F67027"/>
      <c r="G67027"/>
      <c r="H67027"/>
      <c r="I67027"/>
    </row>
    <row r="67028" spans="5:9" x14ac:dyDescent="0.2">
      <c r="E67028"/>
      <c r="F67028"/>
      <c r="G67028"/>
      <c r="H67028"/>
      <c r="I67028"/>
    </row>
    <row r="67029" spans="5:9" x14ac:dyDescent="0.2">
      <c r="E67029"/>
      <c r="F67029"/>
      <c r="G67029"/>
      <c r="H67029"/>
      <c r="I67029"/>
    </row>
    <row r="67030" spans="5:9" x14ac:dyDescent="0.2">
      <c r="E67030"/>
      <c r="F67030"/>
      <c r="G67030"/>
      <c r="H67030"/>
      <c r="I67030"/>
    </row>
    <row r="67031" spans="5:9" x14ac:dyDescent="0.2">
      <c r="E67031"/>
      <c r="F67031"/>
      <c r="G67031"/>
      <c r="H67031"/>
      <c r="I67031"/>
    </row>
    <row r="67032" spans="5:9" x14ac:dyDescent="0.2">
      <c r="E67032"/>
      <c r="F67032"/>
      <c r="G67032"/>
      <c r="H67032"/>
      <c r="I67032"/>
    </row>
    <row r="67033" spans="5:9" x14ac:dyDescent="0.2">
      <c r="E67033"/>
      <c r="F67033"/>
      <c r="G67033"/>
      <c r="H67033"/>
      <c r="I67033"/>
    </row>
    <row r="67034" spans="5:9" x14ac:dyDescent="0.2">
      <c r="E67034"/>
      <c r="F67034"/>
      <c r="G67034"/>
      <c r="H67034"/>
      <c r="I67034"/>
    </row>
    <row r="67035" spans="5:9" x14ac:dyDescent="0.2">
      <c r="E67035"/>
      <c r="F67035"/>
      <c r="G67035"/>
      <c r="H67035"/>
      <c r="I67035"/>
    </row>
    <row r="67036" spans="5:9" x14ac:dyDescent="0.2">
      <c r="E67036"/>
      <c r="F67036"/>
      <c r="G67036"/>
      <c r="H67036"/>
      <c r="I67036"/>
    </row>
    <row r="67037" spans="5:9" x14ac:dyDescent="0.2">
      <c r="E67037"/>
      <c r="F67037"/>
      <c r="G67037"/>
      <c r="H67037"/>
      <c r="I67037"/>
    </row>
    <row r="67038" spans="5:9" x14ac:dyDescent="0.2">
      <c r="E67038"/>
      <c r="F67038"/>
      <c r="G67038"/>
      <c r="H67038"/>
      <c r="I67038"/>
    </row>
    <row r="67039" spans="5:9" x14ac:dyDescent="0.2">
      <c r="E67039"/>
      <c r="F67039"/>
      <c r="G67039"/>
      <c r="H67039"/>
      <c r="I67039"/>
    </row>
    <row r="67040" spans="5:9" x14ac:dyDescent="0.2">
      <c r="E67040"/>
      <c r="F67040"/>
      <c r="G67040"/>
      <c r="H67040"/>
      <c r="I67040"/>
    </row>
    <row r="67041" spans="5:9" x14ac:dyDescent="0.2">
      <c r="E67041"/>
      <c r="F67041"/>
      <c r="G67041"/>
      <c r="H67041"/>
      <c r="I67041"/>
    </row>
    <row r="67042" spans="5:9" x14ac:dyDescent="0.2">
      <c r="E67042"/>
      <c r="F67042"/>
      <c r="G67042"/>
      <c r="H67042"/>
      <c r="I67042"/>
    </row>
    <row r="67043" spans="5:9" x14ac:dyDescent="0.2">
      <c r="E67043"/>
      <c r="F67043"/>
      <c r="G67043"/>
      <c r="H67043"/>
      <c r="I67043"/>
    </row>
    <row r="67044" spans="5:9" x14ac:dyDescent="0.2">
      <c r="E67044"/>
      <c r="F67044"/>
      <c r="G67044"/>
      <c r="H67044"/>
      <c r="I67044"/>
    </row>
    <row r="67045" spans="5:9" x14ac:dyDescent="0.2">
      <c r="E67045"/>
      <c r="F67045"/>
      <c r="G67045"/>
      <c r="H67045"/>
      <c r="I67045"/>
    </row>
    <row r="67046" spans="5:9" x14ac:dyDescent="0.2">
      <c r="E67046"/>
      <c r="F67046"/>
      <c r="G67046"/>
      <c r="H67046"/>
      <c r="I67046"/>
    </row>
    <row r="67047" spans="5:9" x14ac:dyDescent="0.2">
      <c r="E67047"/>
      <c r="F67047"/>
      <c r="G67047"/>
      <c r="H67047"/>
      <c r="I67047"/>
    </row>
    <row r="67048" spans="5:9" x14ac:dyDescent="0.2">
      <c r="E67048"/>
      <c r="F67048"/>
      <c r="G67048"/>
      <c r="H67048"/>
      <c r="I67048"/>
    </row>
    <row r="67049" spans="5:9" x14ac:dyDescent="0.2">
      <c r="E67049"/>
      <c r="F67049"/>
      <c r="G67049"/>
      <c r="H67049"/>
      <c r="I67049"/>
    </row>
    <row r="67050" spans="5:9" x14ac:dyDescent="0.2">
      <c r="E67050"/>
      <c r="F67050"/>
      <c r="G67050"/>
      <c r="H67050"/>
      <c r="I67050"/>
    </row>
    <row r="67051" spans="5:9" x14ac:dyDescent="0.2">
      <c r="E67051"/>
      <c r="F67051"/>
      <c r="G67051"/>
      <c r="H67051"/>
      <c r="I67051"/>
    </row>
    <row r="67052" spans="5:9" x14ac:dyDescent="0.2">
      <c r="E67052"/>
      <c r="F67052"/>
      <c r="G67052"/>
      <c r="H67052"/>
      <c r="I67052"/>
    </row>
    <row r="67053" spans="5:9" x14ac:dyDescent="0.2">
      <c r="E67053"/>
      <c r="F67053"/>
      <c r="G67053"/>
      <c r="H67053"/>
      <c r="I67053"/>
    </row>
    <row r="67054" spans="5:9" x14ac:dyDescent="0.2">
      <c r="E67054"/>
      <c r="F67054"/>
      <c r="G67054"/>
      <c r="H67054"/>
      <c r="I67054"/>
    </row>
    <row r="67055" spans="5:9" x14ac:dyDescent="0.2">
      <c r="E67055"/>
      <c r="F67055"/>
      <c r="G67055"/>
      <c r="H67055"/>
      <c r="I67055"/>
    </row>
    <row r="67056" spans="5:9" x14ac:dyDescent="0.2">
      <c r="E67056"/>
      <c r="F67056"/>
      <c r="G67056"/>
      <c r="H67056"/>
      <c r="I67056"/>
    </row>
    <row r="67057" spans="5:9" x14ac:dyDescent="0.2">
      <c r="E67057"/>
      <c r="F67057"/>
      <c r="G67057"/>
      <c r="H67057"/>
      <c r="I67057"/>
    </row>
    <row r="67058" spans="5:9" x14ac:dyDescent="0.2">
      <c r="E67058"/>
      <c r="F67058"/>
      <c r="G67058"/>
      <c r="H67058"/>
      <c r="I67058"/>
    </row>
    <row r="67059" spans="5:9" x14ac:dyDescent="0.2">
      <c r="E67059"/>
      <c r="F67059"/>
      <c r="G67059"/>
      <c r="H67059"/>
      <c r="I67059"/>
    </row>
    <row r="67060" spans="5:9" x14ac:dyDescent="0.2">
      <c r="E67060"/>
      <c r="F67060"/>
      <c r="G67060"/>
      <c r="H67060"/>
      <c r="I67060"/>
    </row>
    <row r="67061" spans="5:9" x14ac:dyDescent="0.2">
      <c r="E67061"/>
      <c r="F67061"/>
      <c r="G67061"/>
      <c r="H67061"/>
      <c r="I67061"/>
    </row>
    <row r="67062" spans="5:9" x14ac:dyDescent="0.2">
      <c r="E67062"/>
      <c r="F67062"/>
      <c r="G67062"/>
      <c r="H67062"/>
      <c r="I67062"/>
    </row>
    <row r="67063" spans="5:9" x14ac:dyDescent="0.2">
      <c r="E67063"/>
      <c r="F67063"/>
      <c r="G67063"/>
      <c r="H67063"/>
      <c r="I67063"/>
    </row>
    <row r="67064" spans="5:9" x14ac:dyDescent="0.2">
      <c r="E67064"/>
      <c r="F67064"/>
      <c r="G67064"/>
      <c r="H67064"/>
      <c r="I67064"/>
    </row>
    <row r="67065" spans="5:9" x14ac:dyDescent="0.2">
      <c r="E67065"/>
      <c r="F67065"/>
      <c r="G67065"/>
      <c r="H67065"/>
      <c r="I67065"/>
    </row>
    <row r="67066" spans="5:9" x14ac:dyDescent="0.2">
      <c r="E67066"/>
      <c r="F67066"/>
      <c r="G67066"/>
      <c r="H67066"/>
      <c r="I67066"/>
    </row>
    <row r="67067" spans="5:9" x14ac:dyDescent="0.2">
      <c r="E67067"/>
      <c r="F67067"/>
      <c r="G67067"/>
      <c r="H67067"/>
      <c r="I67067"/>
    </row>
    <row r="67068" spans="5:9" x14ac:dyDescent="0.2">
      <c r="E67068"/>
      <c r="F67068"/>
      <c r="G67068"/>
      <c r="H67068"/>
      <c r="I67068"/>
    </row>
    <row r="67069" spans="5:9" x14ac:dyDescent="0.2">
      <c r="E67069"/>
      <c r="F67069"/>
      <c r="G67069"/>
      <c r="H67069"/>
      <c r="I67069"/>
    </row>
    <row r="67070" spans="5:9" x14ac:dyDescent="0.2">
      <c r="E67070"/>
      <c r="F67070"/>
      <c r="G67070"/>
      <c r="H67070"/>
      <c r="I67070"/>
    </row>
    <row r="67071" spans="5:9" x14ac:dyDescent="0.2">
      <c r="E67071"/>
      <c r="F67071"/>
      <c r="G67071"/>
      <c r="H67071"/>
      <c r="I67071"/>
    </row>
    <row r="67072" spans="5:9" x14ac:dyDescent="0.2">
      <c r="E67072"/>
      <c r="F67072"/>
      <c r="G67072"/>
      <c r="H67072"/>
      <c r="I67072"/>
    </row>
    <row r="67073" spans="5:9" x14ac:dyDescent="0.2">
      <c r="E67073"/>
      <c r="F67073"/>
      <c r="G67073"/>
      <c r="H67073"/>
      <c r="I67073"/>
    </row>
    <row r="67074" spans="5:9" x14ac:dyDescent="0.2">
      <c r="E67074"/>
      <c r="F67074"/>
      <c r="G67074"/>
      <c r="H67074"/>
      <c r="I67074"/>
    </row>
    <row r="67075" spans="5:9" x14ac:dyDescent="0.2">
      <c r="E67075"/>
      <c r="F67075"/>
      <c r="G67075"/>
      <c r="H67075"/>
      <c r="I67075"/>
    </row>
    <row r="67076" spans="5:9" x14ac:dyDescent="0.2">
      <c r="E67076"/>
      <c r="F67076"/>
      <c r="G67076"/>
      <c r="H67076"/>
      <c r="I67076"/>
    </row>
    <row r="67077" spans="5:9" x14ac:dyDescent="0.2">
      <c r="E67077"/>
      <c r="F67077"/>
      <c r="G67077"/>
      <c r="H67077"/>
      <c r="I67077"/>
    </row>
    <row r="67078" spans="5:9" x14ac:dyDescent="0.2">
      <c r="E67078"/>
      <c r="F67078"/>
      <c r="G67078"/>
      <c r="H67078"/>
      <c r="I67078"/>
    </row>
    <row r="67079" spans="5:9" x14ac:dyDescent="0.2">
      <c r="E67079"/>
      <c r="F67079"/>
      <c r="G67079"/>
      <c r="H67079"/>
      <c r="I67079"/>
    </row>
    <row r="67080" spans="5:9" x14ac:dyDescent="0.2">
      <c r="E67080"/>
      <c r="F67080"/>
      <c r="G67080"/>
      <c r="H67080"/>
      <c r="I67080"/>
    </row>
    <row r="67081" spans="5:9" x14ac:dyDescent="0.2">
      <c r="E67081"/>
      <c r="F67081"/>
      <c r="G67081"/>
      <c r="H67081"/>
      <c r="I67081"/>
    </row>
    <row r="67082" spans="5:9" x14ac:dyDescent="0.2">
      <c r="E67082"/>
      <c r="F67082"/>
      <c r="G67082"/>
      <c r="H67082"/>
      <c r="I67082"/>
    </row>
    <row r="67083" spans="5:9" x14ac:dyDescent="0.2">
      <c r="E67083"/>
      <c r="F67083"/>
      <c r="G67083"/>
      <c r="H67083"/>
      <c r="I67083"/>
    </row>
    <row r="67084" spans="5:9" x14ac:dyDescent="0.2">
      <c r="E67084"/>
      <c r="F67084"/>
      <c r="G67084"/>
      <c r="H67084"/>
      <c r="I67084"/>
    </row>
    <row r="67085" spans="5:9" x14ac:dyDescent="0.2">
      <c r="E67085"/>
      <c r="F67085"/>
      <c r="G67085"/>
      <c r="H67085"/>
      <c r="I67085"/>
    </row>
    <row r="67086" spans="5:9" x14ac:dyDescent="0.2">
      <c r="E67086"/>
      <c r="F67086"/>
      <c r="G67086"/>
      <c r="H67086"/>
      <c r="I67086"/>
    </row>
    <row r="67087" spans="5:9" x14ac:dyDescent="0.2">
      <c r="E67087"/>
      <c r="F67087"/>
      <c r="G67087"/>
      <c r="H67087"/>
      <c r="I67087"/>
    </row>
    <row r="67088" spans="5:9" x14ac:dyDescent="0.2">
      <c r="E67088"/>
      <c r="F67088"/>
      <c r="G67088"/>
      <c r="H67088"/>
      <c r="I67088"/>
    </row>
    <row r="67089" spans="5:9" x14ac:dyDescent="0.2">
      <c r="E67089"/>
      <c r="F67089"/>
      <c r="G67089"/>
      <c r="H67089"/>
      <c r="I67089"/>
    </row>
    <row r="67090" spans="5:9" x14ac:dyDescent="0.2">
      <c r="E67090"/>
      <c r="F67090"/>
      <c r="G67090"/>
      <c r="H67090"/>
      <c r="I67090"/>
    </row>
    <row r="67091" spans="5:9" x14ac:dyDescent="0.2">
      <c r="E67091"/>
      <c r="F67091"/>
      <c r="G67091"/>
      <c r="H67091"/>
      <c r="I67091"/>
    </row>
    <row r="67092" spans="5:9" x14ac:dyDescent="0.2">
      <c r="E67092"/>
      <c r="F67092"/>
      <c r="G67092"/>
      <c r="H67092"/>
      <c r="I67092"/>
    </row>
    <row r="67093" spans="5:9" x14ac:dyDescent="0.2">
      <c r="E67093"/>
      <c r="F67093"/>
      <c r="G67093"/>
      <c r="H67093"/>
      <c r="I67093"/>
    </row>
    <row r="67094" spans="5:9" x14ac:dyDescent="0.2">
      <c r="E67094"/>
      <c r="F67094"/>
      <c r="G67094"/>
      <c r="H67094"/>
      <c r="I67094"/>
    </row>
    <row r="67095" spans="5:9" x14ac:dyDescent="0.2">
      <c r="E67095"/>
      <c r="F67095"/>
      <c r="G67095"/>
      <c r="H67095"/>
      <c r="I67095"/>
    </row>
    <row r="67096" spans="5:9" x14ac:dyDescent="0.2">
      <c r="E67096"/>
      <c r="F67096"/>
      <c r="G67096"/>
      <c r="H67096"/>
      <c r="I67096"/>
    </row>
    <row r="67097" spans="5:9" x14ac:dyDescent="0.2">
      <c r="E67097"/>
      <c r="F67097"/>
      <c r="G67097"/>
      <c r="H67097"/>
      <c r="I67097"/>
    </row>
    <row r="67098" spans="5:9" x14ac:dyDescent="0.2">
      <c r="E67098"/>
      <c r="F67098"/>
      <c r="G67098"/>
      <c r="H67098"/>
      <c r="I67098"/>
    </row>
    <row r="67099" spans="5:9" x14ac:dyDescent="0.2">
      <c r="E67099"/>
      <c r="F67099"/>
      <c r="G67099"/>
      <c r="H67099"/>
      <c r="I67099"/>
    </row>
    <row r="67100" spans="5:9" x14ac:dyDescent="0.2">
      <c r="E67100"/>
      <c r="F67100"/>
      <c r="G67100"/>
      <c r="H67100"/>
      <c r="I67100"/>
    </row>
    <row r="67101" spans="5:9" x14ac:dyDescent="0.2">
      <c r="E67101"/>
      <c r="F67101"/>
      <c r="G67101"/>
      <c r="H67101"/>
      <c r="I67101"/>
    </row>
    <row r="67102" spans="5:9" x14ac:dyDescent="0.2">
      <c r="E67102"/>
      <c r="F67102"/>
      <c r="G67102"/>
      <c r="H67102"/>
      <c r="I67102"/>
    </row>
    <row r="67103" spans="5:9" x14ac:dyDescent="0.2">
      <c r="E67103"/>
      <c r="F67103"/>
      <c r="G67103"/>
      <c r="H67103"/>
      <c r="I67103"/>
    </row>
    <row r="67104" spans="5:9" x14ac:dyDescent="0.2">
      <c r="E67104"/>
      <c r="F67104"/>
      <c r="G67104"/>
      <c r="H67104"/>
      <c r="I67104"/>
    </row>
    <row r="67105" spans="5:9" x14ac:dyDescent="0.2">
      <c r="E67105"/>
      <c r="F67105"/>
      <c r="G67105"/>
      <c r="H67105"/>
      <c r="I67105"/>
    </row>
    <row r="67106" spans="5:9" x14ac:dyDescent="0.2">
      <c r="E67106"/>
      <c r="F67106"/>
      <c r="G67106"/>
      <c r="H67106"/>
      <c r="I67106"/>
    </row>
    <row r="67107" spans="5:9" x14ac:dyDescent="0.2">
      <c r="E67107"/>
      <c r="F67107"/>
      <c r="G67107"/>
      <c r="H67107"/>
      <c r="I67107"/>
    </row>
    <row r="67108" spans="5:9" x14ac:dyDescent="0.2">
      <c r="E67108"/>
      <c r="F67108"/>
      <c r="G67108"/>
      <c r="H67108"/>
      <c r="I67108"/>
    </row>
    <row r="67109" spans="5:9" x14ac:dyDescent="0.2">
      <c r="E67109"/>
      <c r="F67109"/>
      <c r="G67109"/>
      <c r="H67109"/>
      <c r="I67109"/>
    </row>
    <row r="67110" spans="5:9" x14ac:dyDescent="0.2">
      <c r="E67110"/>
      <c r="F67110"/>
      <c r="G67110"/>
      <c r="H67110"/>
      <c r="I67110"/>
    </row>
    <row r="67111" spans="5:9" x14ac:dyDescent="0.2">
      <c r="E67111"/>
      <c r="F67111"/>
      <c r="G67111"/>
      <c r="H67111"/>
      <c r="I67111"/>
    </row>
    <row r="67112" spans="5:9" x14ac:dyDescent="0.2">
      <c r="E67112"/>
      <c r="F67112"/>
      <c r="G67112"/>
      <c r="H67112"/>
      <c r="I67112"/>
    </row>
    <row r="67113" spans="5:9" x14ac:dyDescent="0.2">
      <c r="E67113"/>
      <c r="F67113"/>
      <c r="G67113"/>
      <c r="H67113"/>
      <c r="I67113"/>
    </row>
    <row r="67114" spans="5:9" x14ac:dyDescent="0.2">
      <c r="E67114"/>
      <c r="F67114"/>
      <c r="G67114"/>
      <c r="H67114"/>
      <c r="I67114"/>
    </row>
    <row r="67115" spans="5:9" x14ac:dyDescent="0.2">
      <c r="E67115"/>
      <c r="F67115"/>
      <c r="G67115"/>
      <c r="H67115"/>
      <c r="I67115"/>
    </row>
    <row r="67116" spans="5:9" x14ac:dyDescent="0.2">
      <c r="E67116"/>
      <c r="F67116"/>
      <c r="G67116"/>
      <c r="H67116"/>
      <c r="I67116"/>
    </row>
    <row r="67117" spans="5:9" x14ac:dyDescent="0.2">
      <c r="E67117"/>
      <c r="F67117"/>
      <c r="G67117"/>
      <c r="H67117"/>
      <c r="I67117"/>
    </row>
    <row r="67118" spans="5:9" x14ac:dyDescent="0.2">
      <c r="E67118"/>
      <c r="F67118"/>
      <c r="G67118"/>
      <c r="H67118"/>
      <c r="I67118"/>
    </row>
    <row r="67119" spans="5:9" x14ac:dyDescent="0.2">
      <c r="E67119"/>
      <c r="F67119"/>
      <c r="G67119"/>
      <c r="H67119"/>
      <c r="I67119"/>
    </row>
    <row r="67120" spans="5:9" x14ac:dyDescent="0.2">
      <c r="E67120"/>
      <c r="F67120"/>
      <c r="G67120"/>
      <c r="H67120"/>
      <c r="I67120"/>
    </row>
    <row r="67121" spans="5:9" x14ac:dyDescent="0.2">
      <c r="E67121"/>
      <c r="F67121"/>
      <c r="G67121"/>
      <c r="H67121"/>
      <c r="I67121"/>
    </row>
    <row r="67122" spans="5:9" x14ac:dyDescent="0.2">
      <c r="E67122"/>
      <c r="F67122"/>
      <c r="G67122"/>
      <c r="H67122"/>
      <c r="I67122"/>
    </row>
    <row r="67123" spans="5:9" x14ac:dyDescent="0.2">
      <c r="E67123"/>
      <c r="F67123"/>
      <c r="G67123"/>
      <c r="H67123"/>
      <c r="I67123"/>
    </row>
    <row r="67124" spans="5:9" x14ac:dyDescent="0.2">
      <c r="E67124"/>
      <c r="F67124"/>
      <c r="G67124"/>
      <c r="H67124"/>
      <c r="I67124"/>
    </row>
    <row r="67125" spans="5:9" x14ac:dyDescent="0.2">
      <c r="E67125"/>
      <c r="F67125"/>
      <c r="G67125"/>
      <c r="H67125"/>
      <c r="I67125"/>
    </row>
    <row r="67126" spans="5:9" x14ac:dyDescent="0.2">
      <c r="E67126"/>
      <c r="F67126"/>
      <c r="G67126"/>
      <c r="H67126"/>
      <c r="I67126"/>
    </row>
    <row r="67127" spans="5:9" x14ac:dyDescent="0.2">
      <c r="E67127"/>
      <c r="F67127"/>
      <c r="G67127"/>
      <c r="H67127"/>
      <c r="I67127"/>
    </row>
    <row r="67128" spans="5:9" x14ac:dyDescent="0.2">
      <c r="E67128"/>
      <c r="F67128"/>
      <c r="G67128"/>
      <c r="H67128"/>
      <c r="I67128"/>
    </row>
    <row r="67129" spans="5:9" x14ac:dyDescent="0.2">
      <c r="E67129"/>
      <c r="F67129"/>
      <c r="G67129"/>
      <c r="H67129"/>
      <c r="I67129"/>
    </row>
    <row r="67130" spans="5:9" x14ac:dyDescent="0.2">
      <c r="E67130"/>
      <c r="F67130"/>
      <c r="G67130"/>
      <c r="H67130"/>
      <c r="I67130"/>
    </row>
    <row r="67131" spans="5:9" x14ac:dyDescent="0.2">
      <c r="E67131"/>
      <c r="F67131"/>
      <c r="G67131"/>
      <c r="H67131"/>
      <c r="I67131"/>
    </row>
    <row r="67132" spans="5:9" x14ac:dyDescent="0.2">
      <c r="E67132"/>
      <c r="F67132"/>
      <c r="G67132"/>
      <c r="H67132"/>
      <c r="I67132"/>
    </row>
    <row r="67133" spans="5:9" x14ac:dyDescent="0.2">
      <c r="E67133"/>
      <c r="F67133"/>
      <c r="G67133"/>
      <c r="H67133"/>
      <c r="I67133"/>
    </row>
    <row r="67134" spans="5:9" x14ac:dyDescent="0.2">
      <c r="E67134"/>
      <c r="F67134"/>
      <c r="G67134"/>
      <c r="H67134"/>
      <c r="I67134"/>
    </row>
    <row r="67135" spans="5:9" x14ac:dyDescent="0.2">
      <c r="E67135"/>
      <c r="F67135"/>
      <c r="G67135"/>
      <c r="H67135"/>
      <c r="I67135"/>
    </row>
    <row r="67136" spans="5:9" x14ac:dyDescent="0.2">
      <c r="E67136"/>
      <c r="F67136"/>
      <c r="G67136"/>
      <c r="H67136"/>
      <c r="I67136"/>
    </row>
    <row r="67137" spans="5:9" x14ac:dyDescent="0.2">
      <c r="E67137"/>
      <c r="F67137"/>
      <c r="G67137"/>
      <c r="H67137"/>
      <c r="I67137"/>
    </row>
    <row r="67138" spans="5:9" x14ac:dyDescent="0.2">
      <c r="E67138"/>
      <c r="F67138"/>
      <c r="G67138"/>
      <c r="H67138"/>
      <c r="I67138"/>
    </row>
    <row r="67139" spans="5:9" x14ac:dyDescent="0.2">
      <c r="E67139"/>
      <c r="F67139"/>
      <c r="G67139"/>
      <c r="H67139"/>
      <c r="I67139"/>
    </row>
    <row r="67140" spans="5:9" x14ac:dyDescent="0.2">
      <c r="E67140"/>
      <c r="F67140"/>
      <c r="G67140"/>
      <c r="H67140"/>
      <c r="I67140"/>
    </row>
    <row r="67141" spans="5:9" x14ac:dyDescent="0.2">
      <c r="E67141"/>
      <c r="F67141"/>
      <c r="G67141"/>
      <c r="H67141"/>
      <c r="I67141"/>
    </row>
    <row r="67142" spans="5:9" x14ac:dyDescent="0.2">
      <c r="E67142"/>
      <c r="F67142"/>
      <c r="G67142"/>
      <c r="H67142"/>
      <c r="I67142"/>
    </row>
    <row r="67143" spans="5:9" x14ac:dyDescent="0.2">
      <c r="E67143"/>
      <c r="F67143"/>
      <c r="G67143"/>
      <c r="H67143"/>
      <c r="I67143"/>
    </row>
    <row r="67144" spans="5:9" x14ac:dyDescent="0.2">
      <c r="E67144"/>
      <c r="F67144"/>
      <c r="G67144"/>
      <c r="H67144"/>
      <c r="I67144"/>
    </row>
    <row r="67145" spans="5:9" x14ac:dyDescent="0.2">
      <c r="E67145"/>
      <c r="F67145"/>
      <c r="G67145"/>
      <c r="H67145"/>
      <c r="I67145"/>
    </row>
    <row r="67146" spans="5:9" x14ac:dyDescent="0.2">
      <c r="E67146"/>
      <c r="F67146"/>
      <c r="G67146"/>
      <c r="H67146"/>
      <c r="I67146"/>
    </row>
    <row r="67147" spans="5:9" x14ac:dyDescent="0.2">
      <c r="E67147"/>
      <c r="F67147"/>
      <c r="G67147"/>
      <c r="H67147"/>
      <c r="I67147"/>
    </row>
    <row r="67148" spans="5:9" x14ac:dyDescent="0.2">
      <c r="E67148"/>
      <c r="F67148"/>
      <c r="G67148"/>
      <c r="H67148"/>
      <c r="I67148"/>
    </row>
    <row r="67149" spans="5:9" x14ac:dyDescent="0.2">
      <c r="E67149"/>
      <c r="F67149"/>
      <c r="G67149"/>
      <c r="H67149"/>
      <c r="I67149"/>
    </row>
    <row r="67150" spans="5:9" x14ac:dyDescent="0.2">
      <c r="E67150"/>
      <c r="F67150"/>
      <c r="G67150"/>
      <c r="H67150"/>
      <c r="I67150"/>
    </row>
    <row r="67151" spans="5:9" x14ac:dyDescent="0.2">
      <c r="E67151"/>
      <c r="F67151"/>
      <c r="G67151"/>
      <c r="H67151"/>
      <c r="I67151"/>
    </row>
    <row r="67152" spans="5:9" x14ac:dyDescent="0.2">
      <c r="E67152"/>
      <c r="F67152"/>
      <c r="G67152"/>
      <c r="H67152"/>
      <c r="I67152"/>
    </row>
    <row r="67153" spans="5:9" x14ac:dyDescent="0.2">
      <c r="E67153"/>
      <c r="F67153"/>
      <c r="G67153"/>
      <c r="H67153"/>
      <c r="I67153"/>
    </row>
    <row r="67154" spans="5:9" x14ac:dyDescent="0.2">
      <c r="E67154"/>
      <c r="F67154"/>
      <c r="G67154"/>
      <c r="H67154"/>
      <c r="I67154"/>
    </row>
    <row r="67155" spans="5:9" x14ac:dyDescent="0.2">
      <c r="E67155"/>
      <c r="F67155"/>
      <c r="G67155"/>
      <c r="H67155"/>
      <c r="I67155"/>
    </row>
    <row r="67156" spans="5:9" x14ac:dyDescent="0.2">
      <c r="E67156"/>
      <c r="F67156"/>
      <c r="G67156"/>
      <c r="H67156"/>
      <c r="I67156"/>
    </row>
    <row r="67157" spans="5:9" x14ac:dyDescent="0.2">
      <c r="E67157"/>
      <c r="F67157"/>
      <c r="G67157"/>
      <c r="H67157"/>
      <c r="I67157"/>
    </row>
    <row r="67158" spans="5:9" x14ac:dyDescent="0.2">
      <c r="E67158"/>
      <c r="F67158"/>
      <c r="G67158"/>
      <c r="H67158"/>
      <c r="I67158"/>
    </row>
    <row r="67159" spans="5:9" x14ac:dyDescent="0.2">
      <c r="E67159"/>
      <c r="F67159"/>
      <c r="G67159"/>
      <c r="H67159"/>
      <c r="I67159"/>
    </row>
    <row r="67160" spans="5:9" x14ac:dyDescent="0.2">
      <c r="E67160"/>
      <c r="F67160"/>
      <c r="G67160"/>
      <c r="H67160"/>
      <c r="I67160"/>
    </row>
    <row r="67161" spans="5:9" x14ac:dyDescent="0.2">
      <c r="E67161"/>
      <c r="F67161"/>
      <c r="G67161"/>
      <c r="H67161"/>
      <c r="I67161"/>
    </row>
    <row r="67162" spans="5:9" x14ac:dyDescent="0.2">
      <c r="E67162"/>
      <c r="F67162"/>
      <c r="G67162"/>
      <c r="H67162"/>
      <c r="I67162"/>
    </row>
    <row r="67163" spans="5:9" x14ac:dyDescent="0.2">
      <c r="E67163"/>
      <c r="F67163"/>
      <c r="G67163"/>
      <c r="H67163"/>
      <c r="I67163"/>
    </row>
    <row r="67164" spans="5:9" x14ac:dyDescent="0.2">
      <c r="E67164"/>
      <c r="F67164"/>
      <c r="G67164"/>
      <c r="H67164"/>
      <c r="I67164"/>
    </row>
    <row r="67165" spans="5:9" x14ac:dyDescent="0.2">
      <c r="E67165"/>
      <c r="F67165"/>
      <c r="G67165"/>
      <c r="H67165"/>
      <c r="I67165"/>
    </row>
    <row r="67166" spans="5:9" x14ac:dyDescent="0.2">
      <c r="E67166"/>
      <c r="F67166"/>
      <c r="G67166"/>
      <c r="H67166"/>
      <c r="I67166"/>
    </row>
    <row r="67167" spans="5:9" x14ac:dyDescent="0.2">
      <c r="E67167"/>
      <c r="F67167"/>
      <c r="G67167"/>
      <c r="H67167"/>
      <c r="I67167"/>
    </row>
    <row r="67168" spans="5:9" x14ac:dyDescent="0.2">
      <c r="E67168"/>
      <c r="F67168"/>
      <c r="G67168"/>
      <c r="H67168"/>
      <c r="I67168"/>
    </row>
    <row r="67169" spans="5:9" x14ac:dyDescent="0.2">
      <c r="E67169"/>
      <c r="F67169"/>
      <c r="G67169"/>
      <c r="H67169"/>
      <c r="I67169"/>
    </row>
    <row r="67170" spans="5:9" x14ac:dyDescent="0.2">
      <c r="E67170"/>
      <c r="F67170"/>
      <c r="G67170"/>
      <c r="H67170"/>
      <c r="I67170"/>
    </row>
    <row r="67171" spans="5:9" x14ac:dyDescent="0.2">
      <c r="E67171"/>
      <c r="F67171"/>
      <c r="G67171"/>
      <c r="H67171"/>
      <c r="I67171"/>
    </row>
    <row r="67172" spans="5:9" x14ac:dyDescent="0.2">
      <c r="E67172"/>
      <c r="F67172"/>
      <c r="G67172"/>
      <c r="H67172"/>
      <c r="I67172"/>
    </row>
    <row r="67173" spans="5:9" x14ac:dyDescent="0.2">
      <c r="E67173"/>
      <c r="F67173"/>
      <c r="G67173"/>
      <c r="H67173"/>
      <c r="I67173"/>
    </row>
    <row r="67174" spans="5:9" x14ac:dyDescent="0.2">
      <c r="E67174"/>
      <c r="F67174"/>
      <c r="G67174"/>
      <c r="H67174"/>
      <c r="I67174"/>
    </row>
    <row r="67175" spans="5:9" x14ac:dyDescent="0.2">
      <c r="E67175"/>
      <c r="F67175"/>
      <c r="G67175"/>
      <c r="H67175"/>
      <c r="I67175"/>
    </row>
    <row r="67176" spans="5:9" x14ac:dyDescent="0.2">
      <c r="E67176"/>
      <c r="F67176"/>
      <c r="G67176"/>
      <c r="H67176"/>
      <c r="I67176"/>
    </row>
    <row r="67177" spans="5:9" x14ac:dyDescent="0.2">
      <c r="E67177"/>
      <c r="F67177"/>
      <c r="G67177"/>
      <c r="H67177"/>
      <c r="I67177"/>
    </row>
    <row r="67178" spans="5:9" x14ac:dyDescent="0.2">
      <c r="E67178"/>
      <c r="F67178"/>
      <c r="G67178"/>
      <c r="H67178"/>
      <c r="I67178"/>
    </row>
    <row r="67179" spans="5:9" x14ac:dyDescent="0.2">
      <c r="E67179"/>
      <c r="F67179"/>
      <c r="G67179"/>
      <c r="H67179"/>
      <c r="I67179"/>
    </row>
    <row r="67180" spans="5:9" x14ac:dyDescent="0.2">
      <c r="E67180"/>
      <c r="F67180"/>
      <c r="G67180"/>
      <c r="H67180"/>
      <c r="I67180"/>
    </row>
    <row r="67181" spans="5:9" x14ac:dyDescent="0.2">
      <c r="E67181"/>
      <c r="F67181"/>
      <c r="G67181"/>
      <c r="H67181"/>
      <c r="I67181"/>
    </row>
    <row r="67182" spans="5:9" x14ac:dyDescent="0.2">
      <c r="E67182"/>
      <c r="F67182"/>
      <c r="G67182"/>
      <c r="H67182"/>
      <c r="I67182"/>
    </row>
    <row r="67183" spans="5:9" x14ac:dyDescent="0.2">
      <c r="E67183"/>
      <c r="F67183"/>
      <c r="G67183"/>
      <c r="H67183"/>
      <c r="I67183"/>
    </row>
    <row r="67184" spans="5:9" x14ac:dyDescent="0.2">
      <c r="E67184"/>
      <c r="F67184"/>
      <c r="G67184"/>
      <c r="H67184"/>
      <c r="I67184"/>
    </row>
    <row r="67185" spans="5:9" x14ac:dyDescent="0.2">
      <c r="E67185"/>
      <c r="F67185"/>
      <c r="G67185"/>
      <c r="H67185"/>
      <c r="I67185"/>
    </row>
    <row r="67186" spans="5:9" x14ac:dyDescent="0.2">
      <c r="E67186"/>
      <c r="F67186"/>
      <c r="G67186"/>
      <c r="H67186"/>
      <c r="I67186"/>
    </row>
    <row r="67187" spans="5:9" x14ac:dyDescent="0.2">
      <c r="E67187"/>
      <c r="F67187"/>
      <c r="G67187"/>
      <c r="H67187"/>
      <c r="I67187"/>
    </row>
    <row r="67188" spans="5:9" x14ac:dyDescent="0.2">
      <c r="E67188"/>
      <c r="F67188"/>
      <c r="G67188"/>
      <c r="H67188"/>
      <c r="I67188"/>
    </row>
    <row r="67189" spans="5:9" x14ac:dyDescent="0.2">
      <c r="E67189"/>
      <c r="F67189"/>
      <c r="G67189"/>
      <c r="H67189"/>
      <c r="I67189"/>
    </row>
    <row r="67190" spans="5:9" x14ac:dyDescent="0.2">
      <c r="E67190"/>
      <c r="F67190"/>
      <c r="G67190"/>
      <c r="H67190"/>
      <c r="I67190"/>
    </row>
    <row r="67191" spans="5:9" x14ac:dyDescent="0.2">
      <c r="E67191"/>
      <c r="F67191"/>
      <c r="G67191"/>
      <c r="H67191"/>
      <c r="I67191"/>
    </row>
    <row r="67192" spans="5:9" x14ac:dyDescent="0.2">
      <c r="E67192"/>
      <c r="F67192"/>
      <c r="G67192"/>
      <c r="H67192"/>
      <c r="I67192"/>
    </row>
    <row r="67193" spans="5:9" x14ac:dyDescent="0.2">
      <c r="E67193"/>
      <c r="F67193"/>
      <c r="G67193"/>
      <c r="H67193"/>
      <c r="I67193"/>
    </row>
    <row r="67194" spans="5:9" x14ac:dyDescent="0.2">
      <c r="E67194"/>
      <c r="F67194"/>
      <c r="G67194"/>
      <c r="H67194"/>
      <c r="I67194"/>
    </row>
    <row r="67195" spans="5:9" x14ac:dyDescent="0.2">
      <c r="E67195"/>
      <c r="F67195"/>
      <c r="G67195"/>
      <c r="H67195"/>
      <c r="I67195"/>
    </row>
    <row r="67196" spans="5:9" x14ac:dyDescent="0.2">
      <c r="E67196"/>
      <c r="F67196"/>
      <c r="G67196"/>
      <c r="H67196"/>
      <c r="I67196"/>
    </row>
    <row r="67197" spans="5:9" x14ac:dyDescent="0.2">
      <c r="E67197"/>
      <c r="F67197"/>
      <c r="G67197"/>
      <c r="H67197"/>
      <c r="I67197"/>
    </row>
    <row r="67198" spans="5:9" x14ac:dyDescent="0.2">
      <c r="E67198"/>
      <c r="F67198"/>
      <c r="G67198"/>
      <c r="H67198"/>
      <c r="I67198"/>
    </row>
    <row r="67199" spans="5:9" x14ac:dyDescent="0.2">
      <c r="E67199"/>
      <c r="F67199"/>
      <c r="G67199"/>
      <c r="H67199"/>
      <c r="I67199"/>
    </row>
    <row r="67200" spans="5:9" x14ac:dyDescent="0.2">
      <c r="E67200"/>
      <c r="F67200"/>
      <c r="G67200"/>
      <c r="H67200"/>
      <c r="I67200"/>
    </row>
    <row r="67201" spans="5:9" x14ac:dyDescent="0.2">
      <c r="E67201"/>
      <c r="F67201"/>
      <c r="G67201"/>
      <c r="H67201"/>
      <c r="I67201"/>
    </row>
    <row r="67202" spans="5:9" x14ac:dyDescent="0.2">
      <c r="E67202"/>
      <c r="F67202"/>
      <c r="G67202"/>
      <c r="H67202"/>
      <c r="I67202"/>
    </row>
    <row r="67203" spans="5:9" x14ac:dyDescent="0.2">
      <c r="E67203"/>
      <c r="F67203"/>
      <c r="G67203"/>
      <c r="H67203"/>
      <c r="I67203"/>
    </row>
    <row r="67204" spans="5:9" x14ac:dyDescent="0.2">
      <c r="E67204"/>
      <c r="F67204"/>
      <c r="G67204"/>
      <c r="H67204"/>
      <c r="I67204"/>
    </row>
    <row r="67205" spans="5:9" x14ac:dyDescent="0.2">
      <c r="E67205"/>
      <c r="F67205"/>
      <c r="G67205"/>
      <c r="H67205"/>
      <c r="I67205"/>
    </row>
    <row r="67206" spans="5:9" x14ac:dyDescent="0.2">
      <c r="E67206"/>
      <c r="F67206"/>
      <c r="G67206"/>
      <c r="H67206"/>
      <c r="I67206"/>
    </row>
    <row r="67207" spans="5:9" x14ac:dyDescent="0.2">
      <c r="E67207"/>
      <c r="F67207"/>
      <c r="G67207"/>
      <c r="H67207"/>
      <c r="I67207"/>
    </row>
    <row r="67208" spans="5:9" x14ac:dyDescent="0.2">
      <c r="E67208"/>
      <c r="F67208"/>
      <c r="G67208"/>
      <c r="H67208"/>
      <c r="I67208"/>
    </row>
    <row r="67209" spans="5:9" x14ac:dyDescent="0.2">
      <c r="E67209"/>
      <c r="F67209"/>
      <c r="G67209"/>
      <c r="H67209"/>
      <c r="I67209"/>
    </row>
    <row r="67210" spans="5:9" x14ac:dyDescent="0.2">
      <c r="E67210"/>
      <c r="F67210"/>
      <c r="G67210"/>
      <c r="H67210"/>
      <c r="I67210"/>
    </row>
    <row r="67211" spans="5:9" x14ac:dyDescent="0.2">
      <c r="E67211"/>
      <c r="F67211"/>
      <c r="G67211"/>
      <c r="H67211"/>
      <c r="I67211"/>
    </row>
    <row r="67212" spans="5:9" x14ac:dyDescent="0.2">
      <c r="E67212"/>
      <c r="F67212"/>
      <c r="G67212"/>
      <c r="H67212"/>
      <c r="I67212"/>
    </row>
    <row r="67213" spans="5:9" x14ac:dyDescent="0.2">
      <c r="E67213"/>
      <c r="F67213"/>
      <c r="G67213"/>
      <c r="H67213"/>
      <c r="I67213"/>
    </row>
    <row r="67214" spans="5:9" x14ac:dyDescent="0.2">
      <c r="E67214"/>
      <c r="F67214"/>
      <c r="G67214"/>
      <c r="H67214"/>
      <c r="I67214"/>
    </row>
    <row r="67215" spans="5:9" x14ac:dyDescent="0.2">
      <c r="E67215"/>
      <c r="F67215"/>
      <c r="G67215"/>
      <c r="H67215"/>
      <c r="I67215"/>
    </row>
    <row r="67216" spans="5:9" x14ac:dyDescent="0.2">
      <c r="E67216"/>
      <c r="F67216"/>
      <c r="G67216"/>
      <c r="H67216"/>
      <c r="I67216"/>
    </row>
    <row r="67217" spans="5:9" x14ac:dyDescent="0.2">
      <c r="E67217"/>
      <c r="F67217"/>
      <c r="G67217"/>
      <c r="H67217"/>
      <c r="I67217"/>
    </row>
    <row r="67218" spans="5:9" x14ac:dyDescent="0.2">
      <c r="E67218"/>
      <c r="F67218"/>
      <c r="G67218"/>
      <c r="H67218"/>
      <c r="I67218"/>
    </row>
    <row r="67219" spans="5:9" x14ac:dyDescent="0.2">
      <c r="E67219"/>
      <c r="F67219"/>
      <c r="G67219"/>
      <c r="H67219"/>
      <c r="I67219"/>
    </row>
    <row r="67220" spans="5:9" x14ac:dyDescent="0.2">
      <c r="E67220"/>
      <c r="F67220"/>
      <c r="G67220"/>
      <c r="H67220"/>
      <c r="I67220"/>
    </row>
    <row r="67221" spans="5:9" x14ac:dyDescent="0.2">
      <c r="E67221"/>
      <c r="F67221"/>
      <c r="G67221"/>
      <c r="H67221"/>
      <c r="I67221"/>
    </row>
    <row r="67222" spans="5:9" x14ac:dyDescent="0.2">
      <c r="E67222"/>
      <c r="F67222"/>
      <c r="G67222"/>
      <c r="H67222"/>
      <c r="I67222"/>
    </row>
    <row r="67223" spans="5:9" x14ac:dyDescent="0.2">
      <c r="E67223"/>
      <c r="F67223"/>
      <c r="G67223"/>
      <c r="H67223"/>
      <c r="I67223"/>
    </row>
    <row r="67224" spans="5:9" x14ac:dyDescent="0.2">
      <c r="E67224"/>
      <c r="F67224"/>
      <c r="G67224"/>
      <c r="H67224"/>
      <c r="I67224"/>
    </row>
    <row r="67225" spans="5:9" x14ac:dyDescent="0.2">
      <c r="E67225"/>
      <c r="F67225"/>
      <c r="G67225"/>
      <c r="H67225"/>
      <c r="I67225"/>
    </row>
    <row r="67226" spans="5:9" x14ac:dyDescent="0.2">
      <c r="E67226"/>
      <c r="F67226"/>
      <c r="G67226"/>
      <c r="H67226"/>
      <c r="I67226"/>
    </row>
    <row r="67227" spans="5:9" x14ac:dyDescent="0.2">
      <c r="E67227"/>
      <c r="F67227"/>
      <c r="G67227"/>
      <c r="H67227"/>
      <c r="I67227"/>
    </row>
    <row r="67228" spans="5:9" x14ac:dyDescent="0.2">
      <c r="E67228"/>
      <c r="F67228"/>
      <c r="G67228"/>
      <c r="H67228"/>
      <c r="I67228"/>
    </row>
    <row r="67229" spans="5:9" x14ac:dyDescent="0.2">
      <c r="E67229"/>
      <c r="F67229"/>
      <c r="G67229"/>
      <c r="H67229"/>
      <c r="I67229"/>
    </row>
    <row r="67230" spans="5:9" x14ac:dyDescent="0.2">
      <c r="E67230"/>
      <c r="F67230"/>
      <c r="G67230"/>
      <c r="H67230"/>
      <c r="I67230"/>
    </row>
    <row r="67231" spans="5:9" x14ac:dyDescent="0.2">
      <c r="E67231"/>
      <c r="F67231"/>
      <c r="G67231"/>
      <c r="H67231"/>
      <c r="I67231"/>
    </row>
    <row r="67232" spans="5:9" x14ac:dyDescent="0.2">
      <c r="E67232"/>
      <c r="F67232"/>
      <c r="G67232"/>
      <c r="H67232"/>
      <c r="I67232"/>
    </row>
    <row r="67233" spans="5:9" x14ac:dyDescent="0.2">
      <c r="E67233"/>
      <c r="F67233"/>
      <c r="G67233"/>
      <c r="H67233"/>
      <c r="I67233"/>
    </row>
    <row r="67234" spans="5:9" x14ac:dyDescent="0.2">
      <c r="E67234"/>
      <c r="F67234"/>
      <c r="G67234"/>
      <c r="H67234"/>
      <c r="I67234"/>
    </row>
    <row r="67235" spans="5:9" x14ac:dyDescent="0.2">
      <c r="E67235"/>
      <c r="F67235"/>
      <c r="G67235"/>
      <c r="H67235"/>
      <c r="I67235"/>
    </row>
    <row r="67236" spans="5:9" x14ac:dyDescent="0.2">
      <c r="E67236"/>
      <c r="F67236"/>
      <c r="G67236"/>
      <c r="H67236"/>
      <c r="I67236"/>
    </row>
    <row r="67237" spans="5:9" x14ac:dyDescent="0.2">
      <c r="E67237"/>
      <c r="F67237"/>
      <c r="G67237"/>
      <c r="H67237"/>
      <c r="I67237"/>
    </row>
    <row r="67238" spans="5:9" x14ac:dyDescent="0.2">
      <c r="E67238"/>
      <c r="F67238"/>
      <c r="G67238"/>
      <c r="H67238"/>
      <c r="I67238"/>
    </row>
    <row r="67239" spans="5:9" x14ac:dyDescent="0.2">
      <c r="E67239"/>
      <c r="F67239"/>
      <c r="G67239"/>
      <c r="H67239"/>
      <c r="I67239"/>
    </row>
    <row r="67240" spans="5:9" x14ac:dyDescent="0.2">
      <c r="E67240"/>
      <c r="F67240"/>
      <c r="G67240"/>
      <c r="H67240"/>
      <c r="I67240"/>
    </row>
    <row r="67241" spans="5:9" x14ac:dyDescent="0.2">
      <c r="E67241"/>
      <c r="F67241"/>
      <c r="G67241"/>
      <c r="H67241"/>
      <c r="I67241"/>
    </row>
    <row r="67242" spans="5:9" x14ac:dyDescent="0.2">
      <c r="E67242"/>
      <c r="F67242"/>
      <c r="G67242"/>
      <c r="H67242"/>
      <c r="I67242"/>
    </row>
    <row r="67243" spans="5:9" x14ac:dyDescent="0.2">
      <c r="E67243"/>
      <c r="F67243"/>
      <c r="G67243"/>
      <c r="H67243"/>
      <c r="I67243"/>
    </row>
    <row r="67244" spans="5:9" x14ac:dyDescent="0.2">
      <c r="E67244"/>
      <c r="F67244"/>
      <c r="G67244"/>
      <c r="H67244"/>
      <c r="I67244"/>
    </row>
    <row r="67245" spans="5:9" x14ac:dyDescent="0.2">
      <c r="E67245"/>
      <c r="F67245"/>
      <c r="G67245"/>
      <c r="H67245"/>
      <c r="I67245"/>
    </row>
    <row r="67246" spans="5:9" x14ac:dyDescent="0.2">
      <c r="E67246"/>
      <c r="F67246"/>
      <c r="G67246"/>
      <c r="H67246"/>
      <c r="I67246"/>
    </row>
    <row r="67247" spans="5:9" x14ac:dyDescent="0.2">
      <c r="E67247"/>
      <c r="F67247"/>
      <c r="G67247"/>
      <c r="H67247"/>
      <c r="I67247"/>
    </row>
    <row r="67248" spans="5:9" x14ac:dyDescent="0.2">
      <c r="E67248"/>
      <c r="F67248"/>
      <c r="G67248"/>
      <c r="H67248"/>
      <c r="I67248"/>
    </row>
    <row r="67249" spans="5:9" x14ac:dyDescent="0.2">
      <c r="E67249"/>
      <c r="F67249"/>
      <c r="G67249"/>
      <c r="H67249"/>
      <c r="I67249"/>
    </row>
    <row r="67250" spans="5:9" x14ac:dyDescent="0.2">
      <c r="E67250"/>
      <c r="F67250"/>
      <c r="G67250"/>
      <c r="H67250"/>
      <c r="I67250"/>
    </row>
    <row r="67251" spans="5:9" x14ac:dyDescent="0.2">
      <c r="E67251"/>
      <c r="F67251"/>
      <c r="G67251"/>
      <c r="H67251"/>
      <c r="I67251"/>
    </row>
    <row r="67252" spans="5:9" x14ac:dyDescent="0.2">
      <c r="E67252"/>
      <c r="F67252"/>
      <c r="G67252"/>
      <c r="H67252"/>
      <c r="I67252"/>
    </row>
    <row r="67253" spans="5:9" x14ac:dyDescent="0.2">
      <c r="E67253"/>
      <c r="F67253"/>
      <c r="G67253"/>
      <c r="H67253"/>
      <c r="I67253"/>
    </row>
    <row r="67254" spans="5:9" x14ac:dyDescent="0.2">
      <c r="E67254"/>
      <c r="F67254"/>
      <c r="G67254"/>
      <c r="H67254"/>
      <c r="I67254"/>
    </row>
    <row r="67255" spans="5:9" x14ac:dyDescent="0.2">
      <c r="E67255"/>
      <c r="F67255"/>
      <c r="G67255"/>
      <c r="H67255"/>
      <c r="I67255"/>
    </row>
    <row r="67256" spans="5:9" x14ac:dyDescent="0.2">
      <c r="E67256"/>
      <c r="F67256"/>
      <c r="G67256"/>
      <c r="H67256"/>
      <c r="I67256"/>
    </row>
    <row r="67257" spans="5:9" x14ac:dyDescent="0.2">
      <c r="E67257"/>
      <c r="F67257"/>
      <c r="G67257"/>
      <c r="H67257"/>
      <c r="I67257"/>
    </row>
    <row r="67258" spans="5:9" x14ac:dyDescent="0.2">
      <c r="E67258"/>
      <c r="F67258"/>
      <c r="G67258"/>
      <c r="H67258"/>
      <c r="I67258"/>
    </row>
    <row r="67259" spans="5:9" x14ac:dyDescent="0.2">
      <c r="E67259"/>
      <c r="F67259"/>
      <c r="G67259"/>
      <c r="H67259"/>
      <c r="I67259"/>
    </row>
    <row r="67260" spans="5:9" x14ac:dyDescent="0.2">
      <c r="E67260"/>
      <c r="F67260"/>
      <c r="G67260"/>
      <c r="H67260"/>
      <c r="I67260"/>
    </row>
    <row r="67261" spans="5:9" x14ac:dyDescent="0.2">
      <c r="E67261"/>
      <c r="F67261"/>
      <c r="G67261"/>
      <c r="H67261"/>
      <c r="I67261"/>
    </row>
    <row r="67262" spans="5:9" x14ac:dyDescent="0.2">
      <c r="E67262"/>
      <c r="F67262"/>
      <c r="G67262"/>
      <c r="H67262"/>
      <c r="I67262"/>
    </row>
    <row r="67263" spans="5:9" x14ac:dyDescent="0.2">
      <c r="E67263"/>
      <c r="F67263"/>
      <c r="G67263"/>
      <c r="H67263"/>
      <c r="I67263"/>
    </row>
    <row r="67264" spans="5:9" x14ac:dyDescent="0.2">
      <c r="E67264"/>
      <c r="F67264"/>
      <c r="G67264"/>
      <c r="H67264"/>
      <c r="I67264"/>
    </row>
    <row r="67265" spans="5:9" x14ac:dyDescent="0.2">
      <c r="E67265"/>
      <c r="F67265"/>
      <c r="G67265"/>
      <c r="H67265"/>
      <c r="I67265"/>
    </row>
    <row r="67266" spans="5:9" x14ac:dyDescent="0.2">
      <c r="E67266"/>
      <c r="F67266"/>
      <c r="G67266"/>
      <c r="H67266"/>
      <c r="I67266"/>
    </row>
    <row r="67267" spans="5:9" x14ac:dyDescent="0.2">
      <c r="E67267"/>
      <c r="F67267"/>
      <c r="G67267"/>
      <c r="H67267"/>
      <c r="I67267"/>
    </row>
    <row r="67268" spans="5:9" x14ac:dyDescent="0.2">
      <c r="E67268"/>
      <c r="F67268"/>
      <c r="G67268"/>
      <c r="H67268"/>
      <c r="I67268"/>
    </row>
    <row r="67269" spans="5:9" x14ac:dyDescent="0.2">
      <c r="E67269"/>
      <c r="F67269"/>
      <c r="G67269"/>
      <c r="H67269"/>
      <c r="I67269"/>
    </row>
    <row r="67270" spans="5:9" x14ac:dyDescent="0.2">
      <c r="E67270"/>
      <c r="F67270"/>
      <c r="G67270"/>
      <c r="H67270"/>
      <c r="I67270"/>
    </row>
    <row r="67271" spans="5:9" x14ac:dyDescent="0.2">
      <c r="E67271"/>
      <c r="F67271"/>
      <c r="G67271"/>
      <c r="H67271"/>
      <c r="I67271"/>
    </row>
    <row r="67272" spans="5:9" x14ac:dyDescent="0.2">
      <c r="E67272"/>
      <c r="F67272"/>
      <c r="G67272"/>
      <c r="H67272"/>
      <c r="I67272"/>
    </row>
    <row r="67273" spans="5:9" x14ac:dyDescent="0.2">
      <c r="E67273"/>
      <c r="F67273"/>
      <c r="G67273"/>
      <c r="H67273"/>
      <c r="I67273"/>
    </row>
    <row r="67274" spans="5:9" x14ac:dyDescent="0.2">
      <c r="E67274"/>
      <c r="F67274"/>
      <c r="G67274"/>
      <c r="H67274"/>
      <c r="I67274"/>
    </row>
    <row r="67275" spans="5:9" x14ac:dyDescent="0.2">
      <c r="E67275"/>
      <c r="F67275"/>
      <c r="G67275"/>
      <c r="H67275"/>
      <c r="I67275"/>
    </row>
    <row r="67276" spans="5:9" x14ac:dyDescent="0.2">
      <c r="E67276"/>
      <c r="F67276"/>
      <c r="G67276"/>
      <c r="H67276"/>
      <c r="I67276"/>
    </row>
    <row r="67277" spans="5:9" x14ac:dyDescent="0.2">
      <c r="E67277"/>
      <c r="F67277"/>
      <c r="G67277"/>
      <c r="H67277"/>
      <c r="I67277"/>
    </row>
    <row r="67278" spans="5:9" x14ac:dyDescent="0.2">
      <c r="E67278"/>
      <c r="F67278"/>
      <c r="G67278"/>
      <c r="H67278"/>
      <c r="I67278"/>
    </row>
    <row r="67279" spans="5:9" x14ac:dyDescent="0.2">
      <c r="E67279"/>
      <c r="F67279"/>
      <c r="G67279"/>
      <c r="H67279"/>
      <c r="I67279"/>
    </row>
    <row r="67280" spans="5:9" x14ac:dyDescent="0.2">
      <c r="E67280"/>
      <c r="F67280"/>
      <c r="G67280"/>
      <c r="H67280"/>
      <c r="I67280"/>
    </row>
    <row r="67281" spans="5:9" x14ac:dyDescent="0.2">
      <c r="E67281"/>
      <c r="F67281"/>
      <c r="G67281"/>
      <c r="H67281"/>
      <c r="I67281"/>
    </row>
    <row r="67282" spans="5:9" x14ac:dyDescent="0.2">
      <c r="E67282"/>
      <c r="F67282"/>
      <c r="G67282"/>
      <c r="H67282"/>
      <c r="I67282"/>
    </row>
    <row r="67283" spans="5:9" x14ac:dyDescent="0.2">
      <c r="E67283"/>
      <c r="F67283"/>
      <c r="G67283"/>
      <c r="H67283"/>
      <c r="I67283"/>
    </row>
    <row r="67284" spans="5:9" x14ac:dyDescent="0.2">
      <c r="E67284"/>
      <c r="F67284"/>
      <c r="G67284"/>
      <c r="H67284"/>
      <c r="I67284"/>
    </row>
    <row r="67285" spans="5:9" x14ac:dyDescent="0.2">
      <c r="E67285"/>
      <c r="F67285"/>
      <c r="G67285"/>
      <c r="H67285"/>
      <c r="I67285"/>
    </row>
    <row r="67286" spans="5:9" x14ac:dyDescent="0.2">
      <c r="E67286"/>
      <c r="F67286"/>
      <c r="G67286"/>
      <c r="H67286"/>
      <c r="I67286"/>
    </row>
    <row r="67287" spans="5:9" x14ac:dyDescent="0.2">
      <c r="E67287"/>
      <c r="F67287"/>
      <c r="G67287"/>
      <c r="H67287"/>
      <c r="I67287"/>
    </row>
    <row r="67288" spans="5:9" x14ac:dyDescent="0.2">
      <c r="E67288"/>
      <c r="F67288"/>
      <c r="G67288"/>
      <c r="H67288"/>
      <c r="I67288"/>
    </row>
    <row r="67289" spans="5:9" x14ac:dyDescent="0.2">
      <c r="E67289"/>
      <c r="F67289"/>
      <c r="G67289"/>
      <c r="H67289"/>
      <c r="I67289"/>
    </row>
    <row r="67290" spans="5:9" x14ac:dyDescent="0.2">
      <c r="E67290"/>
      <c r="F67290"/>
      <c r="G67290"/>
      <c r="H67290"/>
      <c r="I67290"/>
    </row>
    <row r="67291" spans="5:9" x14ac:dyDescent="0.2">
      <c r="E67291"/>
      <c r="F67291"/>
      <c r="G67291"/>
      <c r="H67291"/>
      <c r="I67291"/>
    </row>
    <row r="67292" spans="5:9" x14ac:dyDescent="0.2">
      <c r="E67292"/>
      <c r="F67292"/>
      <c r="G67292"/>
      <c r="H67292"/>
      <c r="I67292"/>
    </row>
    <row r="67293" spans="5:9" x14ac:dyDescent="0.2">
      <c r="E67293"/>
      <c r="F67293"/>
      <c r="G67293"/>
      <c r="H67293"/>
      <c r="I67293"/>
    </row>
    <row r="67294" spans="5:9" x14ac:dyDescent="0.2">
      <c r="E67294"/>
      <c r="F67294"/>
      <c r="G67294"/>
      <c r="H67294"/>
      <c r="I67294"/>
    </row>
    <row r="67295" spans="5:9" x14ac:dyDescent="0.2">
      <c r="E67295"/>
      <c r="F67295"/>
      <c r="G67295"/>
      <c r="H67295"/>
      <c r="I67295"/>
    </row>
    <row r="67296" spans="5:9" x14ac:dyDescent="0.2">
      <c r="E67296"/>
      <c r="F67296"/>
      <c r="G67296"/>
      <c r="H67296"/>
      <c r="I67296"/>
    </row>
    <row r="67297" spans="5:9" x14ac:dyDescent="0.2">
      <c r="E67297"/>
      <c r="F67297"/>
      <c r="G67297"/>
      <c r="H67297"/>
      <c r="I67297"/>
    </row>
    <row r="67298" spans="5:9" x14ac:dyDescent="0.2">
      <c r="E67298"/>
      <c r="F67298"/>
      <c r="G67298"/>
      <c r="H67298"/>
      <c r="I67298"/>
    </row>
    <row r="67299" spans="5:9" x14ac:dyDescent="0.2">
      <c r="E67299"/>
      <c r="F67299"/>
      <c r="G67299"/>
      <c r="H67299"/>
      <c r="I67299"/>
    </row>
    <row r="67300" spans="5:9" x14ac:dyDescent="0.2">
      <c r="E67300"/>
      <c r="F67300"/>
      <c r="G67300"/>
      <c r="H67300"/>
      <c r="I67300"/>
    </row>
    <row r="67301" spans="5:9" x14ac:dyDescent="0.2">
      <c r="E67301"/>
      <c r="F67301"/>
      <c r="G67301"/>
      <c r="H67301"/>
      <c r="I67301"/>
    </row>
    <row r="67302" spans="5:9" x14ac:dyDescent="0.2">
      <c r="E67302"/>
      <c r="F67302"/>
      <c r="G67302"/>
      <c r="H67302"/>
      <c r="I67302"/>
    </row>
    <row r="67303" spans="5:9" x14ac:dyDescent="0.2">
      <c r="E67303"/>
      <c r="F67303"/>
      <c r="G67303"/>
      <c r="H67303"/>
      <c r="I67303"/>
    </row>
    <row r="67304" spans="5:9" x14ac:dyDescent="0.2">
      <c r="E67304"/>
      <c r="F67304"/>
      <c r="G67304"/>
      <c r="H67304"/>
      <c r="I67304"/>
    </row>
    <row r="67305" spans="5:9" x14ac:dyDescent="0.2">
      <c r="E67305"/>
      <c r="F67305"/>
      <c r="G67305"/>
      <c r="H67305"/>
      <c r="I67305"/>
    </row>
    <row r="67306" spans="5:9" x14ac:dyDescent="0.2">
      <c r="E67306"/>
      <c r="F67306"/>
      <c r="G67306"/>
      <c r="H67306"/>
      <c r="I67306"/>
    </row>
    <row r="67307" spans="5:9" x14ac:dyDescent="0.2">
      <c r="E67307"/>
      <c r="F67307"/>
      <c r="G67307"/>
      <c r="H67307"/>
      <c r="I67307"/>
    </row>
    <row r="67308" spans="5:9" x14ac:dyDescent="0.2">
      <c r="E67308"/>
      <c r="F67308"/>
      <c r="G67308"/>
      <c r="H67308"/>
      <c r="I67308"/>
    </row>
    <row r="67309" spans="5:9" x14ac:dyDescent="0.2">
      <c r="E67309"/>
      <c r="F67309"/>
      <c r="G67309"/>
      <c r="H67309"/>
      <c r="I67309"/>
    </row>
    <row r="67310" spans="5:9" x14ac:dyDescent="0.2">
      <c r="E67310"/>
      <c r="F67310"/>
      <c r="G67310"/>
      <c r="H67310"/>
      <c r="I67310"/>
    </row>
    <row r="67311" spans="5:9" x14ac:dyDescent="0.2">
      <c r="E67311"/>
      <c r="F67311"/>
      <c r="G67311"/>
      <c r="H67311"/>
      <c r="I67311"/>
    </row>
    <row r="67312" spans="5:9" x14ac:dyDescent="0.2">
      <c r="E67312"/>
      <c r="F67312"/>
      <c r="G67312"/>
      <c r="H67312"/>
      <c r="I67312"/>
    </row>
    <row r="67313" spans="5:9" x14ac:dyDescent="0.2">
      <c r="E67313"/>
      <c r="F67313"/>
      <c r="G67313"/>
      <c r="H67313"/>
      <c r="I67313"/>
    </row>
    <row r="67314" spans="5:9" x14ac:dyDescent="0.2">
      <c r="E67314"/>
      <c r="F67314"/>
      <c r="G67314"/>
      <c r="H67314"/>
      <c r="I67314"/>
    </row>
    <row r="67315" spans="5:9" x14ac:dyDescent="0.2">
      <c r="E67315"/>
      <c r="F67315"/>
      <c r="G67315"/>
      <c r="H67315"/>
      <c r="I67315"/>
    </row>
    <row r="67316" spans="5:9" x14ac:dyDescent="0.2">
      <c r="E67316"/>
      <c r="F67316"/>
      <c r="G67316"/>
      <c r="H67316"/>
      <c r="I67316"/>
    </row>
    <row r="67317" spans="5:9" x14ac:dyDescent="0.2">
      <c r="E67317"/>
      <c r="F67317"/>
      <c r="G67317"/>
      <c r="H67317"/>
      <c r="I67317"/>
    </row>
    <row r="67318" spans="5:9" x14ac:dyDescent="0.2">
      <c r="E67318"/>
      <c r="F67318"/>
      <c r="G67318"/>
      <c r="H67318"/>
      <c r="I67318"/>
    </row>
    <row r="67319" spans="5:9" x14ac:dyDescent="0.2">
      <c r="E67319"/>
      <c r="F67319"/>
      <c r="G67319"/>
      <c r="H67319"/>
      <c r="I67319"/>
    </row>
    <row r="67320" spans="5:9" x14ac:dyDescent="0.2">
      <c r="E67320"/>
      <c r="F67320"/>
      <c r="G67320"/>
      <c r="H67320"/>
      <c r="I67320"/>
    </row>
    <row r="67321" spans="5:9" x14ac:dyDescent="0.2">
      <c r="E67321"/>
      <c r="F67321"/>
      <c r="G67321"/>
      <c r="H67321"/>
      <c r="I67321"/>
    </row>
    <row r="67322" spans="5:9" x14ac:dyDescent="0.2">
      <c r="E67322"/>
      <c r="F67322"/>
      <c r="G67322"/>
      <c r="H67322"/>
      <c r="I67322"/>
    </row>
    <row r="67323" spans="5:9" x14ac:dyDescent="0.2">
      <c r="E67323"/>
      <c r="F67323"/>
      <c r="G67323"/>
      <c r="H67323"/>
      <c r="I67323"/>
    </row>
    <row r="67324" spans="5:9" x14ac:dyDescent="0.2">
      <c r="E67324"/>
      <c r="F67324"/>
      <c r="G67324"/>
      <c r="H67324"/>
      <c r="I67324"/>
    </row>
    <row r="67325" spans="5:9" x14ac:dyDescent="0.2">
      <c r="E67325"/>
      <c r="F67325"/>
      <c r="G67325"/>
      <c r="H67325"/>
      <c r="I67325"/>
    </row>
    <row r="67326" spans="5:9" x14ac:dyDescent="0.2">
      <c r="E67326"/>
      <c r="F67326"/>
      <c r="G67326"/>
      <c r="H67326"/>
      <c r="I67326"/>
    </row>
    <row r="67327" spans="5:9" x14ac:dyDescent="0.2">
      <c r="E67327"/>
      <c r="F67327"/>
      <c r="G67327"/>
      <c r="H67327"/>
      <c r="I67327"/>
    </row>
    <row r="67328" spans="5:9" x14ac:dyDescent="0.2">
      <c r="E67328"/>
      <c r="F67328"/>
      <c r="G67328"/>
      <c r="H67328"/>
      <c r="I67328"/>
    </row>
    <row r="67329" spans="5:9" x14ac:dyDescent="0.2">
      <c r="E67329"/>
      <c r="F67329"/>
      <c r="G67329"/>
      <c r="H67329"/>
      <c r="I67329"/>
    </row>
    <row r="67330" spans="5:9" x14ac:dyDescent="0.2">
      <c r="E67330"/>
      <c r="F67330"/>
      <c r="G67330"/>
      <c r="H67330"/>
      <c r="I67330"/>
    </row>
    <row r="67331" spans="5:9" x14ac:dyDescent="0.2">
      <c r="E67331"/>
      <c r="F67331"/>
      <c r="G67331"/>
      <c r="H67331"/>
      <c r="I67331"/>
    </row>
    <row r="67332" spans="5:9" x14ac:dyDescent="0.2">
      <c r="E67332"/>
      <c r="F67332"/>
      <c r="G67332"/>
      <c r="H67332"/>
      <c r="I67332"/>
    </row>
    <row r="67333" spans="5:9" x14ac:dyDescent="0.2">
      <c r="E67333"/>
      <c r="F67333"/>
      <c r="G67333"/>
      <c r="H67333"/>
      <c r="I67333"/>
    </row>
    <row r="67334" spans="5:9" x14ac:dyDescent="0.2">
      <c r="E67334"/>
      <c r="F67334"/>
      <c r="G67334"/>
      <c r="H67334"/>
      <c r="I67334"/>
    </row>
    <row r="67335" spans="5:9" x14ac:dyDescent="0.2">
      <c r="E67335"/>
      <c r="F67335"/>
      <c r="G67335"/>
      <c r="H67335"/>
      <c r="I67335"/>
    </row>
    <row r="67336" spans="5:9" x14ac:dyDescent="0.2">
      <c r="E67336"/>
      <c r="F67336"/>
      <c r="G67336"/>
      <c r="H67336"/>
      <c r="I67336"/>
    </row>
    <row r="67337" spans="5:9" x14ac:dyDescent="0.2">
      <c r="E67337"/>
      <c r="F67337"/>
      <c r="G67337"/>
      <c r="H67337"/>
      <c r="I67337"/>
    </row>
    <row r="67338" spans="5:9" x14ac:dyDescent="0.2">
      <c r="E67338"/>
      <c r="F67338"/>
      <c r="G67338"/>
      <c r="H67338"/>
      <c r="I67338"/>
    </row>
    <row r="67339" spans="5:9" x14ac:dyDescent="0.2">
      <c r="E67339"/>
      <c r="F67339"/>
      <c r="G67339"/>
      <c r="H67339"/>
      <c r="I67339"/>
    </row>
    <row r="67340" spans="5:9" x14ac:dyDescent="0.2">
      <c r="E67340"/>
      <c r="F67340"/>
      <c r="G67340"/>
      <c r="H67340"/>
      <c r="I67340"/>
    </row>
    <row r="67341" spans="5:9" x14ac:dyDescent="0.2">
      <c r="E67341"/>
      <c r="F67341"/>
      <c r="G67341"/>
      <c r="H67341"/>
      <c r="I67341"/>
    </row>
    <row r="67342" spans="5:9" x14ac:dyDescent="0.2">
      <c r="E67342"/>
      <c r="F67342"/>
      <c r="G67342"/>
      <c r="H67342"/>
      <c r="I67342"/>
    </row>
    <row r="67343" spans="5:9" x14ac:dyDescent="0.2">
      <c r="E67343"/>
      <c r="F67343"/>
      <c r="G67343"/>
      <c r="H67343"/>
      <c r="I67343"/>
    </row>
    <row r="67344" spans="5:9" x14ac:dyDescent="0.2">
      <c r="E67344"/>
      <c r="F67344"/>
      <c r="G67344"/>
      <c r="H67344"/>
      <c r="I67344"/>
    </row>
    <row r="67345" spans="5:9" x14ac:dyDescent="0.2">
      <c r="E67345"/>
      <c r="F67345"/>
      <c r="G67345"/>
      <c r="H67345"/>
      <c r="I67345"/>
    </row>
    <row r="67346" spans="5:9" x14ac:dyDescent="0.2">
      <c r="E67346"/>
      <c r="F67346"/>
      <c r="G67346"/>
      <c r="H67346"/>
      <c r="I67346"/>
    </row>
    <row r="67347" spans="5:9" x14ac:dyDescent="0.2">
      <c r="E67347"/>
      <c r="F67347"/>
      <c r="G67347"/>
      <c r="H67347"/>
      <c r="I67347"/>
    </row>
    <row r="67348" spans="5:9" x14ac:dyDescent="0.2">
      <c r="E67348"/>
      <c r="F67348"/>
      <c r="G67348"/>
      <c r="H67348"/>
      <c r="I67348"/>
    </row>
    <row r="67349" spans="5:9" x14ac:dyDescent="0.2">
      <c r="E67349"/>
      <c r="F67349"/>
      <c r="G67349"/>
      <c r="H67349"/>
      <c r="I67349"/>
    </row>
    <row r="67350" spans="5:9" x14ac:dyDescent="0.2">
      <c r="E67350"/>
      <c r="F67350"/>
      <c r="G67350"/>
      <c r="H67350"/>
      <c r="I67350"/>
    </row>
    <row r="67351" spans="5:9" x14ac:dyDescent="0.2">
      <c r="E67351"/>
      <c r="F67351"/>
      <c r="G67351"/>
      <c r="H67351"/>
      <c r="I67351"/>
    </row>
    <row r="67352" spans="5:9" x14ac:dyDescent="0.2">
      <c r="E67352"/>
      <c r="F67352"/>
      <c r="G67352"/>
      <c r="H67352"/>
      <c r="I67352"/>
    </row>
    <row r="67353" spans="5:9" x14ac:dyDescent="0.2">
      <c r="E67353"/>
      <c r="F67353"/>
      <c r="G67353"/>
      <c r="H67353"/>
      <c r="I67353"/>
    </row>
    <row r="67354" spans="5:9" x14ac:dyDescent="0.2">
      <c r="E67354"/>
      <c r="F67354"/>
      <c r="G67354"/>
      <c r="H67354"/>
      <c r="I67354"/>
    </row>
    <row r="67355" spans="5:9" x14ac:dyDescent="0.2">
      <c r="E67355"/>
      <c r="F67355"/>
      <c r="G67355"/>
      <c r="H67355"/>
      <c r="I67355"/>
    </row>
    <row r="67356" spans="5:9" x14ac:dyDescent="0.2">
      <c r="E67356"/>
      <c r="F67356"/>
      <c r="G67356"/>
      <c r="H67356"/>
      <c r="I67356"/>
    </row>
    <row r="67357" spans="5:9" x14ac:dyDescent="0.2">
      <c r="E67357"/>
      <c r="F67357"/>
      <c r="G67357"/>
      <c r="H67357"/>
      <c r="I67357"/>
    </row>
    <row r="67358" spans="5:9" x14ac:dyDescent="0.2">
      <c r="E67358"/>
      <c r="F67358"/>
      <c r="G67358"/>
      <c r="H67358"/>
      <c r="I67358"/>
    </row>
    <row r="67359" spans="5:9" x14ac:dyDescent="0.2">
      <c r="E67359"/>
      <c r="F67359"/>
      <c r="G67359"/>
      <c r="H67359"/>
      <c r="I67359"/>
    </row>
    <row r="67360" spans="5:9" x14ac:dyDescent="0.2">
      <c r="E67360"/>
      <c r="F67360"/>
      <c r="G67360"/>
      <c r="H67360"/>
      <c r="I67360"/>
    </row>
    <row r="67361" spans="5:9" x14ac:dyDescent="0.2">
      <c r="E67361"/>
      <c r="F67361"/>
      <c r="G67361"/>
      <c r="H67361"/>
      <c r="I67361"/>
    </row>
    <row r="67362" spans="5:9" x14ac:dyDescent="0.2">
      <c r="E67362"/>
      <c r="F67362"/>
      <c r="G67362"/>
      <c r="H67362"/>
      <c r="I67362"/>
    </row>
    <row r="67363" spans="5:9" x14ac:dyDescent="0.2">
      <c r="E67363"/>
      <c r="F67363"/>
      <c r="G67363"/>
      <c r="H67363"/>
      <c r="I67363"/>
    </row>
    <row r="67364" spans="5:9" x14ac:dyDescent="0.2">
      <c r="E67364"/>
      <c r="F67364"/>
      <c r="G67364"/>
      <c r="H67364"/>
      <c r="I67364"/>
    </row>
    <row r="67365" spans="5:9" x14ac:dyDescent="0.2">
      <c r="E67365"/>
      <c r="F67365"/>
      <c r="G67365"/>
      <c r="H67365"/>
      <c r="I67365"/>
    </row>
    <row r="67366" spans="5:9" x14ac:dyDescent="0.2">
      <c r="E67366"/>
      <c r="F67366"/>
      <c r="G67366"/>
      <c r="H67366"/>
      <c r="I67366"/>
    </row>
    <row r="67367" spans="5:9" x14ac:dyDescent="0.2">
      <c r="E67367"/>
      <c r="F67367"/>
      <c r="G67367"/>
      <c r="H67367"/>
      <c r="I67367"/>
    </row>
    <row r="67368" spans="5:9" x14ac:dyDescent="0.2">
      <c r="E67368"/>
      <c r="F67368"/>
      <c r="G67368"/>
      <c r="H67368"/>
      <c r="I67368"/>
    </row>
    <row r="67369" spans="5:9" x14ac:dyDescent="0.2">
      <c r="E67369"/>
      <c r="F67369"/>
      <c r="G67369"/>
      <c r="H67369"/>
      <c r="I67369"/>
    </row>
    <row r="67370" spans="5:9" x14ac:dyDescent="0.2">
      <c r="E67370"/>
      <c r="F67370"/>
      <c r="G67370"/>
      <c r="H67370"/>
      <c r="I67370"/>
    </row>
    <row r="67371" spans="5:9" x14ac:dyDescent="0.2">
      <c r="E67371"/>
      <c r="F67371"/>
      <c r="G67371"/>
      <c r="H67371"/>
      <c r="I67371"/>
    </row>
    <row r="67372" spans="5:9" x14ac:dyDescent="0.2">
      <c r="E67372"/>
      <c r="F67372"/>
      <c r="G67372"/>
      <c r="H67372"/>
      <c r="I67372"/>
    </row>
    <row r="67373" spans="5:9" x14ac:dyDescent="0.2">
      <c r="E67373"/>
      <c r="F67373"/>
      <c r="G67373"/>
      <c r="H67373"/>
      <c r="I67373"/>
    </row>
    <row r="67374" spans="5:9" x14ac:dyDescent="0.2">
      <c r="E67374"/>
      <c r="F67374"/>
      <c r="G67374"/>
      <c r="H67374"/>
      <c r="I67374"/>
    </row>
    <row r="67375" spans="5:9" x14ac:dyDescent="0.2">
      <c r="E67375"/>
      <c r="F67375"/>
      <c r="G67375"/>
      <c r="H67375"/>
      <c r="I67375"/>
    </row>
    <row r="67376" spans="5:9" x14ac:dyDescent="0.2">
      <c r="E67376"/>
      <c r="F67376"/>
      <c r="G67376"/>
      <c r="H67376"/>
      <c r="I67376"/>
    </row>
    <row r="67377" spans="5:9" x14ac:dyDescent="0.2">
      <c r="E67377"/>
      <c r="F67377"/>
      <c r="G67377"/>
      <c r="H67377"/>
      <c r="I67377"/>
    </row>
    <row r="67378" spans="5:9" x14ac:dyDescent="0.2">
      <c r="E67378"/>
      <c r="F67378"/>
      <c r="G67378"/>
      <c r="H67378"/>
      <c r="I67378"/>
    </row>
    <row r="67379" spans="5:9" x14ac:dyDescent="0.2">
      <c r="E67379"/>
      <c r="F67379"/>
      <c r="G67379"/>
      <c r="H67379"/>
      <c r="I67379"/>
    </row>
    <row r="67380" spans="5:9" x14ac:dyDescent="0.2">
      <c r="E67380"/>
      <c r="F67380"/>
      <c r="G67380"/>
      <c r="H67380"/>
      <c r="I67380"/>
    </row>
    <row r="67381" spans="5:9" x14ac:dyDescent="0.2">
      <c r="E67381"/>
      <c r="F67381"/>
      <c r="G67381"/>
      <c r="H67381"/>
      <c r="I67381"/>
    </row>
    <row r="67382" spans="5:9" x14ac:dyDescent="0.2">
      <c r="E67382"/>
      <c r="F67382"/>
      <c r="G67382"/>
      <c r="H67382"/>
      <c r="I67382"/>
    </row>
    <row r="67383" spans="5:9" x14ac:dyDescent="0.2">
      <c r="E67383"/>
      <c r="F67383"/>
      <c r="G67383"/>
      <c r="H67383"/>
      <c r="I67383"/>
    </row>
    <row r="67384" spans="5:9" x14ac:dyDescent="0.2">
      <c r="E67384"/>
      <c r="F67384"/>
      <c r="G67384"/>
      <c r="H67384"/>
      <c r="I67384"/>
    </row>
    <row r="67385" spans="5:9" x14ac:dyDescent="0.2">
      <c r="E67385"/>
      <c r="F67385"/>
      <c r="G67385"/>
      <c r="H67385"/>
      <c r="I67385"/>
    </row>
    <row r="67386" spans="5:9" x14ac:dyDescent="0.2">
      <c r="E67386"/>
      <c r="F67386"/>
      <c r="G67386"/>
      <c r="H67386"/>
      <c r="I67386"/>
    </row>
    <row r="67387" spans="5:9" x14ac:dyDescent="0.2">
      <c r="E67387"/>
      <c r="F67387"/>
      <c r="G67387"/>
      <c r="H67387"/>
      <c r="I67387"/>
    </row>
    <row r="67388" spans="5:9" x14ac:dyDescent="0.2">
      <c r="E67388"/>
      <c r="F67388"/>
      <c r="G67388"/>
      <c r="H67388"/>
      <c r="I67388"/>
    </row>
    <row r="67389" spans="5:9" x14ac:dyDescent="0.2">
      <c r="E67389"/>
      <c r="F67389"/>
      <c r="G67389"/>
      <c r="H67389"/>
      <c r="I67389"/>
    </row>
    <row r="67390" spans="5:9" x14ac:dyDescent="0.2">
      <c r="E67390"/>
      <c r="F67390"/>
      <c r="G67390"/>
      <c r="H67390"/>
      <c r="I67390"/>
    </row>
    <row r="67391" spans="5:9" x14ac:dyDescent="0.2">
      <c r="E67391"/>
      <c r="F67391"/>
      <c r="G67391"/>
      <c r="H67391"/>
      <c r="I67391"/>
    </row>
    <row r="67392" spans="5:9" x14ac:dyDescent="0.2">
      <c r="E67392"/>
      <c r="F67392"/>
      <c r="G67392"/>
      <c r="H67392"/>
      <c r="I67392"/>
    </row>
    <row r="67393" spans="5:9" x14ac:dyDescent="0.2">
      <c r="E67393"/>
      <c r="F67393"/>
      <c r="G67393"/>
      <c r="H67393"/>
      <c r="I67393"/>
    </row>
    <row r="67394" spans="5:9" x14ac:dyDescent="0.2">
      <c r="E67394"/>
      <c r="F67394"/>
      <c r="G67394"/>
      <c r="H67394"/>
      <c r="I67394"/>
    </row>
    <row r="67395" spans="5:9" x14ac:dyDescent="0.2">
      <c r="E67395"/>
      <c r="F67395"/>
      <c r="G67395"/>
      <c r="H67395"/>
      <c r="I67395"/>
    </row>
    <row r="67396" spans="5:9" x14ac:dyDescent="0.2">
      <c r="E67396"/>
      <c r="F67396"/>
      <c r="G67396"/>
      <c r="H67396"/>
      <c r="I67396"/>
    </row>
    <row r="67397" spans="5:9" x14ac:dyDescent="0.2">
      <c r="E67397"/>
      <c r="F67397"/>
      <c r="G67397"/>
      <c r="H67397"/>
      <c r="I67397"/>
    </row>
    <row r="67398" spans="5:9" x14ac:dyDescent="0.2">
      <c r="E67398"/>
      <c r="F67398"/>
      <c r="G67398"/>
      <c r="H67398"/>
      <c r="I67398"/>
    </row>
    <row r="67399" spans="5:9" x14ac:dyDescent="0.2">
      <c r="E67399"/>
      <c r="F67399"/>
      <c r="G67399"/>
      <c r="H67399"/>
      <c r="I67399"/>
    </row>
    <row r="67400" spans="5:9" x14ac:dyDescent="0.2">
      <c r="E67400"/>
      <c r="F67400"/>
      <c r="G67400"/>
      <c r="H67400"/>
      <c r="I67400"/>
    </row>
    <row r="67401" spans="5:9" x14ac:dyDescent="0.2">
      <c r="E67401"/>
      <c r="F67401"/>
      <c r="G67401"/>
      <c r="H67401"/>
      <c r="I67401"/>
    </row>
    <row r="67402" spans="5:9" x14ac:dyDescent="0.2">
      <c r="E67402"/>
      <c r="F67402"/>
      <c r="G67402"/>
      <c r="H67402"/>
      <c r="I67402"/>
    </row>
    <row r="67403" spans="5:9" x14ac:dyDescent="0.2">
      <c r="E67403"/>
      <c r="F67403"/>
      <c r="G67403"/>
      <c r="H67403"/>
      <c r="I67403"/>
    </row>
    <row r="67404" spans="5:9" x14ac:dyDescent="0.2">
      <c r="E67404"/>
      <c r="F67404"/>
      <c r="G67404"/>
      <c r="H67404"/>
      <c r="I67404"/>
    </row>
    <row r="67405" spans="5:9" x14ac:dyDescent="0.2">
      <c r="E67405"/>
      <c r="F67405"/>
      <c r="G67405"/>
      <c r="H67405"/>
      <c r="I67405"/>
    </row>
    <row r="67406" spans="5:9" x14ac:dyDescent="0.2">
      <c r="E67406"/>
      <c r="F67406"/>
      <c r="G67406"/>
      <c r="H67406"/>
      <c r="I67406"/>
    </row>
    <row r="67407" spans="5:9" x14ac:dyDescent="0.2">
      <c r="E67407"/>
      <c r="F67407"/>
      <c r="G67407"/>
      <c r="H67407"/>
      <c r="I67407"/>
    </row>
    <row r="67408" spans="5:9" x14ac:dyDescent="0.2">
      <c r="E67408"/>
      <c r="F67408"/>
      <c r="G67408"/>
      <c r="H67408"/>
      <c r="I67408"/>
    </row>
    <row r="67409" spans="5:9" x14ac:dyDescent="0.2">
      <c r="E67409"/>
      <c r="F67409"/>
      <c r="G67409"/>
      <c r="H67409"/>
      <c r="I67409"/>
    </row>
    <row r="67410" spans="5:9" x14ac:dyDescent="0.2">
      <c r="E67410"/>
      <c r="F67410"/>
      <c r="G67410"/>
      <c r="H67410"/>
      <c r="I67410"/>
    </row>
    <row r="67411" spans="5:9" x14ac:dyDescent="0.2">
      <c r="E67411"/>
      <c r="F67411"/>
      <c r="G67411"/>
      <c r="H67411"/>
      <c r="I67411"/>
    </row>
    <row r="67412" spans="5:9" x14ac:dyDescent="0.2">
      <c r="E67412"/>
      <c r="F67412"/>
      <c r="G67412"/>
      <c r="H67412"/>
      <c r="I67412"/>
    </row>
    <row r="67413" spans="5:9" x14ac:dyDescent="0.2">
      <c r="E67413"/>
      <c r="F67413"/>
      <c r="G67413"/>
      <c r="H67413"/>
      <c r="I67413"/>
    </row>
    <row r="67414" spans="5:9" x14ac:dyDescent="0.2">
      <c r="E67414"/>
      <c r="F67414"/>
      <c r="G67414"/>
      <c r="H67414"/>
      <c r="I67414"/>
    </row>
    <row r="67415" spans="5:9" x14ac:dyDescent="0.2">
      <c r="E67415"/>
      <c r="F67415"/>
      <c r="G67415"/>
      <c r="H67415"/>
      <c r="I67415"/>
    </row>
    <row r="67416" spans="5:9" x14ac:dyDescent="0.2">
      <c r="E67416"/>
      <c r="F67416"/>
      <c r="G67416"/>
      <c r="H67416"/>
      <c r="I67416"/>
    </row>
    <row r="67417" spans="5:9" x14ac:dyDescent="0.2">
      <c r="E67417"/>
      <c r="F67417"/>
      <c r="G67417"/>
      <c r="H67417"/>
      <c r="I67417"/>
    </row>
    <row r="67418" spans="5:9" x14ac:dyDescent="0.2">
      <c r="E67418"/>
      <c r="F67418"/>
      <c r="G67418"/>
      <c r="H67418"/>
      <c r="I67418"/>
    </row>
    <row r="67419" spans="5:9" x14ac:dyDescent="0.2">
      <c r="E67419"/>
      <c r="F67419"/>
      <c r="G67419"/>
      <c r="H67419"/>
      <c r="I67419"/>
    </row>
    <row r="67420" spans="5:9" x14ac:dyDescent="0.2">
      <c r="E67420"/>
      <c r="F67420"/>
      <c r="G67420"/>
      <c r="H67420"/>
      <c r="I67420"/>
    </row>
    <row r="67421" spans="5:9" x14ac:dyDescent="0.2">
      <c r="E67421"/>
      <c r="F67421"/>
      <c r="G67421"/>
      <c r="H67421"/>
      <c r="I67421"/>
    </row>
    <row r="67422" spans="5:9" x14ac:dyDescent="0.2">
      <c r="E67422"/>
      <c r="F67422"/>
      <c r="G67422"/>
      <c r="H67422"/>
      <c r="I67422"/>
    </row>
    <row r="67423" spans="5:9" x14ac:dyDescent="0.2">
      <c r="E67423"/>
      <c r="F67423"/>
      <c r="G67423"/>
      <c r="H67423"/>
      <c r="I67423"/>
    </row>
    <row r="67424" spans="5:9" x14ac:dyDescent="0.2">
      <c r="E67424"/>
      <c r="F67424"/>
      <c r="G67424"/>
      <c r="H67424"/>
      <c r="I67424"/>
    </row>
    <row r="67425" spans="5:9" x14ac:dyDescent="0.2">
      <c r="E67425"/>
      <c r="F67425"/>
      <c r="G67425"/>
      <c r="H67425"/>
      <c r="I67425"/>
    </row>
    <row r="67426" spans="5:9" x14ac:dyDescent="0.2">
      <c r="E67426"/>
      <c r="F67426"/>
      <c r="G67426"/>
      <c r="H67426"/>
      <c r="I67426"/>
    </row>
    <row r="67427" spans="5:9" x14ac:dyDescent="0.2">
      <c r="E67427"/>
      <c r="F67427"/>
      <c r="G67427"/>
      <c r="H67427"/>
      <c r="I67427"/>
    </row>
    <row r="67428" spans="5:9" x14ac:dyDescent="0.2">
      <c r="E67428"/>
      <c r="F67428"/>
      <c r="G67428"/>
      <c r="H67428"/>
      <c r="I67428"/>
    </row>
    <row r="67429" spans="5:9" x14ac:dyDescent="0.2">
      <c r="E67429"/>
      <c r="F67429"/>
      <c r="G67429"/>
      <c r="H67429"/>
      <c r="I67429"/>
    </row>
    <row r="67430" spans="5:9" x14ac:dyDescent="0.2">
      <c r="E67430"/>
      <c r="F67430"/>
      <c r="G67430"/>
      <c r="H67430"/>
      <c r="I67430"/>
    </row>
    <row r="67431" spans="5:9" x14ac:dyDescent="0.2">
      <c r="E67431"/>
      <c r="F67431"/>
      <c r="G67431"/>
      <c r="H67431"/>
      <c r="I67431"/>
    </row>
    <row r="67432" spans="5:9" x14ac:dyDescent="0.2">
      <c r="E67432"/>
      <c r="F67432"/>
      <c r="G67432"/>
      <c r="H67432"/>
      <c r="I67432"/>
    </row>
    <row r="67433" spans="5:9" x14ac:dyDescent="0.2">
      <c r="E67433"/>
      <c r="F67433"/>
      <c r="G67433"/>
      <c r="H67433"/>
      <c r="I67433"/>
    </row>
    <row r="67434" spans="5:9" x14ac:dyDescent="0.2">
      <c r="E67434"/>
      <c r="F67434"/>
      <c r="G67434"/>
      <c r="H67434"/>
      <c r="I67434"/>
    </row>
    <row r="67435" spans="5:9" x14ac:dyDescent="0.2">
      <c r="E67435"/>
      <c r="F67435"/>
      <c r="G67435"/>
      <c r="H67435"/>
      <c r="I67435"/>
    </row>
    <row r="67436" spans="5:9" x14ac:dyDescent="0.2">
      <c r="E67436"/>
      <c r="F67436"/>
      <c r="G67436"/>
      <c r="H67436"/>
      <c r="I67436"/>
    </row>
    <row r="67437" spans="5:9" x14ac:dyDescent="0.2">
      <c r="E67437"/>
      <c r="F67437"/>
      <c r="G67437"/>
      <c r="H67437"/>
      <c r="I67437"/>
    </row>
    <row r="67438" spans="5:9" x14ac:dyDescent="0.2">
      <c r="E67438"/>
      <c r="F67438"/>
      <c r="G67438"/>
      <c r="H67438"/>
      <c r="I67438"/>
    </row>
    <row r="67439" spans="5:9" x14ac:dyDescent="0.2">
      <c r="E67439"/>
      <c r="F67439"/>
      <c r="G67439"/>
      <c r="H67439"/>
      <c r="I67439"/>
    </row>
    <row r="67440" spans="5:9" x14ac:dyDescent="0.2">
      <c r="E67440"/>
      <c r="F67440"/>
      <c r="G67440"/>
      <c r="H67440"/>
      <c r="I67440"/>
    </row>
    <row r="67441" spans="5:9" x14ac:dyDescent="0.2">
      <c r="E67441"/>
      <c r="F67441"/>
      <c r="G67441"/>
      <c r="H67441"/>
      <c r="I67441"/>
    </row>
    <row r="67442" spans="5:9" x14ac:dyDescent="0.2">
      <c r="E67442"/>
      <c r="F67442"/>
      <c r="G67442"/>
      <c r="H67442"/>
      <c r="I67442"/>
    </row>
    <row r="67443" spans="5:9" x14ac:dyDescent="0.2">
      <c r="E67443"/>
      <c r="F67443"/>
      <c r="G67443"/>
      <c r="H67443"/>
      <c r="I67443"/>
    </row>
    <row r="67444" spans="5:9" x14ac:dyDescent="0.2">
      <c r="E67444"/>
      <c r="F67444"/>
      <c r="G67444"/>
      <c r="H67444"/>
      <c r="I67444"/>
    </row>
    <row r="67445" spans="5:9" x14ac:dyDescent="0.2">
      <c r="E67445"/>
      <c r="F67445"/>
      <c r="G67445"/>
      <c r="H67445"/>
      <c r="I67445"/>
    </row>
    <row r="67446" spans="5:9" x14ac:dyDescent="0.2">
      <c r="E67446"/>
      <c r="F67446"/>
      <c r="G67446"/>
      <c r="H67446"/>
      <c r="I67446"/>
    </row>
    <row r="67447" spans="5:9" x14ac:dyDescent="0.2">
      <c r="E67447"/>
      <c r="F67447"/>
      <c r="G67447"/>
      <c r="H67447"/>
      <c r="I67447"/>
    </row>
    <row r="67448" spans="5:9" x14ac:dyDescent="0.2">
      <c r="E67448"/>
      <c r="F67448"/>
      <c r="G67448"/>
      <c r="H67448"/>
      <c r="I67448"/>
    </row>
    <row r="67449" spans="5:9" x14ac:dyDescent="0.2">
      <c r="E67449"/>
      <c r="F67449"/>
      <c r="G67449"/>
      <c r="H67449"/>
      <c r="I67449"/>
    </row>
    <row r="67450" spans="5:9" x14ac:dyDescent="0.2">
      <c r="E67450"/>
      <c r="F67450"/>
      <c r="G67450"/>
      <c r="H67450"/>
      <c r="I67450"/>
    </row>
    <row r="67451" spans="5:9" x14ac:dyDescent="0.2">
      <c r="E67451"/>
      <c r="F67451"/>
      <c r="G67451"/>
      <c r="H67451"/>
      <c r="I67451"/>
    </row>
    <row r="67452" spans="5:9" x14ac:dyDescent="0.2">
      <c r="E67452"/>
      <c r="F67452"/>
      <c r="G67452"/>
      <c r="H67452"/>
      <c r="I67452"/>
    </row>
    <row r="67453" spans="5:9" x14ac:dyDescent="0.2">
      <c r="E67453"/>
      <c r="F67453"/>
      <c r="G67453"/>
      <c r="H67453"/>
      <c r="I67453"/>
    </row>
    <row r="67454" spans="5:9" x14ac:dyDescent="0.2">
      <c r="E67454"/>
      <c r="F67454"/>
      <c r="G67454"/>
      <c r="H67454"/>
      <c r="I67454"/>
    </row>
    <row r="67455" spans="5:9" x14ac:dyDescent="0.2">
      <c r="E67455"/>
      <c r="F67455"/>
      <c r="G67455"/>
      <c r="H67455"/>
      <c r="I67455"/>
    </row>
    <row r="67456" spans="5:9" x14ac:dyDescent="0.2">
      <c r="E67456"/>
      <c r="F67456"/>
      <c r="G67456"/>
      <c r="H67456"/>
      <c r="I67456"/>
    </row>
    <row r="67457" spans="5:9" x14ac:dyDescent="0.2">
      <c r="E67457"/>
      <c r="F67457"/>
      <c r="G67457"/>
      <c r="H67457"/>
      <c r="I67457"/>
    </row>
    <row r="67458" spans="5:9" x14ac:dyDescent="0.2">
      <c r="E67458"/>
      <c r="F67458"/>
      <c r="G67458"/>
      <c r="H67458"/>
      <c r="I67458"/>
    </row>
    <row r="67459" spans="5:9" x14ac:dyDescent="0.2">
      <c r="E67459"/>
      <c r="F67459"/>
      <c r="G67459"/>
      <c r="H67459"/>
      <c r="I67459"/>
    </row>
    <row r="67460" spans="5:9" x14ac:dyDescent="0.2">
      <c r="E67460"/>
      <c r="F67460"/>
      <c r="G67460"/>
      <c r="H67460"/>
      <c r="I67460"/>
    </row>
    <row r="67461" spans="5:9" x14ac:dyDescent="0.2">
      <c r="E67461"/>
      <c r="F67461"/>
      <c r="G67461"/>
      <c r="H67461"/>
      <c r="I67461"/>
    </row>
    <row r="67462" spans="5:9" x14ac:dyDescent="0.2">
      <c r="E67462"/>
      <c r="F67462"/>
      <c r="G67462"/>
      <c r="H67462"/>
      <c r="I67462"/>
    </row>
    <row r="67463" spans="5:9" x14ac:dyDescent="0.2">
      <c r="E67463"/>
      <c r="F67463"/>
      <c r="G67463"/>
      <c r="H67463"/>
      <c r="I67463"/>
    </row>
    <row r="67464" spans="5:9" x14ac:dyDescent="0.2">
      <c r="E67464"/>
      <c r="F67464"/>
      <c r="G67464"/>
      <c r="H67464"/>
      <c r="I67464"/>
    </row>
    <row r="67465" spans="5:9" x14ac:dyDescent="0.2">
      <c r="E67465"/>
      <c r="F67465"/>
      <c r="G67465"/>
      <c r="H67465"/>
      <c r="I67465"/>
    </row>
    <row r="67466" spans="5:9" x14ac:dyDescent="0.2">
      <c r="E67466"/>
      <c r="F67466"/>
      <c r="G67466"/>
      <c r="H67466"/>
      <c r="I67466"/>
    </row>
    <row r="67467" spans="5:9" x14ac:dyDescent="0.2">
      <c r="E67467"/>
      <c r="F67467"/>
      <c r="G67467"/>
      <c r="H67467"/>
      <c r="I67467"/>
    </row>
    <row r="67468" spans="5:9" x14ac:dyDescent="0.2">
      <c r="E67468"/>
      <c r="F67468"/>
      <c r="G67468"/>
      <c r="H67468"/>
      <c r="I67468"/>
    </row>
    <row r="67469" spans="5:9" x14ac:dyDescent="0.2">
      <c r="E67469"/>
      <c r="F67469"/>
      <c r="G67469"/>
      <c r="H67469"/>
      <c r="I67469"/>
    </row>
    <row r="67470" spans="5:9" x14ac:dyDescent="0.2">
      <c r="E67470"/>
      <c r="F67470"/>
      <c r="G67470"/>
      <c r="H67470"/>
      <c r="I67470"/>
    </row>
    <row r="67471" spans="5:9" x14ac:dyDescent="0.2">
      <c r="E67471"/>
      <c r="F67471"/>
      <c r="G67471"/>
      <c r="H67471"/>
      <c r="I67471"/>
    </row>
    <row r="67472" spans="5:9" x14ac:dyDescent="0.2">
      <c r="E67472"/>
      <c r="F67472"/>
      <c r="G67472"/>
      <c r="H67472"/>
      <c r="I67472"/>
    </row>
    <row r="67473" spans="5:9" x14ac:dyDescent="0.2">
      <c r="E67473"/>
      <c r="F67473"/>
      <c r="G67473"/>
      <c r="H67473"/>
      <c r="I67473"/>
    </row>
    <row r="67474" spans="5:9" x14ac:dyDescent="0.2">
      <c r="E67474"/>
      <c r="F67474"/>
      <c r="G67474"/>
      <c r="H67474"/>
      <c r="I67474"/>
    </row>
    <row r="67475" spans="5:9" x14ac:dyDescent="0.2">
      <c r="E67475"/>
      <c r="F67475"/>
      <c r="G67475"/>
      <c r="H67475"/>
      <c r="I67475"/>
    </row>
    <row r="67476" spans="5:9" x14ac:dyDescent="0.2">
      <c r="E67476"/>
      <c r="F67476"/>
      <c r="G67476"/>
      <c r="H67476"/>
      <c r="I67476"/>
    </row>
    <row r="67477" spans="5:9" x14ac:dyDescent="0.2">
      <c r="E67477"/>
      <c r="F67477"/>
      <c r="G67477"/>
      <c r="H67477"/>
      <c r="I67477"/>
    </row>
    <row r="67478" spans="5:9" x14ac:dyDescent="0.2">
      <c r="E67478"/>
      <c r="F67478"/>
      <c r="G67478"/>
      <c r="H67478"/>
      <c r="I67478"/>
    </row>
    <row r="67479" spans="5:9" x14ac:dyDescent="0.2">
      <c r="E67479"/>
      <c r="F67479"/>
      <c r="G67479"/>
      <c r="H67479"/>
      <c r="I67479"/>
    </row>
    <row r="67480" spans="5:9" x14ac:dyDescent="0.2">
      <c r="E67480"/>
      <c r="F67480"/>
      <c r="G67480"/>
      <c r="H67480"/>
      <c r="I67480"/>
    </row>
    <row r="67481" spans="5:9" x14ac:dyDescent="0.2">
      <c r="E67481"/>
      <c r="F67481"/>
      <c r="G67481"/>
      <c r="H67481"/>
      <c r="I67481"/>
    </row>
    <row r="67482" spans="5:9" x14ac:dyDescent="0.2">
      <c r="E67482"/>
      <c r="F67482"/>
      <c r="G67482"/>
      <c r="H67482"/>
      <c r="I67482"/>
    </row>
    <row r="67483" spans="5:9" x14ac:dyDescent="0.2">
      <c r="E67483"/>
      <c r="F67483"/>
      <c r="G67483"/>
      <c r="H67483"/>
      <c r="I67483"/>
    </row>
    <row r="67484" spans="5:9" x14ac:dyDescent="0.2">
      <c r="E67484"/>
      <c r="F67484"/>
      <c r="G67484"/>
      <c r="H67484"/>
      <c r="I67484"/>
    </row>
    <row r="67485" spans="5:9" x14ac:dyDescent="0.2">
      <c r="E67485"/>
      <c r="F67485"/>
      <c r="G67485"/>
      <c r="H67485"/>
      <c r="I67485"/>
    </row>
    <row r="67486" spans="5:9" x14ac:dyDescent="0.2">
      <c r="E67486"/>
      <c r="F67486"/>
      <c r="G67486"/>
      <c r="H67486"/>
      <c r="I67486"/>
    </row>
    <row r="67487" spans="5:9" x14ac:dyDescent="0.2">
      <c r="E67487"/>
      <c r="F67487"/>
      <c r="G67487"/>
      <c r="H67487"/>
      <c r="I67487"/>
    </row>
    <row r="67488" spans="5:9" x14ac:dyDescent="0.2">
      <c r="E67488"/>
      <c r="F67488"/>
      <c r="G67488"/>
      <c r="H67488"/>
      <c r="I67488"/>
    </row>
    <row r="67489" spans="5:9" x14ac:dyDescent="0.2">
      <c r="E67489"/>
      <c r="F67489"/>
      <c r="G67489"/>
      <c r="H67489"/>
      <c r="I67489"/>
    </row>
    <row r="67490" spans="5:9" x14ac:dyDescent="0.2">
      <c r="E67490"/>
      <c r="F67490"/>
      <c r="G67490"/>
      <c r="H67490"/>
      <c r="I67490"/>
    </row>
    <row r="67491" spans="5:9" x14ac:dyDescent="0.2">
      <c r="E67491"/>
      <c r="F67491"/>
      <c r="G67491"/>
      <c r="H67491"/>
      <c r="I67491"/>
    </row>
    <row r="67492" spans="5:9" x14ac:dyDescent="0.2">
      <c r="E67492"/>
      <c r="F67492"/>
      <c r="G67492"/>
      <c r="H67492"/>
      <c r="I67492"/>
    </row>
    <row r="67493" spans="5:9" x14ac:dyDescent="0.2">
      <c r="E67493"/>
      <c r="F67493"/>
      <c r="G67493"/>
      <c r="H67493"/>
      <c r="I67493"/>
    </row>
    <row r="67494" spans="5:9" x14ac:dyDescent="0.2">
      <c r="E67494"/>
      <c r="F67494"/>
      <c r="G67494"/>
      <c r="H67494"/>
      <c r="I67494"/>
    </row>
    <row r="67495" spans="5:9" x14ac:dyDescent="0.2">
      <c r="E67495"/>
      <c r="F67495"/>
      <c r="G67495"/>
      <c r="H67495"/>
      <c r="I67495"/>
    </row>
    <row r="67496" spans="5:9" x14ac:dyDescent="0.2">
      <c r="E67496"/>
      <c r="F67496"/>
      <c r="G67496"/>
      <c r="H67496"/>
      <c r="I67496"/>
    </row>
    <row r="67497" spans="5:9" x14ac:dyDescent="0.2">
      <c r="E67497"/>
      <c r="F67497"/>
      <c r="G67497"/>
      <c r="H67497"/>
      <c r="I67497"/>
    </row>
    <row r="67498" spans="5:9" x14ac:dyDescent="0.2">
      <c r="E67498"/>
      <c r="F67498"/>
      <c r="G67498"/>
      <c r="H67498"/>
      <c r="I67498"/>
    </row>
    <row r="67499" spans="5:9" x14ac:dyDescent="0.2">
      <c r="E67499"/>
      <c r="F67499"/>
      <c r="G67499"/>
      <c r="H67499"/>
      <c r="I67499"/>
    </row>
    <row r="67500" spans="5:9" x14ac:dyDescent="0.2">
      <c r="E67500"/>
      <c r="F67500"/>
      <c r="G67500"/>
      <c r="H67500"/>
      <c r="I67500"/>
    </row>
    <row r="67501" spans="5:9" x14ac:dyDescent="0.2">
      <c r="E67501"/>
      <c r="F67501"/>
      <c r="G67501"/>
      <c r="H67501"/>
      <c r="I67501"/>
    </row>
    <row r="67502" spans="5:9" x14ac:dyDescent="0.2">
      <c r="E67502"/>
      <c r="F67502"/>
      <c r="G67502"/>
      <c r="H67502"/>
      <c r="I67502"/>
    </row>
    <row r="67503" spans="5:9" x14ac:dyDescent="0.2">
      <c r="E67503"/>
      <c r="F67503"/>
      <c r="G67503"/>
      <c r="H67503"/>
      <c r="I67503"/>
    </row>
    <row r="67504" spans="5:9" x14ac:dyDescent="0.2">
      <c r="E67504"/>
      <c r="F67504"/>
      <c r="G67504"/>
      <c r="H67504"/>
      <c r="I67504"/>
    </row>
    <row r="67505" spans="5:9" x14ac:dyDescent="0.2">
      <c r="E67505"/>
      <c r="F67505"/>
      <c r="G67505"/>
      <c r="H67505"/>
      <c r="I67505"/>
    </row>
    <row r="67506" spans="5:9" x14ac:dyDescent="0.2">
      <c r="E67506"/>
      <c r="F67506"/>
      <c r="G67506"/>
      <c r="H67506"/>
      <c r="I67506"/>
    </row>
    <row r="67507" spans="5:9" x14ac:dyDescent="0.2">
      <c r="E67507"/>
      <c r="F67507"/>
      <c r="G67507"/>
      <c r="H67507"/>
      <c r="I67507"/>
    </row>
    <row r="67508" spans="5:9" x14ac:dyDescent="0.2">
      <c r="E67508"/>
      <c r="F67508"/>
      <c r="G67508"/>
      <c r="H67508"/>
      <c r="I67508"/>
    </row>
    <row r="67509" spans="5:9" x14ac:dyDescent="0.2">
      <c r="E67509"/>
      <c r="F67509"/>
      <c r="G67509"/>
      <c r="H67509"/>
      <c r="I67509"/>
    </row>
    <row r="67510" spans="5:9" x14ac:dyDescent="0.2">
      <c r="E67510"/>
      <c r="F67510"/>
      <c r="G67510"/>
      <c r="H67510"/>
      <c r="I67510"/>
    </row>
    <row r="67511" spans="5:9" x14ac:dyDescent="0.2">
      <c r="E67511"/>
      <c r="F67511"/>
      <c r="G67511"/>
      <c r="H67511"/>
      <c r="I67511"/>
    </row>
    <row r="67512" spans="5:9" x14ac:dyDescent="0.2">
      <c r="E67512"/>
      <c r="F67512"/>
      <c r="G67512"/>
      <c r="H67512"/>
      <c r="I67512"/>
    </row>
    <row r="67513" spans="5:9" x14ac:dyDescent="0.2">
      <c r="E67513"/>
      <c r="F67513"/>
      <c r="G67513"/>
      <c r="H67513"/>
      <c r="I67513"/>
    </row>
    <row r="67514" spans="5:9" x14ac:dyDescent="0.2">
      <c r="E67514"/>
      <c r="F67514"/>
      <c r="G67514"/>
      <c r="H67514"/>
      <c r="I67514"/>
    </row>
    <row r="67515" spans="5:9" x14ac:dyDescent="0.2">
      <c r="E67515"/>
      <c r="F67515"/>
      <c r="G67515"/>
      <c r="H67515"/>
      <c r="I67515"/>
    </row>
    <row r="67516" spans="5:9" x14ac:dyDescent="0.2">
      <c r="E67516"/>
      <c r="F67516"/>
      <c r="G67516"/>
      <c r="H67516"/>
      <c r="I67516"/>
    </row>
    <row r="67517" spans="5:9" x14ac:dyDescent="0.2">
      <c r="E67517"/>
      <c r="F67517"/>
      <c r="G67517"/>
      <c r="H67517"/>
      <c r="I67517"/>
    </row>
    <row r="67518" spans="5:9" x14ac:dyDescent="0.2">
      <c r="E67518"/>
      <c r="F67518"/>
      <c r="G67518"/>
      <c r="H67518"/>
      <c r="I67518"/>
    </row>
    <row r="67519" spans="5:9" x14ac:dyDescent="0.2">
      <c r="E67519"/>
      <c r="F67519"/>
      <c r="G67519"/>
      <c r="H67519"/>
      <c r="I67519"/>
    </row>
    <row r="67520" spans="5:9" x14ac:dyDescent="0.2">
      <c r="E67520"/>
      <c r="F67520"/>
      <c r="G67520"/>
      <c r="H67520"/>
      <c r="I67520"/>
    </row>
    <row r="67521" spans="5:9" x14ac:dyDescent="0.2">
      <c r="E67521"/>
      <c r="F67521"/>
      <c r="G67521"/>
      <c r="H67521"/>
      <c r="I67521"/>
    </row>
    <row r="67522" spans="5:9" x14ac:dyDescent="0.2">
      <c r="E67522"/>
      <c r="F67522"/>
      <c r="G67522"/>
      <c r="H67522"/>
      <c r="I67522"/>
    </row>
    <row r="67523" spans="5:9" x14ac:dyDescent="0.2">
      <c r="E67523"/>
      <c r="F67523"/>
      <c r="G67523"/>
      <c r="H67523"/>
      <c r="I67523"/>
    </row>
    <row r="67524" spans="5:9" x14ac:dyDescent="0.2">
      <c r="E67524"/>
      <c r="F67524"/>
      <c r="G67524"/>
      <c r="H67524"/>
      <c r="I67524"/>
    </row>
    <row r="67525" spans="5:9" x14ac:dyDescent="0.2">
      <c r="E67525"/>
      <c r="F67525"/>
      <c r="G67525"/>
      <c r="H67525"/>
      <c r="I67525"/>
    </row>
    <row r="67526" spans="5:9" x14ac:dyDescent="0.2">
      <c r="E67526"/>
      <c r="F67526"/>
      <c r="G67526"/>
      <c r="H67526"/>
      <c r="I67526"/>
    </row>
    <row r="67527" spans="5:9" x14ac:dyDescent="0.2">
      <c r="E67527"/>
      <c r="F67527"/>
      <c r="G67527"/>
      <c r="H67527"/>
      <c r="I67527"/>
    </row>
    <row r="67528" spans="5:9" x14ac:dyDescent="0.2">
      <c r="E67528"/>
      <c r="F67528"/>
      <c r="G67528"/>
      <c r="H67528"/>
      <c r="I67528"/>
    </row>
    <row r="67529" spans="5:9" x14ac:dyDescent="0.2">
      <c r="E67529"/>
      <c r="F67529"/>
      <c r="G67529"/>
      <c r="H67529"/>
      <c r="I67529"/>
    </row>
    <row r="67530" spans="5:9" x14ac:dyDescent="0.2">
      <c r="E67530"/>
      <c r="F67530"/>
      <c r="G67530"/>
      <c r="H67530"/>
      <c r="I67530"/>
    </row>
    <row r="67531" spans="5:9" x14ac:dyDescent="0.2">
      <c r="E67531"/>
      <c r="F67531"/>
      <c r="G67531"/>
      <c r="H67531"/>
      <c r="I67531"/>
    </row>
    <row r="67532" spans="5:9" x14ac:dyDescent="0.2">
      <c r="E67532"/>
      <c r="F67532"/>
      <c r="G67532"/>
      <c r="H67532"/>
      <c r="I67532"/>
    </row>
    <row r="67533" spans="5:9" x14ac:dyDescent="0.2">
      <c r="E67533"/>
      <c r="F67533"/>
      <c r="G67533"/>
      <c r="H67533"/>
      <c r="I67533"/>
    </row>
    <row r="67534" spans="5:9" x14ac:dyDescent="0.2">
      <c r="E67534"/>
      <c r="F67534"/>
      <c r="G67534"/>
      <c r="H67534"/>
      <c r="I67534"/>
    </row>
    <row r="67535" spans="5:9" x14ac:dyDescent="0.2">
      <c r="E67535"/>
      <c r="F67535"/>
      <c r="G67535"/>
      <c r="H67535"/>
      <c r="I67535"/>
    </row>
    <row r="67536" spans="5:9" x14ac:dyDescent="0.2">
      <c r="E67536"/>
      <c r="F67536"/>
      <c r="G67536"/>
      <c r="H67536"/>
      <c r="I67536"/>
    </row>
    <row r="67537" spans="5:9" x14ac:dyDescent="0.2">
      <c r="E67537"/>
      <c r="F67537"/>
      <c r="G67537"/>
      <c r="H67537"/>
      <c r="I67537"/>
    </row>
    <row r="67538" spans="5:9" x14ac:dyDescent="0.2">
      <c r="E67538"/>
      <c r="F67538"/>
      <c r="G67538"/>
      <c r="H67538"/>
      <c r="I67538"/>
    </row>
    <row r="67539" spans="5:9" x14ac:dyDescent="0.2">
      <c r="E67539"/>
      <c r="F67539"/>
      <c r="G67539"/>
      <c r="H67539"/>
      <c r="I67539"/>
    </row>
    <row r="67540" spans="5:9" x14ac:dyDescent="0.2">
      <c r="E67540"/>
      <c r="F67540"/>
      <c r="G67540"/>
      <c r="H67540"/>
      <c r="I67540"/>
    </row>
    <row r="67541" spans="5:9" x14ac:dyDescent="0.2">
      <c r="E67541"/>
      <c r="F67541"/>
      <c r="G67541"/>
      <c r="H67541"/>
      <c r="I67541"/>
    </row>
    <row r="67542" spans="5:9" x14ac:dyDescent="0.2">
      <c r="E67542"/>
      <c r="F67542"/>
      <c r="G67542"/>
      <c r="H67542"/>
      <c r="I67542"/>
    </row>
    <row r="67543" spans="5:9" x14ac:dyDescent="0.2">
      <c r="E67543"/>
      <c r="F67543"/>
      <c r="G67543"/>
      <c r="H67543"/>
      <c r="I67543"/>
    </row>
    <row r="67544" spans="5:9" x14ac:dyDescent="0.2">
      <c r="E67544"/>
      <c r="F67544"/>
      <c r="G67544"/>
      <c r="H67544"/>
      <c r="I67544"/>
    </row>
    <row r="67545" spans="5:9" x14ac:dyDescent="0.2">
      <c r="E67545"/>
      <c r="F67545"/>
      <c r="G67545"/>
      <c r="H67545"/>
      <c r="I67545"/>
    </row>
    <row r="67546" spans="5:9" x14ac:dyDescent="0.2">
      <c r="E67546"/>
      <c r="F67546"/>
      <c r="G67546"/>
      <c r="H67546"/>
      <c r="I67546"/>
    </row>
    <row r="67547" spans="5:9" x14ac:dyDescent="0.2">
      <c r="E67547"/>
      <c r="F67547"/>
      <c r="G67547"/>
      <c r="H67547"/>
      <c r="I67547"/>
    </row>
    <row r="67548" spans="5:9" x14ac:dyDescent="0.2">
      <c r="E67548"/>
      <c r="F67548"/>
      <c r="G67548"/>
      <c r="H67548"/>
      <c r="I67548"/>
    </row>
    <row r="67549" spans="5:9" x14ac:dyDescent="0.2">
      <c r="E67549"/>
      <c r="F67549"/>
      <c r="G67549"/>
      <c r="H67549"/>
      <c r="I67549"/>
    </row>
    <row r="67550" spans="5:9" x14ac:dyDescent="0.2">
      <c r="E67550"/>
      <c r="F67550"/>
      <c r="G67550"/>
      <c r="H67550"/>
      <c r="I67550"/>
    </row>
    <row r="67551" spans="5:9" x14ac:dyDescent="0.2">
      <c r="E67551"/>
      <c r="F67551"/>
      <c r="G67551"/>
      <c r="H67551"/>
      <c r="I67551"/>
    </row>
    <row r="67552" spans="5:9" x14ac:dyDescent="0.2">
      <c r="E67552"/>
      <c r="F67552"/>
      <c r="G67552"/>
      <c r="H67552"/>
      <c r="I67552"/>
    </row>
    <row r="67553" spans="5:9" x14ac:dyDescent="0.2">
      <c r="E67553"/>
      <c r="F67553"/>
      <c r="G67553"/>
      <c r="H67553"/>
      <c r="I67553"/>
    </row>
    <row r="67554" spans="5:9" x14ac:dyDescent="0.2">
      <c r="E67554"/>
      <c r="F67554"/>
      <c r="G67554"/>
      <c r="H67554"/>
      <c r="I67554"/>
    </row>
    <row r="67555" spans="5:9" x14ac:dyDescent="0.2">
      <c r="E67555"/>
      <c r="F67555"/>
      <c r="G67555"/>
      <c r="H67555"/>
      <c r="I67555"/>
    </row>
    <row r="67556" spans="5:9" x14ac:dyDescent="0.2">
      <c r="E67556"/>
      <c r="F67556"/>
      <c r="G67556"/>
      <c r="H67556"/>
      <c r="I67556"/>
    </row>
    <row r="67557" spans="5:9" x14ac:dyDescent="0.2">
      <c r="E67557"/>
      <c r="F67557"/>
      <c r="G67557"/>
      <c r="H67557"/>
      <c r="I67557"/>
    </row>
    <row r="67558" spans="5:9" x14ac:dyDescent="0.2">
      <c r="E67558"/>
      <c r="F67558"/>
      <c r="G67558"/>
      <c r="H67558"/>
      <c r="I67558"/>
    </row>
    <row r="67559" spans="5:9" x14ac:dyDescent="0.2">
      <c r="E67559"/>
      <c r="F67559"/>
      <c r="G67559"/>
      <c r="H67559"/>
      <c r="I67559"/>
    </row>
    <row r="67560" spans="5:9" x14ac:dyDescent="0.2">
      <c r="E67560"/>
      <c r="F67560"/>
      <c r="G67560"/>
      <c r="H67560"/>
      <c r="I67560"/>
    </row>
    <row r="67561" spans="5:9" x14ac:dyDescent="0.2">
      <c r="E67561"/>
      <c r="F67561"/>
      <c r="G67561"/>
      <c r="H67561"/>
      <c r="I67561"/>
    </row>
    <row r="67562" spans="5:9" x14ac:dyDescent="0.2">
      <c r="E67562"/>
      <c r="F67562"/>
      <c r="G67562"/>
      <c r="H67562"/>
      <c r="I67562"/>
    </row>
    <row r="67563" spans="5:9" x14ac:dyDescent="0.2">
      <c r="E67563"/>
      <c r="F67563"/>
      <c r="G67563"/>
      <c r="H67563"/>
      <c r="I67563"/>
    </row>
    <row r="67564" spans="5:9" x14ac:dyDescent="0.2">
      <c r="E67564"/>
      <c r="F67564"/>
      <c r="G67564"/>
      <c r="H67564"/>
      <c r="I67564"/>
    </row>
    <row r="67565" spans="5:9" x14ac:dyDescent="0.2">
      <c r="E67565"/>
      <c r="F67565"/>
      <c r="G67565"/>
      <c r="H67565"/>
      <c r="I67565"/>
    </row>
    <row r="67566" spans="5:9" x14ac:dyDescent="0.2">
      <c r="E67566"/>
      <c r="F67566"/>
      <c r="G67566"/>
      <c r="H67566"/>
      <c r="I67566"/>
    </row>
    <row r="67567" spans="5:9" x14ac:dyDescent="0.2">
      <c r="E67567"/>
      <c r="F67567"/>
      <c r="G67567"/>
      <c r="H67567"/>
      <c r="I67567"/>
    </row>
    <row r="67568" spans="5:9" x14ac:dyDescent="0.2">
      <c r="E67568"/>
      <c r="F67568"/>
      <c r="G67568"/>
      <c r="H67568"/>
      <c r="I67568"/>
    </row>
    <row r="67569" spans="5:9" x14ac:dyDescent="0.2">
      <c r="E67569"/>
      <c r="F67569"/>
      <c r="G67569"/>
      <c r="H67569"/>
      <c r="I67569"/>
    </row>
    <row r="67570" spans="5:9" x14ac:dyDescent="0.2">
      <c r="E67570"/>
      <c r="F67570"/>
      <c r="G67570"/>
      <c r="H67570"/>
      <c r="I67570"/>
    </row>
    <row r="67571" spans="5:9" x14ac:dyDescent="0.2">
      <c r="E67571"/>
      <c r="F67571"/>
      <c r="G67571"/>
      <c r="H67571"/>
      <c r="I67571"/>
    </row>
    <row r="67572" spans="5:9" x14ac:dyDescent="0.2">
      <c r="E67572"/>
      <c r="F67572"/>
      <c r="G67572"/>
      <c r="H67572"/>
      <c r="I67572"/>
    </row>
    <row r="67573" spans="5:9" x14ac:dyDescent="0.2">
      <c r="E67573"/>
      <c r="F67573"/>
      <c r="G67573"/>
      <c r="H67573"/>
      <c r="I67573"/>
    </row>
    <row r="67574" spans="5:9" x14ac:dyDescent="0.2">
      <c r="E67574"/>
      <c r="F67574"/>
      <c r="G67574"/>
      <c r="H67574"/>
      <c r="I67574"/>
    </row>
    <row r="67575" spans="5:9" x14ac:dyDescent="0.2">
      <c r="E67575"/>
      <c r="F67575"/>
      <c r="G67575"/>
      <c r="H67575"/>
      <c r="I67575"/>
    </row>
    <row r="67576" spans="5:9" x14ac:dyDescent="0.2">
      <c r="E67576"/>
      <c r="F67576"/>
      <c r="G67576"/>
      <c r="H67576"/>
      <c r="I67576"/>
    </row>
    <row r="67577" spans="5:9" x14ac:dyDescent="0.2">
      <c r="E67577"/>
      <c r="F67577"/>
      <c r="G67577"/>
      <c r="H67577"/>
      <c r="I67577"/>
    </row>
    <row r="67578" spans="5:9" x14ac:dyDescent="0.2">
      <c r="E67578"/>
      <c r="F67578"/>
      <c r="G67578"/>
      <c r="H67578"/>
      <c r="I67578"/>
    </row>
    <row r="67579" spans="5:9" x14ac:dyDescent="0.2">
      <c r="E67579"/>
      <c r="F67579"/>
      <c r="G67579"/>
      <c r="H67579"/>
      <c r="I67579"/>
    </row>
    <row r="67580" spans="5:9" x14ac:dyDescent="0.2">
      <c r="E67580"/>
      <c r="F67580"/>
      <c r="G67580"/>
      <c r="H67580"/>
      <c r="I67580"/>
    </row>
    <row r="67581" spans="5:9" x14ac:dyDescent="0.2">
      <c r="E67581"/>
      <c r="F67581"/>
      <c r="G67581"/>
      <c r="H67581"/>
      <c r="I67581"/>
    </row>
    <row r="67582" spans="5:9" x14ac:dyDescent="0.2">
      <c r="E67582"/>
      <c r="F67582"/>
      <c r="G67582"/>
      <c r="H67582"/>
      <c r="I67582"/>
    </row>
    <row r="67583" spans="5:9" x14ac:dyDescent="0.2">
      <c r="E67583"/>
      <c r="F67583"/>
      <c r="G67583"/>
      <c r="H67583"/>
      <c r="I67583"/>
    </row>
    <row r="67584" spans="5:9" x14ac:dyDescent="0.2">
      <c r="E67584"/>
      <c r="F67584"/>
      <c r="G67584"/>
      <c r="H67584"/>
      <c r="I67584"/>
    </row>
    <row r="67585" spans="5:9" x14ac:dyDescent="0.2">
      <c r="E67585"/>
      <c r="F67585"/>
      <c r="G67585"/>
      <c r="H67585"/>
      <c r="I67585"/>
    </row>
    <row r="67586" spans="5:9" x14ac:dyDescent="0.2">
      <c r="E67586"/>
      <c r="F67586"/>
      <c r="G67586"/>
      <c r="H67586"/>
      <c r="I67586"/>
    </row>
    <row r="67587" spans="5:9" x14ac:dyDescent="0.2">
      <c r="E67587"/>
      <c r="F67587"/>
      <c r="G67587"/>
      <c r="H67587"/>
      <c r="I67587"/>
    </row>
    <row r="67588" spans="5:9" x14ac:dyDescent="0.2">
      <c r="E67588"/>
      <c r="F67588"/>
      <c r="G67588"/>
      <c r="H67588"/>
      <c r="I67588"/>
    </row>
    <row r="67589" spans="5:9" x14ac:dyDescent="0.2">
      <c r="E67589"/>
      <c r="F67589"/>
      <c r="G67589"/>
      <c r="H67589"/>
      <c r="I67589"/>
    </row>
    <row r="67590" spans="5:9" x14ac:dyDescent="0.2">
      <c r="E67590"/>
      <c r="F67590"/>
      <c r="G67590"/>
      <c r="H67590"/>
      <c r="I67590"/>
    </row>
    <row r="67591" spans="5:9" x14ac:dyDescent="0.2">
      <c r="E67591"/>
      <c r="F67591"/>
      <c r="G67591"/>
      <c r="H67591"/>
      <c r="I67591"/>
    </row>
    <row r="67592" spans="5:9" x14ac:dyDescent="0.2">
      <c r="E67592"/>
      <c r="F67592"/>
      <c r="G67592"/>
      <c r="H67592"/>
      <c r="I67592"/>
    </row>
    <row r="67593" spans="5:9" x14ac:dyDescent="0.2">
      <c r="E67593"/>
      <c r="F67593"/>
      <c r="G67593"/>
      <c r="H67593"/>
      <c r="I67593"/>
    </row>
    <row r="67594" spans="5:9" x14ac:dyDescent="0.2">
      <c r="E67594"/>
      <c r="F67594"/>
      <c r="G67594"/>
      <c r="H67594"/>
      <c r="I67594"/>
    </row>
    <row r="67595" spans="5:9" x14ac:dyDescent="0.2">
      <c r="E67595"/>
      <c r="F67595"/>
      <c r="G67595"/>
      <c r="H67595"/>
      <c r="I67595"/>
    </row>
    <row r="67596" spans="5:9" x14ac:dyDescent="0.2">
      <c r="E67596"/>
      <c r="F67596"/>
      <c r="G67596"/>
      <c r="H67596"/>
      <c r="I67596"/>
    </row>
    <row r="67597" spans="5:9" x14ac:dyDescent="0.2">
      <c r="E67597"/>
      <c r="F67597"/>
      <c r="G67597"/>
      <c r="H67597"/>
      <c r="I67597"/>
    </row>
    <row r="67598" spans="5:9" x14ac:dyDescent="0.2">
      <c r="E67598"/>
      <c r="F67598"/>
      <c r="G67598"/>
      <c r="H67598"/>
      <c r="I67598"/>
    </row>
    <row r="67599" spans="5:9" x14ac:dyDescent="0.2">
      <c r="E67599"/>
      <c r="F67599"/>
      <c r="G67599"/>
      <c r="H67599"/>
      <c r="I67599"/>
    </row>
    <row r="67600" spans="5:9" x14ac:dyDescent="0.2">
      <c r="E67600"/>
      <c r="F67600"/>
      <c r="G67600"/>
      <c r="H67600"/>
      <c r="I67600"/>
    </row>
    <row r="67601" spans="5:9" x14ac:dyDescent="0.2">
      <c r="E67601"/>
      <c r="F67601"/>
      <c r="G67601"/>
      <c r="H67601"/>
      <c r="I67601"/>
    </row>
    <row r="67602" spans="5:9" x14ac:dyDescent="0.2">
      <c r="E67602"/>
      <c r="F67602"/>
      <c r="G67602"/>
      <c r="H67602"/>
      <c r="I67602"/>
    </row>
    <row r="67603" spans="5:9" x14ac:dyDescent="0.2">
      <c r="E67603"/>
      <c r="F67603"/>
      <c r="G67603"/>
      <c r="H67603"/>
      <c r="I67603"/>
    </row>
    <row r="67604" spans="5:9" x14ac:dyDescent="0.2">
      <c r="E67604"/>
      <c r="F67604"/>
      <c r="G67604"/>
      <c r="H67604"/>
      <c r="I67604"/>
    </row>
    <row r="67605" spans="5:9" x14ac:dyDescent="0.2">
      <c r="E67605"/>
      <c r="F67605"/>
      <c r="G67605"/>
      <c r="H67605"/>
      <c r="I67605"/>
    </row>
    <row r="67606" spans="5:9" x14ac:dyDescent="0.2">
      <c r="E67606"/>
      <c r="F67606"/>
      <c r="G67606"/>
      <c r="H67606"/>
      <c r="I67606"/>
    </row>
    <row r="67607" spans="5:9" x14ac:dyDescent="0.2">
      <c r="E67607"/>
      <c r="F67607"/>
      <c r="G67607"/>
      <c r="H67607"/>
      <c r="I67607"/>
    </row>
    <row r="67608" spans="5:9" x14ac:dyDescent="0.2">
      <c r="E67608"/>
      <c r="F67608"/>
      <c r="G67608"/>
      <c r="H67608"/>
      <c r="I67608"/>
    </row>
    <row r="67609" spans="5:9" x14ac:dyDescent="0.2">
      <c r="E67609"/>
      <c r="F67609"/>
      <c r="G67609"/>
      <c r="H67609"/>
      <c r="I67609"/>
    </row>
    <row r="67610" spans="5:9" x14ac:dyDescent="0.2">
      <c r="E67610"/>
      <c r="F67610"/>
      <c r="G67610"/>
      <c r="H67610"/>
      <c r="I67610"/>
    </row>
    <row r="67611" spans="5:9" x14ac:dyDescent="0.2">
      <c r="E67611"/>
      <c r="F67611"/>
      <c r="G67611"/>
      <c r="H67611"/>
      <c r="I67611"/>
    </row>
    <row r="67612" spans="5:9" x14ac:dyDescent="0.2">
      <c r="E67612"/>
      <c r="F67612"/>
      <c r="G67612"/>
      <c r="H67612"/>
      <c r="I67612"/>
    </row>
    <row r="67613" spans="5:9" x14ac:dyDescent="0.2">
      <c r="E67613"/>
      <c r="F67613"/>
      <c r="G67613"/>
      <c r="H67613"/>
      <c r="I67613"/>
    </row>
    <row r="67614" spans="5:9" x14ac:dyDescent="0.2">
      <c r="E67614"/>
      <c r="F67614"/>
      <c r="G67614"/>
      <c r="H67614"/>
      <c r="I67614"/>
    </row>
    <row r="67615" spans="5:9" x14ac:dyDescent="0.2">
      <c r="E67615"/>
      <c r="F67615"/>
      <c r="G67615"/>
      <c r="H67615"/>
      <c r="I67615"/>
    </row>
    <row r="67616" spans="5:9" x14ac:dyDescent="0.2">
      <c r="E67616"/>
      <c r="F67616"/>
      <c r="G67616"/>
      <c r="H67616"/>
      <c r="I67616"/>
    </row>
    <row r="67617" spans="5:9" x14ac:dyDescent="0.2">
      <c r="E67617"/>
      <c r="F67617"/>
      <c r="G67617"/>
      <c r="H67617"/>
      <c r="I67617"/>
    </row>
    <row r="67618" spans="5:9" x14ac:dyDescent="0.2">
      <c r="E67618"/>
      <c r="F67618"/>
      <c r="G67618"/>
      <c r="H67618"/>
      <c r="I67618"/>
    </row>
    <row r="67619" spans="5:9" x14ac:dyDescent="0.2">
      <c r="E67619"/>
      <c r="F67619"/>
      <c r="G67619"/>
      <c r="H67619"/>
      <c r="I67619"/>
    </row>
    <row r="67620" spans="5:9" x14ac:dyDescent="0.2">
      <c r="E67620"/>
      <c r="F67620"/>
      <c r="G67620"/>
      <c r="H67620"/>
      <c r="I67620"/>
    </row>
    <row r="67621" spans="5:9" x14ac:dyDescent="0.2">
      <c r="E67621"/>
      <c r="F67621"/>
      <c r="G67621"/>
      <c r="H67621"/>
      <c r="I67621"/>
    </row>
    <row r="67622" spans="5:9" x14ac:dyDescent="0.2">
      <c r="E67622"/>
      <c r="F67622"/>
      <c r="G67622"/>
      <c r="H67622"/>
      <c r="I67622"/>
    </row>
    <row r="67623" spans="5:9" x14ac:dyDescent="0.2">
      <c r="E67623"/>
      <c r="F67623"/>
      <c r="G67623"/>
      <c r="H67623"/>
      <c r="I67623"/>
    </row>
    <row r="67624" spans="5:9" x14ac:dyDescent="0.2">
      <c r="E67624"/>
      <c r="F67624"/>
      <c r="G67624"/>
      <c r="H67624"/>
      <c r="I67624"/>
    </row>
    <row r="67625" spans="5:9" x14ac:dyDescent="0.2">
      <c r="E67625"/>
      <c r="F67625"/>
      <c r="G67625"/>
      <c r="H67625"/>
      <c r="I67625"/>
    </row>
    <row r="67626" spans="5:9" x14ac:dyDescent="0.2">
      <c r="E67626"/>
      <c r="F67626"/>
      <c r="G67626"/>
      <c r="H67626"/>
      <c r="I67626"/>
    </row>
    <row r="67627" spans="5:9" x14ac:dyDescent="0.2">
      <c r="E67627"/>
      <c r="F67627"/>
      <c r="G67627"/>
      <c r="H67627"/>
      <c r="I67627"/>
    </row>
    <row r="67628" spans="5:9" x14ac:dyDescent="0.2">
      <c r="E67628"/>
      <c r="F67628"/>
      <c r="G67628"/>
      <c r="H67628"/>
      <c r="I67628"/>
    </row>
    <row r="67629" spans="5:9" x14ac:dyDescent="0.2">
      <c r="E67629"/>
      <c r="F67629"/>
      <c r="G67629"/>
      <c r="H67629"/>
      <c r="I67629"/>
    </row>
    <row r="67630" spans="5:9" x14ac:dyDescent="0.2">
      <c r="E67630"/>
      <c r="F67630"/>
      <c r="G67630"/>
      <c r="H67630"/>
      <c r="I67630"/>
    </row>
    <row r="67631" spans="5:9" x14ac:dyDescent="0.2">
      <c r="E67631"/>
      <c r="F67631"/>
      <c r="G67631"/>
      <c r="H67631"/>
      <c r="I67631"/>
    </row>
    <row r="67632" spans="5:9" x14ac:dyDescent="0.2">
      <c r="E67632"/>
      <c r="F67632"/>
      <c r="G67632"/>
      <c r="H67632"/>
      <c r="I67632"/>
    </row>
    <row r="67633" spans="5:9" x14ac:dyDescent="0.2">
      <c r="E67633"/>
      <c r="F67633"/>
      <c r="G67633"/>
      <c r="H67633"/>
      <c r="I67633"/>
    </row>
    <row r="67634" spans="5:9" x14ac:dyDescent="0.2">
      <c r="E67634"/>
      <c r="F67634"/>
      <c r="G67634"/>
      <c r="H67634"/>
      <c r="I67634"/>
    </row>
    <row r="67635" spans="5:9" x14ac:dyDescent="0.2">
      <c r="E67635"/>
      <c r="F67635"/>
      <c r="G67635"/>
      <c r="H67635"/>
      <c r="I67635"/>
    </row>
    <row r="67636" spans="5:9" x14ac:dyDescent="0.2">
      <c r="E67636"/>
      <c r="F67636"/>
      <c r="G67636"/>
      <c r="H67636"/>
      <c r="I67636"/>
    </row>
    <row r="67637" spans="5:9" x14ac:dyDescent="0.2">
      <c r="E67637"/>
      <c r="F67637"/>
      <c r="G67637"/>
      <c r="H67637"/>
      <c r="I67637"/>
    </row>
    <row r="67638" spans="5:9" x14ac:dyDescent="0.2">
      <c r="E67638"/>
      <c r="F67638"/>
      <c r="G67638"/>
      <c r="H67638"/>
      <c r="I67638"/>
    </row>
    <row r="67639" spans="5:9" x14ac:dyDescent="0.2">
      <c r="E67639"/>
      <c r="F67639"/>
      <c r="G67639"/>
      <c r="H67639"/>
      <c r="I67639"/>
    </row>
    <row r="67640" spans="5:9" x14ac:dyDescent="0.2">
      <c r="E67640"/>
      <c r="F67640"/>
      <c r="G67640"/>
      <c r="H67640"/>
      <c r="I67640"/>
    </row>
    <row r="67641" spans="5:9" x14ac:dyDescent="0.2">
      <c r="E67641"/>
      <c r="F67641"/>
      <c r="G67641"/>
      <c r="H67641"/>
      <c r="I67641"/>
    </row>
    <row r="67642" spans="5:9" x14ac:dyDescent="0.2">
      <c r="E67642"/>
      <c r="F67642"/>
      <c r="G67642"/>
      <c r="H67642"/>
      <c r="I67642"/>
    </row>
    <row r="67643" spans="5:9" x14ac:dyDescent="0.2">
      <c r="E67643"/>
      <c r="F67643"/>
      <c r="G67643"/>
      <c r="H67643"/>
      <c r="I67643"/>
    </row>
    <row r="67644" spans="5:9" x14ac:dyDescent="0.2">
      <c r="E67644"/>
      <c r="F67644"/>
      <c r="G67644"/>
      <c r="H67644"/>
      <c r="I67644"/>
    </row>
    <row r="67645" spans="5:9" x14ac:dyDescent="0.2">
      <c r="E67645"/>
      <c r="F67645"/>
      <c r="G67645"/>
      <c r="H67645"/>
      <c r="I67645"/>
    </row>
    <row r="67646" spans="5:9" x14ac:dyDescent="0.2">
      <c r="E67646"/>
      <c r="F67646"/>
      <c r="G67646"/>
      <c r="H67646"/>
      <c r="I67646"/>
    </row>
    <row r="67647" spans="5:9" x14ac:dyDescent="0.2">
      <c r="E67647"/>
      <c r="F67647"/>
      <c r="G67647"/>
      <c r="H67647"/>
      <c r="I67647"/>
    </row>
    <row r="67648" spans="5:9" x14ac:dyDescent="0.2">
      <c r="E67648"/>
      <c r="F67648"/>
      <c r="G67648"/>
      <c r="H67648"/>
      <c r="I67648"/>
    </row>
    <row r="67649" spans="5:9" x14ac:dyDescent="0.2">
      <c r="E67649"/>
      <c r="F67649"/>
      <c r="G67649"/>
      <c r="H67649"/>
      <c r="I67649"/>
    </row>
    <row r="67650" spans="5:9" x14ac:dyDescent="0.2">
      <c r="E67650"/>
      <c r="F67650"/>
      <c r="G67650"/>
      <c r="H67650"/>
      <c r="I67650"/>
    </row>
    <row r="67651" spans="5:9" x14ac:dyDescent="0.2">
      <c r="E67651"/>
      <c r="F67651"/>
      <c r="G67651"/>
      <c r="H67651"/>
      <c r="I67651"/>
    </row>
    <row r="67652" spans="5:9" x14ac:dyDescent="0.2">
      <c r="E67652"/>
      <c r="F67652"/>
      <c r="G67652"/>
      <c r="H67652"/>
      <c r="I67652"/>
    </row>
    <row r="67653" spans="5:9" x14ac:dyDescent="0.2">
      <c r="E67653"/>
      <c r="F67653"/>
      <c r="G67653"/>
      <c r="H67653"/>
      <c r="I67653"/>
    </row>
    <row r="67654" spans="5:9" x14ac:dyDescent="0.2">
      <c r="E67654"/>
      <c r="F67654"/>
      <c r="G67654"/>
      <c r="H67654"/>
      <c r="I67654"/>
    </row>
    <row r="67655" spans="5:9" x14ac:dyDescent="0.2">
      <c r="E67655"/>
      <c r="F67655"/>
      <c r="G67655"/>
      <c r="H67655"/>
      <c r="I67655"/>
    </row>
    <row r="67656" spans="5:9" x14ac:dyDescent="0.2">
      <c r="E67656"/>
      <c r="F67656"/>
      <c r="G67656"/>
      <c r="H67656"/>
      <c r="I67656"/>
    </row>
    <row r="67657" spans="5:9" x14ac:dyDescent="0.2">
      <c r="E67657"/>
      <c r="F67657"/>
      <c r="G67657"/>
      <c r="H67657"/>
      <c r="I67657"/>
    </row>
    <row r="67658" spans="5:9" x14ac:dyDescent="0.2">
      <c r="E67658"/>
      <c r="F67658"/>
      <c r="G67658"/>
      <c r="H67658"/>
      <c r="I67658"/>
    </row>
    <row r="67659" spans="5:9" x14ac:dyDescent="0.2">
      <c r="E67659"/>
      <c r="F67659"/>
      <c r="G67659"/>
      <c r="H67659"/>
      <c r="I67659"/>
    </row>
    <row r="67660" spans="5:9" x14ac:dyDescent="0.2">
      <c r="E67660"/>
      <c r="F67660"/>
      <c r="G67660"/>
      <c r="H67660"/>
      <c r="I67660"/>
    </row>
    <row r="67661" spans="5:9" x14ac:dyDescent="0.2">
      <c r="E67661"/>
      <c r="F67661"/>
      <c r="G67661"/>
      <c r="H67661"/>
      <c r="I67661"/>
    </row>
    <row r="67662" spans="5:9" x14ac:dyDescent="0.2">
      <c r="E67662"/>
      <c r="F67662"/>
      <c r="G67662"/>
      <c r="H67662"/>
      <c r="I67662"/>
    </row>
    <row r="67663" spans="5:9" x14ac:dyDescent="0.2">
      <c r="E67663"/>
      <c r="F67663"/>
      <c r="G67663"/>
      <c r="H67663"/>
      <c r="I67663"/>
    </row>
    <row r="67664" spans="5:9" x14ac:dyDescent="0.2">
      <c r="E67664"/>
      <c r="F67664"/>
      <c r="G67664"/>
      <c r="H67664"/>
      <c r="I67664"/>
    </row>
    <row r="67665" spans="5:9" x14ac:dyDescent="0.2">
      <c r="E67665"/>
      <c r="F67665"/>
      <c r="G67665"/>
      <c r="H67665"/>
      <c r="I67665"/>
    </row>
    <row r="67666" spans="5:9" x14ac:dyDescent="0.2">
      <c r="E67666"/>
      <c r="F67666"/>
      <c r="G67666"/>
      <c r="H67666"/>
      <c r="I67666"/>
    </row>
    <row r="67667" spans="5:9" x14ac:dyDescent="0.2">
      <c r="E67667"/>
      <c r="F67667"/>
      <c r="G67667"/>
      <c r="H67667"/>
      <c r="I67667"/>
    </row>
    <row r="67668" spans="5:9" x14ac:dyDescent="0.2">
      <c r="E67668"/>
      <c r="F67668"/>
      <c r="G67668"/>
      <c r="H67668"/>
      <c r="I67668"/>
    </row>
    <row r="67669" spans="5:9" x14ac:dyDescent="0.2">
      <c r="E67669"/>
      <c r="F67669"/>
      <c r="G67669"/>
      <c r="H67669"/>
      <c r="I67669"/>
    </row>
    <row r="67670" spans="5:9" x14ac:dyDescent="0.2">
      <c r="E67670"/>
      <c r="F67670"/>
      <c r="G67670"/>
      <c r="H67670"/>
      <c r="I67670"/>
    </row>
    <row r="67671" spans="5:9" x14ac:dyDescent="0.2">
      <c r="E67671"/>
      <c r="F67671"/>
      <c r="G67671"/>
      <c r="H67671"/>
      <c r="I67671"/>
    </row>
    <row r="67672" spans="5:9" x14ac:dyDescent="0.2">
      <c r="E67672"/>
      <c r="F67672"/>
      <c r="G67672"/>
      <c r="H67672"/>
      <c r="I67672"/>
    </row>
    <row r="67673" spans="5:9" x14ac:dyDescent="0.2">
      <c r="E67673"/>
      <c r="F67673"/>
      <c r="G67673"/>
      <c r="H67673"/>
      <c r="I67673"/>
    </row>
    <row r="67674" spans="5:9" x14ac:dyDescent="0.2">
      <c r="E67674"/>
      <c r="F67674"/>
      <c r="G67674"/>
      <c r="H67674"/>
      <c r="I67674"/>
    </row>
    <row r="67675" spans="5:9" x14ac:dyDescent="0.2">
      <c r="E67675"/>
      <c r="F67675"/>
      <c r="G67675"/>
      <c r="H67675"/>
      <c r="I67675"/>
    </row>
    <row r="67676" spans="5:9" x14ac:dyDescent="0.2">
      <c r="E67676"/>
      <c r="F67676"/>
      <c r="G67676"/>
      <c r="H67676"/>
      <c r="I67676"/>
    </row>
    <row r="67677" spans="5:9" x14ac:dyDescent="0.2">
      <c r="E67677"/>
      <c r="F67677"/>
      <c r="G67677"/>
      <c r="H67677"/>
      <c r="I67677"/>
    </row>
    <row r="67678" spans="5:9" x14ac:dyDescent="0.2">
      <c r="E67678"/>
      <c r="F67678"/>
      <c r="G67678"/>
      <c r="H67678"/>
      <c r="I67678"/>
    </row>
    <row r="67679" spans="5:9" x14ac:dyDescent="0.2">
      <c r="E67679"/>
      <c r="F67679"/>
      <c r="G67679"/>
      <c r="H67679"/>
      <c r="I67679"/>
    </row>
    <row r="67680" spans="5:9" x14ac:dyDescent="0.2">
      <c r="E67680"/>
      <c r="F67680"/>
      <c r="G67680"/>
      <c r="H67680"/>
      <c r="I67680"/>
    </row>
    <row r="67681" spans="5:9" x14ac:dyDescent="0.2">
      <c r="E67681"/>
      <c r="F67681"/>
      <c r="G67681"/>
      <c r="H67681"/>
      <c r="I67681"/>
    </row>
    <row r="67682" spans="5:9" x14ac:dyDescent="0.2">
      <c r="E67682"/>
      <c r="F67682"/>
      <c r="G67682"/>
      <c r="H67682"/>
      <c r="I67682"/>
    </row>
    <row r="67683" spans="5:9" x14ac:dyDescent="0.2">
      <c r="E67683"/>
      <c r="F67683"/>
      <c r="G67683"/>
      <c r="H67683"/>
      <c r="I67683"/>
    </row>
    <row r="67684" spans="5:9" x14ac:dyDescent="0.2">
      <c r="E67684"/>
      <c r="F67684"/>
      <c r="G67684"/>
      <c r="H67684"/>
      <c r="I67684"/>
    </row>
    <row r="67685" spans="5:9" x14ac:dyDescent="0.2">
      <c r="E67685"/>
      <c r="F67685"/>
      <c r="G67685"/>
      <c r="H67685"/>
      <c r="I67685"/>
    </row>
    <row r="67686" spans="5:9" x14ac:dyDescent="0.2">
      <c r="E67686"/>
      <c r="F67686"/>
      <c r="G67686"/>
      <c r="H67686"/>
      <c r="I67686"/>
    </row>
    <row r="67687" spans="5:9" x14ac:dyDescent="0.2">
      <c r="E67687"/>
      <c r="F67687"/>
      <c r="G67687"/>
      <c r="H67687"/>
      <c r="I67687"/>
    </row>
    <row r="67688" spans="5:9" x14ac:dyDescent="0.2">
      <c r="E67688"/>
      <c r="F67688"/>
      <c r="G67688"/>
      <c r="H67688"/>
      <c r="I67688"/>
    </row>
    <row r="67689" spans="5:9" x14ac:dyDescent="0.2">
      <c r="E67689"/>
      <c r="F67689"/>
      <c r="G67689"/>
      <c r="H67689"/>
      <c r="I67689"/>
    </row>
    <row r="67690" spans="5:9" x14ac:dyDescent="0.2">
      <c r="E67690"/>
      <c r="F67690"/>
      <c r="G67690"/>
      <c r="H67690"/>
      <c r="I67690"/>
    </row>
    <row r="67691" spans="5:9" x14ac:dyDescent="0.2">
      <c r="E67691"/>
      <c r="F67691"/>
      <c r="G67691"/>
      <c r="H67691"/>
      <c r="I67691"/>
    </row>
    <row r="67692" spans="5:9" x14ac:dyDescent="0.2">
      <c r="E67692"/>
      <c r="F67692"/>
      <c r="G67692"/>
      <c r="H67692"/>
      <c r="I67692"/>
    </row>
    <row r="67693" spans="5:9" x14ac:dyDescent="0.2">
      <c r="E67693"/>
      <c r="F67693"/>
      <c r="G67693"/>
      <c r="H67693"/>
      <c r="I67693"/>
    </row>
    <row r="67694" spans="5:9" x14ac:dyDescent="0.2">
      <c r="E67694"/>
      <c r="F67694"/>
      <c r="G67694"/>
      <c r="H67694"/>
      <c r="I67694"/>
    </row>
    <row r="67695" spans="5:9" x14ac:dyDescent="0.2">
      <c r="E67695"/>
      <c r="F67695"/>
      <c r="G67695"/>
      <c r="H67695"/>
      <c r="I67695"/>
    </row>
    <row r="67696" spans="5:9" x14ac:dyDescent="0.2">
      <c r="E67696"/>
      <c r="F67696"/>
      <c r="G67696"/>
      <c r="H67696"/>
      <c r="I67696"/>
    </row>
    <row r="67697" spans="5:9" x14ac:dyDescent="0.2">
      <c r="E67697"/>
      <c r="F67697"/>
      <c r="G67697"/>
      <c r="H67697"/>
      <c r="I67697"/>
    </row>
    <row r="67698" spans="5:9" x14ac:dyDescent="0.2">
      <c r="E67698"/>
      <c r="F67698"/>
      <c r="G67698"/>
      <c r="H67698"/>
      <c r="I67698"/>
    </row>
    <row r="67699" spans="5:9" x14ac:dyDescent="0.2">
      <c r="E67699"/>
      <c r="F67699"/>
      <c r="G67699"/>
      <c r="H67699"/>
      <c r="I67699"/>
    </row>
    <row r="67700" spans="5:9" x14ac:dyDescent="0.2">
      <c r="E67700"/>
      <c r="F67700"/>
      <c r="G67700"/>
      <c r="H67700"/>
      <c r="I67700"/>
    </row>
    <row r="67701" spans="5:9" x14ac:dyDescent="0.2">
      <c r="E67701"/>
      <c r="F67701"/>
      <c r="G67701"/>
      <c r="H67701"/>
      <c r="I67701"/>
    </row>
    <row r="67702" spans="5:9" x14ac:dyDescent="0.2">
      <c r="E67702"/>
      <c r="F67702"/>
      <c r="G67702"/>
      <c r="H67702"/>
      <c r="I67702"/>
    </row>
    <row r="67703" spans="5:9" x14ac:dyDescent="0.2">
      <c r="E67703"/>
      <c r="F67703"/>
      <c r="G67703"/>
      <c r="H67703"/>
      <c r="I67703"/>
    </row>
    <row r="67704" spans="5:9" x14ac:dyDescent="0.2">
      <c r="E67704"/>
      <c r="F67704"/>
      <c r="G67704"/>
      <c r="H67704"/>
      <c r="I67704"/>
    </row>
    <row r="67705" spans="5:9" x14ac:dyDescent="0.2">
      <c r="E67705"/>
      <c r="F67705"/>
      <c r="G67705"/>
      <c r="H67705"/>
      <c r="I67705"/>
    </row>
    <row r="67706" spans="5:9" x14ac:dyDescent="0.2">
      <c r="E67706"/>
      <c r="F67706"/>
      <c r="G67706"/>
      <c r="H67706"/>
      <c r="I67706"/>
    </row>
    <row r="67707" spans="5:9" x14ac:dyDescent="0.2">
      <c r="E67707"/>
      <c r="F67707"/>
      <c r="G67707"/>
      <c r="H67707"/>
      <c r="I67707"/>
    </row>
    <row r="67708" spans="5:9" x14ac:dyDescent="0.2">
      <c r="E67708"/>
      <c r="F67708"/>
      <c r="G67708"/>
      <c r="H67708"/>
      <c r="I67708"/>
    </row>
    <row r="67709" spans="5:9" x14ac:dyDescent="0.2">
      <c r="E67709"/>
      <c r="F67709"/>
      <c r="G67709"/>
      <c r="H67709"/>
      <c r="I67709"/>
    </row>
    <row r="67710" spans="5:9" x14ac:dyDescent="0.2">
      <c r="E67710"/>
      <c r="F67710"/>
      <c r="G67710"/>
      <c r="H67710"/>
      <c r="I67710"/>
    </row>
    <row r="67711" spans="5:9" x14ac:dyDescent="0.2">
      <c r="E67711"/>
      <c r="F67711"/>
      <c r="G67711"/>
      <c r="H67711"/>
      <c r="I67711"/>
    </row>
    <row r="67712" spans="5:9" x14ac:dyDescent="0.2">
      <c r="E67712"/>
      <c r="F67712"/>
      <c r="G67712"/>
      <c r="H67712"/>
      <c r="I67712"/>
    </row>
    <row r="67713" spans="5:9" x14ac:dyDescent="0.2">
      <c r="E67713"/>
      <c r="F67713"/>
      <c r="G67713"/>
      <c r="H67713"/>
      <c r="I67713"/>
    </row>
    <row r="67714" spans="5:9" x14ac:dyDescent="0.2">
      <c r="E67714"/>
      <c r="F67714"/>
      <c r="G67714"/>
      <c r="H67714"/>
      <c r="I67714"/>
    </row>
    <row r="67715" spans="5:9" x14ac:dyDescent="0.2">
      <c r="E67715"/>
      <c r="F67715"/>
      <c r="G67715"/>
      <c r="H67715"/>
      <c r="I67715"/>
    </row>
    <row r="67716" spans="5:9" x14ac:dyDescent="0.2">
      <c r="E67716"/>
      <c r="F67716"/>
      <c r="G67716"/>
      <c r="H67716"/>
      <c r="I67716"/>
    </row>
    <row r="67717" spans="5:9" x14ac:dyDescent="0.2">
      <c r="E67717"/>
      <c r="F67717"/>
      <c r="G67717"/>
      <c r="H67717"/>
      <c r="I67717"/>
    </row>
    <row r="67718" spans="5:9" x14ac:dyDescent="0.2">
      <c r="E67718"/>
      <c r="F67718"/>
      <c r="G67718"/>
      <c r="H67718"/>
      <c r="I67718"/>
    </row>
    <row r="67719" spans="5:9" x14ac:dyDescent="0.2">
      <c r="E67719"/>
      <c r="F67719"/>
      <c r="G67719"/>
      <c r="H67719"/>
      <c r="I67719"/>
    </row>
    <row r="67720" spans="5:9" x14ac:dyDescent="0.2">
      <c r="E67720"/>
      <c r="F67720"/>
      <c r="G67720"/>
      <c r="H67720"/>
      <c r="I67720"/>
    </row>
    <row r="67721" spans="5:9" x14ac:dyDescent="0.2">
      <c r="E67721"/>
      <c r="F67721"/>
      <c r="G67721"/>
      <c r="H67721"/>
      <c r="I67721"/>
    </row>
    <row r="67722" spans="5:9" x14ac:dyDescent="0.2">
      <c r="E67722"/>
      <c r="F67722"/>
      <c r="G67722"/>
      <c r="H67722"/>
      <c r="I67722"/>
    </row>
    <row r="67723" spans="5:9" x14ac:dyDescent="0.2">
      <c r="E67723"/>
      <c r="F67723"/>
      <c r="G67723"/>
      <c r="H67723"/>
      <c r="I67723"/>
    </row>
    <row r="67724" spans="5:9" x14ac:dyDescent="0.2">
      <c r="E67724"/>
      <c r="F67724"/>
      <c r="G67724"/>
      <c r="H67724"/>
      <c r="I67724"/>
    </row>
    <row r="67725" spans="5:9" x14ac:dyDescent="0.2">
      <c r="E67725"/>
      <c r="F67725"/>
      <c r="G67725"/>
      <c r="H67725"/>
      <c r="I67725"/>
    </row>
    <row r="67726" spans="5:9" x14ac:dyDescent="0.2">
      <c r="E67726"/>
      <c r="F67726"/>
      <c r="G67726"/>
      <c r="H67726"/>
      <c r="I67726"/>
    </row>
    <row r="67727" spans="5:9" x14ac:dyDescent="0.2">
      <c r="E67727"/>
      <c r="F67727"/>
      <c r="G67727"/>
      <c r="H67727"/>
      <c r="I67727"/>
    </row>
    <row r="67728" spans="5:9" x14ac:dyDescent="0.2">
      <c r="E67728"/>
      <c r="F67728"/>
      <c r="G67728"/>
      <c r="H67728"/>
      <c r="I67728"/>
    </row>
    <row r="67729" spans="5:9" x14ac:dyDescent="0.2">
      <c r="E67729"/>
      <c r="F67729"/>
      <c r="G67729"/>
      <c r="H67729"/>
      <c r="I67729"/>
    </row>
    <row r="67730" spans="5:9" x14ac:dyDescent="0.2">
      <c r="E67730"/>
      <c r="F67730"/>
      <c r="G67730"/>
      <c r="H67730"/>
      <c r="I67730"/>
    </row>
    <row r="67731" spans="5:9" x14ac:dyDescent="0.2">
      <c r="E67731"/>
      <c r="F67731"/>
      <c r="G67731"/>
      <c r="H67731"/>
      <c r="I67731"/>
    </row>
    <row r="67732" spans="5:9" x14ac:dyDescent="0.2">
      <c r="E67732"/>
      <c r="F67732"/>
      <c r="G67732"/>
      <c r="H67732"/>
      <c r="I67732"/>
    </row>
    <row r="67733" spans="5:9" x14ac:dyDescent="0.2">
      <c r="E67733"/>
      <c r="F67733"/>
      <c r="G67733"/>
      <c r="H67733"/>
      <c r="I67733"/>
    </row>
    <row r="67734" spans="5:9" x14ac:dyDescent="0.2">
      <c r="E67734"/>
      <c r="F67734"/>
      <c r="G67734"/>
      <c r="H67734"/>
      <c r="I67734"/>
    </row>
    <row r="67735" spans="5:9" x14ac:dyDescent="0.2">
      <c r="E67735"/>
      <c r="F67735"/>
      <c r="G67735"/>
      <c r="H67735"/>
      <c r="I67735"/>
    </row>
    <row r="67736" spans="5:9" x14ac:dyDescent="0.2">
      <c r="E67736"/>
      <c r="F67736"/>
      <c r="G67736"/>
      <c r="H67736"/>
      <c r="I67736"/>
    </row>
    <row r="67737" spans="5:9" x14ac:dyDescent="0.2">
      <c r="E67737"/>
      <c r="F67737"/>
      <c r="G67737"/>
      <c r="H67737"/>
      <c r="I67737"/>
    </row>
    <row r="67738" spans="5:9" x14ac:dyDescent="0.2">
      <c r="E67738"/>
      <c r="F67738"/>
      <c r="G67738"/>
      <c r="H67738"/>
      <c r="I67738"/>
    </row>
    <row r="67739" spans="5:9" x14ac:dyDescent="0.2">
      <c r="E67739"/>
      <c r="F67739"/>
      <c r="G67739"/>
      <c r="H67739"/>
      <c r="I67739"/>
    </row>
    <row r="67740" spans="5:9" x14ac:dyDescent="0.2">
      <c r="E67740"/>
      <c r="F67740"/>
      <c r="G67740"/>
      <c r="H67740"/>
      <c r="I67740"/>
    </row>
    <row r="67741" spans="5:9" x14ac:dyDescent="0.2">
      <c r="E67741"/>
      <c r="F67741"/>
      <c r="G67741"/>
      <c r="H67741"/>
      <c r="I67741"/>
    </row>
    <row r="67742" spans="5:9" x14ac:dyDescent="0.2">
      <c r="E67742"/>
      <c r="F67742"/>
      <c r="G67742"/>
      <c r="H67742"/>
      <c r="I67742"/>
    </row>
    <row r="67743" spans="5:9" x14ac:dyDescent="0.2">
      <c r="E67743"/>
      <c r="F67743"/>
      <c r="G67743"/>
      <c r="H67743"/>
      <c r="I67743"/>
    </row>
    <row r="67744" spans="5:9" x14ac:dyDescent="0.2">
      <c r="E67744"/>
      <c r="F67744"/>
      <c r="G67744"/>
      <c r="H67744"/>
      <c r="I67744"/>
    </row>
    <row r="67745" spans="5:9" x14ac:dyDescent="0.2">
      <c r="E67745"/>
      <c r="F67745"/>
      <c r="G67745"/>
      <c r="H67745"/>
      <c r="I67745"/>
    </row>
    <row r="67746" spans="5:9" x14ac:dyDescent="0.2">
      <c r="E67746"/>
      <c r="F67746"/>
      <c r="G67746"/>
      <c r="H67746"/>
      <c r="I67746"/>
    </row>
    <row r="67747" spans="5:9" x14ac:dyDescent="0.2">
      <c r="E67747"/>
      <c r="F67747"/>
      <c r="G67747"/>
      <c r="H67747"/>
      <c r="I67747"/>
    </row>
    <row r="67748" spans="5:9" x14ac:dyDescent="0.2">
      <c r="E67748"/>
      <c r="F67748"/>
      <c r="G67748"/>
      <c r="H67748"/>
      <c r="I67748"/>
    </row>
    <row r="67749" spans="5:9" x14ac:dyDescent="0.2">
      <c r="E67749"/>
      <c r="F67749"/>
      <c r="G67749"/>
      <c r="H67749"/>
      <c r="I67749"/>
    </row>
    <row r="67750" spans="5:9" x14ac:dyDescent="0.2">
      <c r="E67750"/>
      <c r="F67750"/>
      <c r="G67750"/>
      <c r="H67750"/>
      <c r="I67750"/>
    </row>
    <row r="67751" spans="5:9" x14ac:dyDescent="0.2">
      <c r="E67751"/>
      <c r="F67751"/>
      <c r="G67751"/>
      <c r="H67751"/>
      <c r="I67751"/>
    </row>
    <row r="67752" spans="5:9" x14ac:dyDescent="0.2">
      <c r="E67752"/>
      <c r="F67752"/>
      <c r="G67752"/>
      <c r="H67752"/>
      <c r="I67752"/>
    </row>
    <row r="67753" spans="5:9" x14ac:dyDescent="0.2">
      <c r="E67753"/>
      <c r="F67753"/>
      <c r="G67753"/>
      <c r="H67753"/>
      <c r="I67753"/>
    </row>
    <row r="67754" spans="5:9" x14ac:dyDescent="0.2">
      <c r="E67754"/>
      <c r="F67754"/>
      <c r="G67754"/>
      <c r="H67754"/>
      <c r="I67754"/>
    </row>
    <row r="67755" spans="5:9" x14ac:dyDescent="0.2">
      <c r="E67755"/>
      <c r="F67755"/>
      <c r="G67755"/>
      <c r="H67755"/>
      <c r="I67755"/>
    </row>
    <row r="67756" spans="5:9" x14ac:dyDescent="0.2">
      <c r="E67756"/>
      <c r="F67756"/>
      <c r="G67756"/>
      <c r="H67756"/>
      <c r="I67756"/>
    </row>
    <row r="67757" spans="5:9" x14ac:dyDescent="0.2">
      <c r="E67757"/>
      <c r="F67757"/>
      <c r="G67757"/>
      <c r="H67757"/>
      <c r="I67757"/>
    </row>
    <row r="67758" spans="5:9" x14ac:dyDescent="0.2">
      <c r="E67758"/>
      <c r="F67758"/>
      <c r="G67758"/>
      <c r="H67758"/>
      <c r="I67758"/>
    </row>
    <row r="67759" spans="5:9" x14ac:dyDescent="0.2">
      <c r="E67759"/>
      <c r="F67759"/>
      <c r="G67759"/>
      <c r="H67759"/>
      <c r="I67759"/>
    </row>
    <row r="67760" spans="5:9" x14ac:dyDescent="0.2">
      <c r="E67760"/>
      <c r="F67760"/>
      <c r="G67760"/>
      <c r="H67760"/>
      <c r="I67760"/>
    </row>
    <row r="67761" spans="5:9" x14ac:dyDescent="0.2">
      <c r="E67761"/>
      <c r="F67761"/>
      <c r="G67761"/>
      <c r="H67761"/>
      <c r="I67761"/>
    </row>
    <row r="67762" spans="5:9" x14ac:dyDescent="0.2">
      <c r="E67762"/>
      <c r="F67762"/>
      <c r="G67762"/>
      <c r="H67762"/>
      <c r="I67762"/>
    </row>
    <row r="67763" spans="5:9" x14ac:dyDescent="0.2">
      <c r="E67763"/>
      <c r="F67763"/>
      <c r="G67763"/>
      <c r="H67763"/>
      <c r="I67763"/>
    </row>
    <row r="67764" spans="5:9" x14ac:dyDescent="0.2">
      <c r="E67764"/>
      <c r="F67764"/>
      <c r="G67764"/>
      <c r="H67764"/>
      <c r="I67764"/>
    </row>
    <row r="67765" spans="5:9" x14ac:dyDescent="0.2">
      <c r="E67765"/>
      <c r="F67765"/>
      <c r="G67765"/>
      <c r="H67765"/>
      <c r="I67765"/>
    </row>
    <row r="67766" spans="5:9" x14ac:dyDescent="0.2">
      <c r="E67766"/>
      <c r="F67766"/>
      <c r="G67766"/>
      <c r="H67766"/>
      <c r="I67766"/>
    </row>
    <row r="67767" spans="5:9" x14ac:dyDescent="0.2">
      <c r="E67767"/>
      <c r="F67767"/>
      <c r="G67767"/>
      <c r="H67767"/>
      <c r="I67767"/>
    </row>
    <row r="67768" spans="5:9" x14ac:dyDescent="0.2">
      <c r="E67768"/>
      <c r="F67768"/>
      <c r="G67768"/>
      <c r="H67768"/>
      <c r="I67768"/>
    </row>
    <row r="67769" spans="5:9" x14ac:dyDescent="0.2">
      <c r="E67769"/>
      <c r="F67769"/>
      <c r="G67769"/>
      <c r="H67769"/>
      <c r="I67769"/>
    </row>
    <row r="67770" spans="5:9" x14ac:dyDescent="0.2">
      <c r="E67770"/>
      <c r="F67770"/>
      <c r="G67770"/>
      <c r="H67770"/>
      <c r="I67770"/>
    </row>
    <row r="67771" spans="5:9" x14ac:dyDescent="0.2">
      <c r="E67771"/>
      <c r="F67771"/>
      <c r="G67771"/>
      <c r="H67771"/>
      <c r="I67771"/>
    </row>
    <row r="67772" spans="5:9" x14ac:dyDescent="0.2">
      <c r="E67772"/>
      <c r="F67772"/>
      <c r="G67772"/>
      <c r="H67772"/>
      <c r="I67772"/>
    </row>
    <row r="67773" spans="5:9" x14ac:dyDescent="0.2">
      <c r="E67773"/>
      <c r="F67773"/>
      <c r="G67773"/>
      <c r="H67773"/>
      <c r="I67773"/>
    </row>
    <row r="67774" spans="5:9" x14ac:dyDescent="0.2">
      <c r="E67774"/>
      <c r="F67774"/>
      <c r="G67774"/>
      <c r="H67774"/>
      <c r="I67774"/>
    </row>
    <row r="67775" spans="5:9" x14ac:dyDescent="0.2">
      <c r="E67775"/>
      <c r="F67775"/>
      <c r="G67775"/>
      <c r="H67775"/>
      <c r="I67775"/>
    </row>
    <row r="67776" spans="5:9" x14ac:dyDescent="0.2">
      <c r="E67776"/>
      <c r="F67776"/>
      <c r="G67776"/>
      <c r="H67776"/>
      <c r="I67776"/>
    </row>
    <row r="67777" spans="5:9" x14ac:dyDescent="0.2">
      <c r="E67777"/>
      <c r="F67777"/>
      <c r="G67777"/>
      <c r="H67777"/>
      <c r="I67777"/>
    </row>
    <row r="67778" spans="5:9" x14ac:dyDescent="0.2">
      <c r="E67778"/>
      <c r="F67778"/>
      <c r="G67778"/>
      <c r="H67778"/>
      <c r="I67778"/>
    </row>
    <row r="67779" spans="5:9" x14ac:dyDescent="0.2">
      <c r="E67779"/>
      <c r="F67779"/>
      <c r="G67779"/>
      <c r="H67779"/>
      <c r="I67779"/>
    </row>
    <row r="67780" spans="5:9" x14ac:dyDescent="0.2">
      <c r="E67780"/>
      <c r="F67780"/>
      <c r="G67780"/>
      <c r="H67780"/>
      <c r="I67780"/>
    </row>
    <row r="67781" spans="5:9" x14ac:dyDescent="0.2">
      <c r="E67781"/>
      <c r="F67781"/>
      <c r="G67781"/>
      <c r="H67781"/>
      <c r="I67781"/>
    </row>
    <row r="67782" spans="5:9" x14ac:dyDescent="0.2">
      <c r="E67782"/>
      <c r="F67782"/>
      <c r="G67782"/>
      <c r="H67782"/>
      <c r="I67782"/>
    </row>
    <row r="67783" spans="5:9" x14ac:dyDescent="0.2">
      <c r="E67783"/>
      <c r="F67783"/>
      <c r="G67783"/>
      <c r="H67783"/>
      <c r="I67783"/>
    </row>
    <row r="67784" spans="5:9" x14ac:dyDescent="0.2">
      <c r="E67784"/>
      <c r="F67784"/>
      <c r="G67784"/>
      <c r="H67784"/>
      <c r="I67784"/>
    </row>
    <row r="67785" spans="5:9" x14ac:dyDescent="0.2">
      <c r="E67785"/>
      <c r="F67785"/>
      <c r="G67785"/>
      <c r="H67785"/>
      <c r="I67785"/>
    </row>
    <row r="67786" spans="5:9" x14ac:dyDescent="0.2">
      <c r="E67786"/>
      <c r="F67786"/>
      <c r="G67786"/>
      <c r="H67786"/>
      <c r="I67786"/>
    </row>
    <row r="67787" spans="5:9" x14ac:dyDescent="0.2">
      <c r="E67787"/>
      <c r="F67787"/>
      <c r="G67787"/>
      <c r="H67787"/>
      <c r="I67787"/>
    </row>
    <row r="67788" spans="5:9" x14ac:dyDescent="0.2">
      <c r="E67788"/>
      <c r="F67788"/>
      <c r="G67788"/>
      <c r="H67788"/>
      <c r="I67788"/>
    </row>
    <row r="67789" spans="5:9" x14ac:dyDescent="0.2">
      <c r="E67789"/>
      <c r="F67789"/>
      <c r="G67789"/>
      <c r="H67789"/>
      <c r="I67789"/>
    </row>
    <row r="67790" spans="5:9" x14ac:dyDescent="0.2">
      <c r="E67790"/>
      <c r="F67790"/>
      <c r="G67790"/>
      <c r="H67790"/>
      <c r="I67790"/>
    </row>
    <row r="67791" spans="5:9" x14ac:dyDescent="0.2">
      <c r="E67791"/>
      <c r="F67791"/>
      <c r="G67791"/>
      <c r="H67791"/>
      <c r="I67791"/>
    </row>
    <row r="67792" spans="5:9" x14ac:dyDescent="0.2">
      <c r="E67792"/>
      <c r="F67792"/>
      <c r="G67792"/>
      <c r="H67792"/>
      <c r="I67792"/>
    </row>
    <row r="67793" spans="5:9" x14ac:dyDescent="0.2">
      <c r="E67793"/>
      <c r="F67793"/>
      <c r="G67793"/>
      <c r="H67793"/>
      <c r="I67793"/>
    </row>
    <row r="67794" spans="5:9" x14ac:dyDescent="0.2">
      <c r="E67794"/>
      <c r="F67794"/>
      <c r="G67794"/>
      <c r="H67794"/>
      <c r="I67794"/>
    </row>
    <row r="67795" spans="5:9" x14ac:dyDescent="0.2">
      <c r="E67795"/>
      <c r="F67795"/>
      <c r="G67795"/>
      <c r="H67795"/>
      <c r="I67795"/>
    </row>
    <row r="67796" spans="5:9" x14ac:dyDescent="0.2">
      <c r="E67796"/>
      <c r="F67796"/>
      <c r="G67796"/>
      <c r="H67796"/>
      <c r="I67796"/>
    </row>
    <row r="67797" spans="5:9" x14ac:dyDescent="0.2">
      <c r="E67797"/>
      <c r="F67797"/>
      <c r="G67797"/>
      <c r="H67797"/>
      <c r="I67797"/>
    </row>
    <row r="67798" spans="5:9" x14ac:dyDescent="0.2">
      <c r="E67798"/>
      <c r="F67798"/>
      <c r="G67798"/>
      <c r="H67798"/>
      <c r="I67798"/>
    </row>
    <row r="67799" spans="5:9" x14ac:dyDescent="0.2">
      <c r="E67799"/>
      <c r="F67799"/>
      <c r="G67799"/>
      <c r="H67799"/>
      <c r="I67799"/>
    </row>
    <row r="67800" spans="5:9" x14ac:dyDescent="0.2">
      <c r="E67800"/>
      <c r="F67800"/>
      <c r="G67800"/>
      <c r="H67800"/>
      <c r="I67800"/>
    </row>
    <row r="67801" spans="5:9" x14ac:dyDescent="0.2">
      <c r="E67801"/>
      <c r="F67801"/>
      <c r="G67801"/>
      <c r="H67801"/>
      <c r="I67801"/>
    </row>
    <row r="67802" spans="5:9" x14ac:dyDescent="0.2">
      <c r="E67802"/>
      <c r="F67802"/>
      <c r="G67802"/>
      <c r="H67802"/>
      <c r="I67802"/>
    </row>
    <row r="67803" spans="5:9" x14ac:dyDescent="0.2">
      <c r="E67803"/>
      <c r="F67803"/>
      <c r="G67803"/>
      <c r="H67803"/>
      <c r="I67803"/>
    </row>
    <row r="67804" spans="5:9" x14ac:dyDescent="0.2">
      <c r="E67804"/>
      <c r="F67804"/>
      <c r="G67804"/>
      <c r="H67804"/>
      <c r="I67804"/>
    </row>
    <row r="67805" spans="5:9" x14ac:dyDescent="0.2">
      <c r="E67805"/>
      <c r="F67805"/>
      <c r="G67805"/>
      <c r="H67805"/>
      <c r="I67805"/>
    </row>
    <row r="67806" spans="5:9" x14ac:dyDescent="0.2">
      <c r="E67806"/>
      <c r="F67806"/>
      <c r="G67806"/>
      <c r="H67806"/>
      <c r="I67806"/>
    </row>
    <row r="67807" spans="5:9" x14ac:dyDescent="0.2">
      <c r="E67807"/>
      <c r="F67807"/>
      <c r="G67807"/>
      <c r="H67807"/>
      <c r="I67807"/>
    </row>
    <row r="67808" spans="5:9" x14ac:dyDescent="0.2">
      <c r="E67808"/>
      <c r="F67808"/>
      <c r="G67808"/>
      <c r="H67808"/>
      <c r="I67808"/>
    </row>
    <row r="67809" spans="5:9" x14ac:dyDescent="0.2">
      <c r="E67809"/>
      <c r="F67809"/>
      <c r="G67809"/>
      <c r="H67809"/>
      <c r="I67809"/>
    </row>
    <row r="67810" spans="5:9" x14ac:dyDescent="0.2">
      <c r="E67810"/>
      <c r="F67810"/>
      <c r="G67810"/>
      <c r="H67810"/>
      <c r="I67810"/>
    </row>
    <row r="67811" spans="5:9" x14ac:dyDescent="0.2">
      <c r="E67811"/>
      <c r="F67811"/>
      <c r="G67811"/>
      <c r="H67811"/>
      <c r="I67811"/>
    </row>
    <row r="67812" spans="5:9" x14ac:dyDescent="0.2">
      <c r="E67812"/>
      <c r="F67812"/>
      <c r="G67812"/>
      <c r="H67812"/>
      <c r="I67812"/>
    </row>
    <row r="67813" spans="5:9" x14ac:dyDescent="0.2">
      <c r="E67813"/>
      <c r="F67813"/>
      <c r="G67813"/>
      <c r="H67813"/>
      <c r="I67813"/>
    </row>
    <row r="67814" spans="5:9" x14ac:dyDescent="0.2">
      <c r="E67814"/>
      <c r="F67814"/>
      <c r="G67814"/>
      <c r="H67814"/>
      <c r="I67814"/>
    </row>
    <row r="67815" spans="5:9" x14ac:dyDescent="0.2">
      <c r="E67815"/>
      <c r="F67815"/>
      <c r="G67815"/>
      <c r="H67815"/>
      <c r="I67815"/>
    </row>
    <row r="67816" spans="5:9" x14ac:dyDescent="0.2">
      <c r="E67816"/>
      <c r="F67816"/>
      <c r="G67816"/>
      <c r="H67816"/>
      <c r="I67816"/>
    </row>
    <row r="67817" spans="5:9" x14ac:dyDescent="0.2">
      <c r="E67817"/>
      <c r="F67817"/>
      <c r="G67817"/>
      <c r="H67817"/>
      <c r="I67817"/>
    </row>
    <row r="67818" spans="5:9" x14ac:dyDescent="0.2">
      <c r="E67818"/>
      <c r="F67818"/>
      <c r="G67818"/>
      <c r="H67818"/>
      <c r="I67818"/>
    </row>
    <row r="67819" spans="5:9" x14ac:dyDescent="0.2">
      <c r="E67819"/>
      <c r="F67819"/>
      <c r="G67819"/>
      <c r="H67819"/>
      <c r="I67819"/>
    </row>
    <row r="67820" spans="5:9" x14ac:dyDescent="0.2">
      <c r="E67820"/>
      <c r="F67820"/>
      <c r="G67820"/>
      <c r="H67820"/>
      <c r="I67820"/>
    </row>
    <row r="67821" spans="5:9" x14ac:dyDescent="0.2">
      <c r="E67821"/>
      <c r="F67821"/>
      <c r="G67821"/>
      <c r="H67821"/>
      <c r="I67821"/>
    </row>
    <row r="67822" spans="5:9" x14ac:dyDescent="0.2">
      <c r="E67822"/>
      <c r="F67822"/>
      <c r="G67822"/>
      <c r="H67822"/>
      <c r="I67822"/>
    </row>
    <row r="67823" spans="5:9" x14ac:dyDescent="0.2">
      <c r="E67823"/>
      <c r="F67823"/>
      <c r="G67823"/>
      <c r="H67823"/>
      <c r="I67823"/>
    </row>
    <row r="67824" spans="5:9" x14ac:dyDescent="0.2">
      <c r="E67824"/>
      <c r="F67824"/>
      <c r="G67824"/>
      <c r="H67824"/>
      <c r="I67824"/>
    </row>
    <row r="67825" spans="5:9" x14ac:dyDescent="0.2">
      <c r="E67825"/>
      <c r="F67825"/>
      <c r="G67825"/>
      <c r="H67825"/>
      <c r="I67825"/>
    </row>
    <row r="67826" spans="5:9" x14ac:dyDescent="0.2">
      <c r="E67826"/>
      <c r="F67826"/>
      <c r="G67826"/>
      <c r="H67826"/>
      <c r="I67826"/>
    </row>
    <row r="67827" spans="5:9" x14ac:dyDescent="0.2">
      <c r="E67827"/>
      <c r="F67827"/>
      <c r="G67827"/>
      <c r="H67827"/>
      <c r="I67827"/>
    </row>
    <row r="67828" spans="5:9" x14ac:dyDescent="0.2">
      <c r="E67828"/>
      <c r="F67828"/>
      <c r="G67828"/>
      <c r="H67828"/>
      <c r="I67828"/>
    </row>
    <row r="67829" spans="5:9" x14ac:dyDescent="0.2">
      <c r="E67829"/>
      <c r="F67829"/>
      <c r="G67829"/>
      <c r="H67829"/>
      <c r="I67829"/>
    </row>
    <row r="67830" spans="5:9" x14ac:dyDescent="0.2">
      <c r="E67830"/>
      <c r="F67830"/>
      <c r="G67830"/>
      <c r="H67830"/>
      <c r="I67830"/>
    </row>
    <row r="67831" spans="5:9" x14ac:dyDescent="0.2">
      <c r="E67831"/>
      <c r="F67831"/>
      <c r="G67831"/>
      <c r="H67831"/>
      <c r="I67831"/>
    </row>
    <row r="67832" spans="5:9" x14ac:dyDescent="0.2">
      <c r="E67832"/>
      <c r="F67832"/>
      <c r="G67832"/>
      <c r="H67832"/>
      <c r="I67832"/>
    </row>
    <row r="67833" spans="5:9" x14ac:dyDescent="0.2">
      <c r="E67833"/>
      <c r="F67833"/>
      <c r="G67833"/>
      <c r="H67833"/>
      <c r="I67833"/>
    </row>
    <row r="67834" spans="5:9" x14ac:dyDescent="0.2">
      <c r="E67834"/>
      <c r="F67834"/>
      <c r="G67834"/>
      <c r="H67834"/>
      <c r="I67834"/>
    </row>
    <row r="67835" spans="5:9" x14ac:dyDescent="0.2">
      <c r="E67835"/>
      <c r="F67835"/>
      <c r="G67835"/>
      <c r="H67835"/>
      <c r="I67835"/>
    </row>
    <row r="67836" spans="5:9" x14ac:dyDescent="0.2">
      <c r="E67836"/>
      <c r="F67836"/>
      <c r="G67836"/>
      <c r="H67836"/>
      <c r="I67836"/>
    </row>
    <row r="67837" spans="5:9" x14ac:dyDescent="0.2">
      <c r="E67837"/>
      <c r="F67837"/>
      <c r="G67837"/>
      <c r="H67837"/>
      <c r="I67837"/>
    </row>
    <row r="67838" spans="5:9" x14ac:dyDescent="0.2">
      <c r="E67838"/>
      <c r="F67838"/>
      <c r="G67838"/>
      <c r="H67838"/>
      <c r="I67838"/>
    </row>
    <row r="67839" spans="5:9" x14ac:dyDescent="0.2">
      <c r="E67839"/>
      <c r="F67839"/>
      <c r="G67839"/>
      <c r="H67839"/>
      <c r="I67839"/>
    </row>
    <row r="67840" spans="5:9" x14ac:dyDescent="0.2">
      <c r="E67840"/>
      <c r="F67840"/>
      <c r="G67840"/>
      <c r="H67840"/>
      <c r="I67840"/>
    </row>
    <row r="67841" spans="5:9" x14ac:dyDescent="0.2">
      <c r="E67841"/>
      <c r="F67841"/>
      <c r="G67841"/>
      <c r="H67841"/>
      <c r="I67841"/>
    </row>
    <row r="67842" spans="5:9" x14ac:dyDescent="0.2">
      <c r="E67842"/>
      <c r="F67842"/>
      <c r="G67842"/>
      <c r="H67842"/>
      <c r="I67842"/>
    </row>
    <row r="67843" spans="5:9" x14ac:dyDescent="0.2">
      <c r="E67843"/>
      <c r="F67843"/>
      <c r="G67843"/>
      <c r="H67843"/>
      <c r="I67843"/>
    </row>
    <row r="67844" spans="5:9" x14ac:dyDescent="0.2">
      <c r="E67844"/>
      <c r="F67844"/>
      <c r="G67844"/>
      <c r="H67844"/>
      <c r="I67844"/>
    </row>
    <row r="67845" spans="5:9" x14ac:dyDescent="0.2">
      <c r="E67845"/>
      <c r="F67845"/>
      <c r="G67845"/>
      <c r="H67845"/>
      <c r="I67845"/>
    </row>
    <row r="67846" spans="5:9" x14ac:dyDescent="0.2">
      <c r="E67846"/>
      <c r="F67846"/>
      <c r="G67846"/>
      <c r="H67846"/>
      <c r="I67846"/>
    </row>
    <row r="67847" spans="5:9" x14ac:dyDescent="0.2">
      <c r="E67847"/>
      <c r="F67847"/>
      <c r="G67847"/>
      <c r="H67847"/>
      <c r="I67847"/>
    </row>
    <row r="67848" spans="5:9" x14ac:dyDescent="0.2">
      <c r="E67848"/>
      <c r="F67848"/>
      <c r="G67848"/>
      <c r="H67848"/>
      <c r="I67848"/>
    </row>
    <row r="67849" spans="5:9" x14ac:dyDescent="0.2">
      <c r="E67849"/>
      <c r="F67849"/>
      <c r="G67849"/>
      <c r="H67849"/>
      <c r="I67849"/>
    </row>
    <row r="67850" spans="5:9" x14ac:dyDescent="0.2">
      <c r="E67850"/>
      <c r="F67850"/>
      <c r="G67850"/>
      <c r="H67850"/>
      <c r="I67850"/>
    </row>
    <row r="67851" spans="5:9" x14ac:dyDescent="0.2">
      <c r="E67851"/>
      <c r="F67851"/>
      <c r="G67851"/>
      <c r="H67851"/>
      <c r="I67851"/>
    </row>
    <row r="67852" spans="5:9" x14ac:dyDescent="0.2">
      <c r="E67852"/>
      <c r="F67852"/>
      <c r="G67852"/>
      <c r="H67852"/>
      <c r="I67852"/>
    </row>
    <row r="67853" spans="5:9" x14ac:dyDescent="0.2">
      <c r="E67853"/>
      <c r="F67853"/>
      <c r="G67853"/>
      <c r="H67853"/>
      <c r="I67853"/>
    </row>
    <row r="67854" spans="5:9" x14ac:dyDescent="0.2">
      <c r="E67854"/>
      <c r="F67854"/>
      <c r="G67854"/>
      <c r="H67854"/>
      <c r="I67854"/>
    </row>
    <row r="67855" spans="5:9" x14ac:dyDescent="0.2">
      <c r="E67855"/>
      <c r="F67855"/>
      <c r="G67855"/>
      <c r="H67855"/>
      <c r="I67855"/>
    </row>
    <row r="67856" spans="5:9" x14ac:dyDescent="0.2">
      <c r="E67856"/>
      <c r="F67856"/>
      <c r="G67856"/>
      <c r="H67856"/>
      <c r="I67856"/>
    </row>
    <row r="67857" spans="5:9" x14ac:dyDescent="0.2">
      <c r="E67857"/>
      <c r="F67857"/>
      <c r="G67857"/>
      <c r="H67857"/>
      <c r="I67857"/>
    </row>
    <row r="67858" spans="5:9" x14ac:dyDescent="0.2">
      <c r="E67858"/>
      <c r="F67858"/>
      <c r="G67858"/>
      <c r="H67858"/>
      <c r="I67858"/>
    </row>
    <row r="67859" spans="5:9" x14ac:dyDescent="0.2">
      <c r="E67859"/>
      <c r="F67859"/>
      <c r="G67859"/>
      <c r="H67859"/>
      <c r="I67859"/>
    </row>
    <row r="67860" spans="5:9" x14ac:dyDescent="0.2">
      <c r="E67860"/>
      <c r="F67860"/>
      <c r="G67860"/>
      <c r="H67860"/>
      <c r="I67860"/>
    </row>
    <row r="67861" spans="5:9" x14ac:dyDescent="0.2">
      <c r="E67861"/>
      <c r="F67861"/>
      <c r="G67861"/>
      <c r="H67861"/>
      <c r="I67861"/>
    </row>
    <row r="67862" spans="5:9" x14ac:dyDescent="0.2">
      <c r="E67862"/>
      <c r="F67862"/>
      <c r="G67862"/>
      <c r="H67862"/>
      <c r="I67862"/>
    </row>
    <row r="67863" spans="5:9" x14ac:dyDescent="0.2">
      <c r="E67863"/>
      <c r="F67863"/>
      <c r="G67863"/>
      <c r="H67863"/>
      <c r="I67863"/>
    </row>
    <row r="67864" spans="5:9" x14ac:dyDescent="0.2">
      <c r="E67864"/>
      <c r="F67864"/>
      <c r="G67864"/>
      <c r="H67864"/>
      <c r="I67864"/>
    </row>
    <row r="67865" spans="5:9" x14ac:dyDescent="0.2">
      <c r="E67865"/>
      <c r="F67865"/>
      <c r="G67865"/>
      <c r="H67865"/>
      <c r="I67865"/>
    </row>
    <row r="67866" spans="5:9" x14ac:dyDescent="0.2">
      <c r="E67866"/>
      <c r="F67866"/>
      <c r="G67866"/>
      <c r="H67866"/>
      <c r="I67866"/>
    </row>
    <row r="67867" spans="5:9" x14ac:dyDescent="0.2">
      <c r="E67867"/>
      <c r="F67867"/>
      <c r="G67867"/>
      <c r="H67867"/>
      <c r="I67867"/>
    </row>
    <row r="67868" spans="5:9" x14ac:dyDescent="0.2">
      <c r="E67868"/>
      <c r="F67868"/>
      <c r="G67868"/>
      <c r="H67868"/>
      <c r="I67868"/>
    </row>
    <row r="67869" spans="5:9" x14ac:dyDescent="0.2">
      <c r="E67869"/>
      <c r="F67869"/>
      <c r="G67869"/>
      <c r="H67869"/>
      <c r="I67869"/>
    </row>
    <row r="67870" spans="5:9" x14ac:dyDescent="0.2">
      <c r="E67870"/>
      <c r="F67870"/>
      <c r="G67870"/>
      <c r="H67870"/>
      <c r="I67870"/>
    </row>
    <row r="67871" spans="5:9" x14ac:dyDescent="0.2">
      <c r="E67871"/>
      <c r="F67871"/>
      <c r="G67871"/>
      <c r="H67871"/>
      <c r="I67871"/>
    </row>
    <row r="67872" spans="5:9" x14ac:dyDescent="0.2">
      <c r="E67872"/>
      <c r="F67872"/>
      <c r="G67872"/>
      <c r="H67872"/>
      <c r="I67872"/>
    </row>
    <row r="67873" spans="5:9" x14ac:dyDescent="0.2">
      <c r="E67873"/>
      <c r="F67873"/>
      <c r="G67873"/>
      <c r="H67873"/>
      <c r="I67873"/>
    </row>
    <row r="67874" spans="5:9" x14ac:dyDescent="0.2">
      <c r="E67874"/>
      <c r="F67874"/>
      <c r="G67874"/>
      <c r="H67874"/>
      <c r="I67874"/>
    </row>
    <row r="67875" spans="5:9" x14ac:dyDescent="0.2">
      <c r="E67875"/>
      <c r="F67875"/>
      <c r="G67875"/>
      <c r="H67875"/>
      <c r="I67875"/>
    </row>
    <row r="67876" spans="5:9" x14ac:dyDescent="0.2">
      <c r="E67876"/>
      <c r="F67876"/>
      <c r="G67876"/>
      <c r="H67876"/>
      <c r="I67876"/>
    </row>
    <row r="67877" spans="5:9" x14ac:dyDescent="0.2">
      <c r="E67877"/>
      <c r="F67877"/>
      <c r="G67877"/>
      <c r="H67877"/>
      <c r="I67877"/>
    </row>
    <row r="67878" spans="5:9" x14ac:dyDescent="0.2">
      <c r="E67878"/>
      <c r="F67878"/>
      <c r="G67878"/>
      <c r="H67878"/>
      <c r="I67878"/>
    </row>
    <row r="67879" spans="5:9" x14ac:dyDescent="0.2">
      <c r="E67879"/>
      <c r="F67879"/>
      <c r="G67879"/>
      <c r="H67879"/>
      <c r="I67879"/>
    </row>
    <row r="67880" spans="5:9" x14ac:dyDescent="0.2">
      <c r="E67880"/>
      <c r="F67880"/>
      <c r="G67880"/>
      <c r="H67880"/>
      <c r="I67880"/>
    </row>
    <row r="67881" spans="5:9" x14ac:dyDescent="0.2">
      <c r="E67881"/>
      <c r="F67881"/>
      <c r="G67881"/>
      <c r="H67881"/>
      <c r="I67881"/>
    </row>
    <row r="67882" spans="5:9" x14ac:dyDescent="0.2">
      <c r="E67882"/>
      <c r="F67882"/>
      <c r="G67882"/>
      <c r="H67882"/>
      <c r="I67882"/>
    </row>
    <row r="67883" spans="5:9" x14ac:dyDescent="0.2">
      <c r="E67883"/>
      <c r="F67883"/>
      <c r="G67883"/>
      <c r="H67883"/>
      <c r="I67883"/>
    </row>
    <row r="67884" spans="5:9" x14ac:dyDescent="0.2">
      <c r="E67884"/>
      <c r="F67884"/>
      <c r="G67884"/>
      <c r="H67884"/>
      <c r="I67884"/>
    </row>
    <row r="67885" spans="5:9" x14ac:dyDescent="0.2">
      <c r="E67885"/>
      <c r="F67885"/>
      <c r="G67885"/>
      <c r="H67885"/>
      <c r="I67885"/>
    </row>
    <row r="67886" spans="5:9" x14ac:dyDescent="0.2">
      <c r="E67886"/>
      <c r="F67886"/>
      <c r="G67886"/>
      <c r="H67886"/>
      <c r="I67886"/>
    </row>
    <row r="67887" spans="5:9" x14ac:dyDescent="0.2">
      <c r="E67887"/>
      <c r="F67887"/>
      <c r="G67887"/>
      <c r="H67887"/>
      <c r="I67887"/>
    </row>
    <row r="67888" spans="5:9" x14ac:dyDescent="0.2">
      <c r="E67888"/>
      <c r="F67888"/>
      <c r="G67888"/>
      <c r="H67888"/>
      <c r="I67888"/>
    </row>
    <row r="67889" spans="5:9" x14ac:dyDescent="0.2">
      <c r="E67889"/>
      <c r="F67889"/>
      <c r="G67889"/>
      <c r="H67889"/>
      <c r="I67889"/>
    </row>
    <row r="67890" spans="5:9" x14ac:dyDescent="0.2">
      <c r="E67890"/>
      <c r="F67890"/>
      <c r="G67890"/>
      <c r="H67890"/>
      <c r="I67890"/>
    </row>
    <row r="67891" spans="5:9" x14ac:dyDescent="0.2">
      <c r="E67891"/>
      <c r="F67891"/>
      <c r="G67891"/>
      <c r="H67891"/>
      <c r="I67891"/>
    </row>
    <row r="67892" spans="5:9" x14ac:dyDescent="0.2">
      <c r="E67892"/>
      <c r="F67892"/>
      <c r="G67892"/>
      <c r="H67892"/>
      <c r="I67892"/>
    </row>
    <row r="67893" spans="5:9" x14ac:dyDescent="0.2">
      <c r="E67893"/>
      <c r="F67893"/>
      <c r="G67893"/>
      <c r="H67893"/>
      <c r="I67893"/>
    </row>
    <row r="67894" spans="5:9" x14ac:dyDescent="0.2">
      <c r="E67894"/>
      <c r="F67894"/>
      <c r="G67894"/>
      <c r="H67894"/>
      <c r="I67894"/>
    </row>
    <row r="67895" spans="5:9" x14ac:dyDescent="0.2">
      <c r="E67895"/>
      <c r="F67895"/>
      <c r="G67895"/>
      <c r="H67895"/>
      <c r="I67895"/>
    </row>
    <row r="67896" spans="5:9" x14ac:dyDescent="0.2">
      <c r="E67896"/>
      <c r="F67896"/>
      <c r="G67896"/>
      <c r="H67896"/>
      <c r="I67896"/>
    </row>
    <row r="67897" spans="5:9" x14ac:dyDescent="0.2">
      <c r="E67897"/>
      <c r="F67897"/>
      <c r="G67897"/>
      <c r="H67897"/>
      <c r="I67897"/>
    </row>
    <row r="67898" spans="5:9" x14ac:dyDescent="0.2">
      <c r="E67898"/>
      <c r="F67898"/>
      <c r="G67898"/>
      <c r="H67898"/>
      <c r="I67898"/>
    </row>
    <row r="67899" spans="5:9" x14ac:dyDescent="0.2">
      <c r="E67899"/>
      <c r="F67899"/>
      <c r="G67899"/>
      <c r="H67899"/>
      <c r="I67899"/>
    </row>
    <row r="67900" spans="5:9" x14ac:dyDescent="0.2">
      <c r="E67900"/>
      <c r="F67900"/>
      <c r="G67900"/>
      <c r="H67900"/>
      <c r="I67900"/>
    </row>
    <row r="67901" spans="5:9" x14ac:dyDescent="0.2">
      <c r="E67901"/>
      <c r="F67901"/>
      <c r="G67901"/>
      <c r="H67901"/>
      <c r="I67901"/>
    </row>
    <row r="67902" spans="5:9" x14ac:dyDescent="0.2">
      <c r="E67902"/>
      <c r="F67902"/>
      <c r="G67902"/>
      <c r="H67902"/>
      <c r="I67902"/>
    </row>
    <row r="67903" spans="5:9" x14ac:dyDescent="0.2">
      <c r="E67903"/>
      <c r="F67903"/>
      <c r="G67903"/>
      <c r="H67903"/>
      <c r="I67903"/>
    </row>
    <row r="67904" spans="5:9" x14ac:dyDescent="0.2">
      <c r="E67904"/>
      <c r="F67904"/>
      <c r="G67904"/>
      <c r="H67904"/>
      <c r="I67904"/>
    </row>
    <row r="67905" spans="5:9" x14ac:dyDescent="0.2">
      <c r="E67905"/>
      <c r="F67905"/>
      <c r="G67905"/>
      <c r="H67905"/>
      <c r="I67905"/>
    </row>
    <row r="67906" spans="5:9" x14ac:dyDescent="0.2">
      <c r="E67906"/>
      <c r="F67906"/>
      <c r="G67906"/>
      <c r="H67906"/>
      <c r="I67906"/>
    </row>
    <row r="67907" spans="5:9" x14ac:dyDescent="0.2">
      <c r="E67907"/>
      <c r="F67907"/>
      <c r="G67907"/>
      <c r="H67907"/>
      <c r="I67907"/>
    </row>
    <row r="67908" spans="5:9" x14ac:dyDescent="0.2">
      <c r="E67908"/>
      <c r="F67908"/>
      <c r="G67908"/>
      <c r="H67908"/>
      <c r="I67908"/>
    </row>
    <row r="67909" spans="5:9" x14ac:dyDescent="0.2">
      <c r="E67909"/>
      <c r="F67909"/>
      <c r="G67909"/>
      <c r="H67909"/>
      <c r="I67909"/>
    </row>
    <row r="67910" spans="5:9" x14ac:dyDescent="0.2">
      <c r="E67910"/>
      <c r="F67910"/>
      <c r="G67910"/>
      <c r="H67910"/>
      <c r="I67910"/>
    </row>
    <row r="67911" spans="5:9" x14ac:dyDescent="0.2">
      <c r="E67911"/>
      <c r="F67911"/>
      <c r="G67911"/>
      <c r="H67911"/>
      <c r="I67911"/>
    </row>
    <row r="67912" spans="5:9" x14ac:dyDescent="0.2">
      <c r="E67912"/>
      <c r="F67912"/>
      <c r="G67912"/>
      <c r="H67912"/>
      <c r="I67912"/>
    </row>
    <row r="67913" spans="5:9" x14ac:dyDescent="0.2">
      <c r="E67913"/>
      <c r="F67913"/>
      <c r="G67913"/>
      <c r="H67913"/>
      <c r="I67913"/>
    </row>
    <row r="67914" spans="5:9" x14ac:dyDescent="0.2">
      <c r="E67914"/>
      <c r="F67914"/>
      <c r="G67914"/>
      <c r="H67914"/>
      <c r="I67914"/>
    </row>
    <row r="67915" spans="5:9" x14ac:dyDescent="0.2">
      <c r="E67915"/>
      <c r="F67915"/>
      <c r="G67915"/>
      <c r="H67915"/>
      <c r="I67915"/>
    </row>
    <row r="67916" spans="5:9" x14ac:dyDescent="0.2">
      <c r="E67916"/>
      <c r="F67916"/>
      <c r="G67916"/>
      <c r="H67916"/>
      <c r="I67916"/>
    </row>
    <row r="67917" spans="5:9" x14ac:dyDescent="0.2">
      <c r="E67917"/>
      <c r="F67917"/>
      <c r="G67917"/>
      <c r="H67917"/>
      <c r="I67917"/>
    </row>
    <row r="67918" spans="5:9" x14ac:dyDescent="0.2">
      <c r="E67918"/>
      <c r="F67918"/>
      <c r="G67918"/>
      <c r="H67918"/>
      <c r="I67918"/>
    </row>
    <row r="67919" spans="5:9" x14ac:dyDescent="0.2">
      <c r="E67919"/>
      <c r="F67919"/>
      <c r="G67919"/>
      <c r="H67919"/>
      <c r="I67919"/>
    </row>
    <row r="67920" spans="5:9" x14ac:dyDescent="0.2">
      <c r="E67920"/>
      <c r="F67920"/>
      <c r="G67920"/>
      <c r="H67920"/>
      <c r="I67920"/>
    </row>
    <row r="67921" spans="5:9" x14ac:dyDescent="0.2">
      <c r="E67921"/>
      <c r="F67921"/>
      <c r="G67921"/>
      <c r="H67921"/>
      <c r="I67921"/>
    </row>
    <row r="67922" spans="5:9" x14ac:dyDescent="0.2">
      <c r="E67922"/>
      <c r="F67922"/>
      <c r="G67922"/>
      <c r="H67922"/>
      <c r="I67922"/>
    </row>
    <row r="67923" spans="5:9" x14ac:dyDescent="0.2">
      <c r="E67923"/>
      <c r="F67923"/>
      <c r="G67923"/>
      <c r="H67923"/>
      <c r="I67923"/>
    </row>
    <row r="67924" spans="5:9" x14ac:dyDescent="0.2">
      <c r="E67924"/>
      <c r="F67924"/>
      <c r="G67924"/>
      <c r="H67924"/>
      <c r="I67924"/>
    </row>
    <row r="67925" spans="5:9" x14ac:dyDescent="0.2">
      <c r="E67925"/>
      <c r="F67925"/>
      <c r="G67925"/>
      <c r="H67925"/>
      <c r="I67925"/>
    </row>
    <row r="67926" spans="5:9" x14ac:dyDescent="0.2">
      <c r="E67926"/>
      <c r="F67926"/>
      <c r="G67926"/>
      <c r="H67926"/>
      <c r="I67926"/>
    </row>
    <row r="67927" spans="5:9" x14ac:dyDescent="0.2">
      <c r="E67927"/>
      <c r="F67927"/>
      <c r="G67927"/>
      <c r="H67927"/>
      <c r="I67927"/>
    </row>
    <row r="67928" spans="5:9" x14ac:dyDescent="0.2">
      <c r="E67928"/>
      <c r="F67928"/>
      <c r="G67928"/>
      <c r="H67928"/>
      <c r="I67928"/>
    </row>
    <row r="67929" spans="5:9" x14ac:dyDescent="0.2">
      <c r="E67929"/>
      <c r="F67929"/>
      <c r="G67929"/>
      <c r="H67929"/>
      <c r="I67929"/>
    </row>
    <row r="67930" spans="5:9" x14ac:dyDescent="0.2">
      <c r="E67930"/>
      <c r="F67930"/>
      <c r="G67930"/>
      <c r="H67930"/>
      <c r="I67930"/>
    </row>
    <row r="67931" spans="5:9" x14ac:dyDescent="0.2">
      <c r="E67931"/>
      <c r="F67931"/>
      <c r="G67931"/>
      <c r="H67931"/>
      <c r="I67931"/>
    </row>
    <row r="67932" spans="5:9" x14ac:dyDescent="0.2">
      <c r="E67932"/>
      <c r="F67932"/>
      <c r="G67932"/>
      <c r="H67932"/>
      <c r="I67932"/>
    </row>
    <row r="67933" spans="5:9" x14ac:dyDescent="0.2">
      <c r="E67933"/>
      <c r="F67933"/>
      <c r="G67933"/>
      <c r="H67933"/>
      <c r="I67933"/>
    </row>
    <row r="67934" spans="5:9" x14ac:dyDescent="0.2">
      <c r="E67934"/>
      <c r="F67934"/>
      <c r="G67934"/>
      <c r="H67934"/>
      <c r="I67934"/>
    </row>
    <row r="67935" spans="5:9" x14ac:dyDescent="0.2">
      <c r="E67935"/>
      <c r="F67935"/>
      <c r="G67935"/>
      <c r="H67935"/>
      <c r="I67935"/>
    </row>
    <row r="67936" spans="5:9" x14ac:dyDescent="0.2">
      <c r="E67936"/>
      <c r="F67936"/>
      <c r="G67936"/>
      <c r="H67936"/>
      <c r="I67936"/>
    </row>
    <row r="67937" spans="5:9" x14ac:dyDescent="0.2">
      <c r="E67937"/>
      <c r="F67937"/>
      <c r="G67937"/>
      <c r="H67937"/>
      <c r="I67937"/>
    </row>
    <row r="67938" spans="5:9" x14ac:dyDescent="0.2">
      <c r="E67938"/>
      <c r="F67938"/>
      <c r="G67938"/>
      <c r="H67938"/>
      <c r="I67938"/>
    </row>
    <row r="67939" spans="5:9" x14ac:dyDescent="0.2">
      <c r="E67939"/>
      <c r="F67939"/>
      <c r="G67939"/>
      <c r="H67939"/>
      <c r="I67939"/>
    </row>
    <row r="67940" spans="5:9" x14ac:dyDescent="0.2">
      <c r="E67940"/>
      <c r="F67940"/>
      <c r="G67940"/>
      <c r="H67940"/>
      <c r="I67940"/>
    </row>
    <row r="67941" spans="5:9" x14ac:dyDescent="0.2">
      <c r="E67941"/>
      <c r="F67941"/>
      <c r="G67941"/>
      <c r="H67941"/>
      <c r="I67941"/>
    </row>
    <row r="67942" spans="5:9" x14ac:dyDescent="0.2">
      <c r="E67942"/>
      <c r="F67942"/>
      <c r="G67942"/>
      <c r="H67942"/>
      <c r="I67942"/>
    </row>
    <row r="67943" spans="5:9" x14ac:dyDescent="0.2">
      <c r="E67943"/>
      <c r="F67943"/>
      <c r="G67943"/>
      <c r="H67943"/>
      <c r="I67943"/>
    </row>
    <row r="67944" spans="5:9" x14ac:dyDescent="0.2">
      <c r="E67944"/>
      <c r="F67944"/>
      <c r="G67944"/>
      <c r="H67944"/>
      <c r="I67944"/>
    </row>
    <row r="67945" spans="5:9" x14ac:dyDescent="0.2">
      <c r="E67945"/>
      <c r="F67945"/>
      <c r="G67945"/>
      <c r="H67945"/>
      <c r="I67945"/>
    </row>
    <row r="67946" spans="5:9" x14ac:dyDescent="0.2">
      <c r="E67946"/>
      <c r="F67946"/>
      <c r="G67946"/>
      <c r="H67946"/>
      <c r="I67946"/>
    </row>
    <row r="67947" spans="5:9" x14ac:dyDescent="0.2">
      <c r="E67947"/>
      <c r="F67947"/>
      <c r="G67947"/>
      <c r="H67947"/>
      <c r="I67947"/>
    </row>
    <row r="67948" spans="5:9" x14ac:dyDescent="0.2">
      <c r="E67948"/>
      <c r="F67948"/>
      <c r="G67948"/>
      <c r="H67948"/>
      <c r="I67948"/>
    </row>
    <row r="67949" spans="5:9" x14ac:dyDescent="0.2">
      <c r="E67949"/>
      <c r="F67949"/>
      <c r="G67949"/>
      <c r="H67949"/>
      <c r="I67949"/>
    </row>
    <row r="67950" spans="5:9" x14ac:dyDescent="0.2">
      <c r="E67950"/>
      <c r="F67950"/>
      <c r="G67950"/>
      <c r="H67950"/>
      <c r="I67950"/>
    </row>
    <row r="67951" spans="5:9" x14ac:dyDescent="0.2">
      <c r="E67951"/>
      <c r="F67951"/>
      <c r="G67951"/>
      <c r="H67951"/>
      <c r="I67951"/>
    </row>
    <row r="67952" spans="5:9" x14ac:dyDescent="0.2">
      <c r="E67952"/>
      <c r="F67952"/>
      <c r="G67952"/>
      <c r="H67952"/>
      <c r="I67952"/>
    </row>
    <row r="67953" spans="5:9" x14ac:dyDescent="0.2">
      <c r="E67953"/>
      <c r="F67953"/>
      <c r="G67953"/>
      <c r="H67953"/>
      <c r="I67953"/>
    </row>
    <row r="67954" spans="5:9" x14ac:dyDescent="0.2">
      <c r="E67954"/>
      <c r="F67954"/>
      <c r="G67954"/>
      <c r="H67954"/>
      <c r="I67954"/>
    </row>
    <row r="67955" spans="5:9" x14ac:dyDescent="0.2">
      <c r="E67955"/>
      <c r="F67955"/>
      <c r="G67955"/>
      <c r="H67955"/>
      <c r="I67955"/>
    </row>
    <row r="67956" spans="5:9" x14ac:dyDescent="0.2">
      <c r="E67956"/>
      <c r="F67956"/>
      <c r="G67956"/>
      <c r="H67956"/>
      <c r="I67956"/>
    </row>
    <row r="67957" spans="5:9" x14ac:dyDescent="0.2">
      <c r="E67957"/>
      <c r="F67957"/>
      <c r="G67957"/>
      <c r="H67957"/>
      <c r="I67957"/>
    </row>
    <row r="67958" spans="5:9" x14ac:dyDescent="0.2">
      <c r="E67958"/>
      <c r="F67958"/>
      <c r="G67958"/>
      <c r="H67958"/>
      <c r="I67958"/>
    </row>
    <row r="67959" spans="5:9" x14ac:dyDescent="0.2">
      <c r="E67959"/>
      <c r="F67959"/>
      <c r="G67959"/>
      <c r="H67959"/>
      <c r="I67959"/>
    </row>
    <row r="67960" spans="5:9" x14ac:dyDescent="0.2">
      <c r="E67960"/>
      <c r="F67960"/>
      <c r="G67960"/>
      <c r="H67960"/>
      <c r="I67960"/>
    </row>
    <row r="67961" spans="5:9" x14ac:dyDescent="0.2">
      <c r="E67961"/>
      <c r="F67961"/>
      <c r="G67961"/>
      <c r="H67961"/>
      <c r="I67961"/>
    </row>
    <row r="67962" spans="5:9" x14ac:dyDescent="0.2">
      <c r="E67962"/>
      <c r="F67962"/>
      <c r="G67962"/>
      <c r="H67962"/>
      <c r="I67962"/>
    </row>
    <row r="67963" spans="5:9" x14ac:dyDescent="0.2">
      <c r="E67963"/>
      <c r="F67963"/>
      <c r="G67963"/>
      <c r="H67963"/>
      <c r="I67963"/>
    </row>
    <row r="67964" spans="5:9" x14ac:dyDescent="0.2">
      <c r="E67964"/>
      <c r="F67964"/>
      <c r="G67964"/>
      <c r="H67964"/>
      <c r="I67964"/>
    </row>
    <row r="67965" spans="5:9" x14ac:dyDescent="0.2">
      <c r="E67965"/>
      <c r="F67965"/>
      <c r="G67965"/>
      <c r="H67965"/>
      <c r="I67965"/>
    </row>
    <row r="67966" spans="5:9" x14ac:dyDescent="0.2">
      <c r="E67966"/>
      <c r="F67966"/>
      <c r="G67966"/>
      <c r="H67966"/>
      <c r="I67966"/>
    </row>
    <row r="67967" spans="5:9" x14ac:dyDescent="0.2">
      <c r="E67967"/>
      <c r="F67967"/>
      <c r="G67967"/>
      <c r="H67967"/>
      <c r="I67967"/>
    </row>
    <row r="67968" spans="5:9" x14ac:dyDescent="0.2">
      <c r="E67968"/>
      <c r="F67968"/>
      <c r="G67968"/>
      <c r="H67968"/>
      <c r="I67968"/>
    </row>
    <row r="67969" spans="5:9" x14ac:dyDescent="0.2">
      <c r="E67969"/>
      <c r="F67969"/>
      <c r="G67969"/>
      <c r="H67969"/>
      <c r="I67969"/>
    </row>
    <row r="67970" spans="5:9" x14ac:dyDescent="0.2">
      <c r="E67970"/>
      <c r="F67970"/>
      <c r="G67970"/>
      <c r="H67970"/>
      <c r="I67970"/>
    </row>
    <row r="67971" spans="5:9" x14ac:dyDescent="0.2">
      <c r="E67971"/>
      <c r="F67971"/>
      <c r="G67971"/>
      <c r="H67971"/>
      <c r="I67971"/>
    </row>
    <row r="67972" spans="5:9" x14ac:dyDescent="0.2">
      <c r="E67972"/>
      <c r="F67972"/>
      <c r="G67972"/>
      <c r="H67972"/>
      <c r="I67972"/>
    </row>
    <row r="67973" spans="5:9" x14ac:dyDescent="0.2">
      <c r="E67973"/>
      <c r="F67973"/>
      <c r="G67973"/>
      <c r="H67973"/>
      <c r="I67973"/>
    </row>
    <row r="67974" spans="5:9" x14ac:dyDescent="0.2">
      <c r="E67974"/>
      <c r="F67974"/>
      <c r="G67974"/>
      <c r="H67974"/>
      <c r="I67974"/>
    </row>
    <row r="67975" spans="5:9" x14ac:dyDescent="0.2">
      <c r="E67975"/>
      <c r="F67975"/>
      <c r="G67975"/>
      <c r="H67975"/>
      <c r="I67975"/>
    </row>
    <row r="67976" spans="5:9" x14ac:dyDescent="0.2">
      <c r="E67976"/>
      <c r="F67976"/>
      <c r="G67976"/>
      <c r="H67976"/>
      <c r="I67976"/>
    </row>
    <row r="67977" spans="5:9" x14ac:dyDescent="0.2">
      <c r="E67977"/>
      <c r="F67977"/>
      <c r="G67977"/>
      <c r="H67977"/>
      <c r="I67977"/>
    </row>
    <row r="67978" spans="5:9" x14ac:dyDescent="0.2">
      <c r="E67978"/>
      <c r="F67978"/>
      <c r="G67978"/>
      <c r="H67978"/>
      <c r="I67978"/>
    </row>
    <row r="67979" spans="5:9" x14ac:dyDescent="0.2">
      <c r="E67979"/>
      <c r="F67979"/>
      <c r="G67979"/>
      <c r="H67979"/>
      <c r="I67979"/>
    </row>
    <row r="67980" spans="5:9" x14ac:dyDescent="0.2">
      <c r="E67980"/>
      <c r="F67980"/>
      <c r="G67980"/>
      <c r="H67980"/>
      <c r="I67980"/>
    </row>
    <row r="67981" spans="5:9" x14ac:dyDescent="0.2">
      <c r="E67981"/>
      <c r="F67981"/>
      <c r="G67981"/>
      <c r="H67981"/>
      <c r="I67981"/>
    </row>
    <row r="67982" spans="5:9" x14ac:dyDescent="0.2">
      <c r="E67982"/>
      <c r="F67982"/>
      <c r="G67982"/>
      <c r="H67982"/>
      <c r="I67982"/>
    </row>
    <row r="67983" spans="5:9" x14ac:dyDescent="0.2">
      <c r="E67983"/>
      <c r="F67983"/>
      <c r="G67983"/>
      <c r="H67983"/>
      <c r="I67983"/>
    </row>
    <row r="67984" spans="5:9" x14ac:dyDescent="0.2">
      <c r="E67984"/>
      <c r="F67984"/>
      <c r="G67984"/>
      <c r="H67984"/>
      <c r="I67984"/>
    </row>
    <row r="67985" spans="5:9" x14ac:dyDescent="0.2">
      <c r="E67985"/>
      <c r="F67985"/>
      <c r="G67985"/>
      <c r="H67985"/>
      <c r="I67985"/>
    </row>
    <row r="67986" spans="5:9" x14ac:dyDescent="0.2">
      <c r="E67986"/>
      <c r="F67986"/>
      <c r="G67986"/>
      <c r="H67986"/>
      <c r="I67986"/>
    </row>
    <row r="67987" spans="5:9" x14ac:dyDescent="0.2">
      <c r="E67987"/>
      <c r="F67987"/>
      <c r="G67987"/>
      <c r="H67987"/>
      <c r="I67987"/>
    </row>
    <row r="67988" spans="5:9" x14ac:dyDescent="0.2">
      <c r="E67988"/>
      <c r="F67988"/>
      <c r="G67988"/>
      <c r="H67988"/>
      <c r="I67988"/>
    </row>
    <row r="67989" spans="5:9" x14ac:dyDescent="0.2">
      <c r="E67989"/>
      <c r="F67989"/>
      <c r="G67989"/>
      <c r="H67989"/>
      <c r="I67989"/>
    </row>
    <row r="67990" spans="5:9" x14ac:dyDescent="0.2">
      <c r="E67990"/>
      <c r="F67990"/>
      <c r="G67990"/>
      <c r="H67990"/>
      <c r="I67990"/>
    </row>
    <row r="67991" spans="5:9" x14ac:dyDescent="0.2">
      <c r="E67991"/>
      <c r="F67991"/>
      <c r="G67991"/>
      <c r="H67991"/>
      <c r="I67991"/>
    </row>
    <row r="67992" spans="5:9" x14ac:dyDescent="0.2">
      <c r="E67992"/>
      <c r="F67992"/>
      <c r="G67992"/>
      <c r="H67992"/>
      <c r="I67992"/>
    </row>
    <row r="67993" spans="5:9" x14ac:dyDescent="0.2">
      <c r="E67993"/>
      <c r="F67993"/>
      <c r="G67993"/>
      <c r="H67993"/>
      <c r="I67993"/>
    </row>
    <row r="67994" spans="5:9" x14ac:dyDescent="0.2">
      <c r="E67994"/>
      <c r="F67994"/>
      <c r="G67994"/>
      <c r="H67994"/>
      <c r="I67994"/>
    </row>
    <row r="67995" spans="5:9" x14ac:dyDescent="0.2">
      <c r="E67995"/>
      <c r="F67995"/>
      <c r="G67995"/>
      <c r="H67995"/>
      <c r="I67995"/>
    </row>
    <row r="67996" spans="5:9" x14ac:dyDescent="0.2">
      <c r="E67996"/>
      <c r="F67996"/>
      <c r="G67996"/>
      <c r="H67996"/>
      <c r="I67996"/>
    </row>
    <row r="67997" spans="5:9" x14ac:dyDescent="0.2">
      <c r="E67997"/>
      <c r="F67997"/>
      <c r="G67997"/>
      <c r="H67997"/>
      <c r="I67997"/>
    </row>
    <row r="67998" spans="5:9" x14ac:dyDescent="0.2">
      <c r="E67998"/>
      <c r="F67998"/>
      <c r="G67998"/>
      <c r="H67998"/>
      <c r="I67998"/>
    </row>
    <row r="67999" spans="5:9" x14ac:dyDescent="0.2">
      <c r="E67999"/>
      <c r="F67999"/>
      <c r="G67999"/>
      <c r="H67999"/>
      <c r="I67999"/>
    </row>
    <row r="68000" spans="5:9" x14ac:dyDescent="0.2">
      <c r="E68000"/>
      <c r="F68000"/>
      <c r="G68000"/>
      <c r="H68000"/>
      <c r="I68000"/>
    </row>
    <row r="68001" spans="5:9" x14ac:dyDescent="0.2">
      <c r="E68001"/>
      <c r="F68001"/>
      <c r="G68001"/>
      <c r="H68001"/>
      <c r="I68001"/>
    </row>
    <row r="68002" spans="5:9" x14ac:dyDescent="0.2">
      <c r="E68002"/>
      <c r="F68002"/>
      <c r="G68002"/>
      <c r="H68002"/>
      <c r="I68002"/>
    </row>
    <row r="68003" spans="5:9" x14ac:dyDescent="0.2">
      <c r="E68003"/>
      <c r="F68003"/>
      <c r="G68003"/>
      <c r="H68003"/>
      <c r="I68003"/>
    </row>
    <row r="68004" spans="5:9" x14ac:dyDescent="0.2">
      <c r="E68004"/>
      <c r="F68004"/>
      <c r="G68004"/>
      <c r="H68004"/>
      <c r="I68004"/>
    </row>
    <row r="68005" spans="5:9" x14ac:dyDescent="0.2">
      <c r="E68005"/>
      <c r="F68005"/>
      <c r="G68005"/>
      <c r="H68005"/>
      <c r="I68005"/>
    </row>
    <row r="68006" spans="5:9" x14ac:dyDescent="0.2">
      <c r="E68006"/>
      <c r="F68006"/>
      <c r="G68006"/>
      <c r="H68006"/>
      <c r="I68006"/>
    </row>
    <row r="68007" spans="5:9" x14ac:dyDescent="0.2">
      <c r="E68007"/>
      <c r="F68007"/>
      <c r="G68007"/>
      <c r="H68007"/>
      <c r="I68007"/>
    </row>
    <row r="68008" spans="5:9" x14ac:dyDescent="0.2">
      <c r="E68008"/>
      <c r="F68008"/>
      <c r="G68008"/>
      <c r="H68008"/>
      <c r="I68008"/>
    </row>
    <row r="68009" spans="5:9" x14ac:dyDescent="0.2">
      <c r="E68009"/>
      <c r="F68009"/>
      <c r="G68009"/>
      <c r="H68009"/>
      <c r="I68009"/>
    </row>
    <row r="68010" spans="5:9" x14ac:dyDescent="0.2">
      <c r="E68010"/>
      <c r="F68010"/>
      <c r="G68010"/>
      <c r="H68010"/>
      <c r="I68010"/>
    </row>
    <row r="68011" spans="5:9" x14ac:dyDescent="0.2">
      <c r="E68011"/>
      <c r="F68011"/>
      <c r="G68011"/>
      <c r="H68011"/>
      <c r="I68011"/>
    </row>
    <row r="68012" spans="5:9" x14ac:dyDescent="0.2">
      <c r="E68012"/>
      <c r="F68012"/>
      <c r="G68012"/>
      <c r="H68012"/>
      <c r="I68012"/>
    </row>
    <row r="68013" spans="5:9" x14ac:dyDescent="0.2">
      <c r="E68013"/>
      <c r="F68013"/>
      <c r="G68013"/>
      <c r="H68013"/>
      <c r="I68013"/>
    </row>
    <row r="68014" spans="5:9" x14ac:dyDescent="0.2">
      <c r="E68014"/>
      <c r="F68014"/>
      <c r="G68014"/>
      <c r="H68014"/>
      <c r="I68014"/>
    </row>
    <row r="68015" spans="5:9" x14ac:dyDescent="0.2">
      <c r="E68015"/>
      <c r="F68015"/>
      <c r="G68015"/>
      <c r="H68015"/>
      <c r="I68015"/>
    </row>
    <row r="68016" spans="5:9" x14ac:dyDescent="0.2">
      <c r="E68016"/>
      <c r="F68016"/>
      <c r="G68016"/>
      <c r="H68016"/>
      <c r="I68016"/>
    </row>
    <row r="68017" spans="5:9" x14ac:dyDescent="0.2">
      <c r="E68017"/>
      <c r="F68017"/>
      <c r="G68017"/>
      <c r="H68017"/>
      <c r="I68017"/>
    </row>
    <row r="68018" spans="5:9" x14ac:dyDescent="0.2">
      <c r="E68018"/>
      <c r="F68018"/>
      <c r="G68018"/>
      <c r="H68018"/>
      <c r="I68018"/>
    </row>
    <row r="68019" spans="5:9" x14ac:dyDescent="0.2">
      <c r="E68019"/>
      <c r="F68019"/>
      <c r="G68019"/>
      <c r="H68019"/>
      <c r="I68019"/>
    </row>
    <row r="68020" spans="5:9" x14ac:dyDescent="0.2">
      <c r="E68020"/>
      <c r="F68020"/>
      <c r="G68020"/>
      <c r="H68020"/>
      <c r="I68020"/>
    </row>
    <row r="68021" spans="5:9" x14ac:dyDescent="0.2">
      <c r="E68021"/>
      <c r="F68021"/>
      <c r="G68021"/>
      <c r="H68021"/>
      <c r="I68021"/>
    </row>
    <row r="68022" spans="5:9" x14ac:dyDescent="0.2">
      <c r="E68022"/>
      <c r="F68022"/>
      <c r="G68022"/>
      <c r="H68022"/>
      <c r="I68022"/>
    </row>
    <row r="68023" spans="5:9" x14ac:dyDescent="0.2">
      <c r="E68023"/>
      <c r="F68023"/>
      <c r="G68023"/>
      <c r="H68023"/>
      <c r="I68023"/>
    </row>
    <row r="68024" spans="5:9" x14ac:dyDescent="0.2">
      <c r="E68024"/>
      <c r="F68024"/>
      <c r="G68024"/>
      <c r="H68024"/>
      <c r="I68024"/>
    </row>
    <row r="68025" spans="5:9" x14ac:dyDescent="0.2">
      <c r="E68025"/>
      <c r="F68025"/>
      <c r="G68025"/>
      <c r="H68025"/>
      <c r="I68025"/>
    </row>
    <row r="68026" spans="5:9" x14ac:dyDescent="0.2">
      <c r="E68026"/>
      <c r="F68026"/>
      <c r="G68026"/>
      <c r="H68026"/>
      <c r="I68026"/>
    </row>
    <row r="68027" spans="5:9" x14ac:dyDescent="0.2">
      <c r="E68027"/>
      <c r="F68027"/>
      <c r="G68027"/>
      <c r="H68027"/>
      <c r="I68027"/>
    </row>
    <row r="68028" spans="5:9" x14ac:dyDescent="0.2">
      <c r="E68028"/>
      <c r="F68028"/>
      <c r="G68028"/>
      <c r="H68028"/>
      <c r="I68028"/>
    </row>
    <row r="68029" spans="5:9" x14ac:dyDescent="0.2">
      <c r="E68029"/>
      <c r="F68029"/>
      <c r="G68029"/>
      <c r="H68029"/>
      <c r="I68029"/>
    </row>
    <row r="68030" spans="5:9" x14ac:dyDescent="0.2">
      <c r="E68030"/>
      <c r="F68030"/>
      <c r="G68030"/>
      <c r="H68030"/>
      <c r="I68030"/>
    </row>
    <row r="68031" spans="5:9" x14ac:dyDescent="0.2">
      <c r="E68031"/>
      <c r="F68031"/>
      <c r="G68031"/>
      <c r="H68031"/>
      <c r="I68031"/>
    </row>
    <row r="68032" spans="5:9" x14ac:dyDescent="0.2">
      <c r="E68032"/>
      <c r="F68032"/>
      <c r="G68032"/>
      <c r="H68032"/>
      <c r="I68032"/>
    </row>
    <row r="68033" spans="5:9" x14ac:dyDescent="0.2">
      <c r="E68033"/>
      <c r="F68033"/>
      <c r="G68033"/>
      <c r="H68033"/>
      <c r="I68033"/>
    </row>
    <row r="68034" spans="5:9" x14ac:dyDescent="0.2">
      <c r="E68034"/>
      <c r="F68034"/>
      <c r="G68034"/>
      <c r="H68034"/>
      <c r="I68034"/>
    </row>
    <row r="68035" spans="5:9" x14ac:dyDescent="0.2">
      <c r="E68035"/>
      <c r="F68035"/>
      <c r="G68035"/>
      <c r="H68035"/>
      <c r="I68035"/>
    </row>
    <row r="68036" spans="5:9" x14ac:dyDescent="0.2">
      <c r="E68036"/>
      <c r="F68036"/>
      <c r="G68036"/>
      <c r="H68036"/>
      <c r="I68036"/>
    </row>
    <row r="68037" spans="5:9" x14ac:dyDescent="0.2">
      <c r="E68037"/>
      <c r="F68037"/>
      <c r="G68037"/>
      <c r="H68037"/>
      <c r="I68037"/>
    </row>
    <row r="68038" spans="5:9" x14ac:dyDescent="0.2">
      <c r="E68038"/>
      <c r="F68038"/>
      <c r="G68038"/>
      <c r="H68038"/>
      <c r="I68038"/>
    </row>
    <row r="68039" spans="5:9" x14ac:dyDescent="0.2">
      <c r="E68039"/>
      <c r="F68039"/>
      <c r="G68039"/>
      <c r="H68039"/>
      <c r="I68039"/>
    </row>
    <row r="68040" spans="5:9" x14ac:dyDescent="0.2">
      <c r="E68040"/>
      <c r="F68040"/>
      <c r="G68040"/>
      <c r="H68040"/>
      <c r="I68040"/>
    </row>
    <row r="68041" spans="5:9" x14ac:dyDescent="0.2">
      <c r="E68041"/>
      <c r="F68041"/>
      <c r="G68041"/>
      <c r="H68041"/>
      <c r="I68041"/>
    </row>
    <row r="68042" spans="5:9" x14ac:dyDescent="0.2">
      <c r="E68042"/>
      <c r="F68042"/>
      <c r="G68042"/>
      <c r="H68042"/>
      <c r="I68042"/>
    </row>
    <row r="68043" spans="5:9" x14ac:dyDescent="0.2">
      <c r="E68043"/>
      <c r="F68043"/>
      <c r="G68043"/>
      <c r="H68043"/>
      <c r="I68043"/>
    </row>
    <row r="68044" spans="5:9" x14ac:dyDescent="0.2">
      <c r="E68044"/>
      <c r="F68044"/>
      <c r="G68044"/>
      <c r="H68044"/>
      <c r="I68044"/>
    </row>
    <row r="68045" spans="5:9" x14ac:dyDescent="0.2">
      <c r="E68045"/>
      <c r="F68045"/>
      <c r="G68045"/>
      <c r="H68045"/>
      <c r="I68045"/>
    </row>
    <row r="68046" spans="5:9" x14ac:dyDescent="0.2">
      <c r="E68046"/>
      <c r="F68046"/>
      <c r="G68046"/>
      <c r="H68046"/>
      <c r="I68046"/>
    </row>
    <row r="68047" spans="5:9" x14ac:dyDescent="0.2">
      <c r="E68047"/>
      <c r="F68047"/>
      <c r="G68047"/>
      <c r="H68047"/>
      <c r="I68047"/>
    </row>
    <row r="68048" spans="5:9" x14ac:dyDescent="0.2">
      <c r="E68048"/>
      <c r="F68048"/>
      <c r="G68048"/>
      <c r="H68048"/>
      <c r="I68048"/>
    </row>
    <row r="68049" spans="5:9" x14ac:dyDescent="0.2">
      <c r="E68049"/>
      <c r="F68049"/>
      <c r="G68049"/>
      <c r="H68049"/>
      <c r="I68049"/>
    </row>
    <row r="68050" spans="5:9" x14ac:dyDescent="0.2">
      <c r="E68050"/>
      <c r="F68050"/>
      <c r="G68050"/>
      <c r="H68050"/>
      <c r="I68050"/>
    </row>
    <row r="68051" spans="5:9" x14ac:dyDescent="0.2">
      <c r="E68051"/>
      <c r="F68051"/>
      <c r="G68051"/>
      <c r="H68051"/>
      <c r="I68051"/>
    </row>
    <row r="68052" spans="5:9" x14ac:dyDescent="0.2">
      <c r="E68052"/>
      <c r="F68052"/>
      <c r="G68052"/>
      <c r="H68052"/>
      <c r="I68052"/>
    </row>
    <row r="68053" spans="5:9" x14ac:dyDescent="0.2">
      <c r="E68053"/>
      <c r="F68053"/>
      <c r="G68053"/>
      <c r="H68053"/>
      <c r="I68053"/>
    </row>
    <row r="68054" spans="5:9" x14ac:dyDescent="0.2">
      <c r="E68054"/>
      <c r="F68054"/>
      <c r="G68054"/>
      <c r="H68054"/>
      <c r="I68054"/>
    </row>
    <row r="68055" spans="5:9" x14ac:dyDescent="0.2">
      <c r="E68055"/>
      <c r="F68055"/>
      <c r="G68055"/>
      <c r="H68055"/>
      <c r="I68055"/>
    </row>
    <row r="68056" spans="5:9" x14ac:dyDescent="0.2">
      <c r="E68056"/>
      <c r="F68056"/>
      <c r="G68056"/>
      <c r="H68056"/>
      <c r="I68056"/>
    </row>
    <row r="68057" spans="5:9" x14ac:dyDescent="0.2">
      <c r="E68057"/>
      <c r="F68057"/>
      <c r="G68057"/>
      <c r="H68057"/>
      <c r="I68057"/>
    </row>
    <row r="68058" spans="5:9" x14ac:dyDescent="0.2">
      <c r="E68058"/>
      <c r="F68058"/>
      <c r="G68058"/>
      <c r="H68058"/>
      <c r="I68058"/>
    </row>
    <row r="68059" spans="5:9" x14ac:dyDescent="0.2">
      <c r="E68059"/>
      <c r="F68059"/>
      <c r="G68059"/>
      <c r="H68059"/>
      <c r="I68059"/>
    </row>
    <row r="68060" spans="5:9" x14ac:dyDescent="0.2">
      <c r="E68060"/>
      <c r="F68060"/>
      <c r="G68060"/>
      <c r="H68060"/>
      <c r="I68060"/>
    </row>
    <row r="68061" spans="5:9" x14ac:dyDescent="0.2">
      <c r="E68061"/>
      <c r="F68061"/>
      <c r="G68061"/>
      <c r="H68061"/>
      <c r="I68061"/>
    </row>
    <row r="68062" spans="5:9" x14ac:dyDescent="0.2">
      <c r="E68062"/>
      <c r="F68062"/>
      <c r="G68062"/>
      <c r="H68062"/>
      <c r="I68062"/>
    </row>
    <row r="68063" spans="5:9" x14ac:dyDescent="0.2">
      <c r="E68063"/>
      <c r="F68063"/>
      <c r="G68063"/>
      <c r="H68063"/>
      <c r="I68063"/>
    </row>
    <row r="68064" spans="5:9" x14ac:dyDescent="0.2">
      <c r="E68064"/>
      <c r="F68064"/>
      <c r="G68064"/>
      <c r="H68064"/>
      <c r="I68064"/>
    </row>
    <row r="68065" spans="5:9" x14ac:dyDescent="0.2">
      <c r="E68065"/>
      <c r="F68065"/>
      <c r="G68065"/>
      <c r="H68065"/>
      <c r="I68065"/>
    </row>
    <row r="68066" spans="5:9" x14ac:dyDescent="0.2">
      <c r="E68066"/>
      <c r="F68066"/>
      <c r="G68066"/>
      <c r="H68066"/>
      <c r="I68066"/>
    </row>
    <row r="68067" spans="5:9" x14ac:dyDescent="0.2">
      <c r="E68067"/>
      <c r="F68067"/>
      <c r="G68067"/>
      <c r="H68067"/>
      <c r="I68067"/>
    </row>
    <row r="68068" spans="5:9" x14ac:dyDescent="0.2">
      <c r="E68068"/>
      <c r="F68068"/>
      <c r="G68068"/>
      <c r="H68068"/>
      <c r="I68068"/>
    </row>
    <row r="68069" spans="5:9" x14ac:dyDescent="0.2">
      <c r="E68069"/>
      <c r="F68069"/>
      <c r="G68069"/>
      <c r="H68069"/>
      <c r="I68069"/>
    </row>
    <row r="68070" spans="5:9" x14ac:dyDescent="0.2">
      <c r="E68070"/>
      <c r="F68070"/>
      <c r="G68070"/>
      <c r="H68070"/>
      <c r="I68070"/>
    </row>
    <row r="68071" spans="5:9" x14ac:dyDescent="0.2">
      <c r="E68071"/>
      <c r="F68071"/>
      <c r="G68071"/>
      <c r="H68071"/>
      <c r="I68071"/>
    </row>
    <row r="68072" spans="5:9" x14ac:dyDescent="0.2">
      <c r="E68072"/>
      <c r="F68072"/>
      <c r="G68072"/>
      <c r="H68072"/>
      <c r="I68072"/>
    </row>
    <row r="68073" spans="5:9" x14ac:dyDescent="0.2">
      <c r="E68073"/>
      <c r="F68073"/>
      <c r="G68073"/>
      <c r="H68073"/>
      <c r="I68073"/>
    </row>
    <row r="68074" spans="5:9" x14ac:dyDescent="0.2">
      <c r="E68074"/>
      <c r="F68074"/>
      <c r="G68074"/>
      <c r="H68074"/>
      <c r="I68074"/>
    </row>
    <row r="68075" spans="5:9" x14ac:dyDescent="0.2">
      <c r="E68075"/>
      <c r="F68075"/>
      <c r="G68075"/>
      <c r="H68075"/>
      <c r="I68075"/>
    </row>
    <row r="68076" spans="5:9" x14ac:dyDescent="0.2">
      <c r="E68076"/>
      <c r="F68076"/>
      <c r="G68076"/>
      <c r="H68076"/>
      <c r="I68076"/>
    </row>
    <row r="68077" spans="5:9" x14ac:dyDescent="0.2">
      <c r="E68077"/>
      <c r="F68077"/>
      <c r="G68077"/>
      <c r="H68077"/>
      <c r="I68077"/>
    </row>
    <row r="68078" spans="5:9" x14ac:dyDescent="0.2">
      <c r="E68078"/>
      <c r="F68078"/>
      <c r="G68078"/>
      <c r="H68078"/>
      <c r="I68078"/>
    </row>
    <row r="68079" spans="5:9" x14ac:dyDescent="0.2">
      <c r="E68079"/>
      <c r="F68079"/>
      <c r="G68079"/>
      <c r="H68079"/>
      <c r="I68079"/>
    </row>
    <row r="68080" spans="5:9" x14ac:dyDescent="0.2">
      <c r="E68080"/>
      <c r="F68080"/>
      <c r="G68080"/>
      <c r="H68080"/>
      <c r="I68080"/>
    </row>
    <row r="68081" spans="5:9" x14ac:dyDescent="0.2">
      <c r="E68081"/>
      <c r="F68081"/>
      <c r="G68081"/>
      <c r="H68081"/>
      <c r="I68081"/>
    </row>
    <row r="68082" spans="5:9" x14ac:dyDescent="0.2">
      <c r="E68082"/>
      <c r="F68082"/>
      <c r="G68082"/>
      <c r="H68082"/>
      <c r="I68082"/>
    </row>
    <row r="68083" spans="5:9" x14ac:dyDescent="0.2">
      <c r="E68083"/>
      <c r="F68083"/>
      <c r="G68083"/>
      <c r="H68083"/>
      <c r="I68083"/>
    </row>
    <row r="68084" spans="5:9" x14ac:dyDescent="0.2">
      <c r="E68084"/>
      <c r="F68084"/>
      <c r="G68084"/>
      <c r="H68084"/>
      <c r="I68084"/>
    </row>
    <row r="68085" spans="5:9" x14ac:dyDescent="0.2">
      <c r="E68085"/>
      <c r="F68085"/>
      <c r="G68085"/>
      <c r="H68085"/>
      <c r="I68085"/>
    </row>
    <row r="68086" spans="5:9" x14ac:dyDescent="0.2">
      <c r="E68086"/>
      <c r="F68086"/>
      <c r="G68086"/>
      <c r="H68086"/>
      <c r="I68086"/>
    </row>
    <row r="68087" spans="5:9" x14ac:dyDescent="0.2">
      <c r="E68087"/>
      <c r="F68087"/>
      <c r="G68087"/>
      <c r="H68087"/>
      <c r="I68087"/>
    </row>
    <row r="68088" spans="5:9" x14ac:dyDescent="0.2">
      <c r="E68088"/>
      <c r="F68088"/>
      <c r="G68088"/>
      <c r="H68088"/>
      <c r="I68088"/>
    </row>
    <row r="68089" spans="5:9" x14ac:dyDescent="0.2">
      <c r="E68089"/>
      <c r="F68089"/>
      <c r="G68089"/>
      <c r="H68089"/>
      <c r="I68089"/>
    </row>
    <row r="68090" spans="5:9" x14ac:dyDescent="0.2">
      <c r="E68090"/>
      <c r="F68090"/>
      <c r="G68090"/>
      <c r="H68090"/>
      <c r="I68090"/>
    </row>
    <row r="68091" spans="5:9" x14ac:dyDescent="0.2">
      <c r="E68091"/>
      <c r="F68091"/>
      <c r="G68091"/>
      <c r="H68091"/>
      <c r="I68091"/>
    </row>
    <row r="68092" spans="5:9" x14ac:dyDescent="0.2">
      <c r="E68092"/>
      <c r="F68092"/>
      <c r="G68092"/>
      <c r="H68092"/>
      <c r="I68092"/>
    </row>
    <row r="68093" spans="5:9" x14ac:dyDescent="0.2">
      <c r="E68093"/>
      <c r="F68093"/>
      <c r="G68093"/>
      <c r="H68093"/>
      <c r="I68093"/>
    </row>
    <row r="68094" spans="5:9" x14ac:dyDescent="0.2">
      <c r="E68094"/>
      <c r="F68094"/>
      <c r="G68094"/>
      <c r="H68094"/>
      <c r="I68094"/>
    </row>
    <row r="68095" spans="5:9" x14ac:dyDescent="0.2">
      <c r="E68095"/>
      <c r="F68095"/>
      <c r="G68095"/>
      <c r="H68095"/>
      <c r="I68095"/>
    </row>
    <row r="68096" spans="5:9" x14ac:dyDescent="0.2">
      <c r="E68096"/>
      <c r="F68096"/>
      <c r="G68096"/>
      <c r="H68096"/>
      <c r="I68096"/>
    </row>
    <row r="68097" spans="5:9" x14ac:dyDescent="0.2">
      <c r="E68097"/>
      <c r="F68097"/>
      <c r="G68097"/>
      <c r="H68097"/>
      <c r="I68097"/>
    </row>
    <row r="68098" spans="5:9" x14ac:dyDescent="0.2">
      <c r="E68098"/>
      <c r="F68098"/>
      <c r="G68098"/>
      <c r="H68098"/>
      <c r="I68098"/>
    </row>
    <row r="68099" spans="5:9" x14ac:dyDescent="0.2">
      <c r="E68099"/>
      <c r="F68099"/>
      <c r="G68099"/>
      <c r="H68099"/>
      <c r="I68099"/>
    </row>
    <row r="68100" spans="5:9" x14ac:dyDescent="0.2">
      <c r="E68100"/>
      <c r="F68100"/>
      <c r="G68100"/>
      <c r="H68100"/>
      <c r="I68100"/>
    </row>
    <row r="68101" spans="5:9" x14ac:dyDescent="0.2">
      <c r="E68101"/>
      <c r="F68101"/>
      <c r="G68101"/>
      <c r="H68101"/>
      <c r="I68101"/>
    </row>
    <row r="68102" spans="5:9" x14ac:dyDescent="0.2">
      <c r="E68102"/>
      <c r="F68102"/>
      <c r="G68102"/>
      <c r="H68102"/>
      <c r="I68102"/>
    </row>
    <row r="68103" spans="5:9" x14ac:dyDescent="0.2">
      <c r="E68103"/>
      <c r="F68103"/>
      <c r="G68103"/>
      <c r="H68103"/>
      <c r="I68103"/>
    </row>
    <row r="68104" spans="5:9" x14ac:dyDescent="0.2">
      <c r="E68104"/>
      <c r="F68104"/>
      <c r="G68104"/>
      <c r="H68104"/>
      <c r="I68104"/>
    </row>
    <row r="68105" spans="5:9" x14ac:dyDescent="0.2">
      <c r="E68105"/>
      <c r="F68105"/>
      <c r="G68105"/>
      <c r="H68105"/>
      <c r="I68105"/>
    </row>
    <row r="68106" spans="5:9" x14ac:dyDescent="0.2">
      <c r="E68106"/>
      <c r="F68106"/>
      <c r="G68106"/>
      <c r="H68106"/>
      <c r="I68106"/>
    </row>
    <row r="68107" spans="5:9" x14ac:dyDescent="0.2">
      <c r="E68107"/>
      <c r="F68107"/>
      <c r="G68107"/>
      <c r="H68107"/>
      <c r="I68107"/>
    </row>
    <row r="68108" spans="5:9" x14ac:dyDescent="0.2">
      <c r="E68108"/>
      <c r="F68108"/>
      <c r="G68108"/>
      <c r="H68108"/>
      <c r="I68108"/>
    </row>
    <row r="68109" spans="5:9" x14ac:dyDescent="0.2">
      <c r="E68109"/>
      <c r="F68109"/>
      <c r="G68109"/>
      <c r="H68109"/>
      <c r="I68109"/>
    </row>
    <row r="68110" spans="5:9" x14ac:dyDescent="0.2">
      <c r="E68110"/>
      <c r="F68110"/>
      <c r="G68110"/>
      <c r="H68110"/>
      <c r="I68110"/>
    </row>
    <row r="68111" spans="5:9" x14ac:dyDescent="0.2">
      <c r="E68111"/>
      <c r="F68111"/>
      <c r="G68111"/>
      <c r="H68111"/>
      <c r="I68111"/>
    </row>
    <row r="68112" spans="5:9" x14ac:dyDescent="0.2">
      <c r="E68112"/>
      <c r="F68112"/>
      <c r="G68112"/>
      <c r="H68112"/>
      <c r="I68112"/>
    </row>
    <row r="68113" spans="5:9" x14ac:dyDescent="0.2">
      <c r="E68113"/>
      <c r="F68113"/>
      <c r="G68113"/>
      <c r="H68113"/>
      <c r="I68113"/>
    </row>
    <row r="68114" spans="5:9" x14ac:dyDescent="0.2">
      <c r="E68114"/>
      <c r="F68114"/>
      <c r="G68114"/>
      <c r="H68114"/>
      <c r="I68114"/>
    </row>
    <row r="68115" spans="5:9" x14ac:dyDescent="0.2">
      <c r="E68115"/>
      <c r="F68115"/>
      <c r="G68115"/>
      <c r="H68115"/>
      <c r="I68115"/>
    </row>
    <row r="68116" spans="5:9" x14ac:dyDescent="0.2">
      <c r="E68116"/>
      <c r="F68116"/>
      <c r="G68116"/>
      <c r="H68116"/>
      <c r="I68116"/>
    </row>
    <row r="68117" spans="5:9" x14ac:dyDescent="0.2">
      <c r="E68117"/>
      <c r="F68117"/>
      <c r="G68117"/>
      <c r="H68117"/>
      <c r="I68117"/>
    </row>
    <row r="68118" spans="5:9" x14ac:dyDescent="0.2">
      <c r="E68118"/>
      <c r="F68118"/>
      <c r="G68118"/>
      <c r="H68118"/>
      <c r="I68118"/>
    </row>
    <row r="68119" spans="5:9" x14ac:dyDescent="0.2">
      <c r="E68119"/>
      <c r="F68119"/>
      <c r="G68119"/>
      <c r="H68119"/>
      <c r="I68119"/>
    </row>
    <row r="68120" spans="5:9" x14ac:dyDescent="0.2">
      <c r="E68120"/>
      <c r="F68120"/>
      <c r="G68120"/>
      <c r="H68120"/>
      <c r="I68120"/>
    </row>
    <row r="68121" spans="5:9" x14ac:dyDescent="0.2">
      <c r="E68121"/>
      <c r="F68121"/>
      <c r="G68121"/>
      <c r="H68121"/>
      <c r="I68121"/>
    </row>
    <row r="68122" spans="5:9" x14ac:dyDescent="0.2">
      <c r="E68122"/>
      <c r="F68122"/>
      <c r="G68122"/>
      <c r="H68122"/>
      <c r="I68122"/>
    </row>
    <row r="68123" spans="5:9" x14ac:dyDescent="0.2">
      <c r="E68123"/>
      <c r="F68123"/>
      <c r="G68123"/>
      <c r="H68123"/>
      <c r="I68123"/>
    </row>
    <row r="68124" spans="5:9" x14ac:dyDescent="0.2">
      <c r="E68124"/>
      <c r="F68124"/>
      <c r="G68124"/>
      <c r="H68124"/>
      <c r="I68124"/>
    </row>
    <row r="68125" spans="5:9" x14ac:dyDescent="0.2">
      <c r="E68125"/>
      <c r="F68125"/>
      <c r="G68125"/>
      <c r="H68125"/>
      <c r="I68125"/>
    </row>
    <row r="68126" spans="5:9" x14ac:dyDescent="0.2">
      <c r="E68126"/>
      <c r="F68126"/>
      <c r="G68126"/>
      <c r="H68126"/>
      <c r="I68126"/>
    </row>
    <row r="68127" spans="5:9" x14ac:dyDescent="0.2">
      <c r="E68127"/>
      <c r="F68127"/>
      <c r="G68127"/>
      <c r="H68127"/>
      <c r="I68127"/>
    </row>
    <row r="68128" spans="5:9" x14ac:dyDescent="0.2">
      <c r="E68128"/>
      <c r="F68128"/>
      <c r="G68128"/>
      <c r="H68128"/>
      <c r="I68128"/>
    </row>
    <row r="68129" spans="5:9" x14ac:dyDescent="0.2">
      <c r="E68129"/>
      <c r="F68129"/>
      <c r="G68129"/>
      <c r="H68129"/>
      <c r="I68129"/>
    </row>
    <row r="68130" spans="5:9" x14ac:dyDescent="0.2">
      <c r="E68130"/>
      <c r="F68130"/>
      <c r="G68130"/>
      <c r="H68130"/>
      <c r="I68130"/>
    </row>
    <row r="68131" spans="5:9" x14ac:dyDescent="0.2">
      <c r="E68131"/>
      <c r="F68131"/>
      <c r="G68131"/>
      <c r="H68131"/>
      <c r="I68131"/>
    </row>
    <row r="68132" spans="5:9" x14ac:dyDescent="0.2">
      <c r="E68132"/>
      <c r="F68132"/>
      <c r="G68132"/>
      <c r="H68132"/>
      <c r="I68132"/>
    </row>
    <row r="68133" spans="5:9" x14ac:dyDescent="0.2">
      <c r="E68133"/>
      <c r="F68133"/>
      <c r="G68133"/>
      <c r="H68133"/>
      <c r="I68133"/>
    </row>
    <row r="68134" spans="5:9" x14ac:dyDescent="0.2">
      <c r="E68134"/>
      <c r="F68134"/>
      <c r="G68134"/>
      <c r="H68134"/>
      <c r="I68134"/>
    </row>
    <row r="68135" spans="5:9" x14ac:dyDescent="0.2">
      <c r="E68135"/>
      <c r="F68135"/>
      <c r="G68135"/>
      <c r="H68135"/>
      <c r="I68135"/>
    </row>
    <row r="68136" spans="5:9" x14ac:dyDescent="0.2">
      <c r="E68136"/>
      <c r="F68136"/>
      <c r="G68136"/>
      <c r="H68136"/>
      <c r="I68136"/>
    </row>
    <row r="68137" spans="5:9" x14ac:dyDescent="0.2">
      <c r="E68137"/>
      <c r="F68137"/>
      <c r="G68137"/>
      <c r="H68137"/>
      <c r="I68137"/>
    </row>
    <row r="68138" spans="5:9" x14ac:dyDescent="0.2">
      <c r="E68138"/>
      <c r="F68138"/>
      <c r="G68138"/>
      <c r="H68138"/>
      <c r="I68138"/>
    </row>
    <row r="68139" spans="5:9" x14ac:dyDescent="0.2">
      <c r="E68139"/>
      <c r="F68139"/>
      <c r="G68139"/>
      <c r="H68139"/>
      <c r="I68139"/>
    </row>
    <row r="68140" spans="5:9" x14ac:dyDescent="0.2">
      <c r="E68140"/>
      <c r="F68140"/>
      <c r="G68140"/>
      <c r="H68140"/>
      <c r="I68140"/>
    </row>
    <row r="68141" spans="5:9" x14ac:dyDescent="0.2">
      <c r="E68141"/>
      <c r="F68141"/>
      <c r="G68141"/>
      <c r="H68141"/>
      <c r="I68141"/>
    </row>
    <row r="68142" spans="5:9" x14ac:dyDescent="0.2">
      <c r="E68142"/>
      <c r="F68142"/>
      <c r="G68142"/>
      <c r="H68142"/>
      <c r="I68142"/>
    </row>
    <row r="68143" spans="5:9" x14ac:dyDescent="0.2">
      <c r="E68143"/>
      <c r="F68143"/>
      <c r="G68143"/>
      <c r="H68143"/>
      <c r="I68143"/>
    </row>
    <row r="68144" spans="5:9" x14ac:dyDescent="0.2">
      <c r="E68144"/>
      <c r="F68144"/>
      <c r="G68144"/>
      <c r="H68144"/>
      <c r="I68144"/>
    </row>
    <row r="68145" spans="5:9" x14ac:dyDescent="0.2">
      <c r="E68145"/>
      <c r="F68145"/>
      <c r="G68145"/>
      <c r="H68145"/>
      <c r="I68145"/>
    </row>
    <row r="68146" spans="5:9" x14ac:dyDescent="0.2">
      <c r="E68146"/>
      <c r="F68146"/>
      <c r="G68146"/>
      <c r="H68146"/>
      <c r="I68146"/>
    </row>
    <row r="68147" spans="5:9" x14ac:dyDescent="0.2">
      <c r="E68147"/>
      <c r="F68147"/>
      <c r="G68147"/>
      <c r="H68147"/>
      <c r="I68147"/>
    </row>
    <row r="68148" spans="5:9" x14ac:dyDescent="0.2">
      <c r="E68148"/>
      <c r="F68148"/>
      <c r="G68148"/>
      <c r="H68148"/>
      <c r="I68148"/>
    </row>
    <row r="68149" spans="5:9" x14ac:dyDescent="0.2">
      <c r="E68149"/>
      <c r="F68149"/>
      <c r="G68149"/>
      <c r="H68149"/>
      <c r="I68149"/>
    </row>
    <row r="68150" spans="5:9" x14ac:dyDescent="0.2">
      <c r="E68150"/>
      <c r="F68150"/>
      <c r="G68150"/>
      <c r="H68150"/>
      <c r="I68150"/>
    </row>
    <row r="68151" spans="5:9" x14ac:dyDescent="0.2">
      <c r="E68151"/>
      <c r="F68151"/>
      <c r="G68151"/>
      <c r="H68151"/>
      <c r="I68151"/>
    </row>
    <row r="68152" spans="5:9" x14ac:dyDescent="0.2">
      <c r="E68152"/>
      <c r="F68152"/>
      <c r="G68152"/>
      <c r="H68152"/>
      <c r="I68152"/>
    </row>
    <row r="68153" spans="5:9" x14ac:dyDescent="0.2">
      <c r="E68153"/>
      <c r="F68153"/>
      <c r="G68153"/>
      <c r="H68153"/>
      <c r="I68153"/>
    </row>
    <row r="68154" spans="5:9" x14ac:dyDescent="0.2">
      <c r="E68154"/>
      <c r="F68154"/>
      <c r="G68154"/>
      <c r="H68154"/>
      <c r="I68154"/>
    </row>
    <row r="68155" spans="5:9" x14ac:dyDescent="0.2">
      <c r="E68155"/>
      <c r="F68155"/>
      <c r="G68155"/>
      <c r="H68155"/>
      <c r="I68155"/>
    </row>
    <row r="68156" spans="5:9" x14ac:dyDescent="0.2">
      <c r="E68156"/>
      <c r="F68156"/>
      <c r="G68156"/>
      <c r="H68156"/>
      <c r="I68156"/>
    </row>
    <row r="68157" spans="5:9" x14ac:dyDescent="0.2">
      <c r="E68157"/>
      <c r="F68157"/>
      <c r="G68157"/>
      <c r="H68157"/>
      <c r="I68157"/>
    </row>
    <row r="68158" spans="5:9" x14ac:dyDescent="0.2">
      <c r="E68158"/>
      <c r="F68158"/>
      <c r="G68158"/>
      <c r="H68158"/>
      <c r="I68158"/>
    </row>
    <row r="68159" spans="5:9" x14ac:dyDescent="0.2">
      <c r="E68159"/>
      <c r="F68159"/>
      <c r="G68159"/>
      <c r="H68159"/>
      <c r="I68159"/>
    </row>
    <row r="68160" spans="5:9" x14ac:dyDescent="0.2">
      <c r="E68160"/>
      <c r="F68160"/>
      <c r="G68160"/>
      <c r="H68160"/>
      <c r="I68160"/>
    </row>
    <row r="68161" spans="5:9" x14ac:dyDescent="0.2">
      <c r="E68161"/>
      <c r="F68161"/>
      <c r="G68161"/>
      <c r="H68161"/>
      <c r="I68161"/>
    </row>
    <row r="68162" spans="5:9" x14ac:dyDescent="0.2">
      <c r="E68162"/>
      <c r="F68162"/>
      <c r="G68162"/>
      <c r="H68162"/>
      <c r="I68162"/>
    </row>
    <row r="68163" spans="5:9" x14ac:dyDescent="0.2">
      <c r="E68163"/>
      <c r="F68163"/>
      <c r="G68163"/>
      <c r="H68163"/>
      <c r="I68163"/>
    </row>
    <row r="68164" spans="5:9" x14ac:dyDescent="0.2">
      <c r="E68164"/>
      <c r="F68164"/>
      <c r="G68164"/>
      <c r="H68164"/>
      <c r="I68164"/>
    </row>
    <row r="68165" spans="5:9" x14ac:dyDescent="0.2">
      <c r="E68165"/>
      <c r="F68165"/>
      <c r="G68165"/>
      <c r="H68165"/>
      <c r="I68165"/>
    </row>
    <row r="68166" spans="5:9" x14ac:dyDescent="0.2">
      <c r="E68166"/>
      <c r="F68166"/>
      <c r="G68166"/>
      <c r="H68166"/>
      <c r="I68166"/>
    </row>
    <row r="68167" spans="5:9" x14ac:dyDescent="0.2">
      <c r="E68167"/>
      <c r="F68167"/>
      <c r="G68167"/>
      <c r="H68167"/>
      <c r="I68167"/>
    </row>
    <row r="68168" spans="5:9" x14ac:dyDescent="0.2">
      <c r="E68168"/>
      <c r="F68168"/>
      <c r="G68168"/>
      <c r="H68168"/>
      <c r="I68168"/>
    </row>
    <row r="68169" spans="5:9" x14ac:dyDescent="0.2">
      <c r="E68169"/>
      <c r="F68169"/>
      <c r="G68169"/>
      <c r="H68169"/>
      <c r="I68169"/>
    </row>
    <row r="68170" spans="5:9" x14ac:dyDescent="0.2">
      <c r="E68170"/>
      <c r="F68170"/>
      <c r="G68170"/>
      <c r="H68170"/>
      <c r="I68170"/>
    </row>
    <row r="68171" spans="5:9" x14ac:dyDescent="0.2">
      <c r="E68171"/>
      <c r="F68171"/>
      <c r="G68171"/>
      <c r="H68171"/>
      <c r="I68171"/>
    </row>
    <row r="68172" spans="5:9" x14ac:dyDescent="0.2">
      <c r="E68172"/>
      <c r="F68172"/>
      <c r="G68172"/>
      <c r="H68172"/>
      <c r="I68172"/>
    </row>
    <row r="68173" spans="5:9" x14ac:dyDescent="0.2">
      <c r="E68173"/>
      <c r="F68173"/>
      <c r="G68173"/>
      <c r="H68173"/>
      <c r="I68173"/>
    </row>
    <row r="68174" spans="5:9" x14ac:dyDescent="0.2">
      <c r="E68174"/>
      <c r="F68174"/>
      <c r="G68174"/>
      <c r="H68174"/>
      <c r="I68174"/>
    </row>
    <row r="68175" spans="5:9" x14ac:dyDescent="0.2">
      <c r="E68175"/>
      <c r="F68175"/>
      <c r="G68175"/>
      <c r="H68175"/>
      <c r="I68175"/>
    </row>
    <row r="68176" spans="5:9" x14ac:dyDescent="0.2">
      <c r="E68176"/>
      <c r="F68176"/>
      <c r="G68176"/>
      <c r="H68176"/>
      <c r="I68176"/>
    </row>
    <row r="68177" spans="5:9" x14ac:dyDescent="0.2">
      <c r="E68177"/>
      <c r="F68177"/>
      <c r="G68177"/>
      <c r="H68177"/>
      <c r="I68177"/>
    </row>
    <row r="68178" spans="5:9" x14ac:dyDescent="0.2">
      <c r="E68178"/>
      <c r="F68178"/>
      <c r="G68178"/>
      <c r="H68178"/>
      <c r="I68178"/>
    </row>
    <row r="68179" spans="5:9" x14ac:dyDescent="0.2">
      <c r="E68179"/>
      <c r="F68179"/>
      <c r="G68179"/>
      <c r="H68179"/>
      <c r="I68179"/>
    </row>
    <row r="68180" spans="5:9" x14ac:dyDescent="0.2">
      <c r="E68180"/>
      <c r="F68180"/>
      <c r="G68180"/>
      <c r="H68180"/>
      <c r="I68180"/>
    </row>
    <row r="68181" spans="5:9" x14ac:dyDescent="0.2">
      <c r="E68181"/>
      <c r="F68181"/>
      <c r="G68181"/>
      <c r="H68181"/>
      <c r="I68181"/>
    </row>
    <row r="68182" spans="5:9" x14ac:dyDescent="0.2">
      <c r="E68182"/>
      <c r="F68182"/>
      <c r="G68182"/>
      <c r="H68182"/>
      <c r="I68182"/>
    </row>
    <row r="68183" spans="5:9" x14ac:dyDescent="0.2">
      <c r="E68183"/>
      <c r="F68183"/>
      <c r="G68183"/>
      <c r="H68183"/>
      <c r="I68183"/>
    </row>
    <row r="68184" spans="5:9" x14ac:dyDescent="0.2">
      <c r="E68184"/>
      <c r="F68184"/>
      <c r="G68184"/>
      <c r="H68184"/>
      <c r="I68184"/>
    </row>
    <row r="68185" spans="5:9" x14ac:dyDescent="0.2">
      <c r="E68185"/>
      <c r="F68185"/>
      <c r="G68185"/>
      <c r="H68185"/>
      <c r="I68185"/>
    </row>
    <row r="68186" spans="5:9" x14ac:dyDescent="0.2">
      <c r="E68186"/>
      <c r="F68186"/>
      <c r="G68186"/>
      <c r="H68186"/>
      <c r="I68186"/>
    </row>
    <row r="68187" spans="5:9" x14ac:dyDescent="0.2">
      <c r="E68187"/>
      <c r="F68187"/>
      <c r="G68187"/>
      <c r="H68187"/>
      <c r="I68187"/>
    </row>
    <row r="68188" spans="5:9" x14ac:dyDescent="0.2">
      <c r="E68188"/>
      <c r="F68188"/>
      <c r="G68188"/>
      <c r="H68188"/>
      <c r="I68188"/>
    </row>
    <row r="68189" spans="5:9" x14ac:dyDescent="0.2">
      <c r="E68189"/>
      <c r="F68189"/>
      <c r="G68189"/>
      <c r="H68189"/>
      <c r="I68189"/>
    </row>
    <row r="68190" spans="5:9" x14ac:dyDescent="0.2">
      <c r="E68190"/>
      <c r="F68190"/>
      <c r="G68190"/>
      <c r="H68190"/>
      <c r="I68190"/>
    </row>
    <row r="68191" spans="5:9" x14ac:dyDescent="0.2">
      <c r="E68191"/>
      <c r="F68191"/>
      <c r="G68191"/>
      <c r="H68191"/>
      <c r="I68191"/>
    </row>
    <row r="68192" spans="5:9" x14ac:dyDescent="0.2">
      <c r="E68192"/>
      <c r="F68192"/>
      <c r="G68192"/>
      <c r="H68192"/>
      <c r="I68192"/>
    </row>
    <row r="68193" spans="5:9" x14ac:dyDescent="0.2">
      <c r="E68193"/>
      <c r="F68193"/>
      <c r="G68193"/>
      <c r="H68193"/>
      <c r="I68193"/>
    </row>
    <row r="68194" spans="5:9" x14ac:dyDescent="0.2">
      <c r="E68194"/>
      <c r="F68194"/>
      <c r="G68194"/>
      <c r="H68194"/>
      <c r="I68194"/>
    </row>
    <row r="68195" spans="5:9" x14ac:dyDescent="0.2">
      <c r="E68195"/>
      <c r="F68195"/>
      <c r="G68195"/>
      <c r="H68195"/>
      <c r="I68195"/>
    </row>
    <row r="68196" spans="5:9" x14ac:dyDescent="0.2">
      <c r="E68196"/>
      <c r="F68196"/>
      <c r="G68196"/>
      <c r="H68196"/>
      <c r="I68196"/>
    </row>
    <row r="68197" spans="5:9" x14ac:dyDescent="0.2">
      <c r="E68197"/>
      <c r="F68197"/>
      <c r="G68197"/>
      <c r="H68197"/>
      <c r="I68197"/>
    </row>
    <row r="68198" spans="5:9" x14ac:dyDescent="0.2">
      <c r="E68198"/>
      <c r="F68198"/>
      <c r="G68198"/>
      <c r="H68198"/>
      <c r="I68198"/>
    </row>
    <row r="68199" spans="5:9" x14ac:dyDescent="0.2">
      <c r="E68199"/>
      <c r="F68199"/>
      <c r="G68199"/>
      <c r="H68199"/>
      <c r="I68199"/>
    </row>
    <row r="68200" spans="5:9" x14ac:dyDescent="0.2">
      <c r="E68200"/>
      <c r="F68200"/>
      <c r="G68200"/>
      <c r="H68200"/>
      <c r="I68200"/>
    </row>
    <row r="68201" spans="5:9" x14ac:dyDescent="0.2">
      <c r="E68201"/>
      <c r="F68201"/>
      <c r="G68201"/>
      <c r="H68201"/>
      <c r="I68201"/>
    </row>
    <row r="68202" spans="5:9" x14ac:dyDescent="0.2">
      <c r="E68202"/>
      <c r="F68202"/>
      <c r="G68202"/>
      <c r="H68202"/>
      <c r="I68202"/>
    </row>
    <row r="68203" spans="5:9" x14ac:dyDescent="0.2">
      <c r="E68203"/>
      <c r="F68203"/>
      <c r="G68203"/>
      <c r="H68203"/>
      <c r="I68203"/>
    </row>
    <row r="68204" spans="5:9" x14ac:dyDescent="0.2">
      <c r="E68204"/>
      <c r="F68204"/>
      <c r="G68204"/>
      <c r="H68204"/>
      <c r="I68204"/>
    </row>
    <row r="68205" spans="5:9" x14ac:dyDescent="0.2">
      <c r="E68205"/>
      <c r="F68205"/>
      <c r="G68205"/>
      <c r="H68205"/>
      <c r="I68205"/>
    </row>
    <row r="68206" spans="5:9" x14ac:dyDescent="0.2">
      <c r="E68206"/>
      <c r="F68206"/>
      <c r="G68206"/>
      <c r="H68206"/>
      <c r="I68206"/>
    </row>
    <row r="68207" spans="5:9" x14ac:dyDescent="0.2">
      <c r="E68207"/>
      <c r="F68207"/>
      <c r="G68207"/>
      <c r="H68207"/>
      <c r="I68207"/>
    </row>
    <row r="68208" spans="5:9" x14ac:dyDescent="0.2">
      <c r="E68208"/>
      <c r="F68208"/>
      <c r="G68208"/>
      <c r="H68208"/>
      <c r="I68208"/>
    </row>
    <row r="68209" spans="5:9" x14ac:dyDescent="0.2">
      <c r="E68209"/>
      <c r="F68209"/>
      <c r="G68209"/>
      <c r="H68209"/>
      <c r="I68209"/>
    </row>
    <row r="68210" spans="5:9" x14ac:dyDescent="0.2">
      <c r="E68210"/>
      <c r="F68210"/>
      <c r="G68210"/>
      <c r="H68210"/>
      <c r="I68210"/>
    </row>
    <row r="68211" spans="5:9" x14ac:dyDescent="0.2">
      <c r="E68211"/>
      <c r="F68211"/>
      <c r="G68211"/>
      <c r="H68211"/>
      <c r="I68211"/>
    </row>
    <row r="68212" spans="5:9" x14ac:dyDescent="0.2">
      <c r="E68212"/>
      <c r="F68212"/>
      <c r="G68212"/>
      <c r="H68212"/>
      <c r="I68212"/>
    </row>
    <row r="68213" spans="5:9" x14ac:dyDescent="0.2">
      <c r="E68213"/>
      <c r="F68213"/>
      <c r="G68213"/>
      <c r="H68213"/>
      <c r="I68213"/>
    </row>
    <row r="68214" spans="5:9" x14ac:dyDescent="0.2">
      <c r="E68214"/>
      <c r="F68214"/>
      <c r="G68214"/>
      <c r="H68214"/>
      <c r="I68214"/>
    </row>
    <row r="68215" spans="5:9" x14ac:dyDescent="0.2">
      <c r="E68215"/>
      <c r="F68215"/>
      <c r="G68215"/>
      <c r="H68215"/>
      <c r="I68215"/>
    </row>
    <row r="68216" spans="5:9" x14ac:dyDescent="0.2">
      <c r="E68216"/>
      <c r="F68216"/>
      <c r="G68216"/>
      <c r="H68216"/>
      <c r="I68216"/>
    </row>
    <row r="68217" spans="5:9" x14ac:dyDescent="0.2">
      <c r="E68217"/>
      <c r="F68217"/>
      <c r="G68217"/>
      <c r="H68217"/>
      <c r="I68217"/>
    </row>
    <row r="68218" spans="5:9" x14ac:dyDescent="0.2">
      <c r="E68218"/>
      <c r="F68218"/>
      <c r="G68218"/>
      <c r="H68218"/>
      <c r="I68218"/>
    </row>
    <row r="68219" spans="5:9" x14ac:dyDescent="0.2">
      <c r="E68219"/>
      <c r="F68219"/>
      <c r="G68219"/>
      <c r="H68219"/>
      <c r="I68219"/>
    </row>
    <row r="68220" spans="5:9" x14ac:dyDescent="0.2">
      <c r="E68220"/>
      <c r="F68220"/>
      <c r="G68220"/>
      <c r="H68220"/>
      <c r="I68220"/>
    </row>
    <row r="68221" spans="5:9" x14ac:dyDescent="0.2">
      <c r="E68221"/>
      <c r="F68221"/>
      <c r="G68221"/>
      <c r="H68221"/>
      <c r="I68221"/>
    </row>
    <row r="68222" spans="5:9" x14ac:dyDescent="0.2">
      <c r="E68222"/>
      <c r="F68222"/>
      <c r="G68222"/>
      <c r="H68222"/>
      <c r="I68222"/>
    </row>
    <row r="68223" spans="5:9" x14ac:dyDescent="0.2">
      <c r="E68223"/>
      <c r="F68223"/>
      <c r="G68223"/>
      <c r="H68223"/>
      <c r="I68223"/>
    </row>
    <row r="68224" spans="5:9" x14ac:dyDescent="0.2">
      <c r="E68224"/>
      <c r="F68224"/>
      <c r="G68224"/>
      <c r="H68224"/>
      <c r="I68224"/>
    </row>
    <row r="68225" spans="5:9" x14ac:dyDescent="0.2">
      <c r="E68225"/>
      <c r="F68225"/>
      <c r="G68225"/>
      <c r="H68225"/>
      <c r="I68225"/>
    </row>
    <row r="68226" spans="5:9" x14ac:dyDescent="0.2">
      <c r="E68226"/>
      <c r="F68226"/>
      <c r="G68226"/>
      <c r="H68226"/>
      <c r="I68226"/>
    </row>
    <row r="68227" spans="5:9" x14ac:dyDescent="0.2">
      <c r="E68227"/>
      <c r="F68227"/>
      <c r="G68227"/>
      <c r="H68227"/>
      <c r="I68227"/>
    </row>
    <row r="68228" spans="5:9" x14ac:dyDescent="0.2">
      <c r="E68228"/>
      <c r="F68228"/>
      <c r="G68228"/>
      <c r="H68228"/>
      <c r="I68228"/>
    </row>
    <row r="68229" spans="5:9" x14ac:dyDescent="0.2">
      <c r="E68229"/>
      <c r="F68229"/>
      <c r="G68229"/>
      <c r="H68229"/>
      <c r="I68229"/>
    </row>
    <row r="68230" spans="5:9" x14ac:dyDescent="0.2">
      <c r="E68230"/>
      <c r="F68230"/>
      <c r="G68230"/>
      <c r="H68230"/>
      <c r="I68230"/>
    </row>
    <row r="68231" spans="5:9" x14ac:dyDescent="0.2">
      <c r="E68231"/>
      <c r="F68231"/>
      <c r="G68231"/>
      <c r="H68231"/>
      <c r="I68231"/>
    </row>
    <row r="68232" spans="5:9" x14ac:dyDescent="0.2">
      <c r="E68232"/>
      <c r="F68232"/>
      <c r="G68232"/>
      <c r="H68232"/>
      <c r="I68232"/>
    </row>
    <row r="68233" spans="5:9" x14ac:dyDescent="0.2">
      <c r="E68233"/>
      <c r="F68233"/>
      <c r="G68233"/>
      <c r="H68233"/>
      <c r="I68233"/>
    </row>
    <row r="68234" spans="5:9" x14ac:dyDescent="0.2">
      <c r="E68234"/>
      <c r="F68234"/>
      <c r="G68234"/>
      <c r="H68234"/>
      <c r="I68234"/>
    </row>
    <row r="68235" spans="5:9" x14ac:dyDescent="0.2">
      <c r="E68235"/>
      <c r="F68235"/>
      <c r="G68235"/>
      <c r="H68235"/>
      <c r="I68235"/>
    </row>
    <row r="68236" spans="5:9" x14ac:dyDescent="0.2">
      <c r="E68236"/>
      <c r="F68236"/>
      <c r="G68236"/>
      <c r="H68236"/>
      <c r="I68236"/>
    </row>
    <row r="68237" spans="5:9" x14ac:dyDescent="0.2">
      <c r="E68237"/>
      <c r="F68237"/>
      <c r="G68237"/>
      <c r="H68237"/>
      <c r="I68237"/>
    </row>
    <row r="68238" spans="5:9" x14ac:dyDescent="0.2">
      <c r="E68238"/>
      <c r="F68238"/>
      <c r="G68238"/>
      <c r="H68238"/>
      <c r="I68238"/>
    </row>
    <row r="68239" spans="5:9" x14ac:dyDescent="0.2">
      <c r="E68239"/>
      <c r="F68239"/>
      <c r="G68239"/>
      <c r="H68239"/>
      <c r="I68239"/>
    </row>
    <row r="68240" spans="5:9" x14ac:dyDescent="0.2">
      <c r="E68240"/>
      <c r="F68240"/>
      <c r="G68240"/>
      <c r="H68240"/>
      <c r="I68240"/>
    </row>
    <row r="68241" spans="5:9" x14ac:dyDescent="0.2">
      <c r="E68241"/>
      <c r="F68241"/>
      <c r="G68241"/>
      <c r="H68241"/>
      <c r="I68241"/>
    </row>
    <row r="68242" spans="5:9" x14ac:dyDescent="0.2">
      <c r="E68242"/>
      <c r="F68242"/>
      <c r="G68242"/>
      <c r="H68242"/>
      <c r="I68242"/>
    </row>
    <row r="68243" spans="5:9" x14ac:dyDescent="0.2">
      <c r="E68243"/>
      <c r="F68243"/>
      <c r="G68243"/>
      <c r="H68243"/>
      <c r="I68243"/>
    </row>
    <row r="68244" spans="5:9" x14ac:dyDescent="0.2">
      <c r="E68244"/>
      <c r="F68244"/>
      <c r="G68244"/>
      <c r="H68244"/>
      <c r="I68244"/>
    </row>
    <row r="68245" spans="5:9" x14ac:dyDescent="0.2">
      <c r="E68245"/>
      <c r="F68245"/>
      <c r="G68245"/>
      <c r="H68245"/>
      <c r="I68245"/>
    </row>
    <row r="68246" spans="5:9" x14ac:dyDescent="0.2">
      <c r="E68246"/>
      <c r="F68246"/>
      <c r="G68246"/>
      <c r="H68246"/>
      <c r="I68246"/>
    </row>
    <row r="68247" spans="5:9" x14ac:dyDescent="0.2">
      <c r="E68247"/>
      <c r="F68247"/>
      <c r="G68247"/>
      <c r="H68247"/>
      <c r="I68247"/>
    </row>
    <row r="68248" spans="5:9" x14ac:dyDescent="0.2">
      <c r="E68248"/>
      <c r="F68248"/>
      <c r="G68248"/>
      <c r="H68248"/>
      <c r="I68248"/>
    </row>
    <row r="68249" spans="5:9" x14ac:dyDescent="0.2">
      <c r="E68249"/>
      <c r="F68249"/>
      <c r="G68249"/>
      <c r="H68249"/>
      <c r="I68249"/>
    </row>
    <row r="68250" spans="5:9" x14ac:dyDescent="0.2">
      <c r="E68250"/>
      <c r="F68250"/>
      <c r="G68250"/>
      <c r="H68250"/>
      <c r="I68250"/>
    </row>
    <row r="68251" spans="5:9" x14ac:dyDescent="0.2">
      <c r="E68251"/>
      <c r="F68251"/>
      <c r="G68251"/>
      <c r="H68251"/>
      <c r="I68251"/>
    </row>
    <row r="68252" spans="5:9" x14ac:dyDescent="0.2">
      <c r="E68252"/>
      <c r="F68252"/>
      <c r="G68252"/>
      <c r="H68252"/>
      <c r="I68252"/>
    </row>
    <row r="68253" spans="5:9" x14ac:dyDescent="0.2">
      <c r="E68253"/>
      <c r="F68253"/>
      <c r="G68253"/>
      <c r="H68253"/>
      <c r="I68253"/>
    </row>
    <row r="68254" spans="5:9" x14ac:dyDescent="0.2">
      <c r="E68254"/>
      <c r="F68254"/>
      <c r="G68254"/>
      <c r="H68254"/>
      <c r="I68254"/>
    </row>
    <row r="68255" spans="5:9" x14ac:dyDescent="0.2">
      <c r="E68255"/>
      <c r="F68255"/>
      <c r="G68255"/>
      <c r="H68255"/>
      <c r="I68255"/>
    </row>
    <row r="68256" spans="5:9" x14ac:dyDescent="0.2">
      <c r="E68256"/>
      <c r="F68256"/>
      <c r="G68256"/>
      <c r="H68256"/>
      <c r="I68256"/>
    </row>
    <row r="68257" spans="5:9" x14ac:dyDescent="0.2">
      <c r="E68257"/>
      <c r="F68257"/>
      <c r="G68257"/>
      <c r="H68257"/>
      <c r="I68257"/>
    </row>
    <row r="68258" spans="5:9" x14ac:dyDescent="0.2">
      <c r="E68258"/>
      <c r="F68258"/>
      <c r="G68258"/>
      <c r="H68258"/>
      <c r="I68258"/>
    </row>
    <row r="68259" spans="5:9" x14ac:dyDescent="0.2">
      <c r="E68259"/>
      <c r="F68259"/>
      <c r="G68259"/>
      <c r="H68259"/>
      <c r="I68259"/>
    </row>
    <row r="68260" spans="5:9" x14ac:dyDescent="0.2">
      <c r="E68260"/>
      <c r="F68260"/>
      <c r="G68260"/>
      <c r="H68260"/>
      <c r="I68260"/>
    </row>
    <row r="68261" spans="5:9" x14ac:dyDescent="0.2">
      <c r="E68261"/>
      <c r="F68261"/>
      <c r="G68261"/>
      <c r="H68261"/>
      <c r="I68261"/>
    </row>
    <row r="68262" spans="5:9" x14ac:dyDescent="0.2">
      <c r="E68262"/>
      <c r="F68262"/>
      <c r="G68262"/>
      <c r="H68262"/>
      <c r="I68262"/>
    </row>
    <row r="68263" spans="5:9" x14ac:dyDescent="0.2">
      <c r="E68263"/>
      <c r="F68263"/>
      <c r="G68263"/>
      <c r="H68263"/>
      <c r="I68263"/>
    </row>
    <row r="68264" spans="5:9" x14ac:dyDescent="0.2">
      <c r="E68264"/>
      <c r="F68264"/>
      <c r="G68264"/>
      <c r="H68264"/>
      <c r="I68264"/>
    </row>
    <row r="68265" spans="5:9" x14ac:dyDescent="0.2">
      <c r="E68265"/>
      <c r="F68265"/>
      <c r="G68265"/>
      <c r="H68265"/>
      <c r="I68265"/>
    </row>
    <row r="68266" spans="5:9" x14ac:dyDescent="0.2">
      <c r="E68266"/>
      <c r="F68266"/>
      <c r="G68266"/>
      <c r="H68266"/>
      <c r="I68266"/>
    </row>
    <row r="68267" spans="5:9" x14ac:dyDescent="0.2">
      <c r="E68267"/>
      <c r="F68267"/>
      <c r="G68267"/>
      <c r="H68267"/>
      <c r="I68267"/>
    </row>
    <row r="68268" spans="5:9" x14ac:dyDescent="0.2">
      <c r="E68268"/>
      <c r="F68268"/>
      <c r="G68268"/>
      <c r="H68268"/>
      <c r="I68268"/>
    </row>
    <row r="68269" spans="5:9" x14ac:dyDescent="0.2">
      <c r="E68269"/>
      <c r="F68269"/>
      <c r="G68269"/>
      <c r="H68269"/>
      <c r="I68269"/>
    </row>
    <row r="68270" spans="5:9" x14ac:dyDescent="0.2">
      <c r="E68270"/>
      <c r="F68270"/>
      <c r="G68270"/>
      <c r="H68270"/>
      <c r="I68270"/>
    </row>
    <row r="68271" spans="5:9" x14ac:dyDescent="0.2">
      <c r="E68271"/>
      <c r="F68271"/>
      <c r="G68271"/>
      <c r="H68271"/>
      <c r="I68271"/>
    </row>
    <row r="68272" spans="5:9" x14ac:dyDescent="0.2">
      <c r="E68272"/>
      <c r="F68272"/>
      <c r="G68272"/>
      <c r="H68272"/>
      <c r="I68272"/>
    </row>
    <row r="68273" spans="5:9" x14ac:dyDescent="0.2">
      <c r="E68273"/>
      <c r="F68273"/>
      <c r="G68273"/>
      <c r="H68273"/>
      <c r="I68273"/>
    </row>
    <row r="68274" spans="5:9" x14ac:dyDescent="0.2">
      <c r="E68274"/>
      <c r="F68274"/>
      <c r="G68274"/>
      <c r="H68274"/>
      <c r="I68274"/>
    </row>
    <row r="68275" spans="5:9" x14ac:dyDescent="0.2">
      <c r="E68275"/>
      <c r="F68275"/>
      <c r="G68275"/>
      <c r="H68275"/>
      <c r="I68275"/>
    </row>
    <row r="68276" spans="5:9" x14ac:dyDescent="0.2">
      <c r="E68276"/>
      <c r="F68276"/>
      <c r="G68276"/>
      <c r="H68276"/>
      <c r="I68276"/>
    </row>
    <row r="68277" spans="5:9" x14ac:dyDescent="0.2">
      <c r="E68277"/>
      <c r="F68277"/>
      <c r="G68277"/>
      <c r="H68277"/>
      <c r="I68277"/>
    </row>
    <row r="68278" spans="5:9" x14ac:dyDescent="0.2">
      <c r="E68278"/>
      <c r="F68278"/>
      <c r="G68278"/>
      <c r="H68278"/>
      <c r="I68278"/>
    </row>
    <row r="68279" spans="5:9" x14ac:dyDescent="0.2">
      <c r="E68279"/>
      <c r="F68279"/>
      <c r="G68279"/>
      <c r="H68279"/>
      <c r="I68279"/>
    </row>
    <row r="68280" spans="5:9" x14ac:dyDescent="0.2">
      <c r="E68280"/>
      <c r="F68280"/>
      <c r="G68280"/>
      <c r="H68280"/>
      <c r="I68280"/>
    </row>
    <row r="68281" spans="5:9" x14ac:dyDescent="0.2">
      <c r="E68281"/>
      <c r="F68281"/>
      <c r="G68281"/>
      <c r="H68281"/>
      <c r="I68281"/>
    </row>
    <row r="68282" spans="5:9" x14ac:dyDescent="0.2">
      <c r="E68282"/>
      <c r="F68282"/>
      <c r="G68282"/>
      <c r="H68282"/>
      <c r="I68282"/>
    </row>
    <row r="68283" spans="5:9" x14ac:dyDescent="0.2">
      <c r="E68283"/>
      <c r="F68283"/>
      <c r="G68283"/>
      <c r="H68283"/>
      <c r="I68283"/>
    </row>
    <row r="68284" spans="5:9" x14ac:dyDescent="0.2">
      <c r="E68284"/>
      <c r="F68284"/>
      <c r="G68284"/>
      <c r="H68284"/>
      <c r="I68284"/>
    </row>
    <row r="68285" spans="5:9" x14ac:dyDescent="0.2">
      <c r="E68285"/>
      <c r="F68285"/>
      <c r="G68285"/>
      <c r="H68285"/>
      <c r="I68285"/>
    </row>
    <row r="68286" spans="5:9" x14ac:dyDescent="0.2">
      <c r="E68286"/>
      <c r="F68286"/>
      <c r="G68286"/>
      <c r="H68286"/>
      <c r="I68286"/>
    </row>
    <row r="68287" spans="5:9" x14ac:dyDescent="0.2">
      <c r="E68287"/>
      <c r="F68287"/>
      <c r="G68287"/>
      <c r="H68287"/>
      <c r="I68287"/>
    </row>
    <row r="68288" spans="5:9" x14ac:dyDescent="0.2">
      <c r="E68288"/>
      <c r="F68288"/>
      <c r="G68288"/>
      <c r="H68288"/>
      <c r="I68288"/>
    </row>
    <row r="68289" spans="5:9" x14ac:dyDescent="0.2">
      <c r="E68289"/>
      <c r="F68289"/>
      <c r="G68289"/>
      <c r="H68289"/>
      <c r="I68289"/>
    </row>
    <row r="68290" spans="5:9" x14ac:dyDescent="0.2">
      <c r="E68290"/>
      <c r="F68290"/>
      <c r="G68290"/>
      <c r="H68290"/>
      <c r="I68290"/>
    </row>
    <row r="68291" spans="5:9" x14ac:dyDescent="0.2">
      <c r="E68291"/>
      <c r="F68291"/>
      <c r="G68291"/>
      <c r="H68291"/>
      <c r="I68291"/>
    </row>
    <row r="68292" spans="5:9" x14ac:dyDescent="0.2">
      <c r="E68292"/>
      <c r="F68292"/>
      <c r="G68292"/>
      <c r="H68292"/>
      <c r="I68292"/>
    </row>
    <row r="68293" spans="5:9" x14ac:dyDescent="0.2">
      <c r="E68293"/>
      <c r="F68293"/>
      <c r="G68293"/>
      <c r="H68293"/>
      <c r="I68293"/>
    </row>
    <row r="68294" spans="5:9" x14ac:dyDescent="0.2">
      <c r="E68294"/>
      <c r="F68294"/>
      <c r="G68294"/>
      <c r="H68294"/>
      <c r="I68294"/>
    </row>
    <row r="68295" spans="5:9" x14ac:dyDescent="0.2">
      <c r="E68295"/>
      <c r="F68295"/>
      <c r="G68295"/>
      <c r="H68295"/>
      <c r="I68295"/>
    </row>
    <row r="68296" spans="5:9" x14ac:dyDescent="0.2">
      <c r="E68296"/>
      <c r="F68296"/>
      <c r="G68296"/>
      <c r="H68296"/>
      <c r="I68296"/>
    </row>
    <row r="68297" spans="5:9" x14ac:dyDescent="0.2">
      <c r="E68297"/>
      <c r="F68297"/>
      <c r="G68297"/>
      <c r="H68297"/>
      <c r="I68297"/>
    </row>
    <row r="68298" spans="5:9" x14ac:dyDescent="0.2">
      <c r="E68298"/>
      <c r="F68298"/>
      <c r="G68298"/>
      <c r="H68298"/>
      <c r="I68298"/>
    </row>
    <row r="68299" spans="5:9" x14ac:dyDescent="0.2">
      <c r="E68299"/>
      <c r="F68299"/>
      <c r="G68299"/>
      <c r="H68299"/>
      <c r="I68299"/>
    </row>
    <row r="68300" spans="5:9" x14ac:dyDescent="0.2">
      <c r="E68300"/>
      <c r="F68300"/>
      <c r="G68300"/>
      <c r="H68300"/>
      <c r="I68300"/>
    </row>
    <row r="68301" spans="5:9" x14ac:dyDescent="0.2">
      <c r="E68301"/>
      <c r="F68301"/>
      <c r="G68301"/>
      <c r="H68301"/>
      <c r="I68301"/>
    </row>
    <row r="68302" spans="5:9" x14ac:dyDescent="0.2">
      <c r="E68302"/>
      <c r="F68302"/>
      <c r="G68302"/>
      <c r="H68302"/>
      <c r="I68302"/>
    </row>
    <row r="68303" spans="5:9" x14ac:dyDescent="0.2">
      <c r="E68303"/>
      <c r="F68303"/>
      <c r="G68303"/>
      <c r="H68303"/>
      <c r="I68303"/>
    </row>
    <row r="68304" spans="5:9" x14ac:dyDescent="0.2">
      <c r="E68304"/>
      <c r="F68304"/>
      <c r="G68304"/>
      <c r="H68304"/>
      <c r="I68304"/>
    </row>
    <row r="68305" spans="5:9" x14ac:dyDescent="0.2">
      <c r="E68305"/>
      <c r="F68305"/>
      <c r="G68305"/>
      <c r="H68305"/>
      <c r="I68305"/>
    </row>
    <row r="68306" spans="5:9" x14ac:dyDescent="0.2">
      <c r="E68306"/>
      <c r="F68306"/>
      <c r="G68306"/>
      <c r="H68306"/>
      <c r="I68306"/>
    </row>
    <row r="68307" spans="5:9" x14ac:dyDescent="0.2">
      <c r="E68307"/>
      <c r="F68307"/>
      <c r="G68307"/>
      <c r="H68307"/>
      <c r="I68307"/>
    </row>
    <row r="68308" spans="5:9" x14ac:dyDescent="0.2">
      <c r="E68308"/>
      <c r="F68308"/>
      <c r="G68308"/>
      <c r="H68308"/>
      <c r="I68308"/>
    </row>
    <row r="68309" spans="5:9" x14ac:dyDescent="0.2">
      <c r="E68309"/>
      <c r="F68309"/>
      <c r="G68309"/>
      <c r="H68309"/>
      <c r="I68309"/>
    </row>
    <row r="68310" spans="5:9" x14ac:dyDescent="0.2">
      <c r="E68310"/>
      <c r="F68310"/>
      <c r="G68310"/>
      <c r="H68310"/>
      <c r="I68310"/>
    </row>
    <row r="68311" spans="5:9" x14ac:dyDescent="0.2">
      <c r="E68311"/>
      <c r="F68311"/>
      <c r="G68311"/>
      <c r="H68311"/>
      <c r="I68311"/>
    </row>
    <row r="68312" spans="5:9" x14ac:dyDescent="0.2">
      <c r="E68312"/>
      <c r="F68312"/>
      <c r="G68312"/>
      <c r="H68312"/>
      <c r="I68312"/>
    </row>
    <row r="68313" spans="5:9" x14ac:dyDescent="0.2">
      <c r="E68313"/>
      <c r="F68313"/>
      <c r="G68313"/>
      <c r="H68313"/>
      <c r="I68313"/>
    </row>
    <row r="68314" spans="5:9" x14ac:dyDescent="0.2">
      <c r="E68314"/>
      <c r="F68314"/>
      <c r="G68314"/>
      <c r="H68314"/>
      <c r="I68314"/>
    </row>
    <row r="68315" spans="5:9" x14ac:dyDescent="0.2">
      <c r="E68315"/>
      <c r="F68315"/>
      <c r="G68315"/>
      <c r="H68315"/>
      <c r="I68315"/>
    </row>
    <row r="68316" spans="5:9" x14ac:dyDescent="0.2">
      <c r="E68316"/>
      <c r="F68316"/>
      <c r="G68316"/>
      <c r="H68316"/>
      <c r="I68316"/>
    </row>
    <row r="68317" spans="5:9" x14ac:dyDescent="0.2">
      <c r="E68317"/>
      <c r="F68317"/>
      <c r="G68317"/>
      <c r="H68317"/>
      <c r="I68317"/>
    </row>
    <row r="68318" spans="5:9" x14ac:dyDescent="0.2">
      <c r="E68318"/>
      <c r="F68318"/>
      <c r="G68318"/>
      <c r="H68318"/>
      <c r="I68318"/>
    </row>
    <row r="68319" spans="5:9" x14ac:dyDescent="0.2">
      <c r="E68319"/>
      <c r="F68319"/>
      <c r="G68319"/>
      <c r="H68319"/>
      <c r="I68319"/>
    </row>
    <row r="68320" spans="5:9" x14ac:dyDescent="0.2">
      <c r="E68320"/>
      <c r="F68320"/>
      <c r="G68320"/>
      <c r="H68320"/>
      <c r="I68320"/>
    </row>
    <row r="68321" spans="5:9" x14ac:dyDescent="0.2">
      <c r="E68321"/>
      <c r="F68321"/>
      <c r="G68321"/>
      <c r="H68321"/>
      <c r="I68321"/>
    </row>
    <row r="68322" spans="5:9" x14ac:dyDescent="0.2">
      <c r="E68322"/>
      <c r="F68322"/>
      <c r="G68322"/>
      <c r="H68322"/>
      <c r="I68322"/>
    </row>
    <row r="68323" spans="5:9" x14ac:dyDescent="0.2">
      <c r="E68323"/>
      <c r="F68323"/>
      <c r="G68323"/>
      <c r="H68323"/>
      <c r="I68323"/>
    </row>
    <row r="68324" spans="5:9" x14ac:dyDescent="0.2">
      <c r="E68324"/>
      <c r="F68324"/>
      <c r="G68324"/>
      <c r="H68324"/>
      <c r="I68324"/>
    </row>
    <row r="68325" spans="5:9" x14ac:dyDescent="0.2">
      <c r="E68325"/>
      <c r="F68325"/>
      <c r="G68325"/>
      <c r="H68325"/>
      <c r="I68325"/>
    </row>
    <row r="68326" spans="5:9" x14ac:dyDescent="0.2">
      <c r="E68326"/>
      <c r="F68326"/>
      <c r="G68326"/>
      <c r="H68326"/>
      <c r="I68326"/>
    </row>
    <row r="68327" spans="5:9" x14ac:dyDescent="0.2">
      <c r="E68327"/>
      <c r="F68327"/>
      <c r="G68327"/>
      <c r="H68327"/>
      <c r="I68327"/>
    </row>
    <row r="68328" spans="5:9" x14ac:dyDescent="0.2">
      <c r="E68328"/>
      <c r="F68328"/>
      <c r="G68328"/>
      <c r="H68328"/>
      <c r="I68328"/>
    </row>
    <row r="68329" spans="5:9" x14ac:dyDescent="0.2">
      <c r="E68329"/>
      <c r="F68329"/>
      <c r="G68329"/>
      <c r="H68329"/>
      <c r="I68329"/>
    </row>
    <row r="68330" spans="5:9" x14ac:dyDescent="0.2">
      <c r="E68330"/>
      <c r="F68330"/>
      <c r="G68330"/>
      <c r="H68330"/>
      <c r="I68330"/>
    </row>
    <row r="68331" spans="5:9" x14ac:dyDescent="0.2">
      <c r="E68331"/>
      <c r="F68331"/>
      <c r="G68331"/>
      <c r="H68331"/>
      <c r="I68331"/>
    </row>
    <row r="68332" spans="5:9" x14ac:dyDescent="0.2">
      <c r="E68332"/>
      <c r="F68332"/>
      <c r="G68332"/>
      <c r="H68332"/>
      <c r="I68332"/>
    </row>
    <row r="68333" spans="5:9" x14ac:dyDescent="0.2">
      <c r="E68333"/>
      <c r="F68333"/>
      <c r="G68333"/>
      <c r="H68333"/>
      <c r="I68333"/>
    </row>
    <row r="68334" spans="5:9" x14ac:dyDescent="0.2">
      <c r="E68334"/>
      <c r="F68334"/>
      <c r="G68334"/>
      <c r="H68334"/>
      <c r="I68334"/>
    </row>
    <row r="68335" spans="5:9" x14ac:dyDescent="0.2">
      <c r="E68335"/>
      <c r="F68335"/>
      <c r="G68335"/>
      <c r="H68335"/>
      <c r="I68335"/>
    </row>
    <row r="68336" spans="5:9" x14ac:dyDescent="0.2">
      <c r="E68336"/>
      <c r="F68336"/>
      <c r="G68336"/>
      <c r="H68336"/>
      <c r="I68336"/>
    </row>
    <row r="68337" spans="5:9" x14ac:dyDescent="0.2">
      <c r="E68337"/>
      <c r="F68337"/>
      <c r="G68337"/>
      <c r="H68337"/>
      <c r="I68337"/>
    </row>
    <row r="68338" spans="5:9" x14ac:dyDescent="0.2">
      <c r="E68338"/>
      <c r="F68338"/>
      <c r="G68338"/>
      <c r="H68338"/>
      <c r="I68338"/>
    </row>
    <row r="68339" spans="5:9" x14ac:dyDescent="0.2">
      <c r="E68339"/>
      <c r="F68339"/>
      <c r="G68339"/>
      <c r="H68339"/>
      <c r="I68339"/>
    </row>
    <row r="68340" spans="5:9" x14ac:dyDescent="0.2">
      <c r="E68340"/>
      <c r="F68340"/>
      <c r="G68340"/>
      <c r="H68340"/>
      <c r="I68340"/>
    </row>
    <row r="68341" spans="5:9" x14ac:dyDescent="0.2">
      <c r="E68341"/>
      <c r="F68341"/>
      <c r="G68341"/>
      <c r="H68341"/>
      <c r="I68341"/>
    </row>
    <row r="68342" spans="5:9" x14ac:dyDescent="0.2">
      <c r="E68342"/>
      <c r="F68342"/>
      <c r="G68342"/>
      <c r="H68342"/>
      <c r="I68342"/>
    </row>
    <row r="68343" spans="5:9" x14ac:dyDescent="0.2">
      <c r="E68343"/>
      <c r="F68343"/>
      <c r="G68343"/>
      <c r="H68343"/>
      <c r="I68343"/>
    </row>
    <row r="68344" spans="5:9" x14ac:dyDescent="0.2">
      <c r="E68344"/>
      <c r="F68344"/>
      <c r="G68344"/>
      <c r="H68344"/>
      <c r="I68344"/>
    </row>
    <row r="68345" spans="5:9" x14ac:dyDescent="0.2">
      <c r="E68345"/>
      <c r="F68345"/>
      <c r="G68345"/>
      <c r="H68345"/>
      <c r="I68345"/>
    </row>
    <row r="68346" spans="5:9" x14ac:dyDescent="0.2">
      <c r="E68346"/>
      <c r="F68346"/>
      <c r="G68346"/>
      <c r="H68346"/>
      <c r="I68346"/>
    </row>
    <row r="68347" spans="5:9" x14ac:dyDescent="0.2">
      <c r="E68347"/>
      <c r="F68347"/>
      <c r="G68347"/>
      <c r="H68347"/>
      <c r="I68347"/>
    </row>
    <row r="68348" spans="5:9" x14ac:dyDescent="0.2">
      <c r="E68348"/>
      <c r="F68348"/>
      <c r="G68348"/>
      <c r="H68348"/>
      <c r="I68348"/>
    </row>
    <row r="68349" spans="5:9" x14ac:dyDescent="0.2">
      <c r="E68349"/>
      <c r="F68349"/>
      <c r="G68349"/>
      <c r="H68349"/>
      <c r="I68349"/>
    </row>
    <row r="68350" spans="5:9" x14ac:dyDescent="0.2">
      <c r="E68350"/>
      <c r="F68350"/>
      <c r="G68350"/>
      <c r="H68350"/>
      <c r="I68350"/>
    </row>
    <row r="68351" spans="5:9" x14ac:dyDescent="0.2">
      <c r="E68351"/>
      <c r="F68351"/>
      <c r="G68351"/>
      <c r="H68351"/>
      <c r="I68351"/>
    </row>
    <row r="68352" spans="5:9" x14ac:dyDescent="0.2">
      <c r="E68352"/>
      <c r="F68352"/>
      <c r="G68352"/>
      <c r="H68352"/>
      <c r="I68352"/>
    </row>
    <row r="68353" spans="5:9" x14ac:dyDescent="0.2">
      <c r="E68353"/>
      <c r="F68353"/>
      <c r="G68353"/>
      <c r="H68353"/>
      <c r="I68353"/>
    </row>
    <row r="68354" spans="5:9" x14ac:dyDescent="0.2">
      <c r="E68354"/>
      <c r="F68354"/>
      <c r="G68354"/>
      <c r="H68354"/>
      <c r="I68354"/>
    </row>
    <row r="68355" spans="5:9" x14ac:dyDescent="0.2">
      <c r="E68355"/>
      <c r="F68355"/>
      <c r="G68355"/>
      <c r="H68355"/>
      <c r="I68355"/>
    </row>
    <row r="68356" spans="5:9" x14ac:dyDescent="0.2">
      <c r="E68356"/>
      <c r="F68356"/>
      <c r="G68356"/>
      <c r="H68356"/>
      <c r="I68356"/>
    </row>
    <row r="68357" spans="5:9" x14ac:dyDescent="0.2">
      <c r="E68357"/>
      <c r="F68357"/>
      <c r="G68357"/>
      <c r="H68357"/>
      <c r="I68357"/>
    </row>
    <row r="68358" spans="5:9" x14ac:dyDescent="0.2">
      <c r="E68358"/>
      <c r="F68358"/>
      <c r="G68358"/>
      <c r="H68358"/>
      <c r="I68358"/>
    </row>
    <row r="68359" spans="5:9" x14ac:dyDescent="0.2">
      <c r="E68359"/>
      <c r="F68359"/>
      <c r="G68359"/>
      <c r="H68359"/>
      <c r="I68359"/>
    </row>
    <row r="68360" spans="5:9" x14ac:dyDescent="0.2">
      <c r="E68360"/>
      <c r="F68360"/>
      <c r="G68360"/>
      <c r="H68360"/>
      <c r="I68360"/>
    </row>
    <row r="68361" spans="5:9" x14ac:dyDescent="0.2">
      <c r="E68361"/>
      <c r="F68361"/>
      <c r="G68361"/>
      <c r="H68361"/>
      <c r="I68361"/>
    </row>
    <row r="68362" spans="5:9" x14ac:dyDescent="0.2">
      <c r="E68362"/>
      <c r="F68362"/>
      <c r="G68362"/>
      <c r="H68362"/>
      <c r="I68362"/>
    </row>
    <row r="68363" spans="5:9" x14ac:dyDescent="0.2">
      <c r="E68363"/>
      <c r="F68363"/>
      <c r="G68363"/>
      <c r="H68363"/>
      <c r="I68363"/>
    </row>
    <row r="68364" spans="5:9" x14ac:dyDescent="0.2">
      <c r="E68364"/>
      <c r="F68364"/>
      <c r="G68364"/>
      <c r="H68364"/>
      <c r="I68364"/>
    </row>
    <row r="68365" spans="5:9" x14ac:dyDescent="0.2">
      <c r="E68365"/>
      <c r="F68365"/>
      <c r="G68365"/>
      <c r="H68365"/>
      <c r="I68365"/>
    </row>
    <row r="68366" spans="5:9" x14ac:dyDescent="0.2">
      <c r="E68366"/>
      <c r="F68366"/>
      <c r="G68366"/>
      <c r="H68366"/>
      <c r="I68366"/>
    </row>
    <row r="68367" spans="5:9" x14ac:dyDescent="0.2">
      <c r="E68367"/>
      <c r="F68367"/>
      <c r="G68367"/>
      <c r="H68367"/>
      <c r="I68367"/>
    </row>
    <row r="68368" spans="5:9" x14ac:dyDescent="0.2">
      <c r="E68368"/>
      <c r="F68368"/>
      <c r="G68368"/>
      <c r="H68368"/>
      <c r="I68368"/>
    </row>
    <row r="68369" spans="5:9" x14ac:dyDescent="0.2">
      <c r="E68369"/>
      <c r="F68369"/>
      <c r="G68369"/>
      <c r="H68369"/>
      <c r="I68369"/>
    </row>
    <row r="68370" spans="5:9" x14ac:dyDescent="0.2">
      <c r="E68370"/>
      <c r="F68370"/>
      <c r="G68370"/>
      <c r="H68370"/>
      <c r="I68370"/>
    </row>
    <row r="68371" spans="5:9" x14ac:dyDescent="0.2">
      <c r="E68371"/>
      <c r="F68371"/>
      <c r="G68371"/>
      <c r="H68371"/>
      <c r="I68371"/>
    </row>
    <row r="68372" spans="5:9" x14ac:dyDescent="0.2">
      <c r="E68372"/>
      <c r="F68372"/>
      <c r="G68372"/>
      <c r="H68372"/>
      <c r="I68372"/>
    </row>
    <row r="68373" spans="5:9" x14ac:dyDescent="0.2">
      <c r="E68373"/>
      <c r="F68373"/>
      <c r="G68373"/>
      <c r="H68373"/>
      <c r="I68373"/>
    </row>
    <row r="68374" spans="5:9" x14ac:dyDescent="0.2">
      <c r="E68374"/>
      <c r="F68374"/>
      <c r="G68374"/>
      <c r="H68374"/>
      <c r="I68374"/>
    </row>
    <row r="68375" spans="5:9" x14ac:dyDescent="0.2">
      <c r="E68375"/>
      <c r="F68375"/>
      <c r="G68375"/>
      <c r="H68375"/>
      <c r="I68375"/>
    </row>
    <row r="68376" spans="5:9" x14ac:dyDescent="0.2">
      <c r="E68376"/>
      <c r="F68376"/>
      <c r="G68376"/>
      <c r="H68376"/>
      <c r="I68376"/>
    </row>
    <row r="68377" spans="5:9" x14ac:dyDescent="0.2">
      <c r="E68377"/>
      <c r="F68377"/>
      <c r="G68377"/>
      <c r="H68377"/>
      <c r="I68377"/>
    </row>
    <row r="68378" spans="5:9" x14ac:dyDescent="0.2">
      <c r="E68378"/>
      <c r="F68378"/>
      <c r="G68378"/>
      <c r="H68378"/>
      <c r="I68378"/>
    </row>
    <row r="68379" spans="5:9" x14ac:dyDescent="0.2">
      <c r="E68379"/>
      <c r="F68379"/>
      <c r="G68379"/>
      <c r="H68379"/>
      <c r="I68379"/>
    </row>
    <row r="68380" spans="5:9" x14ac:dyDescent="0.2">
      <c r="E68380"/>
      <c r="F68380"/>
      <c r="G68380"/>
      <c r="H68380"/>
      <c r="I68380"/>
    </row>
    <row r="68381" spans="5:9" x14ac:dyDescent="0.2">
      <c r="E68381"/>
      <c r="F68381"/>
      <c r="G68381"/>
      <c r="H68381"/>
      <c r="I68381"/>
    </row>
    <row r="68382" spans="5:9" x14ac:dyDescent="0.2">
      <c r="E68382"/>
      <c r="F68382"/>
      <c r="G68382"/>
      <c r="H68382"/>
      <c r="I68382"/>
    </row>
    <row r="68383" spans="5:9" x14ac:dyDescent="0.2">
      <c r="E68383"/>
      <c r="F68383"/>
      <c r="G68383"/>
      <c r="H68383"/>
      <c r="I68383"/>
    </row>
    <row r="68384" spans="5:9" x14ac:dyDescent="0.2">
      <c r="E68384"/>
      <c r="F68384"/>
      <c r="G68384"/>
      <c r="H68384"/>
      <c r="I68384"/>
    </row>
    <row r="68385" spans="5:9" x14ac:dyDescent="0.2">
      <c r="E68385"/>
      <c r="F68385"/>
      <c r="G68385"/>
      <c r="H68385"/>
      <c r="I68385"/>
    </row>
    <row r="68386" spans="5:9" x14ac:dyDescent="0.2">
      <c r="E68386"/>
      <c r="F68386"/>
      <c r="G68386"/>
      <c r="H68386"/>
      <c r="I68386"/>
    </row>
    <row r="68387" spans="5:9" x14ac:dyDescent="0.2">
      <c r="E68387"/>
      <c r="F68387"/>
      <c r="G68387"/>
      <c r="H68387"/>
      <c r="I68387"/>
    </row>
    <row r="68388" spans="5:9" x14ac:dyDescent="0.2">
      <c r="E68388"/>
      <c r="F68388"/>
      <c r="G68388"/>
      <c r="H68388"/>
      <c r="I68388"/>
    </row>
    <row r="68389" spans="5:9" x14ac:dyDescent="0.2">
      <c r="E68389"/>
      <c r="F68389"/>
      <c r="G68389"/>
      <c r="H68389"/>
      <c r="I68389"/>
    </row>
    <row r="68390" spans="5:9" x14ac:dyDescent="0.2">
      <c r="E68390"/>
      <c r="F68390"/>
      <c r="G68390"/>
      <c r="H68390"/>
      <c r="I68390"/>
    </row>
    <row r="68391" spans="5:9" x14ac:dyDescent="0.2">
      <c r="E68391"/>
      <c r="F68391"/>
      <c r="G68391"/>
      <c r="H68391"/>
      <c r="I68391"/>
    </row>
    <row r="68392" spans="5:9" x14ac:dyDescent="0.2">
      <c r="E68392"/>
      <c r="F68392"/>
      <c r="G68392"/>
      <c r="H68392"/>
      <c r="I68392"/>
    </row>
    <row r="68393" spans="5:9" x14ac:dyDescent="0.2">
      <c r="E68393"/>
      <c r="F68393"/>
      <c r="G68393"/>
      <c r="H68393"/>
      <c r="I68393"/>
    </row>
    <row r="68394" spans="5:9" x14ac:dyDescent="0.2">
      <c r="E68394"/>
      <c r="F68394"/>
      <c r="G68394"/>
      <c r="H68394"/>
      <c r="I68394"/>
    </row>
    <row r="68395" spans="5:9" x14ac:dyDescent="0.2">
      <c r="E68395"/>
      <c r="F68395"/>
      <c r="G68395"/>
      <c r="H68395"/>
      <c r="I68395"/>
    </row>
    <row r="68396" spans="5:9" x14ac:dyDescent="0.2">
      <c r="E68396"/>
      <c r="F68396"/>
      <c r="G68396"/>
      <c r="H68396"/>
      <c r="I68396"/>
    </row>
    <row r="68397" spans="5:9" x14ac:dyDescent="0.2">
      <c r="E68397"/>
      <c r="F68397"/>
      <c r="G68397"/>
      <c r="H68397"/>
      <c r="I68397"/>
    </row>
    <row r="68398" spans="5:9" x14ac:dyDescent="0.2">
      <c r="E68398"/>
      <c r="F68398"/>
      <c r="G68398"/>
      <c r="H68398"/>
      <c r="I68398"/>
    </row>
    <row r="68399" spans="5:9" x14ac:dyDescent="0.2">
      <c r="E68399"/>
      <c r="F68399"/>
      <c r="G68399"/>
      <c r="H68399"/>
      <c r="I68399"/>
    </row>
    <row r="68400" spans="5:9" x14ac:dyDescent="0.2">
      <c r="E68400"/>
      <c r="F68400"/>
      <c r="G68400"/>
      <c r="H68400"/>
      <c r="I68400"/>
    </row>
    <row r="68401" spans="5:9" x14ac:dyDescent="0.2">
      <c r="E68401"/>
      <c r="F68401"/>
      <c r="G68401"/>
      <c r="H68401"/>
      <c r="I68401"/>
    </row>
    <row r="68402" spans="5:9" x14ac:dyDescent="0.2">
      <c r="E68402"/>
      <c r="F68402"/>
      <c r="G68402"/>
      <c r="H68402"/>
      <c r="I68402"/>
    </row>
    <row r="68403" spans="5:9" x14ac:dyDescent="0.2">
      <c r="E68403"/>
      <c r="F68403"/>
      <c r="G68403"/>
      <c r="H68403"/>
      <c r="I68403"/>
    </row>
    <row r="68404" spans="5:9" x14ac:dyDescent="0.2">
      <c r="E68404"/>
      <c r="F68404"/>
      <c r="G68404"/>
      <c r="H68404"/>
      <c r="I68404"/>
    </row>
    <row r="68405" spans="5:9" x14ac:dyDescent="0.2">
      <c r="E68405"/>
      <c r="F68405"/>
      <c r="G68405"/>
      <c r="H68405"/>
      <c r="I68405"/>
    </row>
    <row r="68406" spans="5:9" x14ac:dyDescent="0.2">
      <c r="E68406"/>
      <c r="F68406"/>
      <c r="G68406"/>
      <c r="H68406"/>
      <c r="I68406"/>
    </row>
    <row r="68407" spans="5:9" x14ac:dyDescent="0.2">
      <c r="E68407"/>
      <c r="F68407"/>
      <c r="G68407"/>
      <c r="H68407"/>
      <c r="I68407"/>
    </row>
    <row r="68408" spans="5:9" x14ac:dyDescent="0.2">
      <c r="E68408"/>
      <c r="F68408"/>
      <c r="G68408"/>
      <c r="H68408"/>
      <c r="I68408"/>
    </row>
    <row r="68409" spans="5:9" x14ac:dyDescent="0.2">
      <c r="E68409"/>
      <c r="F68409"/>
      <c r="G68409"/>
      <c r="H68409"/>
      <c r="I68409"/>
    </row>
    <row r="68410" spans="5:9" x14ac:dyDescent="0.2">
      <c r="E68410"/>
      <c r="F68410"/>
      <c r="G68410"/>
      <c r="H68410"/>
      <c r="I68410"/>
    </row>
    <row r="68411" spans="5:9" x14ac:dyDescent="0.2">
      <c r="E68411"/>
      <c r="F68411"/>
      <c r="G68411"/>
      <c r="H68411"/>
      <c r="I68411"/>
    </row>
    <row r="68412" spans="5:9" x14ac:dyDescent="0.2">
      <c r="E68412"/>
      <c r="F68412"/>
      <c r="G68412"/>
      <c r="H68412"/>
      <c r="I68412"/>
    </row>
    <row r="68413" spans="5:9" x14ac:dyDescent="0.2">
      <c r="E68413"/>
      <c r="F68413"/>
      <c r="G68413"/>
      <c r="H68413"/>
      <c r="I68413"/>
    </row>
    <row r="68414" spans="5:9" x14ac:dyDescent="0.2">
      <c r="E68414"/>
      <c r="F68414"/>
      <c r="G68414"/>
      <c r="H68414"/>
      <c r="I68414"/>
    </row>
    <row r="68415" spans="5:9" x14ac:dyDescent="0.2">
      <c r="E68415"/>
      <c r="F68415"/>
      <c r="G68415"/>
      <c r="H68415"/>
      <c r="I68415"/>
    </row>
    <row r="68416" spans="5:9" x14ac:dyDescent="0.2">
      <c r="E68416"/>
      <c r="F68416"/>
      <c r="G68416"/>
      <c r="H68416"/>
      <c r="I68416"/>
    </row>
    <row r="68417" spans="5:9" x14ac:dyDescent="0.2">
      <c r="E68417"/>
      <c r="F68417"/>
      <c r="G68417"/>
      <c r="H68417"/>
      <c r="I68417"/>
    </row>
    <row r="68418" spans="5:9" x14ac:dyDescent="0.2">
      <c r="E68418"/>
      <c r="F68418"/>
      <c r="G68418"/>
      <c r="H68418"/>
      <c r="I68418"/>
    </row>
    <row r="68419" spans="5:9" x14ac:dyDescent="0.2">
      <c r="E68419"/>
      <c r="F68419"/>
      <c r="G68419"/>
      <c r="H68419"/>
      <c r="I68419"/>
    </row>
    <row r="68420" spans="5:9" x14ac:dyDescent="0.2">
      <c r="E68420"/>
      <c r="F68420"/>
      <c r="G68420"/>
      <c r="H68420"/>
      <c r="I68420"/>
    </row>
    <row r="68421" spans="5:9" x14ac:dyDescent="0.2">
      <c r="E68421"/>
      <c r="F68421"/>
      <c r="G68421"/>
      <c r="H68421"/>
      <c r="I68421"/>
    </row>
    <row r="68422" spans="5:9" x14ac:dyDescent="0.2">
      <c r="E68422"/>
      <c r="F68422"/>
      <c r="G68422"/>
      <c r="H68422"/>
      <c r="I68422"/>
    </row>
    <row r="68423" spans="5:9" x14ac:dyDescent="0.2">
      <c r="E68423"/>
      <c r="F68423"/>
      <c r="G68423"/>
      <c r="H68423"/>
      <c r="I68423"/>
    </row>
    <row r="68424" spans="5:9" x14ac:dyDescent="0.2">
      <c r="E68424"/>
      <c r="F68424"/>
      <c r="G68424"/>
      <c r="H68424"/>
      <c r="I68424"/>
    </row>
    <row r="68425" spans="5:9" x14ac:dyDescent="0.2">
      <c r="E68425"/>
      <c r="F68425"/>
      <c r="G68425"/>
      <c r="H68425"/>
      <c r="I68425"/>
    </row>
    <row r="68426" spans="5:9" x14ac:dyDescent="0.2">
      <c r="E68426"/>
      <c r="F68426"/>
      <c r="G68426"/>
      <c r="H68426"/>
      <c r="I68426"/>
    </row>
    <row r="68427" spans="5:9" x14ac:dyDescent="0.2">
      <c r="E68427"/>
      <c r="F68427"/>
      <c r="G68427"/>
      <c r="H68427"/>
      <c r="I68427"/>
    </row>
    <row r="68428" spans="5:9" x14ac:dyDescent="0.2">
      <c r="E68428"/>
      <c r="F68428"/>
      <c r="G68428"/>
      <c r="H68428"/>
      <c r="I68428"/>
    </row>
    <row r="68429" spans="5:9" x14ac:dyDescent="0.2">
      <c r="E68429"/>
      <c r="F68429"/>
      <c r="G68429"/>
      <c r="H68429"/>
      <c r="I68429"/>
    </row>
    <row r="68430" spans="5:9" x14ac:dyDescent="0.2">
      <c r="E68430"/>
      <c r="F68430"/>
      <c r="G68430"/>
      <c r="H68430"/>
      <c r="I68430"/>
    </row>
    <row r="68431" spans="5:9" x14ac:dyDescent="0.2">
      <c r="E68431"/>
      <c r="F68431"/>
      <c r="G68431"/>
      <c r="H68431"/>
      <c r="I68431"/>
    </row>
    <row r="68432" spans="5:9" x14ac:dyDescent="0.2">
      <c r="E68432"/>
      <c r="F68432"/>
      <c r="G68432"/>
      <c r="H68432"/>
      <c r="I68432"/>
    </row>
    <row r="68433" spans="5:9" x14ac:dyDescent="0.2">
      <c r="E68433"/>
      <c r="F68433"/>
      <c r="G68433"/>
      <c r="H68433"/>
      <c r="I68433"/>
    </row>
    <row r="68434" spans="5:9" x14ac:dyDescent="0.2">
      <c r="E68434"/>
      <c r="F68434"/>
      <c r="G68434"/>
      <c r="H68434"/>
      <c r="I68434"/>
    </row>
    <row r="68435" spans="5:9" x14ac:dyDescent="0.2">
      <c r="E68435"/>
      <c r="F68435"/>
      <c r="G68435"/>
      <c r="H68435"/>
      <c r="I68435"/>
    </row>
    <row r="68436" spans="5:9" x14ac:dyDescent="0.2">
      <c r="E68436"/>
      <c r="F68436"/>
      <c r="G68436"/>
      <c r="H68436"/>
      <c r="I68436"/>
    </row>
    <row r="68437" spans="5:9" x14ac:dyDescent="0.2">
      <c r="E68437"/>
      <c r="F68437"/>
      <c r="G68437"/>
      <c r="H68437"/>
      <c r="I68437"/>
    </row>
    <row r="68438" spans="5:9" x14ac:dyDescent="0.2">
      <c r="E68438"/>
      <c r="F68438"/>
      <c r="G68438"/>
      <c r="H68438"/>
      <c r="I68438"/>
    </row>
    <row r="68439" spans="5:9" x14ac:dyDescent="0.2">
      <c r="E68439"/>
      <c r="F68439"/>
      <c r="G68439"/>
      <c r="H68439"/>
      <c r="I68439"/>
    </row>
    <row r="68440" spans="5:9" x14ac:dyDescent="0.2">
      <c r="E68440"/>
      <c r="F68440"/>
      <c r="G68440"/>
      <c r="H68440"/>
      <c r="I68440"/>
    </row>
    <row r="68441" spans="5:9" x14ac:dyDescent="0.2">
      <c r="E68441"/>
      <c r="F68441"/>
      <c r="G68441"/>
      <c r="H68441"/>
      <c r="I68441"/>
    </row>
    <row r="68442" spans="5:9" x14ac:dyDescent="0.2">
      <c r="E68442"/>
      <c r="F68442"/>
      <c r="G68442"/>
      <c r="H68442"/>
      <c r="I68442"/>
    </row>
    <row r="68443" spans="5:9" x14ac:dyDescent="0.2">
      <c r="E68443"/>
      <c r="F68443"/>
      <c r="G68443"/>
      <c r="H68443"/>
      <c r="I68443"/>
    </row>
    <row r="68444" spans="5:9" x14ac:dyDescent="0.2">
      <c r="E68444"/>
      <c r="F68444"/>
      <c r="G68444"/>
      <c r="H68444"/>
      <c r="I68444"/>
    </row>
    <row r="68445" spans="5:9" x14ac:dyDescent="0.2">
      <c r="E68445"/>
      <c r="F68445"/>
      <c r="G68445"/>
      <c r="H68445"/>
      <c r="I68445"/>
    </row>
    <row r="68446" spans="5:9" x14ac:dyDescent="0.2">
      <c r="E68446"/>
      <c r="F68446"/>
      <c r="G68446"/>
      <c r="H68446"/>
      <c r="I68446"/>
    </row>
    <row r="68447" spans="5:9" x14ac:dyDescent="0.2">
      <c r="E68447"/>
      <c r="F68447"/>
      <c r="G68447"/>
      <c r="H68447"/>
      <c r="I68447"/>
    </row>
    <row r="68448" spans="5:9" x14ac:dyDescent="0.2">
      <c r="E68448"/>
      <c r="F68448"/>
      <c r="G68448"/>
      <c r="H68448"/>
      <c r="I68448"/>
    </row>
    <row r="68449" spans="5:9" x14ac:dyDescent="0.2">
      <c r="E68449"/>
      <c r="F68449"/>
      <c r="G68449"/>
      <c r="H68449"/>
      <c r="I68449"/>
    </row>
    <row r="68450" spans="5:9" x14ac:dyDescent="0.2">
      <c r="E68450"/>
      <c r="F68450"/>
      <c r="G68450"/>
      <c r="H68450"/>
      <c r="I68450"/>
    </row>
    <row r="68451" spans="5:9" x14ac:dyDescent="0.2">
      <c r="E68451"/>
      <c r="F68451"/>
      <c r="G68451"/>
      <c r="H68451"/>
      <c r="I68451"/>
    </row>
    <row r="68452" spans="5:9" x14ac:dyDescent="0.2">
      <c r="E68452"/>
      <c r="F68452"/>
      <c r="G68452"/>
      <c r="H68452"/>
      <c r="I68452"/>
    </row>
    <row r="68453" spans="5:9" x14ac:dyDescent="0.2">
      <c r="E68453"/>
      <c r="F68453"/>
      <c r="G68453"/>
      <c r="H68453"/>
      <c r="I68453"/>
    </row>
    <row r="68454" spans="5:9" x14ac:dyDescent="0.2">
      <c r="E68454"/>
      <c r="F68454"/>
      <c r="G68454"/>
      <c r="H68454"/>
      <c r="I68454"/>
    </row>
    <row r="68455" spans="5:9" x14ac:dyDescent="0.2">
      <c r="E68455"/>
      <c r="F68455"/>
      <c r="G68455"/>
      <c r="H68455"/>
      <c r="I68455"/>
    </row>
    <row r="68456" spans="5:9" x14ac:dyDescent="0.2">
      <c r="E68456"/>
      <c r="F68456"/>
      <c r="G68456"/>
      <c r="H68456"/>
      <c r="I68456"/>
    </row>
    <row r="68457" spans="5:9" x14ac:dyDescent="0.2">
      <c r="E68457"/>
      <c r="F68457"/>
      <c r="G68457"/>
      <c r="H68457"/>
      <c r="I68457"/>
    </row>
    <row r="68458" spans="5:9" x14ac:dyDescent="0.2">
      <c r="E68458"/>
      <c r="F68458"/>
      <c r="G68458"/>
      <c r="H68458"/>
      <c r="I68458"/>
    </row>
    <row r="68459" spans="5:9" x14ac:dyDescent="0.2">
      <c r="E68459"/>
      <c r="F68459"/>
      <c r="G68459"/>
      <c r="H68459"/>
      <c r="I68459"/>
    </row>
    <row r="68460" spans="5:9" x14ac:dyDescent="0.2">
      <c r="E68460"/>
      <c r="F68460"/>
      <c r="G68460"/>
      <c r="H68460"/>
      <c r="I68460"/>
    </row>
    <row r="68461" spans="5:9" x14ac:dyDescent="0.2">
      <c r="E68461"/>
      <c r="F68461"/>
      <c r="G68461"/>
      <c r="H68461"/>
      <c r="I68461"/>
    </row>
    <row r="68462" spans="5:9" x14ac:dyDescent="0.2">
      <c r="E68462"/>
      <c r="F68462"/>
      <c r="G68462"/>
      <c r="H68462"/>
      <c r="I68462"/>
    </row>
    <row r="68463" spans="5:9" x14ac:dyDescent="0.2">
      <c r="E68463"/>
      <c r="F68463"/>
      <c r="G68463"/>
      <c r="H68463"/>
      <c r="I68463"/>
    </row>
    <row r="68464" spans="5:9" x14ac:dyDescent="0.2">
      <c r="E68464"/>
      <c r="F68464"/>
      <c r="G68464"/>
      <c r="H68464"/>
      <c r="I68464"/>
    </row>
    <row r="68465" spans="5:9" x14ac:dyDescent="0.2">
      <c r="E68465"/>
      <c r="F68465"/>
      <c r="G68465"/>
      <c r="H68465"/>
      <c r="I68465"/>
    </row>
    <row r="68466" spans="5:9" x14ac:dyDescent="0.2">
      <c r="E68466"/>
      <c r="F68466"/>
      <c r="G68466"/>
      <c r="H68466"/>
      <c r="I68466"/>
    </row>
    <row r="68467" spans="5:9" x14ac:dyDescent="0.2">
      <c r="E68467"/>
      <c r="F68467"/>
      <c r="G68467"/>
      <c r="H68467"/>
      <c r="I68467"/>
    </row>
    <row r="68468" spans="5:9" x14ac:dyDescent="0.2">
      <c r="E68468"/>
      <c r="F68468"/>
      <c r="G68468"/>
      <c r="H68468"/>
      <c r="I68468"/>
    </row>
    <row r="68469" spans="5:9" x14ac:dyDescent="0.2">
      <c r="E68469"/>
      <c r="F68469"/>
      <c r="G68469"/>
      <c r="H68469"/>
      <c r="I68469"/>
    </row>
    <row r="68470" spans="5:9" x14ac:dyDescent="0.2">
      <c r="E68470"/>
      <c r="F68470"/>
      <c r="G68470"/>
      <c r="H68470"/>
      <c r="I68470"/>
    </row>
    <row r="68471" spans="5:9" x14ac:dyDescent="0.2">
      <c r="E68471"/>
      <c r="F68471"/>
      <c r="G68471"/>
      <c r="H68471"/>
      <c r="I68471"/>
    </row>
    <row r="68472" spans="5:9" x14ac:dyDescent="0.2">
      <c r="E68472"/>
      <c r="F68472"/>
      <c r="G68472"/>
      <c r="H68472"/>
      <c r="I68472"/>
    </row>
    <row r="68473" spans="5:9" x14ac:dyDescent="0.2">
      <c r="E68473"/>
      <c r="F68473"/>
      <c r="G68473"/>
      <c r="H68473"/>
      <c r="I68473"/>
    </row>
    <row r="68474" spans="5:9" x14ac:dyDescent="0.2">
      <c r="E68474"/>
      <c r="F68474"/>
      <c r="G68474"/>
      <c r="H68474"/>
      <c r="I68474"/>
    </row>
    <row r="68475" spans="5:9" x14ac:dyDescent="0.2">
      <c r="E68475"/>
      <c r="F68475"/>
      <c r="G68475"/>
      <c r="H68475"/>
      <c r="I68475"/>
    </row>
    <row r="68476" spans="5:9" x14ac:dyDescent="0.2">
      <c r="E68476"/>
      <c r="F68476"/>
      <c r="G68476"/>
      <c r="H68476"/>
      <c r="I68476"/>
    </row>
    <row r="68477" spans="5:9" x14ac:dyDescent="0.2">
      <c r="E68477"/>
      <c r="F68477"/>
      <c r="G68477"/>
      <c r="H68477"/>
      <c r="I68477"/>
    </row>
    <row r="68478" spans="5:9" x14ac:dyDescent="0.2">
      <c r="E68478"/>
      <c r="F68478"/>
      <c r="G68478"/>
      <c r="H68478"/>
      <c r="I68478"/>
    </row>
    <row r="68479" spans="5:9" x14ac:dyDescent="0.2">
      <c r="E68479"/>
      <c r="F68479"/>
      <c r="G68479"/>
      <c r="H68479"/>
      <c r="I68479"/>
    </row>
    <row r="68480" spans="5:9" x14ac:dyDescent="0.2">
      <c r="E68480"/>
      <c r="F68480"/>
      <c r="G68480"/>
      <c r="H68480"/>
      <c r="I68480"/>
    </row>
    <row r="68481" spans="5:9" x14ac:dyDescent="0.2">
      <c r="E68481"/>
      <c r="F68481"/>
      <c r="G68481"/>
      <c r="H68481"/>
      <c r="I68481"/>
    </row>
    <row r="68482" spans="5:9" x14ac:dyDescent="0.2">
      <c r="E68482"/>
      <c r="F68482"/>
      <c r="G68482"/>
      <c r="H68482"/>
      <c r="I68482"/>
    </row>
    <row r="68483" spans="5:9" x14ac:dyDescent="0.2">
      <c r="E68483"/>
      <c r="F68483"/>
      <c r="G68483"/>
      <c r="H68483"/>
      <c r="I68483"/>
    </row>
    <row r="68484" spans="5:9" x14ac:dyDescent="0.2">
      <c r="E68484"/>
      <c r="F68484"/>
      <c r="G68484"/>
      <c r="H68484"/>
      <c r="I68484"/>
    </row>
    <row r="68485" spans="5:9" x14ac:dyDescent="0.2">
      <c r="E68485"/>
      <c r="F68485"/>
      <c r="G68485"/>
      <c r="H68485"/>
      <c r="I68485"/>
    </row>
    <row r="68486" spans="5:9" x14ac:dyDescent="0.2">
      <c r="E68486"/>
      <c r="F68486"/>
      <c r="G68486"/>
      <c r="H68486"/>
      <c r="I68486"/>
    </row>
    <row r="68487" spans="5:9" x14ac:dyDescent="0.2">
      <c r="E68487"/>
      <c r="F68487"/>
      <c r="G68487"/>
      <c r="H68487"/>
      <c r="I68487"/>
    </row>
    <row r="68488" spans="5:9" x14ac:dyDescent="0.2">
      <c r="E68488"/>
      <c r="F68488"/>
      <c r="G68488"/>
      <c r="H68488"/>
      <c r="I68488"/>
    </row>
    <row r="68489" spans="5:9" x14ac:dyDescent="0.2">
      <c r="E68489"/>
      <c r="F68489"/>
      <c r="G68489"/>
      <c r="H68489"/>
      <c r="I68489"/>
    </row>
    <row r="68490" spans="5:9" x14ac:dyDescent="0.2">
      <c r="E68490"/>
      <c r="F68490"/>
      <c r="G68490"/>
      <c r="H68490"/>
      <c r="I68490"/>
    </row>
    <row r="68491" spans="5:9" x14ac:dyDescent="0.2">
      <c r="E68491"/>
      <c r="F68491"/>
      <c r="G68491"/>
      <c r="H68491"/>
      <c r="I68491"/>
    </row>
    <row r="68492" spans="5:9" x14ac:dyDescent="0.2">
      <c r="E68492"/>
      <c r="F68492"/>
      <c r="G68492"/>
      <c r="H68492"/>
      <c r="I68492"/>
    </row>
    <row r="68493" spans="5:9" x14ac:dyDescent="0.2">
      <c r="E68493"/>
      <c r="F68493"/>
      <c r="G68493"/>
      <c r="H68493"/>
      <c r="I68493"/>
    </row>
    <row r="68494" spans="5:9" x14ac:dyDescent="0.2">
      <c r="E68494"/>
      <c r="F68494"/>
      <c r="G68494"/>
      <c r="H68494"/>
      <c r="I68494"/>
    </row>
    <row r="68495" spans="5:9" x14ac:dyDescent="0.2">
      <c r="E68495"/>
      <c r="F68495"/>
      <c r="G68495"/>
      <c r="H68495"/>
      <c r="I68495"/>
    </row>
    <row r="68496" spans="5:9" x14ac:dyDescent="0.2">
      <c r="E68496"/>
      <c r="F68496"/>
      <c r="G68496"/>
      <c r="H68496"/>
      <c r="I68496"/>
    </row>
    <row r="68497" spans="5:9" x14ac:dyDescent="0.2">
      <c r="E68497"/>
      <c r="F68497"/>
      <c r="G68497"/>
      <c r="H68497"/>
      <c r="I68497"/>
    </row>
    <row r="68498" spans="5:9" x14ac:dyDescent="0.2">
      <c r="E68498"/>
      <c r="F68498"/>
      <c r="G68498"/>
      <c r="H68498"/>
      <c r="I68498"/>
    </row>
    <row r="68499" spans="5:9" x14ac:dyDescent="0.2">
      <c r="E68499"/>
      <c r="F68499"/>
      <c r="G68499"/>
      <c r="H68499"/>
      <c r="I68499"/>
    </row>
    <row r="68500" spans="5:9" x14ac:dyDescent="0.2">
      <c r="E68500"/>
      <c r="F68500"/>
      <c r="G68500"/>
      <c r="H68500"/>
      <c r="I68500"/>
    </row>
    <row r="68501" spans="5:9" x14ac:dyDescent="0.2">
      <c r="E68501"/>
      <c r="F68501"/>
      <c r="G68501"/>
      <c r="H68501"/>
      <c r="I68501"/>
    </row>
    <row r="68502" spans="5:9" x14ac:dyDescent="0.2">
      <c r="E68502"/>
      <c r="F68502"/>
      <c r="G68502"/>
      <c r="H68502"/>
      <c r="I68502"/>
    </row>
    <row r="68503" spans="5:9" x14ac:dyDescent="0.2">
      <c r="E68503"/>
      <c r="F68503"/>
      <c r="G68503"/>
      <c r="H68503"/>
      <c r="I68503"/>
    </row>
    <row r="68504" spans="5:9" x14ac:dyDescent="0.2">
      <c r="E68504"/>
      <c r="F68504"/>
      <c r="G68504"/>
      <c r="H68504"/>
      <c r="I68504"/>
    </row>
    <row r="68505" spans="5:9" x14ac:dyDescent="0.2">
      <c r="E68505"/>
      <c r="F68505"/>
      <c r="G68505"/>
      <c r="H68505"/>
      <c r="I68505"/>
    </row>
    <row r="68506" spans="5:9" x14ac:dyDescent="0.2">
      <c r="E68506"/>
      <c r="F68506"/>
      <c r="G68506"/>
      <c r="H68506"/>
      <c r="I68506"/>
    </row>
    <row r="68507" spans="5:9" x14ac:dyDescent="0.2">
      <c r="E68507"/>
      <c r="F68507"/>
      <c r="G68507"/>
      <c r="H68507"/>
      <c r="I68507"/>
    </row>
    <row r="68508" spans="5:9" x14ac:dyDescent="0.2">
      <c r="E68508"/>
      <c r="F68508"/>
      <c r="G68508"/>
      <c r="H68508"/>
      <c r="I68508"/>
    </row>
    <row r="68509" spans="5:9" x14ac:dyDescent="0.2">
      <c r="E68509"/>
      <c r="F68509"/>
      <c r="G68509"/>
      <c r="H68509"/>
      <c r="I68509"/>
    </row>
    <row r="68510" spans="5:9" x14ac:dyDescent="0.2">
      <c r="E68510"/>
      <c r="F68510"/>
      <c r="G68510"/>
      <c r="H68510"/>
      <c r="I68510"/>
    </row>
    <row r="68511" spans="5:9" x14ac:dyDescent="0.2">
      <c r="E68511"/>
      <c r="F68511"/>
      <c r="G68511"/>
      <c r="H68511"/>
      <c r="I68511"/>
    </row>
    <row r="68512" spans="5:9" x14ac:dyDescent="0.2">
      <c r="E68512"/>
      <c r="F68512"/>
      <c r="G68512"/>
      <c r="H68512"/>
      <c r="I68512"/>
    </row>
    <row r="68513" spans="5:9" x14ac:dyDescent="0.2">
      <c r="E68513"/>
      <c r="F68513"/>
      <c r="G68513"/>
      <c r="H68513"/>
      <c r="I68513"/>
    </row>
    <row r="68514" spans="5:9" x14ac:dyDescent="0.2">
      <c r="E68514"/>
      <c r="F68514"/>
      <c r="G68514"/>
      <c r="H68514"/>
      <c r="I68514"/>
    </row>
    <row r="68515" spans="5:9" x14ac:dyDescent="0.2">
      <c r="E68515"/>
      <c r="F68515"/>
      <c r="G68515"/>
      <c r="H68515"/>
      <c r="I68515"/>
    </row>
    <row r="68516" spans="5:9" x14ac:dyDescent="0.2">
      <c r="E68516"/>
      <c r="F68516"/>
      <c r="G68516"/>
      <c r="H68516"/>
      <c r="I68516"/>
    </row>
    <row r="68517" spans="5:9" x14ac:dyDescent="0.2">
      <c r="E68517"/>
      <c r="F68517"/>
      <c r="G68517"/>
      <c r="H68517"/>
      <c r="I68517"/>
    </row>
    <row r="68518" spans="5:9" x14ac:dyDescent="0.2">
      <c r="E68518"/>
      <c r="F68518"/>
      <c r="G68518"/>
      <c r="H68518"/>
      <c r="I68518"/>
    </row>
    <row r="68519" spans="5:9" x14ac:dyDescent="0.2">
      <c r="E68519"/>
      <c r="F68519"/>
      <c r="G68519"/>
      <c r="H68519"/>
      <c r="I68519"/>
    </row>
    <row r="68520" spans="5:9" x14ac:dyDescent="0.2">
      <c r="E68520"/>
      <c r="F68520"/>
      <c r="G68520"/>
      <c r="H68520"/>
      <c r="I68520"/>
    </row>
    <row r="68521" spans="5:9" x14ac:dyDescent="0.2">
      <c r="E68521"/>
      <c r="F68521"/>
      <c r="G68521"/>
      <c r="H68521"/>
      <c r="I68521"/>
    </row>
    <row r="68522" spans="5:9" x14ac:dyDescent="0.2">
      <c r="E68522"/>
      <c r="F68522"/>
      <c r="G68522"/>
      <c r="H68522"/>
      <c r="I68522"/>
    </row>
    <row r="68523" spans="5:9" x14ac:dyDescent="0.2">
      <c r="E68523"/>
      <c r="F68523"/>
      <c r="G68523"/>
      <c r="H68523"/>
      <c r="I68523"/>
    </row>
    <row r="68524" spans="5:9" x14ac:dyDescent="0.2">
      <c r="E68524"/>
      <c r="F68524"/>
      <c r="G68524"/>
      <c r="H68524"/>
      <c r="I68524"/>
    </row>
    <row r="68525" spans="5:9" x14ac:dyDescent="0.2">
      <c r="E68525"/>
      <c r="F68525"/>
      <c r="G68525"/>
      <c r="H68525"/>
      <c r="I68525"/>
    </row>
    <row r="68526" spans="5:9" x14ac:dyDescent="0.2">
      <c r="E68526"/>
      <c r="F68526"/>
      <c r="G68526"/>
      <c r="H68526"/>
      <c r="I68526"/>
    </row>
    <row r="68527" spans="5:9" x14ac:dyDescent="0.2">
      <c r="E68527"/>
      <c r="F68527"/>
      <c r="G68527"/>
      <c r="H68527"/>
      <c r="I68527"/>
    </row>
    <row r="68528" spans="5:9" x14ac:dyDescent="0.2">
      <c r="E68528"/>
      <c r="F68528"/>
      <c r="G68528"/>
      <c r="H68528"/>
      <c r="I68528"/>
    </row>
    <row r="68529" spans="5:9" x14ac:dyDescent="0.2">
      <c r="E68529"/>
      <c r="F68529"/>
      <c r="G68529"/>
      <c r="H68529"/>
      <c r="I68529"/>
    </row>
    <row r="68530" spans="5:9" x14ac:dyDescent="0.2">
      <c r="E68530"/>
      <c r="F68530"/>
      <c r="G68530"/>
      <c r="H68530"/>
      <c r="I68530"/>
    </row>
    <row r="68531" spans="5:9" x14ac:dyDescent="0.2">
      <c r="E68531"/>
      <c r="F68531"/>
      <c r="G68531"/>
      <c r="H68531"/>
      <c r="I68531"/>
    </row>
    <row r="68532" spans="5:9" x14ac:dyDescent="0.2">
      <c r="E68532"/>
      <c r="F68532"/>
      <c r="G68532"/>
      <c r="H68532"/>
      <c r="I68532"/>
    </row>
    <row r="68533" spans="5:9" x14ac:dyDescent="0.2">
      <c r="E68533"/>
      <c r="F68533"/>
      <c r="G68533"/>
      <c r="H68533"/>
      <c r="I68533"/>
    </row>
    <row r="68534" spans="5:9" x14ac:dyDescent="0.2">
      <c r="E68534"/>
      <c r="F68534"/>
      <c r="G68534"/>
      <c r="H68534"/>
      <c r="I68534"/>
    </row>
    <row r="68535" spans="5:9" x14ac:dyDescent="0.2">
      <c r="E68535"/>
      <c r="F68535"/>
      <c r="G68535"/>
      <c r="H68535"/>
      <c r="I68535"/>
    </row>
    <row r="68536" spans="5:9" x14ac:dyDescent="0.2">
      <c r="E68536"/>
      <c r="F68536"/>
      <c r="G68536"/>
      <c r="H68536"/>
      <c r="I68536"/>
    </row>
    <row r="68537" spans="5:9" x14ac:dyDescent="0.2">
      <c r="E68537"/>
      <c r="F68537"/>
      <c r="G68537"/>
      <c r="H68537"/>
      <c r="I68537"/>
    </row>
    <row r="68538" spans="5:9" x14ac:dyDescent="0.2">
      <c r="E68538"/>
      <c r="F68538"/>
      <c r="G68538"/>
      <c r="H68538"/>
      <c r="I68538"/>
    </row>
    <row r="68539" spans="5:9" x14ac:dyDescent="0.2">
      <c r="E68539"/>
      <c r="F68539"/>
      <c r="G68539"/>
      <c r="H68539"/>
      <c r="I68539"/>
    </row>
    <row r="68540" spans="5:9" x14ac:dyDescent="0.2">
      <c r="E68540"/>
      <c r="F68540"/>
      <c r="G68540"/>
      <c r="H68540"/>
      <c r="I68540"/>
    </row>
    <row r="68541" spans="5:9" x14ac:dyDescent="0.2">
      <c r="E68541"/>
      <c r="F68541"/>
      <c r="G68541"/>
      <c r="H68541"/>
      <c r="I68541"/>
    </row>
    <row r="68542" spans="5:9" x14ac:dyDescent="0.2">
      <c r="E68542"/>
      <c r="F68542"/>
      <c r="G68542"/>
      <c r="H68542"/>
      <c r="I68542"/>
    </row>
    <row r="68543" spans="5:9" x14ac:dyDescent="0.2">
      <c r="E68543"/>
      <c r="F68543"/>
      <c r="G68543"/>
      <c r="H68543"/>
      <c r="I68543"/>
    </row>
    <row r="68544" spans="5:9" x14ac:dyDescent="0.2">
      <c r="E68544"/>
      <c r="F68544"/>
      <c r="G68544"/>
      <c r="H68544"/>
      <c r="I68544"/>
    </row>
    <row r="68545" spans="5:9" x14ac:dyDescent="0.2">
      <c r="E68545"/>
      <c r="F68545"/>
      <c r="G68545"/>
      <c r="H68545"/>
      <c r="I68545"/>
    </row>
    <row r="68546" spans="5:9" x14ac:dyDescent="0.2">
      <c r="E68546"/>
      <c r="F68546"/>
      <c r="G68546"/>
      <c r="H68546"/>
      <c r="I68546"/>
    </row>
    <row r="68547" spans="5:9" x14ac:dyDescent="0.2">
      <c r="E68547"/>
      <c r="F68547"/>
      <c r="G68547"/>
      <c r="H68547"/>
      <c r="I68547"/>
    </row>
    <row r="68548" spans="5:9" x14ac:dyDescent="0.2">
      <c r="E68548"/>
      <c r="F68548"/>
      <c r="G68548"/>
      <c r="H68548"/>
      <c r="I68548"/>
    </row>
    <row r="68549" spans="5:9" x14ac:dyDescent="0.2">
      <c r="E68549"/>
      <c r="F68549"/>
      <c r="G68549"/>
      <c r="H68549"/>
      <c r="I68549"/>
    </row>
    <row r="68550" spans="5:9" x14ac:dyDescent="0.2">
      <c r="E68550"/>
      <c r="F68550"/>
      <c r="G68550"/>
      <c r="H68550"/>
      <c r="I68550"/>
    </row>
    <row r="68551" spans="5:9" x14ac:dyDescent="0.2">
      <c r="E68551"/>
      <c r="F68551"/>
      <c r="G68551"/>
      <c r="H68551"/>
      <c r="I68551"/>
    </row>
    <row r="68552" spans="5:9" x14ac:dyDescent="0.2">
      <c r="E68552"/>
      <c r="F68552"/>
      <c r="G68552"/>
      <c r="H68552"/>
      <c r="I68552"/>
    </row>
    <row r="68553" spans="5:9" x14ac:dyDescent="0.2">
      <c r="E68553"/>
      <c r="F68553"/>
      <c r="G68553"/>
      <c r="H68553"/>
      <c r="I68553"/>
    </row>
    <row r="68554" spans="5:9" x14ac:dyDescent="0.2">
      <c r="E68554"/>
      <c r="F68554"/>
      <c r="G68554"/>
      <c r="H68554"/>
      <c r="I68554"/>
    </row>
    <row r="68555" spans="5:9" x14ac:dyDescent="0.2">
      <c r="E68555"/>
      <c r="F68555"/>
      <c r="G68555"/>
      <c r="H68555"/>
      <c r="I68555"/>
    </row>
    <row r="68556" spans="5:9" x14ac:dyDescent="0.2">
      <c r="E68556"/>
      <c r="F68556"/>
      <c r="G68556"/>
      <c r="H68556"/>
      <c r="I68556"/>
    </row>
    <row r="68557" spans="5:9" x14ac:dyDescent="0.2">
      <c r="E68557"/>
      <c r="F68557"/>
      <c r="G68557"/>
      <c r="H68557"/>
      <c r="I68557"/>
    </row>
    <row r="68558" spans="5:9" x14ac:dyDescent="0.2">
      <c r="E68558"/>
      <c r="F68558"/>
      <c r="G68558"/>
      <c r="H68558"/>
      <c r="I68558"/>
    </row>
    <row r="68559" spans="5:9" x14ac:dyDescent="0.2">
      <c r="E68559"/>
      <c r="F68559"/>
      <c r="G68559"/>
      <c r="H68559"/>
      <c r="I68559"/>
    </row>
    <row r="68560" spans="5:9" x14ac:dyDescent="0.2">
      <c r="E68560"/>
      <c r="F68560"/>
      <c r="G68560"/>
      <c r="H68560"/>
      <c r="I68560"/>
    </row>
    <row r="68561" spans="5:9" x14ac:dyDescent="0.2">
      <c r="E68561"/>
      <c r="F68561"/>
      <c r="G68561"/>
      <c r="H68561"/>
      <c r="I68561"/>
    </row>
    <row r="68562" spans="5:9" x14ac:dyDescent="0.2">
      <c r="E68562"/>
      <c r="F68562"/>
      <c r="G68562"/>
      <c r="H68562"/>
      <c r="I68562"/>
    </row>
    <row r="68563" spans="5:9" x14ac:dyDescent="0.2">
      <c r="E68563"/>
      <c r="F68563"/>
      <c r="G68563"/>
      <c r="H68563"/>
      <c r="I68563"/>
    </row>
    <row r="68564" spans="5:9" x14ac:dyDescent="0.2">
      <c r="E68564"/>
      <c r="F68564"/>
      <c r="G68564"/>
      <c r="H68564"/>
      <c r="I68564"/>
    </row>
    <row r="68565" spans="5:9" x14ac:dyDescent="0.2">
      <c r="E68565"/>
      <c r="F68565"/>
      <c r="G68565"/>
      <c r="H68565"/>
      <c r="I68565"/>
    </row>
    <row r="68566" spans="5:9" x14ac:dyDescent="0.2">
      <c r="E68566"/>
      <c r="F68566"/>
      <c r="G68566"/>
      <c r="H68566"/>
      <c r="I68566"/>
    </row>
    <row r="68567" spans="5:9" x14ac:dyDescent="0.2">
      <c r="E68567"/>
      <c r="F68567"/>
      <c r="G68567"/>
      <c r="H68567"/>
      <c r="I68567"/>
    </row>
    <row r="68568" spans="5:9" x14ac:dyDescent="0.2">
      <c r="E68568"/>
      <c r="F68568"/>
      <c r="G68568"/>
      <c r="H68568"/>
      <c r="I68568"/>
    </row>
    <row r="68569" spans="5:9" x14ac:dyDescent="0.2">
      <c r="E68569"/>
      <c r="F68569"/>
      <c r="G68569"/>
      <c r="H68569"/>
      <c r="I68569"/>
    </row>
    <row r="68570" spans="5:9" x14ac:dyDescent="0.2">
      <c r="E68570"/>
      <c r="F68570"/>
      <c r="G68570"/>
      <c r="H68570"/>
      <c r="I68570"/>
    </row>
    <row r="68571" spans="5:9" x14ac:dyDescent="0.2">
      <c r="E68571"/>
      <c r="F68571"/>
      <c r="G68571"/>
      <c r="H68571"/>
      <c r="I68571"/>
    </row>
    <row r="68572" spans="5:9" x14ac:dyDescent="0.2">
      <c r="E68572"/>
      <c r="F68572"/>
      <c r="G68572"/>
      <c r="H68572"/>
      <c r="I68572"/>
    </row>
    <row r="68573" spans="5:9" x14ac:dyDescent="0.2">
      <c r="E68573"/>
      <c r="F68573"/>
      <c r="G68573"/>
      <c r="H68573"/>
      <c r="I68573"/>
    </row>
    <row r="68574" spans="5:9" x14ac:dyDescent="0.2">
      <c r="E68574"/>
      <c r="F68574"/>
      <c r="G68574"/>
      <c r="H68574"/>
      <c r="I68574"/>
    </row>
    <row r="68575" spans="5:9" x14ac:dyDescent="0.2">
      <c r="E68575"/>
      <c r="F68575"/>
      <c r="G68575"/>
      <c r="H68575"/>
      <c r="I68575"/>
    </row>
    <row r="68576" spans="5:9" x14ac:dyDescent="0.2">
      <c r="E68576"/>
      <c r="F68576"/>
      <c r="G68576"/>
      <c r="H68576"/>
      <c r="I68576"/>
    </row>
    <row r="68577" spans="5:9" x14ac:dyDescent="0.2">
      <c r="E68577"/>
      <c r="F68577"/>
      <c r="G68577"/>
      <c r="H68577"/>
      <c r="I68577"/>
    </row>
    <row r="68578" spans="5:9" x14ac:dyDescent="0.2">
      <c r="E68578"/>
      <c r="F68578"/>
      <c r="G68578"/>
      <c r="H68578"/>
      <c r="I68578"/>
    </row>
    <row r="68579" spans="5:9" x14ac:dyDescent="0.2">
      <c r="E68579"/>
      <c r="F68579"/>
      <c r="G68579"/>
      <c r="H68579"/>
      <c r="I68579"/>
    </row>
    <row r="68580" spans="5:9" x14ac:dyDescent="0.2">
      <c r="E68580"/>
      <c r="F68580"/>
      <c r="G68580"/>
      <c r="H68580"/>
      <c r="I68580"/>
    </row>
    <row r="68581" spans="5:9" x14ac:dyDescent="0.2">
      <c r="E68581"/>
      <c r="F68581"/>
      <c r="G68581"/>
      <c r="H68581"/>
      <c r="I68581"/>
    </row>
    <row r="68582" spans="5:9" x14ac:dyDescent="0.2">
      <c r="E68582"/>
      <c r="F68582"/>
      <c r="G68582"/>
      <c r="H68582"/>
      <c r="I68582"/>
    </row>
    <row r="68583" spans="5:9" x14ac:dyDescent="0.2">
      <c r="E68583"/>
      <c r="F68583"/>
      <c r="G68583"/>
      <c r="H68583"/>
      <c r="I68583"/>
    </row>
    <row r="68584" spans="5:9" x14ac:dyDescent="0.2">
      <c r="E68584"/>
      <c r="F68584"/>
      <c r="G68584"/>
      <c r="H68584"/>
      <c r="I68584"/>
    </row>
    <row r="68585" spans="5:9" x14ac:dyDescent="0.2">
      <c r="E68585"/>
      <c r="F68585"/>
      <c r="G68585"/>
      <c r="H68585"/>
      <c r="I68585"/>
    </row>
    <row r="68586" spans="5:9" x14ac:dyDescent="0.2">
      <c r="E68586"/>
      <c r="F68586"/>
      <c r="G68586"/>
      <c r="H68586"/>
      <c r="I68586"/>
    </row>
    <row r="68587" spans="5:9" x14ac:dyDescent="0.2">
      <c r="E68587"/>
      <c r="F68587"/>
      <c r="G68587"/>
      <c r="H68587"/>
      <c r="I68587"/>
    </row>
    <row r="68588" spans="5:9" x14ac:dyDescent="0.2">
      <c r="E68588"/>
      <c r="F68588"/>
      <c r="G68588"/>
      <c r="H68588"/>
      <c r="I68588"/>
    </row>
    <row r="68589" spans="5:9" x14ac:dyDescent="0.2">
      <c r="E68589"/>
      <c r="F68589"/>
      <c r="G68589"/>
      <c r="H68589"/>
      <c r="I68589"/>
    </row>
    <row r="68590" spans="5:9" x14ac:dyDescent="0.2">
      <c r="E68590"/>
      <c r="F68590"/>
      <c r="G68590"/>
      <c r="H68590"/>
      <c r="I68590"/>
    </row>
    <row r="68591" spans="5:9" x14ac:dyDescent="0.2">
      <c r="E68591"/>
      <c r="F68591"/>
      <c r="G68591"/>
      <c r="H68591"/>
      <c r="I68591"/>
    </row>
    <row r="68592" spans="5:9" x14ac:dyDescent="0.2">
      <c r="E68592"/>
      <c r="F68592"/>
      <c r="G68592"/>
      <c r="H68592"/>
      <c r="I68592"/>
    </row>
    <row r="68593" spans="5:9" x14ac:dyDescent="0.2">
      <c r="E68593"/>
      <c r="F68593"/>
      <c r="G68593"/>
      <c r="H68593"/>
      <c r="I68593"/>
    </row>
    <row r="68594" spans="5:9" x14ac:dyDescent="0.2">
      <c r="E68594"/>
      <c r="F68594"/>
      <c r="G68594"/>
      <c r="H68594"/>
      <c r="I68594"/>
    </row>
    <row r="68595" spans="5:9" x14ac:dyDescent="0.2">
      <c r="E68595"/>
      <c r="F68595"/>
      <c r="G68595"/>
      <c r="H68595"/>
      <c r="I68595"/>
    </row>
    <row r="68596" spans="5:9" x14ac:dyDescent="0.2">
      <c r="E68596"/>
      <c r="F68596"/>
      <c r="G68596"/>
      <c r="H68596"/>
      <c r="I68596"/>
    </row>
    <row r="68597" spans="5:9" x14ac:dyDescent="0.2">
      <c r="E68597"/>
      <c r="F68597"/>
      <c r="G68597"/>
      <c r="H68597"/>
      <c r="I68597"/>
    </row>
    <row r="68598" spans="5:9" x14ac:dyDescent="0.2">
      <c r="E68598"/>
      <c r="F68598"/>
      <c r="G68598"/>
      <c r="H68598"/>
      <c r="I68598"/>
    </row>
    <row r="68599" spans="5:9" x14ac:dyDescent="0.2">
      <c r="E68599"/>
      <c r="F68599"/>
      <c r="G68599"/>
      <c r="H68599"/>
      <c r="I68599"/>
    </row>
    <row r="68600" spans="5:9" x14ac:dyDescent="0.2">
      <c r="E68600"/>
      <c r="F68600"/>
      <c r="G68600"/>
      <c r="H68600"/>
      <c r="I68600"/>
    </row>
    <row r="68601" spans="5:9" x14ac:dyDescent="0.2">
      <c r="E68601"/>
      <c r="F68601"/>
      <c r="G68601"/>
      <c r="H68601"/>
      <c r="I68601"/>
    </row>
    <row r="68602" spans="5:9" x14ac:dyDescent="0.2">
      <c r="E68602"/>
      <c r="F68602"/>
      <c r="G68602"/>
      <c r="H68602"/>
      <c r="I68602"/>
    </row>
    <row r="68603" spans="5:9" x14ac:dyDescent="0.2">
      <c r="E68603"/>
      <c r="F68603"/>
      <c r="G68603"/>
      <c r="H68603"/>
      <c r="I68603"/>
    </row>
    <row r="68604" spans="5:9" x14ac:dyDescent="0.2">
      <c r="E68604"/>
      <c r="F68604"/>
      <c r="G68604"/>
      <c r="H68604"/>
      <c r="I68604"/>
    </row>
    <row r="68605" spans="5:9" x14ac:dyDescent="0.2">
      <c r="E68605"/>
      <c r="F68605"/>
      <c r="G68605"/>
      <c r="H68605"/>
      <c r="I68605"/>
    </row>
    <row r="68606" spans="5:9" x14ac:dyDescent="0.2">
      <c r="E68606"/>
      <c r="F68606"/>
      <c r="G68606"/>
      <c r="H68606"/>
      <c r="I68606"/>
    </row>
    <row r="68607" spans="5:9" x14ac:dyDescent="0.2">
      <c r="E68607"/>
      <c r="F68607"/>
      <c r="G68607"/>
      <c r="H68607"/>
      <c r="I68607"/>
    </row>
    <row r="68608" spans="5:9" x14ac:dyDescent="0.2">
      <c r="E68608"/>
      <c r="F68608"/>
      <c r="G68608"/>
      <c r="H68608"/>
      <c r="I68608"/>
    </row>
    <row r="68609" spans="5:9" x14ac:dyDescent="0.2">
      <c r="E68609"/>
      <c r="F68609"/>
      <c r="G68609"/>
      <c r="H68609"/>
      <c r="I68609"/>
    </row>
    <row r="68610" spans="5:9" x14ac:dyDescent="0.2">
      <c r="E68610"/>
      <c r="F68610"/>
      <c r="G68610"/>
      <c r="H68610"/>
      <c r="I68610"/>
    </row>
    <row r="68611" spans="5:9" x14ac:dyDescent="0.2">
      <c r="E68611"/>
      <c r="F68611"/>
      <c r="G68611"/>
      <c r="H68611"/>
      <c r="I68611"/>
    </row>
    <row r="68612" spans="5:9" x14ac:dyDescent="0.2">
      <c r="E68612"/>
      <c r="F68612"/>
      <c r="G68612"/>
      <c r="H68612"/>
      <c r="I68612"/>
    </row>
    <row r="68613" spans="5:9" x14ac:dyDescent="0.2">
      <c r="E68613"/>
      <c r="F68613"/>
      <c r="G68613"/>
      <c r="H68613"/>
      <c r="I68613"/>
    </row>
    <row r="68614" spans="5:9" x14ac:dyDescent="0.2">
      <c r="E68614"/>
      <c r="F68614"/>
      <c r="G68614"/>
      <c r="H68614"/>
      <c r="I68614"/>
    </row>
    <row r="68615" spans="5:9" x14ac:dyDescent="0.2">
      <c r="E68615"/>
      <c r="F68615"/>
      <c r="G68615"/>
      <c r="H68615"/>
      <c r="I68615"/>
    </row>
    <row r="68616" spans="5:9" x14ac:dyDescent="0.2">
      <c r="E68616"/>
      <c r="F68616"/>
      <c r="G68616"/>
      <c r="H68616"/>
      <c r="I68616"/>
    </row>
    <row r="68617" spans="5:9" x14ac:dyDescent="0.2">
      <c r="E68617"/>
      <c r="F68617"/>
      <c r="G68617"/>
      <c r="H68617"/>
      <c r="I68617"/>
    </row>
    <row r="68618" spans="5:9" x14ac:dyDescent="0.2">
      <c r="E68618"/>
      <c r="F68618"/>
      <c r="G68618"/>
      <c r="H68618"/>
      <c r="I68618"/>
    </row>
    <row r="68619" spans="5:9" x14ac:dyDescent="0.2">
      <c r="E68619"/>
      <c r="F68619"/>
      <c r="G68619"/>
      <c r="H68619"/>
      <c r="I68619"/>
    </row>
    <row r="68620" spans="5:9" x14ac:dyDescent="0.2">
      <c r="E68620"/>
      <c r="F68620"/>
      <c r="G68620"/>
      <c r="H68620"/>
      <c r="I68620"/>
    </row>
    <row r="68621" spans="5:9" x14ac:dyDescent="0.2">
      <c r="E68621"/>
      <c r="F68621"/>
      <c r="G68621"/>
      <c r="H68621"/>
      <c r="I68621"/>
    </row>
    <row r="68622" spans="5:9" x14ac:dyDescent="0.2">
      <c r="E68622"/>
      <c r="F68622"/>
      <c r="G68622"/>
      <c r="H68622"/>
      <c r="I68622"/>
    </row>
    <row r="68623" spans="5:9" x14ac:dyDescent="0.2">
      <c r="E68623"/>
      <c r="F68623"/>
      <c r="G68623"/>
      <c r="H68623"/>
      <c r="I68623"/>
    </row>
    <row r="68624" spans="5:9" x14ac:dyDescent="0.2">
      <c r="E68624"/>
      <c r="F68624"/>
      <c r="G68624"/>
      <c r="H68624"/>
      <c r="I68624"/>
    </row>
    <row r="68625" spans="5:9" x14ac:dyDescent="0.2">
      <c r="E68625"/>
      <c r="F68625"/>
      <c r="G68625"/>
      <c r="H68625"/>
      <c r="I68625"/>
    </row>
    <row r="68626" spans="5:9" x14ac:dyDescent="0.2">
      <c r="E68626"/>
      <c r="F68626"/>
      <c r="G68626"/>
      <c r="H68626"/>
      <c r="I68626"/>
    </row>
    <row r="68627" spans="5:9" x14ac:dyDescent="0.2">
      <c r="E68627"/>
      <c r="F68627"/>
      <c r="G68627"/>
      <c r="H68627"/>
      <c r="I68627"/>
    </row>
    <row r="68628" spans="5:9" x14ac:dyDescent="0.2">
      <c r="E68628"/>
      <c r="F68628"/>
      <c r="G68628"/>
      <c r="H68628"/>
      <c r="I68628"/>
    </row>
    <row r="68629" spans="5:9" x14ac:dyDescent="0.2">
      <c r="E68629"/>
      <c r="F68629"/>
      <c r="G68629"/>
      <c r="H68629"/>
      <c r="I68629"/>
    </row>
    <row r="68630" spans="5:9" x14ac:dyDescent="0.2">
      <c r="E68630"/>
      <c r="F68630"/>
      <c r="G68630"/>
      <c r="H68630"/>
      <c r="I68630"/>
    </row>
    <row r="68631" spans="5:9" x14ac:dyDescent="0.2">
      <c r="E68631"/>
      <c r="F68631"/>
      <c r="G68631"/>
      <c r="H68631"/>
      <c r="I68631"/>
    </row>
    <row r="68632" spans="5:9" x14ac:dyDescent="0.2">
      <c r="E68632"/>
      <c r="F68632"/>
      <c r="G68632"/>
      <c r="H68632"/>
      <c r="I68632"/>
    </row>
    <row r="68633" spans="5:9" x14ac:dyDescent="0.2">
      <c r="E68633"/>
      <c r="F68633"/>
      <c r="G68633"/>
      <c r="H68633"/>
      <c r="I68633"/>
    </row>
    <row r="68634" spans="5:9" x14ac:dyDescent="0.2">
      <c r="E68634"/>
      <c r="F68634"/>
      <c r="G68634"/>
      <c r="H68634"/>
      <c r="I68634"/>
    </row>
    <row r="68635" spans="5:9" x14ac:dyDescent="0.2">
      <c r="E68635"/>
      <c r="F68635"/>
      <c r="G68635"/>
      <c r="H68635"/>
      <c r="I68635"/>
    </row>
    <row r="68636" spans="5:9" x14ac:dyDescent="0.2">
      <c r="E68636"/>
      <c r="F68636"/>
      <c r="G68636"/>
      <c r="H68636"/>
      <c r="I68636"/>
    </row>
    <row r="68637" spans="5:9" x14ac:dyDescent="0.2">
      <c r="E68637"/>
      <c r="F68637"/>
      <c r="G68637"/>
      <c r="H68637"/>
      <c r="I68637"/>
    </row>
    <row r="68638" spans="5:9" x14ac:dyDescent="0.2">
      <c r="E68638"/>
      <c r="F68638"/>
      <c r="G68638"/>
      <c r="H68638"/>
      <c r="I68638"/>
    </row>
    <row r="68639" spans="5:9" x14ac:dyDescent="0.2">
      <c r="E68639"/>
      <c r="F68639"/>
      <c r="G68639"/>
      <c r="H68639"/>
      <c r="I68639"/>
    </row>
    <row r="68640" spans="5:9" x14ac:dyDescent="0.2">
      <c r="E68640"/>
      <c r="F68640"/>
      <c r="G68640"/>
      <c r="H68640"/>
      <c r="I68640"/>
    </row>
    <row r="68641" spans="5:9" x14ac:dyDescent="0.2">
      <c r="E68641"/>
      <c r="F68641"/>
      <c r="G68641"/>
      <c r="H68641"/>
      <c r="I68641"/>
    </row>
    <row r="68642" spans="5:9" x14ac:dyDescent="0.2">
      <c r="E68642"/>
      <c r="F68642"/>
      <c r="G68642"/>
      <c r="H68642"/>
      <c r="I68642"/>
    </row>
    <row r="68643" spans="5:9" x14ac:dyDescent="0.2">
      <c r="E68643"/>
      <c r="F68643"/>
      <c r="G68643"/>
      <c r="H68643"/>
      <c r="I68643"/>
    </row>
    <row r="68644" spans="5:9" x14ac:dyDescent="0.2">
      <c r="E68644"/>
      <c r="F68644"/>
      <c r="G68644"/>
      <c r="H68644"/>
      <c r="I68644"/>
    </row>
    <row r="68645" spans="5:9" x14ac:dyDescent="0.2">
      <c r="E68645"/>
      <c r="F68645"/>
      <c r="G68645"/>
      <c r="H68645"/>
      <c r="I68645"/>
    </row>
    <row r="68646" spans="5:9" x14ac:dyDescent="0.2">
      <c r="E68646"/>
      <c r="F68646"/>
      <c r="G68646"/>
      <c r="H68646"/>
      <c r="I68646"/>
    </row>
    <row r="68647" spans="5:9" x14ac:dyDescent="0.2">
      <c r="E68647"/>
      <c r="F68647"/>
      <c r="G68647"/>
      <c r="H68647"/>
      <c r="I68647"/>
    </row>
    <row r="68648" spans="5:9" x14ac:dyDescent="0.2">
      <c r="E68648"/>
      <c r="F68648"/>
      <c r="G68648"/>
      <c r="H68648"/>
      <c r="I68648"/>
    </row>
    <row r="68649" spans="5:9" x14ac:dyDescent="0.2">
      <c r="E68649"/>
      <c r="F68649"/>
      <c r="G68649"/>
      <c r="H68649"/>
      <c r="I68649"/>
    </row>
    <row r="68650" spans="5:9" x14ac:dyDescent="0.2">
      <c r="E68650"/>
      <c r="F68650"/>
      <c r="G68650"/>
      <c r="H68650"/>
      <c r="I68650"/>
    </row>
    <row r="68651" spans="5:9" x14ac:dyDescent="0.2">
      <c r="E68651"/>
      <c r="F68651"/>
      <c r="G68651"/>
      <c r="H68651"/>
      <c r="I68651"/>
    </row>
    <row r="68652" spans="5:9" x14ac:dyDescent="0.2">
      <c r="E68652"/>
      <c r="F68652"/>
      <c r="G68652"/>
      <c r="H68652"/>
      <c r="I68652"/>
    </row>
    <row r="68653" spans="5:9" x14ac:dyDescent="0.2">
      <c r="E68653"/>
      <c r="F68653"/>
      <c r="G68653"/>
      <c r="H68653"/>
      <c r="I68653"/>
    </row>
    <row r="68654" spans="5:9" x14ac:dyDescent="0.2">
      <c r="E68654"/>
      <c r="F68654"/>
      <c r="G68654"/>
      <c r="H68654"/>
      <c r="I68654"/>
    </row>
    <row r="68655" spans="5:9" x14ac:dyDescent="0.2">
      <c r="E68655"/>
      <c r="F68655"/>
      <c r="G68655"/>
      <c r="H68655"/>
      <c r="I68655"/>
    </row>
    <row r="68656" spans="5:9" x14ac:dyDescent="0.2">
      <c r="E68656"/>
      <c r="F68656"/>
      <c r="G68656"/>
      <c r="H68656"/>
      <c r="I68656"/>
    </row>
    <row r="68657" spans="5:9" x14ac:dyDescent="0.2">
      <c r="E68657"/>
      <c r="F68657"/>
      <c r="G68657"/>
      <c r="H68657"/>
      <c r="I68657"/>
    </row>
    <row r="68658" spans="5:9" x14ac:dyDescent="0.2">
      <c r="E68658"/>
      <c r="F68658"/>
      <c r="G68658"/>
      <c r="H68658"/>
      <c r="I68658"/>
    </row>
    <row r="68659" spans="5:9" x14ac:dyDescent="0.2">
      <c r="E68659"/>
      <c r="F68659"/>
      <c r="G68659"/>
      <c r="H68659"/>
      <c r="I68659"/>
    </row>
    <row r="68660" spans="5:9" x14ac:dyDescent="0.2">
      <c r="E68660"/>
      <c r="F68660"/>
      <c r="G68660"/>
      <c r="H68660"/>
      <c r="I68660"/>
    </row>
    <row r="68661" spans="5:9" x14ac:dyDescent="0.2">
      <c r="E68661"/>
      <c r="F68661"/>
      <c r="G68661"/>
      <c r="H68661"/>
      <c r="I68661"/>
    </row>
    <row r="68662" spans="5:9" x14ac:dyDescent="0.2">
      <c r="E68662"/>
      <c r="F68662"/>
      <c r="G68662"/>
      <c r="H68662"/>
      <c r="I68662"/>
    </row>
    <row r="68663" spans="5:9" x14ac:dyDescent="0.2">
      <c r="E68663"/>
      <c r="F68663"/>
      <c r="G68663"/>
      <c r="H68663"/>
      <c r="I68663"/>
    </row>
    <row r="68664" spans="5:9" x14ac:dyDescent="0.2">
      <c r="E68664"/>
      <c r="F68664"/>
      <c r="G68664"/>
      <c r="H68664"/>
      <c r="I68664"/>
    </row>
    <row r="68665" spans="5:9" x14ac:dyDescent="0.2">
      <c r="E68665"/>
      <c r="F68665"/>
      <c r="G68665"/>
      <c r="H68665"/>
      <c r="I68665"/>
    </row>
    <row r="68666" spans="5:9" x14ac:dyDescent="0.2">
      <c r="E68666"/>
      <c r="F68666"/>
      <c r="G68666"/>
      <c r="H68666"/>
      <c r="I68666"/>
    </row>
    <row r="68667" spans="5:9" x14ac:dyDescent="0.2">
      <c r="E68667"/>
      <c r="F68667"/>
      <c r="G68667"/>
      <c r="H68667"/>
      <c r="I68667"/>
    </row>
    <row r="68668" spans="5:9" x14ac:dyDescent="0.2">
      <c r="E68668"/>
      <c r="F68668"/>
      <c r="G68668"/>
      <c r="H68668"/>
      <c r="I68668"/>
    </row>
    <row r="68669" spans="5:9" x14ac:dyDescent="0.2">
      <c r="E68669"/>
      <c r="F68669"/>
      <c r="G68669"/>
      <c r="H68669"/>
      <c r="I68669"/>
    </row>
    <row r="68670" spans="5:9" x14ac:dyDescent="0.2">
      <c r="E68670"/>
      <c r="F68670"/>
      <c r="G68670"/>
      <c r="H68670"/>
      <c r="I68670"/>
    </row>
    <row r="68671" spans="5:9" x14ac:dyDescent="0.2">
      <c r="E68671"/>
      <c r="F68671"/>
      <c r="G68671"/>
      <c r="H68671"/>
      <c r="I68671"/>
    </row>
    <row r="68672" spans="5:9" x14ac:dyDescent="0.2">
      <c r="E68672"/>
      <c r="F68672"/>
      <c r="G68672"/>
      <c r="H68672"/>
      <c r="I68672"/>
    </row>
    <row r="68673" spans="5:9" x14ac:dyDescent="0.2">
      <c r="E68673"/>
      <c r="F68673"/>
      <c r="G68673"/>
      <c r="H68673"/>
      <c r="I68673"/>
    </row>
    <row r="68674" spans="5:9" x14ac:dyDescent="0.2">
      <c r="E68674"/>
      <c r="F68674"/>
      <c r="G68674"/>
      <c r="H68674"/>
      <c r="I68674"/>
    </row>
    <row r="68675" spans="5:9" x14ac:dyDescent="0.2">
      <c r="E68675"/>
      <c r="F68675"/>
      <c r="G68675"/>
      <c r="H68675"/>
      <c r="I68675"/>
    </row>
    <row r="68676" spans="5:9" x14ac:dyDescent="0.2">
      <c r="E68676"/>
      <c r="F68676"/>
      <c r="G68676"/>
      <c r="H68676"/>
      <c r="I68676"/>
    </row>
    <row r="68677" spans="5:9" x14ac:dyDescent="0.2">
      <c r="E68677"/>
      <c r="F68677"/>
      <c r="G68677"/>
      <c r="H68677"/>
      <c r="I68677"/>
    </row>
    <row r="68678" spans="5:9" x14ac:dyDescent="0.2">
      <c r="E68678"/>
      <c r="F68678"/>
      <c r="G68678"/>
      <c r="H68678"/>
      <c r="I68678"/>
    </row>
    <row r="68679" spans="5:9" x14ac:dyDescent="0.2">
      <c r="E68679"/>
      <c r="F68679"/>
      <c r="G68679"/>
      <c r="H68679"/>
      <c r="I68679"/>
    </row>
    <row r="68680" spans="5:9" x14ac:dyDescent="0.2">
      <c r="E68680"/>
      <c r="F68680"/>
      <c r="G68680"/>
      <c r="H68680"/>
      <c r="I68680"/>
    </row>
    <row r="68681" spans="5:9" x14ac:dyDescent="0.2">
      <c r="E68681"/>
      <c r="F68681"/>
      <c r="G68681"/>
      <c r="H68681"/>
      <c r="I68681"/>
    </row>
    <row r="68682" spans="5:9" x14ac:dyDescent="0.2">
      <c r="E68682"/>
      <c r="F68682"/>
      <c r="G68682"/>
      <c r="H68682"/>
      <c r="I68682"/>
    </row>
    <row r="68683" spans="5:9" x14ac:dyDescent="0.2">
      <c r="E68683"/>
      <c r="F68683"/>
      <c r="G68683"/>
      <c r="H68683"/>
      <c r="I68683"/>
    </row>
    <row r="68684" spans="5:9" x14ac:dyDescent="0.2">
      <c r="E68684"/>
      <c r="F68684"/>
      <c r="G68684"/>
      <c r="H68684"/>
      <c r="I68684"/>
    </row>
    <row r="68685" spans="5:9" x14ac:dyDescent="0.2">
      <c r="E68685"/>
      <c r="F68685"/>
      <c r="G68685"/>
      <c r="H68685"/>
      <c r="I68685"/>
    </row>
    <row r="68686" spans="5:9" x14ac:dyDescent="0.2">
      <c r="E68686"/>
      <c r="F68686"/>
      <c r="G68686"/>
      <c r="H68686"/>
      <c r="I68686"/>
    </row>
    <row r="68687" spans="5:9" x14ac:dyDescent="0.2">
      <c r="E68687"/>
      <c r="F68687"/>
      <c r="G68687"/>
      <c r="H68687"/>
      <c r="I68687"/>
    </row>
    <row r="68688" spans="5:9" x14ac:dyDescent="0.2">
      <c r="E68688"/>
      <c r="F68688"/>
      <c r="G68688"/>
      <c r="H68688"/>
      <c r="I68688"/>
    </row>
    <row r="68689" spans="5:9" x14ac:dyDescent="0.2">
      <c r="E68689"/>
      <c r="F68689"/>
      <c r="G68689"/>
      <c r="H68689"/>
      <c r="I68689"/>
    </row>
    <row r="68690" spans="5:9" x14ac:dyDescent="0.2">
      <c r="E68690"/>
      <c r="F68690"/>
      <c r="G68690"/>
      <c r="H68690"/>
      <c r="I68690"/>
    </row>
    <row r="68691" spans="5:9" x14ac:dyDescent="0.2">
      <c r="E68691"/>
      <c r="F68691"/>
      <c r="G68691"/>
      <c r="H68691"/>
      <c r="I68691"/>
    </row>
    <row r="68692" spans="5:9" x14ac:dyDescent="0.2">
      <c r="E68692"/>
      <c r="F68692"/>
      <c r="G68692"/>
      <c r="H68692"/>
      <c r="I68692"/>
    </row>
    <row r="68693" spans="5:9" x14ac:dyDescent="0.2">
      <c r="E68693"/>
      <c r="F68693"/>
      <c r="G68693"/>
      <c r="H68693"/>
      <c r="I68693"/>
    </row>
    <row r="68694" spans="5:9" x14ac:dyDescent="0.2">
      <c r="E68694"/>
      <c r="F68694"/>
      <c r="G68694"/>
      <c r="H68694"/>
      <c r="I68694"/>
    </row>
    <row r="68695" spans="5:9" x14ac:dyDescent="0.2">
      <c r="E68695"/>
      <c r="F68695"/>
      <c r="G68695"/>
      <c r="H68695"/>
      <c r="I68695"/>
    </row>
    <row r="68696" spans="5:9" x14ac:dyDescent="0.2">
      <c r="E68696"/>
      <c r="F68696"/>
      <c r="G68696"/>
      <c r="H68696"/>
      <c r="I68696"/>
    </row>
    <row r="68697" spans="5:9" x14ac:dyDescent="0.2">
      <c r="E68697"/>
      <c r="F68697"/>
      <c r="G68697"/>
      <c r="H68697"/>
      <c r="I68697"/>
    </row>
    <row r="68698" spans="5:9" x14ac:dyDescent="0.2">
      <c r="E68698"/>
      <c r="F68698"/>
      <c r="G68698"/>
      <c r="H68698"/>
      <c r="I68698"/>
    </row>
    <row r="68699" spans="5:9" x14ac:dyDescent="0.2">
      <c r="E68699"/>
      <c r="F68699"/>
      <c r="G68699"/>
      <c r="H68699"/>
      <c r="I68699"/>
    </row>
    <row r="68700" spans="5:9" x14ac:dyDescent="0.2">
      <c r="E68700"/>
      <c r="F68700"/>
      <c r="G68700"/>
      <c r="H68700"/>
      <c r="I68700"/>
    </row>
    <row r="68701" spans="5:9" x14ac:dyDescent="0.2">
      <c r="E68701"/>
      <c r="F68701"/>
      <c r="G68701"/>
      <c r="H68701"/>
      <c r="I68701"/>
    </row>
    <row r="68702" spans="5:9" x14ac:dyDescent="0.2">
      <c r="E68702"/>
      <c r="F68702"/>
      <c r="G68702"/>
      <c r="H68702"/>
      <c r="I68702"/>
    </row>
    <row r="68703" spans="5:9" x14ac:dyDescent="0.2">
      <c r="E68703"/>
      <c r="F68703"/>
      <c r="G68703"/>
      <c r="H68703"/>
      <c r="I68703"/>
    </row>
    <row r="68704" spans="5:9" x14ac:dyDescent="0.2">
      <c r="E68704"/>
      <c r="F68704"/>
      <c r="G68704"/>
      <c r="H68704"/>
      <c r="I68704"/>
    </row>
    <row r="68705" spans="5:9" x14ac:dyDescent="0.2">
      <c r="E68705"/>
      <c r="F68705"/>
      <c r="G68705"/>
      <c r="H68705"/>
      <c r="I68705"/>
    </row>
    <row r="68706" spans="5:9" x14ac:dyDescent="0.2">
      <c r="E68706"/>
      <c r="F68706"/>
      <c r="G68706"/>
      <c r="H68706"/>
      <c r="I68706"/>
    </row>
    <row r="68707" spans="5:9" x14ac:dyDescent="0.2">
      <c r="E68707"/>
      <c r="F68707"/>
      <c r="G68707"/>
      <c r="H68707"/>
      <c r="I68707"/>
    </row>
    <row r="68708" spans="5:9" x14ac:dyDescent="0.2">
      <c r="E68708"/>
      <c r="F68708"/>
      <c r="G68708"/>
      <c r="H68708"/>
      <c r="I68708"/>
    </row>
    <row r="68709" spans="5:9" x14ac:dyDescent="0.2">
      <c r="E68709"/>
      <c r="F68709"/>
      <c r="G68709"/>
      <c r="H68709"/>
      <c r="I68709"/>
    </row>
    <row r="68710" spans="5:9" x14ac:dyDescent="0.2">
      <c r="E68710"/>
      <c r="F68710"/>
      <c r="G68710"/>
      <c r="H68710"/>
      <c r="I68710"/>
    </row>
    <row r="68711" spans="5:9" x14ac:dyDescent="0.2">
      <c r="E68711"/>
      <c r="F68711"/>
      <c r="G68711"/>
      <c r="H68711"/>
      <c r="I68711"/>
    </row>
    <row r="68712" spans="5:9" x14ac:dyDescent="0.2">
      <c r="E68712"/>
      <c r="F68712"/>
      <c r="G68712"/>
      <c r="H68712"/>
      <c r="I68712"/>
    </row>
    <row r="68713" spans="5:9" x14ac:dyDescent="0.2">
      <c r="E68713"/>
      <c r="F68713"/>
      <c r="G68713"/>
      <c r="H68713"/>
      <c r="I68713"/>
    </row>
    <row r="68714" spans="5:9" x14ac:dyDescent="0.2">
      <c r="E68714"/>
      <c r="F68714"/>
      <c r="G68714"/>
      <c r="H68714"/>
      <c r="I68714"/>
    </row>
    <row r="68715" spans="5:9" x14ac:dyDescent="0.2">
      <c r="E68715"/>
      <c r="F68715"/>
      <c r="G68715"/>
      <c r="H68715"/>
      <c r="I68715"/>
    </row>
    <row r="68716" spans="5:9" x14ac:dyDescent="0.2">
      <c r="E68716"/>
      <c r="F68716"/>
      <c r="G68716"/>
      <c r="H68716"/>
      <c r="I68716"/>
    </row>
    <row r="68717" spans="5:9" x14ac:dyDescent="0.2">
      <c r="E68717"/>
      <c r="F68717"/>
      <c r="G68717"/>
      <c r="H68717"/>
      <c r="I68717"/>
    </row>
    <row r="68718" spans="5:9" x14ac:dyDescent="0.2">
      <c r="E68718"/>
      <c r="F68718"/>
      <c r="G68718"/>
      <c r="H68718"/>
      <c r="I68718"/>
    </row>
    <row r="68719" spans="5:9" x14ac:dyDescent="0.2">
      <c r="E68719"/>
      <c r="F68719"/>
      <c r="G68719"/>
      <c r="H68719"/>
      <c r="I68719"/>
    </row>
    <row r="68720" spans="5:9" x14ac:dyDescent="0.2">
      <c r="E68720"/>
      <c r="F68720"/>
      <c r="G68720"/>
      <c r="H68720"/>
      <c r="I68720"/>
    </row>
    <row r="68721" spans="5:9" x14ac:dyDescent="0.2">
      <c r="E68721"/>
      <c r="F68721"/>
      <c r="G68721"/>
      <c r="H68721"/>
      <c r="I68721"/>
    </row>
    <row r="68722" spans="5:9" x14ac:dyDescent="0.2">
      <c r="E68722"/>
      <c r="F68722"/>
      <c r="G68722"/>
      <c r="H68722"/>
      <c r="I68722"/>
    </row>
    <row r="68723" spans="5:9" x14ac:dyDescent="0.2">
      <c r="E68723"/>
      <c r="F68723"/>
      <c r="G68723"/>
      <c r="H68723"/>
      <c r="I68723"/>
    </row>
    <row r="68724" spans="5:9" x14ac:dyDescent="0.2">
      <c r="E68724"/>
      <c r="F68724"/>
      <c r="G68724"/>
      <c r="H68724"/>
      <c r="I68724"/>
    </row>
    <row r="68725" spans="5:9" x14ac:dyDescent="0.2">
      <c r="E68725"/>
      <c r="F68725"/>
      <c r="G68725"/>
      <c r="H68725"/>
      <c r="I68725"/>
    </row>
    <row r="68726" spans="5:9" x14ac:dyDescent="0.2">
      <c r="E68726"/>
      <c r="F68726"/>
      <c r="G68726"/>
      <c r="H68726"/>
      <c r="I68726"/>
    </row>
    <row r="68727" spans="5:9" x14ac:dyDescent="0.2">
      <c r="E68727"/>
      <c r="F68727"/>
      <c r="G68727"/>
      <c r="H68727"/>
      <c r="I68727"/>
    </row>
    <row r="68728" spans="5:9" x14ac:dyDescent="0.2">
      <c r="E68728"/>
      <c r="F68728"/>
      <c r="G68728"/>
      <c r="H68728"/>
      <c r="I68728"/>
    </row>
    <row r="68729" spans="5:9" x14ac:dyDescent="0.2">
      <c r="E68729"/>
      <c r="F68729"/>
      <c r="G68729"/>
      <c r="H68729"/>
      <c r="I68729"/>
    </row>
    <row r="68730" spans="5:9" x14ac:dyDescent="0.2">
      <c r="E68730"/>
      <c r="F68730"/>
      <c r="G68730"/>
      <c r="H68730"/>
      <c r="I68730"/>
    </row>
    <row r="68731" spans="5:9" x14ac:dyDescent="0.2">
      <c r="E68731"/>
      <c r="F68731"/>
      <c r="G68731"/>
      <c r="H68731"/>
      <c r="I68731"/>
    </row>
    <row r="68732" spans="5:9" x14ac:dyDescent="0.2">
      <c r="E68732"/>
      <c r="F68732"/>
      <c r="G68732"/>
      <c r="H68732"/>
      <c r="I68732"/>
    </row>
    <row r="68733" spans="5:9" x14ac:dyDescent="0.2">
      <c r="E68733"/>
      <c r="F68733"/>
      <c r="G68733"/>
      <c r="H68733"/>
      <c r="I68733"/>
    </row>
    <row r="68734" spans="5:9" x14ac:dyDescent="0.2">
      <c r="E68734"/>
      <c r="F68734"/>
      <c r="G68734"/>
      <c r="H68734"/>
      <c r="I68734"/>
    </row>
    <row r="68735" spans="5:9" x14ac:dyDescent="0.2">
      <c r="E68735"/>
      <c r="F68735"/>
      <c r="G68735"/>
      <c r="H68735"/>
      <c r="I68735"/>
    </row>
    <row r="68736" spans="5:9" x14ac:dyDescent="0.2">
      <c r="E68736"/>
      <c r="F68736"/>
      <c r="G68736"/>
      <c r="H68736"/>
      <c r="I68736"/>
    </row>
    <row r="68737" spans="5:9" x14ac:dyDescent="0.2">
      <c r="E68737"/>
      <c r="F68737"/>
      <c r="G68737"/>
      <c r="H68737"/>
      <c r="I68737"/>
    </row>
    <row r="68738" spans="5:9" x14ac:dyDescent="0.2">
      <c r="E68738"/>
      <c r="F68738"/>
      <c r="G68738"/>
      <c r="H68738"/>
      <c r="I68738"/>
    </row>
    <row r="68739" spans="5:9" x14ac:dyDescent="0.2">
      <c r="E68739"/>
      <c r="F68739"/>
      <c r="G68739"/>
      <c r="H68739"/>
      <c r="I68739"/>
    </row>
    <row r="68740" spans="5:9" x14ac:dyDescent="0.2">
      <c r="E68740"/>
      <c r="F68740"/>
      <c r="G68740"/>
      <c r="H68740"/>
      <c r="I68740"/>
    </row>
    <row r="68741" spans="5:9" x14ac:dyDescent="0.2">
      <c r="E68741"/>
      <c r="F68741"/>
      <c r="G68741"/>
      <c r="H68741"/>
      <c r="I68741"/>
    </row>
    <row r="68742" spans="5:9" x14ac:dyDescent="0.2">
      <c r="E68742"/>
      <c r="F68742"/>
      <c r="G68742"/>
      <c r="H68742"/>
      <c r="I68742"/>
    </row>
    <row r="68743" spans="5:9" x14ac:dyDescent="0.2">
      <c r="E68743"/>
      <c r="F68743"/>
      <c r="G68743"/>
      <c r="H68743"/>
      <c r="I68743"/>
    </row>
    <row r="68744" spans="5:9" x14ac:dyDescent="0.2">
      <c r="E68744"/>
      <c r="F68744"/>
      <c r="G68744"/>
      <c r="H68744"/>
      <c r="I68744"/>
    </row>
    <row r="68745" spans="5:9" x14ac:dyDescent="0.2">
      <c r="E68745"/>
      <c r="F68745"/>
      <c r="G68745"/>
      <c r="H68745"/>
      <c r="I68745"/>
    </row>
    <row r="68746" spans="5:9" x14ac:dyDescent="0.2">
      <c r="E68746"/>
      <c r="F68746"/>
      <c r="G68746"/>
      <c r="H68746"/>
      <c r="I68746"/>
    </row>
    <row r="68747" spans="5:9" x14ac:dyDescent="0.2">
      <c r="E68747"/>
      <c r="F68747"/>
      <c r="G68747"/>
      <c r="H68747"/>
      <c r="I68747"/>
    </row>
    <row r="68748" spans="5:9" x14ac:dyDescent="0.2">
      <c r="E68748"/>
      <c r="F68748"/>
      <c r="G68748"/>
      <c r="H68748"/>
      <c r="I68748"/>
    </row>
    <row r="68749" spans="5:9" x14ac:dyDescent="0.2">
      <c r="E68749"/>
      <c r="F68749"/>
      <c r="G68749"/>
      <c r="H68749"/>
      <c r="I68749"/>
    </row>
    <row r="68750" spans="5:9" x14ac:dyDescent="0.2">
      <c r="E68750"/>
      <c r="F68750"/>
      <c r="G68750"/>
      <c r="H68750"/>
      <c r="I68750"/>
    </row>
    <row r="68751" spans="5:9" x14ac:dyDescent="0.2">
      <c r="E68751"/>
      <c r="F68751"/>
      <c r="G68751"/>
      <c r="H68751"/>
      <c r="I68751"/>
    </row>
    <row r="68752" spans="5:9" x14ac:dyDescent="0.2">
      <c r="E68752"/>
      <c r="F68752"/>
      <c r="G68752"/>
      <c r="H68752"/>
      <c r="I68752"/>
    </row>
    <row r="68753" spans="5:9" x14ac:dyDescent="0.2">
      <c r="E68753"/>
      <c r="F68753"/>
      <c r="G68753"/>
      <c r="H68753"/>
      <c r="I68753"/>
    </row>
    <row r="68754" spans="5:9" x14ac:dyDescent="0.2">
      <c r="E68754"/>
      <c r="F68754"/>
      <c r="G68754"/>
      <c r="H68754"/>
      <c r="I68754"/>
    </row>
    <row r="68755" spans="5:9" x14ac:dyDescent="0.2">
      <c r="E68755"/>
      <c r="F68755"/>
      <c r="G68755"/>
      <c r="H68755"/>
      <c r="I68755"/>
    </row>
    <row r="68756" spans="5:9" x14ac:dyDescent="0.2">
      <c r="E68756"/>
      <c r="F68756"/>
      <c r="G68756"/>
      <c r="H68756"/>
      <c r="I68756"/>
    </row>
    <row r="68757" spans="5:9" x14ac:dyDescent="0.2">
      <c r="E68757"/>
      <c r="F68757"/>
      <c r="G68757"/>
      <c r="H68757"/>
      <c r="I68757"/>
    </row>
    <row r="68758" spans="5:9" x14ac:dyDescent="0.2">
      <c r="E68758"/>
      <c r="F68758"/>
      <c r="G68758"/>
      <c r="H68758"/>
      <c r="I68758"/>
    </row>
    <row r="68759" spans="5:9" x14ac:dyDescent="0.2">
      <c r="E68759"/>
      <c r="F68759"/>
      <c r="G68759"/>
      <c r="H68759"/>
      <c r="I68759"/>
    </row>
    <row r="68760" spans="5:9" x14ac:dyDescent="0.2">
      <c r="E68760"/>
      <c r="F68760"/>
      <c r="G68760"/>
      <c r="H68760"/>
      <c r="I68760"/>
    </row>
    <row r="68761" spans="5:9" x14ac:dyDescent="0.2">
      <c r="E68761"/>
      <c r="F68761"/>
      <c r="G68761"/>
      <c r="H68761"/>
      <c r="I68761"/>
    </row>
    <row r="68762" spans="5:9" x14ac:dyDescent="0.2">
      <c r="E68762"/>
      <c r="F68762"/>
      <c r="G68762"/>
      <c r="H68762"/>
      <c r="I68762"/>
    </row>
    <row r="68763" spans="5:9" x14ac:dyDescent="0.2">
      <c r="E68763"/>
      <c r="F68763"/>
      <c r="G68763"/>
      <c r="H68763"/>
      <c r="I68763"/>
    </row>
    <row r="68764" spans="5:9" x14ac:dyDescent="0.2">
      <c r="E68764"/>
      <c r="F68764"/>
      <c r="G68764"/>
      <c r="H68764"/>
      <c r="I68764"/>
    </row>
    <row r="68765" spans="5:9" x14ac:dyDescent="0.2">
      <c r="E68765"/>
      <c r="F68765"/>
      <c r="G68765"/>
      <c r="H68765"/>
      <c r="I68765"/>
    </row>
    <row r="68766" spans="5:9" x14ac:dyDescent="0.2">
      <c r="E68766"/>
      <c r="F68766"/>
      <c r="G68766"/>
      <c r="H68766"/>
      <c r="I68766"/>
    </row>
    <row r="68767" spans="5:9" x14ac:dyDescent="0.2">
      <c r="E68767"/>
      <c r="F68767"/>
      <c r="G68767"/>
      <c r="H68767"/>
      <c r="I68767"/>
    </row>
    <row r="68768" spans="5:9" x14ac:dyDescent="0.2">
      <c r="E68768"/>
      <c r="F68768"/>
      <c r="G68768"/>
      <c r="H68768"/>
      <c r="I68768"/>
    </row>
    <row r="68769" spans="5:9" x14ac:dyDescent="0.2">
      <c r="E68769"/>
      <c r="F68769"/>
      <c r="G68769"/>
      <c r="H68769"/>
      <c r="I68769"/>
    </row>
    <row r="68770" spans="5:9" x14ac:dyDescent="0.2">
      <c r="E68770"/>
      <c r="F68770"/>
      <c r="G68770"/>
      <c r="H68770"/>
      <c r="I68770"/>
    </row>
    <row r="68771" spans="5:9" x14ac:dyDescent="0.2">
      <c r="E68771"/>
      <c r="F68771"/>
      <c r="G68771"/>
      <c r="H68771"/>
      <c r="I68771"/>
    </row>
    <row r="68772" spans="5:9" x14ac:dyDescent="0.2">
      <c r="E68772"/>
      <c r="F68772"/>
      <c r="G68772"/>
      <c r="H68772"/>
      <c r="I68772"/>
    </row>
    <row r="68773" spans="5:9" x14ac:dyDescent="0.2">
      <c r="E68773"/>
      <c r="F68773"/>
      <c r="G68773"/>
      <c r="H68773"/>
      <c r="I68773"/>
    </row>
    <row r="68774" spans="5:9" x14ac:dyDescent="0.2">
      <c r="E68774"/>
      <c r="F68774"/>
      <c r="G68774"/>
      <c r="H68774"/>
      <c r="I68774"/>
    </row>
    <row r="68775" spans="5:9" x14ac:dyDescent="0.2">
      <c r="E68775"/>
      <c r="F68775"/>
      <c r="G68775"/>
      <c r="H68775"/>
      <c r="I68775"/>
    </row>
    <row r="68776" spans="5:9" x14ac:dyDescent="0.2">
      <c r="E68776"/>
      <c r="F68776"/>
      <c r="G68776"/>
      <c r="H68776"/>
      <c r="I68776"/>
    </row>
    <row r="68777" spans="5:9" x14ac:dyDescent="0.2">
      <c r="E68777"/>
      <c r="F68777"/>
      <c r="G68777"/>
      <c r="H68777"/>
      <c r="I68777"/>
    </row>
    <row r="68778" spans="5:9" x14ac:dyDescent="0.2">
      <c r="E68778"/>
      <c r="F68778"/>
      <c r="G68778"/>
      <c r="H68778"/>
      <c r="I68778"/>
    </row>
    <row r="68779" spans="5:9" x14ac:dyDescent="0.2">
      <c r="E68779"/>
      <c r="F68779"/>
      <c r="G68779"/>
      <c r="H68779"/>
      <c r="I68779"/>
    </row>
    <row r="68780" spans="5:9" x14ac:dyDescent="0.2">
      <c r="E68780"/>
      <c r="F68780"/>
      <c r="G68780"/>
      <c r="H68780"/>
      <c r="I68780"/>
    </row>
    <row r="68781" spans="5:9" x14ac:dyDescent="0.2">
      <c r="E68781"/>
      <c r="F68781"/>
      <c r="G68781"/>
      <c r="H68781"/>
      <c r="I68781"/>
    </row>
    <row r="68782" spans="5:9" x14ac:dyDescent="0.2">
      <c r="E68782"/>
      <c r="F68782"/>
      <c r="G68782"/>
      <c r="H68782"/>
      <c r="I68782"/>
    </row>
    <row r="68783" spans="5:9" x14ac:dyDescent="0.2">
      <c r="E68783"/>
      <c r="F68783"/>
      <c r="G68783"/>
      <c r="H68783"/>
      <c r="I68783"/>
    </row>
    <row r="68784" spans="5:9" x14ac:dyDescent="0.2">
      <c r="E68784"/>
      <c r="F68784"/>
      <c r="G68784"/>
      <c r="H68784"/>
      <c r="I68784"/>
    </row>
    <row r="68785" spans="5:9" x14ac:dyDescent="0.2">
      <c r="E68785"/>
      <c r="F68785"/>
      <c r="G68785"/>
      <c r="H68785"/>
      <c r="I68785"/>
    </row>
    <row r="68786" spans="5:9" x14ac:dyDescent="0.2">
      <c r="E68786"/>
      <c r="F68786"/>
      <c r="G68786"/>
      <c r="H68786"/>
      <c r="I68786"/>
    </row>
    <row r="68787" spans="5:9" x14ac:dyDescent="0.2">
      <c r="E68787"/>
      <c r="F68787"/>
      <c r="G68787"/>
      <c r="H68787"/>
      <c r="I68787"/>
    </row>
    <row r="68788" spans="5:9" x14ac:dyDescent="0.2">
      <c r="E68788"/>
      <c r="F68788"/>
      <c r="G68788"/>
      <c r="H68788"/>
      <c r="I68788"/>
    </row>
    <row r="68789" spans="5:9" x14ac:dyDescent="0.2">
      <c r="E68789"/>
      <c r="F68789"/>
      <c r="G68789"/>
      <c r="H68789"/>
      <c r="I68789"/>
    </row>
    <row r="68790" spans="5:9" x14ac:dyDescent="0.2">
      <c r="E68790"/>
      <c r="F68790"/>
      <c r="G68790"/>
      <c r="H68790"/>
      <c r="I68790"/>
    </row>
    <row r="68791" spans="5:9" x14ac:dyDescent="0.2">
      <c r="E68791"/>
      <c r="F68791"/>
      <c r="G68791"/>
      <c r="H68791"/>
      <c r="I68791"/>
    </row>
    <row r="68792" spans="5:9" x14ac:dyDescent="0.2">
      <c r="E68792"/>
      <c r="F68792"/>
      <c r="G68792"/>
      <c r="H68792"/>
      <c r="I68792"/>
    </row>
    <row r="68793" spans="5:9" x14ac:dyDescent="0.2">
      <c r="E68793"/>
      <c r="F68793"/>
      <c r="G68793"/>
      <c r="H68793"/>
      <c r="I68793"/>
    </row>
    <row r="68794" spans="5:9" x14ac:dyDescent="0.2">
      <c r="E68794"/>
      <c r="F68794"/>
      <c r="G68794"/>
      <c r="H68794"/>
      <c r="I68794"/>
    </row>
    <row r="68795" spans="5:9" x14ac:dyDescent="0.2">
      <c r="E68795"/>
      <c r="F68795"/>
      <c r="G68795"/>
      <c r="H68795"/>
      <c r="I68795"/>
    </row>
    <row r="68796" spans="5:9" x14ac:dyDescent="0.2">
      <c r="E68796"/>
      <c r="F68796"/>
      <c r="G68796"/>
      <c r="H68796"/>
      <c r="I68796"/>
    </row>
    <row r="68797" spans="5:9" x14ac:dyDescent="0.2">
      <c r="E68797"/>
      <c r="F68797"/>
      <c r="G68797"/>
      <c r="H68797"/>
      <c r="I68797"/>
    </row>
    <row r="68798" spans="5:9" x14ac:dyDescent="0.2">
      <c r="E68798"/>
      <c r="F68798"/>
      <c r="G68798"/>
      <c r="H68798"/>
      <c r="I68798"/>
    </row>
    <row r="68799" spans="5:9" x14ac:dyDescent="0.2">
      <c r="E68799"/>
      <c r="F68799"/>
      <c r="G68799"/>
      <c r="H68799"/>
      <c r="I68799"/>
    </row>
    <row r="68800" spans="5:9" x14ac:dyDescent="0.2">
      <c r="E68800"/>
      <c r="F68800"/>
      <c r="G68800"/>
      <c r="H68800"/>
      <c r="I68800"/>
    </row>
    <row r="68801" spans="5:9" x14ac:dyDescent="0.2">
      <c r="E68801"/>
      <c r="F68801"/>
      <c r="G68801"/>
      <c r="H68801"/>
      <c r="I68801"/>
    </row>
    <row r="68802" spans="5:9" x14ac:dyDescent="0.2">
      <c r="E68802"/>
      <c r="F68802"/>
      <c r="G68802"/>
      <c r="H68802"/>
      <c r="I68802"/>
    </row>
    <row r="68803" spans="5:9" x14ac:dyDescent="0.2">
      <c r="E68803"/>
      <c r="F68803"/>
      <c r="G68803"/>
      <c r="H68803"/>
      <c r="I68803"/>
    </row>
    <row r="68804" spans="5:9" x14ac:dyDescent="0.2">
      <c r="E68804"/>
      <c r="F68804"/>
      <c r="G68804"/>
      <c r="H68804"/>
      <c r="I68804"/>
    </row>
    <row r="68805" spans="5:9" x14ac:dyDescent="0.2">
      <c r="E68805"/>
      <c r="F68805"/>
      <c r="G68805"/>
      <c r="H68805"/>
      <c r="I68805"/>
    </row>
    <row r="68806" spans="5:9" x14ac:dyDescent="0.2">
      <c r="E68806"/>
      <c r="F68806"/>
      <c r="G68806"/>
      <c r="H68806"/>
      <c r="I68806"/>
    </row>
    <row r="68807" spans="5:9" x14ac:dyDescent="0.2">
      <c r="E68807"/>
      <c r="F68807"/>
      <c r="G68807"/>
      <c r="H68807"/>
      <c r="I68807"/>
    </row>
    <row r="68808" spans="5:9" x14ac:dyDescent="0.2">
      <c r="E68808"/>
      <c r="F68808"/>
      <c r="G68808"/>
      <c r="H68808"/>
      <c r="I68808"/>
    </row>
    <row r="68809" spans="5:9" x14ac:dyDescent="0.2">
      <c r="E68809"/>
      <c r="F68809"/>
      <c r="G68809"/>
      <c r="H68809"/>
      <c r="I68809"/>
    </row>
    <row r="68810" spans="5:9" x14ac:dyDescent="0.2">
      <c r="E68810"/>
      <c r="F68810"/>
      <c r="G68810"/>
      <c r="H68810"/>
      <c r="I68810"/>
    </row>
    <row r="68811" spans="5:9" x14ac:dyDescent="0.2">
      <c r="E68811"/>
      <c r="F68811"/>
      <c r="G68811"/>
      <c r="H68811"/>
      <c r="I68811"/>
    </row>
    <row r="68812" spans="5:9" x14ac:dyDescent="0.2">
      <c r="E68812"/>
      <c r="F68812"/>
      <c r="G68812"/>
      <c r="H68812"/>
      <c r="I68812"/>
    </row>
    <row r="68813" spans="5:9" x14ac:dyDescent="0.2">
      <c r="E68813"/>
      <c r="F68813"/>
      <c r="G68813"/>
      <c r="H68813"/>
      <c r="I68813"/>
    </row>
    <row r="68814" spans="5:9" x14ac:dyDescent="0.2">
      <c r="E68814"/>
      <c r="F68814"/>
      <c r="G68814"/>
      <c r="H68814"/>
      <c r="I68814"/>
    </row>
    <row r="68815" spans="5:9" x14ac:dyDescent="0.2">
      <c r="E68815"/>
      <c r="F68815"/>
      <c r="G68815"/>
      <c r="H68815"/>
      <c r="I68815"/>
    </row>
    <row r="68816" spans="5:9" x14ac:dyDescent="0.2">
      <c r="E68816"/>
      <c r="F68816"/>
      <c r="G68816"/>
      <c r="H68816"/>
      <c r="I68816"/>
    </row>
    <row r="68817" spans="5:9" x14ac:dyDescent="0.2">
      <c r="E68817"/>
      <c r="F68817"/>
      <c r="G68817"/>
      <c r="H68817"/>
      <c r="I68817"/>
    </row>
    <row r="68818" spans="5:9" x14ac:dyDescent="0.2">
      <c r="E68818"/>
      <c r="F68818"/>
      <c r="G68818"/>
      <c r="H68818"/>
      <c r="I68818"/>
    </row>
    <row r="68819" spans="5:9" x14ac:dyDescent="0.2">
      <c r="E68819"/>
      <c r="F68819"/>
      <c r="G68819"/>
      <c r="H68819"/>
      <c r="I68819"/>
    </row>
    <row r="68820" spans="5:9" x14ac:dyDescent="0.2">
      <c r="E68820"/>
      <c r="F68820"/>
      <c r="G68820"/>
      <c r="H68820"/>
      <c r="I68820"/>
    </row>
    <row r="68821" spans="5:9" x14ac:dyDescent="0.2">
      <c r="E68821"/>
      <c r="F68821"/>
      <c r="G68821"/>
      <c r="H68821"/>
      <c r="I68821"/>
    </row>
    <row r="68822" spans="5:9" x14ac:dyDescent="0.2">
      <c r="E68822"/>
      <c r="F68822"/>
      <c r="G68822"/>
      <c r="H68822"/>
      <c r="I68822"/>
    </row>
    <row r="68823" spans="5:9" x14ac:dyDescent="0.2">
      <c r="E68823"/>
      <c r="F68823"/>
      <c r="G68823"/>
      <c r="H68823"/>
      <c r="I68823"/>
    </row>
    <row r="68824" spans="5:9" x14ac:dyDescent="0.2">
      <c r="E68824"/>
      <c r="F68824"/>
      <c r="G68824"/>
      <c r="H68824"/>
      <c r="I68824"/>
    </row>
    <row r="68825" spans="5:9" x14ac:dyDescent="0.2">
      <c r="E68825"/>
      <c r="F68825"/>
      <c r="G68825"/>
      <c r="H68825"/>
      <c r="I68825"/>
    </row>
    <row r="68826" spans="5:9" x14ac:dyDescent="0.2">
      <c r="E68826"/>
      <c r="F68826"/>
      <c r="G68826"/>
      <c r="H68826"/>
      <c r="I68826"/>
    </row>
    <row r="68827" spans="5:9" x14ac:dyDescent="0.2">
      <c r="E68827"/>
      <c r="F68827"/>
      <c r="G68827"/>
      <c r="H68827"/>
      <c r="I68827"/>
    </row>
    <row r="68828" spans="5:9" x14ac:dyDescent="0.2">
      <c r="E68828"/>
      <c r="F68828"/>
      <c r="G68828"/>
      <c r="H68828"/>
      <c r="I68828"/>
    </row>
    <row r="68829" spans="5:9" x14ac:dyDescent="0.2">
      <c r="E68829"/>
      <c r="F68829"/>
      <c r="G68829"/>
      <c r="H68829"/>
      <c r="I68829"/>
    </row>
    <row r="68830" spans="5:9" x14ac:dyDescent="0.2">
      <c r="E68830"/>
      <c r="F68830"/>
      <c r="G68830"/>
      <c r="H68830"/>
      <c r="I68830"/>
    </row>
    <row r="68831" spans="5:9" x14ac:dyDescent="0.2">
      <c r="E68831"/>
      <c r="F68831"/>
      <c r="G68831"/>
      <c r="H68831"/>
      <c r="I68831"/>
    </row>
    <row r="68832" spans="5:9" x14ac:dyDescent="0.2">
      <c r="E68832"/>
      <c r="F68832"/>
      <c r="G68832"/>
      <c r="H68832"/>
      <c r="I68832"/>
    </row>
    <row r="68833" spans="5:9" x14ac:dyDescent="0.2">
      <c r="E68833"/>
      <c r="F68833"/>
      <c r="G68833"/>
      <c r="H68833"/>
      <c r="I68833"/>
    </row>
    <row r="68834" spans="5:9" x14ac:dyDescent="0.2">
      <c r="E68834"/>
      <c r="F68834"/>
      <c r="G68834"/>
      <c r="H68834"/>
      <c r="I68834"/>
    </row>
    <row r="68835" spans="5:9" x14ac:dyDescent="0.2">
      <c r="E68835"/>
      <c r="F68835"/>
      <c r="G68835"/>
      <c r="H68835"/>
      <c r="I68835"/>
    </row>
    <row r="68836" spans="5:9" x14ac:dyDescent="0.2">
      <c r="E68836"/>
      <c r="F68836"/>
      <c r="G68836"/>
      <c r="H68836"/>
      <c r="I68836"/>
    </row>
    <row r="68837" spans="5:9" x14ac:dyDescent="0.2">
      <c r="E68837"/>
      <c r="F68837"/>
      <c r="G68837"/>
      <c r="H68837"/>
      <c r="I68837"/>
    </row>
    <row r="68838" spans="5:9" x14ac:dyDescent="0.2">
      <c r="E68838"/>
      <c r="F68838"/>
      <c r="G68838"/>
      <c r="H68838"/>
      <c r="I68838"/>
    </row>
    <row r="68839" spans="5:9" x14ac:dyDescent="0.2">
      <c r="E68839"/>
      <c r="F68839"/>
      <c r="G68839"/>
      <c r="H68839"/>
      <c r="I68839"/>
    </row>
    <row r="68840" spans="5:9" x14ac:dyDescent="0.2">
      <c r="E68840"/>
      <c r="F68840"/>
      <c r="G68840"/>
      <c r="H68840"/>
      <c r="I68840"/>
    </row>
    <row r="68841" spans="5:9" x14ac:dyDescent="0.2">
      <c r="E68841"/>
      <c r="F68841"/>
      <c r="G68841"/>
      <c r="H68841"/>
      <c r="I68841"/>
    </row>
    <row r="68842" spans="5:9" x14ac:dyDescent="0.2">
      <c r="E68842"/>
      <c r="F68842"/>
      <c r="G68842"/>
      <c r="H68842"/>
      <c r="I68842"/>
    </row>
    <row r="68843" spans="5:9" x14ac:dyDescent="0.2">
      <c r="E68843"/>
      <c r="F68843"/>
      <c r="G68843"/>
      <c r="H68843"/>
      <c r="I68843"/>
    </row>
    <row r="68844" spans="5:9" x14ac:dyDescent="0.2">
      <c r="E68844"/>
      <c r="F68844"/>
      <c r="G68844"/>
      <c r="H68844"/>
      <c r="I68844"/>
    </row>
    <row r="68845" spans="5:9" x14ac:dyDescent="0.2">
      <c r="E68845"/>
      <c r="F68845"/>
      <c r="G68845"/>
      <c r="H68845"/>
      <c r="I68845"/>
    </row>
    <row r="68846" spans="5:9" x14ac:dyDescent="0.2">
      <c r="E68846"/>
      <c r="F68846"/>
      <c r="G68846"/>
      <c r="H68846"/>
      <c r="I68846"/>
    </row>
    <row r="68847" spans="5:9" x14ac:dyDescent="0.2">
      <c r="E68847"/>
      <c r="F68847"/>
      <c r="G68847"/>
      <c r="H68847"/>
      <c r="I68847"/>
    </row>
    <row r="68848" spans="5:9" x14ac:dyDescent="0.2">
      <c r="E68848"/>
      <c r="F68848"/>
      <c r="G68848"/>
      <c r="H68848"/>
      <c r="I68848"/>
    </row>
    <row r="68849" spans="5:9" x14ac:dyDescent="0.2">
      <c r="E68849"/>
      <c r="F68849"/>
      <c r="G68849"/>
      <c r="H68849"/>
      <c r="I68849"/>
    </row>
    <row r="68850" spans="5:9" x14ac:dyDescent="0.2">
      <c r="E68850"/>
      <c r="F68850"/>
      <c r="G68850"/>
      <c r="H68850"/>
      <c r="I68850"/>
    </row>
    <row r="68851" spans="5:9" x14ac:dyDescent="0.2">
      <c r="E68851"/>
      <c r="F68851"/>
      <c r="G68851"/>
      <c r="H68851"/>
      <c r="I68851"/>
    </row>
    <row r="68852" spans="5:9" x14ac:dyDescent="0.2">
      <c r="E68852"/>
      <c r="F68852"/>
      <c r="G68852"/>
      <c r="H68852"/>
      <c r="I68852"/>
    </row>
    <row r="68853" spans="5:9" x14ac:dyDescent="0.2">
      <c r="E68853"/>
      <c r="F68853"/>
      <c r="G68853"/>
      <c r="H68853"/>
      <c r="I68853"/>
    </row>
    <row r="68854" spans="5:9" x14ac:dyDescent="0.2">
      <c r="E68854"/>
      <c r="F68854"/>
      <c r="G68854"/>
      <c r="H68854"/>
      <c r="I68854"/>
    </row>
    <row r="68855" spans="5:9" x14ac:dyDescent="0.2">
      <c r="E68855"/>
      <c r="F68855"/>
      <c r="G68855"/>
      <c r="H68855"/>
      <c r="I68855"/>
    </row>
    <row r="68856" spans="5:9" x14ac:dyDescent="0.2">
      <c r="E68856"/>
      <c r="F68856"/>
      <c r="G68856"/>
      <c r="H68856"/>
      <c r="I68856"/>
    </row>
    <row r="68857" spans="5:9" x14ac:dyDescent="0.2">
      <c r="E68857"/>
      <c r="F68857"/>
      <c r="G68857"/>
      <c r="H68857"/>
      <c r="I68857"/>
    </row>
    <row r="68858" spans="5:9" x14ac:dyDescent="0.2">
      <c r="E68858"/>
      <c r="F68858"/>
      <c r="G68858"/>
      <c r="H68858"/>
      <c r="I68858"/>
    </row>
    <row r="68859" spans="5:9" x14ac:dyDescent="0.2">
      <c r="E68859"/>
      <c r="F68859"/>
      <c r="G68859"/>
      <c r="H68859"/>
      <c r="I68859"/>
    </row>
    <row r="68860" spans="5:9" x14ac:dyDescent="0.2">
      <c r="E68860"/>
      <c r="F68860"/>
      <c r="G68860"/>
      <c r="H68860"/>
      <c r="I68860"/>
    </row>
    <row r="68861" spans="5:9" x14ac:dyDescent="0.2">
      <c r="E68861"/>
      <c r="F68861"/>
      <c r="G68861"/>
      <c r="H68861"/>
      <c r="I68861"/>
    </row>
    <row r="68862" spans="5:9" x14ac:dyDescent="0.2">
      <c r="E68862"/>
      <c r="F68862"/>
      <c r="G68862"/>
      <c r="H68862"/>
      <c r="I68862"/>
    </row>
    <row r="68863" spans="5:9" x14ac:dyDescent="0.2">
      <c r="E68863"/>
      <c r="F68863"/>
      <c r="G68863"/>
      <c r="H68863"/>
      <c r="I68863"/>
    </row>
    <row r="68864" spans="5:9" x14ac:dyDescent="0.2">
      <c r="E68864"/>
      <c r="F68864"/>
      <c r="G68864"/>
      <c r="H68864"/>
      <c r="I68864"/>
    </row>
    <row r="68865" spans="5:9" x14ac:dyDescent="0.2">
      <c r="E68865"/>
      <c r="F68865"/>
      <c r="G68865"/>
      <c r="H68865"/>
      <c r="I68865"/>
    </row>
    <row r="68866" spans="5:9" x14ac:dyDescent="0.2">
      <c r="E68866"/>
      <c r="F68866"/>
      <c r="G68866"/>
      <c r="H68866"/>
      <c r="I68866"/>
    </row>
    <row r="68867" spans="5:9" x14ac:dyDescent="0.2">
      <c r="E68867"/>
      <c r="F68867"/>
      <c r="G68867"/>
      <c r="H68867"/>
      <c r="I68867"/>
    </row>
    <row r="68868" spans="5:9" x14ac:dyDescent="0.2">
      <c r="E68868"/>
      <c r="F68868"/>
      <c r="G68868"/>
      <c r="H68868"/>
      <c r="I68868"/>
    </row>
    <row r="68869" spans="5:9" x14ac:dyDescent="0.2">
      <c r="E68869"/>
      <c r="F68869"/>
      <c r="G68869"/>
      <c r="H68869"/>
      <c r="I68869"/>
    </row>
    <row r="68870" spans="5:9" x14ac:dyDescent="0.2">
      <c r="E68870"/>
      <c r="F68870"/>
      <c r="G68870"/>
      <c r="H68870"/>
      <c r="I68870"/>
    </row>
    <row r="68871" spans="5:9" x14ac:dyDescent="0.2">
      <c r="E68871"/>
      <c r="F68871"/>
      <c r="G68871"/>
      <c r="H68871"/>
      <c r="I68871"/>
    </row>
    <row r="68872" spans="5:9" x14ac:dyDescent="0.2">
      <c r="E68872"/>
      <c r="F68872"/>
      <c r="G68872"/>
      <c r="H68872"/>
      <c r="I68872"/>
    </row>
    <row r="68873" spans="5:9" x14ac:dyDescent="0.2">
      <c r="E68873"/>
      <c r="F68873"/>
      <c r="G68873"/>
      <c r="H68873"/>
      <c r="I68873"/>
    </row>
    <row r="68874" spans="5:9" x14ac:dyDescent="0.2">
      <c r="E68874"/>
      <c r="F68874"/>
      <c r="G68874"/>
      <c r="H68874"/>
      <c r="I68874"/>
    </row>
    <row r="68875" spans="5:9" x14ac:dyDescent="0.2">
      <c r="E68875"/>
      <c r="F68875"/>
      <c r="G68875"/>
      <c r="H68875"/>
      <c r="I68875"/>
    </row>
    <row r="68876" spans="5:9" x14ac:dyDescent="0.2">
      <c r="E68876"/>
      <c r="F68876"/>
      <c r="G68876"/>
      <c r="H68876"/>
      <c r="I68876"/>
    </row>
    <row r="68877" spans="5:9" x14ac:dyDescent="0.2">
      <c r="E68877"/>
      <c r="F68877"/>
      <c r="G68877"/>
      <c r="H68877"/>
      <c r="I68877"/>
    </row>
    <row r="68878" spans="5:9" x14ac:dyDescent="0.2">
      <c r="E68878"/>
      <c r="F68878"/>
      <c r="G68878"/>
      <c r="H68878"/>
      <c r="I68878"/>
    </row>
    <row r="68879" spans="5:9" x14ac:dyDescent="0.2">
      <c r="E68879"/>
      <c r="F68879"/>
      <c r="G68879"/>
      <c r="H68879"/>
      <c r="I68879"/>
    </row>
    <row r="68880" spans="5:9" x14ac:dyDescent="0.2">
      <c r="E68880"/>
      <c r="F68880"/>
      <c r="G68880"/>
      <c r="H68880"/>
      <c r="I68880"/>
    </row>
    <row r="68881" spans="5:9" x14ac:dyDescent="0.2">
      <c r="E68881"/>
      <c r="F68881"/>
      <c r="G68881"/>
      <c r="H68881"/>
      <c r="I68881"/>
    </row>
    <row r="68882" spans="5:9" x14ac:dyDescent="0.2">
      <c r="E68882"/>
      <c r="F68882"/>
      <c r="G68882"/>
      <c r="H68882"/>
      <c r="I68882"/>
    </row>
    <row r="68883" spans="5:9" x14ac:dyDescent="0.2">
      <c r="E68883"/>
      <c r="F68883"/>
      <c r="G68883"/>
      <c r="H68883"/>
      <c r="I68883"/>
    </row>
    <row r="68884" spans="5:9" x14ac:dyDescent="0.2">
      <c r="E68884"/>
      <c r="F68884"/>
      <c r="G68884"/>
      <c r="H68884"/>
      <c r="I68884"/>
    </row>
    <row r="68885" spans="5:9" x14ac:dyDescent="0.2">
      <c r="E68885"/>
      <c r="F68885"/>
      <c r="G68885"/>
      <c r="H68885"/>
      <c r="I68885"/>
    </row>
    <row r="68886" spans="5:9" x14ac:dyDescent="0.2">
      <c r="E68886"/>
      <c r="F68886"/>
      <c r="G68886"/>
      <c r="H68886"/>
      <c r="I68886"/>
    </row>
    <row r="68887" spans="5:9" x14ac:dyDescent="0.2">
      <c r="E68887"/>
      <c r="F68887"/>
      <c r="G68887"/>
      <c r="H68887"/>
      <c r="I68887"/>
    </row>
    <row r="68888" spans="5:9" x14ac:dyDescent="0.2">
      <c r="E68888"/>
      <c r="F68888"/>
      <c r="G68888"/>
      <c r="H68888"/>
      <c r="I68888"/>
    </row>
    <row r="68889" spans="5:9" x14ac:dyDescent="0.2">
      <c r="E68889"/>
      <c r="F68889"/>
      <c r="G68889"/>
      <c r="H68889"/>
      <c r="I68889"/>
    </row>
    <row r="68890" spans="5:9" x14ac:dyDescent="0.2">
      <c r="E68890"/>
      <c r="F68890"/>
      <c r="G68890"/>
      <c r="H68890"/>
      <c r="I68890"/>
    </row>
    <row r="68891" spans="5:9" x14ac:dyDescent="0.2">
      <c r="E68891"/>
      <c r="F68891"/>
      <c r="G68891"/>
      <c r="H68891"/>
      <c r="I68891"/>
    </row>
    <row r="68892" spans="5:9" x14ac:dyDescent="0.2">
      <c r="E68892"/>
      <c r="F68892"/>
      <c r="G68892"/>
      <c r="H68892"/>
      <c r="I68892"/>
    </row>
    <row r="68893" spans="5:9" x14ac:dyDescent="0.2">
      <c r="E68893"/>
      <c r="F68893"/>
      <c r="G68893"/>
      <c r="H68893"/>
      <c r="I68893"/>
    </row>
    <row r="68894" spans="5:9" x14ac:dyDescent="0.2">
      <c r="E68894"/>
      <c r="F68894"/>
      <c r="G68894"/>
      <c r="H68894"/>
      <c r="I68894"/>
    </row>
    <row r="68895" spans="5:9" x14ac:dyDescent="0.2">
      <c r="E68895"/>
      <c r="F68895"/>
      <c r="G68895"/>
      <c r="H68895"/>
      <c r="I68895"/>
    </row>
    <row r="68896" spans="5:9" x14ac:dyDescent="0.2">
      <c r="E68896"/>
      <c r="F68896"/>
      <c r="G68896"/>
      <c r="H68896"/>
      <c r="I68896"/>
    </row>
    <row r="68897" spans="5:9" x14ac:dyDescent="0.2">
      <c r="E68897"/>
      <c r="F68897"/>
      <c r="G68897"/>
      <c r="H68897"/>
      <c r="I68897"/>
    </row>
    <row r="68898" spans="5:9" x14ac:dyDescent="0.2">
      <c r="E68898"/>
      <c r="F68898"/>
      <c r="G68898"/>
      <c r="H68898"/>
      <c r="I68898"/>
    </row>
    <row r="68899" spans="5:9" x14ac:dyDescent="0.2">
      <c r="E68899"/>
      <c r="F68899"/>
      <c r="G68899"/>
      <c r="H68899"/>
      <c r="I68899"/>
    </row>
    <row r="68900" spans="5:9" x14ac:dyDescent="0.2">
      <c r="E68900"/>
      <c r="F68900"/>
      <c r="G68900"/>
      <c r="H68900"/>
      <c r="I68900"/>
    </row>
    <row r="68901" spans="5:9" x14ac:dyDescent="0.2">
      <c r="E68901"/>
      <c r="F68901"/>
      <c r="G68901"/>
      <c r="H68901"/>
      <c r="I68901"/>
    </row>
    <row r="68902" spans="5:9" x14ac:dyDescent="0.2">
      <c r="E68902"/>
      <c r="F68902"/>
      <c r="G68902"/>
      <c r="H68902"/>
      <c r="I68902"/>
    </row>
    <row r="68903" spans="5:9" x14ac:dyDescent="0.2">
      <c r="E68903"/>
      <c r="F68903"/>
      <c r="G68903"/>
      <c r="H68903"/>
      <c r="I68903"/>
    </row>
    <row r="68904" spans="5:9" x14ac:dyDescent="0.2">
      <c r="E68904"/>
      <c r="F68904"/>
      <c r="G68904"/>
      <c r="H68904"/>
      <c r="I68904"/>
    </row>
    <row r="68905" spans="5:9" x14ac:dyDescent="0.2">
      <c r="E68905"/>
      <c r="F68905"/>
      <c r="G68905"/>
      <c r="H68905"/>
      <c r="I68905"/>
    </row>
    <row r="68906" spans="5:9" x14ac:dyDescent="0.2">
      <c r="E68906"/>
      <c r="F68906"/>
      <c r="G68906"/>
      <c r="H68906"/>
      <c r="I68906"/>
    </row>
    <row r="68907" spans="5:9" x14ac:dyDescent="0.2">
      <c r="E68907"/>
      <c r="F68907"/>
      <c r="G68907"/>
      <c r="H68907"/>
      <c r="I68907"/>
    </row>
    <row r="68908" spans="5:9" x14ac:dyDescent="0.2">
      <c r="E68908"/>
      <c r="F68908"/>
      <c r="G68908"/>
      <c r="H68908"/>
      <c r="I68908"/>
    </row>
    <row r="68909" spans="5:9" x14ac:dyDescent="0.2">
      <c r="E68909"/>
      <c r="F68909"/>
      <c r="G68909"/>
      <c r="H68909"/>
      <c r="I68909"/>
    </row>
    <row r="68910" spans="5:9" x14ac:dyDescent="0.2">
      <c r="E68910"/>
      <c r="F68910"/>
      <c r="G68910"/>
      <c r="H68910"/>
      <c r="I68910"/>
    </row>
    <row r="68911" spans="5:9" x14ac:dyDescent="0.2">
      <c r="E68911"/>
      <c r="F68911"/>
      <c r="G68911"/>
      <c r="H68911"/>
      <c r="I68911"/>
    </row>
    <row r="68912" spans="5:9" x14ac:dyDescent="0.2">
      <c r="E68912"/>
      <c r="F68912"/>
      <c r="G68912"/>
      <c r="H68912"/>
      <c r="I68912"/>
    </row>
    <row r="68913" spans="5:9" x14ac:dyDescent="0.2">
      <c r="E68913"/>
      <c r="F68913"/>
      <c r="G68913"/>
      <c r="H68913"/>
      <c r="I68913"/>
    </row>
    <row r="68914" spans="5:9" x14ac:dyDescent="0.2">
      <c r="E68914"/>
      <c r="F68914"/>
      <c r="G68914"/>
      <c r="H68914"/>
      <c r="I68914"/>
    </row>
    <row r="68915" spans="5:9" x14ac:dyDescent="0.2">
      <c r="E68915"/>
      <c r="F68915"/>
      <c r="G68915"/>
      <c r="H68915"/>
      <c r="I68915"/>
    </row>
    <row r="68916" spans="5:9" x14ac:dyDescent="0.2">
      <c r="E68916"/>
      <c r="F68916"/>
      <c r="G68916"/>
      <c r="H68916"/>
      <c r="I68916"/>
    </row>
    <row r="68917" spans="5:9" x14ac:dyDescent="0.2">
      <c r="E68917"/>
      <c r="F68917"/>
      <c r="G68917"/>
      <c r="H68917"/>
      <c r="I68917"/>
    </row>
    <row r="68918" spans="5:9" x14ac:dyDescent="0.2">
      <c r="E68918"/>
      <c r="F68918"/>
      <c r="G68918"/>
      <c r="H68918"/>
      <c r="I68918"/>
    </row>
    <row r="68919" spans="5:9" x14ac:dyDescent="0.2">
      <c r="E68919"/>
      <c r="F68919"/>
      <c r="G68919"/>
      <c r="H68919"/>
      <c r="I68919"/>
    </row>
    <row r="68920" spans="5:9" x14ac:dyDescent="0.2">
      <c r="E68920"/>
      <c r="F68920"/>
      <c r="G68920"/>
      <c r="H68920"/>
      <c r="I68920"/>
    </row>
    <row r="68921" spans="5:9" x14ac:dyDescent="0.2">
      <c r="E68921"/>
      <c r="F68921"/>
      <c r="G68921"/>
      <c r="H68921"/>
      <c r="I68921"/>
    </row>
    <row r="68922" spans="5:9" x14ac:dyDescent="0.2">
      <c r="E68922"/>
      <c r="F68922"/>
      <c r="G68922"/>
      <c r="H68922"/>
      <c r="I68922"/>
    </row>
    <row r="68923" spans="5:9" x14ac:dyDescent="0.2">
      <c r="E68923"/>
      <c r="F68923"/>
      <c r="G68923"/>
      <c r="H68923"/>
      <c r="I68923"/>
    </row>
    <row r="68924" spans="5:9" x14ac:dyDescent="0.2">
      <c r="E68924"/>
      <c r="F68924"/>
      <c r="G68924"/>
      <c r="H68924"/>
      <c r="I68924"/>
    </row>
    <row r="68925" spans="5:9" x14ac:dyDescent="0.2">
      <c r="E68925"/>
      <c r="F68925"/>
      <c r="G68925"/>
      <c r="H68925"/>
      <c r="I68925"/>
    </row>
    <row r="68926" spans="5:9" x14ac:dyDescent="0.2">
      <c r="E68926"/>
      <c r="F68926"/>
      <c r="G68926"/>
      <c r="H68926"/>
      <c r="I68926"/>
    </row>
    <row r="68927" spans="5:9" x14ac:dyDescent="0.2">
      <c r="E68927"/>
      <c r="F68927"/>
      <c r="G68927"/>
      <c r="H68927"/>
      <c r="I68927"/>
    </row>
    <row r="68928" spans="5:9" x14ac:dyDescent="0.2">
      <c r="E68928"/>
      <c r="F68928"/>
      <c r="G68928"/>
      <c r="H68928"/>
      <c r="I68928"/>
    </row>
    <row r="68929" spans="5:9" x14ac:dyDescent="0.2">
      <c r="E68929"/>
      <c r="F68929"/>
      <c r="G68929"/>
      <c r="H68929"/>
      <c r="I68929"/>
    </row>
    <row r="68930" spans="5:9" x14ac:dyDescent="0.2">
      <c r="E68930"/>
      <c r="F68930"/>
      <c r="G68930"/>
      <c r="H68930"/>
      <c r="I68930"/>
    </row>
    <row r="68931" spans="5:9" x14ac:dyDescent="0.2">
      <c r="E68931"/>
      <c r="F68931"/>
      <c r="G68931"/>
      <c r="H68931"/>
      <c r="I68931"/>
    </row>
    <row r="68932" spans="5:9" x14ac:dyDescent="0.2">
      <c r="E68932"/>
      <c r="F68932"/>
      <c r="G68932"/>
      <c r="H68932"/>
      <c r="I68932"/>
    </row>
    <row r="68933" spans="5:9" x14ac:dyDescent="0.2">
      <c r="E68933"/>
      <c r="F68933"/>
      <c r="G68933"/>
      <c r="H68933"/>
      <c r="I68933"/>
    </row>
    <row r="68934" spans="5:9" x14ac:dyDescent="0.2">
      <c r="E68934"/>
      <c r="F68934"/>
      <c r="G68934"/>
      <c r="H68934"/>
      <c r="I68934"/>
    </row>
    <row r="68935" spans="5:9" x14ac:dyDescent="0.2">
      <c r="E68935"/>
      <c r="F68935"/>
      <c r="G68935"/>
      <c r="H68935"/>
      <c r="I68935"/>
    </row>
    <row r="68936" spans="5:9" x14ac:dyDescent="0.2">
      <c r="E68936"/>
      <c r="F68936"/>
      <c r="G68936"/>
      <c r="H68936"/>
      <c r="I68936"/>
    </row>
    <row r="68937" spans="5:9" x14ac:dyDescent="0.2">
      <c r="E68937"/>
      <c r="F68937"/>
      <c r="G68937"/>
      <c r="H68937"/>
      <c r="I68937"/>
    </row>
    <row r="68938" spans="5:9" x14ac:dyDescent="0.2">
      <c r="E68938"/>
      <c r="F68938"/>
      <c r="G68938"/>
      <c r="H68938"/>
      <c r="I68938"/>
    </row>
    <row r="68939" spans="5:9" x14ac:dyDescent="0.2">
      <c r="E68939"/>
      <c r="F68939"/>
      <c r="G68939"/>
      <c r="H68939"/>
      <c r="I68939"/>
    </row>
    <row r="68940" spans="5:9" x14ac:dyDescent="0.2">
      <c r="E68940"/>
      <c r="F68940"/>
      <c r="G68940"/>
      <c r="H68940"/>
      <c r="I68940"/>
    </row>
    <row r="68941" spans="5:9" x14ac:dyDescent="0.2">
      <c r="E68941"/>
      <c r="F68941"/>
      <c r="G68941"/>
      <c r="H68941"/>
      <c r="I68941"/>
    </row>
    <row r="68942" spans="5:9" x14ac:dyDescent="0.2">
      <c r="E68942"/>
      <c r="F68942"/>
      <c r="G68942"/>
      <c r="H68942"/>
      <c r="I68942"/>
    </row>
    <row r="68943" spans="5:9" x14ac:dyDescent="0.2">
      <c r="E68943"/>
      <c r="F68943"/>
      <c r="G68943"/>
      <c r="H68943"/>
      <c r="I68943"/>
    </row>
    <row r="68944" spans="5:9" x14ac:dyDescent="0.2">
      <c r="E68944"/>
      <c r="F68944"/>
      <c r="G68944"/>
      <c r="H68944"/>
      <c r="I68944"/>
    </row>
    <row r="68945" spans="5:9" x14ac:dyDescent="0.2">
      <c r="E68945"/>
      <c r="F68945"/>
      <c r="G68945"/>
      <c r="H68945"/>
      <c r="I68945"/>
    </row>
    <row r="68946" spans="5:9" x14ac:dyDescent="0.2">
      <c r="E68946"/>
      <c r="F68946"/>
      <c r="G68946"/>
      <c r="H68946"/>
      <c r="I68946"/>
    </row>
    <row r="68947" spans="5:9" x14ac:dyDescent="0.2">
      <c r="E68947"/>
      <c r="F68947"/>
      <c r="G68947"/>
      <c r="H68947"/>
      <c r="I68947"/>
    </row>
    <row r="68948" spans="5:9" x14ac:dyDescent="0.2">
      <c r="E68948"/>
      <c r="F68948"/>
      <c r="G68948"/>
      <c r="H68948"/>
      <c r="I68948"/>
    </row>
    <row r="68949" spans="5:9" x14ac:dyDescent="0.2">
      <c r="E68949"/>
      <c r="F68949"/>
      <c r="G68949"/>
      <c r="H68949"/>
      <c r="I68949"/>
    </row>
    <row r="68950" spans="5:9" x14ac:dyDescent="0.2">
      <c r="E68950"/>
      <c r="F68950"/>
      <c r="G68950"/>
      <c r="H68950"/>
      <c r="I68950"/>
    </row>
    <row r="68951" spans="5:9" x14ac:dyDescent="0.2">
      <c r="E68951"/>
      <c r="F68951"/>
      <c r="G68951"/>
      <c r="H68951"/>
      <c r="I68951"/>
    </row>
    <row r="68952" spans="5:9" x14ac:dyDescent="0.2">
      <c r="E68952"/>
      <c r="F68952"/>
      <c r="G68952"/>
      <c r="H68952"/>
      <c r="I68952"/>
    </row>
    <row r="68953" spans="5:9" x14ac:dyDescent="0.2">
      <c r="E68953"/>
      <c r="F68953"/>
      <c r="G68953"/>
      <c r="H68953"/>
      <c r="I68953"/>
    </row>
    <row r="68954" spans="5:9" x14ac:dyDescent="0.2">
      <c r="E68954"/>
      <c r="F68954"/>
      <c r="G68954"/>
      <c r="H68954"/>
      <c r="I68954"/>
    </row>
    <row r="68955" spans="5:9" x14ac:dyDescent="0.2">
      <c r="E68955"/>
      <c r="F68955"/>
      <c r="G68955"/>
      <c r="H68955"/>
      <c r="I68955"/>
    </row>
    <row r="68956" spans="5:9" x14ac:dyDescent="0.2">
      <c r="E68956"/>
      <c r="F68956"/>
      <c r="G68956"/>
      <c r="H68956"/>
      <c r="I68956"/>
    </row>
    <row r="68957" spans="5:9" x14ac:dyDescent="0.2">
      <c r="E68957"/>
      <c r="F68957"/>
      <c r="G68957"/>
      <c r="H68957"/>
      <c r="I68957"/>
    </row>
    <row r="68958" spans="5:9" x14ac:dyDescent="0.2">
      <c r="E68958"/>
      <c r="F68958"/>
      <c r="G68958"/>
      <c r="H68958"/>
      <c r="I68958"/>
    </row>
    <row r="68959" spans="5:9" x14ac:dyDescent="0.2">
      <c r="E68959"/>
      <c r="F68959"/>
      <c r="G68959"/>
      <c r="H68959"/>
      <c r="I68959"/>
    </row>
    <row r="68960" spans="5:9" x14ac:dyDescent="0.2">
      <c r="E68960"/>
      <c r="F68960"/>
      <c r="G68960"/>
      <c r="H68960"/>
      <c r="I68960"/>
    </row>
    <row r="68961" spans="5:9" x14ac:dyDescent="0.2">
      <c r="E68961"/>
      <c r="F68961"/>
      <c r="G68961"/>
      <c r="H68961"/>
      <c r="I68961"/>
    </row>
    <row r="68962" spans="5:9" x14ac:dyDescent="0.2">
      <c r="E68962"/>
      <c r="F68962"/>
      <c r="G68962"/>
      <c r="H68962"/>
      <c r="I68962"/>
    </row>
    <row r="68963" spans="5:9" x14ac:dyDescent="0.2">
      <c r="E68963"/>
      <c r="F68963"/>
      <c r="G68963"/>
      <c r="H68963"/>
      <c r="I68963"/>
    </row>
    <row r="68964" spans="5:9" x14ac:dyDescent="0.2">
      <c r="E68964"/>
      <c r="F68964"/>
      <c r="G68964"/>
      <c r="H68964"/>
      <c r="I68964"/>
    </row>
    <row r="68965" spans="5:9" x14ac:dyDescent="0.2">
      <c r="E68965"/>
      <c r="F68965"/>
      <c r="G68965"/>
      <c r="H68965"/>
      <c r="I68965"/>
    </row>
    <row r="68966" spans="5:9" x14ac:dyDescent="0.2">
      <c r="E68966"/>
      <c r="F68966"/>
      <c r="G68966"/>
      <c r="H68966"/>
      <c r="I68966"/>
    </row>
    <row r="68967" spans="5:9" x14ac:dyDescent="0.2">
      <c r="E68967"/>
      <c r="F68967"/>
      <c r="G68967"/>
      <c r="H68967"/>
      <c r="I68967"/>
    </row>
    <row r="68968" spans="5:9" x14ac:dyDescent="0.2">
      <c r="E68968"/>
      <c r="F68968"/>
      <c r="G68968"/>
      <c r="H68968"/>
      <c r="I68968"/>
    </row>
    <row r="68969" spans="5:9" x14ac:dyDescent="0.2">
      <c r="E68969"/>
      <c r="F68969"/>
      <c r="G68969"/>
      <c r="H68969"/>
      <c r="I68969"/>
    </row>
    <row r="68970" spans="5:9" x14ac:dyDescent="0.2">
      <c r="E68970"/>
      <c r="F68970"/>
      <c r="G68970"/>
      <c r="H68970"/>
      <c r="I68970"/>
    </row>
    <row r="68971" spans="5:9" x14ac:dyDescent="0.2">
      <c r="E68971"/>
      <c r="F68971"/>
      <c r="G68971"/>
      <c r="H68971"/>
      <c r="I68971"/>
    </row>
    <row r="68972" spans="5:9" x14ac:dyDescent="0.2">
      <c r="E68972"/>
      <c r="F68972"/>
      <c r="G68972"/>
      <c r="H68972"/>
      <c r="I68972"/>
    </row>
    <row r="68973" spans="5:9" x14ac:dyDescent="0.2">
      <c r="E68973"/>
      <c r="F68973"/>
      <c r="G68973"/>
      <c r="H68973"/>
      <c r="I68973"/>
    </row>
    <row r="68974" spans="5:9" x14ac:dyDescent="0.2">
      <c r="E68974"/>
      <c r="F68974"/>
      <c r="G68974"/>
      <c r="H68974"/>
      <c r="I68974"/>
    </row>
    <row r="68975" spans="5:9" x14ac:dyDescent="0.2">
      <c r="E68975"/>
      <c r="F68975"/>
      <c r="G68975"/>
      <c r="H68975"/>
      <c r="I68975"/>
    </row>
    <row r="68976" spans="5:9" x14ac:dyDescent="0.2">
      <c r="E68976"/>
      <c r="F68976"/>
      <c r="G68976"/>
      <c r="H68976"/>
      <c r="I68976"/>
    </row>
    <row r="68977" spans="5:9" x14ac:dyDescent="0.2">
      <c r="E68977"/>
      <c r="F68977"/>
      <c r="G68977"/>
      <c r="H68977"/>
      <c r="I68977"/>
    </row>
    <row r="68978" spans="5:9" x14ac:dyDescent="0.2">
      <c r="E68978"/>
      <c r="F68978"/>
      <c r="G68978"/>
      <c r="H68978"/>
      <c r="I68978"/>
    </row>
    <row r="68979" spans="5:9" x14ac:dyDescent="0.2">
      <c r="E68979"/>
      <c r="F68979"/>
      <c r="G68979"/>
      <c r="H68979"/>
      <c r="I68979"/>
    </row>
    <row r="68980" spans="5:9" x14ac:dyDescent="0.2">
      <c r="E68980"/>
      <c r="F68980"/>
      <c r="G68980"/>
      <c r="H68980"/>
      <c r="I68980"/>
    </row>
    <row r="68981" spans="5:9" x14ac:dyDescent="0.2">
      <c r="E68981"/>
      <c r="F68981"/>
      <c r="G68981"/>
      <c r="H68981"/>
      <c r="I68981"/>
    </row>
    <row r="68982" spans="5:9" x14ac:dyDescent="0.2">
      <c r="E68982"/>
      <c r="F68982"/>
      <c r="G68982"/>
      <c r="H68982"/>
      <c r="I68982"/>
    </row>
    <row r="68983" spans="5:9" x14ac:dyDescent="0.2">
      <c r="E68983"/>
      <c r="F68983"/>
      <c r="G68983"/>
      <c r="H68983"/>
      <c r="I68983"/>
    </row>
    <row r="68984" spans="5:9" x14ac:dyDescent="0.2">
      <c r="E68984"/>
      <c r="F68984"/>
      <c r="G68984"/>
      <c r="H68984"/>
      <c r="I68984"/>
    </row>
    <row r="68985" spans="5:9" x14ac:dyDescent="0.2">
      <c r="E68985"/>
      <c r="F68985"/>
      <c r="G68985"/>
      <c r="H68985"/>
      <c r="I68985"/>
    </row>
    <row r="68986" spans="5:9" x14ac:dyDescent="0.2">
      <c r="E68986"/>
      <c r="F68986"/>
      <c r="G68986"/>
      <c r="H68986"/>
      <c r="I68986"/>
    </row>
    <row r="68987" spans="5:9" x14ac:dyDescent="0.2">
      <c r="E68987"/>
      <c r="F68987"/>
      <c r="G68987"/>
      <c r="H68987"/>
      <c r="I68987"/>
    </row>
    <row r="68988" spans="5:9" x14ac:dyDescent="0.2">
      <c r="E68988"/>
      <c r="F68988"/>
      <c r="G68988"/>
      <c r="H68988"/>
      <c r="I68988"/>
    </row>
    <row r="68989" spans="5:9" x14ac:dyDescent="0.2">
      <c r="E68989"/>
      <c r="F68989"/>
      <c r="G68989"/>
      <c r="H68989"/>
      <c r="I68989"/>
    </row>
    <row r="68990" spans="5:9" x14ac:dyDescent="0.2">
      <c r="E68990"/>
      <c r="F68990"/>
      <c r="G68990"/>
      <c r="H68990"/>
      <c r="I68990"/>
    </row>
    <row r="68991" spans="5:9" x14ac:dyDescent="0.2">
      <c r="E68991"/>
      <c r="F68991"/>
      <c r="G68991"/>
      <c r="H68991"/>
      <c r="I68991"/>
    </row>
    <row r="68992" spans="5:9" x14ac:dyDescent="0.2">
      <c r="E68992"/>
      <c r="F68992"/>
      <c r="G68992"/>
      <c r="H68992"/>
      <c r="I68992"/>
    </row>
    <row r="68993" spans="5:9" x14ac:dyDescent="0.2">
      <c r="E68993"/>
      <c r="F68993"/>
      <c r="G68993"/>
      <c r="H68993"/>
      <c r="I68993"/>
    </row>
    <row r="68994" spans="5:9" x14ac:dyDescent="0.2">
      <c r="E68994"/>
      <c r="F68994"/>
      <c r="G68994"/>
      <c r="H68994"/>
      <c r="I68994"/>
    </row>
    <row r="68995" spans="5:9" x14ac:dyDescent="0.2">
      <c r="E68995"/>
      <c r="F68995"/>
      <c r="G68995"/>
      <c r="H68995"/>
      <c r="I68995"/>
    </row>
    <row r="68996" spans="5:9" x14ac:dyDescent="0.2">
      <c r="E68996"/>
      <c r="F68996"/>
      <c r="G68996"/>
      <c r="H68996"/>
      <c r="I68996"/>
    </row>
    <row r="68997" spans="5:9" x14ac:dyDescent="0.2">
      <c r="E68997"/>
      <c r="F68997"/>
      <c r="G68997"/>
      <c r="H68997"/>
      <c r="I68997"/>
    </row>
    <row r="68998" spans="5:9" x14ac:dyDescent="0.2">
      <c r="E68998"/>
      <c r="F68998"/>
      <c r="G68998"/>
      <c r="H68998"/>
      <c r="I68998"/>
    </row>
    <row r="68999" spans="5:9" x14ac:dyDescent="0.2">
      <c r="E68999"/>
      <c r="F68999"/>
      <c r="G68999"/>
      <c r="H68999"/>
      <c r="I68999"/>
    </row>
    <row r="69000" spans="5:9" x14ac:dyDescent="0.2">
      <c r="E69000"/>
      <c r="F69000"/>
      <c r="G69000"/>
      <c r="H69000"/>
      <c r="I69000"/>
    </row>
    <row r="69001" spans="5:9" x14ac:dyDescent="0.2">
      <c r="E69001"/>
      <c r="F69001"/>
      <c r="G69001"/>
      <c r="H69001"/>
      <c r="I69001"/>
    </row>
    <row r="69002" spans="5:9" x14ac:dyDescent="0.2">
      <c r="E69002"/>
      <c r="F69002"/>
      <c r="G69002"/>
      <c r="H69002"/>
      <c r="I69002"/>
    </row>
    <row r="69003" spans="5:9" x14ac:dyDescent="0.2">
      <c r="E69003"/>
      <c r="F69003"/>
      <c r="G69003"/>
      <c r="H69003"/>
      <c r="I69003"/>
    </row>
    <row r="69004" spans="5:9" x14ac:dyDescent="0.2">
      <c r="E69004"/>
      <c r="F69004"/>
      <c r="G69004"/>
      <c r="H69004"/>
      <c r="I69004"/>
    </row>
    <row r="69005" spans="5:9" x14ac:dyDescent="0.2">
      <c r="E69005"/>
      <c r="F69005"/>
      <c r="G69005"/>
      <c r="H69005"/>
      <c r="I69005"/>
    </row>
    <row r="69006" spans="5:9" x14ac:dyDescent="0.2">
      <c r="E69006"/>
      <c r="F69006"/>
      <c r="G69006"/>
      <c r="H69006"/>
      <c r="I69006"/>
    </row>
    <row r="69007" spans="5:9" x14ac:dyDescent="0.2">
      <c r="E69007"/>
      <c r="F69007"/>
      <c r="G69007"/>
      <c r="H69007"/>
      <c r="I69007"/>
    </row>
    <row r="69008" spans="5:9" x14ac:dyDescent="0.2">
      <c r="E69008"/>
      <c r="F69008"/>
      <c r="G69008"/>
      <c r="H69008"/>
      <c r="I69008"/>
    </row>
    <row r="69009" spans="5:9" x14ac:dyDescent="0.2">
      <c r="E69009"/>
      <c r="F69009"/>
      <c r="G69009"/>
      <c r="H69009"/>
      <c r="I69009"/>
    </row>
    <row r="69010" spans="5:9" x14ac:dyDescent="0.2">
      <c r="E69010"/>
      <c r="F69010"/>
      <c r="G69010"/>
      <c r="H69010"/>
      <c r="I69010"/>
    </row>
    <row r="69011" spans="5:9" x14ac:dyDescent="0.2">
      <c r="E69011"/>
      <c r="F69011"/>
      <c r="G69011"/>
      <c r="H69011"/>
      <c r="I69011"/>
    </row>
    <row r="69012" spans="5:9" x14ac:dyDescent="0.2">
      <c r="E69012"/>
      <c r="F69012"/>
      <c r="G69012"/>
      <c r="H69012"/>
      <c r="I69012"/>
    </row>
    <row r="69013" spans="5:9" x14ac:dyDescent="0.2">
      <c r="E69013"/>
      <c r="F69013"/>
      <c r="G69013"/>
      <c r="H69013"/>
      <c r="I69013"/>
    </row>
    <row r="69014" spans="5:9" x14ac:dyDescent="0.2">
      <c r="E69014"/>
      <c r="F69014"/>
      <c r="G69014"/>
      <c r="H69014"/>
      <c r="I69014"/>
    </row>
    <row r="69015" spans="5:9" x14ac:dyDescent="0.2">
      <c r="E69015"/>
      <c r="F69015"/>
      <c r="G69015"/>
      <c r="H69015"/>
      <c r="I69015"/>
    </row>
    <row r="69016" spans="5:9" x14ac:dyDescent="0.2">
      <c r="E69016"/>
      <c r="F69016"/>
      <c r="G69016"/>
      <c r="H69016"/>
      <c r="I69016"/>
    </row>
    <row r="69017" spans="5:9" x14ac:dyDescent="0.2">
      <c r="E69017"/>
      <c r="F69017"/>
      <c r="G69017"/>
      <c r="H69017"/>
      <c r="I69017"/>
    </row>
    <row r="69018" spans="5:9" x14ac:dyDescent="0.2">
      <c r="E69018"/>
      <c r="F69018"/>
      <c r="G69018"/>
      <c r="H69018"/>
      <c r="I69018"/>
    </row>
    <row r="69019" spans="5:9" x14ac:dyDescent="0.2">
      <c r="E69019"/>
      <c r="F69019"/>
      <c r="G69019"/>
      <c r="H69019"/>
      <c r="I69019"/>
    </row>
    <row r="69020" spans="5:9" x14ac:dyDescent="0.2">
      <c r="E69020"/>
      <c r="F69020"/>
      <c r="G69020"/>
      <c r="H69020"/>
      <c r="I69020"/>
    </row>
    <row r="69021" spans="5:9" x14ac:dyDescent="0.2">
      <c r="E69021"/>
      <c r="F69021"/>
      <c r="G69021"/>
      <c r="H69021"/>
      <c r="I69021"/>
    </row>
    <row r="69022" spans="5:9" x14ac:dyDescent="0.2">
      <c r="E69022"/>
      <c r="F69022"/>
      <c r="G69022"/>
      <c r="H69022"/>
      <c r="I69022"/>
    </row>
    <row r="69023" spans="5:9" x14ac:dyDescent="0.2">
      <c r="E69023"/>
      <c r="F69023"/>
      <c r="G69023"/>
      <c r="H69023"/>
      <c r="I69023"/>
    </row>
    <row r="69024" spans="5:9" x14ac:dyDescent="0.2">
      <c r="E69024"/>
      <c r="F69024"/>
      <c r="G69024"/>
      <c r="H69024"/>
      <c r="I69024"/>
    </row>
    <row r="69025" spans="5:9" x14ac:dyDescent="0.2">
      <c r="E69025"/>
      <c r="F69025"/>
      <c r="G69025"/>
      <c r="H69025"/>
      <c r="I69025"/>
    </row>
    <row r="69026" spans="5:9" x14ac:dyDescent="0.2">
      <c r="E69026"/>
      <c r="F69026"/>
      <c r="G69026"/>
      <c r="H69026"/>
      <c r="I69026"/>
    </row>
    <row r="69027" spans="5:9" x14ac:dyDescent="0.2">
      <c r="E69027"/>
      <c r="F69027"/>
      <c r="G69027"/>
      <c r="H69027"/>
      <c r="I69027"/>
    </row>
    <row r="69028" spans="5:9" x14ac:dyDescent="0.2">
      <c r="E69028"/>
      <c r="F69028"/>
      <c r="G69028"/>
      <c r="H69028"/>
      <c r="I69028"/>
    </row>
    <row r="69029" spans="5:9" x14ac:dyDescent="0.2">
      <c r="E69029"/>
      <c r="F69029"/>
      <c r="G69029"/>
      <c r="H69029"/>
      <c r="I69029"/>
    </row>
    <row r="69030" spans="5:9" x14ac:dyDescent="0.2">
      <c r="E69030"/>
      <c r="F69030"/>
      <c r="G69030"/>
      <c r="H69030"/>
      <c r="I69030"/>
    </row>
    <row r="69031" spans="5:9" x14ac:dyDescent="0.2">
      <c r="E69031"/>
      <c r="F69031"/>
      <c r="G69031"/>
      <c r="H69031"/>
      <c r="I69031"/>
    </row>
    <row r="69032" spans="5:9" x14ac:dyDescent="0.2">
      <c r="E69032"/>
      <c r="F69032"/>
      <c r="G69032"/>
      <c r="H69032"/>
      <c r="I69032"/>
    </row>
    <row r="69033" spans="5:9" x14ac:dyDescent="0.2">
      <c r="E69033"/>
      <c r="F69033"/>
      <c r="G69033"/>
      <c r="H69033"/>
      <c r="I69033"/>
    </row>
    <row r="69034" spans="5:9" x14ac:dyDescent="0.2">
      <c r="E69034"/>
      <c r="F69034"/>
      <c r="G69034"/>
      <c r="H69034"/>
      <c r="I69034"/>
    </row>
    <row r="69035" spans="5:9" x14ac:dyDescent="0.2">
      <c r="E69035"/>
      <c r="F69035"/>
      <c r="G69035"/>
      <c r="H69035"/>
      <c r="I69035"/>
    </row>
    <row r="69036" spans="5:9" x14ac:dyDescent="0.2">
      <c r="E69036"/>
      <c r="F69036"/>
      <c r="G69036"/>
      <c r="H69036"/>
      <c r="I69036"/>
    </row>
    <row r="69037" spans="5:9" x14ac:dyDescent="0.2">
      <c r="E69037"/>
      <c r="F69037"/>
      <c r="G69037"/>
      <c r="H69037"/>
      <c r="I69037"/>
    </row>
    <row r="69038" spans="5:9" x14ac:dyDescent="0.2">
      <c r="E69038"/>
      <c r="F69038"/>
      <c r="G69038"/>
      <c r="H69038"/>
      <c r="I69038"/>
    </row>
    <row r="69039" spans="5:9" x14ac:dyDescent="0.2">
      <c r="E69039"/>
      <c r="F69039"/>
      <c r="G69039"/>
      <c r="H69039"/>
      <c r="I69039"/>
    </row>
    <row r="69040" spans="5:9" x14ac:dyDescent="0.2">
      <c r="E69040"/>
      <c r="F69040"/>
      <c r="G69040"/>
      <c r="H69040"/>
      <c r="I69040"/>
    </row>
    <row r="69041" spans="5:9" x14ac:dyDescent="0.2">
      <c r="E69041"/>
      <c r="F69041"/>
      <c r="G69041"/>
      <c r="H69041"/>
      <c r="I69041"/>
    </row>
    <row r="69042" spans="5:9" x14ac:dyDescent="0.2">
      <c r="E69042"/>
      <c r="F69042"/>
      <c r="G69042"/>
      <c r="H69042"/>
      <c r="I69042"/>
    </row>
    <row r="69043" spans="5:9" x14ac:dyDescent="0.2">
      <c r="E69043"/>
      <c r="F69043"/>
      <c r="G69043"/>
      <c r="H69043"/>
      <c r="I69043"/>
    </row>
    <row r="69044" spans="5:9" x14ac:dyDescent="0.2">
      <c r="E69044"/>
      <c r="F69044"/>
      <c r="G69044"/>
      <c r="H69044"/>
      <c r="I69044"/>
    </row>
    <row r="69045" spans="5:9" x14ac:dyDescent="0.2">
      <c r="E69045"/>
      <c r="F69045"/>
      <c r="G69045"/>
      <c r="H69045"/>
      <c r="I69045"/>
    </row>
    <row r="69046" spans="5:9" x14ac:dyDescent="0.2">
      <c r="E69046"/>
      <c r="F69046"/>
      <c r="G69046"/>
      <c r="H69046"/>
      <c r="I69046"/>
    </row>
    <row r="69047" spans="5:9" x14ac:dyDescent="0.2">
      <c r="E69047"/>
      <c r="F69047"/>
      <c r="G69047"/>
      <c r="H69047"/>
      <c r="I69047"/>
    </row>
    <row r="69048" spans="5:9" x14ac:dyDescent="0.2">
      <c r="E69048"/>
      <c r="F69048"/>
      <c r="G69048"/>
      <c r="H69048"/>
      <c r="I69048"/>
    </row>
    <row r="69049" spans="5:9" x14ac:dyDescent="0.2">
      <c r="E69049"/>
      <c r="F69049"/>
      <c r="G69049"/>
      <c r="H69049"/>
      <c r="I69049"/>
    </row>
    <row r="69050" spans="5:9" x14ac:dyDescent="0.2">
      <c r="E69050"/>
      <c r="F69050"/>
      <c r="G69050"/>
      <c r="H69050"/>
      <c r="I69050"/>
    </row>
    <row r="69051" spans="5:9" x14ac:dyDescent="0.2">
      <c r="E69051"/>
      <c r="F69051"/>
      <c r="G69051"/>
      <c r="H69051"/>
      <c r="I69051"/>
    </row>
    <row r="69052" spans="5:9" x14ac:dyDescent="0.2">
      <c r="E69052"/>
      <c r="F69052"/>
      <c r="G69052"/>
      <c r="H69052"/>
      <c r="I69052"/>
    </row>
    <row r="69053" spans="5:9" x14ac:dyDescent="0.2">
      <c r="E69053"/>
      <c r="F69053"/>
      <c r="G69053"/>
      <c r="H69053"/>
      <c r="I69053"/>
    </row>
    <row r="69054" spans="5:9" x14ac:dyDescent="0.2">
      <c r="E69054"/>
      <c r="F69054"/>
      <c r="G69054"/>
      <c r="H69054"/>
      <c r="I69054"/>
    </row>
    <row r="69055" spans="5:9" x14ac:dyDescent="0.2">
      <c r="E69055"/>
      <c r="F69055"/>
      <c r="G69055"/>
      <c r="H69055"/>
      <c r="I69055"/>
    </row>
    <row r="69056" spans="5:9" x14ac:dyDescent="0.2">
      <c r="E69056"/>
      <c r="F69056"/>
      <c r="G69056"/>
      <c r="H69056"/>
      <c r="I69056"/>
    </row>
    <row r="69057" spans="5:9" x14ac:dyDescent="0.2">
      <c r="E69057"/>
      <c r="F69057"/>
      <c r="G69057"/>
      <c r="H69057"/>
      <c r="I69057"/>
    </row>
    <row r="69058" spans="5:9" x14ac:dyDescent="0.2">
      <c r="E69058"/>
      <c r="F69058"/>
      <c r="G69058"/>
      <c r="H69058"/>
      <c r="I69058"/>
    </row>
    <row r="69059" spans="5:9" x14ac:dyDescent="0.2">
      <c r="E69059"/>
      <c r="F69059"/>
      <c r="G69059"/>
      <c r="H69059"/>
      <c r="I69059"/>
    </row>
    <row r="69060" spans="5:9" x14ac:dyDescent="0.2">
      <c r="E69060"/>
      <c r="F69060"/>
      <c r="G69060"/>
      <c r="H69060"/>
      <c r="I69060"/>
    </row>
    <row r="69061" spans="5:9" x14ac:dyDescent="0.2">
      <c r="E69061"/>
      <c r="F69061"/>
      <c r="G69061"/>
      <c r="H69061"/>
      <c r="I69061"/>
    </row>
    <row r="69062" spans="5:9" x14ac:dyDescent="0.2">
      <c r="E69062"/>
      <c r="F69062"/>
      <c r="G69062"/>
      <c r="H69062"/>
      <c r="I69062"/>
    </row>
    <row r="69063" spans="5:9" x14ac:dyDescent="0.2">
      <c r="E69063"/>
      <c r="F69063"/>
      <c r="G69063"/>
      <c r="H69063"/>
      <c r="I69063"/>
    </row>
    <row r="69064" spans="5:9" x14ac:dyDescent="0.2">
      <c r="E69064"/>
      <c r="F69064"/>
      <c r="G69064"/>
      <c r="H69064"/>
      <c r="I69064"/>
    </row>
    <row r="69065" spans="5:9" x14ac:dyDescent="0.2">
      <c r="E69065"/>
      <c r="F69065"/>
      <c r="G69065"/>
      <c r="H69065"/>
      <c r="I69065"/>
    </row>
    <row r="69066" spans="5:9" x14ac:dyDescent="0.2">
      <c r="E69066"/>
      <c r="F69066"/>
      <c r="G69066"/>
      <c r="H69066"/>
      <c r="I69066"/>
    </row>
    <row r="69067" spans="5:9" x14ac:dyDescent="0.2">
      <c r="E69067"/>
      <c r="F69067"/>
      <c r="G69067"/>
      <c r="H69067"/>
      <c r="I69067"/>
    </row>
    <row r="69068" spans="5:9" x14ac:dyDescent="0.2">
      <c r="E69068"/>
      <c r="F69068"/>
      <c r="G69068"/>
      <c r="H69068"/>
      <c r="I69068"/>
    </row>
    <row r="69069" spans="5:9" x14ac:dyDescent="0.2">
      <c r="E69069"/>
      <c r="F69069"/>
      <c r="G69069"/>
      <c r="H69069"/>
      <c r="I69069"/>
    </row>
    <row r="69070" spans="5:9" x14ac:dyDescent="0.2">
      <c r="E69070"/>
      <c r="F69070"/>
      <c r="G69070"/>
      <c r="H69070"/>
      <c r="I69070"/>
    </row>
    <row r="69071" spans="5:9" x14ac:dyDescent="0.2">
      <c r="E69071"/>
      <c r="F69071"/>
      <c r="G69071"/>
      <c r="H69071"/>
      <c r="I69071"/>
    </row>
    <row r="69072" spans="5:9" x14ac:dyDescent="0.2">
      <c r="E69072"/>
      <c r="F69072"/>
      <c r="G69072"/>
      <c r="H69072"/>
      <c r="I69072"/>
    </row>
    <row r="69073" spans="5:9" x14ac:dyDescent="0.2">
      <c r="E69073"/>
      <c r="F69073"/>
      <c r="G69073"/>
      <c r="H69073"/>
      <c r="I69073"/>
    </row>
    <row r="69074" spans="5:9" x14ac:dyDescent="0.2">
      <c r="E69074"/>
      <c r="F69074"/>
      <c r="G69074"/>
      <c r="H69074"/>
      <c r="I69074"/>
    </row>
    <row r="69075" spans="5:9" x14ac:dyDescent="0.2">
      <c r="E69075"/>
      <c r="F69075"/>
      <c r="G69075"/>
      <c r="H69075"/>
      <c r="I69075"/>
    </row>
    <row r="69076" spans="5:9" x14ac:dyDescent="0.2">
      <c r="E69076"/>
      <c r="F69076"/>
      <c r="G69076"/>
      <c r="H69076"/>
      <c r="I69076"/>
    </row>
    <row r="69077" spans="5:9" x14ac:dyDescent="0.2">
      <c r="E69077"/>
      <c r="F69077"/>
      <c r="G69077"/>
      <c r="H69077"/>
      <c r="I69077"/>
    </row>
    <row r="69078" spans="5:9" x14ac:dyDescent="0.2">
      <c r="E69078"/>
      <c r="F69078"/>
      <c r="G69078"/>
      <c r="H69078"/>
      <c r="I69078"/>
    </row>
    <row r="69079" spans="5:9" x14ac:dyDescent="0.2">
      <c r="E69079"/>
      <c r="F69079"/>
      <c r="G69079"/>
      <c r="H69079"/>
      <c r="I69079"/>
    </row>
    <row r="69080" spans="5:9" x14ac:dyDescent="0.2">
      <c r="E69080"/>
      <c r="F69080"/>
      <c r="G69080"/>
      <c r="H69080"/>
      <c r="I69080"/>
    </row>
    <row r="69081" spans="5:9" x14ac:dyDescent="0.2">
      <c r="E69081"/>
      <c r="F69081"/>
      <c r="G69081"/>
      <c r="H69081"/>
      <c r="I69081"/>
    </row>
    <row r="69082" spans="5:9" x14ac:dyDescent="0.2">
      <c r="E69082"/>
      <c r="F69082"/>
      <c r="G69082"/>
      <c r="H69082"/>
      <c r="I69082"/>
    </row>
    <row r="69083" spans="5:9" x14ac:dyDescent="0.2">
      <c r="E69083"/>
      <c r="F69083"/>
      <c r="G69083"/>
      <c r="H69083"/>
      <c r="I69083"/>
    </row>
    <row r="69084" spans="5:9" x14ac:dyDescent="0.2">
      <c r="E69084"/>
      <c r="F69084"/>
      <c r="G69084"/>
      <c r="H69084"/>
      <c r="I69084"/>
    </row>
    <row r="69085" spans="5:9" x14ac:dyDescent="0.2">
      <c r="E69085"/>
      <c r="F69085"/>
      <c r="G69085"/>
      <c r="H69085"/>
      <c r="I69085"/>
    </row>
    <row r="69086" spans="5:9" x14ac:dyDescent="0.2">
      <c r="E69086"/>
      <c r="F69086"/>
      <c r="G69086"/>
      <c r="H69086"/>
      <c r="I69086"/>
    </row>
    <row r="69087" spans="5:9" x14ac:dyDescent="0.2">
      <c r="E69087"/>
      <c r="F69087"/>
      <c r="G69087"/>
      <c r="H69087"/>
      <c r="I69087"/>
    </row>
    <row r="69088" spans="5:9" x14ac:dyDescent="0.2">
      <c r="E69088"/>
      <c r="F69088"/>
      <c r="G69088"/>
      <c r="H69088"/>
      <c r="I69088"/>
    </row>
    <row r="69089" spans="5:9" x14ac:dyDescent="0.2">
      <c r="E69089"/>
      <c r="F69089"/>
      <c r="G69089"/>
      <c r="H69089"/>
      <c r="I69089"/>
    </row>
    <row r="69090" spans="5:9" x14ac:dyDescent="0.2">
      <c r="E69090"/>
      <c r="F69090"/>
      <c r="G69090"/>
      <c r="H69090"/>
      <c r="I69090"/>
    </row>
    <row r="69091" spans="5:9" x14ac:dyDescent="0.2">
      <c r="E69091"/>
      <c r="F69091"/>
      <c r="G69091"/>
      <c r="H69091"/>
      <c r="I69091"/>
    </row>
    <row r="69092" spans="5:9" x14ac:dyDescent="0.2">
      <c r="E69092"/>
      <c r="F69092"/>
      <c r="G69092"/>
      <c r="H69092"/>
      <c r="I69092"/>
    </row>
    <row r="69093" spans="5:9" x14ac:dyDescent="0.2">
      <c r="E69093"/>
      <c r="F69093"/>
      <c r="G69093"/>
      <c r="H69093"/>
      <c r="I69093"/>
    </row>
    <row r="69094" spans="5:9" x14ac:dyDescent="0.2">
      <c r="E69094"/>
      <c r="F69094"/>
      <c r="G69094"/>
      <c r="H69094"/>
      <c r="I69094"/>
    </row>
    <row r="69095" spans="5:9" x14ac:dyDescent="0.2">
      <c r="E69095"/>
      <c r="F69095"/>
      <c r="G69095"/>
      <c r="H69095"/>
      <c r="I69095"/>
    </row>
    <row r="69096" spans="5:9" x14ac:dyDescent="0.2">
      <c r="E69096"/>
      <c r="F69096"/>
      <c r="G69096"/>
      <c r="H69096"/>
      <c r="I69096"/>
    </row>
    <row r="69097" spans="5:9" x14ac:dyDescent="0.2">
      <c r="E69097"/>
      <c r="F69097"/>
      <c r="G69097"/>
      <c r="H69097"/>
      <c r="I69097"/>
    </row>
    <row r="69098" spans="5:9" x14ac:dyDescent="0.2">
      <c r="E69098"/>
      <c r="F69098"/>
      <c r="G69098"/>
      <c r="H69098"/>
      <c r="I69098"/>
    </row>
    <row r="69099" spans="5:9" x14ac:dyDescent="0.2">
      <c r="E69099"/>
      <c r="F69099"/>
      <c r="G69099"/>
      <c r="H69099"/>
      <c r="I69099"/>
    </row>
    <row r="69100" spans="5:9" x14ac:dyDescent="0.2">
      <c r="E69100"/>
      <c r="F69100"/>
      <c r="G69100"/>
      <c r="H69100"/>
      <c r="I69100"/>
    </row>
    <row r="69101" spans="5:9" x14ac:dyDescent="0.2">
      <c r="E69101"/>
      <c r="F69101"/>
      <c r="G69101"/>
      <c r="H69101"/>
      <c r="I69101"/>
    </row>
    <row r="69102" spans="5:9" x14ac:dyDescent="0.2">
      <c r="E69102"/>
      <c r="F69102"/>
      <c r="G69102"/>
      <c r="H69102"/>
      <c r="I69102"/>
    </row>
    <row r="69103" spans="5:9" x14ac:dyDescent="0.2">
      <c r="E69103"/>
      <c r="F69103"/>
      <c r="G69103"/>
      <c r="H69103"/>
      <c r="I69103"/>
    </row>
    <row r="69104" spans="5:9" x14ac:dyDescent="0.2">
      <c r="E69104"/>
      <c r="F69104"/>
      <c r="G69104"/>
      <c r="H69104"/>
      <c r="I69104"/>
    </row>
    <row r="69105" spans="5:9" x14ac:dyDescent="0.2">
      <c r="E69105"/>
      <c r="F69105"/>
      <c r="G69105"/>
      <c r="H69105"/>
      <c r="I69105"/>
    </row>
    <row r="69106" spans="5:9" x14ac:dyDescent="0.2">
      <c r="E69106"/>
      <c r="F69106"/>
      <c r="G69106"/>
      <c r="H69106"/>
      <c r="I69106"/>
    </row>
    <row r="69107" spans="5:9" x14ac:dyDescent="0.2">
      <c r="E69107"/>
      <c r="F69107"/>
      <c r="G69107"/>
      <c r="H69107"/>
      <c r="I69107"/>
    </row>
    <row r="69108" spans="5:9" x14ac:dyDescent="0.2">
      <c r="E69108"/>
      <c r="F69108"/>
      <c r="G69108"/>
      <c r="H69108"/>
      <c r="I69108"/>
    </row>
    <row r="69109" spans="5:9" x14ac:dyDescent="0.2">
      <c r="E69109"/>
      <c r="F69109"/>
      <c r="G69109"/>
      <c r="H69109"/>
      <c r="I69109"/>
    </row>
    <row r="69110" spans="5:9" x14ac:dyDescent="0.2">
      <c r="E69110"/>
      <c r="F69110"/>
      <c r="G69110"/>
      <c r="H69110"/>
      <c r="I69110"/>
    </row>
    <row r="69111" spans="5:9" x14ac:dyDescent="0.2">
      <c r="E69111"/>
      <c r="F69111"/>
      <c r="G69111"/>
      <c r="H69111"/>
      <c r="I69111"/>
    </row>
    <row r="69112" spans="5:9" x14ac:dyDescent="0.2">
      <c r="E69112"/>
      <c r="F69112"/>
      <c r="G69112"/>
      <c r="H69112"/>
      <c r="I69112"/>
    </row>
    <row r="69113" spans="5:9" x14ac:dyDescent="0.2">
      <c r="E69113"/>
      <c r="F69113"/>
      <c r="G69113"/>
      <c r="H69113"/>
      <c r="I69113"/>
    </row>
    <row r="69114" spans="5:9" x14ac:dyDescent="0.2">
      <c r="E69114"/>
      <c r="F69114"/>
      <c r="G69114"/>
      <c r="H69114"/>
      <c r="I69114"/>
    </row>
    <row r="69115" spans="5:9" x14ac:dyDescent="0.2">
      <c r="E69115"/>
      <c r="F69115"/>
      <c r="G69115"/>
      <c r="H69115"/>
      <c r="I69115"/>
    </row>
    <row r="69116" spans="5:9" x14ac:dyDescent="0.2">
      <c r="E69116"/>
      <c r="F69116"/>
      <c r="G69116"/>
      <c r="H69116"/>
      <c r="I69116"/>
    </row>
    <row r="69117" spans="5:9" x14ac:dyDescent="0.2">
      <c r="E69117"/>
      <c r="F69117"/>
      <c r="G69117"/>
      <c r="H69117"/>
      <c r="I69117"/>
    </row>
    <row r="69118" spans="5:9" x14ac:dyDescent="0.2">
      <c r="E69118"/>
      <c r="F69118"/>
      <c r="G69118"/>
      <c r="H69118"/>
      <c r="I69118"/>
    </row>
    <row r="69119" spans="5:9" x14ac:dyDescent="0.2">
      <c r="E69119"/>
      <c r="F69119"/>
      <c r="G69119"/>
      <c r="H69119"/>
      <c r="I69119"/>
    </row>
    <row r="69120" spans="5:9" x14ac:dyDescent="0.2">
      <c r="E69120"/>
      <c r="F69120"/>
      <c r="G69120"/>
      <c r="H69120"/>
      <c r="I69120"/>
    </row>
    <row r="69121" spans="5:9" x14ac:dyDescent="0.2">
      <c r="E69121"/>
      <c r="F69121"/>
      <c r="G69121"/>
      <c r="H69121"/>
      <c r="I69121"/>
    </row>
    <row r="69122" spans="5:9" x14ac:dyDescent="0.2">
      <c r="E69122"/>
      <c r="F69122"/>
      <c r="G69122"/>
      <c r="H69122"/>
      <c r="I69122"/>
    </row>
    <row r="69123" spans="5:9" x14ac:dyDescent="0.2">
      <c r="E69123"/>
      <c r="F69123"/>
      <c r="G69123"/>
      <c r="H69123"/>
      <c r="I69123"/>
    </row>
    <row r="69124" spans="5:9" x14ac:dyDescent="0.2">
      <c r="E69124"/>
      <c r="F69124"/>
      <c r="G69124"/>
      <c r="H69124"/>
      <c r="I69124"/>
    </row>
    <row r="69125" spans="5:9" x14ac:dyDescent="0.2">
      <c r="E69125"/>
      <c r="F69125"/>
      <c r="G69125"/>
      <c r="H69125"/>
      <c r="I69125"/>
    </row>
    <row r="69126" spans="5:9" x14ac:dyDescent="0.2">
      <c r="E69126"/>
      <c r="F69126"/>
      <c r="G69126"/>
      <c r="H69126"/>
      <c r="I69126"/>
    </row>
    <row r="69127" spans="5:9" x14ac:dyDescent="0.2">
      <c r="E69127"/>
      <c r="F69127"/>
      <c r="G69127"/>
      <c r="H69127"/>
      <c r="I69127"/>
    </row>
    <row r="69128" spans="5:9" x14ac:dyDescent="0.2">
      <c r="E69128"/>
      <c r="F69128"/>
      <c r="G69128"/>
      <c r="H69128"/>
      <c r="I69128"/>
    </row>
    <row r="69129" spans="5:9" x14ac:dyDescent="0.2">
      <c r="E69129"/>
      <c r="F69129"/>
      <c r="G69129"/>
      <c r="H69129"/>
      <c r="I69129"/>
    </row>
    <row r="69130" spans="5:9" x14ac:dyDescent="0.2">
      <c r="E69130"/>
      <c r="F69130"/>
      <c r="G69130"/>
      <c r="H69130"/>
      <c r="I69130"/>
    </row>
    <row r="69131" spans="5:9" x14ac:dyDescent="0.2">
      <c r="E69131"/>
      <c r="F69131"/>
      <c r="G69131"/>
      <c r="H69131"/>
      <c r="I69131"/>
    </row>
    <row r="69132" spans="5:9" x14ac:dyDescent="0.2">
      <c r="E69132"/>
      <c r="F69132"/>
      <c r="G69132"/>
      <c r="H69132"/>
      <c r="I69132"/>
    </row>
    <row r="69133" spans="5:9" x14ac:dyDescent="0.2">
      <c r="E69133"/>
      <c r="F69133"/>
      <c r="G69133"/>
      <c r="H69133"/>
      <c r="I69133"/>
    </row>
    <row r="69134" spans="5:9" x14ac:dyDescent="0.2">
      <c r="E69134"/>
      <c r="F69134"/>
      <c r="G69134"/>
      <c r="H69134"/>
      <c r="I69134"/>
    </row>
    <row r="69135" spans="5:9" x14ac:dyDescent="0.2">
      <c r="E69135"/>
      <c r="F69135"/>
      <c r="G69135"/>
      <c r="H69135"/>
      <c r="I69135"/>
    </row>
    <row r="69136" spans="5:9" x14ac:dyDescent="0.2">
      <c r="E69136"/>
      <c r="F69136"/>
      <c r="G69136"/>
      <c r="H69136"/>
      <c r="I69136"/>
    </row>
    <row r="69137" spans="5:9" x14ac:dyDescent="0.2">
      <c r="E69137"/>
      <c r="F69137"/>
      <c r="G69137"/>
      <c r="H69137"/>
      <c r="I69137"/>
    </row>
    <row r="69138" spans="5:9" x14ac:dyDescent="0.2">
      <c r="E69138"/>
      <c r="F69138"/>
      <c r="G69138"/>
      <c r="H69138"/>
      <c r="I69138"/>
    </row>
    <row r="69139" spans="5:9" x14ac:dyDescent="0.2">
      <c r="E69139"/>
      <c r="F69139"/>
      <c r="G69139"/>
      <c r="H69139"/>
      <c r="I69139"/>
    </row>
    <row r="69140" spans="5:9" x14ac:dyDescent="0.2">
      <c r="E69140"/>
      <c r="F69140"/>
      <c r="G69140"/>
      <c r="H69140"/>
      <c r="I69140"/>
    </row>
    <row r="69141" spans="5:9" x14ac:dyDescent="0.2">
      <c r="E69141"/>
      <c r="F69141"/>
      <c r="G69141"/>
      <c r="H69141"/>
      <c r="I69141"/>
    </row>
    <row r="69142" spans="5:9" x14ac:dyDescent="0.2">
      <c r="E69142"/>
      <c r="F69142"/>
      <c r="G69142"/>
      <c r="H69142"/>
      <c r="I69142"/>
    </row>
    <row r="69143" spans="5:9" x14ac:dyDescent="0.2">
      <c r="E69143"/>
      <c r="F69143"/>
      <c r="G69143"/>
      <c r="H69143"/>
      <c r="I69143"/>
    </row>
    <row r="69144" spans="5:9" x14ac:dyDescent="0.2">
      <c r="E69144"/>
      <c r="F69144"/>
      <c r="G69144"/>
      <c r="H69144"/>
      <c r="I69144"/>
    </row>
    <row r="69145" spans="5:9" x14ac:dyDescent="0.2">
      <c r="E69145"/>
      <c r="F69145"/>
      <c r="G69145"/>
      <c r="H69145"/>
      <c r="I69145"/>
    </row>
    <row r="69146" spans="5:9" x14ac:dyDescent="0.2">
      <c r="E69146"/>
      <c r="F69146"/>
      <c r="G69146"/>
      <c r="H69146"/>
      <c r="I69146"/>
    </row>
    <row r="69147" spans="5:9" x14ac:dyDescent="0.2">
      <c r="E69147"/>
      <c r="F69147"/>
      <c r="G69147"/>
      <c r="H69147"/>
      <c r="I69147"/>
    </row>
    <row r="69148" spans="5:9" x14ac:dyDescent="0.2">
      <c r="E69148"/>
      <c r="F69148"/>
      <c r="G69148"/>
      <c r="H69148"/>
      <c r="I69148"/>
    </row>
    <row r="69149" spans="5:9" x14ac:dyDescent="0.2">
      <c r="E69149"/>
      <c r="F69149"/>
      <c r="G69149"/>
      <c r="H69149"/>
      <c r="I69149"/>
    </row>
    <row r="69150" spans="5:9" x14ac:dyDescent="0.2">
      <c r="E69150"/>
      <c r="F69150"/>
      <c r="G69150"/>
      <c r="H69150"/>
      <c r="I69150"/>
    </row>
    <row r="69151" spans="5:9" x14ac:dyDescent="0.2">
      <c r="E69151"/>
      <c r="F69151"/>
      <c r="G69151"/>
      <c r="H69151"/>
      <c r="I69151"/>
    </row>
    <row r="69152" spans="5:9" x14ac:dyDescent="0.2">
      <c r="E69152"/>
      <c r="F69152"/>
      <c r="G69152"/>
      <c r="H69152"/>
      <c r="I69152"/>
    </row>
    <row r="69153" spans="5:9" x14ac:dyDescent="0.2">
      <c r="E69153"/>
      <c r="F69153"/>
      <c r="G69153"/>
      <c r="H69153"/>
      <c r="I69153"/>
    </row>
    <row r="69154" spans="5:9" x14ac:dyDescent="0.2">
      <c r="E69154"/>
      <c r="F69154"/>
      <c r="G69154"/>
      <c r="H69154"/>
      <c r="I69154"/>
    </row>
    <row r="69155" spans="5:9" x14ac:dyDescent="0.2">
      <c r="E69155"/>
      <c r="F69155"/>
      <c r="G69155"/>
      <c r="H69155"/>
      <c r="I69155"/>
    </row>
    <row r="69156" spans="5:9" x14ac:dyDescent="0.2">
      <c r="E69156"/>
      <c r="F69156"/>
      <c r="G69156"/>
      <c r="H69156"/>
      <c r="I69156"/>
    </row>
    <row r="69157" spans="5:9" x14ac:dyDescent="0.2">
      <c r="E69157"/>
      <c r="F69157"/>
      <c r="G69157"/>
      <c r="H69157"/>
      <c r="I69157"/>
    </row>
    <row r="69158" spans="5:9" x14ac:dyDescent="0.2">
      <c r="E69158"/>
      <c r="F69158"/>
      <c r="G69158"/>
      <c r="H69158"/>
      <c r="I69158"/>
    </row>
    <row r="69159" spans="5:9" x14ac:dyDescent="0.2">
      <c r="E69159"/>
      <c r="F69159"/>
      <c r="G69159"/>
      <c r="H69159"/>
      <c r="I69159"/>
    </row>
    <row r="69160" spans="5:9" x14ac:dyDescent="0.2">
      <c r="E69160"/>
      <c r="F69160"/>
      <c r="G69160"/>
      <c r="H69160"/>
      <c r="I69160"/>
    </row>
    <row r="69161" spans="5:9" x14ac:dyDescent="0.2">
      <c r="E69161"/>
      <c r="F69161"/>
      <c r="G69161"/>
      <c r="H69161"/>
      <c r="I69161"/>
    </row>
    <row r="69162" spans="5:9" x14ac:dyDescent="0.2">
      <c r="E69162"/>
      <c r="F69162"/>
      <c r="G69162"/>
      <c r="H69162"/>
      <c r="I69162"/>
    </row>
    <row r="69163" spans="5:9" x14ac:dyDescent="0.2">
      <c r="E69163"/>
      <c r="F69163"/>
      <c r="G69163"/>
      <c r="H69163"/>
      <c r="I69163"/>
    </row>
    <row r="69164" spans="5:9" x14ac:dyDescent="0.2">
      <c r="E69164"/>
      <c r="F69164"/>
      <c r="G69164"/>
      <c r="H69164"/>
      <c r="I69164"/>
    </row>
    <row r="69165" spans="5:9" x14ac:dyDescent="0.2">
      <c r="E69165"/>
      <c r="F69165"/>
      <c r="G69165"/>
      <c r="H69165"/>
      <c r="I69165"/>
    </row>
    <row r="69166" spans="5:9" x14ac:dyDescent="0.2">
      <c r="E69166"/>
      <c r="F69166"/>
      <c r="G69166"/>
      <c r="H69166"/>
      <c r="I69166"/>
    </row>
    <row r="69167" spans="5:9" x14ac:dyDescent="0.2">
      <c r="E69167"/>
      <c r="F69167"/>
      <c r="G69167"/>
      <c r="H69167"/>
      <c r="I69167"/>
    </row>
    <row r="69168" spans="5:9" x14ac:dyDescent="0.2">
      <c r="E69168"/>
      <c r="F69168"/>
      <c r="G69168"/>
      <c r="H69168"/>
      <c r="I69168"/>
    </row>
    <row r="69169" spans="5:9" x14ac:dyDescent="0.2">
      <c r="E69169"/>
      <c r="F69169"/>
      <c r="G69169"/>
      <c r="H69169"/>
      <c r="I69169"/>
    </row>
    <row r="69170" spans="5:9" x14ac:dyDescent="0.2">
      <c r="E69170"/>
      <c r="F69170"/>
      <c r="G69170"/>
      <c r="H69170"/>
      <c r="I69170"/>
    </row>
    <row r="69171" spans="5:9" x14ac:dyDescent="0.2">
      <c r="E69171"/>
      <c r="F69171"/>
      <c r="G69171"/>
      <c r="H69171"/>
      <c r="I69171"/>
    </row>
    <row r="69172" spans="5:9" x14ac:dyDescent="0.2">
      <c r="E69172"/>
      <c r="F69172"/>
      <c r="G69172"/>
      <c r="H69172"/>
      <c r="I69172"/>
    </row>
    <row r="69173" spans="5:9" x14ac:dyDescent="0.2">
      <c r="E69173"/>
      <c r="F69173"/>
      <c r="G69173"/>
      <c r="H69173"/>
      <c r="I69173"/>
    </row>
    <row r="69174" spans="5:9" x14ac:dyDescent="0.2">
      <c r="E69174"/>
      <c r="F69174"/>
      <c r="G69174"/>
      <c r="H69174"/>
      <c r="I69174"/>
    </row>
    <row r="69175" spans="5:9" x14ac:dyDescent="0.2">
      <c r="E69175"/>
      <c r="F69175"/>
      <c r="G69175"/>
      <c r="H69175"/>
      <c r="I69175"/>
    </row>
    <row r="69176" spans="5:9" x14ac:dyDescent="0.2">
      <c r="E69176"/>
      <c r="F69176"/>
      <c r="G69176"/>
      <c r="H69176"/>
      <c r="I69176"/>
    </row>
    <row r="69177" spans="5:9" x14ac:dyDescent="0.2">
      <c r="E69177"/>
      <c r="F69177"/>
      <c r="G69177"/>
      <c r="H69177"/>
      <c r="I69177"/>
    </row>
    <row r="69178" spans="5:9" x14ac:dyDescent="0.2">
      <c r="E69178"/>
      <c r="F69178"/>
      <c r="G69178"/>
      <c r="H69178"/>
      <c r="I69178"/>
    </row>
    <row r="69179" spans="5:9" x14ac:dyDescent="0.2">
      <c r="E69179"/>
      <c r="F69179"/>
      <c r="G69179"/>
      <c r="H69179"/>
      <c r="I69179"/>
    </row>
    <row r="69180" spans="5:9" x14ac:dyDescent="0.2">
      <c r="E69180"/>
      <c r="F69180"/>
      <c r="G69180"/>
      <c r="H69180"/>
      <c r="I69180"/>
    </row>
    <row r="69181" spans="5:9" x14ac:dyDescent="0.2">
      <c r="E69181"/>
      <c r="F69181"/>
      <c r="G69181"/>
      <c r="H69181"/>
      <c r="I69181"/>
    </row>
    <row r="69182" spans="5:9" x14ac:dyDescent="0.2">
      <c r="E69182"/>
      <c r="F69182"/>
      <c r="G69182"/>
      <c r="H69182"/>
      <c r="I69182"/>
    </row>
    <row r="69183" spans="5:9" x14ac:dyDescent="0.2">
      <c r="E69183"/>
      <c r="F69183"/>
      <c r="G69183"/>
      <c r="H69183"/>
      <c r="I69183"/>
    </row>
    <row r="69184" spans="5:9" x14ac:dyDescent="0.2">
      <c r="E69184"/>
      <c r="F69184"/>
      <c r="G69184"/>
      <c r="H69184"/>
      <c r="I69184"/>
    </row>
    <row r="69185" spans="5:9" x14ac:dyDescent="0.2">
      <c r="E69185"/>
      <c r="F69185"/>
      <c r="G69185"/>
      <c r="H69185"/>
      <c r="I69185"/>
    </row>
    <row r="69186" spans="5:9" x14ac:dyDescent="0.2">
      <c r="E69186"/>
      <c r="F69186"/>
      <c r="G69186"/>
      <c r="H69186"/>
      <c r="I69186"/>
    </row>
    <row r="69187" spans="5:9" x14ac:dyDescent="0.2">
      <c r="E69187"/>
      <c r="F69187"/>
      <c r="G69187"/>
      <c r="H69187"/>
      <c r="I69187"/>
    </row>
    <row r="69188" spans="5:9" x14ac:dyDescent="0.2">
      <c r="E69188"/>
      <c r="F69188"/>
      <c r="G69188"/>
      <c r="H69188"/>
      <c r="I69188"/>
    </row>
    <row r="69189" spans="5:9" x14ac:dyDescent="0.2">
      <c r="E69189"/>
      <c r="F69189"/>
      <c r="G69189"/>
      <c r="H69189"/>
      <c r="I69189"/>
    </row>
    <row r="69190" spans="5:9" x14ac:dyDescent="0.2">
      <c r="E69190"/>
      <c r="F69190"/>
      <c r="G69190"/>
      <c r="H69190"/>
      <c r="I69190"/>
    </row>
    <row r="69191" spans="5:9" x14ac:dyDescent="0.2">
      <c r="E69191"/>
      <c r="F69191"/>
      <c r="G69191"/>
      <c r="H69191"/>
      <c r="I69191"/>
    </row>
    <row r="69192" spans="5:9" x14ac:dyDescent="0.2">
      <c r="E69192"/>
      <c r="F69192"/>
      <c r="G69192"/>
      <c r="H69192"/>
      <c r="I69192"/>
    </row>
    <row r="69193" spans="5:9" x14ac:dyDescent="0.2">
      <c r="E69193"/>
      <c r="F69193"/>
      <c r="G69193"/>
      <c r="H69193"/>
      <c r="I69193"/>
    </row>
    <row r="69194" spans="5:9" x14ac:dyDescent="0.2">
      <c r="E69194"/>
      <c r="F69194"/>
      <c r="G69194"/>
      <c r="H69194"/>
      <c r="I69194"/>
    </row>
    <row r="69195" spans="5:9" x14ac:dyDescent="0.2">
      <c r="E69195"/>
      <c r="F69195"/>
      <c r="G69195"/>
      <c r="H69195"/>
      <c r="I69195"/>
    </row>
    <row r="69196" spans="5:9" x14ac:dyDescent="0.2">
      <c r="E69196"/>
      <c r="F69196"/>
      <c r="G69196"/>
      <c r="H69196"/>
      <c r="I69196"/>
    </row>
    <row r="69197" spans="5:9" x14ac:dyDescent="0.2">
      <c r="E69197"/>
      <c r="F69197"/>
      <c r="G69197"/>
      <c r="H69197"/>
      <c r="I69197"/>
    </row>
    <row r="69198" spans="5:9" x14ac:dyDescent="0.2">
      <c r="E69198"/>
      <c r="F69198"/>
      <c r="G69198"/>
      <c r="H69198"/>
      <c r="I69198"/>
    </row>
    <row r="69199" spans="5:9" x14ac:dyDescent="0.2">
      <c r="E69199"/>
      <c r="F69199"/>
      <c r="G69199"/>
      <c r="H69199"/>
      <c r="I69199"/>
    </row>
    <row r="69200" spans="5:9" x14ac:dyDescent="0.2">
      <c r="E69200"/>
      <c r="F69200"/>
      <c r="G69200"/>
      <c r="H69200"/>
      <c r="I69200"/>
    </row>
    <row r="69201" spans="5:9" x14ac:dyDescent="0.2">
      <c r="E69201"/>
      <c r="F69201"/>
      <c r="G69201"/>
      <c r="H69201"/>
      <c r="I69201"/>
    </row>
    <row r="69202" spans="5:9" x14ac:dyDescent="0.2">
      <c r="E69202"/>
      <c r="F69202"/>
      <c r="G69202"/>
      <c r="H69202"/>
      <c r="I69202"/>
    </row>
    <row r="69203" spans="5:9" x14ac:dyDescent="0.2">
      <c r="E69203"/>
      <c r="F69203"/>
      <c r="G69203"/>
      <c r="H69203"/>
      <c r="I69203"/>
    </row>
    <row r="69204" spans="5:9" x14ac:dyDescent="0.2">
      <c r="E69204"/>
      <c r="F69204"/>
      <c r="G69204"/>
      <c r="H69204"/>
      <c r="I69204"/>
    </row>
    <row r="69205" spans="5:9" x14ac:dyDescent="0.2">
      <c r="E69205"/>
      <c r="F69205"/>
      <c r="G69205"/>
      <c r="H69205"/>
      <c r="I69205"/>
    </row>
    <row r="69206" spans="5:9" x14ac:dyDescent="0.2">
      <c r="E69206"/>
      <c r="F69206"/>
      <c r="G69206"/>
      <c r="H69206"/>
      <c r="I69206"/>
    </row>
    <row r="69207" spans="5:9" x14ac:dyDescent="0.2">
      <c r="E69207"/>
      <c r="F69207"/>
      <c r="G69207"/>
      <c r="H69207"/>
      <c r="I69207"/>
    </row>
    <row r="69208" spans="5:9" x14ac:dyDescent="0.2">
      <c r="E69208"/>
      <c r="F69208"/>
      <c r="G69208"/>
      <c r="H69208"/>
      <c r="I69208"/>
    </row>
    <row r="69209" spans="5:9" x14ac:dyDescent="0.2">
      <c r="E69209"/>
      <c r="F69209"/>
      <c r="G69209"/>
      <c r="H69209"/>
      <c r="I69209"/>
    </row>
    <row r="69210" spans="5:9" x14ac:dyDescent="0.2">
      <c r="E69210"/>
      <c r="F69210"/>
      <c r="G69210"/>
      <c r="H69210"/>
      <c r="I69210"/>
    </row>
    <row r="69211" spans="5:9" x14ac:dyDescent="0.2">
      <c r="E69211"/>
      <c r="F69211"/>
      <c r="G69211"/>
      <c r="H69211"/>
      <c r="I69211"/>
    </row>
    <row r="69212" spans="5:9" x14ac:dyDescent="0.2">
      <c r="E69212"/>
      <c r="F69212"/>
      <c r="G69212"/>
      <c r="H69212"/>
      <c r="I69212"/>
    </row>
    <row r="69213" spans="5:9" x14ac:dyDescent="0.2">
      <c r="E69213"/>
      <c r="F69213"/>
      <c r="G69213"/>
      <c r="H69213"/>
      <c r="I69213"/>
    </row>
    <row r="69214" spans="5:9" x14ac:dyDescent="0.2">
      <c r="E69214"/>
      <c r="F69214"/>
      <c r="G69214"/>
      <c r="H69214"/>
      <c r="I69214"/>
    </row>
    <row r="69215" spans="5:9" x14ac:dyDescent="0.2">
      <c r="E69215"/>
      <c r="F69215"/>
      <c r="G69215"/>
      <c r="H69215"/>
      <c r="I69215"/>
    </row>
    <row r="69216" spans="5:9" x14ac:dyDescent="0.2">
      <c r="E69216"/>
      <c r="F69216"/>
      <c r="G69216"/>
      <c r="H69216"/>
      <c r="I69216"/>
    </row>
    <row r="69217" spans="5:9" x14ac:dyDescent="0.2">
      <c r="E69217"/>
      <c r="F69217"/>
      <c r="G69217"/>
      <c r="H69217"/>
      <c r="I69217"/>
    </row>
    <row r="69218" spans="5:9" x14ac:dyDescent="0.2">
      <c r="E69218"/>
      <c r="F69218"/>
      <c r="G69218"/>
      <c r="H69218"/>
      <c r="I69218"/>
    </row>
    <row r="69219" spans="5:9" x14ac:dyDescent="0.2">
      <c r="E69219"/>
      <c r="F69219"/>
      <c r="G69219"/>
      <c r="H69219"/>
      <c r="I69219"/>
    </row>
    <row r="69220" spans="5:9" x14ac:dyDescent="0.2">
      <c r="E69220"/>
      <c r="F69220"/>
      <c r="G69220"/>
      <c r="H69220"/>
      <c r="I69220"/>
    </row>
    <row r="69221" spans="5:9" x14ac:dyDescent="0.2">
      <c r="E69221"/>
      <c r="F69221"/>
      <c r="G69221"/>
      <c r="H69221"/>
      <c r="I69221"/>
    </row>
    <row r="69222" spans="5:9" x14ac:dyDescent="0.2">
      <c r="E69222"/>
      <c r="F69222"/>
      <c r="G69222"/>
      <c r="H69222"/>
      <c r="I69222"/>
    </row>
    <row r="69223" spans="5:9" x14ac:dyDescent="0.2">
      <c r="E69223"/>
      <c r="F69223"/>
      <c r="G69223"/>
      <c r="H69223"/>
      <c r="I69223"/>
    </row>
    <row r="69224" spans="5:9" x14ac:dyDescent="0.2">
      <c r="E69224"/>
      <c r="F69224"/>
      <c r="G69224"/>
      <c r="H69224"/>
      <c r="I69224"/>
    </row>
    <row r="69225" spans="5:9" x14ac:dyDescent="0.2">
      <c r="E69225"/>
      <c r="F69225"/>
      <c r="G69225"/>
      <c r="H69225"/>
      <c r="I69225"/>
    </row>
    <row r="69226" spans="5:9" x14ac:dyDescent="0.2">
      <c r="E69226"/>
      <c r="F69226"/>
      <c r="G69226"/>
      <c r="H69226"/>
      <c r="I69226"/>
    </row>
    <row r="69227" spans="5:9" x14ac:dyDescent="0.2">
      <c r="E69227"/>
      <c r="F69227"/>
      <c r="G69227"/>
      <c r="H69227"/>
      <c r="I69227"/>
    </row>
    <row r="69228" spans="5:9" x14ac:dyDescent="0.2">
      <c r="E69228"/>
      <c r="F69228"/>
      <c r="G69228"/>
      <c r="H69228"/>
      <c r="I69228"/>
    </row>
    <row r="69229" spans="5:9" x14ac:dyDescent="0.2">
      <c r="E69229"/>
      <c r="F69229"/>
      <c r="G69229"/>
      <c r="H69229"/>
      <c r="I69229"/>
    </row>
    <row r="69230" spans="5:9" x14ac:dyDescent="0.2">
      <c r="E69230"/>
      <c r="F69230"/>
      <c r="G69230"/>
      <c r="H69230"/>
      <c r="I69230"/>
    </row>
    <row r="69231" spans="5:9" x14ac:dyDescent="0.2">
      <c r="E69231"/>
      <c r="F69231"/>
      <c r="G69231"/>
      <c r="H69231"/>
      <c r="I69231"/>
    </row>
    <row r="69232" spans="5:9" x14ac:dyDescent="0.2">
      <c r="E69232"/>
      <c r="F69232"/>
      <c r="G69232"/>
      <c r="H69232"/>
      <c r="I69232"/>
    </row>
    <row r="69233" spans="5:9" x14ac:dyDescent="0.2">
      <c r="E69233"/>
      <c r="F69233"/>
      <c r="G69233"/>
      <c r="H69233"/>
      <c r="I69233"/>
    </row>
    <row r="69234" spans="5:9" x14ac:dyDescent="0.2">
      <c r="E69234"/>
      <c r="F69234"/>
      <c r="G69234"/>
      <c r="H69234"/>
      <c r="I69234"/>
    </row>
    <row r="69235" spans="5:9" x14ac:dyDescent="0.2">
      <c r="E69235"/>
      <c r="F69235"/>
      <c r="G69235"/>
      <c r="H69235"/>
      <c r="I69235"/>
    </row>
    <row r="69236" spans="5:9" x14ac:dyDescent="0.2">
      <c r="E69236"/>
      <c r="F69236"/>
      <c r="G69236"/>
      <c r="H69236"/>
      <c r="I69236"/>
    </row>
    <row r="69237" spans="5:9" x14ac:dyDescent="0.2">
      <c r="E69237"/>
      <c r="F69237"/>
      <c r="G69237"/>
      <c r="H69237"/>
      <c r="I69237"/>
    </row>
    <row r="69238" spans="5:9" x14ac:dyDescent="0.2">
      <c r="E69238"/>
      <c r="F69238"/>
      <c r="G69238"/>
      <c r="H69238"/>
      <c r="I69238"/>
    </row>
    <row r="69239" spans="5:9" x14ac:dyDescent="0.2">
      <c r="E69239"/>
      <c r="F69239"/>
      <c r="G69239"/>
      <c r="H69239"/>
      <c r="I69239"/>
    </row>
    <row r="69240" spans="5:9" x14ac:dyDescent="0.2">
      <c r="E69240"/>
      <c r="F69240"/>
      <c r="G69240"/>
      <c r="H69240"/>
      <c r="I69240"/>
    </row>
    <row r="69241" spans="5:9" x14ac:dyDescent="0.2">
      <c r="E69241"/>
      <c r="F69241"/>
      <c r="G69241"/>
      <c r="H69241"/>
      <c r="I69241"/>
    </row>
    <row r="69242" spans="5:9" x14ac:dyDescent="0.2">
      <c r="E69242"/>
      <c r="F69242"/>
      <c r="G69242"/>
      <c r="H69242"/>
      <c r="I69242"/>
    </row>
    <row r="69243" spans="5:9" x14ac:dyDescent="0.2">
      <c r="E69243"/>
      <c r="F69243"/>
      <c r="G69243"/>
      <c r="H69243"/>
      <c r="I69243"/>
    </row>
    <row r="69244" spans="5:9" x14ac:dyDescent="0.2">
      <c r="E69244"/>
      <c r="F69244"/>
      <c r="G69244"/>
      <c r="H69244"/>
      <c r="I69244"/>
    </row>
    <row r="69245" spans="5:9" x14ac:dyDescent="0.2">
      <c r="E69245"/>
      <c r="F69245"/>
      <c r="G69245"/>
      <c r="H69245"/>
      <c r="I69245"/>
    </row>
    <row r="69246" spans="5:9" x14ac:dyDescent="0.2">
      <c r="E69246"/>
      <c r="F69246"/>
      <c r="G69246"/>
      <c r="H69246"/>
      <c r="I69246"/>
    </row>
    <row r="69247" spans="5:9" x14ac:dyDescent="0.2">
      <c r="E69247"/>
      <c r="F69247"/>
      <c r="G69247"/>
      <c r="H69247"/>
      <c r="I69247"/>
    </row>
    <row r="69248" spans="5:9" x14ac:dyDescent="0.2">
      <c r="E69248"/>
      <c r="F69248"/>
      <c r="G69248"/>
      <c r="H69248"/>
      <c r="I69248"/>
    </row>
    <row r="69249" spans="5:9" x14ac:dyDescent="0.2">
      <c r="E69249"/>
      <c r="F69249"/>
      <c r="G69249"/>
      <c r="H69249"/>
      <c r="I69249"/>
    </row>
    <row r="69250" spans="5:9" x14ac:dyDescent="0.2">
      <c r="E69250"/>
      <c r="F69250"/>
      <c r="G69250"/>
      <c r="H69250"/>
      <c r="I69250"/>
    </row>
    <row r="69251" spans="5:9" x14ac:dyDescent="0.2">
      <c r="E69251"/>
      <c r="F69251"/>
      <c r="G69251"/>
      <c r="H69251"/>
      <c r="I69251"/>
    </row>
    <row r="69252" spans="5:9" x14ac:dyDescent="0.2">
      <c r="E69252"/>
      <c r="F69252"/>
      <c r="G69252"/>
      <c r="H69252"/>
      <c r="I69252"/>
    </row>
    <row r="69253" spans="5:9" x14ac:dyDescent="0.2">
      <c r="E69253"/>
      <c r="F69253"/>
      <c r="G69253"/>
      <c r="H69253"/>
      <c r="I69253"/>
    </row>
    <row r="69254" spans="5:9" x14ac:dyDescent="0.2">
      <c r="E69254"/>
      <c r="F69254"/>
      <c r="G69254"/>
      <c r="H69254"/>
      <c r="I69254"/>
    </row>
    <row r="69255" spans="5:9" x14ac:dyDescent="0.2">
      <c r="E69255"/>
      <c r="F69255"/>
      <c r="G69255"/>
      <c r="H69255"/>
      <c r="I69255"/>
    </row>
    <row r="69256" spans="5:9" x14ac:dyDescent="0.2">
      <c r="E69256"/>
      <c r="F69256"/>
      <c r="G69256"/>
      <c r="H69256"/>
      <c r="I69256"/>
    </row>
    <row r="69257" spans="5:9" x14ac:dyDescent="0.2">
      <c r="E69257"/>
      <c r="F69257"/>
      <c r="G69257"/>
      <c r="H69257"/>
      <c r="I69257"/>
    </row>
    <row r="69258" spans="5:9" x14ac:dyDescent="0.2">
      <c r="E69258"/>
      <c r="F69258"/>
      <c r="G69258"/>
      <c r="H69258"/>
      <c r="I69258"/>
    </row>
    <row r="69259" spans="5:9" x14ac:dyDescent="0.2">
      <c r="E69259"/>
      <c r="F69259"/>
      <c r="G69259"/>
      <c r="H69259"/>
      <c r="I69259"/>
    </row>
    <row r="69260" spans="5:9" x14ac:dyDescent="0.2">
      <c r="E69260"/>
      <c r="F69260"/>
      <c r="G69260"/>
      <c r="H69260"/>
      <c r="I69260"/>
    </row>
    <row r="69261" spans="5:9" x14ac:dyDescent="0.2">
      <c r="E69261"/>
      <c r="F69261"/>
      <c r="G69261"/>
      <c r="H69261"/>
      <c r="I69261"/>
    </row>
    <row r="69262" spans="5:9" x14ac:dyDescent="0.2">
      <c r="E69262"/>
      <c r="F69262"/>
      <c r="G69262"/>
      <c r="H69262"/>
      <c r="I69262"/>
    </row>
    <row r="69263" spans="5:9" x14ac:dyDescent="0.2">
      <c r="E69263"/>
      <c r="F69263"/>
      <c r="G69263"/>
      <c r="H69263"/>
      <c r="I69263"/>
    </row>
    <row r="69264" spans="5:9" x14ac:dyDescent="0.2">
      <c r="E69264"/>
      <c r="F69264"/>
      <c r="G69264"/>
      <c r="H69264"/>
      <c r="I69264"/>
    </row>
    <row r="69265" spans="5:9" x14ac:dyDescent="0.2">
      <c r="E69265"/>
      <c r="F69265"/>
      <c r="G69265"/>
      <c r="H69265"/>
      <c r="I69265"/>
    </row>
    <row r="69266" spans="5:9" x14ac:dyDescent="0.2">
      <c r="E69266"/>
      <c r="F69266"/>
      <c r="G69266"/>
      <c r="H69266"/>
      <c r="I69266"/>
    </row>
    <row r="69267" spans="5:9" x14ac:dyDescent="0.2">
      <c r="E69267"/>
      <c r="F69267"/>
      <c r="G69267"/>
      <c r="H69267"/>
      <c r="I69267"/>
    </row>
    <row r="69268" spans="5:9" x14ac:dyDescent="0.2">
      <c r="E69268"/>
      <c r="F69268"/>
      <c r="G69268"/>
      <c r="H69268"/>
      <c r="I69268"/>
    </row>
    <row r="69269" spans="5:9" x14ac:dyDescent="0.2">
      <c r="E69269"/>
      <c r="F69269"/>
      <c r="G69269"/>
      <c r="H69269"/>
      <c r="I69269"/>
    </row>
    <row r="69270" spans="5:9" x14ac:dyDescent="0.2">
      <c r="E69270"/>
      <c r="F69270"/>
      <c r="G69270"/>
      <c r="H69270"/>
      <c r="I69270"/>
    </row>
    <row r="69271" spans="5:9" x14ac:dyDescent="0.2">
      <c r="E69271"/>
      <c r="F69271"/>
      <c r="G69271"/>
      <c r="H69271"/>
      <c r="I69271"/>
    </row>
    <row r="69272" spans="5:9" x14ac:dyDescent="0.2">
      <c r="E69272"/>
      <c r="F69272"/>
      <c r="G69272"/>
      <c r="H69272"/>
      <c r="I69272"/>
    </row>
    <row r="69273" spans="5:9" x14ac:dyDescent="0.2">
      <c r="E69273"/>
      <c r="F69273"/>
      <c r="G69273"/>
      <c r="H69273"/>
      <c r="I69273"/>
    </row>
    <row r="69274" spans="5:9" x14ac:dyDescent="0.2">
      <c r="E69274"/>
      <c r="F69274"/>
      <c r="G69274"/>
      <c r="H69274"/>
      <c r="I69274"/>
    </row>
    <row r="69275" spans="5:9" x14ac:dyDescent="0.2">
      <c r="E69275"/>
      <c r="F69275"/>
      <c r="G69275"/>
      <c r="H69275"/>
      <c r="I69275"/>
    </row>
    <row r="69276" spans="5:9" x14ac:dyDescent="0.2">
      <c r="E69276"/>
      <c r="F69276"/>
      <c r="G69276"/>
      <c r="H69276"/>
      <c r="I69276"/>
    </row>
    <row r="69277" spans="5:9" x14ac:dyDescent="0.2">
      <c r="E69277"/>
      <c r="F69277"/>
      <c r="G69277"/>
      <c r="H69277"/>
      <c r="I69277"/>
    </row>
    <row r="69278" spans="5:9" x14ac:dyDescent="0.2">
      <c r="E69278"/>
      <c r="F69278"/>
      <c r="G69278"/>
      <c r="H69278"/>
      <c r="I69278"/>
    </row>
    <row r="69279" spans="5:9" x14ac:dyDescent="0.2">
      <c r="E69279"/>
      <c r="F69279"/>
      <c r="G69279"/>
      <c r="H69279"/>
      <c r="I69279"/>
    </row>
    <row r="69280" spans="5:9" x14ac:dyDescent="0.2">
      <c r="E69280"/>
      <c r="F69280"/>
      <c r="G69280"/>
      <c r="H69280"/>
      <c r="I69280"/>
    </row>
    <row r="69281" spans="5:9" x14ac:dyDescent="0.2">
      <c r="E69281"/>
      <c r="F69281"/>
      <c r="G69281"/>
      <c r="H69281"/>
      <c r="I69281"/>
    </row>
    <row r="69282" spans="5:9" x14ac:dyDescent="0.2">
      <c r="E69282"/>
      <c r="F69282"/>
      <c r="G69282"/>
      <c r="H69282"/>
      <c r="I69282"/>
    </row>
    <row r="69283" spans="5:9" x14ac:dyDescent="0.2">
      <c r="E69283"/>
      <c r="F69283"/>
      <c r="G69283"/>
      <c r="H69283"/>
      <c r="I69283"/>
    </row>
    <row r="69284" spans="5:9" x14ac:dyDescent="0.2">
      <c r="E69284"/>
      <c r="F69284"/>
      <c r="G69284"/>
      <c r="H69284"/>
      <c r="I69284"/>
    </row>
    <row r="69285" spans="5:9" x14ac:dyDescent="0.2">
      <c r="E69285"/>
      <c r="F69285"/>
      <c r="G69285"/>
      <c r="H69285"/>
      <c r="I69285"/>
    </row>
    <row r="69286" spans="5:9" x14ac:dyDescent="0.2">
      <c r="E69286"/>
      <c r="F69286"/>
      <c r="G69286"/>
      <c r="H69286"/>
      <c r="I69286"/>
    </row>
    <row r="69287" spans="5:9" x14ac:dyDescent="0.2">
      <c r="E69287"/>
      <c r="F69287"/>
      <c r="G69287"/>
      <c r="H69287"/>
      <c r="I69287"/>
    </row>
    <row r="69288" spans="5:9" x14ac:dyDescent="0.2">
      <c r="E69288"/>
      <c r="F69288"/>
      <c r="G69288"/>
      <c r="H69288"/>
      <c r="I69288"/>
    </row>
    <row r="69289" spans="5:9" x14ac:dyDescent="0.2">
      <c r="E69289"/>
      <c r="F69289"/>
      <c r="G69289"/>
      <c r="H69289"/>
      <c r="I69289"/>
    </row>
    <row r="69290" spans="5:9" x14ac:dyDescent="0.2">
      <c r="E69290"/>
      <c r="F69290"/>
      <c r="G69290"/>
      <c r="H69290"/>
      <c r="I69290"/>
    </row>
    <row r="69291" spans="5:9" x14ac:dyDescent="0.2">
      <c r="E69291"/>
      <c r="F69291"/>
      <c r="G69291"/>
      <c r="H69291"/>
      <c r="I69291"/>
    </row>
    <row r="69292" spans="5:9" x14ac:dyDescent="0.2">
      <c r="E69292"/>
      <c r="F69292"/>
      <c r="G69292"/>
      <c r="H69292"/>
      <c r="I69292"/>
    </row>
    <row r="69293" spans="5:9" x14ac:dyDescent="0.2">
      <c r="E69293"/>
      <c r="F69293"/>
      <c r="G69293"/>
      <c r="H69293"/>
      <c r="I69293"/>
    </row>
    <row r="69294" spans="5:9" x14ac:dyDescent="0.2">
      <c r="E69294"/>
      <c r="F69294"/>
      <c r="G69294"/>
      <c r="H69294"/>
      <c r="I69294"/>
    </row>
    <row r="69295" spans="5:9" x14ac:dyDescent="0.2">
      <c r="E69295"/>
      <c r="F69295"/>
      <c r="G69295"/>
      <c r="H69295"/>
      <c r="I69295"/>
    </row>
    <row r="69296" spans="5:9" x14ac:dyDescent="0.2">
      <c r="E69296"/>
      <c r="F69296"/>
      <c r="G69296"/>
      <c r="H69296"/>
      <c r="I69296"/>
    </row>
    <row r="69297" spans="5:9" x14ac:dyDescent="0.2">
      <c r="E69297"/>
      <c r="F69297"/>
      <c r="G69297"/>
      <c r="H69297"/>
      <c r="I69297"/>
    </row>
    <row r="69298" spans="5:9" x14ac:dyDescent="0.2">
      <c r="E69298"/>
      <c r="F69298"/>
      <c r="G69298"/>
      <c r="H69298"/>
      <c r="I69298"/>
    </row>
    <row r="69299" spans="5:9" x14ac:dyDescent="0.2">
      <c r="E69299"/>
      <c r="F69299"/>
      <c r="G69299"/>
      <c r="H69299"/>
      <c r="I69299"/>
    </row>
    <row r="69300" spans="5:9" x14ac:dyDescent="0.2">
      <c r="E69300"/>
      <c r="F69300"/>
      <c r="G69300"/>
      <c r="H69300"/>
      <c r="I69300"/>
    </row>
    <row r="69301" spans="5:9" x14ac:dyDescent="0.2">
      <c r="E69301"/>
      <c r="F69301"/>
      <c r="G69301"/>
      <c r="H69301"/>
      <c r="I69301"/>
    </row>
    <row r="69302" spans="5:9" x14ac:dyDescent="0.2">
      <c r="E69302"/>
      <c r="F69302"/>
      <c r="G69302"/>
      <c r="H69302"/>
      <c r="I69302"/>
    </row>
    <row r="69303" spans="5:9" x14ac:dyDescent="0.2">
      <c r="E69303"/>
      <c r="F69303"/>
      <c r="G69303"/>
      <c r="H69303"/>
      <c r="I69303"/>
    </row>
    <row r="69304" spans="5:9" x14ac:dyDescent="0.2">
      <c r="E69304"/>
      <c r="F69304"/>
      <c r="G69304"/>
      <c r="H69304"/>
      <c r="I69304"/>
    </row>
    <row r="69305" spans="5:9" x14ac:dyDescent="0.2">
      <c r="E69305"/>
      <c r="F69305"/>
      <c r="G69305"/>
      <c r="H69305"/>
      <c r="I69305"/>
    </row>
    <row r="69306" spans="5:9" x14ac:dyDescent="0.2">
      <c r="E69306"/>
      <c r="F69306"/>
      <c r="G69306"/>
      <c r="H69306"/>
      <c r="I69306"/>
    </row>
    <row r="69307" spans="5:9" x14ac:dyDescent="0.2">
      <c r="E69307"/>
      <c r="F69307"/>
      <c r="G69307"/>
      <c r="H69307"/>
      <c r="I69307"/>
    </row>
    <row r="69308" spans="5:9" x14ac:dyDescent="0.2">
      <c r="E69308"/>
      <c r="F69308"/>
      <c r="G69308"/>
      <c r="H69308"/>
      <c r="I69308"/>
    </row>
    <row r="69309" spans="5:9" x14ac:dyDescent="0.2">
      <c r="E69309"/>
      <c r="F69309"/>
      <c r="G69309"/>
      <c r="H69309"/>
      <c r="I69309"/>
    </row>
    <row r="69310" spans="5:9" x14ac:dyDescent="0.2">
      <c r="E69310"/>
      <c r="F69310"/>
      <c r="G69310"/>
      <c r="H69310"/>
      <c r="I69310"/>
    </row>
    <row r="69311" spans="5:9" x14ac:dyDescent="0.2">
      <c r="E69311"/>
      <c r="F69311"/>
      <c r="G69311"/>
      <c r="H69311"/>
      <c r="I69311"/>
    </row>
    <row r="69312" spans="5:9" x14ac:dyDescent="0.2">
      <c r="E69312"/>
      <c r="F69312"/>
      <c r="G69312"/>
      <c r="H69312"/>
      <c r="I69312"/>
    </row>
    <row r="69313" spans="5:9" x14ac:dyDescent="0.2">
      <c r="E69313"/>
      <c r="F69313"/>
      <c r="G69313"/>
      <c r="H69313"/>
      <c r="I69313"/>
    </row>
    <row r="69314" spans="5:9" x14ac:dyDescent="0.2">
      <c r="E69314"/>
      <c r="F69314"/>
      <c r="G69314"/>
      <c r="H69314"/>
      <c r="I69314"/>
    </row>
    <row r="69315" spans="5:9" x14ac:dyDescent="0.2">
      <c r="E69315"/>
      <c r="F69315"/>
      <c r="G69315"/>
      <c r="H69315"/>
      <c r="I69315"/>
    </row>
    <row r="69316" spans="5:9" x14ac:dyDescent="0.2">
      <c r="E69316"/>
      <c r="F69316"/>
      <c r="G69316"/>
      <c r="H69316"/>
      <c r="I69316"/>
    </row>
    <row r="69317" spans="5:9" x14ac:dyDescent="0.2">
      <c r="E69317"/>
      <c r="F69317"/>
      <c r="G69317"/>
      <c r="H69317"/>
      <c r="I69317"/>
    </row>
    <row r="69318" spans="5:9" x14ac:dyDescent="0.2">
      <c r="E69318"/>
      <c r="F69318"/>
      <c r="G69318"/>
      <c r="H69318"/>
      <c r="I69318"/>
    </row>
    <row r="69319" spans="5:9" x14ac:dyDescent="0.2">
      <c r="E69319"/>
      <c r="F69319"/>
      <c r="G69319"/>
      <c r="H69319"/>
      <c r="I69319"/>
    </row>
    <row r="69320" spans="5:9" x14ac:dyDescent="0.2">
      <c r="E69320"/>
      <c r="F69320"/>
      <c r="G69320"/>
      <c r="H69320"/>
      <c r="I69320"/>
    </row>
    <row r="69321" spans="5:9" x14ac:dyDescent="0.2">
      <c r="E69321"/>
      <c r="F69321"/>
      <c r="G69321"/>
      <c r="H69321"/>
      <c r="I69321"/>
    </row>
    <row r="69322" spans="5:9" x14ac:dyDescent="0.2">
      <c r="E69322"/>
      <c r="F69322"/>
      <c r="G69322"/>
      <c r="H69322"/>
      <c r="I69322"/>
    </row>
    <row r="69323" spans="5:9" x14ac:dyDescent="0.2">
      <c r="E69323"/>
      <c r="F69323"/>
      <c r="G69323"/>
      <c r="H69323"/>
      <c r="I69323"/>
    </row>
    <row r="69324" spans="5:9" x14ac:dyDescent="0.2">
      <c r="E69324"/>
      <c r="F69324"/>
      <c r="G69324"/>
      <c r="H69324"/>
      <c r="I69324"/>
    </row>
    <row r="69325" spans="5:9" x14ac:dyDescent="0.2">
      <c r="E69325"/>
      <c r="F69325"/>
      <c r="G69325"/>
      <c r="H69325"/>
      <c r="I69325"/>
    </row>
    <row r="69326" spans="5:9" x14ac:dyDescent="0.2">
      <c r="E69326"/>
      <c r="F69326"/>
      <c r="G69326"/>
      <c r="H69326"/>
      <c r="I69326"/>
    </row>
    <row r="69327" spans="5:9" x14ac:dyDescent="0.2">
      <c r="E69327"/>
      <c r="F69327"/>
      <c r="G69327"/>
      <c r="H69327"/>
      <c r="I69327"/>
    </row>
    <row r="69328" spans="5:9" x14ac:dyDescent="0.2">
      <c r="E69328"/>
      <c r="F69328"/>
      <c r="G69328"/>
      <c r="H69328"/>
      <c r="I69328"/>
    </row>
    <row r="69329" spans="5:9" x14ac:dyDescent="0.2">
      <c r="E69329"/>
      <c r="F69329"/>
      <c r="G69329"/>
      <c r="H69329"/>
      <c r="I69329"/>
    </row>
    <row r="69330" spans="5:9" x14ac:dyDescent="0.2">
      <c r="E69330"/>
      <c r="F69330"/>
      <c r="G69330"/>
      <c r="H69330"/>
      <c r="I69330"/>
    </row>
    <row r="69331" spans="5:9" x14ac:dyDescent="0.2">
      <c r="E69331"/>
      <c r="F69331"/>
      <c r="G69331"/>
      <c r="H69331"/>
      <c r="I69331"/>
    </row>
    <row r="69332" spans="5:9" x14ac:dyDescent="0.2">
      <c r="E69332"/>
      <c r="F69332"/>
      <c r="G69332"/>
      <c r="H69332"/>
      <c r="I69332"/>
    </row>
    <row r="69333" spans="5:9" x14ac:dyDescent="0.2">
      <c r="E69333"/>
      <c r="F69333"/>
      <c r="G69333"/>
      <c r="H69333"/>
      <c r="I69333"/>
    </row>
    <row r="69334" spans="5:9" x14ac:dyDescent="0.2">
      <c r="E69334"/>
      <c r="F69334"/>
      <c r="G69334"/>
      <c r="H69334"/>
      <c r="I69334"/>
    </row>
    <row r="69335" spans="5:9" x14ac:dyDescent="0.2">
      <c r="E69335"/>
      <c r="F69335"/>
      <c r="G69335"/>
      <c r="H69335"/>
      <c r="I69335"/>
    </row>
    <row r="69336" spans="5:9" x14ac:dyDescent="0.2">
      <c r="E69336"/>
      <c r="F69336"/>
      <c r="G69336"/>
      <c r="H69336"/>
      <c r="I69336"/>
    </row>
    <row r="69337" spans="5:9" x14ac:dyDescent="0.2">
      <c r="E69337"/>
      <c r="F69337"/>
      <c r="G69337"/>
      <c r="H69337"/>
      <c r="I69337"/>
    </row>
    <row r="69338" spans="5:9" x14ac:dyDescent="0.2">
      <c r="E69338"/>
      <c r="F69338"/>
      <c r="G69338"/>
      <c r="H69338"/>
      <c r="I69338"/>
    </row>
    <row r="69339" spans="5:9" x14ac:dyDescent="0.2">
      <c r="E69339"/>
      <c r="F69339"/>
      <c r="G69339"/>
      <c r="H69339"/>
      <c r="I69339"/>
    </row>
    <row r="69340" spans="5:9" x14ac:dyDescent="0.2">
      <c r="E69340"/>
      <c r="F69340"/>
      <c r="G69340"/>
      <c r="H69340"/>
      <c r="I69340"/>
    </row>
    <row r="69341" spans="5:9" x14ac:dyDescent="0.2">
      <c r="E69341"/>
      <c r="F69341"/>
      <c r="G69341"/>
      <c r="H69341"/>
      <c r="I69341"/>
    </row>
    <row r="69342" spans="5:9" x14ac:dyDescent="0.2">
      <c r="E69342"/>
      <c r="F69342"/>
      <c r="G69342"/>
      <c r="H69342"/>
      <c r="I69342"/>
    </row>
    <row r="69343" spans="5:9" x14ac:dyDescent="0.2">
      <c r="E69343"/>
      <c r="F69343"/>
      <c r="G69343"/>
      <c r="H69343"/>
      <c r="I69343"/>
    </row>
    <row r="69344" spans="5:9" x14ac:dyDescent="0.2">
      <c r="E69344"/>
      <c r="F69344"/>
      <c r="G69344"/>
      <c r="H69344"/>
      <c r="I69344"/>
    </row>
    <row r="69345" spans="5:9" x14ac:dyDescent="0.2">
      <c r="E69345"/>
      <c r="F69345"/>
      <c r="G69345"/>
      <c r="H69345"/>
      <c r="I69345"/>
    </row>
    <row r="69346" spans="5:9" x14ac:dyDescent="0.2">
      <c r="E69346"/>
      <c r="F69346"/>
      <c r="G69346"/>
      <c r="H69346"/>
      <c r="I69346"/>
    </row>
    <row r="69347" spans="5:9" x14ac:dyDescent="0.2">
      <c r="E69347"/>
      <c r="F69347"/>
      <c r="G69347"/>
      <c r="H69347"/>
      <c r="I69347"/>
    </row>
    <row r="69348" spans="5:9" x14ac:dyDescent="0.2">
      <c r="E69348"/>
      <c r="F69348"/>
      <c r="G69348"/>
      <c r="H69348"/>
      <c r="I69348"/>
    </row>
    <row r="69349" spans="5:9" x14ac:dyDescent="0.2">
      <c r="E69349"/>
      <c r="F69349"/>
      <c r="G69349"/>
      <c r="H69349"/>
      <c r="I69349"/>
    </row>
    <row r="69350" spans="5:9" x14ac:dyDescent="0.2">
      <c r="E69350"/>
      <c r="F69350"/>
      <c r="G69350"/>
      <c r="H69350"/>
      <c r="I69350"/>
    </row>
    <row r="69351" spans="5:9" x14ac:dyDescent="0.2">
      <c r="E69351"/>
      <c r="F69351"/>
      <c r="G69351"/>
      <c r="H69351"/>
      <c r="I69351"/>
    </row>
    <row r="69352" spans="5:9" x14ac:dyDescent="0.2">
      <c r="E69352"/>
      <c r="F69352"/>
      <c r="G69352"/>
      <c r="H69352"/>
      <c r="I69352"/>
    </row>
    <row r="69353" spans="5:9" x14ac:dyDescent="0.2">
      <c r="E69353"/>
      <c r="F69353"/>
      <c r="G69353"/>
      <c r="H69353"/>
      <c r="I69353"/>
    </row>
    <row r="69354" spans="5:9" x14ac:dyDescent="0.2">
      <c r="E69354"/>
      <c r="F69354"/>
      <c r="G69354"/>
      <c r="H69354"/>
      <c r="I69354"/>
    </row>
    <row r="69355" spans="5:9" x14ac:dyDescent="0.2">
      <c r="E69355"/>
      <c r="F69355"/>
      <c r="G69355"/>
      <c r="H69355"/>
      <c r="I69355"/>
    </row>
    <row r="69356" spans="5:9" x14ac:dyDescent="0.2">
      <c r="E69356"/>
      <c r="F69356"/>
      <c r="G69356"/>
      <c r="H69356"/>
      <c r="I69356"/>
    </row>
    <row r="69357" spans="5:9" x14ac:dyDescent="0.2">
      <c r="E69357"/>
      <c r="F69357"/>
      <c r="G69357"/>
      <c r="H69357"/>
      <c r="I69357"/>
    </row>
    <row r="69358" spans="5:9" x14ac:dyDescent="0.2">
      <c r="E69358"/>
      <c r="F69358"/>
      <c r="G69358"/>
      <c r="H69358"/>
      <c r="I69358"/>
    </row>
    <row r="69359" spans="5:9" x14ac:dyDescent="0.2">
      <c r="E69359"/>
      <c r="F69359"/>
      <c r="G69359"/>
      <c r="H69359"/>
      <c r="I69359"/>
    </row>
    <row r="69360" spans="5:9" x14ac:dyDescent="0.2">
      <c r="E69360"/>
      <c r="F69360"/>
      <c r="G69360"/>
      <c r="H69360"/>
      <c r="I69360"/>
    </row>
    <row r="69361" spans="5:9" x14ac:dyDescent="0.2">
      <c r="E69361"/>
      <c r="F69361"/>
      <c r="G69361"/>
      <c r="H69361"/>
      <c r="I69361"/>
    </row>
    <row r="69362" spans="5:9" x14ac:dyDescent="0.2">
      <c r="E69362"/>
      <c r="F69362"/>
      <c r="G69362"/>
      <c r="H69362"/>
      <c r="I69362"/>
    </row>
    <row r="69363" spans="5:9" x14ac:dyDescent="0.2">
      <c r="E69363"/>
      <c r="F69363"/>
      <c r="G69363"/>
      <c r="H69363"/>
      <c r="I69363"/>
    </row>
    <row r="69364" spans="5:9" x14ac:dyDescent="0.2">
      <c r="E69364"/>
      <c r="F69364"/>
      <c r="G69364"/>
      <c r="H69364"/>
      <c r="I69364"/>
    </row>
    <row r="69365" spans="5:9" x14ac:dyDescent="0.2">
      <c r="E69365"/>
      <c r="F69365"/>
      <c r="G69365"/>
      <c r="H69365"/>
      <c r="I69365"/>
    </row>
    <row r="69366" spans="5:9" x14ac:dyDescent="0.2">
      <c r="E69366"/>
      <c r="F69366"/>
      <c r="G69366"/>
      <c r="H69366"/>
      <c r="I69366"/>
    </row>
    <row r="69367" spans="5:9" x14ac:dyDescent="0.2">
      <c r="E69367"/>
      <c r="F69367"/>
      <c r="G69367"/>
      <c r="H69367"/>
      <c r="I69367"/>
    </row>
    <row r="69368" spans="5:9" x14ac:dyDescent="0.2">
      <c r="E69368"/>
      <c r="F69368"/>
      <c r="G69368"/>
      <c r="H69368"/>
      <c r="I69368"/>
    </row>
    <row r="69369" spans="5:9" x14ac:dyDescent="0.2">
      <c r="E69369"/>
      <c r="F69369"/>
      <c r="G69369"/>
      <c r="H69369"/>
      <c r="I69369"/>
    </row>
    <row r="69370" spans="5:9" x14ac:dyDescent="0.2">
      <c r="E69370"/>
      <c r="F69370"/>
      <c r="G69370"/>
      <c r="H69370"/>
      <c r="I69370"/>
    </row>
    <row r="69371" spans="5:9" x14ac:dyDescent="0.2">
      <c r="E69371"/>
      <c r="F69371"/>
      <c r="G69371"/>
      <c r="H69371"/>
      <c r="I69371"/>
    </row>
    <row r="69372" spans="5:9" x14ac:dyDescent="0.2">
      <c r="E69372"/>
      <c r="F69372"/>
      <c r="G69372"/>
      <c r="H69372"/>
      <c r="I69372"/>
    </row>
    <row r="69373" spans="5:9" x14ac:dyDescent="0.2">
      <c r="E69373"/>
      <c r="F69373"/>
      <c r="G69373"/>
      <c r="H69373"/>
      <c r="I69373"/>
    </row>
    <row r="69374" spans="5:9" x14ac:dyDescent="0.2">
      <c r="E69374"/>
      <c r="F69374"/>
      <c r="G69374"/>
      <c r="H69374"/>
      <c r="I69374"/>
    </row>
    <row r="69375" spans="5:9" x14ac:dyDescent="0.2">
      <c r="E69375"/>
      <c r="F69375"/>
      <c r="G69375"/>
      <c r="H69375"/>
      <c r="I69375"/>
    </row>
    <row r="69376" spans="5:9" x14ac:dyDescent="0.2">
      <c r="E69376"/>
      <c r="F69376"/>
      <c r="G69376"/>
      <c r="H69376"/>
      <c r="I69376"/>
    </row>
    <row r="69377" spans="5:9" x14ac:dyDescent="0.2">
      <c r="E69377"/>
      <c r="F69377"/>
      <c r="G69377"/>
      <c r="H69377"/>
      <c r="I69377"/>
    </row>
    <row r="69378" spans="5:9" x14ac:dyDescent="0.2">
      <c r="E69378"/>
      <c r="F69378"/>
      <c r="G69378"/>
      <c r="H69378"/>
      <c r="I69378"/>
    </row>
    <row r="69379" spans="5:9" x14ac:dyDescent="0.2">
      <c r="E69379"/>
      <c r="F69379"/>
      <c r="G69379"/>
      <c r="H69379"/>
      <c r="I69379"/>
    </row>
    <row r="69380" spans="5:9" x14ac:dyDescent="0.2">
      <c r="E69380"/>
      <c r="F69380"/>
      <c r="G69380"/>
      <c r="H69380"/>
      <c r="I69380"/>
    </row>
    <row r="69381" spans="5:9" x14ac:dyDescent="0.2">
      <c r="E69381"/>
      <c r="F69381"/>
      <c r="G69381"/>
      <c r="H69381"/>
      <c r="I69381"/>
    </row>
    <row r="69382" spans="5:9" x14ac:dyDescent="0.2">
      <c r="E69382"/>
      <c r="F69382"/>
      <c r="G69382"/>
      <c r="H69382"/>
      <c r="I69382"/>
    </row>
    <row r="69383" spans="5:9" x14ac:dyDescent="0.2">
      <c r="E69383"/>
      <c r="F69383"/>
      <c r="G69383"/>
      <c r="H69383"/>
      <c r="I69383"/>
    </row>
    <row r="69384" spans="5:9" x14ac:dyDescent="0.2">
      <c r="E69384"/>
      <c r="F69384"/>
      <c r="G69384"/>
      <c r="H69384"/>
      <c r="I69384"/>
    </row>
    <row r="69385" spans="5:9" x14ac:dyDescent="0.2">
      <c r="E69385"/>
      <c r="F69385"/>
      <c r="G69385"/>
      <c r="H69385"/>
      <c r="I69385"/>
    </row>
    <row r="69386" spans="5:9" x14ac:dyDescent="0.2">
      <c r="E69386"/>
      <c r="F69386"/>
      <c r="G69386"/>
      <c r="H69386"/>
      <c r="I69386"/>
    </row>
    <row r="69387" spans="5:9" x14ac:dyDescent="0.2">
      <c r="E69387"/>
      <c r="F69387"/>
      <c r="G69387"/>
      <c r="H69387"/>
      <c r="I69387"/>
    </row>
    <row r="69388" spans="5:9" x14ac:dyDescent="0.2">
      <c r="E69388"/>
      <c r="F69388"/>
      <c r="G69388"/>
      <c r="H69388"/>
      <c r="I69388"/>
    </row>
    <row r="69389" spans="5:9" x14ac:dyDescent="0.2">
      <c r="E69389"/>
      <c r="F69389"/>
      <c r="G69389"/>
      <c r="H69389"/>
      <c r="I69389"/>
    </row>
    <row r="69390" spans="5:9" x14ac:dyDescent="0.2">
      <c r="E69390"/>
      <c r="F69390"/>
      <c r="G69390"/>
      <c r="H69390"/>
      <c r="I69390"/>
    </row>
    <row r="69391" spans="5:9" x14ac:dyDescent="0.2">
      <c r="E69391"/>
      <c r="F69391"/>
      <c r="G69391"/>
      <c r="H69391"/>
      <c r="I69391"/>
    </row>
    <row r="69392" spans="5:9" x14ac:dyDescent="0.2">
      <c r="E69392"/>
      <c r="F69392"/>
      <c r="G69392"/>
      <c r="H69392"/>
      <c r="I69392"/>
    </row>
    <row r="69393" spans="5:9" x14ac:dyDescent="0.2">
      <c r="E69393"/>
      <c r="F69393"/>
      <c r="G69393"/>
      <c r="H69393"/>
      <c r="I69393"/>
    </row>
    <row r="69394" spans="5:9" x14ac:dyDescent="0.2">
      <c r="E69394"/>
      <c r="F69394"/>
      <c r="G69394"/>
      <c r="H69394"/>
      <c r="I69394"/>
    </row>
    <row r="69395" spans="5:9" x14ac:dyDescent="0.2">
      <c r="E69395"/>
      <c r="F69395"/>
      <c r="G69395"/>
      <c r="H69395"/>
      <c r="I69395"/>
    </row>
    <row r="69396" spans="5:9" x14ac:dyDescent="0.2">
      <c r="E69396"/>
      <c r="F69396"/>
      <c r="G69396"/>
      <c r="H69396"/>
      <c r="I69396"/>
    </row>
    <row r="69397" spans="5:9" x14ac:dyDescent="0.2">
      <c r="E69397"/>
      <c r="F69397"/>
      <c r="G69397"/>
      <c r="H69397"/>
      <c r="I69397"/>
    </row>
    <row r="69398" spans="5:9" x14ac:dyDescent="0.2">
      <c r="E69398"/>
      <c r="F69398"/>
      <c r="G69398"/>
      <c r="H69398"/>
      <c r="I69398"/>
    </row>
    <row r="69399" spans="5:9" x14ac:dyDescent="0.2">
      <c r="E69399"/>
      <c r="F69399"/>
      <c r="G69399"/>
      <c r="H69399"/>
      <c r="I69399"/>
    </row>
    <row r="69400" spans="5:9" x14ac:dyDescent="0.2">
      <c r="E69400"/>
      <c r="F69400"/>
      <c r="G69400"/>
      <c r="H69400"/>
      <c r="I69400"/>
    </row>
    <row r="69401" spans="5:9" x14ac:dyDescent="0.2">
      <c r="E69401"/>
      <c r="F69401"/>
      <c r="G69401"/>
      <c r="H69401"/>
      <c r="I69401"/>
    </row>
    <row r="69402" spans="5:9" x14ac:dyDescent="0.2">
      <c r="E69402"/>
      <c r="F69402"/>
      <c r="G69402"/>
      <c r="H69402"/>
      <c r="I69402"/>
    </row>
    <row r="69403" spans="5:9" x14ac:dyDescent="0.2">
      <c r="E69403"/>
      <c r="F69403"/>
      <c r="G69403"/>
      <c r="H69403"/>
      <c r="I69403"/>
    </row>
    <row r="69404" spans="5:9" x14ac:dyDescent="0.2">
      <c r="E69404"/>
      <c r="F69404"/>
      <c r="G69404"/>
      <c r="H69404"/>
      <c r="I69404"/>
    </row>
    <row r="69405" spans="5:9" x14ac:dyDescent="0.2">
      <c r="E69405"/>
      <c r="F69405"/>
      <c r="G69405"/>
      <c r="H69405"/>
      <c r="I69405"/>
    </row>
    <row r="69406" spans="5:9" x14ac:dyDescent="0.2">
      <c r="E69406"/>
      <c r="F69406"/>
      <c r="G69406"/>
      <c r="H69406"/>
      <c r="I69406"/>
    </row>
    <row r="69407" spans="5:9" x14ac:dyDescent="0.2">
      <c r="E69407"/>
      <c r="F69407"/>
      <c r="G69407"/>
      <c r="H69407"/>
      <c r="I69407"/>
    </row>
    <row r="69408" spans="5:9" x14ac:dyDescent="0.2">
      <c r="E69408"/>
      <c r="F69408"/>
      <c r="G69408"/>
      <c r="H69408"/>
      <c r="I69408"/>
    </row>
    <row r="69409" spans="5:9" x14ac:dyDescent="0.2">
      <c r="E69409"/>
      <c r="F69409"/>
      <c r="G69409"/>
      <c r="H69409"/>
      <c r="I69409"/>
    </row>
    <row r="69410" spans="5:9" x14ac:dyDescent="0.2">
      <c r="E69410"/>
      <c r="F69410"/>
      <c r="G69410"/>
      <c r="H69410"/>
      <c r="I69410"/>
    </row>
    <row r="69411" spans="5:9" x14ac:dyDescent="0.2">
      <c r="E69411"/>
      <c r="F69411"/>
      <c r="G69411"/>
      <c r="H69411"/>
      <c r="I69411"/>
    </row>
    <row r="69412" spans="5:9" x14ac:dyDescent="0.2">
      <c r="E69412"/>
      <c r="F69412"/>
      <c r="G69412"/>
      <c r="H69412"/>
      <c r="I69412"/>
    </row>
    <row r="69413" spans="5:9" x14ac:dyDescent="0.2">
      <c r="E69413"/>
      <c r="F69413"/>
      <c r="G69413"/>
      <c r="H69413"/>
      <c r="I69413"/>
    </row>
    <row r="69414" spans="5:9" x14ac:dyDescent="0.2">
      <c r="E69414"/>
      <c r="F69414"/>
      <c r="G69414"/>
      <c r="H69414"/>
      <c r="I69414"/>
    </row>
    <row r="69415" spans="5:9" x14ac:dyDescent="0.2">
      <c r="E69415"/>
      <c r="F69415"/>
      <c r="G69415"/>
      <c r="H69415"/>
      <c r="I69415"/>
    </row>
    <row r="69416" spans="5:9" x14ac:dyDescent="0.2">
      <c r="E69416"/>
      <c r="F69416"/>
      <c r="G69416"/>
      <c r="H69416"/>
      <c r="I69416"/>
    </row>
    <row r="69417" spans="5:9" x14ac:dyDescent="0.2">
      <c r="E69417"/>
      <c r="F69417"/>
      <c r="G69417"/>
      <c r="H69417"/>
      <c r="I69417"/>
    </row>
    <row r="69418" spans="5:9" x14ac:dyDescent="0.2">
      <c r="E69418"/>
      <c r="F69418"/>
      <c r="G69418"/>
      <c r="H69418"/>
      <c r="I69418"/>
    </row>
    <row r="69419" spans="5:9" x14ac:dyDescent="0.2">
      <c r="E69419"/>
      <c r="F69419"/>
      <c r="G69419"/>
      <c r="H69419"/>
      <c r="I69419"/>
    </row>
    <row r="69420" spans="5:9" x14ac:dyDescent="0.2">
      <c r="E69420"/>
      <c r="F69420"/>
      <c r="G69420"/>
      <c r="H69420"/>
      <c r="I69420"/>
    </row>
    <row r="69421" spans="5:9" x14ac:dyDescent="0.2">
      <c r="E69421"/>
      <c r="F69421"/>
      <c r="G69421"/>
      <c r="H69421"/>
      <c r="I69421"/>
    </row>
    <row r="69422" spans="5:9" x14ac:dyDescent="0.2">
      <c r="E69422"/>
      <c r="F69422"/>
      <c r="G69422"/>
      <c r="H69422"/>
      <c r="I69422"/>
    </row>
    <row r="69423" spans="5:9" x14ac:dyDescent="0.2">
      <c r="E69423"/>
      <c r="F69423"/>
      <c r="G69423"/>
      <c r="H69423"/>
      <c r="I69423"/>
    </row>
    <row r="69424" spans="5:9" x14ac:dyDescent="0.2">
      <c r="E69424"/>
      <c r="F69424"/>
      <c r="G69424"/>
      <c r="H69424"/>
      <c r="I69424"/>
    </row>
    <row r="69425" spans="5:9" x14ac:dyDescent="0.2">
      <c r="E69425"/>
      <c r="F69425"/>
      <c r="G69425"/>
      <c r="H69425"/>
      <c r="I69425"/>
    </row>
    <row r="69426" spans="5:9" x14ac:dyDescent="0.2">
      <c r="E69426"/>
      <c r="F69426"/>
      <c r="G69426"/>
      <c r="H69426"/>
      <c r="I69426"/>
    </row>
    <row r="69427" spans="5:9" x14ac:dyDescent="0.2">
      <c r="E69427"/>
      <c r="F69427"/>
      <c r="G69427"/>
      <c r="H69427"/>
      <c r="I69427"/>
    </row>
    <row r="69428" spans="5:9" x14ac:dyDescent="0.2">
      <c r="E69428"/>
      <c r="F69428"/>
      <c r="G69428"/>
      <c r="H69428"/>
      <c r="I69428"/>
    </row>
    <row r="69429" spans="5:9" x14ac:dyDescent="0.2">
      <c r="E69429"/>
      <c r="F69429"/>
      <c r="G69429"/>
      <c r="H69429"/>
      <c r="I69429"/>
    </row>
    <row r="69430" spans="5:9" x14ac:dyDescent="0.2">
      <c r="E69430"/>
      <c r="F69430"/>
      <c r="G69430"/>
      <c r="H69430"/>
      <c r="I69430"/>
    </row>
    <row r="69431" spans="5:9" x14ac:dyDescent="0.2">
      <c r="E69431"/>
      <c r="F69431"/>
      <c r="G69431"/>
      <c r="H69431"/>
      <c r="I69431"/>
    </row>
    <row r="69432" spans="5:9" x14ac:dyDescent="0.2">
      <c r="E69432"/>
      <c r="F69432"/>
      <c r="G69432"/>
      <c r="H69432"/>
      <c r="I69432"/>
    </row>
    <row r="69433" spans="5:9" x14ac:dyDescent="0.2">
      <c r="E69433"/>
      <c r="F69433"/>
      <c r="G69433"/>
      <c r="H69433"/>
      <c r="I69433"/>
    </row>
    <row r="69434" spans="5:9" x14ac:dyDescent="0.2">
      <c r="E69434"/>
      <c r="F69434"/>
      <c r="G69434"/>
      <c r="H69434"/>
      <c r="I69434"/>
    </row>
    <row r="69435" spans="5:9" x14ac:dyDescent="0.2">
      <c r="E69435"/>
      <c r="F69435"/>
      <c r="G69435"/>
      <c r="H69435"/>
      <c r="I69435"/>
    </row>
    <row r="69436" spans="5:9" x14ac:dyDescent="0.2">
      <c r="E69436"/>
      <c r="F69436"/>
      <c r="G69436"/>
      <c r="H69436"/>
      <c r="I69436"/>
    </row>
    <row r="69437" spans="5:9" x14ac:dyDescent="0.2">
      <c r="E69437"/>
      <c r="F69437"/>
      <c r="G69437"/>
      <c r="H69437"/>
      <c r="I69437"/>
    </row>
    <row r="69438" spans="5:9" x14ac:dyDescent="0.2">
      <c r="E69438"/>
      <c r="F69438"/>
      <c r="G69438"/>
      <c r="H69438"/>
      <c r="I69438"/>
    </row>
    <row r="69439" spans="5:9" x14ac:dyDescent="0.2">
      <c r="E69439"/>
      <c r="F69439"/>
      <c r="G69439"/>
      <c r="H69439"/>
      <c r="I69439"/>
    </row>
    <row r="69440" spans="5:9" x14ac:dyDescent="0.2">
      <c r="E69440"/>
      <c r="F69440"/>
      <c r="G69440"/>
      <c r="H69440"/>
      <c r="I69440"/>
    </row>
    <row r="69441" spans="5:9" x14ac:dyDescent="0.2">
      <c r="E69441"/>
      <c r="F69441"/>
      <c r="G69441"/>
      <c r="H69441"/>
      <c r="I69441"/>
    </row>
    <row r="69442" spans="5:9" x14ac:dyDescent="0.2">
      <c r="E69442"/>
      <c r="F69442"/>
      <c r="G69442"/>
      <c r="H69442"/>
      <c r="I69442"/>
    </row>
    <row r="69443" spans="5:9" x14ac:dyDescent="0.2">
      <c r="E69443"/>
      <c r="F69443"/>
      <c r="G69443"/>
      <c r="H69443"/>
      <c r="I69443"/>
    </row>
    <row r="69444" spans="5:9" x14ac:dyDescent="0.2">
      <c r="E69444"/>
      <c r="F69444"/>
      <c r="G69444"/>
      <c r="H69444"/>
      <c r="I69444"/>
    </row>
    <row r="69445" spans="5:9" x14ac:dyDescent="0.2">
      <c r="E69445"/>
      <c r="F69445"/>
      <c r="G69445"/>
      <c r="H69445"/>
      <c r="I69445"/>
    </row>
    <row r="69446" spans="5:9" x14ac:dyDescent="0.2">
      <c r="E69446"/>
      <c r="F69446"/>
      <c r="G69446"/>
      <c r="H69446"/>
      <c r="I69446"/>
    </row>
    <row r="69447" spans="5:9" x14ac:dyDescent="0.2">
      <c r="E69447"/>
      <c r="F69447"/>
      <c r="G69447"/>
      <c r="H69447"/>
      <c r="I69447"/>
    </row>
    <row r="69448" spans="5:9" x14ac:dyDescent="0.2">
      <c r="E69448"/>
      <c r="F69448"/>
      <c r="G69448"/>
      <c r="H69448"/>
      <c r="I69448"/>
    </row>
    <row r="69449" spans="5:9" x14ac:dyDescent="0.2">
      <c r="E69449"/>
      <c r="F69449"/>
      <c r="G69449"/>
      <c r="H69449"/>
      <c r="I69449"/>
    </row>
    <row r="69450" spans="5:9" x14ac:dyDescent="0.2">
      <c r="E69450"/>
      <c r="F69450"/>
      <c r="G69450"/>
      <c r="H69450"/>
      <c r="I69450"/>
    </row>
    <row r="69451" spans="5:9" x14ac:dyDescent="0.2">
      <c r="E69451"/>
      <c r="F69451"/>
      <c r="G69451"/>
      <c r="H69451"/>
      <c r="I69451"/>
    </row>
    <row r="69452" spans="5:9" x14ac:dyDescent="0.2">
      <c r="E69452"/>
      <c r="F69452"/>
      <c r="G69452"/>
      <c r="H69452"/>
      <c r="I69452"/>
    </row>
    <row r="69453" spans="5:9" x14ac:dyDescent="0.2">
      <c r="E69453"/>
      <c r="F69453"/>
      <c r="G69453"/>
      <c r="H69453"/>
      <c r="I69453"/>
    </row>
    <row r="69454" spans="5:9" x14ac:dyDescent="0.2">
      <c r="E69454"/>
      <c r="F69454"/>
      <c r="G69454"/>
      <c r="H69454"/>
      <c r="I69454"/>
    </row>
    <row r="69455" spans="5:9" x14ac:dyDescent="0.2">
      <c r="E69455"/>
      <c r="F69455"/>
      <c r="G69455"/>
      <c r="H69455"/>
      <c r="I69455"/>
    </row>
    <row r="69456" spans="5:9" x14ac:dyDescent="0.2">
      <c r="E69456"/>
      <c r="F69456"/>
      <c r="G69456"/>
      <c r="H69456"/>
      <c r="I69456"/>
    </row>
    <row r="69457" spans="5:9" x14ac:dyDescent="0.2">
      <c r="E69457"/>
      <c r="F69457"/>
      <c r="G69457"/>
      <c r="H69457"/>
      <c r="I69457"/>
    </row>
    <row r="69458" spans="5:9" x14ac:dyDescent="0.2">
      <c r="E69458"/>
      <c r="F69458"/>
      <c r="G69458"/>
      <c r="H69458"/>
      <c r="I69458"/>
    </row>
    <row r="69459" spans="5:9" x14ac:dyDescent="0.2">
      <c r="E69459"/>
      <c r="F69459"/>
      <c r="G69459"/>
      <c r="H69459"/>
      <c r="I69459"/>
    </row>
    <row r="69460" spans="5:9" x14ac:dyDescent="0.2">
      <c r="E69460"/>
      <c r="F69460"/>
      <c r="G69460"/>
      <c r="H69460"/>
      <c r="I69460"/>
    </row>
    <row r="69461" spans="5:9" x14ac:dyDescent="0.2">
      <c r="E69461"/>
      <c r="F69461"/>
      <c r="G69461"/>
      <c r="H69461"/>
      <c r="I69461"/>
    </row>
    <row r="69462" spans="5:9" x14ac:dyDescent="0.2">
      <c r="E69462"/>
      <c r="F69462"/>
      <c r="G69462"/>
      <c r="H69462"/>
      <c r="I69462"/>
    </row>
    <row r="69463" spans="5:9" x14ac:dyDescent="0.2">
      <c r="E69463"/>
      <c r="F69463"/>
      <c r="G69463"/>
      <c r="H69463"/>
      <c r="I69463"/>
    </row>
    <row r="69464" spans="5:9" x14ac:dyDescent="0.2">
      <c r="E69464"/>
      <c r="F69464"/>
      <c r="G69464"/>
      <c r="H69464"/>
      <c r="I69464"/>
    </row>
    <row r="69465" spans="5:9" x14ac:dyDescent="0.2">
      <c r="E69465"/>
      <c r="F69465"/>
      <c r="G69465"/>
      <c r="H69465"/>
      <c r="I69465"/>
    </row>
    <row r="69466" spans="5:9" x14ac:dyDescent="0.2">
      <c r="E69466"/>
      <c r="F69466"/>
      <c r="G69466"/>
      <c r="H69466"/>
      <c r="I69466"/>
    </row>
    <row r="69467" spans="5:9" x14ac:dyDescent="0.2">
      <c r="E69467"/>
      <c r="F69467"/>
      <c r="G69467"/>
      <c r="H69467"/>
      <c r="I69467"/>
    </row>
    <row r="69468" spans="5:9" x14ac:dyDescent="0.2">
      <c r="E69468"/>
      <c r="F69468"/>
      <c r="G69468"/>
      <c r="H69468"/>
      <c r="I69468"/>
    </row>
    <row r="69469" spans="5:9" x14ac:dyDescent="0.2">
      <c r="E69469"/>
      <c r="F69469"/>
      <c r="G69469"/>
      <c r="H69469"/>
      <c r="I69469"/>
    </row>
    <row r="69470" spans="5:9" x14ac:dyDescent="0.2">
      <c r="E69470"/>
      <c r="F69470"/>
      <c r="G69470"/>
      <c r="H69470"/>
      <c r="I69470"/>
    </row>
    <row r="69471" spans="5:9" x14ac:dyDescent="0.2">
      <c r="E69471"/>
      <c r="F69471"/>
      <c r="G69471"/>
      <c r="H69471"/>
      <c r="I69471"/>
    </row>
    <row r="69472" spans="5:9" x14ac:dyDescent="0.2">
      <c r="E69472"/>
      <c r="F69472"/>
      <c r="G69472"/>
      <c r="H69472"/>
      <c r="I69472"/>
    </row>
    <row r="69473" spans="5:9" x14ac:dyDescent="0.2">
      <c r="E69473"/>
      <c r="F69473"/>
      <c r="G69473"/>
      <c r="H69473"/>
      <c r="I69473"/>
    </row>
    <row r="69474" spans="5:9" x14ac:dyDescent="0.2">
      <c r="E69474"/>
      <c r="F69474"/>
      <c r="G69474"/>
      <c r="H69474"/>
      <c r="I69474"/>
    </row>
    <row r="69475" spans="5:9" x14ac:dyDescent="0.2">
      <c r="E69475"/>
      <c r="F69475"/>
      <c r="G69475"/>
      <c r="H69475"/>
      <c r="I69475"/>
    </row>
    <row r="69476" spans="5:9" x14ac:dyDescent="0.2">
      <c r="E69476"/>
      <c r="F69476"/>
      <c r="G69476"/>
      <c r="H69476"/>
      <c r="I69476"/>
    </row>
    <row r="69477" spans="5:9" x14ac:dyDescent="0.2">
      <c r="E69477"/>
      <c r="F69477"/>
      <c r="G69477"/>
      <c r="H69477"/>
      <c r="I69477"/>
    </row>
    <row r="69478" spans="5:9" x14ac:dyDescent="0.2">
      <c r="E69478"/>
      <c r="F69478"/>
      <c r="G69478"/>
      <c r="H69478"/>
      <c r="I69478"/>
    </row>
    <row r="69479" spans="5:9" x14ac:dyDescent="0.2">
      <c r="E69479"/>
      <c r="F69479"/>
      <c r="G69479"/>
      <c r="H69479"/>
      <c r="I69479"/>
    </row>
    <row r="69480" spans="5:9" x14ac:dyDescent="0.2">
      <c r="E69480"/>
      <c r="F69480"/>
      <c r="G69480"/>
      <c r="H69480"/>
      <c r="I69480"/>
    </row>
    <row r="69481" spans="5:9" x14ac:dyDescent="0.2">
      <c r="E69481"/>
      <c r="F69481"/>
      <c r="G69481"/>
      <c r="H69481"/>
      <c r="I69481"/>
    </row>
    <row r="69482" spans="5:9" x14ac:dyDescent="0.2">
      <c r="E69482"/>
      <c r="F69482"/>
      <c r="G69482"/>
      <c r="H69482"/>
      <c r="I69482"/>
    </row>
    <row r="69483" spans="5:9" x14ac:dyDescent="0.2">
      <c r="E69483"/>
      <c r="F69483"/>
      <c r="G69483"/>
      <c r="H69483"/>
      <c r="I69483"/>
    </row>
    <row r="69484" spans="5:9" x14ac:dyDescent="0.2">
      <c r="E69484"/>
      <c r="F69484"/>
      <c r="G69484"/>
      <c r="H69484"/>
      <c r="I69484"/>
    </row>
    <row r="69485" spans="5:9" x14ac:dyDescent="0.2">
      <c r="E69485"/>
      <c r="F69485"/>
      <c r="G69485"/>
      <c r="H69485"/>
      <c r="I69485"/>
    </row>
    <row r="69486" spans="5:9" x14ac:dyDescent="0.2">
      <c r="E69486"/>
      <c r="F69486"/>
      <c r="G69486"/>
      <c r="H69486"/>
      <c r="I69486"/>
    </row>
    <row r="69487" spans="5:9" x14ac:dyDescent="0.2">
      <c r="E69487"/>
      <c r="F69487"/>
      <c r="G69487"/>
      <c r="H69487"/>
      <c r="I69487"/>
    </row>
    <row r="69488" spans="5:9" x14ac:dyDescent="0.2">
      <c r="E69488"/>
      <c r="F69488"/>
      <c r="G69488"/>
      <c r="H69488"/>
      <c r="I69488"/>
    </row>
    <row r="69489" spans="5:9" x14ac:dyDescent="0.2">
      <c r="E69489"/>
      <c r="F69489"/>
      <c r="G69489"/>
      <c r="H69489"/>
      <c r="I69489"/>
    </row>
    <row r="69490" spans="5:9" x14ac:dyDescent="0.2">
      <c r="E69490"/>
      <c r="F69490"/>
      <c r="G69490"/>
      <c r="H69490"/>
      <c r="I69490"/>
    </row>
    <row r="69491" spans="5:9" x14ac:dyDescent="0.2">
      <c r="E69491"/>
      <c r="F69491"/>
      <c r="G69491"/>
      <c r="H69491"/>
      <c r="I69491"/>
    </row>
    <row r="69492" spans="5:9" x14ac:dyDescent="0.2">
      <c r="E69492"/>
      <c r="F69492"/>
      <c r="G69492"/>
      <c r="H69492"/>
      <c r="I69492"/>
    </row>
    <row r="69493" spans="5:9" x14ac:dyDescent="0.2">
      <c r="E69493"/>
      <c r="F69493"/>
      <c r="G69493"/>
      <c r="H69493"/>
      <c r="I69493"/>
    </row>
    <row r="69494" spans="5:9" x14ac:dyDescent="0.2">
      <c r="E69494"/>
      <c r="F69494"/>
      <c r="G69494"/>
      <c r="H69494"/>
      <c r="I69494"/>
    </row>
    <row r="69495" spans="5:9" x14ac:dyDescent="0.2">
      <c r="E69495"/>
      <c r="F69495"/>
      <c r="G69495"/>
      <c r="H69495"/>
      <c r="I69495"/>
    </row>
    <row r="69496" spans="5:9" x14ac:dyDescent="0.2">
      <c r="E69496"/>
      <c r="F69496"/>
      <c r="G69496"/>
      <c r="H69496"/>
      <c r="I69496"/>
    </row>
    <row r="69497" spans="5:9" x14ac:dyDescent="0.2">
      <c r="E69497"/>
      <c r="F69497"/>
      <c r="G69497"/>
      <c r="H69497"/>
      <c r="I69497"/>
    </row>
    <row r="69498" spans="5:9" x14ac:dyDescent="0.2">
      <c r="E69498"/>
      <c r="F69498"/>
      <c r="G69498"/>
      <c r="H69498"/>
      <c r="I69498"/>
    </row>
    <row r="69499" spans="5:9" x14ac:dyDescent="0.2">
      <c r="E69499"/>
      <c r="F69499"/>
      <c r="G69499"/>
      <c r="H69499"/>
      <c r="I69499"/>
    </row>
    <row r="69500" spans="5:9" x14ac:dyDescent="0.2">
      <c r="E69500"/>
      <c r="F69500"/>
      <c r="G69500"/>
      <c r="H69500"/>
      <c r="I69500"/>
    </row>
    <row r="69501" spans="5:9" x14ac:dyDescent="0.2">
      <c r="E69501"/>
      <c r="F69501"/>
      <c r="G69501"/>
      <c r="H69501"/>
      <c r="I69501"/>
    </row>
    <row r="69502" spans="5:9" x14ac:dyDescent="0.2">
      <c r="E69502"/>
      <c r="F69502"/>
      <c r="G69502"/>
      <c r="H69502"/>
      <c r="I69502"/>
    </row>
    <row r="69503" spans="5:9" x14ac:dyDescent="0.2">
      <c r="E69503"/>
      <c r="F69503"/>
      <c r="G69503"/>
      <c r="H69503"/>
      <c r="I69503"/>
    </row>
    <row r="69504" spans="5:9" x14ac:dyDescent="0.2">
      <c r="E69504"/>
      <c r="F69504"/>
      <c r="G69504"/>
      <c r="H69504"/>
      <c r="I69504"/>
    </row>
    <row r="69505" spans="5:9" x14ac:dyDescent="0.2">
      <c r="E69505"/>
      <c r="F69505"/>
      <c r="G69505"/>
      <c r="H69505"/>
      <c r="I69505"/>
    </row>
    <row r="69506" spans="5:9" x14ac:dyDescent="0.2">
      <c r="E69506"/>
      <c r="F69506"/>
      <c r="G69506"/>
      <c r="H69506"/>
      <c r="I69506"/>
    </row>
    <row r="69507" spans="5:9" x14ac:dyDescent="0.2">
      <c r="E69507"/>
      <c r="F69507"/>
      <c r="G69507"/>
      <c r="H69507"/>
      <c r="I69507"/>
    </row>
    <row r="69508" spans="5:9" x14ac:dyDescent="0.2">
      <c r="E69508"/>
      <c r="F69508"/>
      <c r="G69508"/>
      <c r="H69508"/>
      <c r="I69508"/>
    </row>
    <row r="69509" spans="5:9" x14ac:dyDescent="0.2">
      <c r="E69509"/>
      <c r="F69509"/>
      <c r="G69509"/>
      <c r="H69509"/>
      <c r="I69509"/>
    </row>
    <row r="69510" spans="5:9" x14ac:dyDescent="0.2">
      <c r="E69510"/>
      <c r="F69510"/>
      <c r="G69510"/>
      <c r="H69510"/>
      <c r="I69510"/>
    </row>
    <row r="69511" spans="5:9" x14ac:dyDescent="0.2">
      <c r="E69511"/>
      <c r="F69511"/>
      <c r="G69511"/>
      <c r="H69511"/>
      <c r="I69511"/>
    </row>
    <row r="69512" spans="5:9" x14ac:dyDescent="0.2">
      <c r="E69512"/>
      <c r="F69512"/>
      <c r="G69512"/>
      <c r="H69512"/>
      <c r="I69512"/>
    </row>
    <row r="69513" spans="5:9" x14ac:dyDescent="0.2">
      <c r="E69513"/>
      <c r="F69513"/>
      <c r="G69513"/>
      <c r="H69513"/>
      <c r="I69513"/>
    </row>
    <row r="69514" spans="5:9" x14ac:dyDescent="0.2">
      <c r="E69514"/>
      <c r="F69514"/>
      <c r="G69514"/>
      <c r="H69514"/>
      <c r="I69514"/>
    </row>
    <row r="69515" spans="5:9" x14ac:dyDescent="0.2">
      <c r="E69515"/>
      <c r="F69515"/>
      <c r="G69515"/>
      <c r="H69515"/>
      <c r="I69515"/>
    </row>
    <row r="69516" spans="5:9" x14ac:dyDescent="0.2">
      <c r="E69516"/>
      <c r="F69516"/>
      <c r="G69516"/>
      <c r="H69516"/>
      <c r="I69516"/>
    </row>
    <row r="69517" spans="5:9" x14ac:dyDescent="0.2">
      <c r="E69517"/>
      <c r="F69517"/>
      <c r="G69517"/>
      <c r="H69517"/>
      <c r="I69517"/>
    </row>
    <row r="69518" spans="5:9" x14ac:dyDescent="0.2">
      <c r="E69518"/>
      <c r="F69518"/>
      <c r="G69518"/>
      <c r="H69518"/>
      <c r="I69518"/>
    </row>
    <row r="69519" spans="5:9" x14ac:dyDescent="0.2">
      <c r="E69519"/>
      <c r="F69519"/>
      <c r="G69519"/>
      <c r="H69519"/>
      <c r="I69519"/>
    </row>
    <row r="69520" spans="5:9" x14ac:dyDescent="0.2">
      <c r="E69520"/>
      <c r="F69520"/>
      <c r="G69520"/>
      <c r="H69520"/>
      <c r="I69520"/>
    </row>
    <row r="69521" spans="5:9" x14ac:dyDescent="0.2">
      <c r="E69521"/>
      <c r="F69521"/>
      <c r="G69521"/>
      <c r="H69521"/>
      <c r="I69521"/>
    </row>
    <row r="69522" spans="5:9" x14ac:dyDescent="0.2">
      <c r="E69522"/>
      <c r="F69522"/>
      <c r="G69522"/>
      <c r="H69522"/>
      <c r="I69522"/>
    </row>
    <row r="69523" spans="5:9" x14ac:dyDescent="0.2">
      <c r="E69523"/>
      <c r="F69523"/>
      <c r="G69523"/>
      <c r="H69523"/>
      <c r="I69523"/>
    </row>
    <row r="69524" spans="5:9" x14ac:dyDescent="0.2">
      <c r="E69524"/>
      <c r="F69524"/>
      <c r="G69524"/>
      <c r="H69524"/>
      <c r="I69524"/>
    </row>
    <row r="69525" spans="5:9" x14ac:dyDescent="0.2">
      <c r="E69525"/>
      <c r="F69525"/>
      <c r="G69525"/>
      <c r="H69525"/>
      <c r="I69525"/>
    </row>
    <row r="69526" spans="5:9" x14ac:dyDescent="0.2">
      <c r="E69526"/>
      <c r="F69526"/>
      <c r="G69526"/>
      <c r="H69526"/>
      <c r="I69526"/>
    </row>
    <row r="69527" spans="5:9" x14ac:dyDescent="0.2">
      <c r="E69527"/>
      <c r="F69527"/>
      <c r="G69527"/>
      <c r="H69527"/>
      <c r="I69527"/>
    </row>
    <row r="69528" spans="5:9" x14ac:dyDescent="0.2">
      <c r="E69528"/>
      <c r="F69528"/>
      <c r="G69528"/>
      <c r="H69528"/>
      <c r="I69528"/>
    </row>
    <row r="69529" spans="5:9" x14ac:dyDescent="0.2">
      <c r="E69529"/>
      <c r="F69529"/>
      <c r="G69529"/>
      <c r="H69529"/>
      <c r="I69529"/>
    </row>
    <row r="69530" spans="5:9" x14ac:dyDescent="0.2">
      <c r="E69530"/>
      <c r="F69530"/>
      <c r="G69530"/>
      <c r="H69530"/>
      <c r="I69530"/>
    </row>
    <row r="69531" spans="5:9" x14ac:dyDescent="0.2">
      <c r="E69531"/>
      <c r="F69531"/>
      <c r="G69531"/>
      <c r="H69531"/>
      <c r="I69531"/>
    </row>
    <row r="69532" spans="5:9" x14ac:dyDescent="0.2">
      <c r="E69532"/>
      <c r="F69532"/>
      <c r="G69532"/>
      <c r="H69532"/>
      <c r="I69532"/>
    </row>
    <row r="69533" spans="5:9" x14ac:dyDescent="0.2">
      <c r="E69533"/>
      <c r="F69533"/>
      <c r="G69533"/>
      <c r="H69533"/>
      <c r="I69533"/>
    </row>
    <row r="69534" spans="5:9" x14ac:dyDescent="0.2">
      <c r="E69534"/>
      <c r="F69534"/>
      <c r="G69534"/>
      <c r="H69534"/>
      <c r="I69534"/>
    </row>
    <row r="69535" spans="5:9" x14ac:dyDescent="0.2">
      <c r="E69535"/>
      <c r="F69535"/>
      <c r="G69535"/>
      <c r="H69535"/>
      <c r="I69535"/>
    </row>
    <row r="69536" spans="5:9" x14ac:dyDescent="0.2">
      <c r="E69536"/>
      <c r="F69536"/>
      <c r="G69536"/>
      <c r="H69536"/>
      <c r="I69536"/>
    </row>
    <row r="69537" spans="5:9" x14ac:dyDescent="0.2">
      <c r="E69537"/>
      <c r="F69537"/>
      <c r="G69537"/>
      <c r="H69537"/>
      <c r="I69537"/>
    </row>
    <row r="69538" spans="5:9" x14ac:dyDescent="0.2">
      <c r="E69538"/>
      <c r="F69538"/>
      <c r="G69538"/>
      <c r="H69538"/>
      <c r="I69538"/>
    </row>
    <row r="69539" spans="5:9" x14ac:dyDescent="0.2">
      <c r="E69539"/>
      <c r="F69539"/>
      <c r="G69539"/>
      <c r="H69539"/>
      <c r="I69539"/>
    </row>
    <row r="69540" spans="5:9" x14ac:dyDescent="0.2">
      <c r="E69540"/>
      <c r="F69540"/>
      <c r="G69540"/>
      <c r="H69540"/>
      <c r="I69540"/>
    </row>
    <row r="69541" spans="5:9" x14ac:dyDescent="0.2">
      <c r="E69541"/>
      <c r="F69541"/>
      <c r="G69541"/>
      <c r="H69541"/>
      <c r="I69541"/>
    </row>
    <row r="69542" spans="5:9" x14ac:dyDescent="0.2">
      <c r="E69542"/>
      <c r="F69542"/>
      <c r="G69542"/>
      <c r="H69542"/>
      <c r="I69542"/>
    </row>
    <row r="69543" spans="5:9" x14ac:dyDescent="0.2">
      <c r="E69543"/>
      <c r="F69543"/>
      <c r="G69543"/>
      <c r="H69543"/>
      <c r="I69543"/>
    </row>
    <row r="69544" spans="5:9" x14ac:dyDescent="0.2">
      <c r="E69544"/>
      <c r="F69544"/>
      <c r="G69544"/>
      <c r="H69544"/>
      <c r="I69544"/>
    </row>
    <row r="69545" spans="5:9" x14ac:dyDescent="0.2">
      <c r="E69545"/>
      <c r="F69545"/>
      <c r="G69545"/>
      <c r="H69545"/>
      <c r="I69545"/>
    </row>
    <row r="69546" spans="5:9" x14ac:dyDescent="0.2">
      <c r="E69546"/>
      <c r="F69546"/>
      <c r="G69546"/>
      <c r="H69546"/>
      <c r="I69546"/>
    </row>
    <row r="69547" spans="5:9" x14ac:dyDescent="0.2">
      <c r="E69547"/>
      <c r="F69547"/>
      <c r="G69547"/>
      <c r="H69547"/>
      <c r="I69547"/>
    </row>
    <row r="69548" spans="5:9" x14ac:dyDescent="0.2">
      <c r="E69548"/>
      <c r="F69548"/>
      <c r="G69548"/>
      <c r="H69548"/>
      <c r="I69548"/>
    </row>
    <row r="69549" spans="5:9" x14ac:dyDescent="0.2">
      <c r="E69549"/>
      <c r="F69549"/>
      <c r="G69549"/>
      <c r="H69549"/>
      <c r="I69549"/>
    </row>
    <row r="69550" spans="5:9" x14ac:dyDescent="0.2">
      <c r="E69550"/>
      <c r="F69550"/>
      <c r="G69550"/>
      <c r="H69550"/>
      <c r="I69550"/>
    </row>
    <row r="69551" spans="5:9" x14ac:dyDescent="0.2">
      <c r="E69551"/>
      <c r="F69551"/>
      <c r="G69551"/>
      <c r="H69551"/>
      <c r="I69551"/>
    </row>
    <row r="69552" spans="5:9" x14ac:dyDescent="0.2">
      <c r="E69552"/>
      <c r="F69552"/>
      <c r="G69552"/>
      <c r="H69552"/>
      <c r="I69552"/>
    </row>
    <row r="69553" spans="5:9" x14ac:dyDescent="0.2">
      <c r="E69553"/>
      <c r="F69553"/>
      <c r="G69553"/>
      <c r="H69553"/>
      <c r="I69553"/>
    </row>
    <row r="69554" spans="5:9" x14ac:dyDescent="0.2">
      <c r="E69554"/>
      <c r="F69554"/>
      <c r="G69554"/>
      <c r="H69554"/>
      <c r="I69554"/>
    </row>
    <row r="69555" spans="5:9" x14ac:dyDescent="0.2">
      <c r="E69555"/>
      <c r="F69555"/>
      <c r="G69555"/>
      <c r="H69555"/>
      <c r="I69555"/>
    </row>
    <row r="69556" spans="5:9" x14ac:dyDescent="0.2">
      <c r="E69556"/>
      <c r="F69556"/>
      <c r="G69556"/>
      <c r="H69556"/>
      <c r="I69556"/>
    </row>
    <row r="69557" spans="5:9" x14ac:dyDescent="0.2">
      <c r="E69557"/>
      <c r="F69557"/>
      <c r="G69557"/>
      <c r="H69557"/>
      <c r="I69557"/>
    </row>
    <row r="69558" spans="5:9" x14ac:dyDescent="0.2">
      <c r="E69558"/>
      <c r="F69558"/>
      <c r="G69558"/>
      <c r="H69558"/>
      <c r="I69558"/>
    </row>
    <row r="69559" spans="5:9" x14ac:dyDescent="0.2">
      <c r="E69559"/>
      <c r="F69559"/>
      <c r="G69559"/>
      <c r="H69559"/>
      <c r="I69559"/>
    </row>
    <row r="69560" spans="5:9" x14ac:dyDescent="0.2">
      <c r="E69560"/>
      <c r="F69560"/>
      <c r="G69560"/>
      <c r="H69560"/>
      <c r="I69560"/>
    </row>
    <row r="69561" spans="5:9" x14ac:dyDescent="0.2">
      <c r="E69561"/>
      <c r="F69561"/>
      <c r="G69561"/>
      <c r="H69561"/>
      <c r="I69561"/>
    </row>
    <row r="69562" spans="5:9" x14ac:dyDescent="0.2">
      <c r="E69562"/>
      <c r="F69562"/>
      <c r="G69562"/>
      <c r="H69562"/>
      <c r="I69562"/>
    </row>
    <row r="69563" spans="5:9" x14ac:dyDescent="0.2">
      <c r="E69563"/>
      <c r="F69563"/>
      <c r="G69563"/>
      <c r="H69563"/>
      <c r="I69563"/>
    </row>
    <row r="69564" spans="5:9" x14ac:dyDescent="0.2">
      <c r="E69564"/>
      <c r="F69564"/>
      <c r="G69564"/>
      <c r="H69564"/>
      <c r="I69564"/>
    </row>
    <row r="69565" spans="5:9" x14ac:dyDescent="0.2">
      <c r="E69565"/>
      <c r="F69565"/>
      <c r="G69565"/>
      <c r="H69565"/>
      <c r="I69565"/>
    </row>
    <row r="69566" spans="5:9" x14ac:dyDescent="0.2">
      <c r="E69566"/>
      <c r="F69566"/>
      <c r="G69566"/>
      <c r="H69566"/>
      <c r="I69566"/>
    </row>
    <row r="69567" spans="5:9" x14ac:dyDescent="0.2">
      <c r="E69567"/>
      <c r="F69567"/>
      <c r="G69567"/>
      <c r="H69567"/>
      <c r="I69567"/>
    </row>
    <row r="69568" spans="5:9" x14ac:dyDescent="0.2">
      <c r="E69568"/>
      <c r="F69568"/>
      <c r="G69568"/>
      <c r="H69568"/>
      <c r="I69568"/>
    </row>
    <row r="69569" spans="5:9" x14ac:dyDescent="0.2">
      <c r="E69569"/>
      <c r="F69569"/>
      <c r="G69569"/>
      <c r="H69569"/>
      <c r="I69569"/>
    </row>
    <row r="69570" spans="5:9" x14ac:dyDescent="0.2">
      <c r="E69570"/>
      <c r="F69570"/>
      <c r="G69570"/>
      <c r="H69570"/>
      <c r="I69570"/>
    </row>
    <row r="69571" spans="5:9" x14ac:dyDescent="0.2">
      <c r="E69571"/>
      <c r="F69571"/>
      <c r="G69571"/>
      <c r="H69571"/>
      <c r="I69571"/>
    </row>
    <row r="69572" spans="5:9" x14ac:dyDescent="0.2">
      <c r="E69572"/>
      <c r="F69572"/>
      <c r="G69572"/>
      <c r="H69572"/>
      <c r="I69572"/>
    </row>
    <row r="69573" spans="5:9" x14ac:dyDescent="0.2">
      <c r="E69573"/>
      <c r="F69573"/>
      <c r="G69573"/>
      <c r="H69573"/>
      <c r="I69573"/>
    </row>
    <row r="69574" spans="5:9" x14ac:dyDescent="0.2">
      <c r="E69574"/>
      <c r="F69574"/>
      <c r="G69574"/>
      <c r="H69574"/>
      <c r="I69574"/>
    </row>
    <row r="69575" spans="5:9" x14ac:dyDescent="0.2">
      <c r="E69575"/>
      <c r="F69575"/>
      <c r="G69575"/>
      <c r="H69575"/>
      <c r="I69575"/>
    </row>
    <row r="69576" spans="5:9" x14ac:dyDescent="0.2">
      <c r="E69576"/>
      <c r="F69576"/>
      <c r="G69576"/>
      <c r="H69576"/>
      <c r="I69576"/>
    </row>
    <row r="69577" spans="5:9" x14ac:dyDescent="0.2">
      <c r="E69577"/>
      <c r="F69577"/>
      <c r="G69577"/>
      <c r="H69577"/>
      <c r="I69577"/>
    </row>
    <row r="69578" spans="5:9" x14ac:dyDescent="0.2">
      <c r="E69578"/>
      <c r="F69578"/>
      <c r="G69578"/>
      <c r="H69578"/>
      <c r="I69578"/>
    </row>
    <row r="69579" spans="5:9" x14ac:dyDescent="0.2">
      <c r="E69579"/>
      <c r="F69579"/>
      <c r="G69579"/>
      <c r="H69579"/>
      <c r="I69579"/>
    </row>
    <row r="69580" spans="5:9" x14ac:dyDescent="0.2">
      <c r="E69580"/>
      <c r="F69580"/>
      <c r="G69580"/>
      <c r="H69580"/>
      <c r="I69580"/>
    </row>
    <row r="69581" spans="5:9" x14ac:dyDescent="0.2">
      <c r="E69581"/>
      <c r="F69581"/>
      <c r="G69581"/>
      <c r="H69581"/>
      <c r="I69581"/>
    </row>
    <row r="69582" spans="5:9" x14ac:dyDescent="0.2">
      <c r="E69582"/>
      <c r="F69582"/>
      <c r="G69582"/>
      <c r="H69582"/>
      <c r="I69582"/>
    </row>
    <row r="69583" spans="5:9" x14ac:dyDescent="0.2">
      <c r="E69583"/>
      <c r="F69583"/>
      <c r="G69583"/>
      <c r="H69583"/>
      <c r="I69583"/>
    </row>
    <row r="69584" spans="5:9" x14ac:dyDescent="0.2">
      <c r="E69584"/>
      <c r="F69584"/>
      <c r="G69584"/>
      <c r="H69584"/>
      <c r="I69584"/>
    </row>
    <row r="69585" spans="5:9" x14ac:dyDescent="0.2">
      <c r="E69585"/>
      <c r="F69585"/>
      <c r="G69585"/>
      <c r="H69585"/>
      <c r="I69585"/>
    </row>
    <row r="69586" spans="5:9" x14ac:dyDescent="0.2">
      <c r="E69586"/>
      <c r="F69586"/>
      <c r="G69586"/>
      <c r="H69586"/>
      <c r="I69586"/>
    </row>
    <row r="69587" spans="5:9" x14ac:dyDescent="0.2">
      <c r="E69587"/>
      <c r="F69587"/>
      <c r="G69587"/>
      <c r="H69587"/>
      <c r="I69587"/>
    </row>
    <row r="69588" spans="5:9" x14ac:dyDescent="0.2">
      <c r="E69588"/>
      <c r="F69588"/>
      <c r="G69588"/>
      <c r="H69588"/>
      <c r="I69588"/>
    </row>
    <row r="69589" spans="5:9" x14ac:dyDescent="0.2">
      <c r="E69589"/>
      <c r="F69589"/>
      <c r="G69589"/>
      <c r="H69589"/>
      <c r="I69589"/>
    </row>
    <row r="69590" spans="5:9" x14ac:dyDescent="0.2">
      <c r="E69590"/>
      <c r="F69590"/>
      <c r="G69590"/>
      <c r="H69590"/>
      <c r="I69590"/>
    </row>
    <row r="69591" spans="5:9" x14ac:dyDescent="0.2">
      <c r="E69591"/>
      <c r="F69591"/>
      <c r="G69591"/>
      <c r="H69591"/>
      <c r="I69591"/>
    </row>
    <row r="69592" spans="5:9" x14ac:dyDescent="0.2">
      <c r="E69592"/>
      <c r="F69592"/>
      <c r="G69592"/>
      <c r="H69592"/>
      <c r="I69592"/>
    </row>
    <row r="69593" spans="5:9" x14ac:dyDescent="0.2">
      <c r="E69593"/>
      <c r="F69593"/>
      <c r="G69593"/>
      <c r="H69593"/>
      <c r="I69593"/>
    </row>
    <row r="69594" spans="5:9" x14ac:dyDescent="0.2">
      <c r="E69594"/>
      <c r="F69594"/>
      <c r="G69594"/>
      <c r="H69594"/>
      <c r="I69594"/>
    </row>
    <row r="69595" spans="5:9" x14ac:dyDescent="0.2">
      <c r="E69595"/>
      <c r="F69595"/>
      <c r="G69595"/>
      <c r="H69595"/>
      <c r="I69595"/>
    </row>
    <row r="69596" spans="5:9" x14ac:dyDescent="0.2">
      <c r="E69596"/>
      <c r="F69596"/>
      <c r="G69596"/>
      <c r="H69596"/>
      <c r="I69596"/>
    </row>
    <row r="69597" spans="5:9" x14ac:dyDescent="0.2">
      <c r="E69597"/>
      <c r="F69597"/>
      <c r="G69597"/>
      <c r="H69597"/>
      <c r="I69597"/>
    </row>
    <row r="69598" spans="5:9" x14ac:dyDescent="0.2">
      <c r="E69598"/>
      <c r="F69598"/>
      <c r="G69598"/>
      <c r="H69598"/>
      <c r="I69598"/>
    </row>
    <row r="69599" spans="5:9" x14ac:dyDescent="0.2">
      <c r="E69599"/>
      <c r="F69599"/>
      <c r="G69599"/>
      <c r="H69599"/>
      <c r="I69599"/>
    </row>
    <row r="69600" spans="5:9" x14ac:dyDescent="0.2">
      <c r="E69600"/>
      <c r="F69600"/>
      <c r="G69600"/>
      <c r="H69600"/>
      <c r="I69600"/>
    </row>
    <row r="69601" spans="5:9" x14ac:dyDescent="0.2">
      <c r="E69601"/>
      <c r="F69601"/>
      <c r="G69601"/>
      <c r="H69601"/>
      <c r="I69601"/>
    </row>
    <row r="69602" spans="5:9" x14ac:dyDescent="0.2">
      <c r="E69602"/>
      <c r="F69602"/>
      <c r="G69602"/>
      <c r="H69602"/>
      <c r="I69602"/>
    </row>
    <row r="69603" spans="5:9" x14ac:dyDescent="0.2">
      <c r="E69603"/>
      <c r="F69603"/>
      <c r="G69603"/>
      <c r="H69603"/>
      <c r="I69603"/>
    </row>
    <row r="69604" spans="5:9" x14ac:dyDescent="0.2">
      <c r="E69604"/>
      <c r="F69604"/>
      <c r="G69604"/>
      <c r="H69604"/>
      <c r="I69604"/>
    </row>
    <row r="69605" spans="5:9" x14ac:dyDescent="0.2">
      <c r="E69605"/>
      <c r="F69605"/>
      <c r="G69605"/>
      <c r="H69605"/>
      <c r="I69605"/>
    </row>
    <row r="69606" spans="5:9" x14ac:dyDescent="0.2">
      <c r="E69606"/>
      <c r="F69606"/>
      <c r="G69606"/>
      <c r="H69606"/>
      <c r="I69606"/>
    </row>
    <row r="69607" spans="5:9" x14ac:dyDescent="0.2">
      <c r="E69607"/>
      <c r="F69607"/>
      <c r="G69607"/>
      <c r="H69607"/>
      <c r="I69607"/>
    </row>
    <row r="69608" spans="5:9" x14ac:dyDescent="0.2">
      <c r="E69608"/>
      <c r="F69608"/>
      <c r="G69608"/>
      <c r="H69608"/>
      <c r="I69608"/>
    </row>
    <row r="69609" spans="5:9" x14ac:dyDescent="0.2">
      <c r="E69609"/>
      <c r="F69609"/>
      <c r="G69609"/>
      <c r="H69609"/>
      <c r="I69609"/>
    </row>
    <row r="69610" spans="5:9" x14ac:dyDescent="0.2">
      <c r="E69610"/>
      <c r="F69610"/>
      <c r="G69610"/>
      <c r="H69610"/>
      <c r="I69610"/>
    </row>
    <row r="69611" spans="5:9" x14ac:dyDescent="0.2">
      <c r="E69611"/>
      <c r="F69611"/>
      <c r="G69611"/>
      <c r="H69611"/>
      <c r="I69611"/>
    </row>
    <row r="69612" spans="5:9" x14ac:dyDescent="0.2">
      <c r="E69612"/>
      <c r="F69612"/>
      <c r="G69612"/>
      <c r="H69612"/>
      <c r="I69612"/>
    </row>
    <row r="69613" spans="5:9" x14ac:dyDescent="0.2">
      <c r="E69613"/>
      <c r="F69613"/>
      <c r="G69613"/>
      <c r="H69613"/>
      <c r="I69613"/>
    </row>
    <row r="69614" spans="5:9" x14ac:dyDescent="0.2">
      <c r="E69614"/>
      <c r="F69614"/>
      <c r="G69614"/>
      <c r="H69614"/>
      <c r="I69614"/>
    </row>
    <row r="69615" spans="5:9" x14ac:dyDescent="0.2">
      <c r="E69615"/>
      <c r="F69615"/>
      <c r="G69615"/>
      <c r="H69615"/>
      <c r="I69615"/>
    </row>
    <row r="69616" spans="5:9" x14ac:dyDescent="0.2">
      <c r="E69616"/>
      <c r="F69616"/>
      <c r="G69616"/>
      <c r="H69616"/>
      <c r="I69616"/>
    </row>
    <row r="69617" spans="5:9" x14ac:dyDescent="0.2">
      <c r="E69617"/>
      <c r="F69617"/>
      <c r="G69617"/>
      <c r="H69617"/>
      <c r="I69617"/>
    </row>
    <row r="69618" spans="5:9" x14ac:dyDescent="0.2">
      <c r="E69618"/>
      <c r="F69618"/>
      <c r="G69618"/>
      <c r="H69618"/>
      <c r="I69618"/>
    </row>
    <row r="69619" spans="5:9" x14ac:dyDescent="0.2">
      <c r="E69619"/>
      <c r="F69619"/>
      <c r="G69619"/>
      <c r="H69619"/>
      <c r="I69619"/>
    </row>
    <row r="69620" spans="5:9" x14ac:dyDescent="0.2">
      <c r="E69620"/>
      <c r="F69620"/>
      <c r="G69620"/>
      <c r="H69620"/>
      <c r="I69620"/>
    </row>
    <row r="69621" spans="5:9" x14ac:dyDescent="0.2">
      <c r="E69621"/>
      <c r="F69621"/>
      <c r="G69621"/>
      <c r="H69621"/>
      <c r="I69621"/>
    </row>
    <row r="69622" spans="5:9" x14ac:dyDescent="0.2">
      <c r="E69622"/>
      <c r="F69622"/>
      <c r="G69622"/>
      <c r="H69622"/>
      <c r="I69622"/>
    </row>
    <row r="69623" spans="5:9" x14ac:dyDescent="0.2">
      <c r="E69623"/>
      <c r="F69623"/>
      <c r="G69623"/>
      <c r="H69623"/>
      <c r="I69623"/>
    </row>
    <row r="69624" spans="5:9" x14ac:dyDescent="0.2">
      <c r="E69624"/>
      <c r="F69624"/>
      <c r="G69624"/>
      <c r="H69624"/>
      <c r="I69624"/>
    </row>
    <row r="69625" spans="5:9" x14ac:dyDescent="0.2">
      <c r="E69625"/>
      <c r="F69625"/>
      <c r="G69625"/>
      <c r="H69625"/>
      <c r="I69625"/>
    </row>
    <row r="69626" spans="5:9" x14ac:dyDescent="0.2">
      <c r="E69626"/>
      <c r="F69626"/>
      <c r="G69626"/>
      <c r="H69626"/>
      <c r="I69626"/>
    </row>
    <row r="69627" spans="5:9" x14ac:dyDescent="0.2">
      <c r="E69627"/>
      <c r="F69627"/>
      <c r="G69627"/>
      <c r="H69627"/>
      <c r="I69627"/>
    </row>
    <row r="69628" spans="5:9" x14ac:dyDescent="0.2">
      <c r="E69628"/>
      <c r="F69628"/>
      <c r="G69628"/>
      <c r="H69628"/>
      <c r="I69628"/>
    </row>
    <row r="69629" spans="5:9" x14ac:dyDescent="0.2">
      <c r="E69629"/>
      <c r="F69629"/>
      <c r="G69629"/>
      <c r="H69629"/>
      <c r="I69629"/>
    </row>
    <row r="69630" spans="5:9" x14ac:dyDescent="0.2">
      <c r="E69630"/>
      <c r="F69630"/>
      <c r="G69630"/>
      <c r="H69630"/>
      <c r="I69630"/>
    </row>
    <row r="69631" spans="5:9" x14ac:dyDescent="0.2">
      <c r="E69631"/>
      <c r="F69631"/>
      <c r="G69631"/>
      <c r="H69631"/>
      <c r="I69631"/>
    </row>
    <row r="69632" spans="5:9" x14ac:dyDescent="0.2">
      <c r="E69632"/>
      <c r="F69632"/>
      <c r="G69632"/>
      <c r="H69632"/>
      <c r="I69632"/>
    </row>
    <row r="69633" spans="5:9" x14ac:dyDescent="0.2">
      <c r="E69633"/>
      <c r="F69633"/>
      <c r="G69633"/>
      <c r="H69633"/>
      <c r="I69633"/>
    </row>
    <row r="69634" spans="5:9" x14ac:dyDescent="0.2">
      <c r="E69634"/>
      <c r="F69634"/>
      <c r="G69634"/>
      <c r="H69634"/>
      <c r="I69634"/>
    </row>
    <row r="69635" spans="5:9" x14ac:dyDescent="0.2">
      <c r="E69635"/>
      <c r="F69635"/>
      <c r="G69635"/>
      <c r="H69635"/>
      <c r="I69635"/>
    </row>
    <row r="69636" spans="5:9" x14ac:dyDescent="0.2">
      <c r="E69636"/>
      <c r="F69636"/>
      <c r="G69636"/>
      <c r="H69636"/>
      <c r="I69636"/>
    </row>
    <row r="69637" spans="5:9" x14ac:dyDescent="0.2">
      <c r="E69637"/>
      <c r="F69637"/>
      <c r="G69637"/>
      <c r="H69637"/>
      <c r="I69637"/>
    </row>
    <row r="69638" spans="5:9" x14ac:dyDescent="0.2">
      <c r="E69638"/>
      <c r="F69638"/>
      <c r="G69638"/>
      <c r="H69638"/>
      <c r="I69638"/>
    </row>
    <row r="69639" spans="5:9" x14ac:dyDescent="0.2">
      <c r="E69639"/>
      <c r="F69639"/>
      <c r="G69639"/>
      <c r="H69639"/>
      <c r="I69639"/>
    </row>
    <row r="69640" spans="5:9" x14ac:dyDescent="0.2">
      <c r="E69640"/>
      <c r="F69640"/>
      <c r="G69640"/>
      <c r="H69640"/>
      <c r="I69640"/>
    </row>
    <row r="69641" spans="5:9" x14ac:dyDescent="0.2">
      <c r="E69641"/>
      <c r="F69641"/>
      <c r="G69641"/>
      <c r="H69641"/>
      <c r="I69641"/>
    </row>
    <row r="69642" spans="5:9" x14ac:dyDescent="0.2">
      <c r="E69642"/>
      <c r="F69642"/>
      <c r="G69642"/>
      <c r="H69642"/>
      <c r="I69642"/>
    </row>
    <row r="69643" spans="5:9" x14ac:dyDescent="0.2">
      <c r="E69643"/>
      <c r="F69643"/>
      <c r="G69643"/>
      <c r="H69643"/>
      <c r="I69643"/>
    </row>
    <row r="69644" spans="5:9" x14ac:dyDescent="0.2">
      <c r="E69644"/>
      <c r="F69644"/>
      <c r="G69644"/>
      <c r="H69644"/>
      <c r="I69644"/>
    </row>
    <row r="69645" spans="5:9" x14ac:dyDescent="0.2">
      <c r="E69645"/>
      <c r="F69645"/>
      <c r="G69645"/>
      <c r="H69645"/>
      <c r="I69645"/>
    </row>
    <row r="69646" spans="5:9" x14ac:dyDescent="0.2">
      <c r="E69646"/>
      <c r="F69646"/>
      <c r="G69646"/>
      <c r="H69646"/>
      <c r="I69646"/>
    </row>
    <row r="69647" spans="5:9" x14ac:dyDescent="0.2">
      <c r="E69647"/>
      <c r="F69647"/>
      <c r="G69647"/>
      <c r="H69647"/>
      <c r="I69647"/>
    </row>
    <row r="69648" spans="5:9" x14ac:dyDescent="0.2">
      <c r="E69648"/>
      <c r="F69648"/>
      <c r="G69648"/>
      <c r="H69648"/>
      <c r="I69648"/>
    </row>
    <row r="69649" spans="5:9" x14ac:dyDescent="0.2">
      <c r="E69649"/>
      <c r="F69649"/>
      <c r="G69649"/>
      <c r="H69649"/>
      <c r="I69649"/>
    </row>
    <row r="69650" spans="5:9" x14ac:dyDescent="0.2">
      <c r="E69650"/>
      <c r="F69650"/>
      <c r="G69650"/>
      <c r="H69650"/>
      <c r="I69650"/>
    </row>
    <row r="69651" spans="5:9" x14ac:dyDescent="0.2">
      <c r="E69651"/>
      <c r="F69651"/>
      <c r="G69651"/>
      <c r="H69651"/>
      <c r="I69651"/>
    </row>
    <row r="69652" spans="5:9" x14ac:dyDescent="0.2">
      <c r="E69652"/>
      <c r="F69652"/>
      <c r="G69652"/>
      <c r="H69652"/>
      <c r="I69652"/>
    </row>
    <row r="69653" spans="5:9" x14ac:dyDescent="0.2">
      <c r="E69653"/>
      <c r="F69653"/>
      <c r="G69653"/>
      <c r="H69653"/>
      <c r="I69653"/>
    </row>
    <row r="69654" spans="5:9" x14ac:dyDescent="0.2">
      <c r="E69654"/>
      <c r="F69654"/>
      <c r="G69654"/>
      <c r="H69654"/>
      <c r="I69654"/>
    </row>
    <row r="69655" spans="5:9" x14ac:dyDescent="0.2">
      <c r="E69655"/>
      <c r="F69655"/>
      <c r="G69655"/>
      <c r="H69655"/>
      <c r="I69655"/>
    </row>
    <row r="69656" spans="5:9" x14ac:dyDescent="0.2">
      <c r="E69656"/>
      <c r="F69656"/>
      <c r="G69656"/>
      <c r="H69656"/>
      <c r="I69656"/>
    </row>
    <row r="69657" spans="5:9" x14ac:dyDescent="0.2">
      <c r="E69657"/>
      <c r="F69657"/>
      <c r="G69657"/>
      <c r="H69657"/>
      <c r="I69657"/>
    </row>
    <row r="69658" spans="5:9" x14ac:dyDescent="0.2">
      <c r="E69658"/>
      <c r="F69658"/>
      <c r="G69658"/>
      <c r="H69658"/>
      <c r="I69658"/>
    </row>
    <row r="69659" spans="5:9" x14ac:dyDescent="0.2">
      <c r="E69659"/>
      <c r="F69659"/>
      <c r="G69659"/>
      <c r="H69659"/>
      <c r="I69659"/>
    </row>
    <row r="69660" spans="5:9" x14ac:dyDescent="0.2">
      <c r="E69660"/>
      <c r="F69660"/>
      <c r="G69660"/>
      <c r="H69660"/>
      <c r="I69660"/>
    </row>
    <row r="69661" spans="5:9" x14ac:dyDescent="0.2">
      <c r="E69661"/>
      <c r="F69661"/>
      <c r="G69661"/>
      <c r="H69661"/>
      <c r="I69661"/>
    </row>
    <row r="69662" spans="5:9" x14ac:dyDescent="0.2">
      <c r="E69662"/>
      <c r="F69662"/>
      <c r="G69662"/>
      <c r="H69662"/>
      <c r="I69662"/>
    </row>
    <row r="69663" spans="5:9" x14ac:dyDescent="0.2">
      <c r="E69663"/>
      <c r="F69663"/>
      <c r="G69663"/>
      <c r="H69663"/>
      <c r="I69663"/>
    </row>
    <row r="69664" spans="5:9" x14ac:dyDescent="0.2">
      <c r="E69664"/>
      <c r="F69664"/>
      <c r="G69664"/>
      <c r="H69664"/>
      <c r="I69664"/>
    </row>
    <row r="69665" spans="5:9" x14ac:dyDescent="0.2">
      <c r="E69665"/>
      <c r="F69665"/>
      <c r="G69665"/>
      <c r="H69665"/>
      <c r="I69665"/>
    </row>
    <row r="69666" spans="5:9" x14ac:dyDescent="0.2">
      <c r="E69666"/>
      <c r="F69666"/>
      <c r="G69666"/>
      <c r="H69666"/>
      <c r="I69666"/>
    </row>
    <row r="69667" spans="5:9" x14ac:dyDescent="0.2">
      <c r="E69667"/>
      <c r="F69667"/>
      <c r="G69667"/>
      <c r="H69667"/>
      <c r="I69667"/>
    </row>
    <row r="69668" spans="5:9" x14ac:dyDescent="0.2">
      <c r="E69668"/>
      <c r="F69668"/>
      <c r="G69668"/>
      <c r="H69668"/>
      <c r="I69668"/>
    </row>
    <row r="69669" spans="5:9" x14ac:dyDescent="0.2">
      <c r="E69669"/>
      <c r="F69669"/>
      <c r="G69669"/>
      <c r="H69669"/>
      <c r="I69669"/>
    </row>
    <row r="69670" spans="5:9" x14ac:dyDescent="0.2">
      <c r="E69670"/>
      <c r="F69670"/>
      <c r="G69670"/>
      <c r="H69670"/>
      <c r="I69670"/>
    </row>
    <row r="69671" spans="5:9" x14ac:dyDescent="0.2">
      <c r="E69671"/>
      <c r="F69671"/>
      <c r="G69671"/>
      <c r="H69671"/>
      <c r="I69671"/>
    </row>
    <row r="69672" spans="5:9" x14ac:dyDescent="0.2">
      <c r="E69672"/>
      <c r="F69672"/>
      <c r="G69672"/>
      <c r="H69672"/>
      <c r="I69672"/>
    </row>
    <row r="69673" spans="5:9" x14ac:dyDescent="0.2">
      <c r="E69673"/>
      <c r="F69673"/>
      <c r="G69673"/>
      <c r="H69673"/>
      <c r="I69673"/>
    </row>
    <row r="69674" spans="5:9" x14ac:dyDescent="0.2">
      <c r="E69674"/>
      <c r="F69674"/>
      <c r="G69674"/>
      <c r="H69674"/>
      <c r="I69674"/>
    </row>
    <row r="69675" spans="5:9" x14ac:dyDescent="0.2">
      <c r="E69675"/>
      <c r="F69675"/>
      <c r="G69675"/>
      <c r="H69675"/>
      <c r="I69675"/>
    </row>
    <row r="69676" spans="5:9" x14ac:dyDescent="0.2">
      <c r="E69676"/>
      <c r="F69676"/>
      <c r="G69676"/>
      <c r="H69676"/>
      <c r="I69676"/>
    </row>
    <row r="69677" spans="5:9" x14ac:dyDescent="0.2">
      <c r="E69677"/>
      <c r="F69677"/>
      <c r="G69677"/>
      <c r="H69677"/>
      <c r="I69677"/>
    </row>
    <row r="69678" spans="5:9" x14ac:dyDescent="0.2">
      <c r="E69678"/>
      <c r="F69678"/>
      <c r="G69678"/>
      <c r="H69678"/>
      <c r="I69678"/>
    </row>
    <row r="69679" spans="5:9" x14ac:dyDescent="0.2">
      <c r="E69679"/>
      <c r="F69679"/>
      <c r="G69679"/>
      <c r="H69679"/>
      <c r="I69679"/>
    </row>
    <row r="69680" spans="5:9" x14ac:dyDescent="0.2">
      <c r="E69680"/>
      <c r="F69680"/>
      <c r="G69680"/>
      <c r="H69680"/>
      <c r="I69680"/>
    </row>
    <row r="69681" spans="5:9" x14ac:dyDescent="0.2">
      <c r="E69681"/>
      <c r="F69681"/>
      <c r="G69681"/>
      <c r="H69681"/>
      <c r="I69681"/>
    </row>
    <row r="69682" spans="5:9" x14ac:dyDescent="0.2">
      <c r="E69682"/>
      <c r="F69682"/>
      <c r="G69682"/>
      <c r="H69682"/>
      <c r="I69682"/>
    </row>
    <row r="69683" spans="5:9" x14ac:dyDescent="0.2">
      <c r="E69683"/>
      <c r="F69683"/>
      <c r="G69683"/>
      <c r="H69683"/>
      <c r="I69683"/>
    </row>
    <row r="69684" spans="5:9" x14ac:dyDescent="0.2">
      <c r="E69684"/>
      <c r="F69684"/>
      <c r="G69684"/>
      <c r="H69684"/>
      <c r="I69684"/>
    </row>
    <row r="69685" spans="5:9" x14ac:dyDescent="0.2">
      <c r="E69685"/>
      <c r="F69685"/>
      <c r="G69685"/>
      <c r="H69685"/>
      <c r="I69685"/>
    </row>
    <row r="69686" spans="5:9" x14ac:dyDescent="0.2">
      <c r="E69686"/>
      <c r="F69686"/>
      <c r="G69686"/>
      <c r="H69686"/>
      <c r="I69686"/>
    </row>
    <row r="69687" spans="5:9" x14ac:dyDescent="0.2">
      <c r="E69687"/>
      <c r="F69687"/>
      <c r="G69687"/>
      <c r="H69687"/>
      <c r="I69687"/>
    </row>
    <row r="69688" spans="5:9" x14ac:dyDescent="0.2">
      <c r="E69688"/>
      <c r="F69688"/>
      <c r="G69688"/>
      <c r="H69688"/>
      <c r="I69688"/>
    </row>
    <row r="69689" spans="5:9" x14ac:dyDescent="0.2">
      <c r="E69689"/>
      <c r="F69689"/>
      <c r="G69689"/>
      <c r="H69689"/>
      <c r="I69689"/>
    </row>
    <row r="69690" spans="5:9" x14ac:dyDescent="0.2">
      <c r="E69690"/>
      <c r="F69690"/>
      <c r="G69690"/>
      <c r="H69690"/>
      <c r="I69690"/>
    </row>
    <row r="69691" spans="5:9" x14ac:dyDescent="0.2">
      <c r="E69691"/>
      <c r="F69691"/>
      <c r="G69691"/>
      <c r="H69691"/>
      <c r="I69691"/>
    </row>
    <row r="69692" spans="5:9" x14ac:dyDescent="0.2">
      <c r="E69692"/>
      <c r="F69692"/>
      <c r="G69692"/>
      <c r="H69692"/>
      <c r="I69692"/>
    </row>
    <row r="69693" spans="5:9" x14ac:dyDescent="0.2">
      <c r="E69693"/>
      <c r="F69693"/>
      <c r="G69693"/>
      <c r="H69693"/>
      <c r="I69693"/>
    </row>
    <row r="69694" spans="5:9" x14ac:dyDescent="0.2">
      <c r="E69694"/>
      <c r="F69694"/>
      <c r="G69694"/>
      <c r="H69694"/>
      <c r="I69694"/>
    </row>
    <row r="69695" spans="5:9" x14ac:dyDescent="0.2">
      <c r="E69695"/>
      <c r="F69695"/>
      <c r="G69695"/>
      <c r="H69695"/>
      <c r="I69695"/>
    </row>
    <row r="69696" spans="5:9" x14ac:dyDescent="0.2">
      <c r="E69696"/>
      <c r="F69696"/>
      <c r="G69696"/>
      <c r="H69696"/>
      <c r="I69696"/>
    </row>
    <row r="69697" spans="5:9" x14ac:dyDescent="0.2">
      <c r="E69697"/>
      <c r="F69697"/>
      <c r="G69697"/>
      <c r="H69697"/>
      <c r="I69697"/>
    </row>
    <row r="69698" spans="5:9" x14ac:dyDescent="0.2">
      <c r="E69698"/>
      <c r="F69698"/>
      <c r="G69698"/>
      <c r="H69698"/>
      <c r="I69698"/>
    </row>
    <row r="69699" spans="5:9" x14ac:dyDescent="0.2">
      <c r="E69699"/>
      <c r="F69699"/>
      <c r="G69699"/>
      <c r="H69699"/>
      <c r="I69699"/>
    </row>
    <row r="69700" spans="5:9" x14ac:dyDescent="0.2">
      <c r="E69700"/>
      <c r="F69700"/>
      <c r="G69700"/>
      <c r="H69700"/>
      <c r="I69700"/>
    </row>
    <row r="69701" spans="5:9" x14ac:dyDescent="0.2">
      <c r="E69701"/>
      <c r="F69701"/>
      <c r="G69701"/>
      <c r="H69701"/>
      <c r="I69701"/>
    </row>
    <row r="69702" spans="5:9" x14ac:dyDescent="0.2">
      <c r="E69702"/>
      <c r="F69702"/>
      <c r="G69702"/>
      <c r="H69702"/>
      <c r="I69702"/>
    </row>
    <row r="69703" spans="5:9" x14ac:dyDescent="0.2">
      <c r="E69703"/>
      <c r="F69703"/>
      <c r="G69703"/>
      <c r="H69703"/>
      <c r="I69703"/>
    </row>
    <row r="69704" spans="5:9" x14ac:dyDescent="0.2">
      <c r="E69704"/>
      <c r="F69704"/>
      <c r="G69704"/>
      <c r="H69704"/>
      <c r="I69704"/>
    </row>
    <row r="69705" spans="5:9" x14ac:dyDescent="0.2">
      <c r="E69705"/>
      <c r="F69705"/>
      <c r="G69705"/>
      <c r="H69705"/>
      <c r="I69705"/>
    </row>
    <row r="69706" spans="5:9" x14ac:dyDescent="0.2">
      <c r="E69706"/>
      <c r="F69706"/>
      <c r="G69706"/>
      <c r="H69706"/>
      <c r="I69706"/>
    </row>
    <row r="69707" spans="5:9" x14ac:dyDescent="0.2">
      <c r="E69707"/>
      <c r="F69707"/>
      <c r="G69707"/>
      <c r="H69707"/>
      <c r="I69707"/>
    </row>
    <row r="69708" spans="5:9" x14ac:dyDescent="0.2">
      <c r="E69708"/>
      <c r="F69708"/>
      <c r="G69708"/>
      <c r="H69708"/>
      <c r="I69708"/>
    </row>
    <row r="69709" spans="5:9" x14ac:dyDescent="0.2">
      <c r="E69709"/>
      <c r="F69709"/>
      <c r="G69709"/>
      <c r="H69709"/>
      <c r="I69709"/>
    </row>
    <row r="69710" spans="5:9" x14ac:dyDescent="0.2">
      <c r="E69710"/>
      <c r="F69710"/>
      <c r="G69710"/>
      <c r="H69710"/>
      <c r="I69710"/>
    </row>
    <row r="69711" spans="5:9" x14ac:dyDescent="0.2">
      <c r="E69711"/>
      <c r="F69711"/>
      <c r="G69711"/>
      <c r="H69711"/>
      <c r="I69711"/>
    </row>
    <row r="69712" spans="5:9" x14ac:dyDescent="0.2">
      <c r="E69712"/>
      <c r="F69712"/>
      <c r="G69712"/>
      <c r="H69712"/>
      <c r="I69712"/>
    </row>
    <row r="69713" spans="5:9" x14ac:dyDescent="0.2">
      <c r="E69713"/>
      <c r="F69713"/>
      <c r="G69713"/>
      <c r="H69713"/>
      <c r="I69713"/>
    </row>
    <row r="69714" spans="5:9" x14ac:dyDescent="0.2">
      <c r="E69714"/>
      <c r="F69714"/>
      <c r="G69714"/>
      <c r="H69714"/>
      <c r="I69714"/>
    </row>
    <row r="69715" spans="5:9" x14ac:dyDescent="0.2">
      <c r="E69715"/>
      <c r="F69715"/>
      <c r="G69715"/>
      <c r="H69715"/>
      <c r="I69715"/>
    </row>
    <row r="69716" spans="5:9" x14ac:dyDescent="0.2">
      <c r="E69716"/>
      <c r="F69716"/>
      <c r="G69716"/>
      <c r="H69716"/>
      <c r="I69716"/>
    </row>
    <row r="69717" spans="5:9" x14ac:dyDescent="0.2">
      <c r="E69717"/>
      <c r="F69717"/>
      <c r="G69717"/>
      <c r="H69717"/>
      <c r="I69717"/>
    </row>
    <row r="69718" spans="5:9" x14ac:dyDescent="0.2">
      <c r="E69718"/>
      <c r="F69718"/>
      <c r="G69718"/>
      <c r="H69718"/>
      <c r="I69718"/>
    </row>
    <row r="69719" spans="5:9" x14ac:dyDescent="0.2">
      <c r="E69719"/>
      <c r="F69719"/>
      <c r="G69719"/>
      <c r="H69719"/>
      <c r="I69719"/>
    </row>
    <row r="69720" spans="5:9" x14ac:dyDescent="0.2">
      <c r="E69720"/>
      <c r="F69720"/>
      <c r="G69720"/>
      <c r="H69720"/>
      <c r="I69720"/>
    </row>
    <row r="69721" spans="5:9" x14ac:dyDescent="0.2">
      <c r="E69721"/>
      <c r="F69721"/>
      <c r="G69721"/>
      <c r="H69721"/>
      <c r="I69721"/>
    </row>
    <row r="69722" spans="5:9" x14ac:dyDescent="0.2">
      <c r="E69722"/>
      <c r="F69722"/>
      <c r="G69722"/>
      <c r="H69722"/>
      <c r="I69722"/>
    </row>
    <row r="69723" spans="5:9" x14ac:dyDescent="0.2">
      <c r="E69723"/>
      <c r="F69723"/>
      <c r="G69723"/>
      <c r="H69723"/>
      <c r="I69723"/>
    </row>
    <row r="69724" spans="5:9" x14ac:dyDescent="0.2">
      <c r="E69724"/>
      <c r="F69724"/>
      <c r="G69724"/>
      <c r="H69724"/>
      <c r="I69724"/>
    </row>
    <row r="69725" spans="5:9" x14ac:dyDescent="0.2">
      <c r="E69725"/>
      <c r="F69725"/>
      <c r="G69725"/>
      <c r="H69725"/>
      <c r="I69725"/>
    </row>
    <row r="69726" spans="5:9" x14ac:dyDescent="0.2">
      <c r="E69726"/>
      <c r="F69726"/>
      <c r="G69726"/>
      <c r="H69726"/>
      <c r="I69726"/>
    </row>
    <row r="69727" spans="5:9" x14ac:dyDescent="0.2">
      <c r="E69727"/>
      <c r="F69727"/>
      <c r="G69727"/>
      <c r="H69727"/>
      <c r="I69727"/>
    </row>
    <row r="69728" spans="5:9" x14ac:dyDescent="0.2">
      <c r="E69728"/>
      <c r="F69728"/>
      <c r="G69728"/>
      <c r="H69728"/>
      <c r="I69728"/>
    </row>
    <row r="69729" spans="5:9" x14ac:dyDescent="0.2">
      <c r="E69729"/>
      <c r="F69729"/>
      <c r="G69729"/>
      <c r="H69729"/>
      <c r="I69729"/>
    </row>
    <row r="69730" spans="5:9" x14ac:dyDescent="0.2">
      <c r="E69730"/>
      <c r="F69730"/>
      <c r="G69730"/>
      <c r="H69730"/>
      <c r="I69730"/>
    </row>
    <row r="69731" spans="5:9" x14ac:dyDescent="0.2">
      <c r="E69731"/>
      <c r="F69731"/>
      <c r="G69731"/>
      <c r="H69731"/>
      <c r="I69731"/>
    </row>
    <row r="69732" spans="5:9" x14ac:dyDescent="0.2">
      <c r="E69732"/>
      <c r="F69732"/>
      <c r="G69732"/>
      <c r="H69732"/>
      <c r="I69732"/>
    </row>
    <row r="69733" spans="5:9" x14ac:dyDescent="0.2">
      <c r="E69733"/>
      <c r="F69733"/>
      <c r="G69733"/>
      <c r="H69733"/>
      <c r="I69733"/>
    </row>
    <row r="69734" spans="5:9" x14ac:dyDescent="0.2">
      <c r="E69734"/>
      <c r="F69734"/>
      <c r="G69734"/>
      <c r="H69734"/>
      <c r="I69734"/>
    </row>
    <row r="69735" spans="5:9" x14ac:dyDescent="0.2">
      <c r="E69735"/>
      <c r="F69735"/>
      <c r="G69735"/>
      <c r="H69735"/>
      <c r="I69735"/>
    </row>
    <row r="69736" spans="5:9" x14ac:dyDescent="0.2">
      <c r="E69736"/>
      <c r="F69736"/>
      <c r="G69736"/>
      <c r="H69736"/>
      <c r="I69736"/>
    </row>
    <row r="69737" spans="5:9" x14ac:dyDescent="0.2">
      <c r="E69737"/>
      <c r="F69737"/>
      <c r="G69737"/>
      <c r="H69737"/>
      <c r="I69737"/>
    </row>
    <row r="69738" spans="5:9" x14ac:dyDescent="0.2">
      <c r="E69738"/>
      <c r="F69738"/>
      <c r="G69738"/>
      <c r="H69738"/>
      <c r="I69738"/>
    </row>
    <row r="69739" spans="5:9" x14ac:dyDescent="0.2">
      <c r="E69739"/>
      <c r="F69739"/>
      <c r="G69739"/>
      <c r="H69739"/>
      <c r="I69739"/>
    </row>
    <row r="69740" spans="5:9" x14ac:dyDescent="0.2">
      <c r="E69740"/>
      <c r="F69740"/>
      <c r="G69740"/>
      <c r="H69740"/>
      <c r="I69740"/>
    </row>
    <row r="69741" spans="5:9" x14ac:dyDescent="0.2">
      <c r="E69741"/>
      <c r="F69741"/>
      <c r="G69741"/>
      <c r="H69741"/>
      <c r="I69741"/>
    </row>
    <row r="69742" spans="5:9" x14ac:dyDescent="0.2">
      <c r="E69742"/>
      <c r="F69742"/>
      <c r="G69742"/>
      <c r="H69742"/>
      <c r="I69742"/>
    </row>
    <row r="69743" spans="5:9" x14ac:dyDescent="0.2">
      <c r="E69743"/>
      <c r="F69743"/>
      <c r="G69743"/>
      <c r="H69743"/>
      <c r="I69743"/>
    </row>
    <row r="69744" spans="5:9" x14ac:dyDescent="0.2">
      <c r="E69744"/>
      <c r="F69744"/>
      <c r="G69744"/>
      <c r="H69744"/>
      <c r="I69744"/>
    </row>
    <row r="69745" spans="5:9" x14ac:dyDescent="0.2">
      <c r="E69745"/>
      <c r="F69745"/>
      <c r="G69745"/>
      <c r="H69745"/>
      <c r="I69745"/>
    </row>
    <row r="69746" spans="5:9" x14ac:dyDescent="0.2">
      <c r="E69746"/>
      <c r="F69746"/>
      <c r="G69746"/>
      <c r="H69746"/>
      <c r="I69746"/>
    </row>
    <row r="69747" spans="5:9" x14ac:dyDescent="0.2">
      <c r="E69747"/>
      <c r="F69747"/>
      <c r="G69747"/>
      <c r="H69747"/>
      <c r="I69747"/>
    </row>
    <row r="69748" spans="5:9" x14ac:dyDescent="0.2">
      <c r="E69748"/>
      <c r="F69748"/>
      <c r="G69748"/>
      <c r="H69748"/>
      <c r="I69748"/>
    </row>
    <row r="69749" spans="5:9" x14ac:dyDescent="0.2">
      <c r="E69749"/>
      <c r="F69749"/>
      <c r="G69749"/>
      <c r="H69749"/>
      <c r="I69749"/>
    </row>
    <row r="69750" spans="5:9" x14ac:dyDescent="0.2">
      <c r="E69750"/>
      <c r="F69750"/>
      <c r="G69750"/>
      <c r="H69750"/>
      <c r="I69750"/>
    </row>
    <row r="69751" spans="5:9" x14ac:dyDescent="0.2">
      <c r="E69751"/>
      <c r="F69751"/>
      <c r="G69751"/>
      <c r="H69751"/>
      <c r="I69751"/>
    </row>
    <row r="69752" spans="5:9" x14ac:dyDescent="0.2">
      <c r="E69752"/>
      <c r="F69752"/>
      <c r="G69752"/>
      <c r="H69752"/>
      <c r="I69752"/>
    </row>
    <row r="69753" spans="5:9" x14ac:dyDescent="0.2">
      <c r="E69753"/>
      <c r="F69753"/>
      <c r="G69753"/>
      <c r="H69753"/>
      <c r="I69753"/>
    </row>
    <row r="69754" spans="5:9" x14ac:dyDescent="0.2">
      <c r="E69754"/>
      <c r="F69754"/>
      <c r="G69754"/>
      <c r="H69754"/>
      <c r="I69754"/>
    </row>
    <row r="69755" spans="5:9" x14ac:dyDescent="0.2">
      <c r="E69755"/>
      <c r="F69755"/>
      <c r="G69755"/>
      <c r="H69755"/>
      <c r="I69755"/>
    </row>
    <row r="69756" spans="5:9" x14ac:dyDescent="0.2">
      <c r="E69756"/>
      <c r="F69756"/>
      <c r="G69756"/>
      <c r="H69756"/>
      <c r="I69756"/>
    </row>
    <row r="69757" spans="5:9" x14ac:dyDescent="0.2">
      <c r="E69757"/>
      <c r="F69757"/>
      <c r="G69757"/>
      <c r="H69757"/>
      <c r="I69757"/>
    </row>
    <row r="69758" spans="5:9" x14ac:dyDescent="0.2">
      <c r="E69758"/>
      <c r="F69758"/>
      <c r="G69758"/>
      <c r="H69758"/>
      <c r="I69758"/>
    </row>
    <row r="69759" spans="5:9" x14ac:dyDescent="0.2">
      <c r="E69759"/>
      <c r="F69759"/>
      <c r="G69759"/>
      <c r="H69759"/>
      <c r="I69759"/>
    </row>
    <row r="69760" spans="5:9" x14ac:dyDescent="0.2">
      <c r="E69760"/>
      <c r="F69760"/>
      <c r="G69760"/>
      <c r="H69760"/>
      <c r="I69760"/>
    </row>
    <row r="69761" spans="5:9" x14ac:dyDescent="0.2">
      <c r="E69761"/>
      <c r="F69761"/>
      <c r="G69761"/>
      <c r="H69761"/>
      <c r="I69761"/>
    </row>
    <row r="69762" spans="5:9" x14ac:dyDescent="0.2">
      <c r="E69762"/>
      <c r="F69762"/>
      <c r="G69762"/>
      <c r="H69762"/>
      <c r="I69762"/>
    </row>
    <row r="69763" spans="5:9" x14ac:dyDescent="0.2">
      <c r="E69763"/>
      <c r="F69763"/>
      <c r="G69763"/>
      <c r="H69763"/>
      <c r="I69763"/>
    </row>
    <row r="69764" spans="5:9" x14ac:dyDescent="0.2">
      <c r="E69764"/>
      <c r="F69764"/>
      <c r="G69764"/>
      <c r="H69764"/>
      <c r="I69764"/>
    </row>
    <row r="69765" spans="5:9" x14ac:dyDescent="0.2">
      <c r="E69765"/>
      <c r="F69765"/>
      <c r="G69765"/>
      <c r="H69765"/>
      <c r="I69765"/>
    </row>
    <row r="69766" spans="5:9" x14ac:dyDescent="0.2">
      <c r="E69766"/>
      <c r="F69766"/>
      <c r="G69766"/>
      <c r="H69766"/>
      <c r="I69766"/>
    </row>
    <row r="69767" spans="5:9" x14ac:dyDescent="0.2">
      <c r="E69767"/>
      <c r="F69767"/>
      <c r="G69767"/>
      <c r="H69767"/>
      <c r="I69767"/>
    </row>
    <row r="69768" spans="5:9" x14ac:dyDescent="0.2">
      <c r="E69768"/>
      <c r="F69768"/>
      <c r="G69768"/>
      <c r="H69768"/>
      <c r="I69768"/>
    </row>
    <row r="69769" spans="5:9" x14ac:dyDescent="0.2">
      <c r="E69769"/>
      <c r="F69769"/>
      <c r="G69769"/>
      <c r="H69769"/>
      <c r="I69769"/>
    </row>
    <row r="69770" spans="5:9" x14ac:dyDescent="0.2">
      <c r="E69770"/>
      <c r="F69770"/>
      <c r="G69770"/>
      <c r="H69770"/>
      <c r="I69770"/>
    </row>
    <row r="69771" spans="5:9" x14ac:dyDescent="0.2">
      <c r="E69771"/>
      <c r="F69771"/>
      <c r="G69771"/>
      <c r="H69771"/>
      <c r="I69771"/>
    </row>
    <row r="69772" spans="5:9" x14ac:dyDescent="0.2">
      <c r="E69772"/>
      <c r="F69772"/>
      <c r="G69772"/>
      <c r="H69772"/>
      <c r="I69772"/>
    </row>
    <row r="69773" spans="5:9" x14ac:dyDescent="0.2">
      <c r="E69773"/>
      <c r="F69773"/>
      <c r="G69773"/>
      <c r="H69773"/>
      <c r="I69773"/>
    </row>
    <row r="69774" spans="5:9" x14ac:dyDescent="0.2">
      <c r="E69774"/>
      <c r="F69774"/>
      <c r="G69774"/>
      <c r="H69774"/>
      <c r="I69774"/>
    </row>
    <row r="69775" spans="5:9" x14ac:dyDescent="0.2">
      <c r="E69775"/>
      <c r="F69775"/>
      <c r="G69775"/>
      <c r="H69775"/>
      <c r="I69775"/>
    </row>
    <row r="69776" spans="5:9" x14ac:dyDescent="0.2">
      <c r="E69776"/>
      <c r="F69776"/>
      <c r="G69776"/>
      <c r="H69776"/>
      <c r="I69776"/>
    </row>
    <row r="69777" spans="5:9" x14ac:dyDescent="0.2">
      <c r="E69777"/>
      <c r="F69777"/>
      <c r="G69777"/>
      <c r="H69777"/>
      <c r="I69777"/>
    </row>
    <row r="69778" spans="5:9" x14ac:dyDescent="0.2">
      <c r="E69778"/>
      <c r="F69778"/>
      <c r="G69778"/>
      <c r="H69778"/>
      <c r="I69778"/>
    </row>
    <row r="69779" spans="5:9" x14ac:dyDescent="0.2">
      <c r="E69779"/>
      <c r="F69779"/>
      <c r="G69779"/>
      <c r="H69779"/>
      <c r="I69779"/>
    </row>
    <row r="69780" spans="5:9" x14ac:dyDescent="0.2">
      <c r="E69780"/>
      <c r="F69780"/>
      <c r="G69780"/>
      <c r="H69780"/>
      <c r="I69780"/>
    </row>
    <row r="69781" spans="5:9" x14ac:dyDescent="0.2">
      <c r="E69781"/>
      <c r="F69781"/>
      <c r="G69781"/>
      <c r="H69781"/>
      <c r="I69781"/>
    </row>
    <row r="69782" spans="5:9" x14ac:dyDescent="0.2">
      <c r="E69782"/>
      <c r="F69782"/>
      <c r="G69782"/>
      <c r="H69782"/>
      <c r="I69782"/>
    </row>
    <row r="69783" spans="5:9" x14ac:dyDescent="0.2">
      <c r="E69783"/>
      <c r="F69783"/>
      <c r="G69783"/>
      <c r="H69783"/>
      <c r="I69783"/>
    </row>
    <row r="69784" spans="5:9" x14ac:dyDescent="0.2">
      <c r="E69784"/>
      <c r="F69784"/>
      <c r="G69784"/>
      <c r="H69784"/>
      <c r="I69784"/>
    </row>
    <row r="69785" spans="5:9" x14ac:dyDescent="0.2">
      <c r="E69785"/>
      <c r="F69785"/>
      <c r="G69785"/>
      <c r="H69785"/>
      <c r="I69785"/>
    </row>
    <row r="69786" spans="5:9" x14ac:dyDescent="0.2">
      <c r="E69786"/>
      <c r="F69786"/>
      <c r="G69786"/>
      <c r="H69786"/>
      <c r="I69786"/>
    </row>
    <row r="69787" spans="5:9" x14ac:dyDescent="0.2">
      <c r="E69787"/>
      <c r="F69787"/>
      <c r="G69787"/>
      <c r="H69787"/>
      <c r="I69787"/>
    </row>
    <row r="69788" spans="5:9" x14ac:dyDescent="0.2">
      <c r="E69788"/>
      <c r="F69788"/>
      <c r="G69788"/>
      <c r="H69788"/>
      <c r="I69788"/>
    </row>
    <row r="69789" spans="5:9" x14ac:dyDescent="0.2">
      <c r="E69789"/>
      <c r="F69789"/>
      <c r="G69789"/>
      <c r="H69789"/>
      <c r="I69789"/>
    </row>
    <row r="69790" spans="5:9" x14ac:dyDescent="0.2">
      <c r="E69790"/>
      <c r="F69790"/>
      <c r="G69790"/>
      <c r="H69790"/>
      <c r="I69790"/>
    </row>
    <row r="69791" spans="5:9" x14ac:dyDescent="0.2">
      <c r="E69791"/>
      <c r="F69791"/>
      <c r="G69791"/>
      <c r="H69791"/>
      <c r="I69791"/>
    </row>
    <row r="69792" spans="5:9" x14ac:dyDescent="0.2">
      <c r="E69792"/>
      <c r="F69792"/>
      <c r="G69792"/>
      <c r="H69792"/>
      <c r="I69792"/>
    </row>
    <row r="69793" spans="5:9" x14ac:dyDescent="0.2">
      <c r="E69793"/>
      <c r="F69793"/>
      <c r="G69793"/>
      <c r="H69793"/>
      <c r="I69793"/>
    </row>
    <row r="69794" spans="5:9" x14ac:dyDescent="0.2">
      <c r="E69794"/>
      <c r="F69794"/>
      <c r="G69794"/>
      <c r="H69794"/>
      <c r="I69794"/>
    </row>
    <row r="69795" spans="5:9" x14ac:dyDescent="0.2">
      <c r="E69795"/>
      <c r="F69795"/>
      <c r="G69795"/>
      <c r="H69795"/>
      <c r="I69795"/>
    </row>
    <row r="69796" spans="5:9" x14ac:dyDescent="0.2">
      <c r="E69796"/>
      <c r="F69796"/>
      <c r="G69796"/>
      <c r="H69796"/>
      <c r="I69796"/>
    </row>
    <row r="69797" spans="5:9" x14ac:dyDescent="0.2">
      <c r="E69797"/>
      <c r="F69797"/>
      <c r="G69797"/>
      <c r="H69797"/>
      <c r="I69797"/>
    </row>
    <row r="69798" spans="5:9" x14ac:dyDescent="0.2">
      <c r="E69798"/>
      <c r="F69798"/>
      <c r="G69798"/>
      <c r="H69798"/>
      <c r="I69798"/>
    </row>
    <row r="69799" spans="5:9" x14ac:dyDescent="0.2">
      <c r="E69799"/>
      <c r="F69799"/>
      <c r="G69799"/>
      <c r="H69799"/>
      <c r="I69799"/>
    </row>
    <row r="69800" spans="5:9" x14ac:dyDescent="0.2">
      <c r="E69800"/>
      <c r="F69800"/>
      <c r="G69800"/>
      <c r="H69800"/>
      <c r="I69800"/>
    </row>
    <row r="69801" spans="5:9" x14ac:dyDescent="0.2">
      <c r="E69801"/>
      <c r="F69801"/>
      <c r="G69801"/>
      <c r="H69801"/>
      <c r="I69801"/>
    </row>
    <row r="69802" spans="5:9" x14ac:dyDescent="0.2">
      <c r="E69802"/>
      <c r="F69802"/>
      <c r="G69802"/>
      <c r="H69802"/>
      <c r="I69802"/>
    </row>
    <row r="69803" spans="5:9" x14ac:dyDescent="0.2">
      <c r="E69803"/>
      <c r="F69803"/>
      <c r="G69803"/>
      <c r="H69803"/>
      <c r="I69803"/>
    </row>
    <row r="69804" spans="5:9" x14ac:dyDescent="0.2">
      <c r="E69804"/>
      <c r="F69804"/>
      <c r="G69804"/>
      <c r="H69804"/>
      <c r="I69804"/>
    </row>
    <row r="69805" spans="5:9" x14ac:dyDescent="0.2">
      <c r="E69805"/>
      <c r="F69805"/>
      <c r="G69805"/>
      <c r="H69805"/>
      <c r="I69805"/>
    </row>
    <row r="69806" spans="5:9" x14ac:dyDescent="0.2">
      <c r="E69806"/>
      <c r="F69806"/>
      <c r="G69806"/>
      <c r="H69806"/>
      <c r="I69806"/>
    </row>
    <row r="69807" spans="5:9" x14ac:dyDescent="0.2">
      <c r="E69807"/>
      <c r="F69807"/>
      <c r="G69807"/>
      <c r="H69807"/>
      <c r="I69807"/>
    </row>
    <row r="69808" spans="5:9" x14ac:dyDescent="0.2">
      <c r="E69808"/>
      <c r="F69808"/>
      <c r="G69808"/>
      <c r="H69808"/>
      <c r="I69808"/>
    </row>
    <row r="69809" spans="5:9" x14ac:dyDescent="0.2">
      <c r="E69809"/>
      <c r="F69809"/>
      <c r="G69809"/>
      <c r="H69809"/>
      <c r="I69809"/>
    </row>
    <row r="69810" spans="5:9" x14ac:dyDescent="0.2">
      <c r="E69810"/>
      <c r="F69810"/>
      <c r="G69810"/>
      <c r="H69810"/>
      <c r="I69810"/>
    </row>
    <row r="69811" spans="5:9" x14ac:dyDescent="0.2">
      <c r="E69811"/>
      <c r="F69811"/>
      <c r="G69811"/>
      <c r="H69811"/>
      <c r="I69811"/>
    </row>
    <row r="69812" spans="5:9" x14ac:dyDescent="0.2">
      <c r="E69812"/>
      <c r="F69812"/>
      <c r="G69812"/>
      <c r="H69812"/>
      <c r="I69812"/>
    </row>
    <row r="69813" spans="5:9" x14ac:dyDescent="0.2">
      <c r="E69813"/>
      <c r="F69813"/>
      <c r="G69813"/>
      <c r="H69813"/>
      <c r="I69813"/>
    </row>
    <row r="69814" spans="5:9" x14ac:dyDescent="0.2">
      <c r="E69814"/>
      <c r="F69814"/>
      <c r="G69814"/>
      <c r="H69814"/>
      <c r="I69814"/>
    </row>
    <row r="69815" spans="5:9" x14ac:dyDescent="0.2">
      <c r="E69815"/>
      <c r="F69815"/>
      <c r="G69815"/>
      <c r="H69815"/>
      <c r="I69815"/>
    </row>
    <row r="69816" spans="5:9" x14ac:dyDescent="0.2">
      <c r="E69816"/>
      <c r="F69816"/>
      <c r="G69816"/>
      <c r="H69816"/>
      <c r="I69816"/>
    </row>
    <row r="69817" spans="5:9" x14ac:dyDescent="0.2">
      <c r="E69817"/>
      <c r="F69817"/>
      <c r="G69817"/>
      <c r="H69817"/>
      <c r="I69817"/>
    </row>
    <row r="69818" spans="5:9" x14ac:dyDescent="0.2">
      <c r="E69818"/>
      <c r="F69818"/>
      <c r="G69818"/>
      <c r="H69818"/>
      <c r="I69818"/>
    </row>
    <row r="69819" spans="5:9" x14ac:dyDescent="0.2">
      <c r="E69819"/>
      <c r="F69819"/>
      <c r="G69819"/>
      <c r="H69819"/>
      <c r="I69819"/>
    </row>
    <row r="69820" spans="5:9" x14ac:dyDescent="0.2">
      <c r="E69820"/>
      <c r="F69820"/>
      <c r="G69820"/>
      <c r="H69820"/>
      <c r="I69820"/>
    </row>
    <row r="69821" spans="5:9" x14ac:dyDescent="0.2">
      <c r="E69821"/>
      <c r="F69821"/>
      <c r="G69821"/>
      <c r="H69821"/>
      <c r="I69821"/>
    </row>
    <row r="69822" spans="5:9" x14ac:dyDescent="0.2">
      <c r="E69822"/>
      <c r="F69822"/>
      <c r="G69822"/>
      <c r="H69822"/>
      <c r="I69822"/>
    </row>
    <row r="69823" spans="5:9" x14ac:dyDescent="0.2">
      <c r="E69823"/>
      <c r="F69823"/>
      <c r="G69823"/>
      <c r="H69823"/>
      <c r="I69823"/>
    </row>
    <row r="69824" spans="5:9" x14ac:dyDescent="0.2">
      <c r="E69824"/>
      <c r="F69824"/>
      <c r="G69824"/>
      <c r="H69824"/>
      <c r="I69824"/>
    </row>
    <row r="69825" spans="5:9" x14ac:dyDescent="0.2">
      <c r="E69825"/>
      <c r="F69825"/>
      <c r="G69825"/>
      <c r="H69825"/>
      <c r="I69825"/>
    </row>
    <row r="69826" spans="5:9" x14ac:dyDescent="0.2">
      <c r="E69826"/>
      <c r="F69826"/>
      <c r="G69826"/>
      <c r="H69826"/>
      <c r="I69826"/>
    </row>
    <row r="69827" spans="5:9" x14ac:dyDescent="0.2">
      <c r="E69827"/>
      <c r="F69827"/>
      <c r="G69827"/>
      <c r="H69827"/>
      <c r="I69827"/>
    </row>
    <row r="69828" spans="5:9" x14ac:dyDescent="0.2">
      <c r="E69828"/>
      <c r="F69828"/>
      <c r="G69828"/>
      <c r="H69828"/>
      <c r="I69828"/>
    </row>
    <row r="69829" spans="5:9" x14ac:dyDescent="0.2">
      <c r="E69829"/>
      <c r="F69829"/>
      <c r="G69829"/>
      <c r="H69829"/>
      <c r="I69829"/>
    </row>
    <row r="69830" spans="5:9" x14ac:dyDescent="0.2">
      <c r="E69830"/>
      <c r="F69830"/>
      <c r="G69830"/>
      <c r="H69830"/>
      <c r="I69830"/>
    </row>
    <row r="69831" spans="5:9" x14ac:dyDescent="0.2">
      <c r="E69831"/>
      <c r="F69831"/>
      <c r="G69831"/>
      <c r="H69831"/>
      <c r="I69831"/>
    </row>
    <row r="69832" spans="5:9" x14ac:dyDescent="0.2">
      <c r="E69832"/>
      <c r="F69832"/>
      <c r="G69832"/>
      <c r="H69832"/>
      <c r="I69832"/>
    </row>
    <row r="69833" spans="5:9" x14ac:dyDescent="0.2">
      <c r="E69833"/>
      <c r="F69833"/>
      <c r="G69833"/>
      <c r="H69833"/>
      <c r="I69833"/>
    </row>
    <row r="69834" spans="5:9" x14ac:dyDescent="0.2">
      <c r="E69834"/>
      <c r="F69834"/>
      <c r="G69834"/>
      <c r="H69834"/>
      <c r="I69834"/>
    </row>
    <row r="69835" spans="5:9" x14ac:dyDescent="0.2">
      <c r="E69835"/>
      <c r="F69835"/>
      <c r="G69835"/>
      <c r="H69835"/>
      <c r="I69835"/>
    </row>
    <row r="69836" spans="5:9" x14ac:dyDescent="0.2">
      <c r="E69836"/>
      <c r="F69836"/>
      <c r="G69836"/>
      <c r="H69836"/>
      <c r="I69836"/>
    </row>
    <row r="69837" spans="5:9" x14ac:dyDescent="0.2">
      <c r="E69837"/>
      <c r="F69837"/>
      <c r="G69837"/>
      <c r="H69837"/>
      <c r="I69837"/>
    </row>
    <row r="69838" spans="5:9" x14ac:dyDescent="0.2">
      <c r="E69838"/>
      <c r="F69838"/>
      <c r="G69838"/>
      <c r="H69838"/>
      <c r="I69838"/>
    </row>
    <row r="69839" spans="5:9" x14ac:dyDescent="0.2">
      <c r="E69839"/>
      <c r="F69839"/>
      <c r="G69839"/>
      <c r="H69839"/>
      <c r="I69839"/>
    </row>
    <row r="69840" spans="5:9" x14ac:dyDescent="0.2">
      <c r="E69840"/>
      <c r="F69840"/>
      <c r="G69840"/>
      <c r="H69840"/>
      <c r="I69840"/>
    </row>
    <row r="69841" spans="5:9" x14ac:dyDescent="0.2">
      <c r="E69841"/>
      <c r="F69841"/>
      <c r="G69841"/>
      <c r="H69841"/>
      <c r="I69841"/>
    </row>
    <row r="69842" spans="5:9" x14ac:dyDescent="0.2">
      <c r="E69842"/>
      <c r="F69842"/>
      <c r="G69842"/>
      <c r="H69842"/>
      <c r="I69842"/>
    </row>
    <row r="69843" spans="5:9" x14ac:dyDescent="0.2">
      <c r="E69843"/>
      <c r="F69843"/>
      <c r="G69843"/>
      <c r="H69843"/>
      <c r="I69843"/>
    </row>
    <row r="69844" spans="5:9" x14ac:dyDescent="0.2">
      <c r="E69844"/>
      <c r="F69844"/>
      <c r="G69844"/>
      <c r="H69844"/>
      <c r="I69844"/>
    </row>
    <row r="69845" spans="5:9" x14ac:dyDescent="0.2">
      <c r="E69845"/>
      <c r="F69845"/>
      <c r="G69845"/>
      <c r="H69845"/>
      <c r="I69845"/>
    </row>
    <row r="69846" spans="5:9" x14ac:dyDescent="0.2">
      <c r="E69846"/>
      <c r="F69846"/>
      <c r="G69846"/>
      <c r="H69846"/>
      <c r="I69846"/>
    </row>
    <row r="69847" spans="5:9" x14ac:dyDescent="0.2">
      <c r="E69847"/>
      <c r="F69847"/>
      <c r="G69847"/>
      <c r="H69847"/>
      <c r="I69847"/>
    </row>
    <row r="69848" spans="5:9" x14ac:dyDescent="0.2">
      <c r="E69848"/>
      <c r="F69848"/>
      <c r="G69848"/>
      <c r="H69848"/>
      <c r="I69848"/>
    </row>
    <row r="69849" spans="5:9" x14ac:dyDescent="0.2">
      <c r="E69849"/>
      <c r="F69849"/>
      <c r="G69849"/>
      <c r="H69849"/>
      <c r="I69849"/>
    </row>
    <row r="69850" spans="5:9" x14ac:dyDescent="0.2">
      <c r="E69850"/>
      <c r="F69850"/>
      <c r="G69850"/>
      <c r="H69850"/>
      <c r="I69850"/>
    </row>
    <row r="69851" spans="5:9" x14ac:dyDescent="0.2">
      <c r="E69851"/>
      <c r="F69851"/>
      <c r="G69851"/>
      <c r="H69851"/>
      <c r="I69851"/>
    </row>
    <row r="69852" spans="5:9" x14ac:dyDescent="0.2">
      <c r="E69852"/>
      <c r="F69852"/>
      <c r="G69852"/>
      <c r="H69852"/>
      <c r="I69852"/>
    </row>
    <row r="69853" spans="5:9" x14ac:dyDescent="0.2">
      <c r="E69853"/>
      <c r="F69853"/>
      <c r="G69853"/>
      <c r="H69853"/>
      <c r="I69853"/>
    </row>
    <row r="69854" spans="5:9" x14ac:dyDescent="0.2">
      <c r="E69854"/>
      <c r="F69854"/>
      <c r="G69854"/>
      <c r="H69854"/>
      <c r="I69854"/>
    </row>
    <row r="69855" spans="5:9" x14ac:dyDescent="0.2">
      <c r="E69855"/>
      <c r="F69855"/>
      <c r="G69855"/>
      <c r="H69855"/>
      <c r="I69855"/>
    </row>
    <row r="69856" spans="5:9" x14ac:dyDescent="0.2">
      <c r="E69856"/>
      <c r="F69856"/>
      <c r="G69856"/>
      <c r="H69856"/>
      <c r="I69856"/>
    </row>
    <row r="69857" spans="5:9" x14ac:dyDescent="0.2">
      <c r="E69857"/>
      <c r="F69857"/>
      <c r="G69857"/>
      <c r="H69857"/>
      <c r="I69857"/>
    </row>
    <row r="69858" spans="5:9" x14ac:dyDescent="0.2">
      <c r="E69858"/>
      <c r="F69858"/>
      <c r="G69858"/>
      <c r="H69858"/>
      <c r="I69858"/>
    </row>
    <row r="69859" spans="5:9" x14ac:dyDescent="0.2">
      <c r="E69859"/>
      <c r="F69859"/>
      <c r="G69859"/>
      <c r="H69859"/>
      <c r="I69859"/>
    </row>
    <row r="69860" spans="5:9" x14ac:dyDescent="0.2">
      <c r="E69860"/>
      <c r="F69860"/>
      <c r="G69860"/>
      <c r="H69860"/>
      <c r="I69860"/>
    </row>
    <row r="69861" spans="5:9" x14ac:dyDescent="0.2">
      <c r="E69861"/>
      <c r="F69861"/>
      <c r="G69861"/>
      <c r="H69861"/>
      <c r="I69861"/>
    </row>
    <row r="69862" spans="5:9" x14ac:dyDescent="0.2">
      <c r="E69862"/>
      <c r="F69862"/>
      <c r="G69862"/>
      <c r="H69862"/>
      <c r="I69862"/>
    </row>
    <row r="69863" spans="5:9" x14ac:dyDescent="0.2">
      <c r="E69863"/>
      <c r="F69863"/>
      <c r="G69863"/>
      <c r="H69863"/>
      <c r="I69863"/>
    </row>
    <row r="69864" spans="5:9" x14ac:dyDescent="0.2">
      <c r="E69864"/>
      <c r="F69864"/>
      <c r="G69864"/>
      <c r="H69864"/>
      <c r="I69864"/>
    </row>
    <row r="69865" spans="5:9" x14ac:dyDescent="0.2">
      <c r="E69865"/>
      <c r="F69865"/>
      <c r="G69865"/>
      <c r="H69865"/>
      <c r="I69865"/>
    </row>
    <row r="69866" spans="5:9" x14ac:dyDescent="0.2">
      <c r="E69866"/>
      <c r="F69866"/>
      <c r="G69866"/>
      <c r="H69866"/>
      <c r="I69866"/>
    </row>
    <row r="69867" spans="5:9" x14ac:dyDescent="0.2">
      <c r="E69867"/>
      <c r="F69867"/>
      <c r="G69867"/>
      <c r="H69867"/>
      <c r="I69867"/>
    </row>
    <row r="69868" spans="5:9" x14ac:dyDescent="0.2">
      <c r="E69868"/>
      <c r="F69868"/>
      <c r="G69868"/>
      <c r="H69868"/>
      <c r="I69868"/>
    </row>
    <row r="69869" spans="5:9" x14ac:dyDescent="0.2">
      <c r="E69869"/>
      <c r="F69869"/>
      <c r="G69869"/>
      <c r="H69869"/>
      <c r="I69869"/>
    </row>
    <row r="69870" spans="5:9" x14ac:dyDescent="0.2">
      <c r="E69870"/>
      <c r="F69870"/>
      <c r="G69870"/>
      <c r="H69870"/>
      <c r="I69870"/>
    </row>
    <row r="69871" spans="5:9" x14ac:dyDescent="0.2">
      <c r="E69871"/>
      <c r="F69871"/>
      <c r="G69871"/>
      <c r="H69871"/>
      <c r="I69871"/>
    </row>
    <row r="69872" spans="5:9" x14ac:dyDescent="0.2">
      <c r="E69872"/>
      <c r="F69872"/>
      <c r="G69872"/>
      <c r="H69872"/>
      <c r="I69872"/>
    </row>
    <row r="69873" spans="5:9" x14ac:dyDescent="0.2">
      <c r="E69873"/>
      <c r="F69873"/>
      <c r="G69873"/>
      <c r="H69873"/>
      <c r="I69873"/>
    </row>
    <row r="69874" spans="5:9" x14ac:dyDescent="0.2">
      <c r="E69874"/>
      <c r="F69874"/>
      <c r="G69874"/>
      <c r="H69874"/>
      <c r="I69874"/>
    </row>
    <row r="69875" spans="5:9" x14ac:dyDescent="0.2">
      <c r="E69875"/>
      <c r="F69875"/>
      <c r="G69875"/>
      <c r="H69875"/>
      <c r="I69875"/>
    </row>
    <row r="69876" spans="5:9" x14ac:dyDescent="0.2">
      <c r="E69876"/>
      <c r="F69876"/>
      <c r="G69876"/>
      <c r="H69876"/>
      <c r="I69876"/>
    </row>
    <row r="69877" spans="5:9" x14ac:dyDescent="0.2">
      <c r="E69877"/>
      <c r="F69877"/>
      <c r="G69877"/>
      <c r="H69877"/>
      <c r="I69877"/>
    </row>
    <row r="69878" spans="5:9" x14ac:dyDescent="0.2">
      <c r="E69878"/>
      <c r="F69878"/>
      <c r="G69878"/>
      <c r="H69878"/>
      <c r="I69878"/>
    </row>
    <row r="69879" spans="5:9" x14ac:dyDescent="0.2">
      <c r="E69879"/>
      <c r="F69879"/>
      <c r="G69879"/>
      <c r="H69879"/>
      <c r="I69879"/>
    </row>
    <row r="69880" spans="5:9" x14ac:dyDescent="0.2">
      <c r="E69880"/>
      <c r="F69880"/>
      <c r="G69880"/>
      <c r="H69880"/>
      <c r="I69880"/>
    </row>
    <row r="69881" spans="5:9" x14ac:dyDescent="0.2">
      <c r="E69881"/>
      <c r="F69881"/>
      <c r="G69881"/>
      <c r="H69881"/>
      <c r="I69881"/>
    </row>
    <row r="69882" spans="5:9" x14ac:dyDescent="0.2">
      <c r="E69882"/>
      <c r="F69882"/>
      <c r="G69882"/>
      <c r="H69882"/>
      <c r="I69882"/>
    </row>
    <row r="69883" spans="5:9" x14ac:dyDescent="0.2">
      <c r="E69883"/>
      <c r="F69883"/>
      <c r="G69883"/>
      <c r="H69883"/>
      <c r="I69883"/>
    </row>
    <row r="69884" spans="5:9" x14ac:dyDescent="0.2">
      <c r="E69884"/>
      <c r="F69884"/>
      <c r="G69884"/>
      <c r="H69884"/>
      <c r="I69884"/>
    </row>
    <row r="69885" spans="5:9" x14ac:dyDescent="0.2">
      <c r="E69885"/>
      <c r="F69885"/>
      <c r="G69885"/>
      <c r="H69885"/>
      <c r="I69885"/>
    </row>
    <row r="69886" spans="5:9" x14ac:dyDescent="0.2">
      <c r="E69886"/>
      <c r="F69886"/>
      <c r="G69886"/>
      <c r="H69886"/>
      <c r="I69886"/>
    </row>
    <row r="69887" spans="5:9" x14ac:dyDescent="0.2">
      <c r="E69887"/>
      <c r="F69887"/>
      <c r="G69887"/>
      <c r="H69887"/>
      <c r="I69887"/>
    </row>
    <row r="69888" spans="5:9" x14ac:dyDescent="0.2">
      <c r="E69888"/>
      <c r="F69888"/>
      <c r="G69888"/>
      <c r="H69888"/>
      <c r="I69888"/>
    </row>
    <row r="69889" spans="5:9" x14ac:dyDescent="0.2">
      <c r="E69889"/>
      <c r="F69889"/>
      <c r="G69889"/>
      <c r="H69889"/>
      <c r="I69889"/>
    </row>
    <row r="69890" spans="5:9" x14ac:dyDescent="0.2">
      <c r="E69890"/>
      <c r="F69890"/>
      <c r="G69890"/>
      <c r="H69890"/>
      <c r="I69890"/>
    </row>
    <row r="69891" spans="5:9" x14ac:dyDescent="0.2">
      <c r="E69891"/>
      <c r="F69891"/>
      <c r="G69891"/>
      <c r="H69891"/>
      <c r="I69891"/>
    </row>
    <row r="69892" spans="5:9" x14ac:dyDescent="0.2">
      <c r="E69892"/>
      <c r="F69892"/>
      <c r="G69892"/>
      <c r="H69892"/>
      <c r="I69892"/>
    </row>
    <row r="69893" spans="5:9" x14ac:dyDescent="0.2">
      <c r="E69893"/>
      <c r="F69893"/>
      <c r="G69893"/>
      <c r="H69893"/>
      <c r="I69893"/>
    </row>
    <row r="69894" spans="5:9" x14ac:dyDescent="0.2">
      <c r="E69894"/>
      <c r="F69894"/>
      <c r="G69894"/>
      <c r="H69894"/>
      <c r="I69894"/>
    </row>
    <row r="69895" spans="5:9" x14ac:dyDescent="0.2">
      <c r="E69895"/>
      <c r="F69895"/>
      <c r="G69895"/>
      <c r="H69895"/>
      <c r="I69895"/>
    </row>
    <row r="69896" spans="5:9" x14ac:dyDescent="0.2">
      <c r="E69896"/>
      <c r="F69896"/>
      <c r="G69896"/>
      <c r="H69896"/>
      <c r="I69896"/>
    </row>
    <row r="69897" spans="5:9" x14ac:dyDescent="0.2">
      <c r="E69897"/>
      <c r="F69897"/>
      <c r="G69897"/>
      <c r="H69897"/>
      <c r="I69897"/>
    </row>
    <row r="69898" spans="5:9" x14ac:dyDescent="0.2">
      <c r="E69898"/>
      <c r="F69898"/>
      <c r="G69898"/>
      <c r="H69898"/>
      <c r="I69898"/>
    </row>
    <row r="69899" spans="5:9" x14ac:dyDescent="0.2">
      <c r="E69899"/>
      <c r="F69899"/>
      <c r="G69899"/>
      <c r="H69899"/>
      <c r="I69899"/>
    </row>
    <row r="69900" spans="5:9" x14ac:dyDescent="0.2">
      <c r="E69900"/>
      <c r="F69900"/>
      <c r="G69900"/>
      <c r="H69900"/>
      <c r="I69900"/>
    </row>
    <row r="69901" spans="5:9" x14ac:dyDescent="0.2">
      <c r="E69901"/>
      <c r="F69901"/>
      <c r="G69901"/>
      <c r="H69901"/>
      <c r="I69901"/>
    </row>
    <row r="69902" spans="5:9" x14ac:dyDescent="0.2">
      <c r="E69902"/>
      <c r="F69902"/>
      <c r="G69902"/>
      <c r="H69902"/>
      <c r="I69902"/>
    </row>
    <row r="69903" spans="5:9" x14ac:dyDescent="0.2">
      <c r="E69903"/>
      <c r="F69903"/>
      <c r="G69903"/>
      <c r="H69903"/>
      <c r="I69903"/>
    </row>
    <row r="69904" spans="5:9" x14ac:dyDescent="0.2">
      <c r="E69904"/>
      <c r="F69904"/>
      <c r="G69904"/>
      <c r="H69904"/>
      <c r="I69904"/>
    </row>
    <row r="69905" spans="5:9" x14ac:dyDescent="0.2">
      <c r="E69905"/>
      <c r="F69905"/>
      <c r="G69905"/>
      <c r="H69905"/>
      <c r="I69905"/>
    </row>
    <row r="69906" spans="5:9" x14ac:dyDescent="0.2">
      <c r="E69906"/>
      <c r="F69906"/>
      <c r="G69906"/>
      <c r="H69906"/>
      <c r="I69906"/>
    </row>
    <row r="69907" spans="5:9" x14ac:dyDescent="0.2">
      <c r="E69907"/>
      <c r="F69907"/>
      <c r="G69907"/>
      <c r="H69907"/>
      <c r="I69907"/>
    </row>
    <row r="69908" spans="5:9" x14ac:dyDescent="0.2">
      <c r="E69908"/>
      <c r="F69908"/>
      <c r="G69908"/>
      <c r="H69908"/>
      <c r="I69908"/>
    </row>
    <row r="69909" spans="5:9" x14ac:dyDescent="0.2">
      <c r="E69909"/>
      <c r="F69909"/>
      <c r="G69909"/>
      <c r="H69909"/>
      <c r="I69909"/>
    </row>
    <row r="69910" spans="5:9" x14ac:dyDescent="0.2">
      <c r="E69910"/>
      <c r="F69910"/>
      <c r="G69910"/>
      <c r="H69910"/>
      <c r="I69910"/>
    </row>
    <row r="69911" spans="5:9" x14ac:dyDescent="0.2">
      <c r="E69911"/>
      <c r="F69911"/>
      <c r="G69911"/>
      <c r="H69911"/>
      <c r="I69911"/>
    </row>
    <row r="69912" spans="5:9" x14ac:dyDescent="0.2">
      <c r="E69912"/>
      <c r="F69912"/>
      <c r="G69912"/>
      <c r="H69912"/>
      <c r="I69912"/>
    </row>
    <row r="69913" spans="5:9" x14ac:dyDescent="0.2">
      <c r="E69913"/>
      <c r="F69913"/>
      <c r="G69913"/>
      <c r="H69913"/>
      <c r="I69913"/>
    </row>
    <row r="69914" spans="5:9" x14ac:dyDescent="0.2">
      <c r="E69914"/>
      <c r="F69914"/>
      <c r="G69914"/>
      <c r="H69914"/>
      <c r="I69914"/>
    </row>
    <row r="69915" spans="5:9" x14ac:dyDescent="0.2">
      <c r="E69915"/>
      <c r="F69915"/>
      <c r="G69915"/>
      <c r="H69915"/>
      <c r="I69915"/>
    </row>
    <row r="69916" spans="5:9" x14ac:dyDescent="0.2">
      <c r="E69916"/>
      <c r="F69916"/>
      <c r="G69916"/>
      <c r="H69916"/>
      <c r="I69916"/>
    </row>
    <row r="69917" spans="5:9" x14ac:dyDescent="0.2">
      <c r="E69917"/>
      <c r="F69917"/>
      <c r="G69917"/>
      <c r="H69917"/>
      <c r="I69917"/>
    </row>
    <row r="69918" spans="5:9" x14ac:dyDescent="0.2">
      <c r="E69918"/>
      <c r="F69918"/>
      <c r="G69918"/>
      <c r="H69918"/>
      <c r="I69918"/>
    </row>
    <row r="69919" spans="5:9" x14ac:dyDescent="0.2">
      <c r="E69919"/>
      <c r="F69919"/>
      <c r="G69919"/>
      <c r="H69919"/>
      <c r="I69919"/>
    </row>
    <row r="69920" spans="5:9" x14ac:dyDescent="0.2">
      <c r="E69920"/>
      <c r="F69920"/>
      <c r="G69920"/>
      <c r="H69920"/>
      <c r="I69920"/>
    </row>
    <row r="69921" spans="5:9" x14ac:dyDescent="0.2">
      <c r="E69921"/>
      <c r="F69921"/>
      <c r="G69921"/>
      <c r="H69921"/>
      <c r="I69921"/>
    </row>
    <row r="69922" spans="5:9" x14ac:dyDescent="0.2">
      <c r="E69922"/>
      <c r="F69922"/>
      <c r="G69922"/>
      <c r="H69922"/>
      <c r="I69922"/>
    </row>
    <row r="69923" spans="5:9" x14ac:dyDescent="0.2">
      <c r="E69923"/>
      <c r="F69923"/>
      <c r="G69923"/>
      <c r="H69923"/>
      <c r="I69923"/>
    </row>
    <row r="69924" spans="5:9" x14ac:dyDescent="0.2">
      <c r="E69924"/>
      <c r="F69924"/>
      <c r="G69924"/>
      <c r="H69924"/>
      <c r="I69924"/>
    </row>
    <row r="69925" spans="5:9" x14ac:dyDescent="0.2">
      <c r="E69925"/>
      <c r="F69925"/>
      <c r="G69925"/>
      <c r="H69925"/>
      <c r="I69925"/>
    </row>
    <row r="69926" spans="5:9" x14ac:dyDescent="0.2">
      <c r="E69926"/>
      <c r="F69926"/>
      <c r="G69926"/>
      <c r="H69926"/>
      <c r="I69926"/>
    </row>
    <row r="69927" spans="5:9" x14ac:dyDescent="0.2">
      <c r="E69927"/>
      <c r="F69927"/>
      <c r="G69927"/>
      <c r="H69927"/>
      <c r="I69927"/>
    </row>
    <row r="69928" spans="5:9" x14ac:dyDescent="0.2">
      <c r="E69928"/>
      <c r="F69928"/>
      <c r="G69928"/>
      <c r="H69928"/>
      <c r="I69928"/>
    </row>
    <row r="69929" spans="5:9" x14ac:dyDescent="0.2">
      <c r="E69929"/>
      <c r="F69929"/>
      <c r="G69929"/>
      <c r="H69929"/>
      <c r="I69929"/>
    </row>
    <row r="69930" spans="5:9" x14ac:dyDescent="0.2">
      <c r="E69930"/>
      <c r="F69930"/>
      <c r="G69930"/>
      <c r="H69930"/>
      <c r="I69930"/>
    </row>
    <row r="69931" spans="5:9" x14ac:dyDescent="0.2">
      <c r="E69931"/>
      <c r="F69931"/>
      <c r="G69931"/>
      <c r="H69931"/>
      <c r="I69931"/>
    </row>
    <row r="69932" spans="5:9" x14ac:dyDescent="0.2">
      <c r="E69932"/>
      <c r="F69932"/>
      <c r="G69932"/>
      <c r="H69932"/>
      <c r="I69932"/>
    </row>
    <row r="69933" spans="5:9" x14ac:dyDescent="0.2">
      <c r="E69933"/>
      <c r="F69933"/>
      <c r="G69933"/>
      <c r="H69933"/>
      <c r="I69933"/>
    </row>
    <row r="69934" spans="5:9" x14ac:dyDescent="0.2">
      <c r="E69934"/>
      <c r="F69934"/>
      <c r="G69934"/>
      <c r="H69934"/>
      <c r="I69934"/>
    </row>
    <row r="69935" spans="5:9" x14ac:dyDescent="0.2">
      <c r="E69935"/>
      <c r="F69935"/>
      <c r="G69935"/>
      <c r="H69935"/>
      <c r="I69935"/>
    </row>
    <row r="69936" spans="5:9" x14ac:dyDescent="0.2">
      <c r="E69936"/>
      <c r="F69936"/>
      <c r="G69936"/>
      <c r="H69936"/>
      <c r="I69936"/>
    </row>
    <row r="69937" spans="5:9" x14ac:dyDescent="0.2">
      <c r="E69937"/>
      <c r="F69937"/>
      <c r="G69937"/>
      <c r="H69937"/>
      <c r="I69937"/>
    </row>
    <row r="69938" spans="5:9" x14ac:dyDescent="0.2">
      <c r="E69938"/>
      <c r="F69938"/>
      <c r="G69938"/>
      <c r="H69938"/>
      <c r="I69938"/>
    </row>
    <row r="69939" spans="5:9" x14ac:dyDescent="0.2">
      <c r="E69939"/>
      <c r="F69939"/>
      <c r="G69939"/>
      <c r="H69939"/>
      <c r="I69939"/>
    </row>
    <row r="69940" spans="5:9" x14ac:dyDescent="0.2">
      <c r="E69940"/>
      <c r="F69940"/>
      <c r="G69940"/>
      <c r="H69940"/>
      <c r="I69940"/>
    </row>
    <row r="69941" spans="5:9" x14ac:dyDescent="0.2">
      <c r="E69941"/>
      <c r="F69941"/>
      <c r="G69941"/>
      <c r="H69941"/>
      <c r="I69941"/>
    </row>
    <row r="69942" spans="5:9" x14ac:dyDescent="0.2">
      <c r="E69942"/>
      <c r="F69942"/>
      <c r="G69942"/>
      <c r="H69942"/>
      <c r="I69942"/>
    </row>
    <row r="69943" spans="5:9" x14ac:dyDescent="0.2">
      <c r="E69943"/>
      <c r="F69943"/>
      <c r="G69943"/>
      <c r="H69943"/>
      <c r="I69943"/>
    </row>
    <row r="69944" spans="5:9" x14ac:dyDescent="0.2">
      <c r="E69944"/>
      <c r="F69944"/>
      <c r="G69944"/>
      <c r="H69944"/>
      <c r="I69944"/>
    </row>
    <row r="69945" spans="5:9" x14ac:dyDescent="0.2">
      <c r="E69945"/>
      <c r="F69945"/>
      <c r="G69945"/>
      <c r="H69945"/>
      <c r="I69945"/>
    </row>
    <row r="69946" spans="5:9" x14ac:dyDescent="0.2">
      <c r="E69946"/>
      <c r="F69946"/>
      <c r="G69946"/>
      <c r="H69946"/>
      <c r="I69946"/>
    </row>
    <row r="69947" spans="5:9" x14ac:dyDescent="0.2">
      <c r="E69947"/>
      <c r="F69947"/>
      <c r="G69947"/>
      <c r="H69947"/>
      <c r="I69947"/>
    </row>
    <row r="69948" spans="5:9" x14ac:dyDescent="0.2">
      <c r="E69948"/>
      <c r="F69948"/>
      <c r="G69948"/>
      <c r="H69948"/>
      <c r="I69948"/>
    </row>
    <row r="69949" spans="5:9" x14ac:dyDescent="0.2">
      <c r="E69949"/>
      <c r="F69949"/>
      <c r="G69949"/>
      <c r="H69949"/>
      <c r="I69949"/>
    </row>
    <row r="69950" spans="5:9" x14ac:dyDescent="0.2">
      <c r="E69950"/>
      <c r="F69950"/>
      <c r="G69950"/>
      <c r="H69950"/>
      <c r="I69950"/>
    </row>
    <row r="69951" spans="5:9" x14ac:dyDescent="0.2">
      <c r="E69951"/>
      <c r="F69951"/>
      <c r="G69951"/>
      <c r="H69951"/>
      <c r="I69951"/>
    </row>
    <row r="69952" spans="5:9" x14ac:dyDescent="0.2">
      <c r="E69952"/>
      <c r="F69952"/>
      <c r="G69952"/>
      <c r="H69952"/>
      <c r="I69952"/>
    </row>
    <row r="69953" spans="5:9" x14ac:dyDescent="0.2">
      <c r="E69953"/>
      <c r="F69953"/>
      <c r="G69953"/>
      <c r="H69953"/>
      <c r="I69953"/>
    </row>
    <row r="69954" spans="5:9" x14ac:dyDescent="0.2">
      <c r="E69954"/>
      <c r="F69954"/>
      <c r="G69954"/>
      <c r="H69954"/>
      <c r="I69954"/>
    </row>
    <row r="69955" spans="5:9" x14ac:dyDescent="0.2">
      <c r="E69955"/>
      <c r="F69955"/>
      <c r="G69955"/>
      <c r="H69955"/>
      <c r="I69955"/>
    </row>
    <row r="69956" spans="5:9" x14ac:dyDescent="0.2">
      <c r="E69956"/>
      <c r="F69956"/>
      <c r="G69956"/>
      <c r="H69956"/>
      <c r="I69956"/>
    </row>
    <row r="69957" spans="5:9" x14ac:dyDescent="0.2">
      <c r="E69957"/>
      <c r="F69957"/>
      <c r="G69957"/>
      <c r="H69957"/>
      <c r="I69957"/>
    </row>
    <row r="69958" spans="5:9" x14ac:dyDescent="0.2">
      <c r="E69958"/>
      <c r="F69958"/>
      <c r="G69958"/>
      <c r="H69958"/>
      <c r="I69958"/>
    </row>
    <row r="69959" spans="5:9" x14ac:dyDescent="0.2">
      <c r="E69959"/>
      <c r="F69959"/>
      <c r="G69959"/>
      <c r="H69959"/>
      <c r="I69959"/>
    </row>
    <row r="69960" spans="5:9" x14ac:dyDescent="0.2">
      <c r="E69960"/>
      <c r="F69960"/>
      <c r="G69960"/>
      <c r="H69960"/>
      <c r="I69960"/>
    </row>
    <row r="69961" spans="5:9" x14ac:dyDescent="0.2">
      <c r="E69961"/>
      <c r="F69961"/>
      <c r="G69961"/>
      <c r="H69961"/>
      <c r="I69961"/>
    </row>
    <row r="69962" spans="5:9" x14ac:dyDescent="0.2">
      <c r="E69962"/>
      <c r="F69962"/>
      <c r="G69962"/>
      <c r="H69962"/>
      <c r="I69962"/>
    </row>
    <row r="69963" spans="5:9" x14ac:dyDescent="0.2">
      <c r="E69963"/>
      <c r="F69963"/>
      <c r="G69963"/>
      <c r="H69963"/>
      <c r="I69963"/>
    </row>
    <row r="69964" spans="5:9" x14ac:dyDescent="0.2">
      <c r="E69964"/>
      <c r="F69964"/>
      <c r="G69964"/>
      <c r="H69964"/>
      <c r="I69964"/>
    </row>
    <row r="69965" spans="5:9" x14ac:dyDescent="0.2">
      <c r="E69965"/>
      <c r="F69965"/>
      <c r="G69965"/>
      <c r="H69965"/>
      <c r="I69965"/>
    </row>
    <row r="69966" spans="5:9" x14ac:dyDescent="0.2">
      <c r="E69966"/>
      <c r="F69966"/>
      <c r="G69966"/>
      <c r="H69966"/>
      <c r="I69966"/>
    </row>
    <row r="69967" spans="5:9" x14ac:dyDescent="0.2">
      <c r="E69967"/>
      <c r="F69967"/>
      <c r="G69967"/>
      <c r="H69967"/>
      <c r="I69967"/>
    </row>
    <row r="69968" spans="5:9" x14ac:dyDescent="0.2">
      <c r="E69968"/>
      <c r="F69968"/>
      <c r="G69968"/>
      <c r="H69968"/>
      <c r="I69968"/>
    </row>
    <row r="69969" spans="5:9" x14ac:dyDescent="0.2">
      <c r="E69969"/>
      <c r="F69969"/>
      <c r="G69969"/>
      <c r="H69969"/>
      <c r="I69969"/>
    </row>
    <row r="69970" spans="5:9" x14ac:dyDescent="0.2">
      <c r="E69970"/>
      <c r="F69970"/>
      <c r="G69970"/>
      <c r="H69970"/>
      <c r="I69970"/>
    </row>
    <row r="69971" spans="5:9" x14ac:dyDescent="0.2">
      <c r="E69971"/>
      <c r="F69971"/>
      <c r="G69971"/>
      <c r="H69971"/>
      <c r="I69971"/>
    </row>
    <row r="69972" spans="5:9" x14ac:dyDescent="0.2">
      <c r="E69972"/>
      <c r="F69972"/>
      <c r="G69972"/>
      <c r="H69972"/>
      <c r="I69972"/>
    </row>
    <row r="69973" spans="5:9" x14ac:dyDescent="0.2">
      <c r="E69973"/>
      <c r="F69973"/>
      <c r="G69973"/>
      <c r="H69973"/>
      <c r="I69973"/>
    </row>
    <row r="69974" spans="5:9" x14ac:dyDescent="0.2">
      <c r="E69974"/>
      <c r="F69974"/>
      <c r="G69974"/>
      <c r="H69974"/>
      <c r="I69974"/>
    </row>
    <row r="69975" spans="5:9" x14ac:dyDescent="0.2">
      <c r="E69975"/>
      <c r="F69975"/>
      <c r="G69975"/>
      <c r="H69975"/>
      <c r="I69975"/>
    </row>
    <row r="69976" spans="5:9" x14ac:dyDescent="0.2">
      <c r="E69976"/>
      <c r="F69976"/>
      <c r="G69976"/>
      <c r="H69976"/>
      <c r="I69976"/>
    </row>
    <row r="69977" spans="5:9" x14ac:dyDescent="0.2">
      <c r="E69977"/>
      <c r="F69977"/>
      <c r="G69977"/>
      <c r="H69977"/>
      <c r="I69977"/>
    </row>
    <row r="69978" spans="5:9" x14ac:dyDescent="0.2">
      <c r="E69978"/>
      <c r="F69978"/>
      <c r="G69978"/>
      <c r="H69978"/>
      <c r="I69978"/>
    </row>
    <row r="69979" spans="5:9" x14ac:dyDescent="0.2">
      <c r="E69979"/>
      <c r="F69979"/>
      <c r="G69979"/>
      <c r="H69979"/>
      <c r="I69979"/>
    </row>
    <row r="69980" spans="5:9" x14ac:dyDescent="0.2">
      <c r="E69980"/>
      <c r="F69980"/>
      <c r="G69980"/>
      <c r="H69980"/>
      <c r="I69980"/>
    </row>
    <row r="69981" spans="5:9" x14ac:dyDescent="0.2">
      <c r="E69981"/>
      <c r="F69981"/>
      <c r="G69981"/>
      <c r="H69981"/>
      <c r="I69981"/>
    </row>
    <row r="69982" spans="5:9" x14ac:dyDescent="0.2">
      <c r="E69982"/>
      <c r="F69982"/>
      <c r="G69982"/>
      <c r="H69982"/>
      <c r="I69982"/>
    </row>
    <row r="69983" spans="5:9" x14ac:dyDescent="0.2">
      <c r="E69983"/>
      <c r="F69983"/>
      <c r="G69983"/>
      <c r="H69983"/>
      <c r="I69983"/>
    </row>
    <row r="69984" spans="5:9" x14ac:dyDescent="0.2">
      <c r="E69984"/>
      <c r="F69984"/>
      <c r="G69984"/>
      <c r="H69984"/>
      <c r="I69984"/>
    </row>
    <row r="69985" spans="5:9" x14ac:dyDescent="0.2">
      <c r="E69985"/>
      <c r="F69985"/>
      <c r="G69985"/>
      <c r="H69985"/>
      <c r="I69985"/>
    </row>
    <row r="69986" spans="5:9" x14ac:dyDescent="0.2">
      <c r="E69986"/>
      <c r="F69986"/>
      <c r="G69986"/>
      <c r="H69986"/>
      <c r="I69986"/>
    </row>
    <row r="69987" spans="5:9" x14ac:dyDescent="0.2">
      <c r="E69987"/>
      <c r="F69987"/>
      <c r="G69987"/>
      <c r="H69987"/>
      <c r="I69987"/>
    </row>
    <row r="69988" spans="5:9" x14ac:dyDescent="0.2">
      <c r="E69988"/>
      <c r="F69988"/>
      <c r="G69988"/>
      <c r="H69988"/>
      <c r="I69988"/>
    </row>
    <row r="69989" spans="5:9" x14ac:dyDescent="0.2">
      <c r="E69989"/>
      <c r="F69989"/>
      <c r="G69989"/>
      <c r="H69989"/>
      <c r="I69989"/>
    </row>
    <row r="69990" spans="5:9" x14ac:dyDescent="0.2">
      <c r="E69990"/>
      <c r="F69990"/>
      <c r="G69990"/>
      <c r="H69990"/>
      <c r="I69990"/>
    </row>
    <row r="69991" spans="5:9" x14ac:dyDescent="0.2">
      <c r="E69991"/>
      <c r="F69991"/>
      <c r="G69991"/>
      <c r="H69991"/>
      <c r="I69991"/>
    </row>
    <row r="69992" spans="5:9" x14ac:dyDescent="0.2">
      <c r="E69992"/>
      <c r="F69992"/>
      <c r="G69992"/>
      <c r="H69992"/>
      <c r="I69992"/>
    </row>
    <row r="69993" spans="5:9" x14ac:dyDescent="0.2">
      <c r="E69993"/>
      <c r="F69993"/>
      <c r="G69993"/>
      <c r="H69993"/>
      <c r="I69993"/>
    </row>
    <row r="69994" spans="5:9" x14ac:dyDescent="0.2">
      <c r="E69994"/>
      <c r="F69994"/>
      <c r="G69994"/>
      <c r="H69994"/>
      <c r="I69994"/>
    </row>
    <row r="69995" spans="5:9" x14ac:dyDescent="0.2">
      <c r="E69995"/>
      <c r="F69995"/>
      <c r="G69995"/>
      <c r="H69995"/>
      <c r="I69995"/>
    </row>
    <row r="69996" spans="5:9" x14ac:dyDescent="0.2">
      <c r="E69996"/>
      <c r="F69996"/>
      <c r="G69996"/>
      <c r="H69996"/>
      <c r="I69996"/>
    </row>
    <row r="69997" spans="5:9" x14ac:dyDescent="0.2">
      <c r="E69997"/>
      <c r="F69997"/>
      <c r="G69997"/>
      <c r="H69997"/>
      <c r="I69997"/>
    </row>
    <row r="69998" spans="5:9" x14ac:dyDescent="0.2">
      <c r="E69998"/>
      <c r="F69998"/>
      <c r="G69998"/>
      <c r="H69998"/>
      <c r="I69998"/>
    </row>
    <row r="69999" spans="5:9" x14ac:dyDescent="0.2">
      <c r="E69999"/>
      <c r="F69999"/>
      <c r="G69999"/>
      <c r="H69999"/>
      <c r="I69999"/>
    </row>
    <row r="70000" spans="5:9" x14ac:dyDescent="0.2">
      <c r="E70000"/>
      <c r="F70000"/>
      <c r="G70000"/>
      <c r="H70000"/>
      <c r="I70000"/>
    </row>
    <row r="70001" spans="5:9" x14ac:dyDescent="0.2">
      <c r="E70001"/>
      <c r="F70001"/>
      <c r="G70001"/>
      <c r="H70001"/>
      <c r="I70001"/>
    </row>
    <row r="70002" spans="5:9" x14ac:dyDescent="0.2">
      <c r="E70002"/>
      <c r="F70002"/>
      <c r="G70002"/>
      <c r="H70002"/>
      <c r="I70002"/>
    </row>
    <row r="70003" spans="5:9" x14ac:dyDescent="0.2">
      <c r="E70003"/>
      <c r="F70003"/>
      <c r="G70003"/>
      <c r="H70003"/>
      <c r="I70003"/>
    </row>
    <row r="70004" spans="5:9" x14ac:dyDescent="0.2">
      <c r="E70004"/>
      <c r="F70004"/>
      <c r="G70004"/>
      <c r="H70004"/>
      <c r="I70004"/>
    </row>
    <row r="70005" spans="5:9" x14ac:dyDescent="0.2">
      <c r="E70005"/>
      <c r="F70005"/>
      <c r="G70005"/>
      <c r="H70005"/>
      <c r="I70005"/>
    </row>
    <row r="70006" spans="5:9" x14ac:dyDescent="0.2">
      <c r="E70006"/>
      <c r="F70006"/>
      <c r="G70006"/>
      <c r="H70006"/>
      <c r="I70006"/>
    </row>
    <row r="70007" spans="5:9" x14ac:dyDescent="0.2">
      <c r="E70007"/>
      <c r="F70007"/>
      <c r="G70007"/>
      <c r="H70007"/>
      <c r="I70007"/>
    </row>
    <row r="70008" spans="5:9" x14ac:dyDescent="0.2">
      <c r="E70008"/>
      <c r="F70008"/>
      <c r="G70008"/>
      <c r="H70008"/>
      <c r="I70008"/>
    </row>
    <row r="70009" spans="5:9" x14ac:dyDescent="0.2">
      <c r="E70009"/>
      <c r="F70009"/>
      <c r="G70009"/>
      <c r="H70009"/>
      <c r="I70009"/>
    </row>
    <row r="70010" spans="5:9" x14ac:dyDescent="0.2">
      <c r="E70010"/>
      <c r="F70010"/>
      <c r="G70010"/>
      <c r="H70010"/>
      <c r="I70010"/>
    </row>
    <row r="70011" spans="5:9" x14ac:dyDescent="0.2">
      <c r="E70011"/>
      <c r="F70011"/>
      <c r="G70011"/>
      <c r="H70011"/>
      <c r="I70011"/>
    </row>
    <row r="70012" spans="5:9" x14ac:dyDescent="0.2">
      <c r="E70012"/>
      <c r="F70012"/>
      <c r="G70012"/>
      <c r="H70012"/>
      <c r="I70012"/>
    </row>
    <row r="70013" spans="5:9" x14ac:dyDescent="0.2">
      <c r="E70013"/>
      <c r="F70013"/>
      <c r="G70013"/>
      <c r="H70013"/>
      <c r="I70013"/>
    </row>
    <row r="70014" spans="5:9" x14ac:dyDescent="0.2">
      <c r="E70014"/>
      <c r="F70014"/>
      <c r="G70014"/>
      <c r="H70014"/>
      <c r="I70014"/>
    </row>
    <row r="70015" spans="5:9" x14ac:dyDescent="0.2">
      <c r="E70015"/>
      <c r="F70015"/>
      <c r="G70015"/>
      <c r="H70015"/>
      <c r="I70015"/>
    </row>
    <row r="70016" spans="5:9" x14ac:dyDescent="0.2">
      <c r="E70016"/>
      <c r="F70016"/>
      <c r="G70016"/>
      <c r="H70016"/>
      <c r="I70016"/>
    </row>
    <row r="70017" spans="5:9" x14ac:dyDescent="0.2">
      <c r="E70017"/>
      <c r="F70017"/>
      <c r="G70017"/>
      <c r="H70017"/>
      <c r="I70017"/>
    </row>
    <row r="70018" spans="5:9" x14ac:dyDescent="0.2">
      <c r="E70018"/>
      <c r="F70018"/>
      <c r="G70018"/>
      <c r="H70018"/>
      <c r="I70018"/>
    </row>
    <row r="70019" spans="5:9" x14ac:dyDescent="0.2">
      <c r="E70019"/>
      <c r="F70019"/>
      <c r="G70019"/>
      <c r="H70019"/>
      <c r="I70019"/>
    </row>
    <row r="70020" spans="5:9" x14ac:dyDescent="0.2">
      <c r="E70020"/>
      <c r="F70020"/>
      <c r="G70020"/>
      <c r="H70020"/>
      <c r="I70020"/>
    </row>
    <row r="70021" spans="5:9" x14ac:dyDescent="0.2">
      <c r="E70021"/>
      <c r="F70021"/>
      <c r="G70021"/>
      <c r="H70021"/>
      <c r="I70021"/>
    </row>
    <row r="70022" spans="5:9" x14ac:dyDescent="0.2">
      <c r="E70022"/>
      <c r="F70022"/>
      <c r="G70022"/>
      <c r="H70022"/>
      <c r="I70022"/>
    </row>
    <row r="70023" spans="5:9" x14ac:dyDescent="0.2">
      <c r="E70023"/>
      <c r="F70023"/>
      <c r="G70023"/>
      <c r="H70023"/>
      <c r="I70023"/>
    </row>
    <row r="70024" spans="5:9" x14ac:dyDescent="0.2">
      <c r="E70024"/>
      <c r="F70024"/>
      <c r="G70024"/>
      <c r="H70024"/>
      <c r="I70024"/>
    </row>
    <row r="70025" spans="5:9" x14ac:dyDescent="0.2">
      <c r="E70025"/>
      <c r="F70025"/>
      <c r="G70025"/>
      <c r="H70025"/>
      <c r="I70025"/>
    </row>
    <row r="70026" spans="5:9" x14ac:dyDescent="0.2">
      <c r="E70026"/>
      <c r="F70026"/>
      <c r="G70026"/>
      <c r="H70026"/>
      <c r="I70026"/>
    </row>
    <row r="70027" spans="5:9" x14ac:dyDescent="0.2">
      <c r="E70027"/>
      <c r="F70027"/>
      <c r="G70027"/>
      <c r="H70027"/>
      <c r="I70027"/>
    </row>
    <row r="70028" spans="5:9" x14ac:dyDescent="0.2">
      <c r="E70028"/>
      <c r="F70028"/>
      <c r="G70028"/>
      <c r="H70028"/>
      <c r="I70028"/>
    </row>
    <row r="70029" spans="5:9" x14ac:dyDescent="0.2">
      <c r="E70029"/>
      <c r="F70029"/>
      <c r="G70029"/>
      <c r="H70029"/>
      <c r="I70029"/>
    </row>
    <row r="70030" spans="5:9" x14ac:dyDescent="0.2">
      <c r="E70030"/>
      <c r="F70030"/>
      <c r="G70030"/>
      <c r="H70030"/>
      <c r="I70030"/>
    </row>
    <row r="70031" spans="5:9" x14ac:dyDescent="0.2">
      <c r="E70031"/>
      <c r="F70031"/>
      <c r="G70031"/>
      <c r="H70031"/>
      <c r="I70031"/>
    </row>
    <row r="70032" spans="5:9" x14ac:dyDescent="0.2">
      <c r="E70032"/>
      <c r="F70032"/>
      <c r="G70032"/>
      <c r="H70032"/>
      <c r="I70032"/>
    </row>
    <row r="70033" spans="5:9" x14ac:dyDescent="0.2">
      <c r="E70033"/>
      <c r="F70033"/>
      <c r="G70033"/>
      <c r="H70033"/>
      <c r="I70033"/>
    </row>
    <row r="70034" spans="5:9" x14ac:dyDescent="0.2">
      <c r="E70034"/>
      <c r="F70034"/>
      <c r="G70034"/>
      <c r="H70034"/>
      <c r="I70034"/>
    </row>
    <row r="70035" spans="5:9" x14ac:dyDescent="0.2">
      <c r="E70035"/>
      <c r="F70035"/>
      <c r="G70035"/>
      <c r="H70035"/>
      <c r="I70035"/>
    </row>
    <row r="70036" spans="5:9" x14ac:dyDescent="0.2">
      <c r="E70036"/>
      <c r="F70036"/>
      <c r="G70036"/>
      <c r="H70036"/>
      <c r="I70036"/>
    </row>
    <row r="70037" spans="5:9" x14ac:dyDescent="0.2">
      <c r="E70037"/>
      <c r="F70037"/>
      <c r="G70037"/>
      <c r="H70037"/>
      <c r="I70037"/>
    </row>
    <row r="70038" spans="5:9" x14ac:dyDescent="0.2">
      <c r="E70038"/>
      <c r="F70038"/>
      <c r="G70038"/>
      <c r="H70038"/>
      <c r="I70038"/>
    </row>
    <row r="70039" spans="5:9" x14ac:dyDescent="0.2">
      <c r="E70039"/>
      <c r="F70039"/>
      <c r="G70039"/>
      <c r="H70039"/>
      <c r="I70039"/>
    </row>
    <row r="70040" spans="5:9" x14ac:dyDescent="0.2">
      <c r="E70040"/>
      <c r="F70040"/>
      <c r="G70040"/>
      <c r="H70040"/>
      <c r="I70040"/>
    </row>
    <row r="70041" spans="5:9" x14ac:dyDescent="0.2">
      <c r="E70041"/>
      <c r="F70041"/>
      <c r="G70041"/>
      <c r="H70041"/>
      <c r="I70041"/>
    </row>
    <row r="70042" spans="5:9" x14ac:dyDescent="0.2">
      <c r="E70042"/>
      <c r="F70042"/>
      <c r="G70042"/>
      <c r="H70042"/>
      <c r="I70042"/>
    </row>
    <row r="70043" spans="5:9" x14ac:dyDescent="0.2">
      <c r="E70043"/>
      <c r="F70043"/>
      <c r="G70043"/>
      <c r="H70043"/>
      <c r="I70043"/>
    </row>
    <row r="70044" spans="5:9" x14ac:dyDescent="0.2">
      <c r="E70044"/>
      <c r="F70044"/>
      <c r="G70044"/>
      <c r="H70044"/>
      <c r="I70044"/>
    </row>
    <row r="70045" spans="5:9" x14ac:dyDescent="0.2">
      <c r="E70045"/>
      <c r="F70045"/>
      <c r="G70045"/>
      <c r="H70045"/>
      <c r="I70045"/>
    </row>
    <row r="70046" spans="5:9" x14ac:dyDescent="0.2">
      <c r="E70046"/>
      <c r="F70046"/>
      <c r="G70046"/>
      <c r="H70046"/>
      <c r="I70046"/>
    </row>
    <row r="70047" spans="5:9" x14ac:dyDescent="0.2">
      <c r="E70047"/>
      <c r="F70047"/>
      <c r="G70047"/>
      <c r="H70047"/>
      <c r="I70047"/>
    </row>
    <row r="70048" spans="5:9" x14ac:dyDescent="0.2">
      <c r="E70048"/>
      <c r="F70048"/>
      <c r="G70048"/>
      <c r="H70048"/>
      <c r="I70048"/>
    </row>
    <row r="70049" spans="5:9" x14ac:dyDescent="0.2">
      <c r="E70049"/>
      <c r="F70049"/>
      <c r="G70049"/>
      <c r="H70049"/>
      <c r="I70049"/>
    </row>
    <row r="70050" spans="5:9" x14ac:dyDescent="0.2">
      <c r="E70050"/>
      <c r="F70050"/>
      <c r="G70050"/>
      <c r="H70050"/>
      <c r="I70050"/>
    </row>
    <row r="70051" spans="5:9" x14ac:dyDescent="0.2">
      <c r="E70051"/>
      <c r="F70051"/>
      <c r="G70051"/>
      <c r="H70051"/>
      <c r="I70051"/>
    </row>
    <row r="70052" spans="5:9" x14ac:dyDescent="0.2">
      <c r="E70052"/>
      <c r="F70052"/>
      <c r="G70052"/>
      <c r="H70052"/>
      <c r="I70052"/>
    </row>
    <row r="70053" spans="5:9" x14ac:dyDescent="0.2">
      <c r="E70053"/>
      <c r="F70053"/>
      <c r="G70053"/>
      <c r="H70053"/>
      <c r="I70053"/>
    </row>
    <row r="70054" spans="5:9" x14ac:dyDescent="0.2">
      <c r="E70054"/>
      <c r="F70054"/>
      <c r="G70054"/>
      <c r="H70054"/>
      <c r="I70054"/>
    </row>
    <row r="70055" spans="5:9" x14ac:dyDescent="0.2">
      <c r="E70055"/>
      <c r="F70055"/>
      <c r="G70055"/>
      <c r="H70055"/>
      <c r="I70055"/>
    </row>
    <row r="70056" spans="5:9" x14ac:dyDescent="0.2">
      <c r="E70056"/>
      <c r="F70056"/>
      <c r="G70056"/>
      <c r="H70056"/>
      <c r="I70056"/>
    </row>
    <row r="70057" spans="5:9" x14ac:dyDescent="0.2">
      <c r="E70057"/>
      <c r="F70057"/>
      <c r="G70057"/>
      <c r="H70057"/>
      <c r="I70057"/>
    </row>
    <row r="70058" spans="5:9" x14ac:dyDescent="0.2">
      <c r="E70058"/>
      <c r="F70058"/>
      <c r="G70058"/>
      <c r="H70058"/>
      <c r="I70058"/>
    </row>
    <row r="70059" spans="5:9" x14ac:dyDescent="0.2">
      <c r="E70059"/>
      <c r="F70059"/>
      <c r="G70059"/>
      <c r="H70059"/>
      <c r="I70059"/>
    </row>
    <row r="70060" spans="5:9" x14ac:dyDescent="0.2">
      <c r="E70060"/>
      <c r="F70060"/>
      <c r="G70060"/>
      <c r="H70060"/>
      <c r="I70060"/>
    </row>
    <row r="70061" spans="5:9" x14ac:dyDescent="0.2">
      <c r="E70061"/>
      <c r="F70061"/>
      <c r="G70061"/>
      <c r="H70061"/>
      <c r="I70061"/>
    </row>
    <row r="70062" spans="5:9" x14ac:dyDescent="0.2">
      <c r="E70062"/>
      <c r="F70062"/>
      <c r="G70062"/>
      <c r="H70062"/>
      <c r="I70062"/>
    </row>
    <row r="70063" spans="5:9" x14ac:dyDescent="0.2">
      <c r="E70063"/>
      <c r="F70063"/>
      <c r="G70063"/>
      <c r="H70063"/>
      <c r="I70063"/>
    </row>
    <row r="70064" spans="5:9" x14ac:dyDescent="0.2">
      <c r="E70064"/>
      <c r="F70064"/>
      <c r="G70064"/>
      <c r="H70064"/>
      <c r="I70064"/>
    </row>
    <row r="70065" spans="5:9" x14ac:dyDescent="0.2">
      <c r="E70065"/>
      <c r="F70065"/>
      <c r="G70065"/>
      <c r="H70065"/>
      <c r="I70065"/>
    </row>
    <row r="70066" spans="5:9" x14ac:dyDescent="0.2">
      <c r="E70066"/>
      <c r="F70066"/>
      <c r="G70066"/>
      <c r="H70066"/>
      <c r="I70066"/>
    </row>
    <row r="70067" spans="5:9" x14ac:dyDescent="0.2">
      <c r="E70067"/>
      <c r="F70067"/>
      <c r="G70067"/>
      <c r="H70067"/>
      <c r="I70067"/>
    </row>
    <row r="70068" spans="5:9" x14ac:dyDescent="0.2">
      <c r="E70068"/>
      <c r="F70068"/>
      <c r="G70068"/>
      <c r="H70068"/>
      <c r="I70068"/>
    </row>
    <row r="70069" spans="5:9" x14ac:dyDescent="0.2">
      <c r="E70069"/>
      <c r="F70069"/>
      <c r="G70069"/>
      <c r="H70069"/>
      <c r="I70069"/>
    </row>
    <row r="70070" spans="5:9" x14ac:dyDescent="0.2">
      <c r="E70070"/>
      <c r="F70070"/>
      <c r="G70070"/>
      <c r="H70070"/>
      <c r="I70070"/>
    </row>
    <row r="70071" spans="5:9" x14ac:dyDescent="0.2">
      <c r="E70071"/>
      <c r="F70071"/>
      <c r="G70071"/>
      <c r="H70071"/>
      <c r="I70071"/>
    </row>
    <row r="70072" spans="5:9" x14ac:dyDescent="0.2">
      <c r="E70072"/>
      <c r="F70072"/>
      <c r="G70072"/>
      <c r="H70072"/>
      <c r="I70072"/>
    </row>
    <row r="70073" spans="5:9" x14ac:dyDescent="0.2">
      <c r="E70073"/>
      <c r="F70073"/>
      <c r="G70073"/>
      <c r="H70073"/>
      <c r="I70073"/>
    </row>
    <row r="70074" spans="5:9" x14ac:dyDescent="0.2">
      <c r="E70074"/>
      <c r="F70074"/>
      <c r="G70074"/>
      <c r="H70074"/>
      <c r="I70074"/>
    </row>
    <row r="70075" spans="5:9" x14ac:dyDescent="0.2">
      <c r="E70075"/>
      <c r="F70075"/>
      <c r="G70075"/>
      <c r="H70075"/>
      <c r="I70075"/>
    </row>
    <row r="70076" spans="5:9" x14ac:dyDescent="0.2">
      <c r="E70076"/>
      <c r="F70076"/>
      <c r="G70076"/>
      <c r="H70076"/>
      <c r="I70076"/>
    </row>
    <row r="70077" spans="5:9" x14ac:dyDescent="0.2">
      <c r="E70077"/>
      <c r="F70077"/>
      <c r="G70077"/>
      <c r="H70077"/>
      <c r="I70077"/>
    </row>
    <row r="70078" spans="5:9" x14ac:dyDescent="0.2">
      <c r="E70078"/>
      <c r="F70078"/>
      <c r="G70078"/>
      <c r="H70078"/>
      <c r="I70078"/>
    </row>
    <row r="70079" spans="5:9" x14ac:dyDescent="0.2">
      <c r="E70079"/>
      <c r="F70079"/>
      <c r="G70079"/>
      <c r="H70079"/>
      <c r="I70079"/>
    </row>
    <row r="70080" spans="5:9" x14ac:dyDescent="0.2">
      <c r="E70080"/>
      <c r="F70080"/>
      <c r="G70080"/>
      <c r="H70080"/>
      <c r="I70080"/>
    </row>
    <row r="70081" spans="5:9" x14ac:dyDescent="0.2">
      <c r="E70081"/>
      <c r="F70081"/>
      <c r="G70081"/>
      <c r="H70081"/>
      <c r="I70081"/>
    </row>
    <row r="70082" spans="5:9" x14ac:dyDescent="0.2">
      <c r="E70082"/>
      <c r="F70082"/>
      <c r="G70082"/>
      <c r="H70082"/>
      <c r="I70082"/>
    </row>
    <row r="70083" spans="5:9" x14ac:dyDescent="0.2">
      <c r="E70083"/>
      <c r="F70083"/>
      <c r="G70083"/>
      <c r="H70083"/>
      <c r="I70083"/>
    </row>
    <row r="70084" spans="5:9" x14ac:dyDescent="0.2">
      <c r="E70084"/>
      <c r="F70084"/>
      <c r="G70084"/>
      <c r="H70084"/>
      <c r="I70084"/>
    </row>
    <row r="70085" spans="5:9" x14ac:dyDescent="0.2">
      <c r="E70085"/>
      <c r="F70085"/>
      <c r="G70085"/>
      <c r="H70085"/>
      <c r="I70085"/>
    </row>
    <row r="70086" spans="5:9" x14ac:dyDescent="0.2">
      <c r="E70086"/>
      <c r="F70086"/>
      <c r="G70086"/>
      <c r="H70086"/>
      <c r="I70086"/>
    </row>
    <row r="70087" spans="5:9" x14ac:dyDescent="0.2">
      <c r="E70087"/>
      <c r="F70087"/>
      <c r="G70087"/>
      <c r="H70087"/>
      <c r="I70087"/>
    </row>
    <row r="70088" spans="5:9" x14ac:dyDescent="0.2">
      <c r="E70088"/>
      <c r="F70088"/>
      <c r="G70088"/>
      <c r="H70088"/>
      <c r="I70088"/>
    </row>
    <row r="70089" spans="5:9" x14ac:dyDescent="0.2">
      <c r="E70089"/>
      <c r="F70089"/>
      <c r="G70089"/>
      <c r="H70089"/>
      <c r="I70089"/>
    </row>
    <row r="70090" spans="5:9" x14ac:dyDescent="0.2">
      <c r="E70090"/>
      <c r="F70090"/>
      <c r="G70090"/>
      <c r="H70090"/>
      <c r="I70090"/>
    </row>
    <row r="70091" spans="5:9" x14ac:dyDescent="0.2">
      <c r="E70091"/>
      <c r="F70091"/>
      <c r="G70091"/>
      <c r="H70091"/>
      <c r="I70091"/>
    </row>
    <row r="70092" spans="5:9" x14ac:dyDescent="0.2">
      <c r="E70092"/>
      <c r="F70092"/>
      <c r="G70092"/>
      <c r="H70092"/>
      <c r="I70092"/>
    </row>
    <row r="70093" spans="5:9" x14ac:dyDescent="0.2">
      <c r="E70093"/>
      <c r="F70093"/>
      <c r="G70093"/>
      <c r="H70093"/>
      <c r="I70093"/>
    </row>
    <row r="70094" spans="5:9" x14ac:dyDescent="0.2">
      <c r="E70094"/>
      <c r="F70094"/>
      <c r="G70094"/>
      <c r="H70094"/>
      <c r="I70094"/>
    </row>
    <row r="70095" spans="5:9" x14ac:dyDescent="0.2">
      <c r="E70095"/>
      <c r="F70095"/>
      <c r="G70095"/>
      <c r="H70095"/>
      <c r="I70095"/>
    </row>
    <row r="70096" spans="5:9" x14ac:dyDescent="0.2">
      <c r="E70096"/>
      <c r="F70096"/>
      <c r="G70096"/>
      <c r="H70096"/>
      <c r="I70096"/>
    </row>
    <row r="70097" spans="5:9" x14ac:dyDescent="0.2">
      <c r="E70097"/>
      <c r="F70097"/>
      <c r="G70097"/>
      <c r="H70097"/>
      <c r="I70097"/>
    </row>
    <row r="70098" spans="5:9" x14ac:dyDescent="0.2">
      <c r="E70098"/>
      <c r="F70098"/>
      <c r="G70098"/>
      <c r="H70098"/>
      <c r="I70098"/>
    </row>
    <row r="70099" spans="5:9" x14ac:dyDescent="0.2">
      <c r="E70099"/>
      <c r="F70099"/>
      <c r="G70099"/>
      <c r="H70099"/>
      <c r="I70099"/>
    </row>
    <row r="70100" spans="5:9" x14ac:dyDescent="0.2">
      <c r="E70100"/>
      <c r="F70100"/>
      <c r="G70100"/>
      <c r="H70100"/>
      <c r="I70100"/>
    </row>
    <row r="70101" spans="5:9" x14ac:dyDescent="0.2">
      <c r="E70101"/>
      <c r="F70101"/>
      <c r="G70101"/>
      <c r="H70101"/>
      <c r="I70101"/>
    </row>
    <row r="70102" spans="5:9" x14ac:dyDescent="0.2">
      <c r="E70102"/>
      <c r="F70102"/>
      <c r="G70102"/>
      <c r="H70102"/>
      <c r="I70102"/>
    </row>
    <row r="70103" spans="5:9" x14ac:dyDescent="0.2">
      <c r="E70103"/>
      <c r="F70103"/>
      <c r="G70103"/>
      <c r="H70103"/>
      <c r="I70103"/>
    </row>
    <row r="70104" spans="5:9" x14ac:dyDescent="0.2">
      <c r="E70104"/>
      <c r="F70104"/>
      <c r="G70104"/>
      <c r="H70104"/>
      <c r="I70104"/>
    </row>
    <row r="70105" spans="5:9" x14ac:dyDescent="0.2">
      <c r="E70105"/>
      <c r="F70105"/>
      <c r="G70105"/>
      <c r="H70105"/>
      <c r="I70105"/>
    </row>
    <row r="70106" spans="5:9" x14ac:dyDescent="0.2">
      <c r="E70106"/>
      <c r="F70106"/>
      <c r="G70106"/>
      <c r="H70106"/>
      <c r="I70106"/>
    </row>
    <row r="70107" spans="5:9" x14ac:dyDescent="0.2">
      <c r="E70107"/>
      <c r="F70107"/>
      <c r="G70107"/>
      <c r="H70107"/>
      <c r="I70107"/>
    </row>
    <row r="70108" spans="5:9" x14ac:dyDescent="0.2">
      <c r="E70108"/>
      <c r="F70108"/>
      <c r="G70108"/>
      <c r="H70108"/>
      <c r="I70108"/>
    </row>
    <row r="70109" spans="5:9" x14ac:dyDescent="0.2">
      <c r="E70109"/>
      <c r="F70109"/>
      <c r="G70109"/>
      <c r="H70109"/>
      <c r="I70109"/>
    </row>
    <row r="70110" spans="5:9" x14ac:dyDescent="0.2">
      <c r="E70110"/>
      <c r="F70110"/>
      <c r="G70110"/>
      <c r="H70110"/>
      <c r="I70110"/>
    </row>
    <row r="70111" spans="5:9" x14ac:dyDescent="0.2">
      <c r="E70111"/>
      <c r="F70111"/>
      <c r="G70111"/>
      <c r="H70111"/>
      <c r="I70111"/>
    </row>
    <row r="70112" spans="5:9" x14ac:dyDescent="0.2">
      <c r="E70112"/>
      <c r="F70112"/>
      <c r="G70112"/>
      <c r="H70112"/>
      <c r="I70112"/>
    </row>
    <row r="70113" spans="5:9" x14ac:dyDescent="0.2">
      <c r="E70113"/>
      <c r="F70113"/>
      <c r="G70113"/>
      <c r="H70113"/>
      <c r="I70113"/>
    </row>
    <row r="70114" spans="5:9" x14ac:dyDescent="0.2">
      <c r="E70114"/>
      <c r="F70114"/>
      <c r="G70114"/>
      <c r="H70114"/>
      <c r="I70114"/>
    </row>
    <row r="70115" spans="5:9" x14ac:dyDescent="0.2">
      <c r="E70115"/>
      <c r="F70115"/>
      <c r="G70115"/>
      <c r="H70115"/>
      <c r="I70115"/>
    </row>
    <row r="70116" spans="5:9" x14ac:dyDescent="0.2">
      <c r="E70116"/>
      <c r="F70116"/>
      <c r="G70116"/>
      <c r="H70116"/>
      <c r="I70116"/>
    </row>
    <row r="70117" spans="5:9" x14ac:dyDescent="0.2">
      <c r="E70117"/>
      <c r="F70117"/>
      <c r="G70117"/>
      <c r="H70117"/>
      <c r="I70117"/>
    </row>
    <row r="70118" spans="5:9" x14ac:dyDescent="0.2">
      <c r="E70118"/>
      <c r="F70118"/>
      <c r="G70118"/>
      <c r="H70118"/>
      <c r="I70118"/>
    </row>
    <row r="70119" spans="5:9" x14ac:dyDescent="0.2">
      <c r="E70119"/>
      <c r="F70119"/>
      <c r="G70119"/>
      <c r="H70119"/>
      <c r="I70119"/>
    </row>
    <row r="70120" spans="5:9" x14ac:dyDescent="0.2">
      <c r="E70120"/>
      <c r="F70120"/>
      <c r="G70120"/>
      <c r="H70120"/>
      <c r="I70120"/>
    </row>
    <row r="70121" spans="5:9" x14ac:dyDescent="0.2">
      <c r="E70121"/>
      <c r="F70121"/>
      <c r="G70121"/>
      <c r="H70121"/>
      <c r="I70121"/>
    </row>
    <row r="70122" spans="5:9" x14ac:dyDescent="0.2">
      <c r="E70122"/>
      <c r="F70122"/>
      <c r="G70122"/>
      <c r="H70122"/>
      <c r="I70122"/>
    </row>
    <row r="70123" spans="5:9" x14ac:dyDescent="0.2">
      <c r="E70123"/>
      <c r="F70123"/>
      <c r="G70123"/>
      <c r="H70123"/>
      <c r="I70123"/>
    </row>
    <row r="70124" spans="5:9" x14ac:dyDescent="0.2">
      <c r="E70124"/>
      <c r="F70124"/>
      <c r="G70124"/>
      <c r="H70124"/>
      <c r="I70124"/>
    </row>
    <row r="70125" spans="5:9" x14ac:dyDescent="0.2">
      <c r="E70125"/>
      <c r="F70125"/>
      <c r="G70125"/>
      <c r="H70125"/>
      <c r="I70125"/>
    </row>
    <row r="70126" spans="5:9" x14ac:dyDescent="0.2">
      <c r="E70126"/>
      <c r="F70126"/>
      <c r="G70126"/>
      <c r="H70126"/>
      <c r="I70126"/>
    </row>
    <row r="70127" spans="5:9" x14ac:dyDescent="0.2">
      <c r="E70127"/>
      <c r="F70127"/>
      <c r="G70127"/>
      <c r="H70127"/>
      <c r="I70127"/>
    </row>
    <row r="70128" spans="5:9" x14ac:dyDescent="0.2">
      <c r="E70128"/>
      <c r="F70128"/>
      <c r="G70128"/>
      <c r="H70128"/>
      <c r="I70128"/>
    </row>
    <row r="70129" spans="5:9" x14ac:dyDescent="0.2">
      <c r="E70129"/>
      <c r="F70129"/>
      <c r="G70129"/>
      <c r="H70129"/>
      <c r="I70129"/>
    </row>
    <row r="70130" spans="5:9" x14ac:dyDescent="0.2">
      <c r="E70130"/>
      <c r="F70130"/>
      <c r="G70130"/>
      <c r="H70130"/>
      <c r="I70130"/>
    </row>
    <row r="70131" spans="5:9" x14ac:dyDescent="0.2">
      <c r="E70131"/>
      <c r="F70131"/>
      <c r="G70131"/>
      <c r="H70131"/>
      <c r="I70131"/>
    </row>
    <row r="70132" spans="5:9" x14ac:dyDescent="0.2">
      <c r="E70132"/>
      <c r="F70132"/>
      <c r="G70132"/>
      <c r="H70132"/>
      <c r="I70132"/>
    </row>
    <row r="70133" spans="5:9" x14ac:dyDescent="0.2">
      <c r="E70133"/>
      <c r="F70133"/>
      <c r="G70133"/>
      <c r="H70133"/>
      <c r="I70133"/>
    </row>
    <row r="70134" spans="5:9" x14ac:dyDescent="0.2">
      <c r="E70134"/>
      <c r="F70134"/>
      <c r="G70134"/>
      <c r="H70134"/>
      <c r="I70134"/>
    </row>
    <row r="70135" spans="5:9" x14ac:dyDescent="0.2">
      <c r="E70135"/>
      <c r="F70135"/>
      <c r="G70135"/>
      <c r="H70135"/>
      <c r="I70135"/>
    </row>
    <row r="70136" spans="5:9" x14ac:dyDescent="0.2">
      <c r="E70136"/>
      <c r="F70136"/>
      <c r="G70136"/>
      <c r="H70136"/>
      <c r="I70136"/>
    </row>
    <row r="70137" spans="5:9" x14ac:dyDescent="0.2">
      <c r="E70137"/>
      <c r="F70137"/>
      <c r="G70137"/>
      <c r="H70137"/>
      <c r="I70137"/>
    </row>
    <row r="70138" spans="5:9" x14ac:dyDescent="0.2">
      <c r="E70138"/>
      <c r="F70138"/>
      <c r="G70138"/>
      <c r="H70138"/>
      <c r="I70138"/>
    </row>
    <row r="70139" spans="5:9" x14ac:dyDescent="0.2">
      <c r="E70139"/>
      <c r="F70139"/>
      <c r="G70139"/>
      <c r="H70139"/>
      <c r="I70139"/>
    </row>
    <row r="70140" spans="5:9" x14ac:dyDescent="0.2">
      <c r="E70140"/>
      <c r="F70140"/>
      <c r="G70140"/>
      <c r="H70140"/>
      <c r="I70140"/>
    </row>
    <row r="70141" spans="5:9" x14ac:dyDescent="0.2">
      <c r="E70141"/>
      <c r="F70141"/>
      <c r="G70141"/>
      <c r="H70141"/>
      <c r="I70141"/>
    </row>
    <row r="70142" spans="5:9" x14ac:dyDescent="0.2">
      <c r="E70142"/>
      <c r="F70142"/>
      <c r="G70142"/>
      <c r="H70142"/>
      <c r="I70142"/>
    </row>
    <row r="70143" spans="5:9" x14ac:dyDescent="0.2">
      <c r="E70143"/>
      <c r="F70143"/>
      <c r="G70143"/>
      <c r="H70143"/>
      <c r="I70143"/>
    </row>
    <row r="70144" spans="5:9" x14ac:dyDescent="0.2">
      <c r="E70144"/>
      <c r="F70144"/>
      <c r="G70144"/>
      <c r="H70144"/>
      <c r="I70144"/>
    </row>
    <row r="70145" spans="5:9" x14ac:dyDescent="0.2">
      <c r="E70145"/>
      <c r="F70145"/>
      <c r="G70145"/>
      <c r="H70145"/>
      <c r="I70145"/>
    </row>
    <row r="70146" spans="5:9" x14ac:dyDescent="0.2">
      <c r="E70146"/>
      <c r="F70146"/>
      <c r="G70146"/>
      <c r="H70146"/>
      <c r="I70146"/>
    </row>
    <row r="70147" spans="5:9" x14ac:dyDescent="0.2">
      <c r="E70147"/>
      <c r="F70147"/>
      <c r="G70147"/>
      <c r="H70147"/>
      <c r="I70147"/>
    </row>
    <row r="70148" spans="5:9" x14ac:dyDescent="0.2">
      <c r="E70148"/>
      <c r="F70148"/>
      <c r="G70148"/>
      <c r="H70148"/>
      <c r="I70148"/>
    </row>
    <row r="70149" spans="5:9" x14ac:dyDescent="0.2">
      <c r="E70149"/>
      <c r="F70149"/>
      <c r="G70149"/>
      <c r="H70149"/>
      <c r="I70149"/>
    </row>
    <row r="70150" spans="5:9" x14ac:dyDescent="0.2">
      <c r="E70150"/>
      <c r="F70150"/>
      <c r="G70150"/>
      <c r="H70150"/>
      <c r="I70150"/>
    </row>
    <row r="70151" spans="5:9" x14ac:dyDescent="0.2">
      <c r="E70151"/>
      <c r="F70151"/>
      <c r="G70151"/>
      <c r="H70151"/>
      <c r="I70151"/>
    </row>
    <row r="70152" spans="5:9" x14ac:dyDescent="0.2">
      <c r="E70152"/>
      <c r="F70152"/>
      <c r="G70152"/>
      <c r="H70152"/>
      <c r="I70152"/>
    </row>
    <row r="70153" spans="5:9" x14ac:dyDescent="0.2">
      <c r="E70153"/>
      <c r="F70153"/>
      <c r="G70153"/>
      <c r="H70153"/>
      <c r="I70153"/>
    </row>
    <row r="70154" spans="5:9" x14ac:dyDescent="0.2">
      <c r="E70154"/>
      <c r="F70154"/>
      <c r="G70154"/>
      <c r="H70154"/>
      <c r="I70154"/>
    </row>
    <row r="70155" spans="5:9" x14ac:dyDescent="0.2">
      <c r="E70155"/>
      <c r="F70155"/>
      <c r="G70155"/>
      <c r="H70155"/>
      <c r="I70155"/>
    </row>
    <row r="70156" spans="5:9" x14ac:dyDescent="0.2">
      <c r="E70156"/>
      <c r="F70156"/>
      <c r="G70156"/>
      <c r="H70156"/>
      <c r="I70156"/>
    </row>
    <row r="70157" spans="5:9" x14ac:dyDescent="0.2">
      <c r="E70157"/>
      <c r="F70157"/>
      <c r="G70157"/>
      <c r="H70157"/>
      <c r="I70157"/>
    </row>
    <row r="70158" spans="5:9" x14ac:dyDescent="0.2">
      <c r="E70158"/>
      <c r="F70158"/>
      <c r="G70158"/>
      <c r="H70158"/>
      <c r="I70158"/>
    </row>
    <row r="70159" spans="5:9" x14ac:dyDescent="0.2">
      <c r="E70159"/>
      <c r="F70159"/>
      <c r="G70159"/>
      <c r="H70159"/>
      <c r="I70159"/>
    </row>
    <row r="70160" spans="5:9" x14ac:dyDescent="0.2">
      <c r="E70160"/>
      <c r="F70160"/>
      <c r="G70160"/>
      <c r="H70160"/>
      <c r="I70160"/>
    </row>
    <row r="70161" spans="5:9" x14ac:dyDescent="0.2">
      <c r="E70161"/>
      <c r="F70161"/>
      <c r="G70161"/>
      <c r="H70161"/>
      <c r="I70161"/>
    </row>
    <row r="70162" spans="5:9" x14ac:dyDescent="0.2">
      <c r="E70162"/>
      <c r="F70162"/>
      <c r="G70162"/>
      <c r="H70162"/>
      <c r="I70162"/>
    </row>
    <row r="70163" spans="5:9" x14ac:dyDescent="0.2">
      <c r="E70163"/>
      <c r="F70163"/>
      <c r="G70163"/>
      <c r="H70163"/>
      <c r="I70163"/>
    </row>
    <row r="70164" spans="5:9" x14ac:dyDescent="0.2">
      <c r="E70164"/>
      <c r="F70164"/>
      <c r="G70164"/>
      <c r="H70164"/>
      <c r="I70164"/>
    </row>
    <row r="70165" spans="5:9" x14ac:dyDescent="0.2">
      <c r="E70165"/>
      <c r="F70165"/>
      <c r="G70165"/>
      <c r="H70165"/>
      <c r="I70165"/>
    </row>
    <row r="70166" spans="5:9" x14ac:dyDescent="0.2">
      <c r="E70166"/>
      <c r="F70166"/>
      <c r="G70166"/>
      <c r="H70166"/>
      <c r="I70166"/>
    </row>
    <row r="70167" spans="5:9" x14ac:dyDescent="0.2">
      <c r="E70167"/>
      <c r="F70167"/>
      <c r="G70167"/>
      <c r="H70167"/>
      <c r="I70167"/>
    </row>
    <row r="70168" spans="5:9" x14ac:dyDescent="0.2">
      <c r="E70168"/>
      <c r="F70168"/>
      <c r="G70168"/>
      <c r="H70168"/>
      <c r="I70168"/>
    </row>
    <row r="70169" spans="5:9" x14ac:dyDescent="0.2">
      <c r="E70169"/>
      <c r="F70169"/>
      <c r="G70169"/>
      <c r="H70169"/>
      <c r="I70169"/>
    </row>
    <row r="70170" spans="5:9" x14ac:dyDescent="0.2">
      <c r="E70170"/>
      <c r="F70170"/>
      <c r="G70170"/>
      <c r="H70170"/>
      <c r="I70170"/>
    </row>
    <row r="70171" spans="5:9" x14ac:dyDescent="0.2">
      <c r="E70171"/>
      <c r="F70171"/>
      <c r="G70171"/>
      <c r="H70171"/>
      <c r="I70171"/>
    </row>
    <row r="70172" spans="5:9" x14ac:dyDescent="0.2">
      <c r="E70172"/>
      <c r="F70172"/>
      <c r="G70172"/>
      <c r="H70172"/>
      <c r="I70172"/>
    </row>
    <row r="70173" spans="5:9" x14ac:dyDescent="0.2">
      <c r="E70173"/>
      <c r="F70173"/>
      <c r="G70173"/>
      <c r="H70173"/>
      <c r="I70173"/>
    </row>
    <row r="70174" spans="5:9" x14ac:dyDescent="0.2">
      <c r="E70174"/>
      <c r="F70174"/>
      <c r="G70174"/>
      <c r="H70174"/>
      <c r="I70174"/>
    </row>
    <row r="70175" spans="5:9" x14ac:dyDescent="0.2">
      <c r="E70175"/>
      <c r="F70175"/>
      <c r="G70175"/>
      <c r="H70175"/>
      <c r="I70175"/>
    </row>
    <row r="70176" spans="5:9" x14ac:dyDescent="0.2">
      <c r="E70176"/>
      <c r="F70176"/>
      <c r="G70176"/>
      <c r="H70176"/>
      <c r="I70176"/>
    </row>
    <row r="70177" spans="5:9" x14ac:dyDescent="0.2">
      <c r="E70177"/>
      <c r="F70177"/>
      <c r="G70177"/>
      <c r="H70177"/>
      <c r="I70177"/>
    </row>
    <row r="70178" spans="5:9" x14ac:dyDescent="0.2">
      <c r="E70178"/>
      <c r="F70178"/>
      <c r="G70178"/>
      <c r="H70178"/>
      <c r="I70178"/>
    </row>
    <row r="70179" spans="5:9" x14ac:dyDescent="0.2">
      <c r="E70179"/>
      <c r="F70179"/>
      <c r="G70179"/>
      <c r="H70179"/>
      <c r="I70179"/>
    </row>
    <row r="70180" spans="5:9" x14ac:dyDescent="0.2">
      <c r="E70180"/>
      <c r="F70180"/>
      <c r="G70180"/>
      <c r="H70180"/>
      <c r="I70180"/>
    </row>
    <row r="70181" spans="5:9" x14ac:dyDescent="0.2">
      <c r="E70181"/>
      <c r="F70181"/>
      <c r="G70181"/>
      <c r="H70181"/>
      <c r="I70181"/>
    </row>
    <row r="70182" spans="5:9" x14ac:dyDescent="0.2">
      <c r="E70182"/>
      <c r="F70182"/>
      <c r="G70182"/>
      <c r="H70182"/>
      <c r="I70182"/>
    </row>
    <row r="70183" spans="5:9" x14ac:dyDescent="0.2">
      <c r="E70183"/>
      <c r="F70183"/>
      <c r="G70183"/>
      <c r="H70183"/>
      <c r="I70183"/>
    </row>
    <row r="70184" spans="5:9" x14ac:dyDescent="0.2">
      <c r="E70184"/>
      <c r="F70184"/>
      <c r="G70184"/>
      <c r="H70184"/>
      <c r="I70184"/>
    </row>
    <row r="70185" spans="5:9" x14ac:dyDescent="0.2">
      <c r="E70185"/>
      <c r="F70185"/>
      <c r="G70185"/>
      <c r="H70185"/>
      <c r="I70185"/>
    </row>
    <row r="70186" spans="5:9" x14ac:dyDescent="0.2">
      <c r="E70186"/>
      <c r="F70186"/>
      <c r="G70186"/>
      <c r="H70186"/>
      <c r="I70186"/>
    </row>
    <row r="70187" spans="5:9" x14ac:dyDescent="0.2">
      <c r="E70187"/>
      <c r="F70187"/>
      <c r="G70187"/>
      <c r="H70187"/>
      <c r="I70187"/>
    </row>
    <row r="70188" spans="5:9" x14ac:dyDescent="0.2">
      <c r="E70188"/>
      <c r="F70188"/>
      <c r="G70188"/>
      <c r="H70188"/>
      <c r="I70188"/>
    </row>
    <row r="70189" spans="5:9" x14ac:dyDescent="0.2">
      <c r="E70189"/>
      <c r="F70189"/>
      <c r="G70189"/>
      <c r="H70189"/>
      <c r="I70189"/>
    </row>
    <row r="70190" spans="5:9" x14ac:dyDescent="0.2">
      <c r="E70190"/>
      <c r="F70190"/>
      <c r="G70190"/>
      <c r="H70190"/>
      <c r="I70190"/>
    </row>
    <row r="70191" spans="5:9" x14ac:dyDescent="0.2">
      <c r="E70191"/>
      <c r="F70191"/>
      <c r="G70191"/>
      <c r="H70191"/>
      <c r="I70191"/>
    </row>
    <row r="70192" spans="5:9" x14ac:dyDescent="0.2">
      <c r="E70192"/>
      <c r="F70192"/>
      <c r="G70192"/>
      <c r="H70192"/>
      <c r="I70192"/>
    </row>
    <row r="70193" spans="5:9" x14ac:dyDescent="0.2">
      <c r="E70193"/>
      <c r="F70193"/>
      <c r="G70193"/>
      <c r="H70193"/>
      <c r="I70193"/>
    </row>
    <row r="70194" spans="5:9" x14ac:dyDescent="0.2">
      <c r="E70194"/>
      <c r="F70194"/>
      <c r="G70194"/>
      <c r="H70194"/>
      <c r="I70194"/>
    </row>
    <row r="70195" spans="5:9" x14ac:dyDescent="0.2">
      <c r="E70195"/>
      <c r="F70195"/>
      <c r="G70195"/>
      <c r="H70195"/>
      <c r="I70195"/>
    </row>
    <row r="70196" spans="5:9" x14ac:dyDescent="0.2">
      <c r="E70196"/>
      <c r="F70196"/>
      <c r="G70196"/>
      <c r="H70196"/>
      <c r="I70196"/>
    </row>
    <row r="70197" spans="5:9" x14ac:dyDescent="0.2">
      <c r="E70197"/>
      <c r="F70197"/>
      <c r="G70197"/>
      <c r="H70197"/>
      <c r="I70197"/>
    </row>
    <row r="70198" spans="5:9" x14ac:dyDescent="0.2">
      <c r="E70198"/>
      <c r="F70198"/>
      <c r="G70198"/>
      <c r="H70198"/>
      <c r="I70198"/>
    </row>
    <row r="70199" spans="5:9" x14ac:dyDescent="0.2">
      <c r="E70199"/>
      <c r="F70199"/>
      <c r="G70199"/>
      <c r="H70199"/>
      <c r="I70199"/>
    </row>
    <row r="70200" spans="5:9" x14ac:dyDescent="0.2">
      <c r="E70200"/>
      <c r="F70200"/>
      <c r="G70200"/>
      <c r="H70200"/>
      <c r="I70200"/>
    </row>
    <row r="70201" spans="5:9" x14ac:dyDescent="0.2">
      <c r="E70201"/>
      <c r="F70201"/>
      <c r="G70201"/>
      <c r="H70201"/>
      <c r="I70201"/>
    </row>
    <row r="70202" spans="5:9" x14ac:dyDescent="0.2">
      <c r="E70202"/>
      <c r="F70202"/>
      <c r="G70202"/>
      <c r="H70202"/>
      <c r="I70202"/>
    </row>
    <row r="70203" spans="5:9" x14ac:dyDescent="0.2">
      <c r="E70203"/>
      <c r="F70203"/>
      <c r="G70203"/>
      <c r="H70203"/>
      <c r="I70203"/>
    </row>
    <row r="70204" spans="5:9" x14ac:dyDescent="0.2">
      <c r="E70204"/>
      <c r="F70204"/>
      <c r="G70204"/>
      <c r="H70204"/>
      <c r="I70204"/>
    </row>
    <row r="70205" spans="5:9" x14ac:dyDescent="0.2">
      <c r="E70205"/>
      <c r="F70205"/>
      <c r="G70205"/>
      <c r="H70205"/>
      <c r="I70205"/>
    </row>
    <row r="70206" spans="5:9" x14ac:dyDescent="0.2">
      <c r="E70206"/>
      <c r="F70206"/>
      <c r="G70206"/>
      <c r="H70206"/>
      <c r="I70206"/>
    </row>
    <row r="70207" spans="5:9" x14ac:dyDescent="0.2">
      <c r="E70207"/>
      <c r="F70207"/>
      <c r="G70207"/>
      <c r="H70207"/>
      <c r="I70207"/>
    </row>
    <row r="70208" spans="5:9" x14ac:dyDescent="0.2">
      <c r="E70208"/>
      <c r="F70208"/>
      <c r="G70208"/>
      <c r="H70208"/>
      <c r="I70208"/>
    </row>
    <row r="70209" spans="5:9" x14ac:dyDescent="0.2">
      <c r="E70209"/>
      <c r="F70209"/>
      <c r="G70209"/>
      <c r="H70209"/>
      <c r="I70209"/>
    </row>
    <row r="70210" spans="5:9" x14ac:dyDescent="0.2">
      <c r="E70210"/>
      <c r="F70210"/>
      <c r="G70210"/>
      <c r="H70210"/>
      <c r="I70210"/>
    </row>
    <row r="70211" spans="5:9" x14ac:dyDescent="0.2">
      <c r="E70211"/>
      <c r="F70211"/>
      <c r="G70211"/>
      <c r="H70211"/>
      <c r="I70211"/>
    </row>
    <row r="70212" spans="5:9" x14ac:dyDescent="0.2">
      <c r="E70212"/>
      <c r="F70212"/>
      <c r="G70212"/>
      <c r="H70212"/>
      <c r="I70212"/>
    </row>
    <row r="70213" spans="5:9" x14ac:dyDescent="0.2">
      <c r="E70213"/>
      <c r="F70213"/>
      <c r="G70213"/>
      <c r="H70213"/>
      <c r="I70213"/>
    </row>
    <row r="70214" spans="5:9" x14ac:dyDescent="0.2">
      <c r="E70214"/>
      <c r="F70214"/>
      <c r="G70214"/>
      <c r="H70214"/>
      <c r="I70214"/>
    </row>
    <row r="70215" spans="5:9" x14ac:dyDescent="0.2">
      <c r="E70215"/>
      <c r="F70215"/>
      <c r="G70215"/>
      <c r="H70215"/>
      <c r="I70215"/>
    </row>
    <row r="70216" spans="5:9" x14ac:dyDescent="0.2">
      <c r="E70216"/>
      <c r="F70216"/>
      <c r="G70216"/>
      <c r="H70216"/>
      <c r="I70216"/>
    </row>
    <row r="70217" spans="5:9" x14ac:dyDescent="0.2">
      <c r="E70217"/>
      <c r="F70217"/>
      <c r="G70217"/>
      <c r="H70217"/>
      <c r="I70217"/>
    </row>
    <row r="70218" spans="5:9" x14ac:dyDescent="0.2">
      <c r="E70218"/>
      <c r="F70218"/>
      <c r="G70218"/>
      <c r="H70218"/>
      <c r="I70218"/>
    </row>
    <row r="70219" spans="5:9" x14ac:dyDescent="0.2">
      <c r="E70219"/>
      <c r="F70219"/>
      <c r="G70219"/>
      <c r="H70219"/>
      <c r="I70219"/>
    </row>
    <row r="70220" spans="5:9" x14ac:dyDescent="0.2">
      <c r="E70220"/>
      <c r="F70220"/>
      <c r="G70220"/>
      <c r="H70220"/>
      <c r="I70220"/>
    </row>
    <row r="70221" spans="5:9" x14ac:dyDescent="0.2">
      <c r="E70221"/>
      <c r="F70221"/>
      <c r="G70221"/>
      <c r="H70221"/>
      <c r="I70221"/>
    </row>
    <row r="70222" spans="5:9" x14ac:dyDescent="0.2">
      <c r="E70222"/>
      <c r="F70222"/>
      <c r="G70222"/>
      <c r="H70222"/>
      <c r="I70222"/>
    </row>
    <row r="70223" spans="5:9" x14ac:dyDescent="0.2">
      <c r="E70223"/>
      <c r="F70223"/>
      <c r="G70223"/>
      <c r="H70223"/>
      <c r="I70223"/>
    </row>
    <row r="70224" spans="5:9" x14ac:dyDescent="0.2">
      <c r="E70224"/>
      <c r="F70224"/>
      <c r="G70224"/>
      <c r="H70224"/>
      <c r="I70224"/>
    </row>
    <row r="70225" spans="5:9" x14ac:dyDescent="0.2">
      <c r="E70225"/>
      <c r="F70225"/>
      <c r="G70225"/>
      <c r="H70225"/>
      <c r="I70225"/>
    </row>
    <row r="70226" spans="5:9" x14ac:dyDescent="0.2">
      <c r="E70226"/>
      <c r="F70226"/>
      <c r="G70226"/>
      <c r="H70226"/>
      <c r="I70226"/>
    </row>
    <row r="70227" spans="5:9" x14ac:dyDescent="0.2">
      <c r="E70227"/>
      <c r="F70227"/>
      <c r="G70227"/>
      <c r="H70227"/>
      <c r="I70227"/>
    </row>
    <row r="70228" spans="5:9" x14ac:dyDescent="0.2">
      <c r="E70228"/>
      <c r="F70228"/>
      <c r="G70228"/>
      <c r="H70228"/>
      <c r="I70228"/>
    </row>
    <row r="70229" spans="5:9" x14ac:dyDescent="0.2">
      <c r="E70229"/>
      <c r="F70229"/>
      <c r="G70229"/>
      <c r="H70229"/>
      <c r="I70229"/>
    </row>
    <row r="70230" spans="5:9" x14ac:dyDescent="0.2">
      <c r="E70230"/>
      <c r="F70230"/>
      <c r="G70230"/>
      <c r="H70230"/>
      <c r="I70230"/>
    </row>
    <row r="70231" spans="5:9" x14ac:dyDescent="0.2">
      <c r="E70231"/>
      <c r="F70231"/>
      <c r="G70231"/>
      <c r="H70231"/>
      <c r="I70231"/>
    </row>
    <row r="70232" spans="5:9" x14ac:dyDescent="0.2">
      <c r="E70232"/>
      <c r="F70232"/>
      <c r="G70232"/>
      <c r="H70232"/>
      <c r="I70232"/>
    </row>
    <row r="70233" spans="5:9" x14ac:dyDescent="0.2">
      <c r="E70233"/>
      <c r="F70233"/>
      <c r="G70233"/>
      <c r="H70233"/>
      <c r="I70233"/>
    </row>
    <row r="70234" spans="5:9" x14ac:dyDescent="0.2">
      <c r="E70234"/>
      <c r="F70234"/>
      <c r="G70234"/>
      <c r="H70234"/>
      <c r="I70234"/>
    </row>
    <row r="70235" spans="5:9" x14ac:dyDescent="0.2">
      <c r="E70235"/>
      <c r="F70235"/>
      <c r="G70235"/>
      <c r="H70235"/>
      <c r="I70235"/>
    </row>
    <row r="70236" spans="5:9" x14ac:dyDescent="0.2">
      <c r="E70236"/>
      <c r="F70236"/>
      <c r="G70236"/>
      <c r="H70236"/>
      <c r="I70236"/>
    </row>
    <row r="70237" spans="5:9" x14ac:dyDescent="0.2">
      <c r="E70237"/>
      <c r="F70237"/>
      <c r="G70237"/>
      <c r="H70237"/>
      <c r="I70237"/>
    </row>
    <row r="70238" spans="5:9" x14ac:dyDescent="0.2">
      <c r="E70238"/>
      <c r="F70238"/>
      <c r="G70238"/>
      <c r="H70238"/>
      <c r="I70238"/>
    </row>
    <row r="70239" spans="5:9" x14ac:dyDescent="0.2">
      <c r="E70239"/>
      <c r="F70239"/>
      <c r="G70239"/>
      <c r="H70239"/>
      <c r="I70239"/>
    </row>
    <row r="70240" spans="5:9" x14ac:dyDescent="0.2">
      <c r="E70240"/>
      <c r="F70240"/>
      <c r="G70240"/>
      <c r="H70240"/>
      <c r="I70240"/>
    </row>
    <row r="70241" spans="5:9" x14ac:dyDescent="0.2">
      <c r="E70241"/>
      <c r="F70241"/>
      <c r="G70241"/>
      <c r="H70241"/>
      <c r="I70241"/>
    </row>
    <row r="70242" spans="5:9" x14ac:dyDescent="0.2">
      <c r="E70242"/>
      <c r="F70242"/>
      <c r="G70242"/>
      <c r="H70242"/>
      <c r="I70242"/>
    </row>
    <row r="70243" spans="5:9" x14ac:dyDescent="0.2">
      <c r="E70243"/>
      <c r="F70243"/>
      <c r="G70243"/>
      <c r="H70243"/>
      <c r="I70243"/>
    </row>
    <row r="70244" spans="5:9" x14ac:dyDescent="0.2">
      <c r="E70244"/>
      <c r="F70244"/>
      <c r="G70244"/>
      <c r="H70244"/>
      <c r="I70244"/>
    </row>
    <row r="70245" spans="5:9" x14ac:dyDescent="0.2">
      <c r="E70245"/>
      <c r="F70245"/>
      <c r="G70245"/>
      <c r="H70245"/>
      <c r="I70245"/>
    </row>
    <row r="70246" spans="5:9" x14ac:dyDescent="0.2">
      <c r="E70246"/>
      <c r="F70246"/>
      <c r="G70246"/>
      <c r="H70246"/>
      <c r="I70246"/>
    </row>
    <row r="70247" spans="5:9" x14ac:dyDescent="0.2">
      <c r="E70247"/>
      <c r="F70247"/>
      <c r="G70247"/>
      <c r="H70247"/>
      <c r="I70247"/>
    </row>
    <row r="70248" spans="5:9" x14ac:dyDescent="0.2">
      <c r="E70248"/>
      <c r="F70248"/>
      <c r="G70248"/>
      <c r="H70248"/>
      <c r="I70248"/>
    </row>
    <row r="70249" spans="5:9" x14ac:dyDescent="0.2">
      <c r="E70249"/>
      <c r="F70249"/>
      <c r="G70249"/>
      <c r="H70249"/>
      <c r="I70249"/>
    </row>
    <row r="70250" spans="5:9" x14ac:dyDescent="0.2">
      <c r="E70250"/>
      <c r="F70250"/>
      <c r="G70250"/>
      <c r="H70250"/>
      <c r="I70250"/>
    </row>
    <row r="70251" spans="5:9" x14ac:dyDescent="0.2">
      <c r="E70251"/>
      <c r="F70251"/>
      <c r="G70251"/>
      <c r="H70251"/>
      <c r="I70251"/>
    </row>
    <row r="70252" spans="5:9" x14ac:dyDescent="0.2">
      <c r="E70252"/>
      <c r="F70252"/>
      <c r="G70252"/>
      <c r="H70252"/>
      <c r="I70252"/>
    </row>
    <row r="70253" spans="5:9" x14ac:dyDescent="0.2">
      <c r="E70253"/>
      <c r="F70253"/>
      <c r="G70253"/>
      <c r="H70253"/>
      <c r="I70253"/>
    </row>
    <row r="70254" spans="5:9" x14ac:dyDescent="0.2">
      <c r="E70254"/>
      <c r="F70254"/>
      <c r="G70254"/>
      <c r="H70254"/>
      <c r="I70254"/>
    </row>
    <row r="70255" spans="5:9" x14ac:dyDescent="0.2">
      <c r="E70255"/>
      <c r="F70255"/>
      <c r="G70255"/>
      <c r="H70255"/>
      <c r="I70255"/>
    </row>
    <row r="70256" spans="5:9" x14ac:dyDescent="0.2">
      <c r="E70256"/>
      <c r="F70256"/>
      <c r="G70256"/>
      <c r="H70256"/>
      <c r="I70256"/>
    </row>
    <row r="70257" spans="5:9" x14ac:dyDescent="0.2">
      <c r="E70257"/>
      <c r="F70257"/>
      <c r="G70257"/>
      <c r="H70257"/>
      <c r="I70257"/>
    </row>
    <row r="70258" spans="5:9" x14ac:dyDescent="0.2">
      <c r="E70258"/>
      <c r="F70258"/>
      <c r="G70258"/>
      <c r="H70258"/>
      <c r="I70258"/>
    </row>
    <row r="70259" spans="5:9" x14ac:dyDescent="0.2">
      <c r="E70259"/>
      <c r="F70259"/>
      <c r="G70259"/>
      <c r="H70259"/>
      <c r="I70259"/>
    </row>
    <row r="70260" spans="5:9" x14ac:dyDescent="0.2">
      <c r="E70260"/>
      <c r="F70260"/>
      <c r="G70260"/>
      <c r="H70260"/>
      <c r="I70260"/>
    </row>
    <row r="70261" spans="5:9" x14ac:dyDescent="0.2">
      <c r="E70261"/>
      <c r="F70261"/>
      <c r="G70261"/>
      <c r="H70261"/>
      <c r="I70261"/>
    </row>
    <row r="70262" spans="5:9" x14ac:dyDescent="0.2">
      <c r="E70262"/>
      <c r="F70262"/>
      <c r="G70262"/>
      <c r="H70262"/>
      <c r="I70262"/>
    </row>
    <row r="70263" spans="5:9" x14ac:dyDescent="0.2">
      <c r="E70263"/>
      <c r="F70263"/>
      <c r="G70263"/>
      <c r="H70263"/>
      <c r="I70263"/>
    </row>
    <row r="70264" spans="5:9" x14ac:dyDescent="0.2">
      <c r="E70264"/>
      <c r="F70264"/>
      <c r="G70264"/>
      <c r="H70264"/>
      <c r="I70264"/>
    </row>
    <row r="70265" spans="5:9" x14ac:dyDescent="0.2">
      <c r="E70265"/>
      <c r="F70265"/>
      <c r="G70265"/>
      <c r="H70265"/>
      <c r="I70265"/>
    </row>
    <row r="70266" spans="5:9" x14ac:dyDescent="0.2">
      <c r="E70266"/>
      <c r="F70266"/>
      <c r="G70266"/>
      <c r="H70266"/>
      <c r="I70266"/>
    </row>
    <row r="70267" spans="5:9" x14ac:dyDescent="0.2">
      <c r="E70267"/>
      <c r="F70267"/>
      <c r="G70267"/>
      <c r="H70267"/>
      <c r="I70267"/>
    </row>
    <row r="70268" spans="5:9" x14ac:dyDescent="0.2">
      <c r="E70268"/>
      <c r="F70268"/>
      <c r="G70268"/>
      <c r="H70268"/>
      <c r="I70268"/>
    </row>
    <row r="70269" spans="5:9" x14ac:dyDescent="0.2">
      <c r="E70269"/>
      <c r="F70269"/>
      <c r="G70269"/>
      <c r="H70269"/>
      <c r="I70269"/>
    </row>
    <row r="70270" spans="5:9" x14ac:dyDescent="0.2">
      <c r="E70270"/>
      <c r="F70270"/>
      <c r="G70270"/>
      <c r="H70270"/>
      <c r="I70270"/>
    </row>
    <row r="70271" spans="5:9" x14ac:dyDescent="0.2">
      <c r="E70271"/>
      <c r="F70271"/>
      <c r="G70271"/>
      <c r="H70271"/>
      <c r="I70271"/>
    </row>
    <row r="70272" spans="5:9" x14ac:dyDescent="0.2">
      <c r="E70272"/>
      <c r="F70272"/>
      <c r="G70272"/>
      <c r="H70272"/>
      <c r="I70272"/>
    </row>
    <row r="70273" spans="5:9" x14ac:dyDescent="0.2">
      <c r="E70273"/>
      <c r="F70273"/>
      <c r="G70273"/>
      <c r="H70273"/>
      <c r="I70273"/>
    </row>
    <row r="70274" spans="5:9" x14ac:dyDescent="0.2">
      <c r="E70274"/>
      <c r="F70274"/>
      <c r="G70274"/>
      <c r="H70274"/>
      <c r="I70274"/>
    </row>
    <row r="70275" spans="5:9" x14ac:dyDescent="0.2">
      <c r="E70275"/>
      <c r="F70275"/>
      <c r="G70275"/>
      <c r="H70275"/>
      <c r="I70275"/>
    </row>
    <row r="70276" spans="5:9" x14ac:dyDescent="0.2">
      <c r="E70276"/>
      <c r="F70276"/>
      <c r="G70276"/>
      <c r="H70276"/>
      <c r="I70276"/>
    </row>
    <row r="70277" spans="5:9" x14ac:dyDescent="0.2">
      <c r="E70277"/>
      <c r="F70277"/>
      <c r="G70277"/>
      <c r="H70277"/>
      <c r="I70277"/>
    </row>
    <row r="70278" spans="5:9" x14ac:dyDescent="0.2">
      <c r="E70278"/>
      <c r="F70278"/>
      <c r="G70278"/>
      <c r="H70278"/>
      <c r="I70278"/>
    </row>
    <row r="70279" spans="5:9" x14ac:dyDescent="0.2">
      <c r="E70279"/>
      <c r="F70279"/>
      <c r="G70279"/>
      <c r="H70279"/>
      <c r="I70279"/>
    </row>
    <row r="70280" spans="5:9" x14ac:dyDescent="0.2">
      <c r="E70280"/>
      <c r="F70280"/>
      <c r="G70280"/>
      <c r="H70280"/>
      <c r="I70280"/>
    </row>
    <row r="70281" spans="5:9" x14ac:dyDescent="0.2">
      <c r="E70281"/>
      <c r="F70281"/>
      <c r="G70281"/>
      <c r="H70281"/>
      <c r="I70281"/>
    </row>
    <row r="70282" spans="5:9" x14ac:dyDescent="0.2">
      <c r="E70282"/>
      <c r="F70282"/>
      <c r="G70282"/>
      <c r="H70282"/>
      <c r="I70282"/>
    </row>
    <row r="70283" spans="5:9" x14ac:dyDescent="0.2">
      <c r="E70283"/>
      <c r="F70283"/>
      <c r="G70283"/>
      <c r="H70283"/>
      <c r="I70283"/>
    </row>
    <row r="70284" spans="5:9" x14ac:dyDescent="0.2">
      <c r="E70284"/>
      <c r="F70284"/>
      <c r="G70284"/>
      <c r="H70284"/>
      <c r="I70284"/>
    </row>
    <row r="70285" spans="5:9" x14ac:dyDescent="0.2">
      <c r="E70285"/>
      <c r="F70285"/>
      <c r="G70285"/>
      <c r="H70285"/>
      <c r="I70285"/>
    </row>
    <row r="70286" spans="5:9" x14ac:dyDescent="0.2">
      <c r="E70286"/>
      <c r="F70286"/>
      <c r="G70286"/>
      <c r="H70286"/>
      <c r="I70286"/>
    </row>
    <row r="70287" spans="5:9" x14ac:dyDescent="0.2">
      <c r="E70287"/>
      <c r="F70287"/>
      <c r="G70287"/>
      <c r="H70287"/>
      <c r="I70287"/>
    </row>
    <row r="70288" spans="5:9" x14ac:dyDescent="0.2">
      <c r="E70288"/>
      <c r="F70288"/>
      <c r="G70288"/>
      <c r="H70288"/>
      <c r="I70288"/>
    </row>
    <row r="70289" spans="5:9" x14ac:dyDescent="0.2">
      <c r="E70289"/>
      <c r="F70289"/>
      <c r="G70289"/>
      <c r="H70289"/>
      <c r="I70289"/>
    </row>
    <row r="70290" spans="5:9" x14ac:dyDescent="0.2">
      <c r="E70290"/>
      <c r="F70290"/>
      <c r="G70290"/>
      <c r="H70290"/>
      <c r="I70290"/>
    </row>
    <row r="70291" spans="5:9" x14ac:dyDescent="0.2">
      <c r="E70291"/>
      <c r="F70291"/>
      <c r="G70291"/>
      <c r="H70291"/>
      <c r="I70291"/>
    </row>
    <row r="70292" spans="5:9" x14ac:dyDescent="0.2">
      <c r="E70292"/>
      <c r="F70292"/>
      <c r="G70292"/>
      <c r="H70292"/>
      <c r="I70292"/>
    </row>
    <row r="70293" spans="5:9" x14ac:dyDescent="0.2">
      <c r="E70293"/>
      <c r="F70293"/>
      <c r="G70293"/>
      <c r="H70293"/>
      <c r="I70293"/>
    </row>
    <row r="70294" spans="5:9" x14ac:dyDescent="0.2">
      <c r="E70294"/>
      <c r="F70294"/>
      <c r="G70294"/>
      <c r="H70294"/>
      <c r="I70294"/>
    </row>
    <row r="70295" spans="5:9" x14ac:dyDescent="0.2">
      <c r="E70295"/>
      <c r="F70295"/>
      <c r="G70295"/>
      <c r="H70295"/>
      <c r="I70295"/>
    </row>
    <row r="70296" spans="5:9" x14ac:dyDescent="0.2">
      <c r="E70296"/>
      <c r="F70296"/>
      <c r="G70296"/>
      <c r="H70296"/>
      <c r="I70296"/>
    </row>
    <row r="70297" spans="5:9" x14ac:dyDescent="0.2">
      <c r="E70297"/>
      <c r="F70297"/>
      <c r="G70297"/>
      <c r="H70297"/>
      <c r="I70297"/>
    </row>
    <row r="70298" spans="5:9" x14ac:dyDescent="0.2">
      <c r="E70298"/>
      <c r="F70298"/>
      <c r="G70298"/>
      <c r="H70298"/>
      <c r="I70298"/>
    </row>
    <row r="70299" spans="5:9" x14ac:dyDescent="0.2">
      <c r="E70299"/>
      <c r="F70299"/>
      <c r="G70299"/>
      <c r="H70299"/>
      <c r="I70299"/>
    </row>
    <row r="70300" spans="5:9" x14ac:dyDescent="0.2">
      <c r="E70300"/>
      <c r="F70300"/>
      <c r="G70300"/>
      <c r="H70300"/>
      <c r="I70300"/>
    </row>
    <row r="70301" spans="5:9" x14ac:dyDescent="0.2">
      <c r="E70301"/>
      <c r="F70301"/>
      <c r="G70301"/>
      <c r="H70301"/>
      <c r="I70301"/>
    </row>
    <row r="70302" spans="5:9" x14ac:dyDescent="0.2">
      <c r="E70302"/>
      <c r="F70302"/>
      <c r="G70302"/>
      <c r="H70302"/>
      <c r="I70302"/>
    </row>
    <row r="70303" spans="5:9" x14ac:dyDescent="0.2">
      <c r="E70303"/>
      <c r="F70303"/>
      <c r="G70303"/>
      <c r="H70303"/>
      <c r="I70303"/>
    </row>
    <row r="70304" spans="5:9" x14ac:dyDescent="0.2">
      <c r="E70304"/>
      <c r="F70304"/>
      <c r="G70304"/>
      <c r="H70304"/>
      <c r="I70304"/>
    </row>
    <row r="70305" spans="5:9" x14ac:dyDescent="0.2">
      <c r="E70305"/>
      <c r="F70305"/>
      <c r="G70305"/>
      <c r="H70305"/>
      <c r="I70305"/>
    </row>
    <row r="70306" spans="5:9" x14ac:dyDescent="0.2">
      <c r="E70306"/>
      <c r="F70306"/>
      <c r="G70306"/>
      <c r="H70306"/>
      <c r="I70306"/>
    </row>
    <row r="70307" spans="5:9" x14ac:dyDescent="0.2">
      <c r="E70307"/>
      <c r="F70307"/>
      <c r="G70307"/>
      <c r="H70307"/>
      <c r="I70307"/>
    </row>
    <row r="70308" spans="5:9" x14ac:dyDescent="0.2">
      <c r="E70308"/>
      <c r="F70308"/>
      <c r="G70308"/>
      <c r="H70308"/>
      <c r="I70308"/>
    </row>
    <row r="70309" spans="5:9" x14ac:dyDescent="0.2">
      <c r="E70309"/>
      <c r="F70309"/>
      <c r="G70309"/>
      <c r="H70309"/>
      <c r="I70309"/>
    </row>
    <row r="70310" spans="5:9" x14ac:dyDescent="0.2">
      <c r="E70310"/>
      <c r="F70310"/>
      <c r="G70310"/>
      <c r="H70310"/>
      <c r="I70310"/>
    </row>
    <row r="70311" spans="5:9" x14ac:dyDescent="0.2">
      <c r="E70311"/>
      <c r="F70311"/>
      <c r="G70311"/>
      <c r="H70311"/>
      <c r="I70311"/>
    </row>
    <row r="70312" spans="5:9" x14ac:dyDescent="0.2">
      <c r="E70312"/>
      <c r="F70312"/>
      <c r="G70312"/>
      <c r="H70312"/>
      <c r="I70312"/>
    </row>
    <row r="70313" spans="5:9" x14ac:dyDescent="0.2">
      <c r="E70313"/>
      <c r="F70313"/>
      <c r="G70313"/>
      <c r="H70313"/>
      <c r="I70313"/>
    </row>
    <row r="70314" spans="5:9" x14ac:dyDescent="0.2">
      <c r="E70314"/>
      <c r="F70314"/>
      <c r="G70314"/>
      <c r="H70314"/>
      <c r="I70314"/>
    </row>
    <row r="70315" spans="5:9" x14ac:dyDescent="0.2">
      <c r="E70315"/>
      <c r="F70315"/>
      <c r="G70315"/>
      <c r="H70315"/>
      <c r="I70315"/>
    </row>
    <row r="70316" spans="5:9" x14ac:dyDescent="0.2">
      <c r="E70316"/>
      <c r="F70316"/>
      <c r="G70316"/>
      <c r="H70316"/>
      <c r="I70316"/>
    </row>
    <row r="70317" spans="5:9" x14ac:dyDescent="0.2">
      <c r="E70317"/>
      <c r="F70317"/>
      <c r="G70317"/>
      <c r="H70317"/>
      <c r="I70317"/>
    </row>
    <row r="70318" spans="5:9" x14ac:dyDescent="0.2">
      <c r="E70318"/>
      <c r="F70318"/>
      <c r="G70318"/>
      <c r="H70318"/>
      <c r="I70318"/>
    </row>
    <row r="70319" spans="5:9" x14ac:dyDescent="0.2">
      <c r="E70319"/>
      <c r="F70319"/>
      <c r="G70319"/>
      <c r="H70319"/>
      <c r="I70319"/>
    </row>
    <row r="70320" spans="5:9" x14ac:dyDescent="0.2">
      <c r="E70320"/>
      <c r="F70320"/>
      <c r="G70320"/>
      <c r="H70320"/>
      <c r="I70320"/>
    </row>
    <row r="70321" spans="5:9" x14ac:dyDescent="0.2">
      <c r="E70321"/>
      <c r="F70321"/>
      <c r="G70321"/>
      <c r="H70321"/>
      <c r="I70321"/>
    </row>
    <row r="70322" spans="5:9" x14ac:dyDescent="0.2">
      <c r="E70322"/>
      <c r="F70322"/>
      <c r="G70322"/>
      <c r="H70322"/>
      <c r="I70322"/>
    </row>
    <row r="70323" spans="5:9" x14ac:dyDescent="0.2">
      <c r="E70323"/>
      <c r="F70323"/>
      <c r="G70323"/>
      <c r="H70323"/>
      <c r="I70323"/>
    </row>
    <row r="70324" spans="5:9" x14ac:dyDescent="0.2">
      <c r="E70324"/>
      <c r="F70324"/>
      <c r="G70324"/>
      <c r="H70324"/>
      <c r="I70324"/>
    </row>
    <row r="70325" spans="5:9" x14ac:dyDescent="0.2">
      <c r="E70325"/>
      <c r="F70325"/>
      <c r="G70325"/>
      <c r="H70325"/>
      <c r="I70325"/>
    </row>
    <row r="70326" spans="5:9" x14ac:dyDescent="0.2">
      <c r="E70326"/>
      <c r="F70326"/>
      <c r="G70326"/>
      <c r="H70326"/>
      <c r="I70326"/>
    </row>
    <row r="70327" spans="5:9" x14ac:dyDescent="0.2">
      <c r="E70327"/>
      <c r="F70327"/>
      <c r="G70327"/>
      <c r="H70327"/>
      <c r="I70327"/>
    </row>
    <row r="70328" spans="5:9" x14ac:dyDescent="0.2">
      <c r="E70328"/>
      <c r="F70328"/>
      <c r="G70328"/>
      <c r="H70328"/>
      <c r="I70328"/>
    </row>
    <row r="70329" spans="5:9" x14ac:dyDescent="0.2">
      <c r="E70329"/>
      <c r="F70329"/>
      <c r="G70329"/>
      <c r="H70329"/>
      <c r="I70329"/>
    </row>
    <row r="70330" spans="5:9" x14ac:dyDescent="0.2">
      <c r="E70330"/>
      <c r="F70330"/>
      <c r="G70330"/>
      <c r="H70330"/>
      <c r="I70330"/>
    </row>
    <row r="70331" spans="5:9" x14ac:dyDescent="0.2">
      <c r="E70331"/>
      <c r="F70331"/>
      <c r="G70331"/>
      <c r="H70331"/>
      <c r="I70331"/>
    </row>
    <row r="70332" spans="5:9" x14ac:dyDescent="0.2">
      <c r="E70332"/>
      <c r="F70332"/>
      <c r="G70332"/>
      <c r="H70332"/>
      <c r="I70332"/>
    </row>
    <row r="70333" spans="5:9" x14ac:dyDescent="0.2">
      <c r="E70333"/>
      <c r="F70333"/>
      <c r="G70333"/>
      <c r="H70333"/>
      <c r="I70333"/>
    </row>
    <row r="70334" spans="5:9" x14ac:dyDescent="0.2">
      <c r="E70334"/>
      <c r="F70334"/>
      <c r="G70334"/>
      <c r="H70334"/>
      <c r="I70334"/>
    </row>
    <row r="70335" spans="5:9" x14ac:dyDescent="0.2">
      <c r="E70335"/>
      <c r="F70335"/>
      <c r="G70335"/>
      <c r="H70335"/>
      <c r="I70335"/>
    </row>
    <row r="70336" spans="5:9" x14ac:dyDescent="0.2">
      <c r="E70336"/>
      <c r="F70336"/>
      <c r="G70336"/>
      <c r="H70336"/>
      <c r="I70336"/>
    </row>
    <row r="70337" spans="5:9" x14ac:dyDescent="0.2">
      <c r="E70337"/>
      <c r="F70337"/>
      <c r="G70337"/>
      <c r="H70337"/>
      <c r="I70337"/>
    </row>
    <row r="70338" spans="5:9" x14ac:dyDescent="0.2">
      <c r="E70338"/>
      <c r="F70338"/>
      <c r="G70338"/>
      <c r="H70338"/>
      <c r="I70338"/>
    </row>
    <row r="70339" spans="5:9" x14ac:dyDescent="0.2">
      <c r="E70339"/>
      <c r="F70339"/>
      <c r="G70339"/>
      <c r="H70339"/>
      <c r="I70339"/>
    </row>
    <row r="70340" spans="5:9" x14ac:dyDescent="0.2">
      <c r="E70340"/>
      <c r="F70340"/>
      <c r="G70340"/>
      <c r="H70340"/>
      <c r="I70340"/>
    </row>
    <row r="70341" spans="5:9" x14ac:dyDescent="0.2">
      <c r="E70341"/>
      <c r="F70341"/>
      <c r="G70341"/>
      <c r="H70341"/>
      <c r="I70341"/>
    </row>
    <row r="70342" spans="5:9" x14ac:dyDescent="0.2">
      <c r="E70342"/>
      <c r="F70342"/>
      <c r="G70342"/>
      <c r="H70342"/>
      <c r="I70342"/>
    </row>
    <row r="70343" spans="5:9" x14ac:dyDescent="0.2">
      <c r="E70343"/>
      <c r="F70343"/>
      <c r="G70343"/>
      <c r="H70343"/>
      <c r="I70343"/>
    </row>
    <row r="70344" spans="5:9" x14ac:dyDescent="0.2">
      <c r="E70344"/>
      <c r="F70344"/>
      <c r="G70344"/>
      <c r="H70344"/>
      <c r="I70344"/>
    </row>
    <row r="70345" spans="5:9" x14ac:dyDescent="0.2">
      <c r="E70345"/>
      <c r="F70345"/>
      <c r="G70345"/>
      <c r="H70345"/>
      <c r="I70345"/>
    </row>
    <row r="70346" spans="5:9" x14ac:dyDescent="0.2">
      <c r="E70346"/>
      <c r="F70346"/>
      <c r="G70346"/>
      <c r="H70346"/>
      <c r="I70346"/>
    </row>
    <row r="70347" spans="5:9" x14ac:dyDescent="0.2">
      <c r="E70347"/>
      <c r="F70347"/>
      <c r="G70347"/>
      <c r="H70347"/>
      <c r="I70347"/>
    </row>
    <row r="70348" spans="5:9" x14ac:dyDescent="0.2">
      <c r="E70348"/>
      <c r="F70348"/>
      <c r="G70348"/>
      <c r="H70348"/>
      <c r="I70348"/>
    </row>
    <row r="70349" spans="5:9" x14ac:dyDescent="0.2">
      <c r="E70349"/>
      <c r="F70349"/>
      <c r="G70349"/>
      <c r="H70349"/>
      <c r="I70349"/>
    </row>
    <row r="70350" spans="5:9" x14ac:dyDescent="0.2">
      <c r="E70350"/>
      <c r="F70350"/>
      <c r="G70350"/>
      <c r="H70350"/>
      <c r="I70350"/>
    </row>
    <row r="70351" spans="5:9" x14ac:dyDescent="0.2">
      <c r="E70351"/>
      <c r="F70351"/>
      <c r="G70351"/>
      <c r="H70351"/>
      <c r="I70351"/>
    </row>
    <row r="70352" spans="5:9" x14ac:dyDescent="0.2">
      <c r="E70352"/>
      <c r="F70352"/>
      <c r="G70352"/>
      <c r="H70352"/>
      <c r="I70352"/>
    </row>
    <row r="70353" spans="5:9" x14ac:dyDescent="0.2">
      <c r="E70353"/>
      <c r="F70353"/>
      <c r="G70353"/>
      <c r="H70353"/>
      <c r="I70353"/>
    </row>
    <row r="70354" spans="5:9" x14ac:dyDescent="0.2">
      <c r="E70354"/>
      <c r="F70354"/>
      <c r="G70354"/>
      <c r="H70354"/>
      <c r="I70354"/>
    </row>
    <row r="70355" spans="5:9" x14ac:dyDescent="0.2">
      <c r="E70355"/>
      <c r="F70355"/>
      <c r="G70355"/>
      <c r="H70355"/>
      <c r="I70355"/>
    </row>
    <row r="70356" spans="5:9" x14ac:dyDescent="0.2">
      <c r="E70356"/>
      <c r="F70356"/>
      <c r="G70356"/>
      <c r="H70356"/>
      <c r="I70356"/>
    </row>
    <row r="70357" spans="5:9" x14ac:dyDescent="0.2">
      <c r="E70357"/>
      <c r="F70357"/>
      <c r="G70357"/>
      <c r="H70357"/>
      <c r="I70357"/>
    </row>
    <row r="70358" spans="5:9" x14ac:dyDescent="0.2">
      <c r="E70358"/>
      <c r="F70358"/>
      <c r="G70358"/>
      <c r="H70358"/>
      <c r="I70358"/>
    </row>
    <row r="70359" spans="5:9" x14ac:dyDescent="0.2">
      <c r="E70359"/>
      <c r="F70359"/>
      <c r="G70359"/>
      <c r="H70359"/>
      <c r="I70359"/>
    </row>
    <row r="70360" spans="5:9" x14ac:dyDescent="0.2">
      <c r="E70360"/>
      <c r="F70360"/>
      <c r="G70360"/>
      <c r="H70360"/>
      <c r="I70360"/>
    </row>
    <row r="70361" spans="5:9" x14ac:dyDescent="0.2">
      <c r="E70361"/>
      <c r="F70361"/>
      <c r="G70361"/>
      <c r="H70361"/>
      <c r="I70361"/>
    </row>
    <row r="70362" spans="5:9" x14ac:dyDescent="0.2">
      <c r="E70362"/>
      <c r="F70362"/>
      <c r="G70362"/>
      <c r="H70362"/>
      <c r="I70362"/>
    </row>
    <row r="70363" spans="5:9" x14ac:dyDescent="0.2">
      <c r="E70363"/>
      <c r="F70363"/>
      <c r="G70363"/>
      <c r="H70363"/>
      <c r="I70363"/>
    </row>
    <row r="70364" spans="5:9" x14ac:dyDescent="0.2">
      <c r="E70364"/>
      <c r="F70364"/>
      <c r="G70364"/>
      <c r="H70364"/>
      <c r="I70364"/>
    </row>
    <row r="70365" spans="5:9" x14ac:dyDescent="0.2">
      <c r="E70365"/>
      <c r="F70365"/>
      <c r="G70365"/>
      <c r="H70365"/>
      <c r="I70365"/>
    </row>
    <row r="70366" spans="5:9" x14ac:dyDescent="0.2">
      <c r="E70366"/>
      <c r="F70366"/>
      <c r="G70366"/>
      <c r="H70366"/>
      <c r="I70366"/>
    </row>
    <row r="70367" spans="5:9" x14ac:dyDescent="0.2">
      <c r="E70367"/>
      <c r="F70367"/>
      <c r="G70367"/>
      <c r="H70367"/>
      <c r="I70367"/>
    </row>
    <row r="70368" spans="5:9" x14ac:dyDescent="0.2">
      <c r="E70368"/>
      <c r="F70368"/>
      <c r="G70368"/>
      <c r="H70368"/>
      <c r="I70368"/>
    </row>
    <row r="70369" spans="5:9" x14ac:dyDescent="0.2">
      <c r="E70369"/>
      <c r="F70369"/>
      <c r="G70369"/>
      <c r="H70369"/>
      <c r="I70369"/>
    </row>
    <row r="70370" spans="5:9" x14ac:dyDescent="0.2">
      <c r="E70370"/>
      <c r="F70370"/>
      <c r="G70370"/>
      <c r="H70370"/>
      <c r="I70370"/>
    </row>
    <row r="70371" spans="5:9" x14ac:dyDescent="0.2">
      <c r="E70371"/>
      <c r="F70371"/>
      <c r="G70371"/>
      <c r="H70371"/>
      <c r="I70371"/>
    </row>
    <row r="70372" spans="5:9" x14ac:dyDescent="0.2">
      <c r="E70372"/>
      <c r="F70372"/>
      <c r="G70372"/>
      <c r="H70372"/>
      <c r="I70372"/>
    </row>
    <row r="70373" spans="5:9" x14ac:dyDescent="0.2">
      <c r="E70373"/>
      <c r="F70373"/>
      <c r="G70373"/>
      <c r="H70373"/>
      <c r="I70373"/>
    </row>
    <row r="70374" spans="5:9" x14ac:dyDescent="0.2">
      <c r="E70374"/>
      <c r="F70374"/>
      <c r="G70374"/>
      <c r="H70374"/>
      <c r="I70374"/>
    </row>
    <row r="70375" spans="5:9" x14ac:dyDescent="0.2">
      <c r="E70375"/>
      <c r="F70375"/>
      <c r="G70375"/>
      <c r="H70375"/>
      <c r="I70375"/>
    </row>
    <row r="70376" spans="5:9" x14ac:dyDescent="0.2">
      <c r="E70376"/>
      <c r="F70376"/>
      <c r="G70376"/>
      <c r="H70376"/>
      <c r="I70376"/>
    </row>
    <row r="70377" spans="5:9" x14ac:dyDescent="0.2">
      <c r="E70377"/>
      <c r="F70377"/>
      <c r="G70377"/>
      <c r="H70377"/>
      <c r="I70377"/>
    </row>
    <row r="70378" spans="5:9" x14ac:dyDescent="0.2">
      <c r="E70378"/>
      <c r="F70378"/>
      <c r="G70378"/>
      <c r="H70378"/>
      <c r="I70378"/>
    </row>
    <row r="70379" spans="5:9" x14ac:dyDescent="0.2">
      <c r="E70379"/>
      <c r="F70379"/>
      <c r="G70379"/>
      <c r="H70379"/>
      <c r="I70379"/>
    </row>
    <row r="70380" spans="5:9" x14ac:dyDescent="0.2">
      <c r="E70380"/>
      <c r="F70380"/>
      <c r="G70380"/>
      <c r="H70380"/>
      <c r="I70380"/>
    </row>
    <row r="70381" spans="5:9" x14ac:dyDescent="0.2">
      <c r="E70381"/>
      <c r="F70381"/>
      <c r="G70381"/>
      <c r="H70381"/>
      <c r="I70381"/>
    </row>
    <row r="70382" spans="5:9" x14ac:dyDescent="0.2">
      <c r="E70382"/>
      <c r="F70382"/>
      <c r="G70382"/>
      <c r="H70382"/>
      <c r="I70382"/>
    </row>
    <row r="70383" spans="5:9" x14ac:dyDescent="0.2">
      <c r="E70383"/>
      <c r="F70383"/>
      <c r="G70383"/>
      <c r="H70383"/>
      <c r="I70383"/>
    </row>
    <row r="70384" spans="5:9" x14ac:dyDescent="0.2">
      <c r="E70384"/>
      <c r="F70384"/>
      <c r="G70384"/>
      <c r="H70384"/>
      <c r="I70384"/>
    </row>
    <row r="70385" spans="5:9" x14ac:dyDescent="0.2">
      <c r="E70385"/>
      <c r="F70385"/>
      <c r="G70385"/>
      <c r="H70385"/>
      <c r="I70385"/>
    </row>
    <row r="70386" spans="5:9" x14ac:dyDescent="0.2">
      <c r="E70386"/>
      <c r="F70386"/>
      <c r="G70386"/>
      <c r="H70386"/>
      <c r="I70386"/>
    </row>
    <row r="70387" spans="5:9" x14ac:dyDescent="0.2">
      <c r="E70387"/>
      <c r="F70387"/>
      <c r="G70387"/>
      <c r="H70387"/>
      <c r="I70387"/>
    </row>
    <row r="70388" spans="5:9" x14ac:dyDescent="0.2">
      <c r="E70388"/>
      <c r="F70388"/>
      <c r="G70388"/>
      <c r="H70388"/>
      <c r="I70388"/>
    </row>
    <row r="70389" spans="5:9" x14ac:dyDescent="0.2">
      <c r="E70389"/>
      <c r="F70389"/>
      <c r="G70389"/>
      <c r="H70389"/>
      <c r="I70389"/>
    </row>
    <row r="70390" spans="5:9" x14ac:dyDescent="0.2">
      <c r="E70390"/>
      <c r="F70390"/>
      <c r="G70390"/>
      <c r="H70390"/>
      <c r="I70390"/>
    </row>
    <row r="70391" spans="5:9" x14ac:dyDescent="0.2">
      <c r="E70391"/>
      <c r="F70391"/>
      <c r="G70391"/>
      <c r="H70391"/>
      <c r="I70391"/>
    </row>
    <row r="70392" spans="5:9" x14ac:dyDescent="0.2">
      <c r="E70392"/>
      <c r="F70392"/>
      <c r="G70392"/>
      <c r="H70392"/>
      <c r="I70392"/>
    </row>
    <row r="70393" spans="5:9" x14ac:dyDescent="0.2">
      <c r="E70393"/>
      <c r="F70393"/>
      <c r="G70393"/>
      <c r="H70393"/>
      <c r="I70393"/>
    </row>
    <row r="70394" spans="5:9" x14ac:dyDescent="0.2">
      <c r="E70394"/>
      <c r="F70394"/>
      <c r="G70394"/>
      <c r="H70394"/>
      <c r="I70394"/>
    </row>
    <row r="70395" spans="5:9" x14ac:dyDescent="0.2">
      <c r="E70395"/>
      <c r="F70395"/>
      <c r="G70395"/>
      <c r="H70395"/>
      <c r="I70395"/>
    </row>
    <row r="70396" spans="5:9" x14ac:dyDescent="0.2">
      <c r="E70396"/>
      <c r="F70396"/>
      <c r="G70396"/>
      <c r="H70396"/>
      <c r="I70396"/>
    </row>
    <row r="70397" spans="5:9" x14ac:dyDescent="0.2">
      <c r="E70397"/>
      <c r="F70397"/>
      <c r="G70397"/>
      <c r="H70397"/>
      <c r="I70397"/>
    </row>
    <row r="70398" spans="5:9" x14ac:dyDescent="0.2">
      <c r="E70398"/>
      <c r="F70398"/>
      <c r="G70398"/>
      <c r="H70398"/>
      <c r="I70398"/>
    </row>
    <row r="70399" spans="5:9" x14ac:dyDescent="0.2">
      <c r="E70399"/>
      <c r="F70399"/>
      <c r="G70399"/>
      <c r="H70399"/>
      <c r="I70399"/>
    </row>
    <row r="70400" spans="5:9" x14ac:dyDescent="0.2">
      <c r="E70400"/>
      <c r="F70400"/>
      <c r="G70400"/>
      <c r="H70400"/>
      <c r="I70400"/>
    </row>
    <row r="70401" spans="5:9" x14ac:dyDescent="0.2">
      <c r="E70401"/>
      <c r="F70401"/>
      <c r="G70401"/>
      <c r="H70401"/>
      <c r="I70401"/>
    </row>
    <row r="70402" spans="5:9" x14ac:dyDescent="0.2">
      <c r="E70402"/>
      <c r="F70402"/>
      <c r="G70402"/>
      <c r="H70402"/>
      <c r="I70402"/>
    </row>
    <row r="70403" spans="5:9" x14ac:dyDescent="0.2">
      <c r="E70403"/>
      <c r="F70403"/>
      <c r="G70403"/>
      <c r="H70403"/>
      <c r="I70403"/>
    </row>
    <row r="70404" spans="5:9" x14ac:dyDescent="0.2">
      <c r="E70404"/>
      <c r="F70404"/>
      <c r="G70404"/>
      <c r="H70404"/>
      <c r="I70404"/>
    </row>
    <row r="70405" spans="5:9" x14ac:dyDescent="0.2">
      <c r="E70405"/>
      <c r="F70405"/>
      <c r="G70405"/>
      <c r="H70405"/>
      <c r="I70405"/>
    </row>
    <row r="70406" spans="5:9" x14ac:dyDescent="0.2">
      <c r="E70406"/>
      <c r="F70406"/>
      <c r="G70406"/>
      <c r="H70406"/>
      <c r="I70406"/>
    </row>
    <row r="70407" spans="5:9" x14ac:dyDescent="0.2">
      <c r="E70407"/>
      <c r="F70407"/>
      <c r="G70407"/>
      <c r="H70407"/>
      <c r="I70407"/>
    </row>
    <row r="70408" spans="5:9" x14ac:dyDescent="0.2">
      <c r="E70408"/>
      <c r="F70408"/>
      <c r="G70408"/>
      <c r="H70408"/>
      <c r="I70408"/>
    </row>
    <row r="70409" spans="5:9" x14ac:dyDescent="0.2">
      <c r="E70409"/>
      <c r="F70409"/>
      <c r="G70409"/>
      <c r="H70409"/>
      <c r="I70409"/>
    </row>
    <row r="70410" spans="5:9" x14ac:dyDescent="0.2">
      <c r="E70410"/>
      <c r="F70410"/>
      <c r="G70410"/>
      <c r="H70410"/>
      <c r="I70410"/>
    </row>
    <row r="70411" spans="5:9" x14ac:dyDescent="0.2">
      <c r="E70411"/>
      <c r="F70411"/>
      <c r="G70411"/>
      <c r="H70411"/>
      <c r="I70411"/>
    </row>
    <row r="70412" spans="5:9" x14ac:dyDescent="0.2">
      <c r="E70412"/>
      <c r="F70412"/>
      <c r="G70412"/>
      <c r="H70412"/>
      <c r="I70412"/>
    </row>
    <row r="70413" spans="5:9" x14ac:dyDescent="0.2">
      <c r="E70413"/>
      <c r="F70413"/>
      <c r="G70413"/>
      <c r="H70413"/>
      <c r="I70413"/>
    </row>
    <row r="70414" spans="5:9" x14ac:dyDescent="0.2">
      <c r="E70414"/>
      <c r="F70414"/>
      <c r="G70414"/>
      <c r="H70414"/>
      <c r="I70414"/>
    </row>
    <row r="70415" spans="5:9" x14ac:dyDescent="0.2">
      <c r="E70415"/>
      <c r="F70415"/>
      <c r="G70415"/>
      <c r="H70415"/>
      <c r="I70415"/>
    </row>
    <row r="70416" spans="5:9" x14ac:dyDescent="0.2">
      <c r="E70416"/>
      <c r="F70416"/>
      <c r="G70416"/>
      <c r="H70416"/>
      <c r="I70416"/>
    </row>
    <row r="70417" spans="5:9" x14ac:dyDescent="0.2">
      <c r="E70417"/>
      <c r="F70417"/>
      <c r="G70417"/>
      <c r="H70417"/>
      <c r="I70417"/>
    </row>
    <row r="70418" spans="5:9" x14ac:dyDescent="0.2">
      <c r="E70418"/>
      <c r="F70418"/>
      <c r="G70418"/>
      <c r="H70418"/>
      <c r="I70418"/>
    </row>
    <row r="70419" spans="5:9" x14ac:dyDescent="0.2">
      <c r="E70419"/>
      <c r="F70419"/>
      <c r="G70419"/>
      <c r="H70419"/>
      <c r="I70419"/>
    </row>
    <row r="70420" spans="5:9" x14ac:dyDescent="0.2">
      <c r="E70420"/>
      <c r="F70420"/>
      <c r="G70420"/>
      <c r="H70420"/>
      <c r="I70420"/>
    </row>
    <row r="70421" spans="5:9" x14ac:dyDescent="0.2">
      <c r="E70421"/>
      <c r="F70421"/>
      <c r="G70421"/>
      <c r="H70421"/>
      <c r="I70421"/>
    </row>
    <row r="70422" spans="5:9" x14ac:dyDescent="0.2">
      <c r="E70422"/>
      <c r="F70422"/>
      <c r="G70422"/>
      <c r="H70422"/>
      <c r="I70422"/>
    </row>
    <row r="70423" spans="5:9" x14ac:dyDescent="0.2">
      <c r="E70423"/>
      <c r="F70423"/>
      <c r="G70423"/>
      <c r="H70423"/>
      <c r="I70423"/>
    </row>
    <row r="70424" spans="5:9" x14ac:dyDescent="0.2">
      <c r="E70424"/>
      <c r="F70424"/>
      <c r="G70424"/>
      <c r="H70424"/>
      <c r="I70424"/>
    </row>
    <row r="70425" spans="5:9" x14ac:dyDescent="0.2">
      <c r="E70425"/>
      <c r="F70425"/>
      <c r="G70425"/>
      <c r="H70425"/>
      <c r="I70425"/>
    </row>
    <row r="70426" spans="5:9" x14ac:dyDescent="0.2">
      <c r="E70426"/>
      <c r="F70426"/>
      <c r="G70426"/>
      <c r="H70426"/>
      <c r="I70426"/>
    </row>
    <row r="70427" spans="5:9" x14ac:dyDescent="0.2">
      <c r="E70427"/>
      <c r="F70427"/>
      <c r="G70427"/>
      <c r="H70427"/>
      <c r="I70427"/>
    </row>
    <row r="70428" spans="5:9" x14ac:dyDescent="0.2">
      <c r="E70428"/>
      <c r="F70428"/>
      <c r="G70428"/>
      <c r="H70428"/>
      <c r="I70428"/>
    </row>
    <row r="70429" spans="5:9" x14ac:dyDescent="0.2">
      <c r="E70429"/>
      <c r="F70429"/>
      <c r="G70429"/>
      <c r="H70429"/>
      <c r="I70429"/>
    </row>
    <row r="70430" spans="5:9" x14ac:dyDescent="0.2">
      <c r="E70430"/>
      <c r="F70430"/>
      <c r="G70430"/>
      <c r="H70430"/>
      <c r="I70430"/>
    </row>
    <row r="70431" spans="5:9" x14ac:dyDescent="0.2">
      <c r="E70431"/>
      <c r="F70431"/>
      <c r="G70431"/>
      <c r="H70431"/>
      <c r="I70431"/>
    </row>
    <row r="70432" spans="5:9" x14ac:dyDescent="0.2">
      <c r="E70432"/>
      <c r="F70432"/>
      <c r="G70432"/>
      <c r="H70432"/>
      <c r="I70432"/>
    </row>
    <row r="70433" spans="5:9" x14ac:dyDescent="0.2">
      <c r="E70433"/>
      <c r="F70433"/>
      <c r="G70433"/>
      <c r="H70433"/>
      <c r="I70433"/>
    </row>
    <row r="70434" spans="5:9" x14ac:dyDescent="0.2">
      <c r="E70434"/>
      <c r="F70434"/>
      <c r="G70434"/>
      <c r="H70434"/>
      <c r="I70434"/>
    </row>
    <row r="70435" spans="5:9" x14ac:dyDescent="0.2">
      <c r="E70435"/>
      <c r="F70435"/>
      <c r="G70435"/>
      <c r="H70435"/>
      <c r="I70435"/>
    </row>
    <row r="70436" spans="5:9" x14ac:dyDescent="0.2">
      <c r="E70436"/>
      <c r="F70436"/>
      <c r="G70436"/>
      <c r="H70436"/>
      <c r="I70436"/>
    </row>
    <row r="70437" spans="5:9" x14ac:dyDescent="0.2">
      <c r="E70437"/>
      <c r="F70437"/>
      <c r="G70437"/>
      <c r="H70437"/>
      <c r="I70437"/>
    </row>
    <row r="70438" spans="5:9" x14ac:dyDescent="0.2">
      <c r="E70438"/>
      <c r="F70438"/>
      <c r="G70438"/>
      <c r="H70438"/>
      <c r="I70438"/>
    </row>
    <row r="70439" spans="5:9" x14ac:dyDescent="0.2">
      <c r="E70439"/>
      <c r="F70439"/>
      <c r="G70439"/>
      <c r="H70439"/>
      <c r="I70439"/>
    </row>
    <row r="70440" spans="5:9" x14ac:dyDescent="0.2">
      <c r="E70440"/>
      <c r="F70440"/>
      <c r="G70440"/>
      <c r="H70440"/>
      <c r="I70440"/>
    </row>
    <row r="70441" spans="5:9" x14ac:dyDescent="0.2">
      <c r="E70441"/>
      <c r="F70441"/>
      <c r="G70441"/>
      <c r="H70441"/>
      <c r="I70441"/>
    </row>
    <row r="70442" spans="5:9" x14ac:dyDescent="0.2">
      <c r="E70442"/>
      <c r="F70442"/>
      <c r="G70442"/>
      <c r="H70442"/>
      <c r="I70442"/>
    </row>
    <row r="70443" spans="5:9" x14ac:dyDescent="0.2">
      <c r="E70443"/>
      <c r="F70443"/>
      <c r="G70443"/>
      <c r="H70443"/>
      <c r="I70443"/>
    </row>
    <row r="70444" spans="5:9" x14ac:dyDescent="0.2">
      <c r="E70444"/>
      <c r="F70444"/>
      <c r="G70444"/>
      <c r="H70444"/>
      <c r="I70444"/>
    </row>
    <row r="70445" spans="5:9" x14ac:dyDescent="0.2">
      <c r="E70445"/>
      <c r="F70445"/>
      <c r="G70445"/>
      <c r="H70445"/>
      <c r="I70445"/>
    </row>
    <row r="70446" spans="5:9" x14ac:dyDescent="0.2">
      <c r="E70446"/>
      <c r="F70446"/>
      <c r="G70446"/>
      <c r="H70446"/>
      <c r="I70446"/>
    </row>
    <row r="70447" spans="5:9" x14ac:dyDescent="0.2">
      <c r="E70447"/>
      <c r="F70447"/>
      <c r="G70447"/>
      <c r="H70447"/>
      <c r="I70447"/>
    </row>
    <row r="70448" spans="5:9" x14ac:dyDescent="0.2">
      <c r="E70448"/>
      <c r="F70448"/>
      <c r="G70448"/>
      <c r="H70448"/>
      <c r="I70448"/>
    </row>
    <row r="70449" spans="5:9" x14ac:dyDescent="0.2">
      <c r="E70449"/>
      <c r="F70449"/>
      <c r="G70449"/>
      <c r="H70449"/>
      <c r="I70449"/>
    </row>
    <row r="70450" spans="5:9" x14ac:dyDescent="0.2">
      <c r="E70450"/>
      <c r="F70450"/>
      <c r="G70450"/>
      <c r="H70450"/>
      <c r="I70450"/>
    </row>
    <row r="70451" spans="5:9" x14ac:dyDescent="0.2">
      <c r="E70451"/>
      <c r="F70451"/>
      <c r="G70451"/>
      <c r="H70451"/>
      <c r="I70451"/>
    </row>
    <row r="70452" spans="5:9" x14ac:dyDescent="0.2">
      <c r="E70452"/>
      <c r="F70452"/>
      <c r="G70452"/>
      <c r="H70452"/>
      <c r="I70452"/>
    </row>
    <row r="70453" spans="5:9" x14ac:dyDescent="0.2">
      <c r="E70453"/>
      <c r="F70453"/>
      <c r="G70453"/>
      <c r="H70453"/>
      <c r="I70453"/>
    </row>
    <row r="70454" spans="5:9" x14ac:dyDescent="0.2">
      <c r="E70454"/>
      <c r="F70454"/>
      <c r="G70454"/>
      <c r="H70454"/>
      <c r="I70454"/>
    </row>
    <row r="70455" spans="5:9" x14ac:dyDescent="0.2">
      <c r="E70455"/>
      <c r="F70455"/>
      <c r="G70455"/>
      <c r="H70455"/>
      <c r="I70455"/>
    </row>
    <row r="70456" spans="5:9" x14ac:dyDescent="0.2">
      <c r="E70456"/>
      <c r="F70456"/>
      <c r="G70456"/>
      <c r="H70456"/>
      <c r="I70456"/>
    </row>
    <row r="70457" spans="5:9" x14ac:dyDescent="0.2">
      <c r="E70457"/>
      <c r="F70457"/>
      <c r="G70457"/>
      <c r="H70457"/>
      <c r="I70457"/>
    </row>
    <row r="70458" spans="5:9" x14ac:dyDescent="0.2">
      <c r="E70458"/>
      <c r="F70458"/>
      <c r="G70458"/>
      <c r="H70458"/>
      <c r="I70458"/>
    </row>
    <row r="70459" spans="5:9" x14ac:dyDescent="0.2">
      <c r="E70459"/>
      <c r="F70459"/>
      <c r="G70459"/>
      <c r="H70459"/>
      <c r="I70459"/>
    </row>
    <row r="70460" spans="5:9" x14ac:dyDescent="0.2">
      <c r="E70460"/>
      <c r="F70460"/>
      <c r="G70460"/>
      <c r="H70460"/>
      <c r="I70460"/>
    </row>
    <row r="70461" spans="5:9" x14ac:dyDescent="0.2">
      <c r="E70461"/>
      <c r="F70461"/>
      <c r="G70461"/>
      <c r="H70461"/>
      <c r="I70461"/>
    </row>
    <row r="70462" spans="5:9" x14ac:dyDescent="0.2">
      <c r="E70462"/>
      <c r="F70462"/>
      <c r="G70462"/>
      <c r="H70462"/>
      <c r="I70462"/>
    </row>
    <row r="70463" spans="5:9" x14ac:dyDescent="0.2">
      <c r="E70463"/>
      <c r="F70463"/>
      <c r="G70463"/>
      <c r="H70463"/>
      <c r="I70463"/>
    </row>
    <row r="70464" spans="5:9" x14ac:dyDescent="0.2">
      <c r="E70464"/>
      <c r="F70464"/>
      <c r="G70464"/>
      <c r="H70464"/>
      <c r="I70464"/>
    </row>
    <row r="70465" spans="5:9" x14ac:dyDescent="0.2">
      <c r="E70465"/>
      <c r="F70465"/>
      <c r="G70465"/>
      <c r="H70465"/>
      <c r="I70465"/>
    </row>
    <row r="70466" spans="5:9" x14ac:dyDescent="0.2">
      <c r="E70466"/>
      <c r="F70466"/>
      <c r="G70466"/>
      <c r="H70466"/>
      <c r="I70466"/>
    </row>
    <row r="70467" spans="5:9" x14ac:dyDescent="0.2">
      <c r="E70467"/>
      <c r="F70467"/>
      <c r="G70467"/>
      <c r="H70467"/>
      <c r="I70467"/>
    </row>
    <row r="70468" spans="5:9" x14ac:dyDescent="0.2">
      <c r="E70468"/>
      <c r="F70468"/>
      <c r="G70468"/>
      <c r="H70468"/>
      <c r="I70468"/>
    </row>
    <row r="70469" spans="5:9" x14ac:dyDescent="0.2">
      <c r="E70469"/>
      <c r="F70469"/>
      <c r="G70469"/>
      <c r="H70469"/>
      <c r="I70469"/>
    </row>
    <row r="70470" spans="5:9" x14ac:dyDescent="0.2">
      <c r="E70470"/>
      <c r="F70470"/>
      <c r="G70470"/>
      <c r="H70470"/>
      <c r="I70470"/>
    </row>
    <row r="70471" spans="5:9" x14ac:dyDescent="0.2">
      <c r="E70471"/>
      <c r="F70471"/>
      <c r="G70471"/>
      <c r="H70471"/>
      <c r="I70471"/>
    </row>
    <row r="70472" spans="5:9" x14ac:dyDescent="0.2">
      <c r="E70472"/>
      <c r="F70472"/>
      <c r="G70472"/>
      <c r="H70472"/>
      <c r="I70472"/>
    </row>
    <row r="70473" spans="5:9" x14ac:dyDescent="0.2">
      <c r="E70473"/>
      <c r="F70473"/>
      <c r="G70473"/>
      <c r="H70473"/>
      <c r="I70473"/>
    </row>
    <row r="70474" spans="5:9" x14ac:dyDescent="0.2">
      <c r="E70474"/>
      <c r="F70474"/>
      <c r="G70474"/>
      <c r="H70474"/>
      <c r="I70474"/>
    </row>
    <row r="70475" spans="5:9" x14ac:dyDescent="0.2">
      <c r="E70475"/>
      <c r="F70475"/>
      <c r="G70475"/>
      <c r="H70475"/>
      <c r="I70475"/>
    </row>
    <row r="70476" spans="5:9" x14ac:dyDescent="0.2">
      <c r="E70476"/>
      <c r="F70476"/>
      <c r="G70476"/>
      <c r="H70476"/>
      <c r="I70476"/>
    </row>
    <row r="70477" spans="5:9" x14ac:dyDescent="0.2">
      <c r="E70477"/>
      <c r="F70477"/>
      <c r="G70477"/>
      <c r="H70477"/>
      <c r="I70477"/>
    </row>
    <row r="70478" spans="5:9" x14ac:dyDescent="0.2">
      <c r="E70478"/>
      <c r="F70478"/>
      <c r="G70478"/>
      <c r="H70478"/>
      <c r="I70478"/>
    </row>
    <row r="70479" spans="5:9" x14ac:dyDescent="0.2">
      <c r="E70479"/>
      <c r="F70479"/>
      <c r="G70479"/>
      <c r="H70479"/>
      <c r="I70479"/>
    </row>
    <row r="70480" spans="5:9" x14ac:dyDescent="0.2">
      <c r="E70480"/>
      <c r="F70480"/>
      <c r="G70480"/>
      <c r="H70480"/>
      <c r="I70480"/>
    </row>
    <row r="70481" spans="5:9" x14ac:dyDescent="0.2">
      <c r="E70481"/>
      <c r="F70481"/>
      <c r="G70481"/>
      <c r="H70481"/>
      <c r="I70481"/>
    </row>
    <row r="70482" spans="5:9" x14ac:dyDescent="0.2">
      <c r="E70482"/>
      <c r="F70482"/>
      <c r="G70482"/>
      <c r="H70482"/>
      <c r="I70482"/>
    </row>
    <row r="70483" spans="5:9" x14ac:dyDescent="0.2">
      <c r="E70483"/>
      <c r="F70483"/>
      <c r="G70483"/>
      <c r="H70483"/>
      <c r="I70483"/>
    </row>
    <row r="70484" spans="5:9" x14ac:dyDescent="0.2">
      <c r="E70484"/>
      <c r="F70484"/>
      <c r="G70484"/>
      <c r="H70484"/>
      <c r="I70484"/>
    </row>
    <row r="70485" spans="5:9" x14ac:dyDescent="0.2">
      <c r="E70485"/>
      <c r="F70485"/>
      <c r="G70485"/>
      <c r="H70485"/>
      <c r="I70485"/>
    </row>
    <row r="70486" spans="5:9" x14ac:dyDescent="0.2">
      <c r="E70486"/>
      <c r="F70486"/>
      <c r="G70486"/>
      <c r="H70486"/>
      <c r="I70486"/>
    </row>
    <row r="70487" spans="5:9" x14ac:dyDescent="0.2">
      <c r="E70487"/>
      <c r="F70487"/>
      <c r="G70487"/>
      <c r="H70487"/>
      <c r="I70487"/>
    </row>
    <row r="70488" spans="5:9" x14ac:dyDescent="0.2">
      <c r="E70488"/>
      <c r="F70488"/>
      <c r="G70488"/>
      <c r="H70488"/>
      <c r="I70488"/>
    </row>
    <row r="70489" spans="5:9" x14ac:dyDescent="0.2">
      <c r="E70489"/>
      <c r="F70489"/>
      <c r="G70489"/>
      <c r="H70489"/>
      <c r="I70489"/>
    </row>
    <row r="70490" spans="5:9" x14ac:dyDescent="0.2">
      <c r="E70490"/>
      <c r="F70490"/>
      <c r="G70490"/>
      <c r="H70490"/>
      <c r="I70490"/>
    </row>
    <row r="70491" spans="5:9" x14ac:dyDescent="0.2">
      <c r="E70491"/>
      <c r="F70491"/>
      <c r="G70491"/>
      <c r="H70491"/>
      <c r="I70491"/>
    </row>
    <row r="70492" spans="5:9" x14ac:dyDescent="0.2">
      <c r="E70492"/>
      <c r="F70492"/>
      <c r="G70492"/>
      <c r="H70492"/>
      <c r="I70492"/>
    </row>
    <row r="70493" spans="5:9" x14ac:dyDescent="0.2">
      <c r="E70493"/>
      <c r="F70493"/>
      <c r="G70493"/>
      <c r="H70493"/>
      <c r="I70493"/>
    </row>
    <row r="70494" spans="5:9" x14ac:dyDescent="0.2">
      <c r="E70494"/>
      <c r="F70494"/>
      <c r="G70494"/>
      <c r="H70494"/>
      <c r="I70494"/>
    </row>
    <row r="70495" spans="5:9" x14ac:dyDescent="0.2">
      <c r="E70495"/>
      <c r="F70495"/>
      <c r="G70495"/>
      <c r="H70495"/>
      <c r="I70495"/>
    </row>
    <row r="70496" spans="5:9" x14ac:dyDescent="0.2">
      <c r="E70496"/>
      <c r="F70496"/>
      <c r="G70496"/>
      <c r="H70496"/>
      <c r="I70496"/>
    </row>
    <row r="70497" spans="5:9" x14ac:dyDescent="0.2">
      <c r="E70497"/>
      <c r="F70497"/>
      <c r="G70497"/>
      <c r="H70497"/>
      <c r="I70497"/>
    </row>
    <row r="70498" spans="5:9" x14ac:dyDescent="0.2">
      <c r="E70498"/>
      <c r="F70498"/>
      <c r="G70498"/>
      <c r="H70498"/>
      <c r="I70498"/>
    </row>
    <row r="70499" spans="5:9" x14ac:dyDescent="0.2">
      <c r="E70499"/>
      <c r="F70499"/>
      <c r="G70499"/>
      <c r="H70499"/>
      <c r="I70499"/>
    </row>
    <row r="70500" spans="5:9" x14ac:dyDescent="0.2">
      <c r="E70500"/>
      <c r="F70500"/>
      <c r="G70500"/>
      <c r="H70500"/>
      <c r="I70500"/>
    </row>
    <row r="70501" spans="5:9" x14ac:dyDescent="0.2">
      <c r="E70501"/>
      <c r="F70501"/>
      <c r="G70501"/>
      <c r="H70501"/>
      <c r="I70501"/>
    </row>
    <row r="70502" spans="5:9" x14ac:dyDescent="0.2">
      <c r="E70502"/>
      <c r="F70502"/>
      <c r="G70502"/>
      <c r="H70502"/>
      <c r="I70502"/>
    </row>
    <row r="70503" spans="5:9" x14ac:dyDescent="0.2">
      <c r="E70503"/>
      <c r="F70503"/>
      <c r="G70503"/>
      <c r="H70503"/>
      <c r="I70503"/>
    </row>
    <row r="70504" spans="5:9" x14ac:dyDescent="0.2">
      <c r="E70504"/>
      <c r="F70504"/>
      <c r="G70504"/>
      <c r="H70504"/>
      <c r="I70504"/>
    </row>
    <row r="70505" spans="5:9" x14ac:dyDescent="0.2">
      <c r="E70505"/>
      <c r="F70505"/>
      <c r="G70505"/>
      <c r="H70505"/>
      <c r="I70505"/>
    </row>
    <row r="70506" spans="5:9" x14ac:dyDescent="0.2">
      <c r="E70506"/>
      <c r="F70506"/>
      <c r="G70506"/>
      <c r="H70506"/>
      <c r="I70506"/>
    </row>
    <row r="70507" spans="5:9" x14ac:dyDescent="0.2">
      <c r="E70507"/>
      <c r="F70507"/>
      <c r="G70507"/>
      <c r="H70507"/>
      <c r="I70507"/>
    </row>
    <row r="70508" spans="5:9" x14ac:dyDescent="0.2">
      <c r="E70508"/>
      <c r="F70508"/>
      <c r="G70508"/>
      <c r="H70508"/>
      <c r="I70508"/>
    </row>
    <row r="70509" spans="5:9" x14ac:dyDescent="0.2">
      <c r="E70509"/>
      <c r="F70509"/>
      <c r="G70509"/>
      <c r="H70509"/>
      <c r="I70509"/>
    </row>
    <row r="70510" spans="5:9" x14ac:dyDescent="0.2">
      <c r="E70510"/>
      <c r="F70510"/>
      <c r="G70510"/>
      <c r="H70510"/>
      <c r="I70510"/>
    </row>
    <row r="70511" spans="5:9" x14ac:dyDescent="0.2">
      <c r="E70511"/>
      <c r="F70511"/>
      <c r="G70511"/>
      <c r="H70511"/>
      <c r="I70511"/>
    </row>
    <row r="70512" spans="5:9" x14ac:dyDescent="0.2">
      <c r="E70512"/>
      <c r="F70512"/>
      <c r="G70512"/>
      <c r="H70512"/>
      <c r="I70512"/>
    </row>
    <row r="70513" spans="5:9" x14ac:dyDescent="0.2">
      <c r="E70513"/>
      <c r="F70513"/>
      <c r="G70513"/>
      <c r="H70513"/>
      <c r="I70513"/>
    </row>
    <row r="70514" spans="5:9" x14ac:dyDescent="0.2">
      <c r="E70514"/>
      <c r="F70514"/>
      <c r="G70514"/>
      <c r="H70514"/>
      <c r="I70514"/>
    </row>
    <row r="70515" spans="5:9" x14ac:dyDescent="0.2">
      <c r="E70515"/>
      <c r="F70515"/>
      <c r="G70515"/>
      <c r="H70515"/>
      <c r="I70515"/>
    </row>
    <row r="70516" spans="5:9" x14ac:dyDescent="0.2">
      <c r="E70516"/>
      <c r="F70516"/>
      <c r="G70516"/>
      <c r="H70516"/>
      <c r="I70516"/>
    </row>
    <row r="70517" spans="5:9" x14ac:dyDescent="0.2">
      <c r="E70517"/>
      <c r="F70517"/>
      <c r="G70517"/>
      <c r="H70517"/>
      <c r="I70517"/>
    </row>
    <row r="70518" spans="5:9" x14ac:dyDescent="0.2">
      <c r="E70518"/>
      <c r="F70518"/>
      <c r="G70518"/>
      <c r="H70518"/>
      <c r="I70518"/>
    </row>
    <row r="70519" spans="5:9" x14ac:dyDescent="0.2">
      <c r="E70519"/>
      <c r="F70519"/>
      <c r="G70519"/>
      <c r="H70519"/>
      <c r="I70519"/>
    </row>
    <row r="70520" spans="5:9" x14ac:dyDescent="0.2">
      <c r="E70520"/>
      <c r="F70520"/>
      <c r="G70520"/>
      <c r="H70520"/>
      <c r="I70520"/>
    </row>
    <row r="70521" spans="5:9" x14ac:dyDescent="0.2">
      <c r="E70521"/>
      <c r="F70521"/>
      <c r="G70521"/>
      <c r="H70521"/>
      <c r="I70521"/>
    </row>
    <row r="70522" spans="5:9" x14ac:dyDescent="0.2">
      <c r="E70522"/>
      <c r="F70522"/>
      <c r="G70522"/>
      <c r="H70522"/>
      <c r="I70522"/>
    </row>
    <row r="70523" spans="5:9" x14ac:dyDescent="0.2">
      <c r="E70523"/>
      <c r="F70523"/>
      <c r="G70523"/>
      <c r="H70523"/>
      <c r="I70523"/>
    </row>
    <row r="70524" spans="5:9" x14ac:dyDescent="0.2">
      <c r="E70524"/>
      <c r="F70524"/>
      <c r="G70524"/>
      <c r="H70524"/>
      <c r="I70524"/>
    </row>
    <row r="70525" spans="5:9" x14ac:dyDescent="0.2">
      <c r="E70525"/>
      <c r="F70525"/>
      <c r="G70525"/>
      <c r="H70525"/>
      <c r="I70525"/>
    </row>
    <row r="70526" spans="5:9" x14ac:dyDescent="0.2">
      <c r="E70526"/>
      <c r="F70526"/>
      <c r="G70526"/>
      <c r="H70526"/>
      <c r="I70526"/>
    </row>
    <row r="70527" spans="5:9" x14ac:dyDescent="0.2">
      <c r="E70527"/>
      <c r="F70527"/>
      <c r="G70527"/>
      <c r="H70527"/>
      <c r="I70527"/>
    </row>
    <row r="70528" spans="5:9" x14ac:dyDescent="0.2">
      <c r="E70528"/>
      <c r="F70528"/>
      <c r="G70528"/>
      <c r="H70528"/>
      <c r="I70528"/>
    </row>
    <row r="70529" spans="5:9" x14ac:dyDescent="0.2">
      <c r="E70529"/>
      <c r="F70529"/>
      <c r="G70529"/>
      <c r="H70529"/>
      <c r="I70529"/>
    </row>
    <row r="70530" spans="5:9" x14ac:dyDescent="0.2">
      <c r="E70530"/>
      <c r="F70530"/>
      <c r="G70530"/>
      <c r="H70530"/>
      <c r="I70530"/>
    </row>
    <row r="70531" spans="5:9" x14ac:dyDescent="0.2">
      <c r="E70531"/>
      <c r="F70531"/>
      <c r="G70531"/>
      <c r="H70531"/>
      <c r="I70531"/>
    </row>
    <row r="70532" spans="5:9" x14ac:dyDescent="0.2">
      <c r="E70532"/>
      <c r="F70532"/>
      <c r="G70532"/>
      <c r="H70532"/>
      <c r="I70532"/>
    </row>
    <row r="70533" spans="5:9" x14ac:dyDescent="0.2">
      <c r="E70533"/>
      <c r="F70533"/>
      <c r="G70533"/>
      <c r="H70533"/>
      <c r="I70533"/>
    </row>
    <row r="70534" spans="5:9" x14ac:dyDescent="0.2">
      <c r="E70534"/>
      <c r="F70534"/>
      <c r="G70534"/>
      <c r="H70534"/>
      <c r="I70534"/>
    </row>
    <row r="70535" spans="5:9" x14ac:dyDescent="0.2">
      <c r="E70535"/>
      <c r="F70535"/>
      <c r="G70535"/>
      <c r="H70535"/>
      <c r="I70535"/>
    </row>
    <row r="70536" spans="5:9" x14ac:dyDescent="0.2">
      <c r="E70536"/>
      <c r="F70536"/>
      <c r="G70536"/>
      <c r="H70536"/>
      <c r="I70536"/>
    </row>
    <row r="70537" spans="5:9" x14ac:dyDescent="0.2">
      <c r="E70537"/>
      <c r="F70537"/>
      <c r="G70537"/>
      <c r="H70537"/>
      <c r="I70537"/>
    </row>
    <row r="70538" spans="5:9" x14ac:dyDescent="0.2">
      <c r="E70538"/>
      <c r="F70538"/>
      <c r="G70538"/>
      <c r="H70538"/>
      <c r="I70538"/>
    </row>
    <row r="70539" spans="5:9" x14ac:dyDescent="0.2">
      <c r="E70539"/>
      <c r="F70539"/>
      <c r="G70539"/>
      <c r="H70539"/>
      <c r="I70539"/>
    </row>
    <row r="70540" spans="5:9" x14ac:dyDescent="0.2">
      <c r="E70540"/>
      <c r="F70540"/>
      <c r="G70540"/>
      <c r="H70540"/>
      <c r="I70540"/>
    </row>
    <row r="70541" spans="5:9" x14ac:dyDescent="0.2">
      <c r="E70541"/>
      <c r="F70541"/>
      <c r="G70541"/>
      <c r="H70541"/>
      <c r="I70541"/>
    </row>
    <row r="70542" spans="5:9" x14ac:dyDescent="0.2">
      <c r="E70542"/>
      <c r="F70542"/>
      <c r="G70542"/>
      <c r="H70542"/>
      <c r="I70542"/>
    </row>
    <row r="70543" spans="5:9" x14ac:dyDescent="0.2">
      <c r="E70543"/>
      <c r="F70543"/>
      <c r="G70543"/>
      <c r="H70543"/>
      <c r="I70543"/>
    </row>
    <row r="70544" spans="5:9" x14ac:dyDescent="0.2">
      <c r="E70544"/>
      <c r="F70544"/>
      <c r="G70544"/>
      <c r="H70544"/>
      <c r="I70544"/>
    </row>
    <row r="70545" spans="5:9" x14ac:dyDescent="0.2">
      <c r="E70545"/>
      <c r="F70545"/>
      <c r="G70545"/>
      <c r="H70545"/>
      <c r="I70545"/>
    </row>
    <row r="70546" spans="5:9" x14ac:dyDescent="0.2">
      <c r="E70546"/>
      <c r="F70546"/>
      <c r="G70546"/>
      <c r="H70546"/>
      <c r="I70546"/>
    </row>
    <row r="70547" spans="5:9" x14ac:dyDescent="0.2">
      <c r="E70547"/>
      <c r="F70547"/>
      <c r="G70547"/>
      <c r="H70547"/>
      <c r="I70547"/>
    </row>
    <row r="70548" spans="5:9" x14ac:dyDescent="0.2">
      <c r="E70548"/>
      <c r="F70548"/>
      <c r="G70548"/>
      <c r="H70548"/>
      <c r="I70548"/>
    </row>
    <row r="70549" spans="5:9" x14ac:dyDescent="0.2">
      <c r="E70549"/>
      <c r="F70549"/>
      <c r="G70549"/>
      <c r="H70549"/>
      <c r="I70549"/>
    </row>
    <row r="70550" spans="5:9" x14ac:dyDescent="0.2">
      <c r="E70550"/>
      <c r="F70550"/>
      <c r="G70550"/>
      <c r="H70550"/>
      <c r="I70550"/>
    </row>
    <row r="70551" spans="5:9" x14ac:dyDescent="0.2">
      <c r="E70551"/>
      <c r="F70551"/>
      <c r="G70551"/>
      <c r="H70551"/>
      <c r="I70551"/>
    </row>
    <row r="70552" spans="5:9" x14ac:dyDescent="0.2">
      <c r="E70552"/>
      <c r="F70552"/>
      <c r="G70552"/>
      <c r="H70552"/>
      <c r="I70552"/>
    </row>
    <row r="70553" spans="5:9" x14ac:dyDescent="0.2">
      <c r="E70553"/>
      <c r="F70553"/>
      <c r="G70553"/>
      <c r="H70553"/>
      <c r="I70553"/>
    </row>
    <row r="70554" spans="5:9" x14ac:dyDescent="0.2">
      <c r="E70554"/>
      <c r="F70554"/>
      <c r="G70554"/>
      <c r="H70554"/>
      <c r="I70554"/>
    </row>
    <row r="70555" spans="5:9" x14ac:dyDescent="0.2">
      <c r="E70555"/>
      <c r="F70555"/>
      <c r="G70555"/>
      <c r="H70555"/>
      <c r="I70555"/>
    </row>
    <row r="70556" spans="5:9" x14ac:dyDescent="0.2">
      <c r="E70556"/>
      <c r="F70556"/>
      <c r="G70556"/>
      <c r="H70556"/>
      <c r="I70556"/>
    </row>
    <row r="70557" spans="5:9" x14ac:dyDescent="0.2">
      <c r="E70557"/>
      <c r="F70557"/>
      <c r="G70557"/>
      <c r="H70557"/>
      <c r="I70557"/>
    </row>
    <row r="70558" spans="5:9" x14ac:dyDescent="0.2">
      <c r="E70558"/>
      <c r="F70558"/>
      <c r="G70558"/>
      <c r="H70558"/>
      <c r="I70558"/>
    </row>
    <row r="70559" spans="5:9" x14ac:dyDescent="0.2">
      <c r="E70559"/>
      <c r="F70559"/>
      <c r="G70559"/>
      <c r="H70559"/>
      <c r="I70559"/>
    </row>
    <row r="70560" spans="5:9" x14ac:dyDescent="0.2">
      <c r="E70560"/>
      <c r="F70560"/>
      <c r="G70560"/>
      <c r="H70560"/>
      <c r="I70560"/>
    </row>
    <row r="70561" spans="5:9" x14ac:dyDescent="0.2">
      <c r="E70561"/>
      <c r="F70561"/>
      <c r="G70561"/>
      <c r="H70561"/>
      <c r="I70561"/>
    </row>
    <row r="70562" spans="5:9" x14ac:dyDescent="0.2">
      <c r="E70562"/>
      <c r="F70562"/>
      <c r="G70562"/>
      <c r="H70562"/>
      <c r="I70562"/>
    </row>
    <row r="70563" spans="5:9" x14ac:dyDescent="0.2">
      <c r="E70563"/>
      <c r="F70563"/>
      <c r="G70563"/>
      <c r="H70563"/>
      <c r="I70563"/>
    </row>
    <row r="70564" spans="5:9" x14ac:dyDescent="0.2">
      <c r="E70564"/>
      <c r="F70564"/>
      <c r="G70564"/>
      <c r="H70564"/>
      <c r="I70564"/>
    </row>
    <row r="70565" spans="5:9" x14ac:dyDescent="0.2">
      <c r="E70565"/>
      <c r="F70565"/>
      <c r="G70565"/>
      <c r="H70565"/>
      <c r="I70565"/>
    </row>
    <row r="70566" spans="5:9" x14ac:dyDescent="0.2">
      <c r="E70566"/>
      <c r="F70566"/>
      <c r="G70566"/>
      <c r="H70566"/>
      <c r="I70566"/>
    </row>
    <row r="70567" spans="5:9" x14ac:dyDescent="0.2">
      <c r="E70567"/>
      <c r="F70567"/>
      <c r="G70567"/>
      <c r="H70567"/>
      <c r="I70567"/>
    </row>
    <row r="70568" spans="5:9" x14ac:dyDescent="0.2">
      <c r="E70568"/>
      <c r="F70568"/>
      <c r="G70568"/>
      <c r="H70568"/>
      <c r="I70568"/>
    </row>
    <row r="70569" spans="5:9" x14ac:dyDescent="0.2">
      <c r="E70569"/>
      <c r="F70569"/>
      <c r="G70569"/>
      <c r="H70569"/>
      <c r="I70569"/>
    </row>
    <row r="70570" spans="5:9" x14ac:dyDescent="0.2">
      <c r="E70570"/>
      <c r="F70570"/>
      <c r="G70570"/>
      <c r="H70570"/>
      <c r="I70570"/>
    </row>
    <row r="70571" spans="5:9" x14ac:dyDescent="0.2">
      <c r="E70571"/>
      <c r="F70571"/>
      <c r="G70571"/>
      <c r="H70571"/>
      <c r="I70571"/>
    </row>
    <row r="70572" spans="5:9" x14ac:dyDescent="0.2">
      <c r="E70572"/>
      <c r="F70572"/>
      <c r="G70572"/>
      <c r="H70572"/>
      <c r="I70572"/>
    </row>
    <row r="70573" spans="5:9" x14ac:dyDescent="0.2">
      <c r="E70573"/>
      <c r="F70573"/>
      <c r="G70573"/>
      <c r="H70573"/>
      <c r="I70573"/>
    </row>
    <row r="70574" spans="5:9" x14ac:dyDescent="0.2">
      <c r="E70574"/>
      <c r="F70574"/>
      <c r="G70574"/>
      <c r="H70574"/>
      <c r="I70574"/>
    </row>
    <row r="70575" spans="5:9" x14ac:dyDescent="0.2">
      <c r="E70575"/>
      <c r="F70575"/>
      <c r="G70575"/>
      <c r="H70575"/>
      <c r="I70575"/>
    </row>
    <row r="70576" spans="5:9" x14ac:dyDescent="0.2">
      <c r="E70576"/>
      <c r="F70576"/>
      <c r="G70576"/>
      <c r="H70576"/>
      <c r="I70576"/>
    </row>
    <row r="70577" spans="5:9" x14ac:dyDescent="0.2">
      <c r="E70577"/>
      <c r="F70577"/>
      <c r="G70577"/>
      <c r="H70577"/>
      <c r="I70577"/>
    </row>
    <row r="70578" spans="5:9" x14ac:dyDescent="0.2">
      <c r="E70578"/>
      <c r="F70578"/>
      <c r="G70578"/>
      <c r="H70578"/>
      <c r="I70578"/>
    </row>
    <row r="70579" spans="5:9" x14ac:dyDescent="0.2">
      <c r="E70579"/>
      <c r="F70579"/>
      <c r="G70579"/>
      <c r="H70579"/>
      <c r="I70579"/>
    </row>
    <row r="70580" spans="5:9" x14ac:dyDescent="0.2">
      <c r="E70580"/>
      <c r="F70580"/>
      <c r="G70580"/>
      <c r="H70580"/>
      <c r="I70580"/>
    </row>
    <row r="70581" spans="5:9" x14ac:dyDescent="0.2">
      <c r="E70581"/>
      <c r="F70581"/>
      <c r="G70581"/>
      <c r="H70581"/>
      <c r="I70581"/>
    </row>
    <row r="70582" spans="5:9" x14ac:dyDescent="0.2">
      <c r="E70582"/>
      <c r="F70582"/>
      <c r="G70582"/>
      <c r="H70582"/>
      <c r="I70582"/>
    </row>
    <row r="70583" spans="5:9" x14ac:dyDescent="0.2">
      <c r="E70583"/>
      <c r="F70583"/>
      <c r="G70583"/>
      <c r="H70583"/>
      <c r="I70583"/>
    </row>
    <row r="70584" spans="5:9" x14ac:dyDescent="0.2">
      <c r="E70584"/>
      <c r="F70584"/>
      <c r="G70584"/>
      <c r="H70584"/>
      <c r="I70584"/>
    </row>
    <row r="70585" spans="5:9" x14ac:dyDescent="0.2">
      <c r="E70585"/>
      <c r="F70585"/>
      <c r="G70585"/>
      <c r="H70585"/>
      <c r="I70585"/>
    </row>
    <row r="70586" spans="5:9" x14ac:dyDescent="0.2">
      <c r="E70586"/>
      <c r="F70586"/>
      <c r="G70586"/>
      <c r="H70586"/>
      <c r="I70586"/>
    </row>
    <row r="70587" spans="5:9" x14ac:dyDescent="0.2">
      <c r="E70587"/>
      <c r="F70587"/>
      <c r="G70587"/>
      <c r="H70587"/>
      <c r="I70587"/>
    </row>
    <row r="70588" spans="5:9" x14ac:dyDescent="0.2">
      <c r="E70588"/>
      <c r="F70588"/>
      <c r="G70588"/>
      <c r="H70588"/>
      <c r="I70588"/>
    </row>
    <row r="70589" spans="5:9" x14ac:dyDescent="0.2">
      <c r="E70589"/>
      <c r="F70589"/>
      <c r="G70589"/>
      <c r="H70589"/>
      <c r="I70589"/>
    </row>
    <row r="70590" spans="5:9" x14ac:dyDescent="0.2">
      <c r="E70590"/>
      <c r="F70590"/>
      <c r="G70590"/>
      <c r="H70590"/>
      <c r="I70590"/>
    </row>
    <row r="70591" spans="5:9" x14ac:dyDescent="0.2">
      <c r="E70591"/>
      <c r="F70591"/>
      <c r="G70591"/>
      <c r="H70591"/>
      <c r="I70591"/>
    </row>
    <row r="70592" spans="5:9" x14ac:dyDescent="0.2">
      <c r="E70592"/>
      <c r="F70592"/>
      <c r="G70592"/>
      <c r="H70592"/>
      <c r="I70592"/>
    </row>
    <row r="70593" spans="5:9" x14ac:dyDescent="0.2">
      <c r="E70593"/>
      <c r="F70593"/>
      <c r="G70593"/>
      <c r="H70593"/>
      <c r="I70593"/>
    </row>
    <row r="70594" spans="5:9" x14ac:dyDescent="0.2">
      <c r="E70594"/>
      <c r="F70594"/>
      <c r="G70594"/>
      <c r="H70594"/>
      <c r="I70594"/>
    </row>
    <row r="70595" spans="5:9" x14ac:dyDescent="0.2">
      <c r="E70595"/>
      <c r="F70595"/>
      <c r="G70595"/>
      <c r="H70595"/>
      <c r="I70595"/>
    </row>
    <row r="70596" spans="5:9" x14ac:dyDescent="0.2">
      <c r="E70596"/>
      <c r="F70596"/>
      <c r="G70596"/>
      <c r="H70596"/>
      <c r="I70596"/>
    </row>
    <row r="70597" spans="5:9" x14ac:dyDescent="0.2">
      <c r="E70597"/>
      <c r="F70597"/>
      <c r="G70597"/>
      <c r="H70597"/>
      <c r="I70597"/>
    </row>
    <row r="70598" spans="5:9" x14ac:dyDescent="0.2">
      <c r="E70598"/>
      <c r="F70598"/>
      <c r="G70598"/>
      <c r="H70598"/>
      <c r="I70598"/>
    </row>
    <row r="70599" spans="5:9" x14ac:dyDescent="0.2">
      <c r="E70599"/>
      <c r="F70599"/>
      <c r="G70599"/>
      <c r="H70599"/>
      <c r="I70599"/>
    </row>
    <row r="70600" spans="5:9" x14ac:dyDescent="0.2">
      <c r="E70600"/>
      <c r="F70600"/>
      <c r="G70600"/>
      <c r="H70600"/>
      <c r="I70600"/>
    </row>
    <row r="70601" spans="5:9" x14ac:dyDescent="0.2">
      <c r="E70601"/>
      <c r="F70601"/>
      <c r="G70601"/>
      <c r="H70601"/>
      <c r="I70601"/>
    </row>
    <row r="70602" spans="5:9" x14ac:dyDescent="0.2">
      <c r="E70602"/>
      <c r="F70602"/>
      <c r="G70602"/>
      <c r="H70602"/>
      <c r="I70602"/>
    </row>
    <row r="70603" spans="5:9" x14ac:dyDescent="0.2">
      <c r="E70603"/>
      <c r="F70603"/>
      <c r="G70603"/>
      <c r="H70603"/>
      <c r="I70603"/>
    </row>
    <row r="70604" spans="5:9" x14ac:dyDescent="0.2">
      <c r="E70604"/>
      <c r="F70604"/>
      <c r="G70604"/>
      <c r="H70604"/>
      <c r="I70604"/>
    </row>
    <row r="70605" spans="5:9" x14ac:dyDescent="0.2">
      <c r="E70605"/>
      <c r="F70605"/>
      <c r="G70605"/>
      <c r="H70605"/>
      <c r="I70605"/>
    </row>
    <row r="70606" spans="5:9" x14ac:dyDescent="0.2">
      <c r="E70606"/>
      <c r="F70606"/>
      <c r="G70606"/>
      <c r="H70606"/>
      <c r="I70606"/>
    </row>
    <row r="70607" spans="5:9" x14ac:dyDescent="0.2">
      <c r="E70607"/>
      <c r="F70607"/>
      <c r="G70607"/>
      <c r="H70607"/>
      <c r="I70607"/>
    </row>
    <row r="70608" spans="5:9" x14ac:dyDescent="0.2">
      <c r="E70608"/>
      <c r="F70608"/>
      <c r="G70608"/>
      <c r="H70608"/>
      <c r="I70608"/>
    </row>
    <row r="70609" spans="5:9" x14ac:dyDescent="0.2">
      <c r="E70609"/>
      <c r="F70609"/>
      <c r="G70609"/>
      <c r="H70609"/>
      <c r="I70609"/>
    </row>
    <row r="70610" spans="5:9" x14ac:dyDescent="0.2">
      <c r="E70610"/>
      <c r="F70610"/>
      <c r="G70610"/>
      <c r="H70610"/>
      <c r="I70610"/>
    </row>
    <row r="70611" spans="5:9" x14ac:dyDescent="0.2">
      <c r="E70611"/>
      <c r="F70611"/>
      <c r="G70611"/>
      <c r="H70611"/>
      <c r="I70611"/>
    </row>
    <row r="70612" spans="5:9" x14ac:dyDescent="0.2">
      <c r="E70612"/>
      <c r="F70612"/>
      <c r="G70612"/>
      <c r="H70612"/>
      <c r="I70612"/>
    </row>
    <row r="70613" spans="5:9" x14ac:dyDescent="0.2">
      <c r="E70613"/>
      <c r="F70613"/>
      <c r="G70613"/>
      <c r="H70613"/>
      <c r="I70613"/>
    </row>
    <row r="70614" spans="5:9" x14ac:dyDescent="0.2">
      <c r="E70614"/>
      <c r="F70614"/>
      <c r="G70614"/>
      <c r="H70614"/>
      <c r="I70614"/>
    </row>
    <row r="70615" spans="5:9" x14ac:dyDescent="0.2">
      <c r="E70615"/>
      <c r="F70615"/>
      <c r="G70615"/>
      <c r="H70615"/>
      <c r="I70615"/>
    </row>
    <row r="70616" spans="5:9" x14ac:dyDescent="0.2">
      <c r="E70616"/>
      <c r="F70616"/>
      <c r="G70616"/>
      <c r="H70616"/>
      <c r="I70616"/>
    </row>
    <row r="70617" spans="5:9" x14ac:dyDescent="0.2">
      <c r="E70617"/>
      <c r="F70617"/>
      <c r="G70617"/>
      <c r="H70617"/>
      <c r="I70617"/>
    </row>
    <row r="70618" spans="5:9" x14ac:dyDescent="0.2">
      <c r="E70618"/>
      <c r="F70618"/>
      <c r="G70618"/>
      <c r="H70618"/>
      <c r="I70618"/>
    </row>
    <row r="70619" spans="5:9" x14ac:dyDescent="0.2">
      <c r="E70619"/>
      <c r="F70619"/>
      <c r="G70619"/>
      <c r="H70619"/>
      <c r="I70619"/>
    </row>
    <row r="70620" spans="5:9" x14ac:dyDescent="0.2">
      <c r="E70620"/>
      <c r="F70620"/>
      <c r="G70620"/>
      <c r="H70620"/>
      <c r="I70620"/>
    </row>
    <row r="70621" spans="5:9" x14ac:dyDescent="0.2">
      <c r="E70621"/>
      <c r="F70621"/>
      <c r="G70621"/>
      <c r="H70621"/>
      <c r="I70621"/>
    </row>
    <row r="70622" spans="5:9" x14ac:dyDescent="0.2">
      <c r="E70622"/>
      <c r="F70622"/>
      <c r="G70622"/>
      <c r="H70622"/>
      <c r="I70622"/>
    </row>
    <row r="70623" spans="5:9" x14ac:dyDescent="0.2">
      <c r="E70623"/>
      <c r="F70623"/>
      <c r="G70623"/>
      <c r="H70623"/>
      <c r="I70623"/>
    </row>
    <row r="70624" spans="5:9" x14ac:dyDescent="0.2">
      <c r="E70624"/>
      <c r="F70624"/>
      <c r="G70624"/>
      <c r="H70624"/>
      <c r="I70624"/>
    </row>
    <row r="70625" spans="5:9" x14ac:dyDescent="0.2">
      <c r="E70625"/>
      <c r="F70625"/>
      <c r="G70625"/>
      <c r="H70625"/>
      <c r="I70625"/>
    </row>
    <row r="70626" spans="5:9" x14ac:dyDescent="0.2">
      <c r="E70626"/>
      <c r="F70626"/>
      <c r="G70626"/>
      <c r="H70626"/>
      <c r="I70626"/>
    </row>
    <row r="70627" spans="5:9" x14ac:dyDescent="0.2">
      <c r="E70627"/>
      <c r="F70627"/>
      <c r="G70627"/>
      <c r="H70627"/>
      <c r="I70627"/>
    </row>
    <row r="70628" spans="5:9" x14ac:dyDescent="0.2">
      <c r="E70628"/>
      <c r="F70628"/>
      <c r="G70628"/>
      <c r="H70628"/>
      <c r="I70628"/>
    </row>
    <row r="70629" spans="5:9" x14ac:dyDescent="0.2">
      <c r="E70629"/>
      <c r="F70629"/>
      <c r="G70629"/>
      <c r="H70629"/>
      <c r="I70629"/>
    </row>
    <row r="70630" spans="5:9" x14ac:dyDescent="0.2">
      <c r="E70630"/>
      <c r="F70630"/>
      <c r="G70630"/>
      <c r="H70630"/>
      <c r="I70630"/>
    </row>
    <row r="70631" spans="5:9" x14ac:dyDescent="0.2">
      <c r="E70631"/>
      <c r="F70631"/>
      <c r="G70631"/>
      <c r="H70631"/>
      <c r="I70631"/>
    </row>
    <row r="70632" spans="5:9" x14ac:dyDescent="0.2">
      <c r="E70632"/>
      <c r="F70632"/>
      <c r="G70632"/>
      <c r="H70632"/>
      <c r="I70632"/>
    </row>
    <row r="70633" spans="5:9" x14ac:dyDescent="0.2">
      <c r="E70633"/>
      <c r="F70633"/>
      <c r="G70633"/>
      <c r="H70633"/>
      <c r="I70633"/>
    </row>
    <row r="70634" spans="5:9" x14ac:dyDescent="0.2">
      <c r="E70634"/>
      <c r="F70634"/>
      <c r="G70634"/>
      <c r="H70634"/>
      <c r="I70634"/>
    </row>
    <row r="70635" spans="5:9" x14ac:dyDescent="0.2">
      <c r="E70635"/>
      <c r="F70635"/>
      <c r="G70635"/>
      <c r="H70635"/>
      <c r="I70635"/>
    </row>
    <row r="70636" spans="5:9" x14ac:dyDescent="0.2">
      <c r="E70636"/>
      <c r="F70636"/>
      <c r="G70636"/>
      <c r="H70636"/>
      <c r="I70636"/>
    </row>
    <row r="70637" spans="5:9" x14ac:dyDescent="0.2">
      <c r="E70637"/>
      <c r="F70637"/>
      <c r="G70637"/>
      <c r="H70637"/>
      <c r="I70637"/>
    </row>
    <row r="70638" spans="5:9" x14ac:dyDescent="0.2">
      <c r="E70638"/>
      <c r="F70638"/>
      <c r="G70638"/>
      <c r="H70638"/>
      <c r="I70638"/>
    </row>
    <row r="70639" spans="5:9" x14ac:dyDescent="0.2">
      <c r="E70639"/>
      <c r="F70639"/>
      <c r="G70639"/>
      <c r="H70639"/>
      <c r="I70639"/>
    </row>
    <row r="70640" spans="5:9" x14ac:dyDescent="0.2">
      <c r="E70640"/>
      <c r="F70640"/>
      <c r="G70640"/>
      <c r="H70640"/>
      <c r="I70640"/>
    </row>
    <row r="70641" spans="5:9" x14ac:dyDescent="0.2">
      <c r="E70641"/>
      <c r="F70641"/>
      <c r="G70641"/>
      <c r="H70641"/>
      <c r="I70641"/>
    </row>
    <row r="70642" spans="5:9" x14ac:dyDescent="0.2">
      <c r="E70642"/>
      <c r="F70642"/>
      <c r="G70642"/>
      <c r="H70642"/>
      <c r="I70642"/>
    </row>
    <row r="70643" spans="5:9" x14ac:dyDescent="0.2">
      <c r="E70643"/>
      <c r="F70643"/>
      <c r="G70643"/>
      <c r="H70643"/>
      <c r="I70643"/>
    </row>
    <row r="70644" spans="5:9" x14ac:dyDescent="0.2">
      <c r="E70644"/>
      <c r="F70644"/>
      <c r="G70644"/>
      <c r="H70644"/>
      <c r="I70644"/>
    </row>
    <row r="70645" spans="5:9" x14ac:dyDescent="0.2">
      <c r="E70645"/>
      <c r="F70645"/>
      <c r="G70645"/>
      <c r="H70645"/>
      <c r="I70645"/>
    </row>
    <row r="70646" spans="5:9" x14ac:dyDescent="0.2">
      <c r="E70646"/>
      <c r="F70646"/>
      <c r="G70646"/>
      <c r="H70646"/>
      <c r="I70646"/>
    </row>
    <row r="70647" spans="5:9" x14ac:dyDescent="0.2">
      <c r="E70647"/>
      <c r="F70647"/>
      <c r="G70647"/>
      <c r="H70647"/>
      <c r="I70647"/>
    </row>
    <row r="70648" spans="5:9" x14ac:dyDescent="0.2">
      <c r="E70648"/>
      <c r="F70648"/>
      <c r="G70648"/>
      <c r="H70648"/>
      <c r="I70648"/>
    </row>
    <row r="70649" spans="5:9" x14ac:dyDescent="0.2">
      <c r="E70649"/>
      <c r="F70649"/>
      <c r="G70649"/>
      <c r="H70649"/>
      <c r="I70649"/>
    </row>
    <row r="70650" spans="5:9" x14ac:dyDescent="0.2">
      <c r="E70650"/>
      <c r="F70650"/>
      <c r="G70650"/>
      <c r="H70650"/>
      <c r="I70650"/>
    </row>
    <row r="70651" spans="5:9" x14ac:dyDescent="0.2">
      <c r="E70651"/>
      <c r="F70651"/>
      <c r="G70651"/>
      <c r="H70651"/>
      <c r="I70651"/>
    </row>
    <row r="70652" spans="5:9" x14ac:dyDescent="0.2">
      <c r="E70652"/>
      <c r="F70652"/>
      <c r="G70652"/>
      <c r="H70652"/>
      <c r="I70652"/>
    </row>
    <row r="70653" spans="5:9" x14ac:dyDescent="0.2">
      <c r="E70653"/>
      <c r="F70653"/>
      <c r="G70653"/>
      <c r="H70653"/>
      <c r="I70653"/>
    </row>
    <row r="70654" spans="5:9" x14ac:dyDescent="0.2">
      <c r="E70654"/>
      <c r="F70654"/>
      <c r="G70654"/>
      <c r="H70654"/>
      <c r="I70654"/>
    </row>
    <row r="70655" spans="5:9" x14ac:dyDescent="0.2">
      <c r="E70655"/>
      <c r="F70655"/>
      <c r="G70655"/>
      <c r="H70655"/>
      <c r="I70655"/>
    </row>
    <row r="70656" spans="5:9" x14ac:dyDescent="0.2">
      <c r="E70656"/>
      <c r="F70656"/>
      <c r="G70656"/>
      <c r="H70656"/>
      <c r="I70656"/>
    </row>
    <row r="70657" spans="5:9" x14ac:dyDescent="0.2">
      <c r="E70657"/>
      <c r="F70657"/>
      <c r="G70657"/>
      <c r="H70657"/>
      <c r="I70657"/>
    </row>
    <row r="70658" spans="5:9" x14ac:dyDescent="0.2">
      <c r="E70658"/>
      <c r="F70658"/>
      <c r="G70658"/>
      <c r="H70658"/>
      <c r="I70658"/>
    </row>
    <row r="70659" spans="5:9" x14ac:dyDescent="0.2">
      <c r="E70659"/>
      <c r="F70659"/>
      <c r="G70659"/>
      <c r="H70659"/>
      <c r="I70659"/>
    </row>
    <row r="70660" spans="5:9" x14ac:dyDescent="0.2">
      <c r="E70660"/>
      <c r="F70660"/>
      <c r="G70660"/>
      <c r="H70660"/>
      <c r="I70660"/>
    </row>
    <row r="70661" spans="5:9" x14ac:dyDescent="0.2">
      <c r="E70661"/>
      <c r="F70661"/>
      <c r="G70661"/>
      <c r="H70661"/>
      <c r="I70661"/>
    </row>
    <row r="70662" spans="5:9" x14ac:dyDescent="0.2">
      <c r="E70662"/>
      <c r="F70662"/>
      <c r="G70662"/>
      <c r="H70662"/>
      <c r="I70662"/>
    </row>
    <row r="70663" spans="5:9" x14ac:dyDescent="0.2">
      <c r="E70663"/>
      <c r="F70663"/>
      <c r="G70663"/>
      <c r="H70663"/>
      <c r="I70663"/>
    </row>
    <row r="70664" spans="5:9" x14ac:dyDescent="0.2">
      <c r="E70664"/>
      <c r="F70664"/>
      <c r="G70664"/>
      <c r="H70664"/>
      <c r="I70664"/>
    </row>
    <row r="70665" spans="5:9" x14ac:dyDescent="0.2">
      <c r="E70665"/>
      <c r="F70665"/>
      <c r="G70665"/>
      <c r="H70665"/>
      <c r="I70665"/>
    </row>
    <row r="70666" spans="5:9" x14ac:dyDescent="0.2">
      <c r="E70666"/>
      <c r="F70666"/>
      <c r="G70666"/>
      <c r="H70666"/>
      <c r="I70666"/>
    </row>
    <row r="70667" spans="5:9" x14ac:dyDescent="0.2">
      <c r="E70667"/>
      <c r="F70667"/>
      <c r="G70667"/>
      <c r="H70667"/>
      <c r="I70667"/>
    </row>
    <row r="70668" spans="5:9" x14ac:dyDescent="0.2">
      <c r="E70668"/>
      <c r="F70668"/>
      <c r="G70668"/>
      <c r="H70668"/>
      <c r="I70668"/>
    </row>
    <row r="70669" spans="5:9" x14ac:dyDescent="0.2">
      <c r="E70669"/>
      <c r="F70669"/>
      <c r="G70669"/>
      <c r="H70669"/>
      <c r="I70669"/>
    </row>
    <row r="70670" spans="5:9" x14ac:dyDescent="0.2">
      <c r="E70670"/>
      <c r="F70670"/>
      <c r="G70670"/>
      <c r="H70670"/>
      <c r="I70670"/>
    </row>
    <row r="70671" spans="5:9" x14ac:dyDescent="0.2">
      <c r="E70671"/>
      <c r="F70671"/>
      <c r="G70671"/>
      <c r="H70671"/>
      <c r="I70671"/>
    </row>
    <row r="70672" spans="5:9" x14ac:dyDescent="0.2">
      <c r="E70672"/>
      <c r="F70672"/>
      <c r="G70672"/>
      <c r="H70672"/>
      <c r="I70672"/>
    </row>
    <row r="70673" spans="5:9" x14ac:dyDescent="0.2">
      <c r="E70673"/>
      <c r="F70673"/>
      <c r="G70673"/>
      <c r="H70673"/>
      <c r="I70673"/>
    </row>
    <row r="70674" spans="5:9" x14ac:dyDescent="0.2">
      <c r="E70674"/>
      <c r="F70674"/>
      <c r="G70674"/>
      <c r="H70674"/>
      <c r="I70674"/>
    </row>
    <row r="70675" spans="5:9" x14ac:dyDescent="0.2">
      <c r="E70675"/>
      <c r="F70675"/>
      <c r="G70675"/>
      <c r="H70675"/>
      <c r="I70675"/>
    </row>
    <row r="70676" spans="5:9" x14ac:dyDescent="0.2">
      <c r="E70676"/>
      <c r="F70676"/>
      <c r="G70676"/>
      <c r="H70676"/>
      <c r="I70676"/>
    </row>
    <row r="70677" spans="5:9" x14ac:dyDescent="0.2">
      <c r="E70677"/>
      <c r="F70677"/>
      <c r="G70677"/>
      <c r="H70677"/>
      <c r="I70677"/>
    </row>
    <row r="70678" spans="5:9" x14ac:dyDescent="0.2">
      <c r="E70678"/>
      <c r="F70678"/>
      <c r="G70678"/>
      <c r="H70678"/>
      <c r="I70678"/>
    </row>
    <row r="70679" spans="5:9" x14ac:dyDescent="0.2">
      <c r="E70679"/>
      <c r="F70679"/>
      <c r="G70679"/>
      <c r="H70679"/>
      <c r="I70679"/>
    </row>
    <row r="70680" spans="5:9" x14ac:dyDescent="0.2">
      <c r="E70680"/>
      <c r="F70680"/>
      <c r="G70680"/>
      <c r="H70680"/>
      <c r="I70680"/>
    </row>
    <row r="70681" spans="5:9" x14ac:dyDescent="0.2">
      <c r="E70681"/>
      <c r="F70681"/>
      <c r="G70681"/>
      <c r="H70681"/>
      <c r="I70681"/>
    </row>
    <row r="70682" spans="5:9" x14ac:dyDescent="0.2">
      <c r="E70682"/>
      <c r="F70682"/>
      <c r="G70682"/>
      <c r="H70682"/>
      <c r="I70682"/>
    </row>
    <row r="70683" spans="5:9" x14ac:dyDescent="0.2">
      <c r="E70683"/>
      <c r="F70683"/>
      <c r="G70683"/>
      <c r="H70683"/>
      <c r="I70683"/>
    </row>
    <row r="70684" spans="5:9" x14ac:dyDescent="0.2">
      <c r="E70684"/>
      <c r="F70684"/>
      <c r="G70684"/>
      <c r="H70684"/>
      <c r="I70684"/>
    </row>
    <row r="70685" spans="5:9" x14ac:dyDescent="0.2">
      <c r="E70685"/>
      <c r="F70685"/>
      <c r="G70685"/>
      <c r="H70685"/>
      <c r="I70685"/>
    </row>
    <row r="70686" spans="5:9" x14ac:dyDescent="0.2">
      <c r="E70686"/>
      <c r="F70686"/>
      <c r="G70686"/>
      <c r="H70686"/>
      <c r="I70686"/>
    </row>
    <row r="70687" spans="5:9" x14ac:dyDescent="0.2">
      <c r="E70687"/>
      <c r="F70687"/>
      <c r="G70687"/>
      <c r="H70687"/>
      <c r="I70687"/>
    </row>
    <row r="70688" spans="5:9" x14ac:dyDescent="0.2">
      <c r="E70688"/>
      <c r="F70688"/>
      <c r="G70688"/>
      <c r="H70688"/>
      <c r="I70688"/>
    </row>
    <row r="70689" spans="5:9" x14ac:dyDescent="0.2">
      <c r="E70689"/>
      <c r="F70689"/>
      <c r="G70689"/>
      <c r="H70689"/>
      <c r="I70689"/>
    </row>
    <row r="70690" spans="5:9" x14ac:dyDescent="0.2">
      <c r="E70690"/>
      <c r="F70690"/>
      <c r="G70690"/>
      <c r="H70690"/>
      <c r="I70690"/>
    </row>
    <row r="70691" spans="5:9" x14ac:dyDescent="0.2">
      <c r="E70691"/>
      <c r="F70691"/>
      <c r="G70691"/>
      <c r="H70691"/>
      <c r="I70691"/>
    </row>
    <row r="70692" spans="5:9" x14ac:dyDescent="0.2">
      <c r="E70692"/>
      <c r="F70692"/>
      <c r="G70692"/>
      <c r="H70692"/>
      <c r="I70692"/>
    </row>
    <row r="70693" spans="5:9" x14ac:dyDescent="0.2">
      <c r="E70693"/>
      <c r="F70693"/>
      <c r="G70693"/>
      <c r="H70693"/>
      <c r="I70693"/>
    </row>
    <row r="70694" spans="5:9" x14ac:dyDescent="0.2">
      <c r="E70694"/>
      <c r="F70694"/>
      <c r="G70694"/>
      <c r="H70694"/>
      <c r="I70694"/>
    </row>
    <row r="70695" spans="5:9" x14ac:dyDescent="0.2">
      <c r="E70695"/>
      <c r="F70695"/>
      <c r="G70695"/>
      <c r="H70695"/>
      <c r="I70695"/>
    </row>
    <row r="70696" spans="5:9" x14ac:dyDescent="0.2">
      <c r="E70696"/>
      <c r="F70696"/>
      <c r="G70696"/>
      <c r="H70696"/>
      <c r="I70696"/>
    </row>
    <row r="70697" spans="5:9" x14ac:dyDescent="0.2">
      <c r="E70697"/>
      <c r="F70697"/>
      <c r="G70697"/>
      <c r="H70697"/>
      <c r="I70697"/>
    </row>
    <row r="70698" spans="5:9" x14ac:dyDescent="0.2">
      <c r="E70698"/>
      <c r="F70698"/>
      <c r="G70698"/>
      <c r="H70698"/>
      <c r="I70698"/>
    </row>
    <row r="70699" spans="5:9" x14ac:dyDescent="0.2">
      <c r="E70699"/>
      <c r="F70699"/>
      <c r="G70699"/>
      <c r="H70699"/>
      <c r="I70699"/>
    </row>
    <row r="70700" spans="5:9" x14ac:dyDescent="0.2">
      <c r="E70700"/>
      <c r="F70700"/>
      <c r="G70700"/>
      <c r="H70700"/>
      <c r="I70700"/>
    </row>
    <row r="70701" spans="5:9" x14ac:dyDescent="0.2">
      <c r="E70701"/>
      <c r="F70701"/>
      <c r="G70701"/>
      <c r="H70701"/>
      <c r="I70701"/>
    </row>
    <row r="70702" spans="5:9" x14ac:dyDescent="0.2">
      <c r="E70702"/>
      <c r="F70702"/>
      <c r="G70702"/>
      <c r="H70702"/>
      <c r="I70702"/>
    </row>
    <row r="70703" spans="5:9" x14ac:dyDescent="0.2">
      <c r="E70703"/>
      <c r="F70703"/>
      <c r="G70703"/>
      <c r="H70703"/>
      <c r="I70703"/>
    </row>
    <row r="70704" spans="5:9" x14ac:dyDescent="0.2">
      <c r="E70704"/>
      <c r="F70704"/>
      <c r="G70704"/>
      <c r="H70704"/>
      <c r="I70704"/>
    </row>
    <row r="70705" spans="5:9" x14ac:dyDescent="0.2">
      <c r="E70705"/>
      <c r="F70705"/>
      <c r="G70705"/>
      <c r="H70705"/>
      <c r="I70705"/>
    </row>
    <row r="70706" spans="5:9" x14ac:dyDescent="0.2">
      <c r="E70706"/>
      <c r="F70706"/>
      <c r="G70706"/>
      <c r="H70706"/>
      <c r="I70706"/>
    </row>
    <row r="70707" spans="5:9" x14ac:dyDescent="0.2">
      <c r="E70707"/>
      <c r="F70707"/>
      <c r="G70707"/>
      <c r="H70707"/>
      <c r="I70707"/>
    </row>
    <row r="70708" spans="5:9" x14ac:dyDescent="0.2">
      <c r="E70708"/>
      <c r="F70708"/>
      <c r="G70708"/>
      <c r="H70708"/>
      <c r="I70708"/>
    </row>
    <row r="70709" spans="5:9" x14ac:dyDescent="0.2">
      <c r="E70709"/>
      <c r="F70709"/>
      <c r="G70709"/>
      <c r="H70709"/>
      <c r="I70709"/>
    </row>
    <row r="70710" spans="5:9" x14ac:dyDescent="0.2">
      <c r="E70710"/>
      <c r="F70710"/>
      <c r="G70710"/>
      <c r="H70710"/>
      <c r="I70710"/>
    </row>
    <row r="70711" spans="5:9" x14ac:dyDescent="0.2">
      <c r="E70711"/>
      <c r="F70711"/>
      <c r="G70711"/>
      <c r="H70711"/>
      <c r="I70711"/>
    </row>
    <row r="70712" spans="5:9" x14ac:dyDescent="0.2">
      <c r="E70712"/>
      <c r="F70712"/>
      <c r="G70712"/>
      <c r="H70712"/>
      <c r="I70712"/>
    </row>
    <row r="70713" spans="5:9" x14ac:dyDescent="0.2">
      <c r="E70713"/>
      <c r="F70713"/>
      <c r="G70713"/>
      <c r="H70713"/>
      <c r="I70713"/>
    </row>
    <row r="70714" spans="5:9" x14ac:dyDescent="0.2">
      <c r="E70714"/>
      <c r="F70714"/>
      <c r="G70714"/>
      <c r="H70714"/>
      <c r="I70714"/>
    </row>
    <row r="70715" spans="5:9" x14ac:dyDescent="0.2">
      <c r="E70715"/>
      <c r="F70715"/>
      <c r="G70715"/>
      <c r="H70715"/>
      <c r="I70715"/>
    </row>
    <row r="70716" spans="5:9" x14ac:dyDescent="0.2">
      <c r="E70716"/>
      <c r="F70716"/>
      <c r="G70716"/>
      <c r="H70716"/>
      <c r="I70716"/>
    </row>
    <row r="70717" spans="5:9" x14ac:dyDescent="0.2">
      <c r="E70717"/>
      <c r="F70717"/>
      <c r="G70717"/>
      <c r="H70717"/>
      <c r="I70717"/>
    </row>
    <row r="70718" spans="5:9" x14ac:dyDescent="0.2">
      <c r="E70718"/>
      <c r="F70718"/>
      <c r="G70718"/>
      <c r="H70718"/>
      <c r="I70718"/>
    </row>
    <row r="70719" spans="5:9" x14ac:dyDescent="0.2">
      <c r="E70719"/>
      <c r="F70719"/>
      <c r="G70719"/>
      <c r="H70719"/>
      <c r="I70719"/>
    </row>
    <row r="70720" spans="5:9" x14ac:dyDescent="0.2">
      <c r="E70720"/>
      <c r="F70720"/>
      <c r="G70720"/>
      <c r="H70720"/>
      <c r="I70720"/>
    </row>
    <row r="70721" spans="5:9" x14ac:dyDescent="0.2">
      <c r="E70721"/>
      <c r="F70721"/>
      <c r="G70721"/>
      <c r="H70721"/>
      <c r="I70721"/>
    </row>
    <row r="70722" spans="5:9" x14ac:dyDescent="0.2">
      <c r="E70722"/>
      <c r="F70722"/>
      <c r="G70722"/>
      <c r="H70722"/>
      <c r="I70722"/>
    </row>
    <row r="70723" spans="5:9" x14ac:dyDescent="0.2">
      <c r="E70723"/>
      <c r="F70723"/>
      <c r="G70723"/>
      <c r="H70723"/>
      <c r="I70723"/>
    </row>
    <row r="70724" spans="5:9" x14ac:dyDescent="0.2">
      <c r="E70724"/>
      <c r="F70724"/>
      <c r="G70724"/>
      <c r="H70724"/>
      <c r="I70724"/>
    </row>
    <row r="70725" spans="5:9" x14ac:dyDescent="0.2">
      <c r="E70725"/>
      <c r="F70725"/>
      <c r="G70725"/>
      <c r="H70725"/>
      <c r="I70725"/>
    </row>
    <row r="70726" spans="5:9" x14ac:dyDescent="0.2">
      <c r="E70726"/>
      <c r="F70726"/>
      <c r="G70726"/>
      <c r="H70726"/>
      <c r="I70726"/>
    </row>
    <row r="70727" spans="5:9" x14ac:dyDescent="0.2">
      <c r="E70727"/>
      <c r="F70727"/>
      <c r="G70727"/>
      <c r="H70727"/>
      <c r="I70727"/>
    </row>
    <row r="70728" spans="5:9" x14ac:dyDescent="0.2">
      <c r="E70728"/>
      <c r="F70728"/>
      <c r="G70728"/>
      <c r="H70728"/>
      <c r="I70728"/>
    </row>
    <row r="70729" spans="5:9" x14ac:dyDescent="0.2">
      <c r="E70729"/>
      <c r="F70729"/>
      <c r="G70729"/>
      <c r="H70729"/>
      <c r="I70729"/>
    </row>
    <row r="70730" spans="5:9" x14ac:dyDescent="0.2">
      <c r="E70730"/>
      <c r="F70730"/>
      <c r="G70730"/>
      <c r="H70730"/>
      <c r="I70730"/>
    </row>
    <row r="70731" spans="5:9" x14ac:dyDescent="0.2">
      <c r="E70731"/>
      <c r="F70731"/>
      <c r="G70731"/>
      <c r="H70731"/>
      <c r="I70731"/>
    </row>
    <row r="70732" spans="5:9" x14ac:dyDescent="0.2">
      <c r="E70732"/>
      <c r="F70732"/>
      <c r="G70732"/>
      <c r="H70732"/>
      <c r="I70732"/>
    </row>
    <row r="70733" spans="5:9" x14ac:dyDescent="0.2">
      <c r="E70733"/>
      <c r="F70733"/>
      <c r="G70733"/>
      <c r="H70733"/>
      <c r="I70733"/>
    </row>
    <row r="70734" spans="5:9" x14ac:dyDescent="0.2">
      <c r="E70734"/>
      <c r="F70734"/>
      <c r="G70734"/>
      <c r="H70734"/>
      <c r="I70734"/>
    </row>
    <row r="70735" spans="5:9" x14ac:dyDescent="0.2">
      <c r="E70735"/>
      <c r="F70735"/>
      <c r="G70735"/>
      <c r="H70735"/>
      <c r="I70735"/>
    </row>
    <row r="70736" spans="5:9" x14ac:dyDescent="0.2">
      <c r="E70736"/>
      <c r="F70736"/>
      <c r="G70736"/>
      <c r="H70736"/>
      <c r="I70736"/>
    </row>
    <row r="70737" spans="5:9" x14ac:dyDescent="0.2">
      <c r="E70737"/>
      <c r="F70737"/>
      <c r="G70737"/>
      <c r="H70737"/>
      <c r="I70737"/>
    </row>
    <row r="70738" spans="5:9" x14ac:dyDescent="0.2">
      <c r="E70738"/>
      <c r="F70738"/>
      <c r="G70738"/>
      <c r="H70738"/>
      <c r="I70738"/>
    </row>
    <row r="70739" spans="5:9" x14ac:dyDescent="0.2">
      <c r="E70739"/>
      <c r="F70739"/>
      <c r="G70739"/>
      <c r="H70739"/>
      <c r="I70739"/>
    </row>
    <row r="70740" spans="5:9" x14ac:dyDescent="0.2">
      <c r="E70740"/>
      <c r="F70740"/>
      <c r="G70740"/>
      <c r="H70740"/>
      <c r="I70740"/>
    </row>
    <row r="70741" spans="5:9" x14ac:dyDescent="0.2">
      <c r="E70741"/>
      <c r="F70741"/>
      <c r="G70741"/>
      <c r="H70741"/>
      <c r="I70741"/>
    </row>
    <row r="70742" spans="5:9" x14ac:dyDescent="0.2">
      <c r="E70742"/>
      <c r="F70742"/>
      <c r="G70742"/>
      <c r="H70742"/>
      <c r="I70742"/>
    </row>
    <row r="70743" spans="5:9" x14ac:dyDescent="0.2">
      <c r="E70743"/>
      <c r="F70743"/>
      <c r="G70743"/>
      <c r="H70743"/>
      <c r="I70743"/>
    </row>
    <row r="70744" spans="5:9" x14ac:dyDescent="0.2">
      <c r="E70744"/>
      <c r="F70744"/>
      <c r="G70744"/>
      <c r="H70744"/>
      <c r="I70744"/>
    </row>
    <row r="70745" spans="5:9" x14ac:dyDescent="0.2">
      <c r="E70745"/>
      <c r="F70745"/>
      <c r="G70745"/>
      <c r="H70745"/>
      <c r="I70745"/>
    </row>
    <row r="70746" spans="5:9" x14ac:dyDescent="0.2">
      <c r="E70746"/>
      <c r="F70746"/>
      <c r="G70746"/>
      <c r="H70746"/>
      <c r="I70746"/>
    </row>
    <row r="70747" spans="5:9" x14ac:dyDescent="0.2">
      <c r="E70747"/>
      <c r="F70747"/>
      <c r="G70747"/>
      <c r="H70747"/>
      <c r="I70747"/>
    </row>
    <row r="70748" spans="5:9" x14ac:dyDescent="0.2">
      <c r="E70748"/>
      <c r="F70748"/>
      <c r="G70748"/>
      <c r="H70748"/>
      <c r="I70748"/>
    </row>
    <row r="70749" spans="5:9" x14ac:dyDescent="0.2">
      <c r="E70749"/>
      <c r="F70749"/>
      <c r="G70749"/>
      <c r="H70749"/>
      <c r="I70749"/>
    </row>
    <row r="70750" spans="5:9" x14ac:dyDescent="0.2">
      <c r="E70750"/>
      <c r="F70750"/>
      <c r="G70750"/>
      <c r="H70750"/>
      <c r="I70750"/>
    </row>
    <row r="70751" spans="5:9" x14ac:dyDescent="0.2">
      <c r="E70751"/>
      <c r="F70751"/>
      <c r="G70751"/>
      <c r="H70751"/>
      <c r="I70751"/>
    </row>
    <row r="70752" spans="5:9" x14ac:dyDescent="0.2">
      <c r="E70752"/>
      <c r="F70752"/>
      <c r="G70752"/>
      <c r="H70752"/>
      <c r="I70752"/>
    </row>
    <row r="70753" spans="5:9" x14ac:dyDescent="0.2">
      <c r="E70753"/>
      <c r="F70753"/>
      <c r="G70753"/>
      <c r="H70753"/>
      <c r="I70753"/>
    </row>
    <row r="70754" spans="5:9" x14ac:dyDescent="0.2">
      <c r="E70754"/>
      <c r="F70754"/>
      <c r="G70754"/>
      <c r="H70754"/>
      <c r="I70754"/>
    </row>
    <row r="70755" spans="5:9" x14ac:dyDescent="0.2">
      <c r="E70755"/>
      <c r="F70755"/>
      <c r="G70755"/>
      <c r="H70755"/>
      <c r="I70755"/>
    </row>
    <row r="70756" spans="5:9" x14ac:dyDescent="0.2">
      <c r="E70756"/>
      <c r="F70756"/>
      <c r="G70756"/>
      <c r="H70756"/>
      <c r="I70756"/>
    </row>
    <row r="70757" spans="5:9" x14ac:dyDescent="0.2">
      <c r="E70757"/>
      <c r="F70757"/>
      <c r="G70757"/>
      <c r="H70757"/>
      <c r="I70757"/>
    </row>
    <row r="70758" spans="5:9" x14ac:dyDescent="0.2">
      <c r="E70758"/>
      <c r="F70758"/>
      <c r="G70758"/>
      <c r="H70758"/>
      <c r="I70758"/>
    </row>
    <row r="70759" spans="5:9" x14ac:dyDescent="0.2">
      <c r="E70759"/>
      <c r="F70759"/>
      <c r="G70759"/>
      <c r="H70759"/>
      <c r="I70759"/>
    </row>
    <row r="70760" spans="5:9" x14ac:dyDescent="0.2">
      <c r="E70760"/>
      <c r="F70760"/>
      <c r="G70760"/>
      <c r="H70760"/>
      <c r="I70760"/>
    </row>
    <row r="70761" spans="5:9" x14ac:dyDescent="0.2">
      <c r="E70761"/>
      <c r="F70761"/>
      <c r="G70761"/>
      <c r="H70761"/>
      <c r="I70761"/>
    </row>
    <row r="70762" spans="5:9" x14ac:dyDescent="0.2">
      <c r="E70762"/>
      <c r="F70762"/>
      <c r="G70762"/>
      <c r="H70762"/>
      <c r="I70762"/>
    </row>
    <row r="70763" spans="5:9" x14ac:dyDescent="0.2">
      <c r="E70763"/>
      <c r="F70763"/>
      <c r="G70763"/>
      <c r="H70763"/>
      <c r="I70763"/>
    </row>
    <row r="70764" spans="5:9" x14ac:dyDescent="0.2">
      <c r="E70764"/>
      <c r="F70764"/>
      <c r="G70764"/>
      <c r="H70764"/>
      <c r="I70764"/>
    </row>
    <row r="70765" spans="5:9" x14ac:dyDescent="0.2">
      <c r="E70765"/>
      <c r="F70765"/>
      <c r="G70765"/>
      <c r="H70765"/>
      <c r="I70765"/>
    </row>
    <row r="70766" spans="5:9" x14ac:dyDescent="0.2">
      <c r="E70766"/>
      <c r="F70766"/>
      <c r="G70766"/>
      <c r="H70766"/>
      <c r="I70766"/>
    </row>
    <row r="70767" spans="5:9" x14ac:dyDescent="0.2">
      <c r="E70767"/>
      <c r="F70767"/>
      <c r="G70767"/>
      <c r="H70767"/>
      <c r="I70767"/>
    </row>
    <row r="70768" spans="5:9" x14ac:dyDescent="0.2">
      <c r="E70768"/>
      <c r="F70768"/>
      <c r="G70768"/>
      <c r="H70768"/>
      <c r="I70768"/>
    </row>
    <row r="70769" spans="5:9" x14ac:dyDescent="0.2">
      <c r="E70769"/>
      <c r="F70769"/>
      <c r="G70769"/>
      <c r="H70769"/>
      <c r="I70769"/>
    </row>
    <row r="70770" spans="5:9" x14ac:dyDescent="0.2">
      <c r="E70770"/>
      <c r="F70770"/>
      <c r="G70770"/>
      <c r="H70770"/>
      <c r="I70770"/>
    </row>
    <row r="70771" spans="5:9" x14ac:dyDescent="0.2">
      <c r="E70771"/>
      <c r="F70771"/>
      <c r="G70771"/>
      <c r="H70771"/>
      <c r="I70771"/>
    </row>
    <row r="70772" spans="5:9" x14ac:dyDescent="0.2">
      <c r="E70772"/>
      <c r="F70772"/>
      <c r="G70772"/>
      <c r="H70772"/>
      <c r="I70772"/>
    </row>
    <row r="70773" spans="5:9" x14ac:dyDescent="0.2">
      <c r="E70773"/>
      <c r="F70773"/>
      <c r="G70773"/>
      <c r="H70773"/>
      <c r="I70773"/>
    </row>
    <row r="70774" spans="5:9" x14ac:dyDescent="0.2">
      <c r="E70774"/>
      <c r="F70774"/>
      <c r="G70774"/>
      <c r="H70774"/>
      <c r="I70774"/>
    </row>
    <row r="70775" spans="5:9" x14ac:dyDescent="0.2">
      <c r="E70775"/>
      <c r="F70775"/>
      <c r="G70775"/>
      <c r="H70775"/>
      <c r="I70775"/>
    </row>
    <row r="70776" spans="5:9" x14ac:dyDescent="0.2">
      <c r="E70776"/>
      <c r="F70776"/>
      <c r="G70776"/>
      <c r="H70776"/>
      <c r="I70776"/>
    </row>
    <row r="70777" spans="5:9" x14ac:dyDescent="0.2">
      <c r="E70777"/>
      <c r="F70777"/>
      <c r="G70777"/>
      <c r="H70777"/>
      <c r="I70777"/>
    </row>
    <row r="70778" spans="5:9" x14ac:dyDescent="0.2">
      <c r="E70778"/>
      <c r="F70778"/>
      <c r="G70778"/>
      <c r="H70778"/>
      <c r="I70778"/>
    </row>
    <row r="70779" spans="5:9" x14ac:dyDescent="0.2">
      <c r="E70779"/>
      <c r="F70779"/>
      <c r="G70779"/>
      <c r="H70779"/>
      <c r="I70779"/>
    </row>
    <row r="70780" spans="5:9" x14ac:dyDescent="0.2">
      <c r="E70780"/>
      <c r="F70780"/>
      <c r="G70780"/>
      <c r="H70780"/>
      <c r="I70780"/>
    </row>
    <row r="70781" spans="5:9" x14ac:dyDescent="0.2">
      <c r="E70781"/>
      <c r="F70781"/>
      <c r="G70781"/>
      <c r="H70781"/>
      <c r="I70781"/>
    </row>
    <row r="70782" spans="5:9" x14ac:dyDescent="0.2">
      <c r="E70782"/>
      <c r="F70782"/>
      <c r="G70782"/>
      <c r="H70782"/>
      <c r="I70782"/>
    </row>
    <row r="70783" spans="5:9" x14ac:dyDescent="0.2">
      <c r="E70783"/>
      <c r="F70783"/>
      <c r="G70783"/>
      <c r="H70783"/>
      <c r="I70783"/>
    </row>
    <row r="70784" spans="5:9" x14ac:dyDescent="0.2">
      <c r="E70784"/>
      <c r="F70784"/>
      <c r="G70784"/>
      <c r="H70784"/>
      <c r="I70784"/>
    </row>
    <row r="70785" spans="5:9" x14ac:dyDescent="0.2">
      <c r="E70785"/>
      <c r="F70785"/>
      <c r="G70785"/>
      <c r="H70785"/>
      <c r="I70785"/>
    </row>
    <row r="70786" spans="5:9" x14ac:dyDescent="0.2">
      <c r="E70786"/>
      <c r="F70786"/>
      <c r="G70786"/>
      <c r="H70786"/>
      <c r="I70786"/>
    </row>
    <row r="70787" spans="5:9" x14ac:dyDescent="0.2">
      <c r="E70787"/>
      <c r="F70787"/>
      <c r="G70787"/>
      <c r="H70787"/>
      <c r="I70787"/>
    </row>
    <row r="70788" spans="5:9" x14ac:dyDescent="0.2">
      <c r="E70788"/>
      <c r="F70788"/>
      <c r="G70788"/>
      <c r="H70788"/>
      <c r="I70788"/>
    </row>
    <row r="70789" spans="5:9" x14ac:dyDescent="0.2">
      <c r="E70789"/>
      <c r="F70789"/>
      <c r="G70789"/>
      <c r="H70789"/>
      <c r="I70789"/>
    </row>
    <row r="70790" spans="5:9" x14ac:dyDescent="0.2">
      <c r="E70790"/>
      <c r="F70790"/>
      <c r="G70790"/>
      <c r="H70790"/>
      <c r="I70790"/>
    </row>
    <row r="70791" spans="5:9" x14ac:dyDescent="0.2">
      <c r="E70791"/>
      <c r="F70791"/>
      <c r="G70791"/>
      <c r="H70791"/>
      <c r="I70791"/>
    </row>
    <row r="70792" spans="5:9" x14ac:dyDescent="0.2">
      <c r="E70792"/>
      <c r="F70792"/>
      <c r="G70792"/>
      <c r="H70792"/>
      <c r="I70792"/>
    </row>
    <row r="70793" spans="5:9" x14ac:dyDescent="0.2">
      <c r="E70793"/>
      <c r="F70793"/>
      <c r="G70793"/>
      <c r="H70793"/>
      <c r="I70793"/>
    </row>
    <row r="70794" spans="5:9" x14ac:dyDescent="0.2">
      <c r="E70794"/>
      <c r="F70794"/>
      <c r="G70794"/>
      <c r="H70794"/>
      <c r="I70794"/>
    </row>
    <row r="70795" spans="5:9" x14ac:dyDescent="0.2">
      <c r="E70795"/>
      <c r="F70795"/>
      <c r="G70795"/>
      <c r="H70795"/>
      <c r="I70795"/>
    </row>
    <row r="70796" spans="5:9" x14ac:dyDescent="0.2">
      <c r="E70796"/>
      <c r="F70796"/>
      <c r="G70796"/>
      <c r="H70796"/>
      <c r="I70796"/>
    </row>
    <row r="70797" spans="5:9" x14ac:dyDescent="0.2">
      <c r="E70797"/>
      <c r="F70797"/>
      <c r="G70797"/>
      <c r="H70797"/>
      <c r="I70797"/>
    </row>
    <row r="70798" spans="5:9" x14ac:dyDescent="0.2">
      <c r="E70798"/>
      <c r="F70798"/>
      <c r="G70798"/>
      <c r="H70798"/>
      <c r="I70798"/>
    </row>
    <row r="70799" spans="5:9" x14ac:dyDescent="0.2">
      <c r="E70799"/>
      <c r="F70799"/>
      <c r="G70799"/>
      <c r="H70799"/>
      <c r="I70799"/>
    </row>
    <row r="70800" spans="5:9" x14ac:dyDescent="0.2">
      <c r="E70800"/>
      <c r="F70800"/>
      <c r="G70800"/>
      <c r="H70800"/>
      <c r="I70800"/>
    </row>
    <row r="70801" spans="5:9" x14ac:dyDescent="0.2">
      <c r="E70801"/>
      <c r="F70801"/>
      <c r="G70801"/>
      <c r="H70801"/>
      <c r="I70801"/>
    </row>
    <row r="70802" spans="5:9" x14ac:dyDescent="0.2">
      <c r="E70802"/>
      <c r="F70802"/>
      <c r="G70802"/>
      <c r="H70802"/>
      <c r="I70802"/>
    </row>
    <row r="70803" spans="5:9" x14ac:dyDescent="0.2">
      <c r="E70803"/>
      <c r="F70803"/>
      <c r="G70803"/>
      <c r="H70803"/>
      <c r="I70803"/>
    </row>
    <row r="70804" spans="5:9" x14ac:dyDescent="0.2">
      <c r="E70804"/>
      <c r="F70804"/>
      <c r="G70804"/>
      <c r="H70804"/>
      <c r="I70804"/>
    </row>
    <row r="70805" spans="5:9" x14ac:dyDescent="0.2">
      <c r="E70805"/>
      <c r="F70805"/>
      <c r="G70805"/>
      <c r="H70805"/>
      <c r="I70805"/>
    </row>
    <row r="70806" spans="5:9" x14ac:dyDescent="0.2">
      <c r="E70806"/>
      <c r="F70806"/>
      <c r="G70806"/>
      <c r="H70806"/>
      <c r="I70806"/>
    </row>
    <row r="70807" spans="5:9" x14ac:dyDescent="0.2">
      <c r="E70807"/>
      <c r="F70807"/>
      <c r="G70807"/>
      <c r="H70807"/>
      <c r="I70807"/>
    </row>
    <row r="70808" spans="5:9" x14ac:dyDescent="0.2">
      <c r="E70808"/>
      <c r="F70808"/>
      <c r="G70808"/>
      <c r="H70808"/>
      <c r="I70808"/>
    </row>
    <row r="70809" spans="5:9" x14ac:dyDescent="0.2">
      <c r="E70809"/>
      <c r="F70809"/>
      <c r="G70809"/>
      <c r="H70809"/>
      <c r="I70809"/>
    </row>
    <row r="70810" spans="5:9" x14ac:dyDescent="0.2">
      <c r="E70810"/>
      <c r="F70810"/>
      <c r="G70810"/>
      <c r="H70810"/>
      <c r="I70810"/>
    </row>
    <row r="70811" spans="5:9" x14ac:dyDescent="0.2">
      <c r="E70811"/>
      <c r="F70811"/>
      <c r="G70811"/>
      <c r="H70811"/>
      <c r="I70811"/>
    </row>
    <row r="70812" spans="5:9" x14ac:dyDescent="0.2">
      <c r="E70812"/>
      <c r="F70812"/>
      <c r="G70812"/>
      <c r="H70812"/>
      <c r="I70812"/>
    </row>
    <row r="70813" spans="5:9" x14ac:dyDescent="0.2">
      <c r="E70813"/>
      <c r="F70813"/>
      <c r="G70813"/>
      <c r="H70813"/>
      <c r="I70813"/>
    </row>
    <row r="70814" spans="5:9" x14ac:dyDescent="0.2">
      <c r="E70814"/>
      <c r="F70814"/>
      <c r="G70814"/>
      <c r="H70814"/>
      <c r="I70814"/>
    </row>
    <row r="70815" spans="5:9" x14ac:dyDescent="0.2">
      <c r="E70815"/>
      <c r="F70815"/>
      <c r="G70815"/>
      <c r="H70815"/>
      <c r="I70815"/>
    </row>
    <row r="70816" spans="5:9" x14ac:dyDescent="0.2">
      <c r="E70816"/>
      <c r="F70816"/>
      <c r="G70816"/>
      <c r="H70816"/>
      <c r="I70816"/>
    </row>
    <row r="70817" spans="5:9" x14ac:dyDescent="0.2">
      <c r="E70817"/>
      <c r="F70817"/>
      <c r="G70817"/>
      <c r="H70817"/>
      <c r="I70817"/>
    </row>
    <row r="70818" spans="5:9" x14ac:dyDescent="0.2">
      <c r="E70818"/>
      <c r="F70818"/>
      <c r="G70818"/>
      <c r="H70818"/>
      <c r="I70818"/>
    </row>
    <row r="70819" spans="5:9" x14ac:dyDescent="0.2">
      <c r="E70819"/>
      <c r="F70819"/>
      <c r="G70819"/>
      <c r="H70819"/>
      <c r="I70819"/>
    </row>
    <row r="70820" spans="5:9" x14ac:dyDescent="0.2">
      <c r="E70820"/>
      <c r="F70820"/>
      <c r="G70820"/>
      <c r="H70820"/>
      <c r="I70820"/>
    </row>
    <row r="70821" spans="5:9" x14ac:dyDescent="0.2">
      <c r="E70821"/>
      <c r="F70821"/>
      <c r="G70821"/>
      <c r="H70821"/>
      <c r="I70821"/>
    </row>
    <row r="70822" spans="5:9" x14ac:dyDescent="0.2">
      <c r="E70822"/>
      <c r="F70822"/>
      <c r="G70822"/>
      <c r="H70822"/>
      <c r="I70822"/>
    </row>
    <row r="70823" spans="5:9" x14ac:dyDescent="0.2">
      <c r="E70823"/>
      <c r="F70823"/>
      <c r="G70823"/>
      <c r="H70823"/>
      <c r="I70823"/>
    </row>
    <row r="70824" spans="5:9" x14ac:dyDescent="0.2">
      <c r="E70824"/>
      <c r="F70824"/>
      <c r="G70824"/>
      <c r="H70824"/>
      <c r="I70824"/>
    </row>
    <row r="70825" spans="5:9" x14ac:dyDescent="0.2">
      <c r="E70825"/>
      <c r="F70825"/>
      <c r="G70825"/>
      <c r="H70825"/>
      <c r="I70825"/>
    </row>
    <row r="70826" spans="5:9" x14ac:dyDescent="0.2">
      <c r="E70826"/>
      <c r="F70826"/>
      <c r="G70826"/>
      <c r="H70826"/>
      <c r="I70826"/>
    </row>
    <row r="70827" spans="5:9" x14ac:dyDescent="0.2">
      <c r="E70827"/>
      <c r="F70827"/>
      <c r="G70827"/>
      <c r="H70827"/>
      <c r="I70827"/>
    </row>
    <row r="70828" spans="5:9" x14ac:dyDescent="0.2">
      <c r="E70828"/>
      <c r="F70828"/>
      <c r="G70828"/>
      <c r="H70828"/>
      <c r="I70828"/>
    </row>
    <row r="70829" spans="5:9" x14ac:dyDescent="0.2">
      <c r="E70829"/>
      <c r="F70829"/>
      <c r="G70829"/>
      <c r="H70829"/>
      <c r="I70829"/>
    </row>
    <row r="70830" spans="5:9" x14ac:dyDescent="0.2">
      <c r="E70830"/>
      <c r="F70830"/>
      <c r="G70830"/>
      <c r="H70830"/>
      <c r="I70830"/>
    </row>
    <row r="70831" spans="5:9" x14ac:dyDescent="0.2">
      <c r="E70831"/>
      <c r="F70831"/>
      <c r="G70831"/>
      <c r="H70831"/>
      <c r="I70831"/>
    </row>
    <row r="70832" spans="5:9" x14ac:dyDescent="0.2">
      <c r="E70832"/>
      <c r="F70832"/>
      <c r="G70832"/>
      <c r="H70832"/>
      <c r="I70832"/>
    </row>
    <row r="70833" spans="5:9" x14ac:dyDescent="0.2">
      <c r="E70833"/>
      <c r="F70833"/>
      <c r="G70833"/>
      <c r="H70833"/>
      <c r="I70833"/>
    </row>
    <row r="70834" spans="5:9" x14ac:dyDescent="0.2">
      <c r="E70834"/>
      <c r="F70834"/>
      <c r="G70834"/>
      <c r="H70834"/>
      <c r="I70834"/>
    </row>
    <row r="70835" spans="5:9" x14ac:dyDescent="0.2">
      <c r="E70835"/>
      <c r="F70835"/>
      <c r="G70835"/>
      <c r="H70835"/>
      <c r="I70835"/>
    </row>
    <row r="70836" spans="5:9" x14ac:dyDescent="0.2">
      <c r="E70836"/>
      <c r="F70836"/>
      <c r="G70836"/>
      <c r="H70836"/>
      <c r="I70836"/>
    </row>
    <row r="70837" spans="5:9" x14ac:dyDescent="0.2">
      <c r="E70837"/>
      <c r="F70837"/>
      <c r="G70837"/>
      <c r="H70837"/>
      <c r="I70837"/>
    </row>
    <row r="70838" spans="5:9" x14ac:dyDescent="0.2">
      <c r="E70838"/>
      <c r="F70838"/>
      <c r="G70838"/>
      <c r="H70838"/>
      <c r="I70838"/>
    </row>
    <row r="70839" spans="5:9" x14ac:dyDescent="0.2">
      <c r="E70839"/>
      <c r="F70839"/>
      <c r="G70839"/>
      <c r="H70839"/>
      <c r="I70839"/>
    </row>
    <row r="70840" spans="5:9" x14ac:dyDescent="0.2">
      <c r="E70840"/>
      <c r="F70840"/>
      <c r="G70840"/>
      <c r="H70840"/>
      <c r="I70840"/>
    </row>
    <row r="70841" spans="5:9" x14ac:dyDescent="0.2">
      <c r="E70841"/>
      <c r="F70841"/>
      <c r="G70841"/>
      <c r="H70841"/>
      <c r="I70841"/>
    </row>
    <row r="70842" spans="5:9" x14ac:dyDescent="0.2">
      <c r="E70842"/>
      <c r="F70842"/>
      <c r="G70842"/>
      <c r="H70842"/>
      <c r="I70842"/>
    </row>
    <row r="70843" spans="5:9" x14ac:dyDescent="0.2">
      <c r="E70843"/>
      <c r="F70843"/>
      <c r="G70843"/>
      <c r="H70843"/>
      <c r="I70843"/>
    </row>
    <row r="70844" spans="5:9" x14ac:dyDescent="0.2">
      <c r="E70844"/>
      <c r="F70844"/>
      <c r="G70844"/>
      <c r="H70844"/>
      <c r="I70844"/>
    </row>
    <row r="70845" spans="5:9" x14ac:dyDescent="0.2">
      <c r="E70845"/>
      <c r="F70845"/>
      <c r="G70845"/>
      <c r="H70845"/>
      <c r="I70845"/>
    </row>
    <row r="70846" spans="5:9" x14ac:dyDescent="0.2">
      <c r="E70846"/>
      <c r="F70846"/>
      <c r="G70846"/>
      <c r="H70846"/>
      <c r="I70846"/>
    </row>
    <row r="70847" spans="5:9" x14ac:dyDescent="0.2">
      <c r="E70847"/>
      <c r="F70847"/>
      <c r="G70847"/>
      <c r="H70847"/>
      <c r="I70847"/>
    </row>
    <row r="70848" spans="5:9" x14ac:dyDescent="0.2">
      <c r="E70848"/>
      <c r="F70848"/>
      <c r="G70848"/>
      <c r="H70848"/>
      <c r="I70848"/>
    </row>
    <row r="70849" spans="5:9" x14ac:dyDescent="0.2">
      <c r="E70849"/>
      <c r="F70849"/>
      <c r="G70849"/>
      <c r="H70849"/>
      <c r="I70849"/>
    </row>
    <row r="70850" spans="5:9" x14ac:dyDescent="0.2">
      <c r="E70850"/>
      <c r="F70850"/>
      <c r="G70850"/>
      <c r="H70850"/>
      <c r="I70850"/>
    </row>
    <row r="70851" spans="5:9" x14ac:dyDescent="0.2">
      <c r="E70851"/>
      <c r="F70851"/>
      <c r="G70851"/>
      <c r="H70851"/>
      <c r="I70851"/>
    </row>
    <row r="70852" spans="5:9" x14ac:dyDescent="0.2">
      <c r="E70852"/>
      <c r="F70852"/>
      <c r="G70852"/>
      <c r="H70852"/>
      <c r="I70852"/>
    </row>
    <row r="70853" spans="5:9" x14ac:dyDescent="0.2">
      <c r="E70853"/>
      <c r="F70853"/>
      <c r="G70853"/>
      <c r="H70853"/>
      <c r="I70853"/>
    </row>
    <row r="70854" spans="5:9" x14ac:dyDescent="0.2">
      <c r="E70854"/>
      <c r="F70854"/>
      <c r="G70854"/>
      <c r="H70854"/>
      <c r="I70854"/>
    </row>
    <row r="70855" spans="5:9" x14ac:dyDescent="0.2">
      <c r="E70855"/>
      <c r="F70855"/>
      <c r="G70855"/>
      <c r="H70855"/>
      <c r="I70855"/>
    </row>
    <row r="70856" spans="5:9" x14ac:dyDescent="0.2">
      <c r="E70856"/>
      <c r="F70856"/>
      <c r="G70856"/>
      <c r="H70856"/>
      <c r="I70856"/>
    </row>
    <row r="70857" spans="5:9" x14ac:dyDescent="0.2">
      <c r="E70857"/>
      <c r="F70857"/>
      <c r="G70857"/>
      <c r="H70857"/>
      <c r="I70857"/>
    </row>
    <row r="70858" spans="5:9" x14ac:dyDescent="0.2">
      <c r="E70858"/>
      <c r="F70858"/>
      <c r="G70858"/>
      <c r="H70858"/>
      <c r="I70858"/>
    </row>
    <row r="70859" spans="5:9" x14ac:dyDescent="0.2">
      <c r="E70859"/>
      <c r="F70859"/>
      <c r="G70859"/>
      <c r="H70859"/>
      <c r="I70859"/>
    </row>
    <row r="70860" spans="5:9" x14ac:dyDescent="0.2">
      <c r="E70860"/>
      <c r="F70860"/>
      <c r="G70860"/>
      <c r="H70860"/>
      <c r="I70860"/>
    </row>
    <row r="70861" spans="5:9" x14ac:dyDescent="0.2">
      <c r="E70861"/>
      <c r="F70861"/>
      <c r="G70861"/>
      <c r="H70861"/>
      <c r="I70861"/>
    </row>
    <row r="70862" spans="5:9" x14ac:dyDescent="0.2">
      <c r="E70862"/>
      <c r="F70862"/>
      <c r="G70862"/>
      <c r="H70862"/>
      <c r="I70862"/>
    </row>
    <row r="70863" spans="5:9" x14ac:dyDescent="0.2">
      <c r="E70863"/>
      <c r="F70863"/>
      <c r="G70863"/>
      <c r="H70863"/>
      <c r="I70863"/>
    </row>
    <row r="70864" spans="5:9" x14ac:dyDescent="0.2">
      <c r="E70864"/>
      <c r="F70864"/>
      <c r="G70864"/>
      <c r="H70864"/>
      <c r="I70864"/>
    </row>
    <row r="70865" spans="5:9" x14ac:dyDescent="0.2">
      <c r="E70865"/>
      <c r="F70865"/>
      <c r="G70865"/>
      <c r="H70865"/>
      <c r="I70865"/>
    </row>
    <row r="70866" spans="5:9" x14ac:dyDescent="0.2">
      <c r="E70866"/>
      <c r="F70866"/>
      <c r="G70866"/>
      <c r="H70866"/>
      <c r="I70866"/>
    </row>
    <row r="70867" spans="5:9" x14ac:dyDescent="0.2">
      <c r="E70867"/>
      <c r="F70867"/>
      <c r="G70867"/>
      <c r="H70867"/>
      <c r="I70867"/>
    </row>
    <row r="70868" spans="5:9" x14ac:dyDescent="0.2">
      <c r="E70868"/>
      <c r="F70868"/>
      <c r="G70868"/>
      <c r="H70868"/>
      <c r="I70868"/>
    </row>
    <row r="70869" spans="5:9" x14ac:dyDescent="0.2">
      <c r="E70869"/>
      <c r="F70869"/>
      <c r="G70869"/>
      <c r="H70869"/>
      <c r="I70869"/>
    </row>
    <row r="70870" spans="5:9" x14ac:dyDescent="0.2">
      <c r="E70870"/>
      <c r="F70870"/>
      <c r="G70870"/>
      <c r="H70870"/>
      <c r="I70870"/>
    </row>
    <row r="70871" spans="5:9" x14ac:dyDescent="0.2">
      <c r="E70871"/>
      <c r="F70871"/>
      <c r="G70871"/>
      <c r="H70871"/>
      <c r="I70871"/>
    </row>
    <row r="70872" spans="5:9" x14ac:dyDescent="0.2">
      <c r="E70872"/>
      <c r="F70872"/>
      <c r="G70872"/>
      <c r="H70872"/>
      <c r="I70872"/>
    </row>
    <row r="70873" spans="5:9" x14ac:dyDescent="0.2">
      <c r="E70873"/>
      <c r="F70873"/>
      <c r="G70873"/>
      <c r="H70873"/>
      <c r="I70873"/>
    </row>
    <row r="70874" spans="5:9" x14ac:dyDescent="0.2">
      <c r="E70874"/>
      <c r="F70874"/>
      <c r="G70874"/>
      <c r="H70874"/>
      <c r="I70874"/>
    </row>
    <row r="70875" spans="5:9" x14ac:dyDescent="0.2">
      <c r="E70875"/>
      <c r="F70875"/>
      <c r="G70875"/>
      <c r="H70875"/>
      <c r="I70875"/>
    </row>
    <row r="70876" spans="5:9" x14ac:dyDescent="0.2">
      <c r="E70876"/>
      <c r="F70876"/>
      <c r="G70876"/>
      <c r="H70876"/>
      <c r="I70876"/>
    </row>
    <row r="70877" spans="5:9" x14ac:dyDescent="0.2">
      <c r="E70877"/>
      <c r="F70877"/>
      <c r="G70877"/>
      <c r="H70877"/>
      <c r="I70877"/>
    </row>
    <row r="70878" spans="5:9" x14ac:dyDescent="0.2">
      <c r="E70878"/>
      <c r="F70878"/>
      <c r="G70878"/>
      <c r="H70878"/>
      <c r="I70878"/>
    </row>
    <row r="70879" spans="5:9" x14ac:dyDescent="0.2">
      <c r="E70879"/>
      <c r="F70879"/>
      <c r="G70879"/>
      <c r="H70879"/>
      <c r="I70879"/>
    </row>
    <row r="70880" spans="5:9" x14ac:dyDescent="0.2">
      <c r="E70880"/>
      <c r="F70880"/>
      <c r="G70880"/>
      <c r="H70880"/>
      <c r="I70880"/>
    </row>
    <row r="70881" spans="5:9" x14ac:dyDescent="0.2">
      <c r="E70881"/>
      <c r="F70881"/>
      <c r="G70881"/>
      <c r="H70881"/>
      <c r="I70881"/>
    </row>
    <row r="70882" spans="5:9" x14ac:dyDescent="0.2">
      <c r="E70882"/>
      <c r="F70882"/>
      <c r="G70882"/>
      <c r="H70882"/>
      <c r="I70882"/>
    </row>
    <row r="70883" spans="5:9" x14ac:dyDescent="0.2">
      <c r="E70883"/>
      <c r="F70883"/>
      <c r="G70883"/>
      <c r="H70883"/>
      <c r="I70883"/>
    </row>
    <row r="70884" spans="5:9" x14ac:dyDescent="0.2">
      <c r="E70884"/>
      <c r="F70884"/>
      <c r="G70884"/>
      <c r="H70884"/>
      <c r="I70884"/>
    </row>
    <row r="70885" spans="5:9" x14ac:dyDescent="0.2">
      <c r="E70885"/>
      <c r="F70885"/>
      <c r="G70885"/>
      <c r="H70885"/>
      <c r="I70885"/>
    </row>
    <row r="70886" spans="5:9" x14ac:dyDescent="0.2">
      <c r="E70886"/>
      <c r="F70886"/>
      <c r="G70886"/>
      <c r="H70886"/>
      <c r="I70886"/>
    </row>
    <row r="70887" spans="5:9" x14ac:dyDescent="0.2">
      <c r="E70887"/>
      <c r="F70887"/>
      <c r="G70887"/>
      <c r="H70887"/>
      <c r="I70887"/>
    </row>
    <row r="70888" spans="5:9" x14ac:dyDescent="0.2">
      <c r="E70888"/>
      <c r="F70888"/>
      <c r="G70888"/>
      <c r="H70888"/>
      <c r="I70888"/>
    </row>
    <row r="70889" spans="5:9" x14ac:dyDescent="0.2">
      <c r="E70889"/>
      <c r="F70889"/>
      <c r="G70889"/>
      <c r="H70889"/>
      <c r="I70889"/>
    </row>
    <row r="70890" spans="5:9" x14ac:dyDescent="0.2">
      <c r="E70890"/>
      <c r="F70890"/>
      <c r="G70890"/>
      <c r="H70890"/>
      <c r="I70890"/>
    </row>
    <row r="70891" spans="5:9" x14ac:dyDescent="0.2">
      <c r="E70891"/>
      <c r="F70891"/>
      <c r="G70891"/>
      <c r="H70891"/>
      <c r="I70891"/>
    </row>
    <row r="70892" spans="5:9" x14ac:dyDescent="0.2">
      <c r="E70892"/>
      <c r="F70892"/>
      <c r="G70892"/>
      <c r="H70892"/>
      <c r="I70892"/>
    </row>
    <row r="70893" spans="5:9" x14ac:dyDescent="0.2">
      <c r="E70893"/>
      <c r="F70893"/>
      <c r="G70893"/>
      <c r="H70893"/>
      <c r="I70893"/>
    </row>
    <row r="70894" spans="5:9" x14ac:dyDescent="0.2">
      <c r="E70894"/>
      <c r="F70894"/>
      <c r="G70894"/>
      <c r="H70894"/>
      <c r="I70894"/>
    </row>
    <row r="70895" spans="5:9" x14ac:dyDescent="0.2">
      <c r="E70895"/>
      <c r="F70895"/>
      <c r="G70895"/>
      <c r="H70895"/>
      <c r="I70895"/>
    </row>
    <row r="70896" spans="5:9" x14ac:dyDescent="0.2">
      <c r="E70896"/>
      <c r="F70896"/>
      <c r="G70896"/>
      <c r="H70896"/>
      <c r="I70896"/>
    </row>
    <row r="70897" spans="5:9" x14ac:dyDescent="0.2">
      <c r="E70897"/>
      <c r="F70897"/>
      <c r="G70897"/>
      <c r="H70897"/>
      <c r="I70897"/>
    </row>
    <row r="70898" spans="5:9" x14ac:dyDescent="0.2">
      <c r="E70898"/>
      <c r="F70898"/>
      <c r="G70898"/>
      <c r="H70898"/>
      <c r="I70898"/>
    </row>
    <row r="70899" spans="5:9" x14ac:dyDescent="0.2">
      <c r="E70899"/>
      <c r="F70899"/>
      <c r="G70899"/>
      <c r="H70899"/>
      <c r="I70899"/>
    </row>
    <row r="70900" spans="5:9" x14ac:dyDescent="0.2">
      <c r="E70900"/>
      <c r="F70900"/>
      <c r="G70900"/>
      <c r="H70900"/>
      <c r="I70900"/>
    </row>
    <row r="70901" spans="5:9" x14ac:dyDescent="0.2">
      <c r="E70901"/>
      <c r="F70901"/>
      <c r="G70901"/>
      <c r="H70901"/>
      <c r="I70901"/>
    </row>
    <row r="70902" spans="5:9" x14ac:dyDescent="0.2">
      <c r="E70902"/>
      <c r="F70902"/>
      <c r="G70902"/>
      <c r="H70902"/>
      <c r="I70902"/>
    </row>
    <row r="70903" spans="5:9" x14ac:dyDescent="0.2">
      <c r="E70903"/>
      <c r="F70903"/>
      <c r="G70903"/>
      <c r="H70903"/>
      <c r="I70903"/>
    </row>
    <row r="70904" spans="5:9" x14ac:dyDescent="0.2">
      <c r="E70904"/>
      <c r="F70904"/>
      <c r="G70904"/>
      <c r="H70904"/>
      <c r="I70904"/>
    </row>
    <row r="70905" spans="5:9" x14ac:dyDescent="0.2">
      <c r="E70905"/>
      <c r="F70905"/>
      <c r="G70905"/>
      <c r="H70905"/>
      <c r="I70905"/>
    </row>
    <row r="70906" spans="5:9" x14ac:dyDescent="0.2">
      <c r="E70906"/>
      <c r="F70906"/>
      <c r="G70906"/>
      <c r="H70906"/>
      <c r="I70906"/>
    </row>
    <row r="70907" spans="5:9" x14ac:dyDescent="0.2">
      <c r="E70907"/>
      <c r="F70907"/>
      <c r="G70907"/>
      <c r="H70907"/>
      <c r="I70907"/>
    </row>
    <row r="70908" spans="5:9" x14ac:dyDescent="0.2">
      <c r="E70908"/>
      <c r="F70908"/>
      <c r="G70908"/>
      <c r="H70908"/>
      <c r="I70908"/>
    </row>
    <row r="70909" spans="5:9" x14ac:dyDescent="0.2">
      <c r="E70909"/>
      <c r="F70909"/>
      <c r="G70909"/>
      <c r="H70909"/>
      <c r="I70909"/>
    </row>
    <row r="70910" spans="5:9" x14ac:dyDescent="0.2">
      <c r="E70910"/>
      <c r="F70910"/>
      <c r="G70910"/>
      <c r="H70910"/>
      <c r="I70910"/>
    </row>
    <row r="70911" spans="5:9" x14ac:dyDescent="0.2">
      <c r="E70911"/>
      <c r="F70911"/>
      <c r="G70911"/>
      <c r="H70911"/>
      <c r="I70911"/>
    </row>
    <row r="70912" spans="5:9" x14ac:dyDescent="0.2">
      <c r="E70912"/>
      <c r="F70912"/>
      <c r="G70912"/>
      <c r="H70912"/>
      <c r="I70912"/>
    </row>
    <row r="70913" spans="5:9" x14ac:dyDescent="0.2">
      <c r="E70913"/>
      <c r="F70913"/>
      <c r="G70913"/>
      <c r="H70913"/>
      <c r="I70913"/>
    </row>
    <row r="70914" spans="5:9" x14ac:dyDescent="0.2">
      <c r="E70914"/>
      <c r="F70914"/>
      <c r="G70914"/>
      <c r="H70914"/>
      <c r="I70914"/>
    </row>
    <row r="70915" spans="5:9" x14ac:dyDescent="0.2">
      <c r="E70915"/>
      <c r="F70915"/>
      <c r="G70915"/>
      <c r="H70915"/>
      <c r="I70915"/>
    </row>
    <row r="70916" spans="5:9" x14ac:dyDescent="0.2">
      <c r="E70916"/>
      <c r="F70916"/>
      <c r="G70916"/>
      <c r="H70916"/>
      <c r="I70916"/>
    </row>
    <row r="70917" spans="5:9" x14ac:dyDescent="0.2">
      <c r="E70917"/>
      <c r="F70917"/>
      <c r="G70917"/>
      <c r="H70917"/>
      <c r="I70917"/>
    </row>
    <row r="70918" spans="5:9" x14ac:dyDescent="0.2">
      <c r="E70918"/>
      <c r="F70918"/>
      <c r="G70918"/>
      <c r="H70918"/>
      <c r="I70918"/>
    </row>
    <row r="70919" spans="5:9" x14ac:dyDescent="0.2">
      <c r="E70919"/>
      <c r="F70919"/>
      <c r="G70919"/>
      <c r="H70919"/>
      <c r="I70919"/>
    </row>
    <row r="70920" spans="5:9" x14ac:dyDescent="0.2">
      <c r="E70920"/>
      <c r="F70920"/>
      <c r="G70920"/>
      <c r="H70920"/>
      <c r="I70920"/>
    </row>
    <row r="70921" spans="5:9" x14ac:dyDescent="0.2">
      <c r="E70921"/>
      <c r="F70921"/>
      <c r="G70921"/>
      <c r="H70921"/>
      <c r="I70921"/>
    </row>
    <row r="70922" spans="5:9" x14ac:dyDescent="0.2">
      <c r="E70922"/>
      <c r="F70922"/>
      <c r="G70922"/>
      <c r="H70922"/>
      <c r="I70922"/>
    </row>
    <row r="70923" spans="5:9" x14ac:dyDescent="0.2">
      <c r="E70923"/>
      <c r="F70923"/>
      <c r="G70923"/>
      <c r="H70923"/>
      <c r="I70923"/>
    </row>
    <row r="70924" spans="5:9" x14ac:dyDescent="0.2">
      <c r="E70924"/>
      <c r="F70924"/>
      <c r="G70924"/>
      <c r="H70924"/>
      <c r="I70924"/>
    </row>
    <row r="70925" spans="5:9" x14ac:dyDescent="0.2">
      <c r="E70925"/>
      <c r="F70925"/>
      <c r="G70925"/>
      <c r="H70925"/>
      <c r="I70925"/>
    </row>
    <row r="70926" spans="5:9" x14ac:dyDescent="0.2">
      <c r="E70926"/>
      <c r="F70926"/>
      <c r="G70926"/>
      <c r="H70926"/>
      <c r="I70926"/>
    </row>
    <row r="70927" spans="5:9" x14ac:dyDescent="0.2">
      <c r="E70927"/>
      <c r="F70927"/>
      <c r="G70927"/>
      <c r="H70927"/>
      <c r="I70927"/>
    </row>
    <row r="70928" spans="5:9" x14ac:dyDescent="0.2">
      <c r="E70928"/>
      <c r="F70928"/>
      <c r="G70928"/>
      <c r="H70928"/>
      <c r="I70928"/>
    </row>
    <row r="70929" spans="5:9" x14ac:dyDescent="0.2">
      <c r="E70929"/>
      <c r="F70929"/>
      <c r="G70929"/>
      <c r="H70929"/>
      <c r="I70929"/>
    </row>
    <row r="70930" spans="5:9" x14ac:dyDescent="0.2">
      <c r="E70930"/>
      <c r="F70930"/>
      <c r="G70930"/>
      <c r="H70930"/>
      <c r="I70930"/>
    </row>
    <row r="70931" spans="5:9" x14ac:dyDescent="0.2">
      <c r="E70931"/>
      <c r="F70931"/>
      <c r="G70931"/>
      <c r="H70931"/>
      <c r="I70931"/>
    </row>
    <row r="70932" spans="5:9" x14ac:dyDescent="0.2">
      <c r="E70932"/>
      <c r="F70932"/>
      <c r="G70932"/>
      <c r="H70932"/>
      <c r="I70932"/>
    </row>
    <row r="70933" spans="5:9" x14ac:dyDescent="0.2">
      <c r="E70933"/>
      <c r="F70933"/>
      <c r="G70933"/>
      <c r="H70933"/>
      <c r="I70933"/>
    </row>
    <row r="70934" spans="5:9" x14ac:dyDescent="0.2">
      <c r="E70934"/>
      <c r="F70934"/>
      <c r="G70934"/>
      <c r="H70934"/>
      <c r="I70934"/>
    </row>
    <row r="70935" spans="5:9" x14ac:dyDescent="0.2">
      <c r="E70935"/>
      <c r="F70935"/>
      <c r="G70935"/>
      <c r="H70935"/>
      <c r="I70935"/>
    </row>
    <row r="70936" spans="5:9" x14ac:dyDescent="0.2">
      <c r="E70936"/>
      <c r="F70936"/>
      <c r="G70936"/>
      <c r="H70936"/>
      <c r="I70936"/>
    </row>
    <row r="70937" spans="5:9" x14ac:dyDescent="0.2">
      <c r="E70937"/>
      <c r="F70937"/>
      <c r="G70937"/>
      <c r="H70937"/>
      <c r="I70937"/>
    </row>
    <row r="70938" spans="5:9" x14ac:dyDescent="0.2">
      <c r="E70938"/>
      <c r="F70938"/>
      <c r="G70938"/>
      <c r="H70938"/>
      <c r="I70938"/>
    </row>
    <row r="70939" spans="5:9" x14ac:dyDescent="0.2">
      <c r="E70939"/>
      <c r="F70939"/>
      <c r="G70939"/>
      <c r="H70939"/>
      <c r="I70939"/>
    </row>
    <row r="70940" spans="5:9" x14ac:dyDescent="0.2">
      <c r="E70940"/>
      <c r="F70940"/>
      <c r="G70940"/>
      <c r="H70940"/>
      <c r="I70940"/>
    </row>
    <row r="70941" spans="5:9" x14ac:dyDescent="0.2">
      <c r="E70941"/>
      <c r="F70941"/>
      <c r="G70941"/>
      <c r="H70941"/>
      <c r="I70941"/>
    </row>
    <row r="70942" spans="5:9" x14ac:dyDescent="0.2">
      <c r="E70942"/>
      <c r="F70942"/>
      <c r="G70942"/>
      <c r="H70942"/>
      <c r="I70942"/>
    </row>
    <row r="70943" spans="5:9" x14ac:dyDescent="0.2">
      <c r="E70943"/>
      <c r="F70943"/>
      <c r="G70943"/>
      <c r="H70943"/>
      <c r="I70943"/>
    </row>
    <row r="70944" spans="5:9" x14ac:dyDescent="0.2">
      <c r="E70944"/>
      <c r="F70944"/>
      <c r="G70944"/>
      <c r="H70944"/>
      <c r="I70944"/>
    </row>
    <row r="70945" spans="5:9" x14ac:dyDescent="0.2">
      <c r="E70945"/>
      <c r="F70945"/>
      <c r="G70945"/>
      <c r="H70945"/>
      <c r="I70945"/>
    </row>
    <row r="70946" spans="5:9" x14ac:dyDescent="0.2">
      <c r="E70946"/>
      <c r="F70946"/>
      <c r="G70946"/>
      <c r="H70946"/>
      <c r="I70946"/>
    </row>
    <row r="70947" spans="5:9" x14ac:dyDescent="0.2">
      <c r="E70947"/>
      <c r="F70947"/>
      <c r="G70947"/>
      <c r="H70947"/>
      <c r="I70947"/>
    </row>
    <row r="70948" spans="5:9" x14ac:dyDescent="0.2">
      <c r="E70948"/>
      <c r="F70948"/>
      <c r="G70948"/>
      <c r="H70948"/>
      <c r="I70948"/>
    </row>
    <row r="70949" spans="5:9" x14ac:dyDescent="0.2">
      <c r="E70949"/>
      <c r="F70949"/>
      <c r="G70949"/>
      <c r="H70949"/>
      <c r="I70949"/>
    </row>
    <row r="70950" spans="5:9" x14ac:dyDescent="0.2">
      <c r="E70950"/>
      <c r="F70950"/>
      <c r="G70950"/>
      <c r="H70950"/>
      <c r="I70950"/>
    </row>
    <row r="70951" spans="5:9" x14ac:dyDescent="0.2">
      <c r="E70951"/>
      <c r="F70951"/>
      <c r="G70951"/>
      <c r="H70951"/>
      <c r="I70951"/>
    </row>
    <row r="70952" spans="5:9" x14ac:dyDescent="0.2">
      <c r="E70952"/>
      <c r="F70952"/>
      <c r="G70952"/>
      <c r="H70952"/>
      <c r="I70952"/>
    </row>
    <row r="70953" spans="5:9" x14ac:dyDescent="0.2">
      <c r="E70953"/>
      <c r="F70953"/>
      <c r="G70953"/>
      <c r="H70953"/>
      <c r="I70953"/>
    </row>
    <row r="70954" spans="5:9" x14ac:dyDescent="0.2">
      <c r="E70954"/>
      <c r="F70954"/>
      <c r="G70954"/>
      <c r="H70954"/>
      <c r="I70954"/>
    </row>
    <row r="70955" spans="5:9" x14ac:dyDescent="0.2">
      <c r="E70955"/>
      <c r="F70955"/>
      <c r="G70955"/>
      <c r="H70955"/>
      <c r="I70955"/>
    </row>
    <row r="70956" spans="5:9" x14ac:dyDescent="0.2">
      <c r="E70956"/>
      <c r="F70956"/>
      <c r="G70956"/>
      <c r="H70956"/>
      <c r="I70956"/>
    </row>
    <row r="70957" spans="5:9" x14ac:dyDescent="0.2">
      <c r="E70957"/>
      <c r="F70957"/>
      <c r="G70957"/>
      <c r="H70957"/>
      <c r="I70957"/>
    </row>
    <row r="70958" spans="5:9" x14ac:dyDescent="0.2">
      <c r="E70958"/>
      <c r="F70958"/>
      <c r="G70958"/>
      <c r="H70958"/>
      <c r="I70958"/>
    </row>
    <row r="70959" spans="5:9" x14ac:dyDescent="0.2">
      <c r="E70959"/>
      <c r="F70959"/>
      <c r="G70959"/>
      <c r="H70959"/>
      <c r="I70959"/>
    </row>
    <row r="70960" spans="5:9" x14ac:dyDescent="0.2">
      <c r="E70960"/>
      <c r="F70960"/>
      <c r="G70960"/>
      <c r="H70960"/>
      <c r="I70960"/>
    </row>
    <row r="70961" spans="5:9" x14ac:dyDescent="0.2">
      <c r="E70961"/>
      <c r="F70961"/>
      <c r="G70961"/>
      <c r="H70961"/>
      <c r="I70961"/>
    </row>
    <row r="70962" spans="5:9" x14ac:dyDescent="0.2">
      <c r="E70962"/>
      <c r="F70962"/>
      <c r="G70962"/>
      <c r="H70962"/>
      <c r="I70962"/>
    </row>
    <row r="70963" spans="5:9" x14ac:dyDescent="0.2">
      <c r="E70963"/>
      <c r="F70963"/>
      <c r="G70963"/>
      <c r="H70963"/>
      <c r="I70963"/>
    </row>
    <row r="70964" spans="5:9" x14ac:dyDescent="0.2">
      <c r="E70964"/>
      <c r="F70964"/>
      <c r="G70964"/>
      <c r="H70964"/>
      <c r="I70964"/>
    </row>
    <row r="70965" spans="5:9" x14ac:dyDescent="0.2">
      <c r="E70965"/>
      <c r="F70965"/>
      <c r="G70965"/>
      <c r="H70965"/>
      <c r="I70965"/>
    </row>
    <row r="70966" spans="5:9" x14ac:dyDescent="0.2">
      <c r="E70966"/>
      <c r="F70966"/>
      <c r="G70966"/>
      <c r="H70966"/>
      <c r="I70966"/>
    </row>
    <row r="70967" spans="5:9" x14ac:dyDescent="0.2">
      <c r="E70967"/>
      <c r="F70967"/>
      <c r="G70967"/>
      <c r="H70967"/>
      <c r="I70967"/>
    </row>
    <row r="70968" spans="5:9" x14ac:dyDescent="0.2">
      <c r="E70968"/>
      <c r="F70968"/>
      <c r="G70968"/>
      <c r="H70968"/>
      <c r="I70968"/>
    </row>
    <row r="70969" spans="5:9" x14ac:dyDescent="0.2">
      <c r="E70969"/>
      <c r="F70969"/>
      <c r="G70969"/>
      <c r="H70969"/>
      <c r="I70969"/>
    </row>
    <row r="70970" spans="5:9" x14ac:dyDescent="0.2">
      <c r="E70970"/>
      <c r="F70970"/>
      <c r="G70970"/>
      <c r="H70970"/>
      <c r="I70970"/>
    </row>
    <row r="70971" spans="5:9" x14ac:dyDescent="0.2">
      <c r="E70971"/>
      <c r="F70971"/>
      <c r="G70971"/>
      <c r="H70971"/>
      <c r="I70971"/>
    </row>
    <row r="70972" spans="5:9" x14ac:dyDescent="0.2">
      <c r="E70972"/>
      <c r="F70972"/>
      <c r="G70972"/>
      <c r="H70972"/>
      <c r="I70972"/>
    </row>
    <row r="70973" spans="5:9" x14ac:dyDescent="0.2">
      <c r="E70973"/>
      <c r="F70973"/>
      <c r="G70973"/>
      <c r="H70973"/>
      <c r="I70973"/>
    </row>
    <row r="70974" spans="5:9" x14ac:dyDescent="0.2">
      <c r="E70974"/>
      <c r="F70974"/>
      <c r="G70974"/>
      <c r="H70974"/>
      <c r="I70974"/>
    </row>
    <row r="70975" spans="5:9" x14ac:dyDescent="0.2">
      <c r="E70975"/>
      <c r="F70975"/>
      <c r="G70975"/>
      <c r="H70975"/>
      <c r="I70975"/>
    </row>
    <row r="70976" spans="5:9" x14ac:dyDescent="0.2">
      <c r="E70976"/>
      <c r="F70976"/>
      <c r="G70976"/>
      <c r="H70976"/>
      <c r="I70976"/>
    </row>
    <row r="70977" spans="5:9" x14ac:dyDescent="0.2">
      <c r="E70977"/>
      <c r="F70977"/>
      <c r="G70977"/>
      <c r="H70977"/>
      <c r="I70977"/>
    </row>
    <row r="70978" spans="5:9" x14ac:dyDescent="0.2">
      <c r="E70978"/>
      <c r="F70978"/>
      <c r="G70978"/>
      <c r="H70978"/>
      <c r="I70978"/>
    </row>
    <row r="70979" spans="5:9" x14ac:dyDescent="0.2">
      <c r="E70979"/>
      <c r="F70979"/>
      <c r="G70979"/>
      <c r="H70979"/>
      <c r="I70979"/>
    </row>
    <row r="70980" spans="5:9" x14ac:dyDescent="0.2">
      <c r="E70980"/>
      <c r="F70980"/>
      <c r="G70980"/>
      <c r="H70980"/>
      <c r="I70980"/>
    </row>
    <row r="70981" spans="5:9" x14ac:dyDescent="0.2">
      <c r="E70981"/>
      <c r="F70981"/>
      <c r="G70981"/>
      <c r="H70981"/>
      <c r="I70981"/>
    </row>
    <row r="70982" spans="5:9" x14ac:dyDescent="0.2">
      <c r="E70982"/>
      <c r="F70982"/>
      <c r="G70982"/>
      <c r="H70982"/>
      <c r="I70982"/>
    </row>
    <row r="70983" spans="5:9" x14ac:dyDescent="0.2">
      <c r="E70983"/>
      <c r="F70983"/>
      <c r="G70983"/>
      <c r="H70983"/>
      <c r="I70983"/>
    </row>
    <row r="70984" spans="5:9" x14ac:dyDescent="0.2">
      <c r="E70984"/>
      <c r="F70984"/>
      <c r="G70984"/>
      <c r="H70984"/>
      <c r="I70984"/>
    </row>
    <row r="70985" spans="5:9" x14ac:dyDescent="0.2">
      <c r="E70985"/>
      <c r="F70985"/>
      <c r="G70985"/>
      <c r="H70985"/>
      <c r="I70985"/>
    </row>
    <row r="70986" spans="5:9" x14ac:dyDescent="0.2">
      <c r="E70986"/>
      <c r="F70986"/>
      <c r="G70986"/>
      <c r="H70986"/>
      <c r="I70986"/>
    </row>
    <row r="70987" spans="5:9" x14ac:dyDescent="0.2">
      <c r="E70987"/>
      <c r="F70987"/>
      <c r="G70987"/>
      <c r="H70987"/>
      <c r="I70987"/>
    </row>
    <row r="70988" spans="5:9" x14ac:dyDescent="0.2">
      <c r="E70988"/>
      <c r="F70988"/>
      <c r="G70988"/>
      <c r="H70988"/>
      <c r="I70988"/>
    </row>
    <row r="70989" spans="5:9" x14ac:dyDescent="0.2">
      <c r="E70989"/>
      <c r="F70989"/>
      <c r="G70989"/>
      <c r="H70989"/>
      <c r="I70989"/>
    </row>
    <row r="70990" spans="5:9" x14ac:dyDescent="0.2">
      <c r="E70990"/>
      <c r="F70990"/>
      <c r="G70990"/>
      <c r="H70990"/>
      <c r="I70990"/>
    </row>
    <row r="70991" spans="5:9" x14ac:dyDescent="0.2">
      <c r="E70991"/>
      <c r="F70991"/>
      <c r="G70991"/>
      <c r="H70991"/>
      <c r="I70991"/>
    </row>
    <row r="70992" spans="5:9" x14ac:dyDescent="0.2">
      <c r="E70992"/>
      <c r="F70992"/>
      <c r="G70992"/>
      <c r="H70992"/>
      <c r="I70992"/>
    </row>
    <row r="70993" spans="5:9" x14ac:dyDescent="0.2">
      <c r="E70993"/>
      <c r="F70993"/>
      <c r="G70993"/>
      <c r="H70993"/>
      <c r="I70993"/>
    </row>
    <row r="70994" spans="5:9" x14ac:dyDescent="0.2">
      <c r="E70994"/>
      <c r="F70994"/>
      <c r="G70994"/>
      <c r="H70994"/>
      <c r="I70994"/>
    </row>
    <row r="70995" spans="5:9" x14ac:dyDescent="0.2">
      <c r="E70995"/>
      <c r="F70995"/>
      <c r="G70995"/>
      <c r="H70995"/>
      <c r="I70995"/>
    </row>
    <row r="70996" spans="5:9" x14ac:dyDescent="0.2">
      <c r="E70996"/>
      <c r="F70996"/>
      <c r="G70996"/>
      <c r="H70996"/>
      <c r="I70996"/>
    </row>
    <row r="70997" spans="5:9" x14ac:dyDescent="0.2">
      <c r="E70997"/>
      <c r="F70997"/>
      <c r="G70997"/>
      <c r="H70997"/>
      <c r="I70997"/>
    </row>
    <row r="70998" spans="5:9" x14ac:dyDescent="0.2">
      <c r="E70998"/>
      <c r="F70998"/>
      <c r="G70998"/>
      <c r="H70998"/>
      <c r="I70998"/>
    </row>
    <row r="70999" spans="5:9" x14ac:dyDescent="0.2">
      <c r="E70999"/>
      <c r="F70999"/>
      <c r="G70999"/>
      <c r="H70999"/>
      <c r="I70999"/>
    </row>
    <row r="71000" spans="5:9" x14ac:dyDescent="0.2">
      <c r="E71000"/>
      <c r="F71000"/>
      <c r="G71000"/>
      <c r="H71000"/>
      <c r="I71000"/>
    </row>
    <row r="71001" spans="5:9" x14ac:dyDescent="0.2">
      <c r="E71001"/>
      <c r="F71001"/>
      <c r="G71001"/>
      <c r="H71001"/>
      <c r="I71001"/>
    </row>
    <row r="71002" spans="5:9" x14ac:dyDescent="0.2">
      <c r="E71002"/>
      <c r="F71002"/>
      <c r="G71002"/>
      <c r="H71002"/>
      <c r="I71002"/>
    </row>
    <row r="71003" spans="5:9" x14ac:dyDescent="0.2">
      <c r="E71003"/>
      <c r="F71003"/>
      <c r="G71003"/>
      <c r="H71003"/>
      <c r="I71003"/>
    </row>
    <row r="71004" spans="5:9" x14ac:dyDescent="0.2">
      <c r="E71004"/>
      <c r="F71004"/>
      <c r="G71004"/>
      <c r="H71004"/>
      <c r="I71004"/>
    </row>
    <row r="71005" spans="5:9" x14ac:dyDescent="0.2">
      <c r="E71005"/>
      <c r="F71005"/>
      <c r="G71005"/>
      <c r="H71005"/>
      <c r="I71005"/>
    </row>
    <row r="71006" spans="5:9" x14ac:dyDescent="0.2">
      <c r="E71006"/>
      <c r="F71006"/>
      <c r="G71006"/>
      <c r="H71006"/>
      <c r="I71006"/>
    </row>
    <row r="71007" spans="5:9" x14ac:dyDescent="0.2">
      <c r="E71007"/>
      <c r="F71007"/>
      <c r="G71007"/>
      <c r="H71007"/>
      <c r="I71007"/>
    </row>
    <row r="71008" spans="5:9" x14ac:dyDescent="0.2">
      <c r="E71008"/>
      <c r="F71008"/>
      <c r="G71008"/>
      <c r="H71008"/>
      <c r="I71008"/>
    </row>
    <row r="71009" spans="5:9" x14ac:dyDescent="0.2">
      <c r="E71009"/>
      <c r="F71009"/>
      <c r="G71009"/>
      <c r="H71009"/>
      <c r="I71009"/>
    </row>
    <row r="71010" spans="5:9" x14ac:dyDescent="0.2">
      <c r="E71010"/>
      <c r="F71010"/>
      <c r="G71010"/>
      <c r="H71010"/>
      <c r="I71010"/>
    </row>
    <row r="71011" spans="5:9" x14ac:dyDescent="0.2">
      <c r="E71011"/>
      <c r="F71011"/>
      <c r="G71011"/>
      <c r="H71011"/>
      <c r="I71011"/>
    </row>
    <row r="71012" spans="5:9" x14ac:dyDescent="0.2">
      <c r="E71012"/>
      <c r="F71012"/>
      <c r="G71012"/>
      <c r="H71012"/>
      <c r="I71012"/>
    </row>
    <row r="71013" spans="5:9" x14ac:dyDescent="0.2">
      <c r="E71013"/>
      <c r="F71013"/>
      <c r="G71013"/>
      <c r="H71013"/>
      <c r="I71013"/>
    </row>
    <row r="71014" spans="5:9" x14ac:dyDescent="0.2">
      <c r="E71014"/>
      <c r="F71014"/>
      <c r="G71014"/>
      <c r="H71014"/>
      <c r="I71014"/>
    </row>
    <row r="71015" spans="5:9" x14ac:dyDescent="0.2">
      <c r="E71015"/>
      <c r="F71015"/>
      <c r="G71015"/>
      <c r="H71015"/>
      <c r="I71015"/>
    </row>
    <row r="71016" spans="5:9" x14ac:dyDescent="0.2">
      <c r="E71016"/>
      <c r="F71016"/>
      <c r="G71016"/>
      <c r="H71016"/>
      <c r="I71016"/>
    </row>
    <row r="71017" spans="5:9" x14ac:dyDescent="0.2">
      <c r="E71017"/>
      <c r="F71017"/>
      <c r="G71017"/>
      <c r="H71017"/>
      <c r="I71017"/>
    </row>
    <row r="71018" spans="5:9" x14ac:dyDescent="0.2">
      <c r="E71018"/>
      <c r="F71018"/>
      <c r="G71018"/>
      <c r="H71018"/>
      <c r="I71018"/>
    </row>
    <row r="71019" spans="5:9" x14ac:dyDescent="0.2">
      <c r="E71019"/>
      <c r="F71019"/>
      <c r="G71019"/>
      <c r="H71019"/>
      <c r="I71019"/>
    </row>
    <row r="71020" spans="5:9" x14ac:dyDescent="0.2">
      <c r="E71020"/>
      <c r="F71020"/>
      <c r="G71020"/>
      <c r="H71020"/>
      <c r="I71020"/>
    </row>
    <row r="71021" spans="5:9" x14ac:dyDescent="0.2">
      <c r="E71021"/>
      <c r="F71021"/>
      <c r="G71021"/>
      <c r="H71021"/>
      <c r="I71021"/>
    </row>
    <row r="71022" spans="5:9" x14ac:dyDescent="0.2">
      <c r="E71022"/>
      <c r="F71022"/>
      <c r="G71022"/>
      <c r="H71022"/>
      <c r="I71022"/>
    </row>
    <row r="71023" spans="5:9" x14ac:dyDescent="0.2">
      <c r="E71023"/>
      <c r="F71023"/>
      <c r="G71023"/>
      <c r="H71023"/>
      <c r="I71023"/>
    </row>
    <row r="71024" spans="5:9" x14ac:dyDescent="0.2">
      <c r="E71024"/>
      <c r="F71024"/>
      <c r="G71024"/>
      <c r="H71024"/>
      <c r="I71024"/>
    </row>
    <row r="71025" spans="5:9" x14ac:dyDescent="0.2">
      <c r="E71025"/>
      <c r="F71025"/>
      <c r="G71025"/>
      <c r="H71025"/>
      <c r="I71025"/>
    </row>
    <row r="71026" spans="5:9" x14ac:dyDescent="0.2">
      <c r="E71026"/>
      <c r="F71026"/>
      <c r="G71026"/>
      <c r="H71026"/>
      <c r="I71026"/>
    </row>
    <row r="71027" spans="5:9" x14ac:dyDescent="0.2">
      <c r="E71027"/>
      <c r="F71027"/>
      <c r="G71027"/>
      <c r="H71027"/>
      <c r="I71027"/>
    </row>
    <row r="71028" spans="5:9" x14ac:dyDescent="0.2">
      <c r="E71028"/>
      <c r="F71028"/>
      <c r="G71028"/>
      <c r="H71028"/>
      <c r="I71028"/>
    </row>
    <row r="71029" spans="5:9" x14ac:dyDescent="0.2">
      <c r="E71029"/>
      <c r="F71029"/>
      <c r="G71029"/>
      <c r="H71029"/>
      <c r="I71029"/>
    </row>
    <row r="71030" spans="5:9" x14ac:dyDescent="0.2">
      <c r="E71030"/>
      <c r="F71030"/>
      <c r="G71030"/>
      <c r="H71030"/>
      <c r="I71030"/>
    </row>
    <row r="71031" spans="5:9" x14ac:dyDescent="0.2">
      <c r="E71031"/>
      <c r="F71031"/>
      <c r="G71031"/>
      <c r="H71031"/>
      <c r="I71031"/>
    </row>
    <row r="71032" spans="5:9" x14ac:dyDescent="0.2">
      <c r="E71032"/>
      <c r="F71032"/>
      <c r="G71032"/>
      <c r="H71032"/>
      <c r="I71032"/>
    </row>
    <row r="71033" spans="5:9" x14ac:dyDescent="0.2">
      <c r="E71033"/>
      <c r="F71033"/>
      <c r="G71033"/>
      <c r="H71033"/>
      <c r="I71033"/>
    </row>
    <row r="71034" spans="5:9" x14ac:dyDescent="0.2">
      <c r="E71034"/>
      <c r="F71034"/>
      <c r="G71034"/>
      <c r="H71034"/>
      <c r="I71034"/>
    </row>
    <row r="71035" spans="5:9" x14ac:dyDescent="0.2">
      <c r="E71035"/>
      <c r="F71035"/>
      <c r="G71035"/>
      <c r="H71035"/>
      <c r="I71035"/>
    </row>
    <row r="71036" spans="5:9" x14ac:dyDescent="0.2">
      <c r="E71036"/>
      <c r="F71036"/>
      <c r="G71036"/>
      <c r="H71036"/>
      <c r="I71036"/>
    </row>
    <row r="71037" spans="5:9" x14ac:dyDescent="0.2">
      <c r="E71037"/>
      <c r="F71037"/>
      <c r="G71037"/>
      <c r="H71037"/>
      <c r="I71037"/>
    </row>
    <row r="71038" spans="5:9" x14ac:dyDescent="0.2">
      <c r="E71038"/>
      <c r="F71038"/>
      <c r="G71038"/>
      <c r="H71038"/>
      <c r="I71038"/>
    </row>
    <row r="71039" spans="5:9" x14ac:dyDescent="0.2">
      <c r="E71039"/>
      <c r="F71039"/>
      <c r="G71039"/>
      <c r="H71039"/>
      <c r="I71039"/>
    </row>
    <row r="71040" spans="5:9" x14ac:dyDescent="0.2">
      <c r="E71040"/>
      <c r="F71040"/>
      <c r="G71040"/>
      <c r="H71040"/>
      <c r="I71040"/>
    </row>
    <row r="71041" spans="5:9" x14ac:dyDescent="0.2">
      <c r="E71041"/>
      <c r="F71041"/>
      <c r="G71041"/>
      <c r="H71041"/>
      <c r="I71041"/>
    </row>
    <row r="71042" spans="5:9" x14ac:dyDescent="0.2">
      <c r="E71042"/>
      <c r="F71042"/>
      <c r="G71042"/>
      <c r="H71042"/>
      <c r="I71042"/>
    </row>
    <row r="71043" spans="5:9" x14ac:dyDescent="0.2">
      <c r="E71043"/>
      <c r="F71043"/>
      <c r="G71043"/>
      <c r="H71043"/>
      <c r="I71043"/>
    </row>
    <row r="71044" spans="5:9" x14ac:dyDescent="0.2">
      <c r="E71044"/>
      <c r="F71044"/>
      <c r="G71044"/>
      <c r="H71044"/>
      <c r="I71044"/>
    </row>
    <row r="71045" spans="5:9" x14ac:dyDescent="0.2">
      <c r="E71045"/>
      <c r="F71045"/>
      <c r="G71045"/>
      <c r="H71045"/>
      <c r="I71045"/>
    </row>
    <row r="71046" spans="5:9" x14ac:dyDescent="0.2">
      <c r="E71046"/>
      <c r="F71046"/>
      <c r="G71046"/>
      <c r="H71046"/>
      <c r="I71046"/>
    </row>
    <row r="71047" spans="5:9" x14ac:dyDescent="0.2">
      <c r="E71047"/>
      <c r="F71047"/>
      <c r="G71047"/>
      <c r="H71047"/>
      <c r="I71047"/>
    </row>
    <row r="71048" spans="5:9" x14ac:dyDescent="0.2">
      <c r="E71048"/>
      <c r="F71048"/>
      <c r="G71048"/>
      <c r="H71048"/>
      <c r="I71048"/>
    </row>
    <row r="71049" spans="5:9" x14ac:dyDescent="0.2">
      <c r="E71049"/>
      <c r="F71049"/>
      <c r="G71049"/>
      <c r="H71049"/>
      <c r="I71049"/>
    </row>
    <row r="71050" spans="5:9" x14ac:dyDescent="0.2">
      <c r="E71050"/>
      <c r="F71050"/>
      <c r="G71050"/>
      <c r="H71050"/>
      <c r="I71050"/>
    </row>
    <row r="71051" spans="5:9" x14ac:dyDescent="0.2">
      <c r="E71051"/>
      <c r="F71051"/>
      <c r="G71051"/>
      <c r="H71051"/>
      <c r="I71051"/>
    </row>
    <row r="71052" spans="5:9" x14ac:dyDescent="0.2">
      <c r="E71052"/>
      <c r="F71052"/>
      <c r="G71052"/>
      <c r="H71052"/>
      <c r="I71052"/>
    </row>
    <row r="71053" spans="5:9" x14ac:dyDescent="0.2">
      <c r="E71053"/>
      <c r="F71053"/>
      <c r="G71053"/>
      <c r="H71053"/>
      <c r="I71053"/>
    </row>
    <row r="71054" spans="5:9" x14ac:dyDescent="0.2">
      <c r="E71054"/>
      <c r="F71054"/>
      <c r="G71054"/>
      <c r="H71054"/>
      <c r="I71054"/>
    </row>
    <row r="71055" spans="5:9" x14ac:dyDescent="0.2">
      <c r="E71055"/>
      <c r="F71055"/>
      <c r="G71055"/>
      <c r="H71055"/>
      <c r="I71055"/>
    </row>
    <row r="71056" spans="5:9" x14ac:dyDescent="0.2">
      <c r="E71056"/>
      <c r="F71056"/>
      <c r="G71056"/>
      <c r="H71056"/>
      <c r="I71056"/>
    </row>
    <row r="71057" spans="5:9" x14ac:dyDescent="0.2">
      <c r="E71057"/>
      <c r="F71057"/>
      <c r="G71057"/>
      <c r="H71057"/>
      <c r="I71057"/>
    </row>
    <row r="71058" spans="5:9" x14ac:dyDescent="0.2">
      <c r="E71058"/>
      <c r="F71058"/>
      <c r="G71058"/>
      <c r="H71058"/>
      <c r="I71058"/>
    </row>
    <row r="71059" spans="5:9" x14ac:dyDescent="0.2">
      <c r="E71059"/>
      <c r="F71059"/>
      <c r="G71059"/>
      <c r="H71059"/>
      <c r="I71059"/>
    </row>
    <row r="71060" spans="5:9" x14ac:dyDescent="0.2">
      <c r="E71060"/>
      <c r="F71060"/>
      <c r="G71060"/>
      <c r="H71060"/>
      <c r="I71060"/>
    </row>
    <row r="71061" spans="5:9" x14ac:dyDescent="0.2">
      <c r="E71061"/>
      <c r="F71061"/>
      <c r="G71061"/>
      <c r="H71061"/>
      <c r="I71061"/>
    </row>
    <row r="71062" spans="5:9" x14ac:dyDescent="0.2">
      <c r="E71062"/>
      <c r="F71062"/>
      <c r="G71062"/>
      <c r="H71062"/>
      <c r="I71062"/>
    </row>
    <row r="71063" spans="5:9" x14ac:dyDescent="0.2">
      <c r="E71063"/>
      <c r="F71063"/>
      <c r="G71063"/>
      <c r="H71063"/>
      <c r="I71063"/>
    </row>
    <row r="71064" spans="5:9" x14ac:dyDescent="0.2">
      <c r="E71064"/>
      <c r="F71064"/>
      <c r="G71064"/>
      <c r="H71064"/>
      <c r="I71064"/>
    </row>
    <row r="71065" spans="5:9" x14ac:dyDescent="0.2">
      <c r="E71065"/>
      <c r="F71065"/>
      <c r="G71065"/>
      <c r="H71065"/>
      <c r="I71065"/>
    </row>
    <row r="71066" spans="5:9" x14ac:dyDescent="0.2">
      <c r="E71066"/>
      <c r="F71066"/>
      <c r="G71066"/>
      <c r="H71066"/>
      <c r="I71066"/>
    </row>
    <row r="71067" spans="5:9" x14ac:dyDescent="0.2">
      <c r="E71067"/>
      <c r="F71067"/>
      <c r="G71067"/>
      <c r="H71067"/>
      <c r="I71067"/>
    </row>
    <row r="71068" spans="5:9" x14ac:dyDescent="0.2">
      <c r="E71068"/>
      <c r="F71068"/>
      <c r="G71068"/>
      <c r="H71068"/>
      <c r="I71068"/>
    </row>
    <row r="71069" spans="5:9" x14ac:dyDescent="0.2">
      <c r="E71069"/>
      <c r="F71069"/>
      <c r="G71069"/>
      <c r="H71069"/>
      <c r="I71069"/>
    </row>
    <row r="71070" spans="5:9" x14ac:dyDescent="0.2">
      <c r="E71070"/>
      <c r="F71070"/>
      <c r="G71070"/>
      <c r="H71070"/>
      <c r="I71070"/>
    </row>
    <row r="71071" spans="5:9" x14ac:dyDescent="0.2">
      <c r="E71071"/>
      <c r="F71071"/>
      <c r="G71071"/>
      <c r="H71071"/>
      <c r="I71071"/>
    </row>
    <row r="71072" spans="5:9" x14ac:dyDescent="0.2">
      <c r="E71072"/>
      <c r="F71072"/>
      <c r="G71072"/>
      <c r="H71072"/>
      <c r="I71072"/>
    </row>
    <row r="71073" spans="5:9" x14ac:dyDescent="0.2">
      <c r="E71073"/>
      <c r="F71073"/>
      <c r="G71073"/>
      <c r="H71073"/>
      <c r="I71073"/>
    </row>
    <row r="71074" spans="5:9" x14ac:dyDescent="0.2">
      <c r="E71074"/>
      <c r="F71074"/>
      <c r="G71074"/>
      <c r="H71074"/>
      <c r="I71074"/>
    </row>
    <row r="71075" spans="5:9" x14ac:dyDescent="0.2">
      <c r="E71075"/>
      <c r="F71075"/>
      <c r="G71075"/>
      <c r="H71075"/>
      <c r="I71075"/>
    </row>
    <row r="71076" spans="5:9" x14ac:dyDescent="0.2">
      <c r="E71076"/>
      <c r="F71076"/>
      <c r="G71076"/>
      <c r="H71076"/>
      <c r="I71076"/>
    </row>
    <row r="71077" spans="5:9" x14ac:dyDescent="0.2">
      <c r="E71077"/>
      <c r="F71077"/>
      <c r="G71077"/>
      <c r="H71077"/>
      <c r="I71077"/>
    </row>
    <row r="71078" spans="5:9" x14ac:dyDescent="0.2">
      <c r="E71078"/>
      <c r="F71078"/>
      <c r="G71078"/>
      <c r="H71078"/>
      <c r="I71078"/>
    </row>
    <row r="71079" spans="5:9" x14ac:dyDescent="0.2">
      <c r="E71079"/>
      <c r="F71079"/>
      <c r="G71079"/>
      <c r="H71079"/>
      <c r="I71079"/>
    </row>
    <row r="71080" spans="5:9" x14ac:dyDescent="0.2">
      <c r="E71080"/>
      <c r="F71080"/>
      <c r="G71080"/>
      <c r="H71080"/>
      <c r="I71080"/>
    </row>
    <row r="71081" spans="5:9" x14ac:dyDescent="0.2">
      <c r="E71081"/>
      <c r="F71081"/>
      <c r="G71081"/>
      <c r="H71081"/>
      <c r="I71081"/>
    </row>
    <row r="71082" spans="5:9" x14ac:dyDescent="0.2">
      <c r="E71082"/>
      <c r="F71082"/>
      <c r="G71082"/>
      <c r="H71082"/>
      <c r="I71082"/>
    </row>
    <row r="71083" spans="5:9" x14ac:dyDescent="0.2">
      <c r="E71083"/>
      <c r="F71083"/>
      <c r="G71083"/>
      <c r="H71083"/>
      <c r="I71083"/>
    </row>
    <row r="71084" spans="5:9" x14ac:dyDescent="0.2">
      <c r="E71084"/>
      <c r="F71084"/>
      <c r="G71084"/>
      <c r="H71084"/>
      <c r="I71084"/>
    </row>
    <row r="71085" spans="5:9" x14ac:dyDescent="0.2">
      <c r="E71085"/>
      <c r="F71085"/>
      <c r="G71085"/>
      <c r="H71085"/>
      <c r="I71085"/>
    </row>
    <row r="71086" spans="5:9" x14ac:dyDescent="0.2">
      <c r="E71086"/>
      <c r="F71086"/>
      <c r="G71086"/>
      <c r="H71086"/>
      <c r="I71086"/>
    </row>
    <row r="71087" spans="5:9" x14ac:dyDescent="0.2">
      <c r="E71087"/>
      <c r="F71087"/>
      <c r="G71087"/>
      <c r="H71087"/>
      <c r="I71087"/>
    </row>
    <row r="71088" spans="5:9" x14ac:dyDescent="0.2">
      <c r="E71088"/>
      <c r="F71088"/>
      <c r="G71088"/>
      <c r="H71088"/>
      <c r="I71088"/>
    </row>
    <row r="71089" spans="5:9" x14ac:dyDescent="0.2">
      <c r="E71089"/>
      <c r="F71089"/>
      <c r="G71089"/>
      <c r="H71089"/>
      <c r="I71089"/>
    </row>
    <row r="71090" spans="5:9" x14ac:dyDescent="0.2">
      <c r="E71090"/>
      <c r="F71090"/>
      <c r="G71090"/>
      <c r="H71090"/>
      <c r="I71090"/>
    </row>
    <row r="71091" spans="5:9" x14ac:dyDescent="0.2">
      <c r="E71091"/>
      <c r="F71091"/>
      <c r="G71091"/>
      <c r="H71091"/>
      <c r="I71091"/>
    </row>
    <row r="71092" spans="5:9" x14ac:dyDescent="0.2">
      <c r="E71092"/>
      <c r="F71092"/>
      <c r="G71092"/>
      <c r="H71092"/>
      <c r="I71092"/>
    </row>
    <row r="71093" spans="5:9" x14ac:dyDescent="0.2">
      <c r="E71093"/>
      <c r="F71093"/>
      <c r="G71093"/>
      <c r="H71093"/>
      <c r="I71093"/>
    </row>
    <row r="71094" spans="5:9" x14ac:dyDescent="0.2">
      <c r="E71094"/>
      <c r="F71094"/>
      <c r="G71094"/>
      <c r="H71094"/>
      <c r="I71094"/>
    </row>
    <row r="71095" spans="5:9" x14ac:dyDescent="0.2">
      <c r="E71095"/>
      <c r="F71095"/>
      <c r="G71095"/>
      <c r="H71095"/>
      <c r="I71095"/>
    </row>
    <row r="71096" spans="5:9" x14ac:dyDescent="0.2">
      <c r="E71096"/>
      <c r="F71096"/>
      <c r="G71096"/>
      <c r="H71096"/>
      <c r="I71096"/>
    </row>
    <row r="71097" spans="5:9" x14ac:dyDescent="0.2">
      <c r="E71097"/>
      <c r="F71097"/>
      <c r="G71097"/>
      <c r="H71097"/>
      <c r="I71097"/>
    </row>
    <row r="71098" spans="5:9" x14ac:dyDescent="0.2">
      <c r="E71098"/>
      <c r="F71098"/>
      <c r="G71098"/>
      <c r="H71098"/>
      <c r="I71098"/>
    </row>
    <row r="71099" spans="5:9" x14ac:dyDescent="0.2">
      <c r="E71099"/>
      <c r="F71099"/>
      <c r="G71099"/>
      <c r="H71099"/>
      <c r="I71099"/>
    </row>
    <row r="71100" spans="5:9" x14ac:dyDescent="0.2">
      <c r="E71100"/>
      <c r="F71100"/>
      <c r="G71100"/>
      <c r="H71100"/>
      <c r="I71100"/>
    </row>
    <row r="71101" spans="5:9" x14ac:dyDescent="0.2">
      <c r="E71101"/>
      <c r="F71101"/>
      <c r="G71101"/>
      <c r="H71101"/>
      <c r="I71101"/>
    </row>
    <row r="71102" spans="5:9" x14ac:dyDescent="0.2">
      <c r="E71102"/>
      <c r="F71102"/>
      <c r="G71102"/>
      <c r="H71102"/>
      <c r="I71102"/>
    </row>
    <row r="71103" spans="5:9" x14ac:dyDescent="0.2">
      <c r="E71103"/>
      <c r="F71103"/>
      <c r="G71103"/>
      <c r="H71103"/>
      <c r="I71103"/>
    </row>
    <row r="71104" spans="5:9" x14ac:dyDescent="0.2">
      <c r="E71104"/>
      <c r="F71104"/>
      <c r="G71104"/>
      <c r="H71104"/>
      <c r="I71104"/>
    </row>
    <row r="71105" spans="5:9" x14ac:dyDescent="0.2">
      <c r="E71105"/>
      <c r="F71105"/>
      <c r="G71105"/>
      <c r="H71105"/>
      <c r="I71105"/>
    </row>
    <row r="71106" spans="5:9" x14ac:dyDescent="0.2">
      <c r="E71106"/>
      <c r="F71106"/>
      <c r="G71106"/>
      <c r="H71106"/>
      <c r="I71106"/>
    </row>
    <row r="71107" spans="5:9" x14ac:dyDescent="0.2">
      <c r="E71107"/>
      <c r="F71107"/>
      <c r="G71107"/>
      <c r="H71107"/>
      <c r="I71107"/>
    </row>
    <row r="71108" spans="5:9" x14ac:dyDescent="0.2">
      <c r="E71108"/>
      <c r="F71108"/>
      <c r="G71108"/>
      <c r="H71108"/>
      <c r="I71108"/>
    </row>
    <row r="71109" spans="5:9" x14ac:dyDescent="0.2">
      <c r="E71109"/>
      <c r="F71109"/>
      <c r="G71109"/>
      <c r="H71109"/>
      <c r="I71109"/>
    </row>
    <row r="71110" spans="5:9" x14ac:dyDescent="0.2">
      <c r="E71110"/>
      <c r="F71110"/>
      <c r="G71110"/>
      <c r="H71110"/>
      <c r="I71110"/>
    </row>
    <row r="71111" spans="5:9" x14ac:dyDescent="0.2">
      <c r="E71111"/>
      <c r="F71111"/>
      <c r="G71111"/>
      <c r="H71111"/>
      <c r="I71111"/>
    </row>
    <row r="71112" spans="5:9" x14ac:dyDescent="0.2">
      <c r="E71112"/>
      <c r="F71112"/>
      <c r="G71112"/>
      <c r="H71112"/>
      <c r="I71112"/>
    </row>
    <row r="71113" spans="5:9" x14ac:dyDescent="0.2">
      <c r="E71113"/>
      <c r="F71113"/>
      <c r="G71113"/>
      <c r="H71113"/>
      <c r="I71113"/>
    </row>
    <row r="71114" spans="5:9" x14ac:dyDescent="0.2">
      <c r="E71114"/>
      <c r="F71114"/>
      <c r="G71114"/>
      <c r="H71114"/>
      <c r="I71114"/>
    </row>
    <row r="71115" spans="5:9" x14ac:dyDescent="0.2">
      <c r="E71115"/>
      <c r="F71115"/>
      <c r="G71115"/>
      <c r="H71115"/>
      <c r="I71115"/>
    </row>
    <row r="71116" spans="5:9" x14ac:dyDescent="0.2">
      <c r="E71116"/>
      <c r="F71116"/>
      <c r="G71116"/>
      <c r="H71116"/>
      <c r="I71116"/>
    </row>
    <row r="71117" spans="5:9" x14ac:dyDescent="0.2">
      <c r="E71117"/>
      <c r="F71117"/>
      <c r="G71117"/>
      <c r="H71117"/>
      <c r="I71117"/>
    </row>
    <row r="71118" spans="5:9" x14ac:dyDescent="0.2">
      <c r="E71118"/>
      <c r="F71118"/>
      <c r="G71118"/>
      <c r="H71118"/>
      <c r="I71118"/>
    </row>
    <row r="71119" spans="5:9" x14ac:dyDescent="0.2">
      <c r="E71119"/>
      <c r="F71119"/>
      <c r="G71119"/>
      <c r="H71119"/>
      <c r="I71119"/>
    </row>
    <row r="71120" spans="5:9" x14ac:dyDescent="0.2">
      <c r="E71120"/>
      <c r="F71120"/>
      <c r="G71120"/>
      <c r="H71120"/>
      <c r="I71120"/>
    </row>
    <row r="71121" spans="5:9" x14ac:dyDescent="0.2">
      <c r="E71121"/>
      <c r="F71121"/>
      <c r="G71121"/>
      <c r="H71121"/>
      <c r="I71121"/>
    </row>
    <row r="71122" spans="5:9" x14ac:dyDescent="0.2">
      <c r="E71122"/>
      <c r="F71122"/>
      <c r="G71122"/>
      <c r="H71122"/>
      <c r="I71122"/>
    </row>
    <row r="71123" spans="5:9" x14ac:dyDescent="0.2">
      <c r="E71123"/>
      <c r="F71123"/>
      <c r="G71123"/>
      <c r="H71123"/>
      <c r="I71123"/>
    </row>
    <row r="71124" spans="5:9" x14ac:dyDescent="0.2">
      <c r="E71124"/>
      <c r="F71124"/>
      <c r="G71124"/>
      <c r="H71124"/>
      <c r="I71124"/>
    </row>
    <row r="71125" spans="5:9" x14ac:dyDescent="0.2">
      <c r="E71125"/>
      <c r="F71125"/>
      <c r="G71125"/>
      <c r="H71125"/>
      <c r="I71125"/>
    </row>
    <row r="71126" spans="5:9" x14ac:dyDescent="0.2">
      <c r="E71126"/>
      <c r="F71126"/>
      <c r="G71126"/>
      <c r="H71126"/>
      <c r="I71126"/>
    </row>
    <row r="71127" spans="5:9" x14ac:dyDescent="0.2">
      <c r="E71127"/>
      <c r="F71127"/>
      <c r="G71127"/>
      <c r="H71127"/>
      <c r="I71127"/>
    </row>
    <row r="71128" spans="5:9" x14ac:dyDescent="0.2">
      <c r="E71128"/>
      <c r="F71128"/>
      <c r="G71128"/>
      <c r="H71128"/>
      <c r="I71128"/>
    </row>
    <row r="71129" spans="5:9" x14ac:dyDescent="0.2">
      <c r="E71129"/>
      <c r="F71129"/>
      <c r="G71129"/>
      <c r="H71129"/>
      <c r="I71129"/>
    </row>
    <row r="71130" spans="5:9" x14ac:dyDescent="0.2">
      <c r="E71130"/>
      <c r="F71130"/>
      <c r="G71130"/>
      <c r="H71130"/>
      <c r="I71130"/>
    </row>
    <row r="71131" spans="5:9" x14ac:dyDescent="0.2">
      <c r="E71131"/>
      <c r="F71131"/>
      <c r="G71131"/>
      <c r="H71131"/>
      <c r="I71131"/>
    </row>
    <row r="71132" spans="5:9" x14ac:dyDescent="0.2">
      <c r="E71132"/>
      <c r="F71132"/>
      <c r="G71132"/>
      <c r="H71132"/>
      <c r="I71132"/>
    </row>
    <row r="71133" spans="5:9" x14ac:dyDescent="0.2">
      <c r="E71133"/>
      <c r="F71133"/>
      <c r="G71133"/>
      <c r="H71133"/>
      <c r="I71133"/>
    </row>
    <row r="71134" spans="5:9" x14ac:dyDescent="0.2">
      <c r="E71134"/>
      <c r="F71134"/>
      <c r="G71134"/>
      <c r="H71134"/>
      <c r="I71134"/>
    </row>
    <row r="71135" spans="5:9" x14ac:dyDescent="0.2">
      <c r="E71135"/>
      <c r="F71135"/>
      <c r="G71135"/>
      <c r="H71135"/>
      <c r="I71135"/>
    </row>
    <row r="71136" spans="5:9" x14ac:dyDescent="0.2">
      <c r="E71136"/>
      <c r="F71136"/>
      <c r="G71136"/>
      <c r="H71136"/>
      <c r="I71136"/>
    </row>
    <row r="71137" spans="5:9" x14ac:dyDescent="0.2">
      <c r="E71137"/>
      <c r="F71137"/>
      <c r="G71137"/>
      <c r="H71137"/>
      <c r="I71137"/>
    </row>
    <row r="71138" spans="5:9" x14ac:dyDescent="0.2">
      <c r="E71138"/>
      <c r="F71138"/>
      <c r="G71138"/>
      <c r="H71138"/>
      <c r="I71138"/>
    </row>
    <row r="71139" spans="5:9" x14ac:dyDescent="0.2">
      <c r="E71139"/>
      <c r="F71139"/>
      <c r="G71139"/>
      <c r="H71139"/>
      <c r="I71139"/>
    </row>
    <row r="71140" spans="5:9" x14ac:dyDescent="0.2">
      <c r="E71140"/>
      <c r="F71140"/>
      <c r="G71140"/>
      <c r="H71140"/>
      <c r="I71140"/>
    </row>
    <row r="71141" spans="5:9" x14ac:dyDescent="0.2">
      <c r="E71141"/>
      <c r="F71141"/>
      <c r="G71141"/>
      <c r="H71141"/>
      <c r="I71141"/>
    </row>
    <row r="71142" spans="5:9" x14ac:dyDescent="0.2">
      <c r="E71142"/>
      <c r="F71142"/>
      <c r="G71142"/>
      <c r="H71142"/>
      <c r="I71142"/>
    </row>
    <row r="71143" spans="5:9" x14ac:dyDescent="0.2">
      <c r="E71143"/>
      <c r="F71143"/>
      <c r="G71143"/>
      <c r="H71143"/>
      <c r="I71143"/>
    </row>
    <row r="71144" spans="5:9" x14ac:dyDescent="0.2">
      <c r="E71144"/>
      <c r="F71144"/>
      <c r="G71144"/>
      <c r="H71144"/>
      <c r="I71144"/>
    </row>
    <row r="71145" spans="5:9" x14ac:dyDescent="0.2">
      <c r="E71145"/>
      <c r="F71145"/>
      <c r="G71145"/>
      <c r="H71145"/>
      <c r="I71145"/>
    </row>
    <row r="71146" spans="5:9" x14ac:dyDescent="0.2">
      <c r="E71146"/>
      <c r="F71146"/>
      <c r="G71146"/>
      <c r="H71146"/>
      <c r="I71146"/>
    </row>
    <row r="71147" spans="5:9" x14ac:dyDescent="0.2">
      <c r="E71147"/>
      <c r="F71147"/>
      <c r="G71147"/>
      <c r="H71147"/>
      <c r="I71147"/>
    </row>
    <row r="71148" spans="5:9" x14ac:dyDescent="0.2">
      <c r="E71148"/>
      <c r="F71148"/>
      <c r="G71148"/>
      <c r="H71148"/>
      <c r="I71148"/>
    </row>
    <row r="71149" spans="5:9" x14ac:dyDescent="0.2">
      <c r="E71149"/>
      <c r="F71149"/>
      <c r="G71149"/>
      <c r="H71149"/>
      <c r="I71149"/>
    </row>
    <row r="71150" spans="5:9" x14ac:dyDescent="0.2">
      <c r="E71150"/>
      <c r="F71150"/>
      <c r="G71150"/>
      <c r="H71150"/>
      <c r="I71150"/>
    </row>
    <row r="71151" spans="5:9" x14ac:dyDescent="0.2">
      <c r="E71151"/>
      <c r="F71151"/>
      <c r="G71151"/>
      <c r="H71151"/>
      <c r="I71151"/>
    </row>
    <row r="71152" spans="5:9" x14ac:dyDescent="0.2">
      <c r="E71152"/>
      <c r="F71152"/>
      <c r="G71152"/>
      <c r="H71152"/>
      <c r="I71152"/>
    </row>
    <row r="71153" spans="5:9" x14ac:dyDescent="0.2">
      <c r="E71153"/>
      <c r="F71153"/>
      <c r="G71153"/>
      <c r="H71153"/>
      <c r="I71153"/>
    </row>
    <row r="71154" spans="5:9" x14ac:dyDescent="0.2">
      <c r="E71154"/>
      <c r="F71154"/>
      <c r="G71154"/>
      <c r="H71154"/>
      <c r="I71154"/>
    </row>
    <row r="71155" spans="5:9" x14ac:dyDescent="0.2">
      <c r="E71155"/>
      <c r="F71155"/>
      <c r="G71155"/>
      <c r="H71155"/>
      <c r="I71155"/>
    </row>
    <row r="71156" spans="5:9" x14ac:dyDescent="0.2">
      <c r="E71156"/>
      <c r="F71156"/>
      <c r="G71156"/>
      <c r="H71156"/>
      <c r="I71156"/>
    </row>
    <row r="71157" spans="5:9" x14ac:dyDescent="0.2">
      <c r="E71157"/>
      <c r="F71157"/>
      <c r="G71157"/>
      <c r="H71157"/>
      <c r="I71157"/>
    </row>
    <row r="71158" spans="5:9" x14ac:dyDescent="0.2">
      <c r="E71158"/>
      <c r="F71158"/>
      <c r="G71158"/>
      <c r="H71158"/>
      <c r="I71158"/>
    </row>
    <row r="71159" spans="5:9" x14ac:dyDescent="0.2">
      <c r="E71159"/>
      <c r="F71159"/>
      <c r="G71159"/>
      <c r="H71159"/>
      <c r="I71159"/>
    </row>
    <row r="71160" spans="5:9" x14ac:dyDescent="0.2">
      <c r="E71160"/>
      <c r="F71160"/>
      <c r="G71160"/>
      <c r="H71160"/>
      <c r="I71160"/>
    </row>
    <row r="71161" spans="5:9" x14ac:dyDescent="0.2">
      <c r="E71161"/>
      <c r="F71161"/>
      <c r="G71161"/>
      <c r="H71161"/>
      <c r="I71161"/>
    </row>
    <row r="71162" spans="5:9" x14ac:dyDescent="0.2">
      <c r="E71162"/>
      <c r="F71162"/>
      <c r="G71162"/>
      <c r="H71162"/>
      <c r="I71162"/>
    </row>
    <row r="71163" spans="5:9" x14ac:dyDescent="0.2">
      <c r="E71163"/>
      <c r="F71163"/>
      <c r="G71163"/>
      <c r="H71163"/>
      <c r="I71163"/>
    </row>
    <row r="71164" spans="5:9" x14ac:dyDescent="0.2">
      <c r="E71164"/>
      <c r="F71164"/>
      <c r="G71164"/>
      <c r="H71164"/>
      <c r="I71164"/>
    </row>
    <row r="71165" spans="5:9" x14ac:dyDescent="0.2">
      <c r="E71165"/>
      <c r="F71165"/>
      <c r="G71165"/>
      <c r="H71165"/>
      <c r="I71165"/>
    </row>
    <row r="71166" spans="5:9" x14ac:dyDescent="0.2">
      <c r="E71166"/>
      <c r="F71166"/>
      <c r="G71166"/>
      <c r="H71166"/>
      <c r="I71166"/>
    </row>
    <row r="71167" spans="5:9" x14ac:dyDescent="0.2">
      <c r="E71167"/>
      <c r="F71167"/>
      <c r="G71167"/>
      <c r="H71167"/>
      <c r="I71167"/>
    </row>
    <row r="71168" spans="5:9" x14ac:dyDescent="0.2">
      <c r="E71168"/>
      <c r="F71168"/>
      <c r="G71168"/>
      <c r="H71168"/>
      <c r="I71168"/>
    </row>
    <row r="71169" spans="5:9" x14ac:dyDescent="0.2">
      <c r="E71169"/>
      <c r="F71169"/>
      <c r="G71169"/>
      <c r="H71169"/>
      <c r="I71169"/>
    </row>
    <row r="71170" spans="5:9" x14ac:dyDescent="0.2">
      <c r="E71170"/>
      <c r="F71170"/>
      <c r="G71170"/>
      <c r="H71170"/>
      <c r="I71170"/>
    </row>
    <row r="71171" spans="5:9" x14ac:dyDescent="0.2">
      <c r="E71171"/>
      <c r="F71171"/>
      <c r="G71171"/>
      <c r="H71171"/>
      <c r="I71171"/>
    </row>
    <row r="71172" spans="5:9" x14ac:dyDescent="0.2">
      <c r="E71172"/>
      <c r="F71172"/>
      <c r="G71172"/>
      <c r="H71172"/>
      <c r="I71172"/>
    </row>
    <row r="71173" spans="5:9" x14ac:dyDescent="0.2">
      <c r="E71173"/>
      <c r="F71173"/>
      <c r="G71173"/>
      <c r="H71173"/>
      <c r="I71173"/>
    </row>
    <row r="71174" spans="5:9" x14ac:dyDescent="0.2">
      <c r="E71174"/>
      <c r="F71174"/>
      <c r="G71174"/>
      <c r="H71174"/>
      <c r="I71174"/>
    </row>
    <row r="71175" spans="5:9" x14ac:dyDescent="0.2">
      <c r="E71175"/>
      <c r="F71175"/>
      <c r="G71175"/>
      <c r="H71175"/>
      <c r="I71175"/>
    </row>
    <row r="71176" spans="5:9" x14ac:dyDescent="0.2">
      <c r="E71176"/>
      <c r="F71176"/>
      <c r="G71176"/>
      <c r="H71176"/>
      <c r="I71176"/>
    </row>
    <row r="71177" spans="5:9" x14ac:dyDescent="0.2">
      <c r="E71177"/>
      <c r="F71177"/>
      <c r="G71177"/>
      <c r="H71177"/>
      <c r="I71177"/>
    </row>
    <row r="71178" spans="5:9" x14ac:dyDescent="0.2">
      <c r="E71178"/>
      <c r="F71178"/>
      <c r="G71178"/>
      <c r="H71178"/>
      <c r="I71178"/>
    </row>
    <row r="71179" spans="5:9" x14ac:dyDescent="0.2">
      <c r="E71179"/>
      <c r="F71179"/>
      <c r="G71179"/>
      <c r="H71179"/>
      <c r="I71179"/>
    </row>
    <row r="71180" spans="5:9" x14ac:dyDescent="0.2">
      <c r="E71180"/>
      <c r="F71180"/>
      <c r="G71180"/>
      <c r="H71180"/>
      <c r="I71180"/>
    </row>
    <row r="71181" spans="5:9" x14ac:dyDescent="0.2">
      <c r="E71181"/>
      <c r="F71181"/>
      <c r="G71181"/>
      <c r="H71181"/>
      <c r="I71181"/>
    </row>
    <row r="71182" spans="5:9" x14ac:dyDescent="0.2">
      <c r="E71182"/>
      <c r="F71182"/>
      <c r="G71182"/>
      <c r="H71182"/>
      <c r="I71182"/>
    </row>
    <row r="71183" spans="5:9" x14ac:dyDescent="0.2">
      <c r="E71183"/>
      <c r="F71183"/>
      <c r="G71183"/>
      <c r="H71183"/>
      <c r="I71183"/>
    </row>
    <row r="71184" spans="5:9" x14ac:dyDescent="0.2">
      <c r="E71184"/>
      <c r="F71184"/>
      <c r="G71184"/>
      <c r="H71184"/>
      <c r="I71184"/>
    </row>
    <row r="71185" spans="5:9" x14ac:dyDescent="0.2">
      <c r="E71185"/>
      <c r="F71185"/>
      <c r="G71185"/>
      <c r="H71185"/>
      <c r="I71185"/>
    </row>
    <row r="71186" spans="5:9" x14ac:dyDescent="0.2">
      <c r="E71186"/>
      <c r="F71186"/>
      <c r="G71186"/>
      <c r="H71186"/>
      <c r="I71186"/>
    </row>
    <row r="71187" spans="5:9" x14ac:dyDescent="0.2">
      <c r="E71187"/>
      <c r="F71187"/>
      <c r="G71187"/>
      <c r="H71187"/>
      <c r="I71187"/>
    </row>
    <row r="71188" spans="5:9" x14ac:dyDescent="0.2">
      <c r="E71188"/>
      <c r="F71188"/>
      <c r="G71188"/>
      <c r="H71188"/>
      <c r="I71188"/>
    </row>
    <row r="71189" spans="5:9" x14ac:dyDescent="0.2">
      <c r="E71189"/>
      <c r="F71189"/>
      <c r="G71189"/>
      <c r="H71189"/>
      <c r="I71189"/>
    </row>
    <row r="71190" spans="5:9" x14ac:dyDescent="0.2">
      <c r="E71190"/>
      <c r="F71190"/>
      <c r="G71190"/>
      <c r="H71190"/>
      <c r="I71190"/>
    </row>
    <row r="71191" spans="5:9" x14ac:dyDescent="0.2">
      <c r="E71191"/>
      <c r="F71191"/>
      <c r="G71191"/>
      <c r="H71191"/>
      <c r="I71191"/>
    </row>
    <row r="71192" spans="5:9" x14ac:dyDescent="0.2">
      <c r="E71192"/>
      <c r="F71192"/>
      <c r="G71192"/>
      <c r="H71192"/>
      <c r="I71192"/>
    </row>
    <row r="71193" spans="5:9" x14ac:dyDescent="0.2">
      <c r="E71193"/>
      <c r="F71193"/>
      <c r="G71193"/>
      <c r="H71193"/>
      <c r="I71193"/>
    </row>
    <row r="71194" spans="5:9" x14ac:dyDescent="0.2">
      <c r="E71194"/>
      <c r="F71194"/>
      <c r="G71194"/>
      <c r="H71194"/>
      <c r="I71194"/>
    </row>
    <row r="71195" spans="5:9" x14ac:dyDescent="0.2">
      <c r="E71195"/>
      <c r="F71195"/>
      <c r="G71195"/>
      <c r="H71195"/>
      <c r="I71195"/>
    </row>
    <row r="71196" spans="5:9" x14ac:dyDescent="0.2">
      <c r="E71196"/>
      <c r="F71196"/>
      <c r="G71196"/>
      <c r="H71196"/>
      <c r="I71196"/>
    </row>
    <row r="71197" spans="5:9" x14ac:dyDescent="0.2">
      <c r="E71197"/>
      <c r="F71197"/>
      <c r="G71197"/>
      <c r="H71197"/>
      <c r="I71197"/>
    </row>
    <row r="71198" spans="5:9" x14ac:dyDescent="0.2">
      <c r="E71198"/>
      <c r="F71198"/>
      <c r="G71198"/>
      <c r="H71198"/>
      <c r="I71198"/>
    </row>
    <row r="71199" spans="5:9" x14ac:dyDescent="0.2">
      <c r="E71199"/>
      <c r="F71199"/>
      <c r="G71199"/>
      <c r="H71199"/>
      <c r="I71199"/>
    </row>
    <row r="71200" spans="5:9" x14ac:dyDescent="0.2">
      <c r="E71200"/>
      <c r="F71200"/>
      <c r="G71200"/>
      <c r="H71200"/>
      <c r="I71200"/>
    </row>
    <row r="71201" spans="5:9" x14ac:dyDescent="0.2">
      <c r="E71201"/>
      <c r="F71201"/>
      <c r="G71201"/>
      <c r="H71201"/>
      <c r="I71201"/>
    </row>
    <row r="71202" spans="5:9" x14ac:dyDescent="0.2">
      <c r="E71202"/>
      <c r="F71202"/>
      <c r="G71202"/>
      <c r="H71202"/>
      <c r="I71202"/>
    </row>
    <row r="71203" spans="5:9" x14ac:dyDescent="0.2">
      <c r="E71203"/>
      <c r="F71203"/>
      <c r="G71203"/>
      <c r="H71203"/>
      <c r="I71203"/>
    </row>
    <row r="71204" spans="5:9" x14ac:dyDescent="0.2">
      <c r="E71204"/>
      <c r="F71204"/>
      <c r="G71204"/>
      <c r="H71204"/>
      <c r="I71204"/>
    </row>
    <row r="71205" spans="5:9" x14ac:dyDescent="0.2">
      <c r="E71205"/>
      <c r="F71205"/>
      <c r="G71205"/>
      <c r="H71205"/>
      <c r="I71205"/>
    </row>
    <row r="71206" spans="5:9" x14ac:dyDescent="0.2">
      <c r="E71206"/>
      <c r="F71206"/>
      <c r="G71206"/>
      <c r="H71206"/>
      <c r="I71206"/>
    </row>
    <row r="71207" spans="5:9" x14ac:dyDescent="0.2">
      <c r="E71207"/>
      <c r="F71207"/>
      <c r="G71207"/>
      <c r="H71207"/>
      <c r="I71207"/>
    </row>
    <row r="71208" spans="5:9" x14ac:dyDescent="0.2">
      <c r="E71208"/>
      <c r="F71208"/>
      <c r="G71208"/>
      <c r="H71208"/>
      <c r="I71208"/>
    </row>
    <row r="71209" spans="5:9" x14ac:dyDescent="0.2">
      <c r="E71209"/>
      <c r="F71209"/>
      <c r="G71209"/>
      <c r="H71209"/>
      <c r="I71209"/>
    </row>
    <row r="71210" spans="5:9" x14ac:dyDescent="0.2">
      <c r="E71210"/>
      <c r="F71210"/>
      <c r="G71210"/>
      <c r="H71210"/>
      <c r="I71210"/>
    </row>
    <row r="71211" spans="5:9" x14ac:dyDescent="0.2">
      <c r="E71211"/>
      <c r="F71211"/>
      <c r="G71211"/>
      <c r="H71211"/>
      <c r="I71211"/>
    </row>
    <row r="71212" spans="5:9" x14ac:dyDescent="0.2">
      <c r="E71212"/>
      <c r="F71212"/>
      <c r="G71212"/>
      <c r="H71212"/>
      <c r="I71212"/>
    </row>
    <row r="71213" spans="5:9" x14ac:dyDescent="0.2">
      <c r="E71213"/>
      <c r="F71213"/>
      <c r="G71213"/>
      <c r="H71213"/>
      <c r="I71213"/>
    </row>
    <row r="71214" spans="5:9" x14ac:dyDescent="0.2">
      <c r="E71214"/>
      <c r="F71214"/>
      <c r="G71214"/>
      <c r="H71214"/>
      <c r="I71214"/>
    </row>
    <row r="71215" spans="5:9" x14ac:dyDescent="0.2">
      <c r="E71215"/>
      <c r="F71215"/>
      <c r="G71215"/>
      <c r="H71215"/>
      <c r="I71215"/>
    </row>
    <row r="71216" spans="5:9" x14ac:dyDescent="0.2">
      <c r="E71216"/>
      <c r="F71216"/>
      <c r="G71216"/>
      <c r="H71216"/>
      <c r="I71216"/>
    </row>
    <row r="71217" spans="5:9" x14ac:dyDescent="0.2">
      <c r="E71217"/>
      <c r="F71217"/>
      <c r="G71217"/>
      <c r="H71217"/>
      <c r="I71217"/>
    </row>
    <row r="71218" spans="5:9" x14ac:dyDescent="0.2">
      <c r="E71218"/>
      <c r="F71218"/>
      <c r="G71218"/>
      <c r="H71218"/>
      <c r="I71218"/>
    </row>
    <row r="71219" spans="5:9" x14ac:dyDescent="0.2">
      <c r="E71219"/>
      <c r="F71219"/>
      <c r="G71219"/>
      <c r="H71219"/>
      <c r="I71219"/>
    </row>
    <row r="71220" spans="5:9" x14ac:dyDescent="0.2">
      <c r="E71220"/>
      <c r="F71220"/>
      <c r="G71220"/>
      <c r="H71220"/>
      <c r="I71220"/>
    </row>
    <row r="71221" spans="5:9" x14ac:dyDescent="0.2">
      <c r="E71221"/>
      <c r="F71221"/>
      <c r="G71221"/>
      <c r="H71221"/>
      <c r="I71221"/>
    </row>
    <row r="71222" spans="5:9" x14ac:dyDescent="0.2">
      <c r="E71222"/>
      <c r="F71222"/>
      <c r="G71222"/>
      <c r="H71222"/>
      <c r="I71222"/>
    </row>
    <row r="71223" spans="5:9" x14ac:dyDescent="0.2">
      <c r="E71223"/>
      <c r="F71223"/>
      <c r="G71223"/>
      <c r="H71223"/>
      <c r="I71223"/>
    </row>
    <row r="71224" spans="5:9" x14ac:dyDescent="0.2">
      <c r="E71224"/>
      <c r="F71224"/>
      <c r="G71224"/>
      <c r="H71224"/>
      <c r="I71224"/>
    </row>
    <row r="71225" spans="5:9" x14ac:dyDescent="0.2">
      <c r="E71225"/>
      <c r="F71225"/>
      <c r="G71225"/>
      <c r="H71225"/>
      <c r="I71225"/>
    </row>
    <row r="71226" spans="5:9" x14ac:dyDescent="0.2">
      <c r="E71226"/>
      <c r="F71226"/>
      <c r="G71226"/>
      <c r="H71226"/>
      <c r="I71226"/>
    </row>
    <row r="71227" spans="5:9" x14ac:dyDescent="0.2">
      <c r="E71227"/>
      <c r="F71227"/>
      <c r="G71227"/>
      <c r="H71227"/>
      <c r="I71227"/>
    </row>
    <row r="71228" spans="5:9" x14ac:dyDescent="0.2">
      <c r="E71228"/>
      <c r="F71228"/>
      <c r="G71228"/>
      <c r="H71228"/>
      <c r="I71228"/>
    </row>
    <row r="71229" spans="5:9" x14ac:dyDescent="0.2">
      <c r="E71229"/>
      <c r="F71229"/>
      <c r="G71229"/>
      <c r="H71229"/>
      <c r="I71229"/>
    </row>
    <row r="71230" spans="5:9" x14ac:dyDescent="0.2">
      <c r="E71230"/>
      <c r="F71230"/>
      <c r="G71230"/>
      <c r="H71230"/>
      <c r="I71230"/>
    </row>
    <row r="71231" spans="5:9" x14ac:dyDescent="0.2">
      <c r="E71231"/>
      <c r="F71231"/>
      <c r="G71231"/>
      <c r="H71231"/>
      <c r="I71231"/>
    </row>
    <row r="71232" spans="5:9" x14ac:dyDescent="0.2">
      <c r="E71232"/>
      <c r="F71232"/>
      <c r="G71232"/>
      <c r="H71232"/>
      <c r="I71232"/>
    </row>
    <row r="71233" spans="5:9" x14ac:dyDescent="0.2">
      <c r="E71233"/>
      <c r="F71233"/>
      <c r="G71233"/>
      <c r="H71233"/>
      <c r="I71233"/>
    </row>
    <row r="71234" spans="5:9" x14ac:dyDescent="0.2">
      <c r="E71234"/>
      <c r="F71234"/>
      <c r="G71234"/>
      <c r="H71234"/>
      <c r="I71234"/>
    </row>
    <row r="71235" spans="5:9" x14ac:dyDescent="0.2">
      <c r="E71235"/>
      <c r="F71235"/>
      <c r="G71235"/>
      <c r="H71235"/>
      <c r="I71235"/>
    </row>
    <row r="71236" spans="5:9" x14ac:dyDescent="0.2">
      <c r="E71236"/>
      <c r="F71236"/>
      <c r="G71236"/>
      <c r="H71236"/>
      <c r="I71236"/>
    </row>
    <row r="71237" spans="5:9" x14ac:dyDescent="0.2">
      <c r="E71237"/>
      <c r="F71237"/>
      <c r="G71237"/>
      <c r="H71237"/>
      <c r="I71237"/>
    </row>
    <row r="71238" spans="5:9" x14ac:dyDescent="0.2">
      <c r="E71238"/>
      <c r="F71238"/>
      <c r="G71238"/>
      <c r="H71238"/>
      <c r="I71238"/>
    </row>
    <row r="71239" spans="5:9" x14ac:dyDescent="0.2">
      <c r="E71239"/>
      <c r="F71239"/>
      <c r="G71239"/>
      <c r="H71239"/>
      <c r="I71239"/>
    </row>
    <row r="71240" spans="5:9" x14ac:dyDescent="0.2">
      <c r="E71240"/>
      <c r="F71240"/>
      <c r="G71240"/>
      <c r="H71240"/>
      <c r="I71240"/>
    </row>
    <row r="71241" spans="5:9" x14ac:dyDescent="0.2">
      <c r="E71241"/>
      <c r="F71241"/>
      <c r="G71241"/>
      <c r="H71241"/>
      <c r="I71241"/>
    </row>
    <row r="71242" spans="5:9" x14ac:dyDescent="0.2">
      <c r="E71242"/>
      <c r="F71242"/>
      <c r="G71242"/>
      <c r="H71242"/>
      <c r="I71242"/>
    </row>
    <row r="71243" spans="5:9" x14ac:dyDescent="0.2">
      <c r="E71243"/>
      <c r="F71243"/>
      <c r="G71243"/>
      <c r="H71243"/>
      <c r="I71243"/>
    </row>
    <row r="71244" spans="5:9" x14ac:dyDescent="0.2">
      <c r="E71244"/>
      <c r="F71244"/>
      <c r="G71244"/>
      <c r="H71244"/>
      <c r="I71244"/>
    </row>
    <row r="71245" spans="5:9" x14ac:dyDescent="0.2">
      <c r="E71245"/>
      <c r="F71245"/>
      <c r="G71245"/>
      <c r="H71245"/>
      <c r="I71245"/>
    </row>
    <row r="71246" spans="5:9" x14ac:dyDescent="0.2">
      <c r="E71246"/>
      <c r="F71246"/>
      <c r="G71246"/>
      <c r="H71246"/>
      <c r="I71246"/>
    </row>
    <row r="71247" spans="5:9" x14ac:dyDescent="0.2">
      <c r="E71247"/>
      <c r="F71247"/>
      <c r="G71247"/>
      <c r="H71247"/>
      <c r="I71247"/>
    </row>
    <row r="71248" spans="5:9" x14ac:dyDescent="0.2">
      <c r="E71248"/>
      <c r="F71248"/>
      <c r="G71248"/>
      <c r="H71248"/>
      <c r="I71248"/>
    </row>
    <row r="71249" spans="5:9" x14ac:dyDescent="0.2">
      <c r="E71249"/>
      <c r="F71249"/>
      <c r="G71249"/>
      <c r="H71249"/>
      <c r="I71249"/>
    </row>
    <row r="71250" spans="5:9" x14ac:dyDescent="0.2">
      <c r="E71250"/>
      <c r="F71250"/>
      <c r="G71250"/>
      <c r="H71250"/>
      <c r="I71250"/>
    </row>
    <row r="71251" spans="5:9" x14ac:dyDescent="0.2">
      <c r="E71251"/>
      <c r="F71251"/>
      <c r="G71251"/>
      <c r="H71251"/>
      <c r="I71251"/>
    </row>
    <row r="71252" spans="5:9" x14ac:dyDescent="0.2">
      <c r="E71252"/>
      <c r="F71252"/>
      <c r="G71252"/>
      <c r="H71252"/>
      <c r="I71252"/>
    </row>
    <row r="71253" spans="5:9" x14ac:dyDescent="0.2">
      <c r="E71253"/>
      <c r="F71253"/>
      <c r="G71253"/>
      <c r="H71253"/>
      <c r="I71253"/>
    </row>
    <row r="71254" spans="5:9" x14ac:dyDescent="0.2">
      <c r="E71254"/>
      <c r="F71254"/>
      <c r="G71254"/>
      <c r="H71254"/>
      <c r="I71254"/>
    </row>
    <row r="71255" spans="5:9" x14ac:dyDescent="0.2">
      <c r="E71255"/>
      <c r="F71255"/>
      <c r="G71255"/>
      <c r="H71255"/>
      <c r="I71255"/>
    </row>
    <row r="71256" spans="5:9" x14ac:dyDescent="0.2">
      <c r="E71256"/>
      <c r="F71256"/>
      <c r="G71256"/>
      <c r="H71256"/>
      <c r="I71256"/>
    </row>
    <row r="71257" spans="5:9" x14ac:dyDescent="0.2">
      <c r="E71257"/>
      <c r="F71257"/>
      <c r="G71257"/>
      <c r="H71257"/>
      <c r="I71257"/>
    </row>
    <row r="71258" spans="5:9" x14ac:dyDescent="0.2">
      <c r="E71258"/>
      <c r="F71258"/>
      <c r="G71258"/>
      <c r="H71258"/>
      <c r="I71258"/>
    </row>
    <row r="71259" spans="5:9" x14ac:dyDescent="0.2">
      <c r="E71259"/>
      <c r="F71259"/>
      <c r="G71259"/>
      <c r="H71259"/>
      <c r="I71259"/>
    </row>
    <row r="71260" spans="5:9" x14ac:dyDescent="0.2">
      <c r="E71260"/>
      <c r="F71260"/>
      <c r="G71260"/>
      <c r="H71260"/>
      <c r="I71260"/>
    </row>
    <row r="71261" spans="5:9" x14ac:dyDescent="0.2">
      <c r="E71261"/>
      <c r="F71261"/>
      <c r="G71261"/>
      <c r="H71261"/>
      <c r="I71261"/>
    </row>
    <row r="71262" spans="5:9" x14ac:dyDescent="0.2">
      <c r="E71262"/>
      <c r="F71262"/>
      <c r="G71262"/>
      <c r="H71262"/>
      <c r="I71262"/>
    </row>
    <row r="71263" spans="5:9" x14ac:dyDescent="0.2">
      <c r="E71263"/>
      <c r="F71263"/>
      <c r="G71263"/>
      <c r="H71263"/>
      <c r="I71263"/>
    </row>
    <row r="71264" spans="5:9" x14ac:dyDescent="0.2">
      <c r="E71264"/>
      <c r="F71264"/>
      <c r="G71264"/>
      <c r="H71264"/>
      <c r="I71264"/>
    </row>
    <row r="71265" spans="5:9" x14ac:dyDescent="0.2">
      <c r="E71265"/>
      <c r="F71265"/>
      <c r="G71265"/>
      <c r="H71265"/>
      <c r="I71265"/>
    </row>
    <row r="71266" spans="5:9" x14ac:dyDescent="0.2">
      <c r="E71266"/>
      <c r="F71266"/>
      <c r="G71266"/>
      <c r="H71266"/>
      <c r="I71266"/>
    </row>
    <row r="71267" spans="5:9" x14ac:dyDescent="0.2">
      <c r="E71267"/>
      <c r="F71267"/>
      <c r="G71267"/>
      <c r="H71267"/>
      <c r="I71267"/>
    </row>
    <row r="71268" spans="5:9" x14ac:dyDescent="0.2">
      <c r="E71268"/>
      <c r="F71268"/>
      <c r="G71268"/>
      <c r="H71268"/>
      <c r="I71268"/>
    </row>
    <row r="71269" spans="5:9" x14ac:dyDescent="0.2">
      <c r="E71269"/>
      <c r="F71269"/>
      <c r="G71269"/>
      <c r="H71269"/>
      <c r="I71269"/>
    </row>
    <row r="71270" spans="5:9" x14ac:dyDescent="0.2">
      <c r="E71270"/>
      <c r="F71270"/>
      <c r="G71270"/>
      <c r="H71270"/>
      <c r="I71270"/>
    </row>
    <row r="71271" spans="5:9" x14ac:dyDescent="0.2">
      <c r="E71271"/>
      <c r="F71271"/>
      <c r="G71271"/>
      <c r="H71271"/>
      <c r="I71271"/>
    </row>
    <row r="71272" spans="5:9" x14ac:dyDescent="0.2">
      <c r="E71272"/>
      <c r="F71272"/>
      <c r="G71272"/>
      <c r="H71272"/>
      <c r="I71272"/>
    </row>
    <row r="71273" spans="5:9" x14ac:dyDescent="0.2">
      <c r="E71273"/>
      <c r="F71273"/>
      <c r="G71273"/>
      <c r="H71273"/>
      <c r="I71273"/>
    </row>
    <row r="71274" spans="5:9" x14ac:dyDescent="0.2">
      <c r="E71274"/>
      <c r="F71274"/>
      <c r="G71274"/>
      <c r="H71274"/>
      <c r="I71274"/>
    </row>
    <row r="71275" spans="5:9" x14ac:dyDescent="0.2">
      <c r="E71275"/>
      <c r="F71275"/>
      <c r="G71275"/>
      <c r="H71275"/>
      <c r="I71275"/>
    </row>
    <row r="71276" spans="5:9" x14ac:dyDescent="0.2">
      <c r="E71276"/>
      <c r="F71276"/>
      <c r="G71276"/>
      <c r="H71276"/>
      <c r="I71276"/>
    </row>
    <row r="71277" spans="5:9" x14ac:dyDescent="0.2">
      <c r="E71277"/>
      <c r="F71277"/>
      <c r="G71277"/>
      <c r="H71277"/>
      <c r="I71277"/>
    </row>
    <row r="71278" spans="5:9" x14ac:dyDescent="0.2">
      <c r="E71278"/>
      <c r="F71278"/>
      <c r="G71278"/>
      <c r="H71278"/>
      <c r="I71278"/>
    </row>
    <row r="71279" spans="5:9" x14ac:dyDescent="0.2">
      <c r="E71279"/>
      <c r="F71279"/>
      <c r="G71279"/>
      <c r="H71279"/>
      <c r="I71279"/>
    </row>
    <row r="71280" spans="5:9" x14ac:dyDescent="0.2">
      <c r="E71280"/>
      <c r="F71280"/>
      <c r="G71280"/>
      <c r="H71280"/>
      <c r="I71280"/>
    </row>
    <row r="71281" spans="5:9" x14ac:dyDescent="0.2">
      <c r="E71281"/>
      <c r="F71281"/>
      <c r="G71281"/>
      <c r="H71281"/>
      <c r="I71281"/>
    </row>
    <row r="71282" spans="5:9" x14ac:dyDescent="0.2">
      <c r="E71282"/>
      <c r="F71282"/>
      <c r="G71282"/>
      <c r="H71282"/>
      <c r="I71282"/>
    </row>
    <row r="71283" spans="5:9" x14ac:dyDescent="0.2">
      <c r="E71283"/>
      <c r="F71283"/>
      <c r="G71283"/>
      <c r="H71283"/>
      <c r="I71283"/>
    </row>
    <row r="71284" spans="5:9" x14ac:dyDescent="0.2">
      <c r="E71284"/>
      <c r="F71284"/>
      <c r="G71284"/>
      <c r="H71284"/>
      <c r="I71284"/>
    </row>
    <row r="71285" spans="5:9" x14ac:dyDescent="0.2">
      <c r="E71285"/>
      <c r="F71285"/>
      <c r="G71285"/>
      <c r="H71285"/>
      <c r="I71285"/>
    </row>
    <row r="71286" spans="5:9" x14ac:dyDescent="0.2">
      <c r="E71286"/>
      <c r="F71286"/>
      <c r="G71286"/>
      <c r="H71286"/>
      <c r="I71286"/>
    </row>
    <row r="71287" spans="5:9" x14ac:dyDescent="0.2">
      <c r="E71287"/>
      <c r="F71287"/>
      <c r="G71287"/>
      <c r="H71287"/>
      <c r="I71287"/>
    </row>
    <row r="71288" spans="5:9" x14ac:dyDescent="0.2">
      <c r="E71288"/>
      <c r="F71288"/>
      <c r="G71288"/>
      <c r="H71288"/>
      <c r="I71288"/>
    </row>
    <row r="71289" spans="5:9" x14ac:dyDescent="0.2">
      <c r="E71289"/>
      <c r="F71289"/>
      <c r="G71289"/>
      <c r="H71289"/>
      <c r="I71289"/>
    </row>
    <row r="71290" spans="5:9" x14ac:dyDescent="0.2">
      <c r="E71290"/>
      <c r="F71290"/>
      <c r="G71290"/>
      <c r="H71290"/>
      <c r="I71290"/>
    </row>
    <row r="71291" spans="5:9" x14ac:dyDescent="0.2">
      <c r="E71291"/>
      <c r="F71291"/>
      <c r="G71291"/>
      <c r="H71291"/>
      <c r="I71291"/>
    </row>
    <row r="71292" spans="5:9" x14ac:dyDescent="0.2">
      <c r="E71292"/>
      <c r="F71292"/>
      <c r="G71292"/>
      <c r="H71292"/>
      <c r="I71292"/>
    </row>
    <row r="71293" spans="5:9" x14ac:dyDescent="0.2">
      <c r="E71293"/>
      <c r="F71293"/>
      <c r="G71293"/>
      <c r="H71293"/>
      <c r="I71293"/>
    </row>
    <row r="71294" spans="5:9" x14ac:dyDescent="0.2">
      <c r="E71294"/>
      <c r="F71294"/>
      <c r="G71294"/>
      <c r="H71294"/>
      <c r="I71294"/>
    </row>
    <row r="71295" spans="5:9" x14ac:dyDescent="0.2">
      <c r="E71295"/>
      <c r="F71295"/>
      <c r="G71295"/>
      <c r="H71295"/>
      <c r="I71295"/>
    </row>
    <row r="71296" spans="5:9" x14ac:dyDescent="0.2">
      <c r="E71296"/>
      <c r="F71296"/>
      <c r="G71296"/>
      <c r="H71296"/>
      <c r="I71296"/>
    </row>
    <row r="71297" spans="5:9" x14ac:dyDescent="0.2">
      <c r="E71297"/>
      <c r="F71297"/>
      <c r="G71297"/>
      <c r="H71297"/>
      <c r="I71297"/>
    </row>
    <row r="71298" spans="5:9" x14ac:dyDescent="0.2">
      <c r="E71298"/>
      <c r="F71298"/>
      <c r="G71298"/>
      <c r="H71298"/>
      <c r="I71298"/>
    </row>
    <row r="71299" spans="5:9" x14ac:dyDescent="0.2">
      <c r="E71299"/>
      <c r="F71299"/>
      <c r="G71299"/>
      <c r="H71299"/>
      <c r="I71299"/>
    </row>
    <row r="71300" spans="5:9" x14ac:dyDescent="0.2">
      <c r="E71300"/>
      <c r="F71300"/>
      <c r="G71300"/>
      <c r="H71300"/>
      <c r="I71300"/>
    </row>
    <row r="71301" spans="5:9" x14ac:dyDescent="0.2">
      <c r="E71301"/>
      <c r="F71301"/>
      <c r="G71301"/>
      <c r="H71301"/>
      <c r="I71301"/>
    </row>
    <row r="71302" spans="5:9" x14ac:dyDescent="0.2">
      <c r="E71302"/>
      <c r="F71302"/>
      <c r="G71302"/>
      <c r="H71302"/>
      <c r="I71302"/>
    </row>
    <row r="71303" spans="5:9" x14ac:dyDescent="0.2">
      <c r="E71303"/>
      <c r="F71303"/>
      <c r="G71303"/>
      <c r="H71303"/>
      <c r="I71303"/>
    </row>
    <row r="71304" spans="5:9" x14ac:dyDescent="0.2">
      <c r="E71304"/>
      <c r="F71304"/>
      <c r="G71304"/>
      <c r="H71304"/>
      <c r="I71304"/>
    </row>
    <row r="71305" spans="5:9" x14ac:dyDescent="0.2">
      <c r="E71305"/>
      <c r="F71305"/>
      <c r="G71305"/>
      <c r="H71305"/>
      <c r="I71305"/>
    </row>
    <row r="71306" spans="5:9" x14ac:dyDescent="0.2">
      <c r="E71306"/>
      <c r="F71306"/>
      <c r="G71306"/>
      <c r="H71306"/>
      <c r="I71306"/>
    </row>
    <row r="71307" spans="5:9" x14ac:dyDescent="0.2">
      <c r="E71307"/>
      <c r="F71307"/>
      <c r="G71307"/>
      <c r="H71307"/>
      <c r="I71307"/>
    </row>
    <row r="71308" spans="5:9" x14ac:dyDescent="0.2">
      <c r="E71308"/>
      <c r="F71308"/>
      <c r="G71308"/>
      <c r="H71308"/>
      <c r="I71308"/>
    </row>
    <row r="71309" spans="5:9" x14ac:dyDescent="0.2">
      <c r="E71309"/>
      <c r="F71309"/>
      <c r="G71309"/>
      <c r="H71309"/>
      <c r="I71309"/>
    </row>
    <row r="71310" spans="5:9" x14ac:dyDescent="0.2">
      <c r="E71310"/>
      <c r="F71310"/>
      <c r="G71310"/>
      <c r="H71310"/>
      <c r="I71310"/>
    </row>
    <row r="71311" spans="5:9" x14ac:dyDescent="0.2">
      <c r="E71311"/>
      <c r="F71311"/>
      <c r="G71311"/>
      <c r="H71311"/>
      <c r="I71311"/>
    </row>
    <row r="71312" spans="5:9" x14ac:dyDescent="0.2">
      <c r="E71312"/>
      <c r="F71312"/>
      <c r="G71312"/>
      <c r="H71312"/>
      <c r="I71312"/>
    </row>
    <row r="71313" spans="5:9" x14ac:dyDescent="0.2">
      <c r="E71313"/>
      <c r="F71313"/>
      <c r="G71313"/>
      <c r="H71313"/>
      <c r="I71313"/>
    </row>
    <row r="71314" spans="5:9" x14ac:dyDescent="0.2">
      <c r="E71314"/>
      <c r="F71314"/>
      <c r="G71314"/>
      <c r="H71314"/>
      <c r="I71314"/>
    </row>
    <row r="71315" spans="5:9" x14ac:dyDescent="0.2">
      <c r="E71315"/>
      <c r="F71315"/>
      <c r="G71315"/>
      <c r="H71315"/>
      <c r="I71315"/>
    </row>
    <row r="71316" spans="5:9" x14ac:dyDescent="0.2">
      <c r="E71316"/>
      <c r="F71316"/>
      <c r="G71316"/>
      <c r="H71316"/>
      <c r="I71316"/>
    </row>
    <row r="71317" spans="5:9" x14ac:dyDescent="0.2">
      <c r="E71317"/>
      <c r="F71317"/>
      <c r="G71317"/>
      <c r="H71317"/>
      <c r="I71317"/>
    </row>
    <row r="71318" spans="5:9" x14ac:dyDescent="0.2">
      <c r="E71318"/>
      <c r="F71318"/>
      <c r="G71318"/>
      <c r="H71318"/>
      <c r="I71318"/>
    </row>
    <row r="71319" spans="5:9" x14ac:dyDescent="0.2">
      <c r="E71319"/>
      <c r="F71319"/>
      <c r="G71319"/>
      <c r="H71319"/>
      <c r="I71319"/>
    </row>
    <row r="71320" spans="5:9" x14ac:dyDescent="0.2">
      <c r="E71320"/>
      <c r="F71320"/>
      <c r="G71320"/>
      <c r="H71320"/>
      <c r="I71320"/>
    </row>
    <row r="71321" spans="5:9" x14ac:dyDescent="0.2">
      <c r="E71321"/>
      <c r="F71321"/>
      <c r="G71321"/>
      <c r="H71321"/>
      <c r="I71321"/>
    </row>
    <row r="71322" spans="5:9" x14ac:dyDescent="0.2">
      <c r="E71322"/>
      <c r="F71322"/>
      <c r="G71322"/>
      <c r="H71322"/>
      <c r="I71322"/>
    </row>
    <row r="71323" spans="5:9" x14ac:dyDescent="0.2">
      <c r="E71323"/>
      <c r="F71323"/>
      <c r="G71323"/>
      <c r="H71323"/>
      <c r="I71323"/>
    </row>
    <row r="71324" spans="5:9" x14ac:dyDescent="0.2">
      <c r="E71324"/>
      <c r="F71324"/>
      <c r="G71324"/>
      <c r="H71324"/>
      <c r="I71324"/>
    </row>
    <row r="71325" spans="5:9" x14ac:dyDescent="0.2">
      <c r="E71325"/>
      <c r="F71325"/>
      <c r="G71325"/>
      <c r="H71325"/>
      <c r="I71325"/>
    </row>
    <row r="71326" spans="5:9" x14ac:dyDescent="0.2">
      <c r="E71326"/>
      <c r="F71326"/>
      <c r="G71326"/>
      <c r="H71326"/>
      <c r="I71326"/>
    </row>
    <row r="71327" spans="5:9" x14ac:dyDescent="0.2">
      <c r="E71327"/>
      <c r="F71327"/>
      <c r="G71327"/>
      <c r="H71327"/>
      <c r="I71327"/>
    </row>
    <row r="71328" spans="5:9" x14ac:dyDescent="0.2">
      <c r="E71328"/>
      <c r="F71328"/>
      <c r="G71328"/>
      <c r="H71328"/>
      <c r="I71328"/>
    </row>
    <row r="71329" spans="5:9" x14ac:dyDescent="0.2">
      <c r="E71329"/>
      <c r="F71329"/>
      <c r="G71329"/>
      <c r="H71329"/>
      <c r="I71329"/>
    </row>
    <row r="71330" spans="5:9" x14ac:dyDescent="0.2">
      <c r="E71330"/>
      <c r="F71330"/>
      <c r="G71330"/>
      <c r="H71330"/>
      <c r="I71330"/>
    </row>
    <row r="71331" spans="5:9" x14ac:dyDescent="0.2">
      <c r="E71331"/>
      <c r="F71331"/>
      <c r="G71331"/>
      <c r="H71331"/>
      <c r="I71331"/>
    </row>
    <row r="71332" spans="5:9" x14ac:dyDescent="0.2">
      <c r="E71332"/>
      <c r="F71332"/>
      <c r="G71332"/>
      <c r="H71332"/>
      <c r="I71332"/>
    </row>
    <row r="71333" spans="5:9" x14ac:dyDescent="0.2">
      <c r="E71333"/>
      <c r="F71333"/>
      <c r="G71333"/>
      <c r="H71333"/>
      <c r="I71333"/>
    </row>
    <row r="71334" spans="5:9" x14ac:dyDescent="0.2">
      <c r="E71334"/>
      <c r="F71334"/>
      <c r="G71334"/>
      <c r="H71334"/>
      <c r="I71334"/>
    </row>
    <row r="71335" spans="5:9" x14ac:dyDescent="0.2">
      <c r="E71335"/>
      <c r="F71335"/>
      <c r="G71335"/>
      <c r="H71335"/>
      <c r="I71335"/>
    </row>
    <row r="71336" spans="5:9" x14ac:dyDescent="0.2">
      <c r="E71336"/>
      <c r="F71336"/>
      <c r="G71336"/>
      <c r="H71336"/>
      <c r="I71336"/>
    </row>
    <row r="71337" spans="5:9" x14ac:dyDescent="0.2">
      <c r="E71337"/>
      <c r="F71337"/>
      <c r="G71337"/>
      <c r="H71337"/>
      <c r="I71337"/>
    </row>
    <row r="71338" spans="5:9" x14ac:dyDescent="0.2">
      <c r="E71338"/>
      <c r="F71338"/>
      <c r="G71338"/>
      <c r="H71338"/>
      <c r="I71338"/>
    </row>
    <row r="71339" spans="5:9" x14ac:dyDescent="0.2">
      <c r="E71339"/>
      <c r="F71339"/>
      <c r="G71339"/>
      <c r="H71339"/>
      <c r="I71339"/>
    </row>
    <row r="71340" spans="5:9" x14ac:dyDescent="0.2">
      <c r="E71340"/>
      <c r="F71340"/>
      <c r="G71340"/>
      <c r="H71340"/>
      <c r="I71340"/>
    </row>
    <row r="71341" spans="5:9" x14ac:dyDescent="0.2">
      <c r="E71341"/>
      <c r="F71341"/>
      <c r="G71341"/>
      <c r="H71341"/>
      <c r="I71341"/>
    </row>
    <row r="71342" spans="5:9" x14ac:dyDescent="0.2">
      <c r="E71342"/>
      <c r="F71342"/>
      <c r="G71342"/>
      <c r="H71342"/>
      <c r="I71342"/>
    </row>
    <row r="71343" spans="5:9" x14ac:dyDescent="0.2">
      <c r="E71343"/>
      <c r="F71343"/>
      <c r="G71343"/>
      <c r="H71343"/>
      <c r="I71343"/>
    </row>
    <row r="71344" spans="5:9" x14ac:dyDescent="0.2">
      <c r="E71344"/>
      <c r="F71344"/>
      <c r="G71344"/>
      <c r="H71344"/>
      <c r="I71344"/>
    </row>
    <row r="71345" spans="5:9" x14ac:dyDescent="0.2">
      <c r="E71345"/>
      <c r="F71345"/>
      <c r="G71345"/>
      <c r="H71345"/>
      <c r="I71345"/>
    </row>
    <row r="71346" spans="5:9" x14ac:dyDescent="0.2">
      <c r="E71346"/>
      <c r="F71346"/>
      <c r="G71346"/>
      <c r="H71346"/>
      <c r="I71346"/>
    </row>
    <row r="71347" spans="5:9" x14ac:dyDescent="0.2">
      <c r="E71347"/>
      <c r="F71347"/>
      <c r="G71347"/>
      <c r="H71347"/>
      <c r="I71347"/>
    </row>
    <row r="71348" spans="5:9" x14ac:dyDescent="0.2">
      <c r="E71348"/>
      <c r="F71348"/>
      <c r="G71348"/>
      <c r="H71348"/>
      <c r="I71348"/>
    </row>
    <row r="71349" spans="5:9" x14ac:dyDescent="0.2">
      <c r="E71349"/>
      <c r="F71349"/>
      <c r="G71349"/>
      <c r="H71349"/>
      <c r="I71349"/>
    </row>
    <row r="71350" spans="5:9" x14ac:dyDescent="0.2">
      <c r="E71350"/>
      <c r="F71350"/>
      <c r="G71350"/>
      <c r="H71350"/>
      <c r="I71350"/>
    </row>
    <row r="71351" spans="5:9" x14ac:dyDescent="0.2">
      <c r="E71351"/>
      <c r="F71351"/>
      <c r="G71351"/>
      <c r="H71351"/>
      <c r="I71351"/>
    </row>
    <row r="71352" spans="5:9" x14ac:dyDescent="0.2">
      <c r="E71352"/>
      <c r="F71352"/>
      <c r="G71352"/>
      <c r="H71352"/>
      <c r="I71352"/>
    </row>
    <row r="71353" spans="5:9" x14ac:dyDescent="0.2">
      <c r="E71353"/>
      <c r="F71353"/>
      <c r="G71353"/>
      <c r="H71353"/>
      <c r="I71353"/>
    </row>
    <row r="71354" spans="5:9" x14ac:dyDescent="0.2">
      <c r="E71354"/>
      <c r="F71354"/>
      <c r="G71354"/>
      <c r="H71354"/>
      <c r="I71354"/>
    </row>
    <row r="71355" spans="5:9" x14ac:dyDescent="0.2">
      <c r="E71355"/>
      <c r="F71355"/>
      <c r="G71355"/>
      <c r="H71355"/>
      <c r="I71355"/>
    </row>
    <row r="71356" spans="5:9" x14ac:dyDescent="0.2">
      <c r="E71356"/>
      <c r="F71356"/>
      <c r="G71356"/>
      <c r="H71356"/>
      <c r="I71356"/>
    </row>
    <row r="71357" spans="5:9" x14ac:dyDescent="0.2">
      <c r="E71357"/>
      <c r="F71357"/>
      <c r="G71357"/>
      <c r="H71357"/>
      <c r="I71357"/>
    </row>
    <row r="71358" spans="5:9" x14ac:dyDescent="0.2">
      <c r="E71358"/>
      <c r="F71358"/>
      <c r="G71358"/>
      <c r="H71358"/>
      <c r="I71358"/>
    </row>
    <row r="71359" spans="5:9" x14ac:dyDescent="0.2">
      <c r="E71359"/>
      <c r="F71359"/>
      <c r="G71359"/>
      <c r="H71359"/>
      <c r="I71359"/>
    </row>
    <row r="71360" spans="5:9" x14ac:dyDescent="0.2">
      <c r="E71360"/>
      <c r="F71360"/>
      <c r="G71360"/>
      <c r="H71360"/>
      <c r="I71360"/>
    </row>
    <row r="71361" spans="5:9" x14ac:dyDescent="0.2">
      <c r="E71361"/>
      <c r="F71361"/>
      <c r="G71361"/>
      <c r="H71361"/>
      <c r="I71361"/>
    </row>
    <row r="71362" spans="5:9" x14ac:dyDescent="0.2">
      <c r="E71362"/>
      <c r="F71362"/>
      <c r="G71362"/>
      <c r="H71362"/>
      <c r="I71362"/>
    </row>
    <row r="71363" spans="5:9" x14ac:dyDescent="0.2">
      <c r="E71363"/>
      <c r="F71363"/>
      <c r="G71363"/>
      <c r="H71363"/>
      <c r="I71363"/>
    </row>
    <row r="71364" spans="5:9" x14ac:dyDescent="0.2">
      <c r="E71364"/>
      <c r="F71364"/>
      <c r="G71364"/>
      <c r="H71364"/>
      <c r="I71364"/>
    </row>
    <row r="71365" spans="5:9" x14ac:dyDescent="0.2">
      <c r="E71365"/>
      <c r="F71365"/>
      <c r="G71365"/>
      <c r="H71365"/>
      <c r="I71365"/>
    </row>
    <row r="71366" spans="5:9" x14ac:dyDescent="0.2">
      <c r="E71366"/>
      <c r="F71366"/>
      <c r="G71366"/>
      <c r="H71366"/>
      <c r="I71366"/>
    </row>
    <row r="71367" spans="5:9" x14ac:dyDescent="0.2">
      <c r="E71367"/>
      <c r="F71367"/>
      <c r="G71367"/>
      <c r="H71367"/>
      <c r="I71367"/>
    </row>
    <row r="71368" spans="5:9" x14ac:dyDescent="0.2">
      <c r="E71368"/>
      <c r="F71368"/>
      <c r="G71368"/>
      <c r="H71368"/>
      <c r="I71368"/>
    </row>
    <row r="71369" spans="5:9" x14ac:dyDescent="0.2">
      <c r="E71369"/>
      <c r="F71369"/>
      <c r="G71369"/>
      <c r="H71369"/>
      <c r="I71369"/>
    </row>
    <row r="71370" spans="5:9" x14ac:dyDescent="0.2">
      <c r="E71370"/>
      <c r="F71370"/>
      <c r="G71370"/>
      <c r="H71370"/>
      <c r="I71370"/>
    </row>
    <row r="71371" spans="5:9" x14ac:dyDescent="0.2">
      <c r="E71371"/>
      <c r="F71371"/>
      <c r="G71371"/>
      <c r="H71371"/>
      <c r="I71371"/>
    </row>
    <row r="71372" spans="5:9" x14ac:dyDescent="0.2">
      <c r="E71372"/>
      <c r="F71372"/>
      <c r="G71372"/>
      <c r="H71372"/>
      <c r="I71372"/>
    </row>
    <row r="71373" spans="5:9" x14ac:dyDescent="0.2">
      <c r="E71373"/>
      <c r="F71373"/>
      <c r="G71373"/>
      <c r="H71373"/>
      <c r="I71373"/>
    </row>
    <row r="71374" spans="5:9" x14ac:dyDescent="0.2">
      <c r="E71374"/>
      <c r="F71374"/>
      <c r="G71374"/>
      <c r="H71374"/>
      <c r="I71374"/>
    </row>
    <row r="71375" spans="5:9" x14ac:dyDescent="0.2">
      <c r="E71375"/>
      <c r="F71375"/>
      <c r="G71375"/>
      <c r="H71375"/>
      <c r="I71375"/>
    </row>
    <row r="71376" spans="5:9" x14ac:dyDescent="0.2">
      <c r="E71376"/>
      <c r="F71376"/>
      <c r="G71376"/>
      <c r="H71376"/>
      <c r="I71376"/>
    </row>
    <row r="71377" spans="5:9" x14ac:dyDescent="0.2">
      <c r="E71377"/>
      <c r="F71377"/>
      <c r="G71377"/>
      <c r="H71377"/>
      <c r="I71377"/>
    </row>
    <row r="71378" spans="5:9" x14ac:dyDescent="0.2">
      <c r="E71378"/>
      <c r="F71378"/>
      <c r="G71378"/>
      <c r="H71378"/>
      <c r="I71378"/>
    </row>
    <row r="71379" spans="5:9" x14ac:dyDescent="0.2">
      <c r="E71379"/>
      <c r="F71379"/>
      <c r="G71379"/>
      <c r="H71379"/>
      <c r="I71379"/>
    </row>
    <row r="71380" spans="5:9" x14ac:dyDescent="0.2">
      <c r="E71380"/>
      <c r="F71380"/>
      <c r="G71380"/>
      <c r="H71380"/>
      <c r="I71380"/>
    </row>
    <row r="71381" spans="5:9" x14ac:dyDescent="0.2">
      <c r="E71381"/>
      <c r="F71381"/>
      <c r="G71381"/>
      <c r="H71381"/>
      <c r="I71381"/>
    </row>
    <row r="71382" spans="5:9" x14ac:dyDescent="0.2">
      <c r="E71382"/>
      <c r="F71382"/>
      <c r="G71382"/>
      <c r="H71382"/>
      <c r="I71382"/>
    </row>
    <row r="71383" spans="5:9" x14ac:dyDescent="0.2">
      <c r="E71383"/>
      <c r="F71383"/>
      <c r="G71383"/>
      <c r="H71383"/>
      <c r="I71383"/>
    </row>
    <row r="71384" spans="5:9" x14ac:dyDescent="0.2">
      <c r="E71384"/>
      <c r="F71384"/>
      <c r="G71384"/>
      <c r="H71384"/>
      <c r="I71384"/>
    </row>
    <row r="71385" spans="5:9" x14ac:dyDescent="0.2">
      <c r="E71385"/>
      <c r="F71385"/>
      <c r="G71385"/>
      <c r="H71385"/>
      <c r="I71385"/>
    </row>
    <row r="71386" spans="5:9" x14ac:dyDescent="0.2">
      <c r="E71386"/>
      <c r="F71386"/>
      <c r="G71386"/>
      <c r="H71386"/>
      <c r="I71386"/>
    </row>
    <row r="71387" spans="5:9" x14ac:dyDescent="0.2">
      <c r="E71387"/>
      <c r="F71387"/>
      <c r="G71387"/>
      <c r="H71387"/>
      <c r="I71387"/>
    </row>
    <row r="71388" spans="5:9" x14ac:dyDescent="0.2">
      <c r="E71388"/>
      <c r="F71388"/>
      <c r="G71388"/>
      <c r="H71388"/>
      <c r="I71388"/>
    </row>
    <row r="71389" spans="5:9" x14ac:dyDescent="0.2">
      <c r="E71389"/>
      <c r="F71389"/>
      <c r="G71389"/>
      <c r="H71389"/>
      <c r="I71389"/>
    </row>
    <row r="71390" spans="5:9" x14ac:dyDescent="0.2">
      <c r="E71390"/>
      <c r="F71390"/>
      <c r="G71390"/>
      <c r="H71390"/>
      <c r="I71390"/>
    </row>
    <row r="71391" spans="5:9" x14ac:dyDescent="0.2">
      <c r="E71391"/>
      <c r="F71391"/>
      <c r="G71391"/>
      <c r="H71391"/>
      <c r="I71391"/>
    </row>
    <row r="71392" spans="5:9" x14ac:dyDescent="0.2">
      <c r="E71392"/>
      <c r="F71392"/>
      <c r="G71392"/>
      <c r="H71392"/>
      <c r="I71392"/>
    </row>
    <row r="71393" spans="5:9" x14ac:dyDescent="0.2">
      <c r="E71393"/>
      <c r="F71393"/>
      <c r="G71393"/>
      <c r="H71393"/>
      <c r="I71393"/>
    </row>
    <row r="71394" spans="5:9" x14ac:dyDescent="0.2">
      <c r="E71394"/>
      <c r="F71394"/>
      <c r="G71394"/>
      <c r="H71394"/>
      <c r="I71394"/>
    </row>
    <row r="71395" spans="5:9" x14ac:dyDescent="0.2">
      <c r="E71395"/>
      <c r="F71395"/>
      <c r="G71395"/>
      <c r="H71395"/>
      <c r="I71395"/>
    </row>
    <row r="71396" spans="5:9" x14ac:dyDescent="0.2">
      <c r="E71396"/>
      <c r="F71396"/>
      <c r="G71396"/>
      <c r="H71396"/>
      <c r="I71396"/>
    </row>
    <row r="71397" spans="5:9" x14ac:dyDescent="0.2">
      <c r="E71397"/>
      <c r="F71397"/>
      <c r="G71397"/>
      <c r="H71397"/>
      <c r="I71397"/>
    </row>
    <row r="71398" spans="5:9" x14ac:dyDescent="0.2">
      <c r="E71398"/>
      <c r="F71398"/>
      <c r="G71398"/>
      <c r="H71398"/>
      <c r="I71398"/>
    </row>
    <row r="71399" spans="5:9" x14ac:dyDescent="0.2">
      <c r="E71399"/>
      <c r="F71399"/>
      <c r="G71399"/>
      <c r="H71399"/>
      <c r="I71399"/>
    </row>
    <row r="71400" spans="5:9" x14ac:dyDescent="0.2">
      <c r="E71400"/>
      <c r="F71400"/>
      <c r="G71400"/>
      <c r="H71400"/>
      <c r="I71400"/>
    </row>
    <row r="71401" spans="5:9" x14ac:dyDescent="0.2">
      <c r="E71401"/>
      <c r="F71401"/>
      <c r="G71401"/>
      <c r="H71401"/>
      <c r="I71401"/>
    </row>
    <row r="71402" spans="5:9" x14ac:dyDescent="0.2">
      <c r="E71402"/>
      <c r="F71402"/>
      <c r="G71402"/>
      <c r="H71402"/>
      <c r="I71402"/>
    </row>
    <row r="71403" spans="5:9" x14ac:dyDescent="0.2">
      <c r="E71403"/>
      <c r="F71403"/>
      <c r="G71403"/>
      <c r="H71403"/>
      <c r="I71403"/>
    </row>
    <row r="71404" spans="5:9" x14ac:dyDescent="0.2">
      <c r="E71404"/>
      <c r="F71404"/>
      <c r="G71404"/>
      <c r="H71404"/>
      <c r="I71404"/>
    </row>
    <row r="71405" spans="5:9" x14ac:dyDescent="0.2">
      <c r="E71405"/>
      <c r="F71405"/>
      <c r="G71405"/>
      <c r="H71405"/>
      <c r="I71405"/>
    </row>
    <row r="71406" spans="5:9" x14ac:dyDescent="0.2">
      <c r="E71406"/>
      <c r="F71406"/>
      <c r="G71406"/>
      <c r="H71406"/>
      <c r="I71406"/>
    </row>
    <row r="71407" spans="5:9" x14ac:dyDescent="0.2">
      <c r="E71407"/>
      <c r="F71407"/>
      <c r="G71407"/>
      <c r="H71407"/>
      <c r="I71407"/>
    </row>
    <row r="71408" spans="5:9" x14ac:dyDescent="0.2">
      <c r="E71408"/>
      <c r="F71408"/>
      <c r="G71408"/>
      <c r="H71408"/>
      <c r="I71408"/>
    </row>
    <row r="71409" spans="5:9" x14ac:dyDescent="0.2">
      <c r="E71409"/>
      <c r="F71409"/>
      <c r="G71409"/>
      <c r="H71409"/>
      <c r="I71409"/>
    </row>
    <row r="71410" spans="5:9" x14ac:dyDescent="0.2">
      <c r="E71410"/>
      <c r="F71410"/>
      <c r="G71410"/>
      <c r="H71410"/>
      <c r="I71410"/>
    </row>
    <row r="71411" spans="5:9" x14ac:dyDescent="0.2">
      <c r="E71411"/>
      <c r="F71411"/>
      <c r="G71411"/>
      <c r="H71411"/>
      <c r="I71411"/>
    </row>
    <row r="71412" spans="5:9" x14ac:dyDescent="0.2">
      <c r="E71412"/>
      <c r="F71412"/>
      <c r="G71412"/>
      <c r="H71412"/>
      <c r="I71412"/>
    </row>
    <row r="71413" spans="5:9" x14ac:dyDescent="0.2">
      <c r="E71413"/>
      <c r="F71413"/>
      <c r="G71413"/>
      <c r="H71413"/>
      <c r="I71413"/>
    </row>
    <row r="71414" spans="5:9" x14ac:dyDescent="0.2">
      <c r="E71414"/>
      <c r="F71414"/>
      <c r="G71414"/>
      <c r="H71414"/>
      <c r="I71414"/>
    </row>
    <row r="71415" spans="5:9" x14ac:dyDescent="0.2">
      <c r="E71415"/>
      <c r="F71415"/>
      <c r="G71415"/>
      <c r="H71415"/>
      <c r="I71415"/>
    </row>
    <row r="71416" spans="5:9" x14ac:dyDescent="0.2">
      <c r="E71416"/>
      <c r="F71416"/>
      <c r="G71416"/>
      <c r="H71416"/>
      <c r="I71416"/>
    </row>
    <row r="71417" spans="5:9" x14ac:dyDescent="0.2">
      <c r="E71417"/>
      <c r="F71417"/>
      <c r="G71417"/>
      <c r="H71417"/>
      <c r="I71417"/>
    </row>
    <row r="71418" spans="5:9" x14ac:dyDescent="0.2">
      <c r="E71418"/>
      <c r="F71418"/>
      <c r="G71418"/>
      <c r="H71418"/>
      <c r="I71418"/>
    </row>
    <row r="71419" spans="5:9" x14ac:dyDescent="0.2">
      <c r="E71419"/>
      <c r="F71419"/>
      <c r="G71419"/>
      <c r="H71419"/>
      <c r="I71419"/>
    </row>
    <row r="71420" spans="5:9" x14ac:dyDescent="0.2">
      <c r="E71420"/>
      <c r="F71420"/>
      <c r="G71420"/>
      <c r="H71420"/>
      <c r="I71420"/>
    </row>
    <row r="71421" spans="5:9" x14ac:dyDescent="0.2">
      <c r="E71421"/>
      <c r="F71421"/>
      <c r="G71421"/>
      <c r="H71421"/>
      <c r="I71421"/>
    </row>
    <row r="71422" spans="5:9" x14ac:dyDescent="0.2">
      <c r="E71422"/>
      <c r="F71422"/>
      <c r="G71422"/>
      <c r="H71422"/>
      <c r="I71422"/>
    </row>
    <row r="71423" spans="5:9" x14ac:dyDescent="0.2">
      <c r="E71423"/>
      <c r="F71423"/>
      <c r="G71423"/>
      <c r="H71423"/>
      <c r="I71423"/>
    </row>
    <row r="71424" spans="5:9" x14ac:dyDescent="0.2">
      <c r="E71424"/>
      <c r="F71424"/>
      <c r="G71424"/>
      <c r="H71424"/>
      <c r="I71424"/>
    </row>
    <row r="71425" spans="5:9" x14ac:dyDescent="0.2">
      <c r="E71425"/>
      <c r="F71425"/>
      <c r="G71425"/>
      <c r="H71425"/>
      <c r="I71425"/>
    </row>
    <row r="71426" spans="5:9" x14ac:dyDescent="0.2">
      <c r="E71426"/>
      <c r="F71426"/>
      <c r="G71426"/>
      <c r="H71426"/>
      <c r="I71426"/>
    </row>
    <row r="71427" spans="5:9" x14ac:dyDescent="0.2">
      <c r="E71427"/>
      <c r="F71427"/>
      <c r="G71427"/>
      <c r="H71427"/>
      <c r="I71427"/>
    </row>
    <row r="71428" spans="5:9" x14ac:dyDescent="0.2">
      <c r="E71428"/>
      <c r="F71428"/>
      <c r="G71428"/>
      <c r="H71428"/>
      <c r="I71428"/>
    </row>
    <row r="71429" spans="5:9" x14ac:dyDescent="0.2">
      <c r="E71429"/>
      <c r="F71429"/>
      <c r="G71429"/>
      <c r="H71429"/>
      <c r="I71429"/>
    </row>
    <row r="71430" spans="5:9" x14ac:dyDescent="0.2">
      <c r="E71430"/>
      <c r="F71430"/>
      <c r="G71430"/>
      <c r="H71430"/>
      <c r="I71430"/>
    </row>
    <row r="71431" spans="5:9" x14ac:dyDescent="0.2">
      <c r="E71431"/>
      <c r="F71431"/>
      <c r="G71431"/>
      <c r="H71431"/>
      <c r="I71431"/>
    </row>
    <row r="71432" spans="5:9" x14ac:dyDescent="0.2">
      <c r="E71432"/>
      <c r="F71432"/>
      <c r="G71432"/>
      <c r="H71432"/>
      <c r="I71432"/>
    </row>
    <row r="71433" spans="5:9" x14ac:dyDescent="0.2">
      <c r="E71433"/>
      <c r="F71433"/>
      <c r="G71433"/>
      <c r="H71433"/>
      <c r="I71433"/>
    </row>
    <row r="71434" spans="5:9" x14ac:dyDescent="0.2">
      <c r="E71434"/>
      <c r="F71434"/>
      <c r="G71434"/>
      <c r="H71434"/>
      <c r="I71434"/>
    </row>
    <row r="71435" spans="5:9" x14ac:dyDescent="0.2">
      <c r="E71435"/>
      <c r="F71435"/>
      <c r="G71435"/>
      <c r="H71435"/>
      <c r="I71435"/>
    </row>
    <row r="71436" spans="5:9" x14ac:dyDescent="0.2">
      <c r="E71436"/>
      <c r="F71436"/>
      <c r="G71436"/>
      <c r="H71436"/>
      <c r="I71436"/>
    </row>
    <row r="71437" spans="5:9" x14ac:dyDescent="0.2">
      <c r="E71437"/>
      <c r="F71437"/>
      <c r="G71437"/>
      <c r="H71437"/>
      <c r="I71437"/>
    </row>
    <row r="71438" spans="5:9" x14ac:dyDescent="0.2">
      <c r="E71438"/>
      <c r="F71438"/>
      <c r="G71438"/>
      <c r="H71438"/>
      <c r="I71438"/>
    </row>
    <row r="71439" spans="5:9" x14ac:dyDescent="0.2">
      <c r="E71439"/>
      <c r="F71439"/>
      <c r="G71439"/>
      <c r="H71439"/>
      <c r="I71439"/>
    </row>
    <row r="71440" spans="5:9" x14ac:dyDescent="0.2">
      <c r="E71440"/>
      <c r="F71440"/>
      <c r="G71440"/>
      <c r="H71440"/>
      <c r="I71440"/>
    </row>
    <row r="71441" spans="5:9" x14ac:dyDescent="0.2">
      <c r="E71441"/>
      <c r="F71441"/>
      <c r="G71441"/>
      <c r="H71441"/>
      <c r="I71441"/>
    </row>
    <row r="71442" spans="5:9" x14ac:dyDescent="0.2">
      <c r="E71442"/>
      <c r="F71442"/>
      <c r="G71442"/>
      <c r="H71442"/>
      <c r="I71442"/>
    </row>
    <row r="71443" spans="5:9" x14ac:dyDescent="0.2">
      <c r="E71443"/>
      <c r="F71443"/>
      <c r="G71443"/>
      <c r="H71443"/>
      <c r="I71443"/>
    </row>
    <row r="71444" spans="5:9" x14ac:dyDescent="0.2">
      <c r="E71444"/>
      <c r="F71444"/>
      <c r="G71444"/>
      <c r="H71444"/>
      <c r="I71444"/>
    </row>
    <row r="71445" spans="5:9" x14ac:dyDescent="0.2">
      <c r="E71445"/>
      <c r="F71445"/>
      <c r="G71445"/>
      <c r="H71445"/>
      <c r="I71445"/>
    </row>
    <row r="71446" spans="5:9" x14ac:dyDescent="0.2">
      <c r="E71446"/>
      <c r="F71446"/>
      <c r="G71446"/>
      <c r="H71446"/>
      <c r="I71446"/>
    </row>
    <row r="71447" spans="5:9" x14ac:dyDescent="0.2">
      <c r="E71447"/>
      <c r="F71447"/>
      <c r="G71447"/>
      <c r="H71447"/>
      <c r="I71447"/>
    </row>
    <row r="71448" spans="5:9" x14ac:dyDescent="0.2">
      <c r="E71448"/>
      <c r="F71448"/>
      <c r="G71448"/>
      <c r="H71448"/>
      <c r="I71448"/>
    </row>
    <row r="71449" spans="5:9" x14ac:dyDescent="0.2">
      <c r="E71449"/>
      <c r="F71449"/>
      <c r="G71449"/>
      <c r="H71449"/>
      <c r="I71449"/>
    </row>
    <row r="71450" spans="5:9" x14ac:dyDescent="0.2">
      <c r="E71450"/>
      <c r="F71450"/>
      <c r="G71450"/>
      <c r="H71450"/>
      <c r="I71450"/>
    </row>
    <row r="71451" spans="5:9" x14ac:dyDescent="0.2">
      <c r="E71451"/>
      <c r="F71451"/>
      <c r="G71451"/>
      <c r="H71451"/>
      <c r="I71451"/>
    </row>
    <row r="71452" spans="5:9" x14ac:dyDescent="0.2">
      <c r="E71452"/>
      <c r="F71452"/>
      <c r="G71452"/>
      <c r="H71452"/>
      <c r="I71452"/>
    </row>
    <row r="71453" spans="5:9" x14ac:dyDescent="0.2">
      <c r="E71453"/>
      <c r="F71453"/>
      <c r="G71453"/>
      <c r="H71453"/>
      <c r="I71453"/>
    </row>
    <row r="71454" spans="5:9" x14ac:dyDescent="0.2">
      <c r="E71454"/>
      <c r="F71454"/>
      <c r="G71454"/>
      <c r="H71454"/>
      <c r="I71454"/>
    </row>
    <row r="71455" spans="5:9" x14ac:dyDescent="0.2">
      <c r="E71455"/>
      <c r="F71455"/>
      <c r="G71455"/>
      <c r="H71455"/>
      <c r="I71455"/>
    </row>
    <row r="71456" spans="5:9" x14ac:dyDescent="0.2">
      <c r="E71456"/>
      <c r="F71456"/>
      <c r="G71456"/>
      <c r="H71456"/>
      <c r="I71456"/>
    </row>
    <row r="71457" spans="5:9" x14ac:dyDescent="0.2">
      <c r="E71457"/>
      <c r="F71457"/>
      <c r="G71457"/>
      <c r="H71457"/>
      <c r="I71457"/>
    </row>
    <row r="71458" spans="5:9" x14ac:dyDescent="0.2">
      <c r="E71458"/>
      <c r="F71458"/>
      <c r="G71458"/>
      <c r="H71458"/>
      <c r="I71458"/>
    </row>
    <row r="71459" spans="5:9" x14ac:dyDescent="0.2">
      <c r="E71459"/>
      <c r="F71459"/>
      <c r="G71459"/>
      <c r="H71459"/>
      <c r="I71459"/>
    </row>
    <row r="71460" spans="5:9" x14ac:dyDescent="0.2">
      <c r="E71460"/>
      <c r="F71460"/>
      <c r="G71460"/>
      <c r="H71460"/>
      <c r="I71460"/>
    </row>
    <row r="71461" spans="5:9" x14ac:dyDescent="0.2">
      <c r="E71461"/>
      <c r="F71461"/>
      <c r="G71461"/>
      <c r="H71461"/>
      <c r="I71461"/>
    </row>
    <row r="71462" spans="5:9" x14ac:dyDescent="0.2">
      <c r="E71462"/>
      <c r="F71462"/>
      <c r="G71462"/>
      <c r="H71462"/>
      <c r="I71462"/>
    </row>
    <row r="71463" spans="5:9" x14ac:dyDescent="0.2">
      <c r="E71463"/>
      <c r="F71463"/>
      <c r="G71463"/>
      <c r="H71463"/>
      <c r="I71463"/>
    </row>
    <row r="71464" spans="5:9" x14ac:dyDescent="0.2">
      <c r="E71464"/>
      <c r="F71464"/>
      <c r="G71464"/>
      <c r="H71464"/>
      <c r="I71464"/>
    </row>
    <row r="71465" spans="5:9" x14ac:dyDescent="0.2">
      <c r="E71465"/>
      <c r="F71465"/>
      <c r="G71465"/>
      <c r="H71465"/>
      <c r="I71465"/>
    </row>
    <row r="71466" spans="5:9" x14ac:dyDescent="0.2">
      <c r="E71466"/>
      <c r="F71466"/>
      <c r="G71466"/>
      <c r="H71466"/>
      <c r="I71466"/>
    </row>
    <row r="71467" spans="5:9" x14ac:dyDescent="0.2">
      <c r="E71467"/>
      <c r="F71467"/>
      <c r="G71467"/>
      <c r="H71467"/>
      <c r="I71467"/>
    </row>
    <row r="71468" spans="5:9" x14ac:dyDescent="0.2">
      <c r="E71468"/>
      <c r="F71468"/>
      <c r="G71468"/>
      <c r="H71468"/>
      <c r="I71468"/>
    </row>
    <row r="71469" spans="5:9" x14ac:dyDescent="0.2">
      <c r="E71469"/>
      <c r="F71469"/>
      <c r="G71469"/>
      <c r="H71469"/>
      <c r="I71469"/>
    </row>
    <row r="71470" spans="5:9" x14ac:dyDescent="0.2">
      <c r="E71470"/>
      <c r="F71470"/>
      <c r="G71470"/>
      <c r="H71470"/>
      <c r="I71470"/>
    </row>
    <row r="71471" spans="5:9" x14ac:dyDescent="0.2">
      <c r="E71471"/>
      <c r="F71471"/>
      <c r="G71471"/>
      <c r="H71471"/>
      <c r="I71471"/>
    </row>
    <row r="71472" spans="5:9" x14ac:dyDescent="0.2">
      <c r="E71472"/>
      <c r="F71472"/>
      <c r="G71472"/>
      <c r="H71472"/>
      <c r="I71472"/>
    </row>
    <row r="71473" spans="5:9" x14ac:dyDescent="0.2">
      <c r="E71473"/>
      <c r="F71473"/>
      <c r="G71473"/>
      <c r="H71473"/>
      <c r="I71473"/>
    </row>
    <row r="71474" spans="5:9" x14ac:dyDescent="0.2">
      <c r="E71474"/>
      <c r="F71474"/>
      <c r="G71474"/>
      <c r="H71474"/>
      <c r="I71474"/>
    </row>
    <row r="71475" spans="5:9" x14ac:dyDescent="0.2">
      <c r="E71475"/>
      <c r="F71475"/>
      <c r="G71475"/>
      <c r="H71475"/>
      <c r="I71475"/>
    </row>
    <row r="71476" spans="5:9" x14ac:dyDescent="0.2">
      <c r="E71476"/>
      <c r="F71476"/>
      <c r="G71476"/>
      <c r="H71476"/>
      <c r="I71476"/>
    </row>
    <row r="71477" spans="5:9" x14ac:dyDescent="0.2">
      <c r="E71477"/>
      <c r="F71477"/>
      <c r="G71477"/>
      <c r="H71477"/>
      <c r="I71477"/>
    </row>
    <row r="71478" spans="5:9" x14ac:dyDescent="0.2">
      <c r="E71478"/>
      <c r="F71478"/>
      <c r="G71478"/>
      <c r="H71478"/>
      <c r="I71478"/>
    </row>
    <row r="71479" spans="5:9" x14ac:dyDescent="0.2">
      <c r="E71479"/>
      <c r="F71479"/>
      <c r="G71479"/>
      <c r="H71479"/>
      <c r="I71479"/>
    </row>
    <row r="71480" spans="5:9" x14ac:dyDescent="0.2">
      <c r="E71480"/>
      <c r="F71480"/>
      <c r="G71480"/>
      <c r="H71480"/>
      <c r="I71480"/>
    </row>
    <row r="71481" spans="5:9" x14ac:dyDescent="0.2">
      <c r="E71481"/>
      <c r="F71481"/>
      <c r="G71481"/>
      <c r="H71481"/>
      <c r="I71481"/>
    </row>
    <row r="71482" spans="5:9" x14ac:dyDescent="0.2">
      <c r="E71482"/>
      <c r="F71482"/>
      <c r="G71482"/>
      <c r="H71482"/>
      <c r="I71482"/>
    </row>
    <row r="71483" spans="5:9" x14ac:dyDescent="0.2">
      <c r="E71483"/>
      <c r="F71483"/>
      <c r="G71483"/>
      <c r="H71483"/>
      <c r="I71483"/>
    </row>
    <row r="71484" spans="5:9" x14ac:dyDescent="0.2">
      <c r="E71484"/>
      <c r="F71484"/>
      <c r="G71484"/>
      <c r="H71484"/>
      <c r="I71484"/>
    </row>
    <row r="71485" spans="5:9" x14ac:dyDescent="0.2">
      <c r="E71485"/>
      <c r="F71485"/>
      <c r="G71485"/>
      <c r="H71485"/>
      <c r="I71485"/>
    </row>
    <row r="71486" spans="5:9" x14ac:dyDescent="0.2">
      <c r="E71486"/>
      <c r="F71486"/>
      <c r="G71486"/>
      <c r="H71486"/>
      <c r="I71486"/>
    </row>
    <row r="71487" spans="5:9" x14ac:dyDescent="0.2">
      <c r="E71487"/>
      <c r="F71487"/>
      <c r="G71487"/>
      <c r="H71487"/>
      <c r="I71487"/>
    </row>
    <row r="71488" spans="5:9" x14ac:dyDescent="0.2">
      <c r="E71488"/>
      <c r="F71488"/>
      <c r="G71488"/>
      <c r="H71488"/>
      <c r="I71488"/>
    </row>
    <row r="71489" spans="5:9" x14ac:dyDescent="0.2">
      <c r="E71489"/>
      <c r="F71489"/>
      <c r="G71489"/>
      <c r="H71489"/>
      <c r="I71489"/>
    </row>
    <row r="71490" spans="5:9" x14ac:dyDescent="0.2">
      <c r="E71490"/>
      <c r="F71490"/>
      <c r="G71490"/>
      <c r="H71490"/>
      <c r="I71490"/>
    </row>
    <row r="71491" spans="5:9" x14ac:dyDescent="0.2">
      <c r="E71491"/>
      <c r="F71491"/>
      <c r="G71491"/>
      <c r="H71491"/>
      <c r="I71491"/>
    </row>
    <row r="71492" spans="5:9" x14ac:dyDescent="0.2">
      <c r="E71492"/>
      <c r="F71492"/>
      <c r="G71492"/>
      <c r="H71492"/>
      <c r="I71492"/>
    </row>
    <row r="71493" spans="5:9" x14ac:dyDescent="0.2">
      <c r="E71493"/>
      <c r="F71493"/>
      <c r="G71493"/>
      <c r="H71493"/>
      <c r="I71493"/>
    </row>
    <row r="71494" spans="5:9" x14ac:dyDescent="0.2">
      <c r="E71494"/>
      <c r="F71494"/>
      <c r="G71494"/>
      <c r="H71494"/>
      <c r="I71494"/>
    </row>
    <row r="71495" spans="5:9" x14ac:dyDescent="0.2">
      <c r="E71495"/>
      <c r="F71495"/>
      <c r="G71495"/>
      <c r="H71495"/>
      <c r="I71495"/>
    </row>
    <row r="71496" spans="5:9" x14ac:dyDescent="0.2">
      <c r="E71496"/>
      <c r="F71496"/>
      <c r="G71496"/>
      <c r="H71496"/>
      <c r="I71496"/>
    </row>
    <row r="71497" spans="5:9" x14ac:dyDescent="0.2">
      <c r="E71497"/>
      <c r="F71497"/>
      <c r="G71497"/>
      <c r="H71497"/>
      <c r="I71497"/>
    </row>
    <row r="71498" spans="5:9" x14ac:dyDescent="0.2">
      <c r="E71498"/>
      <c r="F71498"/>
      <c r="G71498"/>
      <c r="H71498"/>
      <c r="I71498"/>
    </row>
    <row r="71499" spans="5:9" x14ac:dyDescent="0.2">
      <c r="E71499"/>
      <c r="F71499"/>
      <c r="G71499"/>
      <c r="H71499"/>
      <c r="I71499"/>
    </row>
    <row r="71500" spans="5:9" x14ac:dyDescent="0.2">
      <c r="E71500"/>
      <c r="F71500"/>
      <c r="G71500"/>
      <c r="H71500"/>
      <c r="I71500"/>
    </row>
    <row r="71501" spans="5:9" x14ac:dyDescent="0.2">
      <c r="E71501"/>
      <c r="F71501"/>
      <c r="G71501"/>
      <c r="H71501"/>
      <c r="I71501"/>
    </row>
    <row r="71502" spans="5:9" x14ac:dyDescent="0.2">
      <c r="E71502"/>
      <c r="F71502"/>
      <c r="G71502"/>
      <c r="H71502"/>
      <c r="I71502"/>
    </row>
    <row r="71503" spans="5:9" x14ac:dyDescent="0.2">
      <c r="E71503"/>
      <c r="F71503"/>
      <c r="G71503"/>
      <c r="H71503"/>
      <c r="I71503"/>
    </row>
    <row r="71504" spans="5:9" x14ac:dyDescent="0.2">
      <c r="E71504"/>
      <c r="F71504"/>
      <c r="G71504"/>
      <c r="H71504"/>
      <c r="I71504"/>
    </row>
    <row r="71505" spans="5:9" x14ac:dyDescent="0.2">
      <c r="E71505"/>
      <c r="F71505"/>
      <c r="G71505"/>
      <c r="H71505"/>
      <c r="I71505"/>
    </row>
    <row r="71506" spans="5:9" x14ac:dyDescent="0.2">
      <c r="E71506"/>
      <c r="F71506"/>
      <c r="G71506"/>
      <c r="H71506"/>
      <c r="I71506"/>
    </row>
    <row r="71507" spans="5:9" x14ac:dyDescent="0.2">
      <c r="E71507"/>
      <c r="F71507"/>
      <c r="G71507"/>
      <c r="H71507"/>
      <c r="I71507"/>
    </row>
    <row r="71508" spans="5:9" x14ac:dyDescent="0.2">
      <c r="E71508"/>
      <c r="F71508"/>
      <c r="G71508"/>
      <c r="H71508"/>
      <c r="I71508"/>
    </row>
    <row r="71509" spans="5:9" x14ac:dyDescent="0.2">
      <c r="E71509"/>
      <c r="F71509"/>
      <c r="G71509"/>
      <c r="H71509"/>
      <c r="I71509"/>
    </row>
    <row r="71510" spans="5:9" x14ac:dyDescent="0.2">
      <c r="E71510"/>
      <c r="F71510"/>
      <c r="G71510"/>
      <c r="H71510"/>
      <c r="I71510"/>
    </row>
    <row r="71511" spans="5:9" x14ac:dyDescent="0.2">
      <c r="E71511"/>
      <c r="F71511"/>
      <c r="G71511"/>
      <c r="H71511"/>
      <c r="I71511"/>
    </row>
    <row r="71512" spans="5:9" x14ac:dyDescent="0.2">
      <c r="E71512"/>
      <c r="F71512"/>
      <c r="G71512"/>
      <c r="H71512"/>
      <c r="I71512"/>
    </row>
    <row r="71513" spans="5:9" x14ac:dyDescent="0.2">
      <c r="E71513"/>
      <c r="F71513"/>
      <c r="G71513"/>
      <c r="H71513"/>
      <c r="I71513"/>
    </row>
    <row r="71514" spans="5:9" x14ac:dyDescent="0.2">
      <c r="E71514"/>
      <c r="F71514"/>
      <c r="G71514"/>
      <c r="H71514"/>
      <c r="I71514"/>
    </row>
    <row r="71515" spans="5:9" x14ac:dyDescent="0.2">
      <c r="E71515"/>
      <c r="F71515"/>
      <c r="G71515"/>
      <c r="H71515"/>
      <c r="I71515"/>
    </row>
    <row r="71516" spans="5:9" x14ac:dyDescent="0.2">
      <c r="E71516"/>
      <c r="F71516"/>
      <c r="G71516"/>
      <c r="H71516"/>
      <c r="I71516"/>
    </row>
    <row r="71517" spans="5:9" x14ac:dyDescent="0.2">
      <c r="E71517"/>
      <c r="F71517"/>
      <c r="G71517"/>
      <c r="H71517"/>
      <c r="I71517"/>
    </row>
    <row r="71518" spans="5:9" x14ac:dyDescent="0.2">
      <c r="E71518"/>
      <c r="F71518"/>
      <c r="G71518"/>
      <c r="H71518"/>
      <c r="I71518"/>
    </row>
    <row r="71519" spans="5:9" x14ac:dyDescent="0.2">
      <c r="E71519"/>
      <c r="F71519"/>
      <c r="G71519"/>
      <c r="H71519"/>
      <c r="I71519"/>
    </row>
    <row r="71520" spans="5:9" x14ac:dyDescent="0.2">
      <c r="E71520"/>
      <c r="F71520"/>
      <c r="G71520"/>
      <c r="H71520"/>
      <c r="I71520"/>
    </row>
    <row r="71521" spans="5:9" x14ac:dyDescent="0.2">
      <c r="E71521"/>
      <c r="F71521"/>
      <c r="G71521"/>
      <c r="H71521"/>
      <c r="I71521"/>
    </row>
    <row r="71522" spans="5:9" x14ac:dyDescent="0.2">
      <c r="E71522"/>
      <c r="F71522"/>
      <c r="G71522"/>
      <c r="H71522"/>
      <c r="I71522"/>
    </row>
    <row r="71523" spans="5:9" x14ac:dyDescent="0.2">
      <c r="E71523"/>
      <c r="F71523"/>
      <c r="G71523"/>
      <c r="H71523"/>
      <c r="I71523"/>
    </row>
    <row r="71524" spans="5:9" x14ac:dyDescent="0.2">
      <c r="E71524"/>
      <c r="F71524"/>
      <c r="G71524"/>
      <c r="H71524"/>
      <c r="I71524"/>
    </row>
    <row r="71525" spans="5:9" x14ac:dyDescent="0.2">
      <c r="E71525"/>
      <c r="F71525"/>
      <c r="G71525"/>
      <c r="H71525"/>
      <c r="I71525"/>
    </row>
    <row r="71526" spans="5:9" x14ac:dyDescent="0.2">
      <c r="E71526"/>
      <c r="F71526"/>
      <c r="G71526"/>
      <c r="H71526"/>
      <c r="I71526"/>
    </row>
    <row r="71527" spans="5:9" x14ac:dyDescent="0.2">
      <c r="E71527"/>
      <c r="F71527"/>
      <c r="G71527"/>
      <c r="H71527"/>
      <c r="I71527"/>
    </row>
    <row r="71528" spans="5:9" x14ac:dyDescent="0.2">
      <c r="E71528"/>
      <c r="F71528"/>
      <c r="G71528"/>
      <c r="H71528"/>
      <c r="I71528"/>
    </row>
    <row r="71529" spans="5:9" x14ac:dyDescent="0.2">
      <c r="E71529"/>
      <c r="F71529"/>
      <c r="G71529"/>
      <c r="H71529"/>
      <c r="I71529"/>
    </row>
    <row r="71530" spans="5:9" x14ac:dyDescent="0.2">
      <c r="E71530"/>
      <c r="F71530"/>
      <c r="G71530"/>
      <c r="H71530"/>
      <c r="I71530"/>
    </row>
    <row r="71531" spans="5:9" x14ac:dyDescent="0.2">
      <c r="E71531"/>
      <c r="F71531"/>
      <c r="G71531"/>
      <c r="H71531"/>
      <c r="I71531"/>
    </row>
    <row r="71532" spans="5:9" x14ac:dyDescent="0.2">
      <c r="E71532"/>
      <c r="F71532"/>
      <c r="G71532"/>
      <c r="H71532"/>
      <c r="I71532"/>
    </row>
    <row r="71533" spans="5:9" x14ac:dyDescent="0.2">
      <c r="E71533"/>
      <c r="F71533"/>
      <c r="G71533"/>
      <c r="H71533"/>
      <c r="I71533"/>
    </row>
    <row r="71534" spans="5:9" x14ac:dyDescent="0.2">
      <c r="E71534"/>
      <c r="F71534"/>
      <c r="G71534"/>
      <c r="H71534"/>
      <c r="I71534"/>
    </row>
    <row r="71535" spans="5:9" x14ac:dyDescent="0.2">
      <c r="E71535"/>
      <c r="F71535"/>
      <c r="G71535"/>
      <c r="H71535"/>
      <c r="I71535"/>
    </row>
    <row r="71536" spans="5:9" x14ac:dyDescent="0.2">
      <c r="E71536"/>
      <c r="F71536"/>
      <c r="G71536"/>
      <c r="H71536"/>
      <c r="I71536"/>
    </row>
    <row r="71537" spans="5:9" x14ac:dyDescent="0.2">
      <c r="E71537"/>
      <c r="F71537"/>
      <c r="G71537"/>
      <c r="H71537"/>
      <c r="I71537"/>
    </row>
    <row r="71538" spans="5:9" x14ac:dyDescent="0.2">
      <c r="E71538"/>
      <c r="F71538"/>
      <c r="G71538"/>
      <c r="H71538"/>
      <c r="I71538"/>
    </row>
    <row r="71539" spans="5:9" x14ac:dyDescent="0.2">
      <c r="E71539"/>
      <c r="F71539"/>
      <c r="G71539"/>
      <c r="H71539"/>
      <c r="I71539"/>
    </row>
    <row r="71540" spans="5:9" x14ac:dyDescent="0.2">
      <c r="E71540"/>
      <c r="F71540"/>
      <c r="G71540"/>
      <c r="H71540"/>
      <c r="I71540"/>
    </row>
    <row r="71541" spans="5:9" x14ac:dyDescent="0.2">
      <c r="E71541"/>
      <c r="F71541"/>
      <c r="G71541"/>
      <c r="H71541"/>
      <c r="I71541"/>
    </row>
    <row r="71542" spans="5:9" x14ac:dyDescent="0.2">
      <c r="E71542"/>
      <c r="F71542"/>
      <c r="G71542"/>
      <c r="H71542"/>
      <c r="I71542"/>
    </row>
    <row r="71543" spans="5:9" x14ac:dyDescent="0.2">
      <c r="E71543"/>
      <c r="F71543"/>
      <c r="G71543"/>
      <c r="H71543"/>
      <c r="I71543"/>
    </row>
    <row r="71544" spans="5:9" x14ac:dyDescent="0.2">
      <c r="E71544"/>
      <c r="F71544"/>
      <c r="G71544"/>
      <c r="H71544"/>
      <c r="I71544"/>
    </row>
    <row r="71545" spans="5:9" x14ac:dyDescent="0.2">
      <c r="E71545"/>
      <c r="F71545"/>
      <c r="G71545"/>
      <c r="H71545"/>
      <c r="I71545"/>
    </row>
    <row r="71546" spans="5:9" x14ac:dyDescent="0.2">
      <c r="E71546"/>
      <c r="F71546"/>
      <c r="G71546"/>
      <c r="H71546"/>
      <c r="I71546"/>
    </row>
    <row r="71547" spans="5:9" x14ac:dyDescent="0.2">
      <c r="E71547"/>
      <c r="F71547"/>
      <c r="G71547"/>
      <c r="H71547"/>
      <c r="I71547"/>
    </row>
    <row r="71548" spans="5:9" x14ac:dyDescent="0.2">
      <c r="E71548"/>
      <c r="F71548"/>
      <c r="G71548"/>
      <c r="H71548"/>
      <c r="I71548"/>
    </row>
    <row r="71549" spans="5:9" x14ac:dyDescent="0.2">
      <c r="E71549"/>
      <c r="F71549"/>
      <c r="G71549"/>
      <c r="H71549"/>
      <c r="I71549"/>
    </row>
    <row r="71550" spans="5:9" x14ac:dyDescent="0.2">
      <c r="E71550"/>
      <c r="F71550"/>
      <c r="G71550"/>
      <c r="H71550"/>
      <c r="I71550"/>
    </row>
    <row r="71551" spans="5:9" x14ac:dyDescent="0.2">
      <c r="E71551"/>
      <c r="F71551"/>
      <c r="G71551"/>
      <c r="H71551"/>
      <c r="I71551"/>
    </row>
    <row r="71552" spans="5:9" x14ac:dyDescent="0.2">
      <c r="E71552"/>
      <c r="F71552"/>
      <c r="G71552"/>
      <c r="H71552"/>
      <c r="I71552"/>
    </row>
    <row r="71553" spans="5:9" x14ac:dyDescent="0.2">
      <c r="E71553"/>
      <c r="F71553"/>
      <c r="G71553"/>
      <c r="H71553"/>
      <c r="I71553"/>
    </row>
    <row r="71554" spans="5:9" x14ac:dyDescent="0.2">
      <c r="E71554"/>
      <c r="F71554"/>
      <c r="G71554"/>
      <c r="H71554"/>
      <c r="I71554"/>
    </row>
    <row r="71555" spans="5:9" x14ac:dyDescent="0.2">
      <c r="E71555"/>
      <c r="F71555"/>
      <c r="G71555"/>
      <c r="H71555"/>
      <c r="I71555"/>
    </row>
    <row r="71556" spans="5:9" x14ac:dyDescent="0.2">
      <c r="E71556"/>
      <c r="F71556"/>
      <c r="G71556"/>
      <c r="H71556"/>
      <c r="I71556"/>
    </row>
    <row r="71557" spans="5:9" x14ac:dyDescent="0.2">
      <c r="E71557"/>
      <c r="F71557"/>
      <c r="G71557"/>
      <c r="H71557"/>
      <c r="I71557"/>
    </row>
    <row r="71558" spans="5:9" x14ac:dyDescent="0.2">
      <c r="E71558"/>
      <c r="F71558"/>
      <c r="G71558"/>
      <c r="H71558"/>
      <c r="I71558"/>
    </row>
    <row r="71559" spans="5:9" x14ac:dyDescent="0.2">
      <c r="E71559"/>
      <c r="F71559"/>
      <c r="G71559"/>
      <c r="H71559"/>
      <c r="I71559"/>
    </row>
    <row r="71560" spans="5:9" x14ac:dyDescent="0.2">
      <c r="E71560"/>
      <c r="F71560"/>
      <c r="G71560"/>
      <c r="H71560"/>
      <c r="I71560"/>
    </row>
    <row r="71561" spans="5:9" x14ac:dyDescent="0.2">
      <c r="E71561"/>
      <c r="F71561"/>
      <c r="G71561"/>
      <c r="H71561"/>
      <c r="I71561"/>
    </row>
    <row r="71562" spans="5:9" x14ac:dyDescent="0.2">
      <c r="E71562"/>
      <c r="F71562"/>
      <c r="G71562"/>
      <c r="H71562"/>
      <c r="I71562"/>
    </row>
    <row r="71563" spans="5:9" x14ac:dyDescent="0.2">
      <c r="E71563"/>
      <c r="F71563"/>
      <c r="G71563"/>
      <c r="H71563"/>
      <c r="I71563"/>
    </row>
    <row r="71564" spans="5:9" x14ac:dyDescent="0.2">
      <c r="E71564"/>
      <c r="F71564"/>
      <c r="G71564"/>
      <c r="H71564"/>
      <c r="I71564"/>
    </row>
    <row r="71565" spans="5:9" x14ac:dyDescent="0.2">
      <c r="E71565"/>
      <c r="F71565"/>
      <c r="G71565"/>
      <c r="H71565"/>
      <c r="I71565"/>
    </row>
    <row r="71566" spans="5:9" x14ac:dyDescent="0.2">
      <c r="E71566"/>
      <c r="F71566"/>
      <c r="G71566"/>
      <c r="H71566"/>
      <c r="I71566"/>
    </row>
    <row r="71567" spans="5:9" x14ac:dyDescent="0.2">
      <c r="E71567"/>
      <c r="F71567"/>
      <c r="G71567"/>
      <c r="H71567"/>
      <c r="I71567"/>
    </row>
    <row r="71568" spans="5:9" x14ac:dyDescent="0.2">
      <c r="E71568"/>
      <c r="F71568"/>
      <c r="G71568"/>
      <c r="H71568"/>
      <c r="I71568"/>
    </row>
    <row r="71569" spans="5:9" x14ac:dyDescent="0.2">
      <c r="E71569"/>
      <c r="F71569"/>
      <c r="G71569"/>
      <c r="H71569"/>
      <c r="I71569"/>
    </row>
    <row r="71570" spans="5:9" x14ac:dyDescent="0.2">
      <c r="E71570"/>
      <c r="F71570"/>
      <c r="G71570"/>
      <c r="H71570"/>
      <c r="I71570"/>
    </row>
    <row r="71571" spans="5:9" x14ac:dyDescent="0.2">
      <c r="E71571"/>
      <c r="F71571"/>
      <c r="G71571"/>
      <c r="H71571"/>
      <c r="I71571"/>
    </row>
    <row r="71572" spans="5:9" x14ac:dyDescent="0.2">
      <c r="E71572"/>
      <c r="F71572"/>
      <c r="G71572"/>
      <c r="H71572"/>
      <c r="I71572"/>
    </row>
    <row r="71573" spans="5:9" x14ac:dyDescent="0.2">
      <c r="E71573"/>
      <c r="F71573"/>
      <c r="G71573"/>
      <c r="H71573"/>
      <c r="I71573"/>
    </row>
    <row r="71574" spans="5:9" x14ac:dyDescent="0.2">
      <c r="E71574"/>
      <c r="F71574"/>
      <c r="G71574"/>
      <c r="H71574"/>
      <c r="I71574"/>
    </row>
    <row r="71575" spans="5:9" x14ac:dyDescent="0.2">
      <c r="E71575"/>
      <c r="F71575"/>
      <c r="G71575"/>
      <c r="H71575"/>
      <c r="I71575"/>
    </row>
    <row r="71576" spans="5:9" x14ac:dyDescent="0.2">
      <c r="E71576"/>
      <c r="F71576"/>
      <c r="G71576"/>
      <c r="H71576"/>
      <c r="I71576"/>
    </row>
    <row r="71577" spans="5:9" x14ac:dyDescent="0.2">
      <c r="E71577"/>
      <c r="F71577"/>
      <c r="G71577"/>
      <c r="H71577"/>
      <c r="I71577"/>
    </row>
    <row r="71578" spans="5:9" x14ac:dyDescent="0.2">
      <c r="E71578"/>
      <c r="F71578"/>
      <c r="G71578"/>
      <c r="H71578"/>
      <c r="I71578"/>
    </row>
    <row r="71579" spans="5:9" x14ac:dyDescent="0.2">
      <c r="E71579"/>
      <c r="F71579"/>
      <c r="G71579"/>
      <c r="H71579"/>
      <c r="I71579"/>
    </row>
    <row r="71580" spans="5:9" x14ac:dyDescent="0.2">
      <c r="E71580"/>
      <c r="F71580"/>
      <c r="G71580"/>
      <c r="H71580"/>
      <c r="I71580"/>
    </row>
    <row r="71581" spans="5:9" x14ac:dyDescent="0.2">
      <c r="E71581"/>
      <c r="F71581"/>
      <c r="G71581"/>
      <c r="H71581"/>
      <c r="I71581"/>
    </row>
    <row r="71582" spans="5:9" x14ac:dyDescent="0.2">
      <c r="E71582"/>
      <c r="F71582"/>
      <c r="G71582"/>
      <c r="H71582"/>
      <c r="I71582"/>
    </row>
    <row r="71583" spans="5:9" x14ac:dyDescent="0.2">
      <c r="E71583"/>
      <c r="F71583"/>
      <c r="G71583"/>
      <c r="H71583"/>
      <c r="I71583"/>
    </row>
    <row r="71584" spans="5:9" x14ac:dyDescent="0.2">
      <c r="E71584"/>
      <c r="F71584"/>
      <c r="G71584"/>
      <c r="H71584"/>
      <c r="I71584"/>
    </row>
    <row r="71585" spans="5:9" x14ac:dyDescent="0.2">
      <c r="E71585"/>
      <c r="F71585"/>
      <c r="G71585"/>
      <c r="H71585"/>
      <c r="I71585"/>
    </row>
    <row r="71586" spans="5:9" x14ac:dyDescent="0.2">
      <c r="E71586"/>
      <c r="F71586"/>
      <c r="G71586"/>
      <c r="H71586"/>
      <c r="I71586"/>
    </row>
    <row r="71587" spans="5:9" x14ac:dyDescent="0.2">
      <c r="E71587"/>
      <c r="F71587"/>
      <c r="G71587"/>
      <c r="H71587"/>
      <c r="I71587"/>
    </row>
    <row r="71588" spans="5:9" x14ac:dyDescent="0.2">
      <c r="E71588"/>
      <c r="F71588"/>
      <c r="G71588"/>
      <c r="H71588"/>
      <c r="I71588"/>
    </row>
    <row r="71589" spans="5:9" x14ac:dyDescent="0.2">
      <c r="E71589"/>
      <c r="F71589"/>
      <c r="G71589"/>
      <c r="H71589"/>
      <c r="I71589"/>
    </row>
    <row r="71590" spans="5:9" x14ac:dyDescent="0.2">
      <c r="E71590"/>
      <c r="F71590"/>
      <c r="G71590"/>
      <c r="H71590"/>
      <c r="I71590"/>
    </row>
    <row r="71591" spans="5:9" x14ac:dyDescent="0.2">
      <c r="E71591"/>
      <c r="F71591"/>
      <c r="G71591"/>
      <c r="H71591"/>
      <c r="I71591"/>
    </row>
    <row r="71592" spans="5:9" x14ac:dyDescent="0.2">
      <c r="E71592"/>
      <c r="F71592"/>
      <c r="G71592"/>
      <c r="H71592"/>
      <c r="I71592"/>
    </row>
    <row r="71593" spans="5:9" x14ac:dyDescent="0.2">
      <c r="E71593"/>
      <c r="F71593"/>
      <c r="G71593"/>
      <c r="H71593"/>
      <c r="I71593"/>
    </row>
    <row r="71594" spans="5:9" x14ac:dyDescent="0.2">
      <c r="E71594"/>
      <c r="F71594"/>
      <c r="G71594"/>
      <c r="H71594"/>
      <c r="I71594"/>
    </row>
    <row r="71595" spans="5:9" x14ac:dyDescent="0.2">
      <c r="E71595"/>
      <c r="F71595"/>
      <c r="G71595"/>
      <c r="H71595"/>
      <c r="I71595"/>
    </row>
    <row r="71596" spans="5:9" x14ac:dyDescent="0.2">
      <c r="E71596"/>
      <c r="F71596"/>
      <c r="G71596"/>
      <c r="H71596"/>
      <c r="I71596"/>
    </row>
    <row r="71597" spans="5:9" x14ac:dyDescent="0.2">
      <c r="E71597"/>
      <c r="F71597"/>
      <c r="G71597"/>
      <c r="H71597"/>
      <c r="I71597"/>
    </row>
    <row r="71598" spans="5:9" x14ac:dyDescent="0.2">
      <c r="E71598"/>
      <c r="F71598"/>
      <c r="G71598"/>
      <c r="H71598"/>
      <c r="I71598"/>
    </row>
    <row r="71599" spans="5:9" x14ac:dyDescent="0.2">
      <c r="E71599"/>
      <c r="F71599"/>
      <c r="G71599"/>
      <c r="H71599"/>
      <c r="I71599"/>
    </row>
    <row r="71600" spans="5:9" x14ac:dyDescent="0.2">
      <c r="E71600"/>
      <c r="F71600"/>
      <c r="G71600"/>
      <c r="H71600"/>
      <c r="I71600"/>
    </row>
    <row r="71601" spans="5:9" x14ac:dyDescent="0.2">
      <c r="E71601"/>
      <c r="F71601"/>
      <c r="G71601"/>
      <c r="H71601"/>
      <c r="I71601"/>
    </row>
    <row r="71602" spans="5:9" x14ac:dyDescent="0.2">
      <c r="E71602"/>
      <c r="F71602"/>
      <c r="G71602"/>
      <c r="H71602"/>
      <c r="I71602"/>
    </row>
    <row r="71603" spans="5:9" x14ac:dyDescent="0.2">
      <c r="E71603"/>
      <c r="F71603"/>
      <c r="G71603"/>
      <c r="H71603"/>
      <c r="I71603"/>
    </row>
    <row r="71604" spans="5:9" x14ac:dyDescent="0.2">
      <c r="E71604"/>
      <c r="F71604"/>
      <c r="G71604"/>
      <c r="H71604"/>
      <c r="I71604"/>
    </row>
    <row r="71605" spans="5:9" x14ac:dyDescent="0.2">
      <c r="E71605"/>
      <c r="F71605"/>
      <c r="G71605"/>
      <c r="H71605"/>
      <c r="I71605"/>
    </row>
    <row r="71606" spans="5:9" x14ac:dyDescent="0.2">
      <c r="E71606"/>
      <c r="F71606"/>
      <c r="G71606"/>
      <c r="H71606"/>
      <c r="I71606"/>
    </row>
    <row r="71607" spans="5:9" x14ac:dyDescent="0.2">
      <c r="E71607"/>
      <c r="F71607"/>
      <c r="G71607"/>
      <c r="H71607"/>
      <c r="I71607"/>
    </row>
    <row r="71608" spans="5:9" x14ac:dyDescent="0.2">
      <c r="E71608"/>
      <c r="F71608"/>
      <c r="G71608"/>
      <c r="H71608"/>
      <c r="I71608"/>
    </row>
    <row r="71609" spans="5:9" x14ac:dyDescent="0.2">
      <c r="E71609"/>
      <c r="F71609"/>
      <c r="G71609"/>
      <c r="H71609"/>
      <c r="I71609"/>
    </row>
    <row r="71610" spans="5:9" x14ac:dyDescent="0.2">
      <c r="E71610"/>
      <c r="F71610"/>
      <c r="G71610"/>
      <c r="H71610"/>
      <c r="I71610"/>
    </row>
    <row r="71611" spans="5:9" x14ac:dyDescent="0.2">
      <c r="E71611"/>
      <c r="F71611"/>
      <c r="G71611"/>
      <c r="H71611"/>
      <c r="I71611"/>
    </row>
    <row r="71612" spans="5:9" x14ac:dyDescent="0.2">
      <c r="E71612"/>
      <c r="F71612"/>
      <c r="G71612"/>
      <c r="H71612"/>
      <c r="I71612"/>
    </row>
    <row r="71613" spans="5:9" x14ac:dyDescent="0.2">
      <c r="E71613"/>
      <c r="F71613"/>
      <c r="G71613"/>
      <c r="H71613"/>
      <c r="I71613"/>
    </row>
    <row r="71614" spans="5:9" x14ac:dyDescent="0.2">
      <c r="E71614"/>
      <c r="F71614"/>
      <c r="G71614"/>
      <c r="H71614"/>
      <c r="I71614"/>
    </row>
    <row r="71615" spans="5:9" x14ac:dyDescent="0.2">
      <c r="E71615"/>
      <c r="F71615"/>
      <c r="G71615"/>
      <c r="H71615"/>
      <c r="I71615"/>
    </row>
    <row r="71616" spans="5:9" x14ac:dyDescent="0.2">
      <c r="E71616"/>
      <c r="F71616"/>
      <c r="G71616"/>
      <c r="H71616"/>
      <c r="I71616"/>
    </row>
    <row r="71617" spans="5:9" x14ac:dyDescent="0.2">
      <c r="E71617"/>
      <c r="F71617"/>
      <c r="G71617"/>
      <c r="H71617"/>
      <c r="I71617"/>
    </row>
    <row r="71618" spans="5:9" x14ac:dyDescent="0.2">
      <c r="E71618"/>
      <c r="F71618"/>
      <c r="G71618"/>
      <c r="H71618"/>
      <c r="I71618"/>
    </row>
    <row r="71619" spans="5:9" x14ac:dyDescent="0.2">
      <c r="E71619"/>
      <c r="F71619"/>
      <c r="G71619"/>
      <c r="H71619"/>
      <c r="I71619"/>
    </row>
    <row r="71620" spans="5:9" x14ac:dyDescent="0.2">
      <c r="E71620"/>
      <c r="F71620"/>
      <c r="G71620"/>
      <c r="H71620"/>
      <c r="I71620"/>
    </row>
    <row r="71621" spans="5:9" x14ac:dyDescent="0.2">
      <c r="E71621"/>
      <c r="F71621"/>
      <c r="G71621"/>
      <c r="H71621"/>
      <c r="I71621"/>
    </row>
    <row r="71622" spans="5:9" x14ac:dyDescent="0.2">
      <c r="E71622"/>
      <c r="F71622"/>
      <c r="G71622"/>
      <c r="H71622"/>
      <c r="I71622"/>
    </row>
    <row r="71623" spans="5:9" x14ac:dyDescent="0.2">
      <c r="E71623"/>
      <c r="F71623"/>
      <c r="G71623"/>
      <c r="H71623"/>
      <c r="I71623"/>
    </row>
    <row r="71624" spans="5:9" x14ac:dyDescent="0.2">
      <c r="E71624"/>
      <c r="F71624"/>
      <c r="G71624"/>
      <c r="H71624"/>
      <c r="I71624"/>
    </row>
    <row r="71625" spans="5:9" x14ac:dyDescent="0.2">
      <c r="E71625"/>
      <c r="F71625"/>
      <c r="G71625"/>
      <c r="H71625"/>
      <c r="I71625"/>
    </row>
    <row r="71626" spans="5:9" x14ac:dyDescent="0.2">
      <c r="E71626"/>
      <c r="F71626"/>
      <c r="G71626"/>
      <c r="H71626"/>
      <c r="I71626"/>
    </row>
    <row r="71627" spans="5:9" x14ac:dyDescent="0.2">
      <c r="E71627"/>
      <c r="F71627"/>
      <c r="G71627"/>
      <c r="H71627"/>
      <c r="I71627"/>
    </row>
    <row r="71628" spans="5:9" x14ac:dyDescent="0.2">
      <c r="E71628"/>
      <c r="F71628"/>
      <c r="G71628"/>
      <c r="H71628"/>
      <c r="I71628"/>
    </row>
    <row r="71629" spans="5:9" x14ac:dyDescent="0.2">
      <c r="E71629"/>
      <c r="F71629"/>
      <c r="G71629"/>
      <c r="H71629"/>
      <c r="I71629"/>
    </row>
    <row r="71630" spans="5:9" x14ac:dyDescent="0.2">
      <c r="E71630"/>
      <c r="F71630"/>
      <c r="G71630"/>
      <c r="H71630"/>
      <c r="I71630"/>
    </row>
    <row r="71631" spans="5:9" x14ac:dyDescent="0.2">
      <c r="E71631"/>
      <c r="F71631"/>
      <c r="G71631"/>
      <c r="H71631"/>
      <c r="I71631"/>
    </row>
    <row r="71632" spans="5:9" x14ac:dyDescent="0.2">
      <c r="E71632"/>
      <c r="F71632"/>
      <c r="G71632"/>
      <c r="H71632"/>
      <c r="I71632"/>
    </row>
    <row r="71633" spans="5:9" x14ac:dyDescent="0.2">
      <c r="E71633"/>
      <c r="F71633"/>
      <c r="G71633"/>
      <c r="H71633"/>
      <c r="I71633"/>
    </row>
    <row r="71634" spans="5:9" x14ac:dyDescent="0.2">
      <c r="E71634"/>
      <c r="F71634"/>
      <c r="G71634"/>
      <c r="H71634"/>
      <c r="I71634"/>
    </row>
    <row r="71635" spans="5:9" x14ac:dyDescent="0.2">
      <c r="E71635"/>
      <c r="F71635"/>
      <c r="G71635"/>
      <c r="H71635"/>
      <c r="I71635"/>
    </row>
    <row r="71636" spans="5:9" x14ac:dyDescent="0.2">
      <c r="E71636"/>
      <c r="F71636"/>
      <c r="G71636"/>
      <c r="H71636"/>
      <c r="I71636"/>
    </row>
    <row r="71637" spans="5:9" x14ac:dyDescent="0.2">
      <c r="E71637"/>
      <c r="F71637"/>
      <c r="G71637"/>
      <c r="H71637"/>
      <c r="I71637"/>
    </row>
    <row r="71638" spans="5:9" x14ac:dyDescent="0.2">
      <c r="E71638"/>
      <c r="F71638"/>
      <c r="G71638"/>
      <c r="H71638"/>
      <c r="I71638"/>
    </row>
    <row r="71639" spans="5:9" x14ac:dyDescent="0.2">
      <c r="E71639"/>
      <c r="F71639"/>
      <c r="G71639"/>
      <c r="H71639"/>
      <c r="I71639"/>
    </row>
    <row r="71640" spans="5:9" x14ac:dyDescent="0.2">
      <c r="E71640"/>
      <c r="F71640"/>
      <c r="G71640"/>
      <c r="H71640"/>
      <c r="I71640"/>
    </row>
    <row r="71641" spans="5:9" x14ac:dyDescent="0.2">
      <c r="E71641"/>
      <c r="F71641"/>
      <c r="G71641"/>
      <c r="H71641"/>
      <c r="I71641"/>
    </row>
    <row r="71642" spans="5:9" x14ac:dyDescent="0.2">
      <c r="E71642"/>
      <c r="F71642"/>
      <c r="G71642"/>
      <c r="H71642"/>
      <c r="I71642"/>
    </row>
    <row r="71643" spans="5:9" x14ac:dyDescent="0.2">
      <c r="E71643"/>
      <c r="F71643"/>
      <c r="G71643"/>
      <c r="H71643"/>
      <c r="I71643"/>
    </row>
    <row r="71644" spans="5:9" x14ac:dyDescent="0.2">
      <c r="E71644"/>
      <c r="F71644"/>
      <c r="G71644"/>
      <c r="H71644"/>
      <c r="I71644"/>
    </row>
    <row r="71645" spans="5:9" x14ac:dyDescent="0.2">
      <c r="E71645"/>
      <c r="F71645"/>
      <c r="G71645"/>
      <c r="H71645"/>
      <c r="I71645"/>
    </row>
    <row r="71646" spans="5:9" x14ac:dyDescent="0.2">
      <c r="E71646"/>
      <c r="F71646"/>
      <c r="G71646"/>
      <c r="H71646"/>
      <c r="I71646"/>
    </row>
    <row r="71647" spans="5:9" x14ac:dyDescent="0.2">
      <c r="E71647"/>
      <c r="F71647"/>
      <c r="G71647"/>
      <c r="H71647"/>
      <c r="I71647"/>
    </row>
    <row r="71648" spans="5:9" x14ac:dyDescent="0.2">
      <c r="E71648"/>
      <c r="F71648"/>
      <c r="G71648"/>
      <c r="H71648"/>
      <c r="I71648"/>
    </row>
    <row r="71649" spans="5:9" x14ac:dyDescent="0.2">
      <c r="E71649"/>
      <c r="F71649"/>
      <c r="G71649"/>
      <c r="H71649"/>
      <c r="I71649"/>
    </row>
    <row r="71650" spans="5:9" x14ac:dyDescent="0.2">
      <c r="E71650"/>
      <c r="F71650"/>
      <c r="G71650"/>
      <c r="H71650"/>
      <c r="I71650"/>
    </row>
    <row r="71651" spans="5:9" x14ac:dyDescent="0.2">
      <c r="E71651"/>
      <c r="F71651"/>
      <c r="G71651"/>
      <c r="H71651"/>
      <c r="I71651"/>
    </row>
    <row r="71652" spans="5:9" x14ac:dyDescent="0.2">
      <c r="E71652"/>
      <c r="F71652"/>
      <c r="G71652"/>
      <c r="H71652"/>
      <c r="I71652"/>
    </row>
    <row r="71653" spans="5:9" x14ac:dyDescent="0.2">
      <c r="E71653"/>
      <c r="F71653"/>
      <c r="G71653"/>
      <c r="H71653"/>
      <c r="I71653"/>
    </row>
    <row r="71654" spans="5:9" x14ac:dyDescent="0.2">
      <c r="E71654"/>
      <c r="F71654"/>
      <c r="G71654"/>
      <c r="H71654"/>
      <c r="I71654"/>
    </row>
    <row r="71655" spans="5:9" x14ac:dyDescent="0.2">
      <c r="E71655"/>
      <c r="F71655"/>
      <c r="G71655"/>
      <c r="H71655"/>
      <c r="I71655"/>
    </row>
    <row r="71656" spans="5:9" x14ac:dyDescent="0.2">
      <c r="E71656"/>
      <c r="F71656"/>
      <c r="G71656"/>
      <c r="H71656"/>
      <c r="I71656"/>
    </row>
    <row r="71657" spans="5:9" x14ac:dyDescent="0.2">
      <c r="E71657"/>
      <c r="F71657"/>
      <c r="G71657"/>
      <c r="H71657"/>
      <c r="I71657"/>
    </row>
    <row r="71658" spans="5:9" x14ac:dyDescent="0.2">
      <c r="E71658"/>
      <c r="F71658"/>
      <c r="G71658"/>
      <c r="H71658"/>
      <c r="I71658"/>
    </row>
    <row r="71659" spans="5:9" x14ac:dyDescent="0.2">
      <c r="E71659"/>
      <c r="F71659"/>
      <c r="G71659"/>
      <c r="H71659"/>
      <c r="I71659"/>
    </row>
    <row r="71660" spans="5:9" x14ac:dyDescent="0.2">
      <c r="E71660"/>
      <c r="F71660"/>
      <c r="G71660"/>
      <c r="H71660"/>
      <c r="I71660"/>
    </row>
    <row r="71661" spans="5:9" x14ac:dyDescent="0.2">
      <c r="E71661"/>
      <c r="F71661"/>
      <c r="G71661"/>
      <c r="H71661"/>
      <c r="I71661"/>
    </row>
    <row r="71662" spans="5:9" x14ac:dyDescent="0.2">
      <c r="E71662"/>
      <c r="F71662"/>
      <c r="G71662"/>
      <c r="H71662"/>
      <c r="I71662"/>
    </row>
    <row r="71663" spans="5:9" x14ac:dyDescent="0.2">
      <c r="E71663"/>
      <c r="F71663"/>
      <c r="G71663"/>
      <c r="H71663"/>
      <c r="I71663"/>
    </row>
    <row r="71664" spans="5:9" x14ac:dyDescent="0.2">
      <c r="E71664"/>
      <c r="F71664"/>
      <c r="G71664"/>
      <c r="H71664"/>
      <c r="I71664"/>
    </row>
    <row r="71665" spans="5:9" x14ac:dyDescent="0.2">
      <c r="E71665"/>
      <c r="F71665"/>
      <c r="G71665"/>
      <c r="H71665"/>
      <c r="I71665"/>
    </row>
    <row r="71666" spans="5:9" x14ac:dyDescent="0.2">
      <c r="E71666"/>
      <c r="F71666"/>
      <c r="G71666"/>
      <c r="H71666"/>
      <c r="I71666"/>
    </row>
    <row r="71667" spans="5:9" x14ac:dyDescent="0.2">
      <c r="E71667"/>
      <c r="F71667"/>
      <c r="G71667"/>
      <c r="H71667"/>
      <c r="I71667"/>
    </row>
    <row r="71668" spans="5:9" x14ac:dyDescent="0.2">
      <c r="E71668"/>
      <c r="F71668"/>
      <c r="G71668"/>
      <c r="H71668"/>
      <c r="I71668"/>
    </row>
    <row r="71669" spans="5:9" x14ac:dyDescent="0.2">
      <c r="E71669"/>
      <c r="F71669"/>
      <c r="G71669"/>
      <c r="H71669"/>
      <c r="I71669"/>
    </row>
    <row r="71670" spans="5:9" x14ac:dyDescent="0.2">
      <c r="E71670"/>
      <c r="F71670"/>
      <c r="G71670"/>
      <c r="H71670"/>
      <c r="I71670"/>
    </row>
    <row r="71671" spans="5:9" x14ac:dyDescent="0.2">
      <c r="E71671"/>
      <c r="F71671"/>
      <c r="G71671"/>
      <c r="H71671"/>
      <c r="I71671"/>
    </row>
    <row r="71672" spans="5:9" x14ac:dyDescent="0.2">
      <c r="E71672"/>
      <c r="F71672"/>
      <c r="G71672"/>
      <c r="H71672"/>
      <c r="I71672"/>
    </row>
    <row r="71673" spans="5:9" x14ac:dyDescent="0.2">
      <c r="E71673"/>
      <c r="F71673"/>
      <c r="G71673"/>
      <c r="H71673"/>
      <c r="I71673"/>
    </row>
    <row r="71674" spans="5:9" x14ac:dyDescent="0.2">
      <c r="E71674"/>
      <c r="F71674"/>
      <c r="G71674"/>
      <c r="H71674"/>
      <c r="I71674"/>
    </row>
    <row r="71675" spans="5:9" x14ac:dyDescent="0.2">
      <c r="E71675"/>
      <c r="F71675"/>
      <c r="G71675"/>
      <c r="H71675"/>
      <c r="I71675"/>
    </row>
    <row r="71676" spans="5:9" x14ac:dyDescent="0.2">
      <c r="E71676"/>
      <c r="F71676"/>
      <c r="G71676"/>
      <c r="H71676"/>
      <c r="I71676"/>
    </row>
    <row r="71677" spans="5:9" x14ac:dyDescent="0.2">
      <c r="E71677"/>
      <c r="F71677"/>
      <c r="G71677"/>
      <c r="H71677"/>
      <c r="I71677"/>
    </row>
    <row r="71678" spans="5:9" x14ac:dyDescent="0.2">
      <c r="E71678"/>
      <c r="F71678"/>
      <c r="G71678"/>
      <c r="H71678"/>
      <c r="I71678"/>
    </row>
    <row r="71679" spans="5:9" x14ac:dyDescent="0.2">
      <c r="E71679"/>
      <c r="F71679"/>
      <c r="G71679"/>
      <c r="H71679"/>
      <c r="I71679"/>
    </row>
    <row r="71680" spans="5:9" x14ac:dyDescent="0.2">
      <c r="E71680"/>
      <c r="F71680"/>
      <c r="G71680"/>
      <c r="H71680"/>
      <c r="I71680"/>
    </row>
    <row r="71681" spans="5:9" x14ac:dyDescent="0.2">
      <c r="E71681"/>
      <c r="F71681"/>
      <c r="G71681"/>
      <c r="H71681"/>
      <c r="I71681"/>
    </row>
    <row r="71682" spans="5:9" x14ac:dyDescent="0.2">
      <c r="E71682"/>
      <c r="F71682"/>
      <c r="G71682"/>
      <c r="H71682"/>
      <c r="I71682"/>
    </row>
    <row r="71683" spans="5:9" x14ac:dyDescent="0.2">
      <c r="E71683"/>
      <c r="F71683"/>
      <c r="G71683"/>
      <c r="H71683"/>
      <c r="I71683"/>
    </row>
    <row r="71684" spans="5:9" x14ac:dyDescent="0.2">
      <c r="E71684"/>
      <c r="F71684"/>
      <c r="G71684"/>
      <c r="H71684"/>
      <c r="I71684"/>
    </row>
    <row r="71685" spans="5:9" x14ac:dyDescent="0.2">
      <c r="E71685"/>
      <c r="F71685"/>
      <c r="G71685"/>
      <c r="H71685"/>
      <c r="I71685"/>
    </row>
    <row r="71686" spans="5:9" x14ac:dyDescent="0.2">
      <c r="E71686"/>
      <c r="F71686"/>
      <c r="G71686"/>
      <c r="H71686"/>
      <c r="I71686"/>
    </row>
    <row r="71687" spans="5:9" x14ac:dyDescent="0.2">
      <c r="E71687"/>
      <c r="F71687"/>
      <c r="G71687"/>
      <c r="H71687"/>
      <c r="I71687"/>
    </row>
    <row r="71688" spans="5:9" x14ac:dyDescent="0.2">
      <c r="E71688"/>
      <c r="F71688"/>
      <c r="G71688"/>
      <c r="H71688"/>
      <c r="I71688"/>
    </row>
    <row r="71689" spans="5:9" x14ac:dyDescent="0.2">
      <c r="E71689"/>
      <c r="F71689"/>
      <c r="G71689"/>
      <c r="H71689"/>
      <c r="I71689"/>
    </row>
    <row r="71690" spans="5:9" x14ac:dyDescent="0.2">
      <c r="E71690"/>
      <c r="F71690"/>
      <c r="G71690"/>
      <c r="H71690"/>
      <c r="I71690"/>
    </row>
    <row r="71691" spans="5:9" x14ac:dyDescent="0.2">
      <c r="E71691"/>
      <c r="F71691"/>
      <c r="G71691"/>
      <c r="H71691"/>
      <c r="I71691"/>
    </row>
    <row r="71692" spans="5:9" x14ac:dyDescent="0.2">
      <c r="E71692"/>
      <c r="F71692"/>
      <c r="G71692"/>
      <c r="H71692"/>
      <c r="I71692"/>
    </row>
    <row r="71693" spans="5:9" x14ac:dyDescent="0.2">
      <c r="E71693"/>
      <c r="F71693"/>
      <c r="G71693"/>
      <c r="H71693"/>
      <c r="I71693"/>
    </row>
    <row r="71694" spans="5:9" x14ac:dyDescent="0.2">
      <c r="E71694"/>
      <c r="F71694"/>
      <c r="G71694"/>
      <c r="H71694"/>
      <c r="I71694"/>
    </row>
    <row r="71695" spans="5:9" x14ac:dyDescent="0.2">
      <c r="E71695"/>
      <c r="F71695"/>
      <c r="G71695"/>
      <c r="H71695"/>
      <c r="I71695"/>
    </row>
    <row r="71696" spans="5:9" x14ac:dyDescent="0.2">
      <c r="E71696"/>
      <c r="F71696"/>
      <c r="G71696"/>
      <c r="H71696"/>
      <c r="I71696"/>
    </row>
    <row r="71697" spans="5:9" x14ac:dyDescent="0.2">
      <c r="E71697"/>
      <c r="F71697"/>
      <c r="G71697"/>
      <c r="H71697"/>
      <c r="I71697"/>
    </row>
    <row r="71698" spans="5:9" x14ac:dyDescent="0.2">
      <c r="E71698"/>
      <c r="F71698"/>
      <c r="G71698"/>
      <c r="H71698"/>
      <c r="I71698"/>
    </row>
    <row r="71699" spans="5:9" x14ac:dyDescent="0.2">
      <c r="E71699"/>
      <c r="F71699"/>
      <c r="G71699"/>
      <c r="H71699"/>
      <c r="I71699"/>
    </row>
    <row r="71700" spans="5:9" x14ac:dyDescent="0.2">
      <c r="E71700"/>
      <c r="F71700"/>
      <c r="G71700"/>
      <c r="H71700"/>
      <c r="I71700"/>
    </row>
    <row r="71701" spans="5:9" x14ac:dyDescent="0.2">
      <c r="E71701"/>
      <c r="F71701"/>
      <c r="G71701"/>
      <c r="H71701"/>
      <c r="I71701"/>
    </row>
    <row r="71702" spans="5:9" x14ac:dyDescent="0.2">
      <c r="E71702"/>
      <c r="F71702"/>
      <c r="G71702"/>
      <c r="H71702"/>
      <c r="I71702"/>
    </row>
    <row r="71703" spans="5:9" x14ac:dyDescent="0.2">
      <c r="E71703"/>
      <c r="F71703"/>
      <c r="G71703"/>
      <c r="H71703"/>
      <c r="I71703"/>
    </row>
    <row r="71704" spans="5:9" x14ac:dyDescent="0.2">
      <c r="E71704"/>
      <c r="F71704"/>
      <c r="G71704"/>
      <c r="H71704"/>
      <c r="I71704"/>
    </row>
    <row r="71705" spans="5:9" x14ac:dyDescent="0.2">
      <c r="E71705"/>
      <c r="F71705"/>
      <c r="G71705"/>
      <c r="H71705"/>
      <c r="I71705"/>
    </row>
    <row r="71706" spans="5:9" x14ac:dyDescent="0.2">
      <c r="E71706"/>
      <c r="F71706"/>
      <c r="G71706"/>
      <c r="H71706"/>
      <c r="I71706"/>
    </row>
    <row r="71707" spans="5:9" x14ac:dyDescent="0.2">
      <c r="E71707"/>
      <c r="F71707"/>
      <c r="G71707"/>
      <c r="H71707"/>
      <c r="I71707"/>
    </row>
    <row r="71708" spans="5:9" x14ac:dyDescent="0.2">
      <c r="E71708"/>
      <c r="F71708"/>
      <c r="G71708"/>
      <c r="H71708"/>
      <c r="I71708"/>
    </row>
    <row r="71709" spans="5:9" x14ac:dyDescent="0.2">
      <c r="E71709"/>
      <c r="F71709"/>
      <c r="G71709"/>
      <c r="H71709"/>
      <c r="I71709"/>
    </row>
    <row r="71710" spans="5:9" x14ac:dyDescent="0.2">
      <c r="E71710"/>
      <c r="F71710"/>
      <c r="G71710"/>
      <c r="H71710"/>
      <c r="I71710"/>
    </row>
    <row r="71711" spans="5:9" x14ac:dyDescent="0.2">
      <c r="E71711"/>
      <c r="F71711"/>
      <c r="G71711"/>
      <c r="H71711"/>
      <c r="I71711"/>
    </row>
    <row r="71712" spans="5:9" x14ac:dyDescent="0.2">
      <c r="E71712"/>
      <c r="F71712"/>
      <c r="G71712"/>
      <c r="H71712"/>
      <c r="I71712"/>
    </row>
    <row r="71713" spans="5:9" x14ac:dyDescent="0.2">
      <c r="E71713"/>
      <c r="F71713"/>
      <c r="G71713"/>
      <c r="H71713"/>
      <c r="I71713"/>
    </row>
    <row r="71714" spans="5:9" x14ac:dyDescent="0.2">
      <c r="E71714"/>
      <c r="F71714"/>
      <c r="G71714"/>
      <c r="H71714"/>
      <c r="I71714"/>
    </row>
    <row r="71715" spans="5:9" x14ac:dyDescent="0.2">
      <c r="E71715"/>
      <c r="F71715"/>
      <c r="G71715"/>
      <c r="H71715"/>
      <c r="I71715"/>
    </row>
    <row r="71716" spans="5:9" x14ac:dyDescent="0.2">
      <c r="E71716"/>
      <c r="F71716"/>
      <c r="G71716"/>
      <c r="H71716"/>
      <c r="I71716"/>
    </row>
    <row r="71717" spans="5:9" x14ac:dyDescent="0.2">
      <c r="E71717"/>
      <c r="F71717"/>
      <c r="G71717"/>
      <c r="H71717"/>
      <c r="I71717"/>
    </row>
    <row r="71718" spans="5:9" x14ac:dyDescent="0.2">
      <c r="E71718"/>
      <c r="F71718"/>
      <c r="G71718"/>
      <c r="H71718"/>
      <c r="I71718"/>
    </row>
    <row r="71719" spans="5:9" x14ac:dyDescent="0.2">
      <c r="E71719"/>
      <c r="F71719"/>
      <c r="G71719"/>
      <c r="H71719"/>
      <c r="I71719"/>
    </row>
    <row r="71720" spans="5:9" x14ac:dyDescent="0.2">
      <c r="E71720"/>
      <c r="F71720"/>
      <c r="G71720"/>
      <c r="H71720"/>
      <c r="I71720"/>
    </row>
    <row r="71721" spans="5:9" x14ac:dyDescent="0.2">
      <c r="E71721"/>
      <c r="F71721"/>
      <c r="G71721"/>
      <c r="H71721"/>
      <c r="I71721"/>
    </row>
    <row r="71722" spans="5:9" x14ac:dyDescent="0.2">
      <c r="E71722"/>
      <c r="F71722"/>
      <c r="G71722"/>
      <c r="H71722"/>
      <c r="I71722"/>
    </row>
    <row r="71723" spans="5:9" x14ac:dyDescent="0.2">
      <c r="E71723"/>
      <c r="F71723"/>
      <c r="G71723"/>
      <c r="H71723"/>
      <c r="I71723"/>
    </row>
    <row r="71724" spans="5:9" x14ac:dyDescent="0.2">
      <c r="E71724"/>
      <c r="F71724"/>
      <c r="G71724"/>
      <c r="H71724"/>
      <c r="I71724"/>
    </row>
    <row r="71725" spans="5:9" x14ac:dyDescent="0.2">
      <c r="E71725"/>
      <c r="F71725"/>
      <c r="G71725"/>
      <c r="H71725"/>
      <c r="I71725"/>
    </row>
    <row r="71726" spans="5:9" x14ac:dyDescent="0.2">
      <c r="E71726"/>
      <c r="F71726"/>
      <c r="G71726"/>
      <c r="H71726"/>
      <c r="I71726"/>
    </row>
    <row r="71727" spans="5:9" x14ac:dyDescent="0.2">
      <c r="E71727"/>
      <c r="F71727"/>
      <c r="G71727"/>
      <c r="H71727"/>
      <c r="I71727"/>
    </row>
    <row r="71728" spans="5:9" x14ac:dyDescent="0.2">
      <c r="E71728"/>
      <c r="F71728"/>
      <c r="G71728"/>
      <c r="H71728"/>
      <c r="I71728"/>
    </row>
    <row r="71729" spans="5:9" x14ac:dyDescent="0.2">
      <c r="E71729"/>
      <c r="F71729"/>
      <c r="G71729"/>
      <c r="H71729"/>
      <c r="I71729"/>
    </row>
    <row r="71730" spans="5:9" x14ac:dyDescent="0.2">
      <c r="E71730"/>
      <c r="F71730"/>
      <c r="G71730"/>
      <c r="H71730"/>
      <c r="I71730"/>
    </row>
    <row r="71731" spans="5:9" x14ac:dyDescent="0.2">
      <c r="E71731"/>
      <c r="F71731"/>
      <c r="G71731"/>
      <c r="H71731"/>
      <c r="I71731"/>
    </row>
    <row r="71732" spans="5:9" x14ac:dyDescent="0.2">
      <c r="E71732"/>
      <c r="F71732"/>
      <c r="G71732"/>
      <c r="H71732"/>
      <c r="I71732"/>
    </row>
    <row r="71733" spans="5:9" x14ac:dyDescent="0.2">
      <c r="E71733"/>
      <c r="F71733"/>
      <c r="G71733"/>
      <c r="H71733"/>
      <c r="I71733"/>
    </row>
    <row r="71734" spans="5:9" x14ac:dyDescent="0.2">
      <c r="E71734"/>
      <c r="F71734"/>
      <c r="G71734"/>
      <c r="H71734"/>
      <c r="I71734"/>
    </row>
    <row r="71735" spans="5:9" x14ac:dyDescent="0.2">
      <c r="E71735"/>
      <c r="F71735"/>
      <c r="G71735"/>
      <c r="H71735"/>
      <c r="I71735"/>
    </row>
    <row r="71736" spans="5:9" x14ac:dyDescent="0.2">
      <c r="E71736"/>
      <c r="F71736"/>
      <c r="G71736"/>
      <c r="H71736"/>
      <c r="I71736"/>
    </row>
    <row r="71737" spans="5:9" x14ac:dyDescent="0.2">
      <c r="E71737"/>
      <c r="F71737"/>
      <c r="G71737"/>
      <c r="H71737"/>
      <c r="I71737"/>
    </row>
    <row r="71738" spans="5:9" x14ac:dyDescent="0.2">
      <c r="E71738"/>
      <c r="F71738"/>
      <c r="G71738"/>
      <c r="H71738"/>
      <c r="I71738"/>
    </row>
    <row r="71739" spans="5:9" x14ac:dyDescent="0.2">
      <c r="E71739"/>
      <c r="F71739"/>
      <c r="G71739"/>
      <c r="H71739"/>
      <c r="I71739"/>
    </row>
    <row r="71740" spans="5:9" x14ac:dyDescent="0.2">
      <c r="E71740"/>
      <c r="F71740"/>
      <c r="G71740"/>
      <c r="H71740"/>
      <c r="I71740"/>
    </row>
    <row r="71741" spans="5:9" x14ac:dyDescent="0.2">
      <c r="E71741"/>
      <c r="F71741"/>
      <c r="G71741"/>
      <c r="H71741"/>
      <c r="I71741"/>
    </row>
    <row r="71742" spans="5:9" x14ac:dyDescent="0.2">
      <c r="E71742"/>
      <c r="F71742"/>
      <c r="G71742"/>
      <c r="H71742"/>
      <c r="I71742"/>
    </row>
    <row r="71743" spans="5:9" x14ac:dyDescent="0.2">
      <c r="E71743"/>
      <c r="F71743"/>
      <c r="G71743"/>
      <c r="H71743"/>
      <c r="I71743"/>
    </row>
    <row r="71744" spans="5:9" x14ac:dyDescent="0.2">
      <c r="E71744"/>
      <c r="F71744"/>
      <c r="G71744"/>
      <c r="H71744"/>
      <c r="I71744"/>
    </row>
    <row r="71745" spans="5:9" x14ac:dyDescent="0.2">
      <c r="E71745"/>
      <c r="F71745"/>
      <c r="G71745"/>
      <c r="H71745"/>
      <c r="I71745"/>
    </row>
    <row r="71746" spans="5:9" x14ac:dyDescent="0.2">
      <c r="E71746"/>
      <c r="F71746"/>
      <c r="G71746"/>
      <c r="H71746"/>
      <c r="I71746"/>
    </row>
    <row r="71747" spans="5:9" x14ac:dyDescent="0.2">
      <c r="E71747"/>
      <c r="F71747"/>
      <c r="G71747"/>
      <c r="H71747"/>
      <c r="I71747"/>
    </row>
    <row r="71748" spans="5:9" x14ac:dyDescent="0.2">
      <c r="E71748"/>
      <c r="F71748"/>
      <c r="G71748"/>
      <c r="H71748"/>
      <c r="I71748"/>
    </row>
    <row r="71749" spans="5:9" x14ac:dyDescent="0.2">
      <c r="E71749"/>
      <c r="F71749"/>
      <c r="G71749"/>
      <c r="H71749"/>
      <c r="I71749"/>
    </row>
    <row r="71750" spans="5:9" x14ac:dyDescent="0.2">
      <c r="E71750"/>
      <c r="F71750"/>
      <c r="G71750"/>
      <c r="H71750"/>
      <c r="I71750"/>
    </row>
    <row r="71751" spans="5:9" x14ac:dyDescent="0.2">
      <c r="E71751"/>
      <c r="F71751"/>
      <c r="G71751"/>
      <c r="H71751"/>
      <c r="I71751"/>
    </row>
    <row r="71752" spans="5:9" x14ac:dyDescent="0.2">
      <c r="E71752"/>
      <c r="F71752"/>
      <c r="G71752"/>
      <c r="H71752"/>
      <c r="I71752"/>
    </row>
    <row r="71753" spans="5:9" x14ac:dyDescent="0.2">
      <c r="E71753"/>
      <c r="F71753"/>
      <c r="G71753"/>
      <c r="H71753"/>
      <c r="I71753"/>
    </row>
    <row r="71754" spans="5:9" x14ac:dyDescent="0.2">
      <c r="E71754"/>
      <c r="F71754"/>
      <c r="G71754"/>
      <c r="H71754"/>
      <c r="I71754"/>
    </row>
    <row r="71755" spans="5:9" x14ac:dyDescent="0.2">
      <c r="E71755"/>
      <c r="F71755"/>
      <c r="G71755"/>
      <c r="H71755"/>
      <c r="I71755"/>
    </row>
    <row r="71756" spans="5:9" x14ac:dyDescent="0.2">
      <c r="E71756"/>
      <c r="F71756"/>
      <c r="G71756"/>
      <c r="H71756"/>
      <c r="I71756"/>
    </row>
    <row r="71757" spans="5:9" x14ac:dyDescent="0.2">
      <c r="E71757"/>
      <c r="F71757"/>
      <c r="G71757"/>
      <c r="H71757"/>
      <c r="I71757"/>
    </row>
    <row r="71758" spans="5:9" x14ac:dyDescent="0.2">
      <c r="E71758"/>
      <c r="F71758"/>
      <c r="G71758"/>
      <c r="H71758"/>
      <c r="I71758"/>
    </row>
    <row r="71759" spans="5:9" x14ac:dyDescent="0.2">
      <c r="E71759"/>
      <c r="F71759"/>
      <c r="G71759"/>
      <c r="H71759"/>
      <c r="I71759"/>
    </row>
    <row r="71760" spans="5:9" x14ac:dyDescent="0.2">
      <c r="E71760"/>
      <c r="F71760"/>
      <c r="G71760"/>
      <c r="H71760"/>
      <c r="I71760"/>
    </row>
    <row r="71761" spans="5:9" x14ac:dyDescent="0.2">
      <c r="E71761"/>
      <c r="F71761"/>
      <c r="G71761"/>
      <c r="H71761"/>
      <c r="I71761"/>
    </row>
    <row r="71762" spans="5:9" x14ac:dyDescent="0.2">
      <c r="E71762"/>
      <c r="F71762"/>
      <c r="G71762"/>
      <c r="H71762"/>
      <c r="I71762"/>
    </row>
    <row r="71763" spans="5:9" x14ac:dyDescent="0.2">
      <c r="E71763"/>
      <c r="F71763"/>
      <c r="G71763"/>
      <c r="H71763"/>
      <c r="I71763"/>
    </row>
    <row r="71764" spans="5:9" x14ac:dyDescent="0.2">
      <c r="E71764"/>
      <c r="F71764"/>
      <c r="G71764"/>
      <c r="H71764"/>
      <c r="I71764"/>
    </row>
    <row r="71765" spans="5:9" x14ac:dyDescent="0.2">
      <c r="E71765"/>
      <c r="F71765"/>
      <c r="G71765"/>
      <c r="H71765"/>
      <c r="I71765"/>
    </row>
    <row r="71766" spans="5:9" x14ac:dyDescent="0.2">
      <c r="E71766"/>
      <c r="F71766"/>
      <c r="G71766"/>
      <c r="H71766"/>
      <c r="I71766"/>
    </row>
    <row r="71767" spans="5:9" x14ac:dyDescent="0.2">
      <c r="E71767"/>
      <c r="F71767"/>
      <c r="G71767"/>
      <c r="H71767"/>
      <c r="I71767"/>
    </row>
    <row r="71768" spans="5:9" x14ac:dyDescent="0.2">
      <c r="E71768"/>
      <c r="F71768"/>
      <c r="G71768"/>
      <c r="H71768"/>
      <c r="I71768"/>
    </row>
    <row r="71769" spans="5:9" x14ac:dyDescent="0.2">
      <c r="E71769"/>
      <c r="F71769"/>
      <c r="G71769"/>
      <c r="H71769"/>
      <c r="I71769"/>
    </row>
    <row r="71770" spans="5:9" x14ac:dyDescent="0.2">
      <c r="E71770"/>
      <c r="F71770"/>
      <c r="G71770"/>
      <c r="H71770"/>
      <c r="I71770"/>
    </row>
    <row r="71771" spans="5:9" x14ac:dyDescent="0.2">
      <c r="E71771"/>
      <c r="F71771"/>
      <c r="G71771"/>
      <c r="H71771"/>
      <c r="I71771"/>
    </row>
    <row r="71772" spans="5:9" x14ac:dyDescent="0.2">
      <c r="E71772"/>
      <c r="F71772"/>
      <c r="G71772"/>
      <c r="H71772"/>
      <c r="I71772"/>
    </row>
    <row r="71773" spans="5:9" x14ac:dyDescent="0.2">
      <c r="E71773"/>
      <c r="F71773"/>
      <c r="G71773"/>
      <c r="H71773"/>
      <c r="I71773"/>
    </row>
    <row r="71774" spans="5:9" x14ac:dyDescent="0.2">
      <c r="E71774"/>
      <c r="F71774"/>
      <c r="G71774"/>
      <c r="H71774"/>
      <c r="I71774"/>
    </row>
    <row r="71775" spans="5:9" x14ac:dyDescent="0.2">
      <c r="E71775"/>
      <c r="F71775"/>
      <c r="G71775"/>
      <c r="H71775"/>
      <c r="I71775"/>
    </row>
    <row r="71776" spans="5:9" x14ac:dyDescent="0.2">
      <c r="E71776"/>
      <c r="F71776"/>
      <c r="G71776"/>
      <c r="H71776"/>
      <c r="I71776"/>
    </row>
    <row r="71777" spans="5:9" x14ac:dyDescent="0.2">
      <c r="E71777"/>
      <c r="F71777"/>
      <c r="G71777"/>
      <c r="H71777"/>
      <c r="I71777"/>
    </row>
    <row r="71778" spans="5:9" x14ac:dyDescent="0.2">
      <c r="E71778"/>
      <c r="F71778"/>
      <c r="G71778"/>
      <c r="H71778"/>
      <c r="I71778"/>
    </row>
    <row r="71779" spans="5:9" x14ac:dyDescent="0.2">
      <c r="E71779"/>
      <c r="F71779"/>
      <c r="G71779"/>
      <c r="H71779"/>
      <c r="I71779"/>
    </row>
    <row r="71780" spans="5:9" x14ac:dyDescent="0.2">
      <c r="E71780"/>
      <c r="F71780"/>
      <c r="G71780"/>
      <c r="H71780"/>
      <c r="I71780"/>
    </row>
    <row r="71781" spans="5:9" x14ac:dyDescent="0.2">
      <c r="E71781"/>
      <c r="F71781"/>
      <c r="G71781"/>
      <c r="H71781"/>
      <c r="I71781"/>
    </row>
    <row r="71782" spans="5:9" x14ac:dyDescent="0.2">
      <c r="E71782"/>
      <c r="F71782"/>
      <c r="G71782"/>
      <c r="H71782"/>
      <c r="I71782"/>
    </row>
    <row r="71783" spans="5:9" x14ac:dyDescent="0.2">
      <c r="E71783"/>
      <c r="F71783"/>
      <c r="G71783"/>
      <c r="H71783"/>
      <c r="I71783"/>
    </row>
    <row r="71784" spans="5:9" x14ac:dyDescent="0.2">
      <c r="E71784"/>
      <c r="F71784"/>
      <c r="G71784"/>
      <c r="H71784"/>
      <c r="I71784"/>
    </row>
    <row r="71785" spans="5:9" x14ac:dyDescent="0.2">
      <c r="E71785"/>
      <c r="F71785"/>
      <c r="G71785"/>
      <c r="H71785"/>
      <c r="I71785"/>
    </row>
    <row r="71786" spans="5:9" x14ac:dyDescent="0.2">
      <c r="E71786"/>
      <c r="F71786"/>
      <c r="G71786"/>
      <c r="H71786"/>
      <c r="I71786"/>
    </row>
    <row r="71787" spans="5:9" x14ac:dyDescent="0.2">
      <c r="E71787"/>
      <c r="F71787"/>
      <c r="G71787"/>
      <c r="H71787"/>
      <c r="I71787"/>
    </row>
    <row r="71788" spans="5:9" x14ac:dyDescent="0.2">
      <c r="E71788"/>
      <c r="F71788"/>
      <c r="G71788"/>
      <c r="H71788"/>
      <c r="I71788"/>
    </row>
    <row r="71789" spans="5:9" x14ac:dyDescent="0.2">
      <c r="E71789"/>
      <c r="F71789"/>
      <c r="G71789"/>
      <c r="H71789"/>
      <c r="I71789"/>
    </row>
    <row r="71790" spans="5:9" x14ac:dyDescent="0.2">
      <c r="E71790"/>
      <c r="F71790"/>
      <c r="G71790"/>
      <c r="H71790"/>
      <c r="I71790"/>
    </row>
    <row r="71791" spans="5:9" x14ac:dyDescent="0.2">
      <c r="E71791"/>
      <c r="F71791"/>
      <c r="G71791"/>
      <c r="H71791"/>
      <c r="I71791"/>
    </row>
    <row r="71792" spans="5:9" x14ac:dyDescent="0.2">
      <c r="E71792"/>
      <c r="F71792"/>
      <c r="G71792"/>
      <c r="H71792"/>
      <c r="I71792"/>
    </row>
    <row r="71793" spans="5:9" x14ac:dyDescent="0.2">
      <c r="E71793"/>
      <c r="F71793"/>
      <c r="G71793"/>
      <c r="H71793"/>
      <c r="I71793"/>
    </row>
    <row r="71794" spans="5:9" x14ac:dyDescent="0.2">
      <c r="E71794"/>
      <c r="F71794"/>
      <c r="G71794"/>
      <c r="H71794"/>
      <c r="I71794"/>
    </row>
    <row r="71795" spans="5:9" x14ac:dyDescent="0.2">
      <c r="E71795"/>
      <c r="F71795"/>
      <c r="G71795"/>
      <c r="H71795"/>
      <c r="I71795"/>
    </row>
    <row r="71796" spans="5:9" x14ac:dyDescent="0.2">
      <c r="E71796"/>
      <c r="F71796"/>
      <c r="G71796"/>
      <c r="H71796"/>
      <c r="I71796"/>
    </row>
    <row r="71797" spans="5:9" x14ac:dyDescent="0.2">
      <c r="E71797"/>
      <c r="F71797"/>
      <c r="G71797"/>
      <c r="H71797"/>
      <c r="I71797"/>
    </row>
    <row r="71798" spans="5:9" x14ac:dyDescent="0.2">
      <c r="E71798"/>
      <c r="F71798"/>
      <c r="G71798"/>
      <c r="H71798"/>
      <c r="I71798"/>
    </row>
    <row r="71799" spans="5:9" x14ac:dyDescent="0.2">
      <c r="E71799"/>
      <c r="F71799"/>
      <c r="G71799"/>
      <c r="H71799"/>
      <c r="I71799"/>
    </row>
    <row r="71800" spans="5:9" x14ac:dyDescent="0.2">
      <c r="E71800"/>
      <c r="F71800"/>
      <c r="G71800"/>
      <c r="H71800"/>
      <c r="I71800"/>
    </row>
    <row r="71801" spans="5:9" x14ac:dyDescent="0.2">
      <c r="E71801"/>
      <c r="F71801"/>
      <c r="G71801"/>
      <c r="H71801"/>
      <c r="I71801"/>
    </row>
    <row r="71802" spans="5:9" x14ac:dyDescent="0.2">
      <c r="E71802"/>
      <c r="F71802"/>
      <c r="G71802"/>
      <c r="H71802"/>
      <c r="I71802"/>
    </row>
    <row r="71803" spans="5:9" x14ac:dyDescent="0.2">
      <c r="E71803"/>
      <c r="F71803"/>
      <c r="G71803"/>
      <c r="H71803"/>
      <c r="I71803"/>
    </row>
    <row r="71804" spans="5:9" x14ac:dyDescent="0.2">
      <c r="E71804"/>
      <c r="F71804"/>
      <c r="G71804"/>
      <c r="H71804"/>
      <c r="I71804"/>
    </row>
    <row r="71805" spans="5:9" x14ac:dyDescent="0.2">
      <c r="E71805"/>
      <c r="F71805"/>
      <c r="G71805"/>
      <c r="H71805"/>
      <c r="I71805"/>
    </row>
    <row r="71806" spans="5:9" x14ac:dyDescent="0.2">
      <c r="E71806"/>
      <c r="F71806"/>
      <c r="G71806"/>
      <c r="H71806"/>
      <c r="I71806"/>
    </row>
    <row r="71807" spans="5:9" x14ac:dyDescent="0.2">
      <c r="E71807"/>
      <c r="F71807"/>
      <c r="G71807"/>
      <c r="H71807"/>
      <c r="I71807"/>
    </row>
    <row r="71808" spans="5:9" x14ac:dyDescent="0.2">
      <c r="E71808"/>
      <c r="F71808"/>
      <c r="G71808"/>
      <c r="H71808"/>
      <c r="I71808"/>
    </row>
    <row r="71809" spans="5:9" x14ac:dyDescent="0.2">
      <c r="E71809"/>
      <c r="F71809"/>
      <c r="G71809"/>
      <c r="H71809"/>
      <c r="I71809"/>
    </row>
    <row r="71810" spans="5:9" x14ac:dyDescent="0.2">
      <c r="E71810"/>
      <c r="F71810"/>
      <c r="G71810"/>
      <c r="H71810"/>
      <c r="I71810"/>
    </row>
    <row r="71811" spans="5:9" x14ac:dyDescent="0.2">
      <c r="E71811"/>
      <c r="F71811"/>
      <c r="G71811"/>
      <c r="H71811"/>
      <c r="I71811"/>
    </row>
    <row r="71812" spans="5:9" x14ac:dyDescent="0.2">
      <c r="E71812"/>
      <c r="F71812"/>
      <c r="G71812"/>
      <c r="H71812"/>
      <c r="I71812"/>
    </row>
    <row r="71813" spans="5:9" x14ac:dyDescent="0.2">
      <c r="E71813"/>
      <c r="F71813"/>
      <c r="G71813"/>
      <c r="H71813"/>
      <c r="I71813"/>
    </row>
    <row r="71814" spans="5:9" x14ac:dyDescent="0.2">
      <c r="E71814"/>
      <c r="F71814"/>
      <c r="G71814"/>
      <c r="H71814"/>
      <c r="I71814"/>
    </row>
    <row r="71815" spans="5:9" x14ac:dyDescent="0.2">
      <c r="E71815"/>
      <c r="F71815"/>
      <c r="G71815"/>
      <c r="H71815"/>
      <c r="I71815"/>
    </row>
    <row r="71816" spans="5:9" x14ac:dyDescent="0.2">
      <c r="E71816"/>
      <c r="F71816"/>
      <c r="G71816"/>
      <c r="H71816"/>
      <c r="I71816"/>
    </row>
    <row r="71817" spans="5:9" x14ac:dyDescent="0.2">
      <c r="E71817"/>
      <c r="F71817"/>
      <c r="G71817"/>
      <c r="H71817"/>
      <c r="I71817"/>
    </row>
    <row r="71818" spans="5:9" x14ac:dyDescent="0.2">
      <c r="E71818"/>
      <c r="F71818"/>
      <c r="G71818"/>
      <c r="H71818"/>
      <c r="I71818"/>
    </row>
    <row r="71819" spans="5:9" x14ac:dyDescent="0.2">
      <c r="E71819"/>
      <c r="F71819"/>
      <c r="G71819"/>
      <c r="H71819"/>
      <c r="I71819"/>
    </row>
    <row r="71820" spans="5:9" x14ac:dyDescent="0.2">
      <c r="E71820"/>
      <c r="F71820"/>
      <c r="G71820"/>
      <c r="H71820"/>
      <c r="I71820"/>
    </row>
    <row r="71821" spans="5:9" x14ac:dyDescent="0.2">
      <c r="E71821"/>
      <c r="F71821"/>
      <c r="G71821"/>
      <c r="H71821"/>
      <c r="I71821"/>
    </row>
    <row r="71822" spans="5:9" x14ac:dyDescent="0.2">
      <c r="E71822"/>
      <c r="F71822"/>
      <c r="G71822"/>
      <c r="H71822"/>
      <c r="I71822"/>
    </row>
    <row r="71823" spans="5:9" x14ac:dyDescent="0.2">
      <c r="E71823"/>
      <c r="F71823"/>
      <c r="G71823"/>
      <c r="H71823"/>
      <c r="I71823"/>
    </row>
    <row r="71824" spans="5:9" x14ac:dyDescent="0.2">
      <c r="E71824"/>
      <c r="F71824"/>
      <c r="G71824"/>
      <c r="H71824"/>
      <c r="I71824"/>
    </row>
    <row r="71825" spans="5:9" x14ac:dyDescent="0.2">
      <c r="E71825"/>
      <c r="F71825"/>
      <c r="G71825"/>
      <c r="H71825"/>
      <c r="I71825"/>
    </row>
    <row r="71826" spans="5:9" x14ac:dyDescent="0.2">
      <c r="E71826"/>
      <c r="F71826"/>
      <c r="G71826"/>
      <c r="H71826"/>
      <c r="I71826"/>
    </row>
    <row r="71827" spans="5:9" x14ac:dyDescent="0.2">
      <c r="E71827"/>
      <c r="F71827"/>
      <c r="G71827"/>
      <c r="H71827"/>
      <c r="I71827"/>
    </row>
    <row r="71828" spans="5:9" x14ac:dyDescent="0.2">
      <c r="E71828"/>
      <c r="F71828"/>
      <c r="G71828"/>
      <c r="H71828"/>
      <c r="I71828"/>
    </row>
    <row r="71829" spans="5:9" x14ac:dyDescent="0.2">
      <c r="E71829"/>
      <c r="F71829"/>
      <c r="G71829"/>
      <c r="H71829"/>
      <c r="I71829"/>
    </row>
    <row r="71830" spans="5:9" x14ac:dyDescent="0.2">
      <c r="E71830"/>
      <c r="F71830"/>
      <c r="G71830"/>
      <c r="H71830"/>
      <c r="I71830"/>
    </row>
    <row r="71831" spans="5:9" x14ac:dyDescent="0.2">
      <c r="E71831"/>
      <c r="F71831"/>
      <c r="G71831"/>
      <c r="H71831"/>
      <c r="I71831"/>
    </row>
    <row r="71832" spans="5:9" x14ac:dyDescent="0.2">
      <c r="E71832"/>
      <c r="F71832"/>
      <c r="G71832"/>
      <c r="H71832"/>
      <c r="I71832"/>
    </row>
    <row r="71833" spans="5:9" x14ac:dyDescent="0.2">
      <c r="E71833"/>
      <c r="F71833"/>
      <c r="G71833"/>
      <c r="H71833"/>
      <c r="I71833"/>
    </row>
    <row r="71834" spans="5:9" x14ac:dyDescent="0.2">
      <c r="E71834"/>
      <c r="F71834"/>
      <c r="G71834"/>
      <c r="H71834"/>
      <c r="I71834"/>
    </row>
    <row r="71835" spans="5:9" x14ac:dyDescent="0.2">
      <c r="E71835"/>
      <c r="F71835"/>
      <c r="G71835"/>
      <c r="H71835"/>
      <c r="I71835"/>
    </row>
    <row r="71836" spans="5:9" x14ac:dyDescent="0.2">
      <c r="E71836"/>
      <c r="F71836"/>
      <c r="G71836"/>
      <c r="H71836"/>
      <c r="I71836"/>
    </row>
    <row r="71837" spans="5:9" x14ac:dyDescent="0.2">
      <c r="E71837"/>
      <c r="F71837"/>
      <c r="G71837"/>
      <c r="H71837"/>
      <c r="I71837"/>
    </row>
    <row r="71838" spans="5:9" x14ac:dyDescent="0.2">
      <c r="E71838"/>
      <c r="F71838"/>
      <c r="G71838"/>
      <c r="H71838"/>
      <c r="I71838"/>
    </row>
    <row r="71839" spans="5:9" x14ac:dyDescent="0.2">
      <c r="E71839"/>
      <c r="F71839"/>
      <c r="G71839"/>
      <c r="H71839"/>
      <c r="I71839"/>
    </row>
    <row r="71840" spans="5:9" x14ac:dyDescent="0.2">
      <c r="E71840"/>
      <c r="F71840"/>
      <c r="G71840"/>
      <c r="H71840"/>
      <c r="I71840"/>
    </row>
    <row r="71841" spans="5:9" x14ac:dyDescent="0.2">
      <c r="E71841"/>
      <c r="F71841"/>
      <c r="G71841"/>
      <c r="H71841"/>
      <c r="I71841"/>
    </row>
    <row r="71842" spans="5:9" x14ac:dyDescent="0.2">
      <c r="E71842"/>
      <c r="F71842"/>
      <c r="G71842"/>
      <c r="H71842"/>
      <c r="I71842"/>
    </row>
    <row r="71843" spans="5:9" x14ac:dyDescent="0.2">
      <c r="E71843"/>
      <c r="F71843"/>
      <c r="G71843"/>
      <c r="H71843"/>
      <c r="I71843"/>
    </row>
    <row r="71844" spans="5:9" x14ac:dyDescent="0.2">
      <c r="E71844"/>
      <c r="F71844"/>
      <c r="G71844"/>
      <c r="H71844"/>
      <c r="I71844"/>
    </row>
    <row r="71845" spans="5:9" x14ac:dyDescent="0.2">
      <c r="E71845"/>
      <c r="F71845"/>
      <c r="G71845"/>
      <c r="H71845"/>
      <c r="I71845"/>
    </row>
    <row r="71846" spans="5:9" x14ac:dyDescent="0.2">
      <c r="E71846"/>
      <c r="F71846"/>
      <c r="G71846"/>
      <c r="H71846"/>
      <c r="I71846"/>
    </row>
    <row r="71847" spans="5:9" x14ac:dyDescent="0.2">
      <c r="E71847"/>
      <c r="F71847"/>
      <c r="G71847"/>
      <c r="H71847"/>
      <c r="I71847"/>
    </row>
    <row r="71848" spans="5:9" x14ac:dyDescent="0.2">
      <c r="E71848"/>
      <c r="F71848"/>
      <c r="G71848"/>
      <c r="H71848"/>
      <c r="I71848"/>
    </row>
    <row r="71849" spans="5:9" x14ac:dyDescent="0.2">
      <c r="E71849"/>
      <c r="F71849"/>
      <c r="G71849"/>
      <c r="H71849"/>
      <c r="I71849"/>
    </row>
    <row r="71850" spans="5:9" x14ac:dyDescent="0.2">
      <c r="E71850"/>
      <c r="F71850"/>
      <c r="G71850"/>
      <c r="H71850"/>
      <c r="I71850"/>
    </row>
    <row r="71851" spans="5:9" x14ac:dyDescent="0.2">
      <c r="E71851"/>
      <c r="F71851"/>
      <c r="G71851"/>
      <c r="H71851"/>
      <c r="I71851"/>
    </row>
    <row r="71852" spans="5:9" x14ac:dyDescent="0.2">
      <c r="E71852"/>
      <c r="F71852"/>
      <c r="G71852"/>
      <c r="H71852"/>
      <c r="I71852"/>
    </row>
    <row r="71853" spans="5:9" x14ac:dyDescent="0.2">
      <c r="E71853"/>
      <c r="F71853"/>
      <c r="G71853"/>
      <c r="H71853"/>
      <c r="I71853"/>
    </row>
    <row r="71854" spans="5:9" x14ac:dyDescent="0.2">
      <c r="E71854"/>
      <c r="F71854"/>
      <c r="G71854"/>
      <c r="H71854"/>
      <c r="I71854"/>
    </row>
    <row r="71855" spans="5:9" x14ac:dyDescent="0.2">
      <c r="E71855"/>
      <c r="F71855"/>
      <c r="G71855"/>
      <c r="H71855"/>
      <c r="I71855"/>
    </row>
    <row r="71856" spans="5:9" x14ac:dyDescent="0.2">
      <c r="E71856"/>
      <c r="F71856"/>
      <c r="G71856"/>
      <c r="H71856"/>
      <c r="I71856"/>
    </row>
    <row r="71857" spans="5:9" x14ac:dyDescent="0.2">
      <c r="E71857"/>
      <c r="F71857"/>
      <c r="G71857"/>
      <c r="H71857"/>
      <c r="I71857"/>
    </row>
    <row r="71858" spans="5:9" x14ac:dyDescent="0.2">
      <c r="E71858"/>
      <c r="F71858"/>
      <c r="G71858"/>
      <c r="H71858"/>
      <c r="I71858"/>
    </row>
    <row r="71859" spans="5:9" x14ac:dyDescent="0.2">
      <c r="E71859"/>
      <c r="F71859"/>
      <c r="G71859"/>
      <c r="H71859"/>
      <c r="I71859"/>
    </row>
    <row r="71860" spans="5:9" x14ac:dyDescent="0.2">
      <c r="E71860"/>
      <c r="F71860"/>
      <c r="G71860"/>
      <c r="H71860"/>
      <c r="I71860"/>
    </row>
    <row r="71861" spans="5:9" x14ac:dyDescent="0.2">
      <c r="E71861"/>
      <c r="F71861"/>
      <c r="G71861"/>
      <c r="H71861"/>
      <c r="I71861"/>
    </row>
    <row r="71862" spans="5:9" x14ac:dyDescent="0.2">
      <c r="E71862"/>
      <c r="F71862"/>
      <c r="G71862"/>
      <c r="H71862"/>
      <c r="I71862"/>
    </row>
    <row r="71863" spans="5:9" x14ac:dyDescent="0.2">
      <c r="E71863"/>
      <c r="F71863"/>
      <c r="G71863"/>
      <c r="H71863"/>
      <c r="I71863"/>
    </row>
    <row r="71864" spans="5:9" x14ac:dyDescent="0.2">
      <c r="E71864"/>
      <c r="F71864"/>
      <c r="G71864"/>
      <c r="H71864"/>
      <c r="I71864"/>
    </row>
    <row r="71865" spans="5:9" x14ac:dyDescent="0.2">
      <c r="E71865"/>
      <c r="F71865"/>
      <c r="G71865"/>
      <c r="H71865"/>
      <c r="I71865"/>
    </row>
    <row r="71866" spans="5:9" x14ac:dyDescent="0.2">
      <c r="E71866"/>
      <c r="F71866"/>
      <c r="G71866"/>
      <c r="H71866"/>
      <c r="I71866"/>
    </row>
    <row r="71867" spans="5:9" x14ac:dyDescent="0.2">
      <c r="E71867"/>
      <c r="F71867"/>
      <c r="G71867"/>
      <c r="H71867"/>
      <c r="I71867"/>
    </row>
    <row r="71868" spans="5:9" x14ac:dyDescent="0.2">
      <c r="E71868"/>
      <c r="F71868"/>
      <c r="G71868"/>
      <c r="H71868"/>
      <c r="I71868"/>
    </row>
    <row r="71869" spans="5:9" x14ac:dyDescent="0.2">
      <c r="E71869"/>
      <c r="F71869"/>
      <c r="G71869"/>
      <c r="H71869"/>
      <c r="I71869"/>
    </row>
    <row r="71870" spans="5:9" x14ac:dyDescent="0.2">
      <c r="E71870"/>
      <c r="F71870"/>
      <c r="G71870"/>
      <c r="H71870"/>
      <c r="I71870"/>
    </row>
    <row r="71871" spans="5:9" x14ac:dyDescent="0.2">
      <c r="E71871"/>
      <c r="F71871"/>
      <c r="G71871"/>
      <c r="H71871"/>
      <c r="I71871"/>
    </row>
    <row r="71872" spans="5:9" x14ac:dyDescent="0.2">
      <c r="E71872"/>
      <c r="F71872"/>
      <c r="G71872"/>
      <c r="H71872"/>
      <c r="I71872"/>
    </row>
    <row r="71873" spans="5:9" x14ac:dyDescent="0.2">
      <c r="E71873"/>
      <c r="F71873"/>
      <c r="G71873"/>
      <c r="H71873"/>
      <c r="I71873"/>
    </row>
    <row r="71874" spans="5:9" x14ac:dyDescent="0.2">
      <c r="E71874"/>
      <c r="F71874"/>
      <c r="G71874"/>
      <c r="H71874"/>
      <c r="I71874"/>
    </row>
    <row r="71875" spans="5:9" x14ac:dyDescent="0.2">
      <c r="E71875"/>
      <c r="F71875"/>
      <c r="G71875"/>
      <c r="H71875"/>
      <c r="I71875"/>
    </row>
    <row r="71876" spans="5:9" x14ac:dyDescent="0.2">
      <c r="E71876"/>
      <c r="F71876"/>
      <c r="G71876"/>
      <c r="H71876"/>
      <c r="I71876"/>
    </row>
    <row r="71877" spans="5:9" x14ac:dyDescent="0.2">
      <c r="E71877"/>
      <c r="F71877"/>
      <c r="G71877"/>
      <c r="H71877"/>
      <c r="I71877"/>
    </row>
    <row r="71878" spans="5:9" x14ac:dyDescent="0.2">
      <c r="E71878"/>
      <c r="F71878"/>
      <c r="G71878"/>
      <c r="H71878"/>
      <c r="I71878"/>
    </row>
    <row r="71879" spans="5:9" x14ac:dyDescent="0.2">
      <c r="E71879"/>
      <c r="F71879"/>
      <c r="G71879"/>
      <c r="H71879"/>
      <c r="I71879"/>
    </row>
    <row r="71880" spans="5:9" x14ac:dyDescent="0.2">
      <c r="E71880"/>
      <c r="F71880"/>
      <c r="G71880"/>
      <c r="H71880"/>
      <c r="I71880"/>
    </row>
    <row r="71881" spans="5:9" x14ac:dyDescent="0.2">
      <c r="E71881"/>
      <c r="F71881"/>
      <c r="G71881"/>
      <c r="H71881"/>
      <c r="I71881"/>
    </row>
    <row r="71882" spans="5:9" x14ac:dyDescent="0.2">
      <c r="E71882"/>
      <c r="F71882"/>
      <c r="G71882"/>
      <c r="H71882"/>
      <c r="I71882"/>
    </row>
    <row r="71883" spans="5:9" x14ac:dyDescent="0.2">
      <c r="E71883"/>
      <c r="F71883"/>
      <c r="G71883"/>
      <c r="H71883"/>
      <c r="I71883"/>
    </row>
    <row r="71884" spans="5:9" x14ac:dyDescent="0.2">
      <c r="E71884"/>
      <c r="F71884"/>
      <c r="G71884"/>
      <c r="H71884"/>
      <c r="I71884"/>
    </row>
    <row r="71885" spans="5:9" x14ac:dyDescent="0.2">
      <c r="E71885"/>
      <c r="F71885"/>
      <c r="G71885"/>
      <c r="H71885"/>
      <c r="I71885"/>
    </row>
    <row r="71886" spans="5:9" x14ac:dyDescent="0.2">
      <c r="E71886"/>
      <c r="F71886"/>
      <c r="G71886"/>
      <c r="H71886"/>
      <c r="I71886"/>
    </row>
    <row r="71887" spans="5:9" x14ac:dyDescent="0.2">
      <c r="E71887"/>
      <c r="F71887"/>
      <c r="G71887"/>
      <c r="H71887"/>
      <c r="I71887"/>
    </row>
    <row r="71888" spans="5:9" x14ac:dyDescent="0.2">
      <c r="E71888"/>
      <c r="F71888"/>
      <c r="G71888"/>
      <c r="H71888"/>
      <c r="I71888"/>
    </row>
    <row r="71889" spans="5:9" x14ac:dyDescent="0.2">
      <c r="E71889"/>
      <c r="F71889"/>
      <c r="G71889"/>
      <c r="H71889"/>
      <c r="I71889"/>
    </row>
    <row r="71890" spans="5:9" x14ac:dyDescent="0.2">
      <c r="E71890"/>
      <c r="F71890"/>
      <c r="G71890"/>
      <c r="H71890"/>
      <c r="I71890"/>
    </row>
    <row r="71891" spans="5:9" x14ac:dyDescent="0.2">
      <c r="E71891"/>
      <c r="F71891"/>
      <c r="G71891"/>
      <c r="H71891"/>
      <c r="I71891"/>
    </row>
    <row r="71892" spans="5:9" x14ac:dyDescent="0.2">
      <c r="E71892"/>
      <c r="F71892"/>
      <c r="G71892"/>
      <c r="H71892"/>
      <c r="I71892"/>
    </row>
    <row r="71893" spans="5:9" x14ac:dyDescent="0.2">
      <c r="E71893"/>
      <c r="F71893"/>
      <c r="G71893"/>
      <c r="H71893"/>
      <c r="I71893"/>
    </row>
    <row r="71894" spans="5:9" x14ac:dyDescent="0.2">
      <c r="E71894"/>
      <c r="F71894"/>
      <c r="G71894"/>
      <c r="H71894"/>
      <c r="I71894"/>
    </row>
    <row r="71895" spans="5:9" x14ac:dyDescent="0.2">
      <c r="E71895"/>
      <c r="F71895"/>
      <c r="G71895"/>
      <c r="H71895"/>
      <c r="I71895"/>
    </row>
    <row r="71896" spans="5:9" x14ac:dyDescent="0.2">
      <c r="E71896"/>
      <c r="F71896"/>
      <c r="G71896"/>
      <c r="H71896"/>
      <c r="I71896"/>
    </row>
    <row r="71897" spans="5:9" x14ac:dyDescent="0.2">
      <c r="E71897"/>
      <c r="F71897"/>
      <c r="G71897"/>
      <c r="H71897"/>
      <c r="I71897"/>
    </row>
    <row r="71898" spans="5:9" x14ac:dyDescent="0.2">
      <c r="E71898"/>
      <c r="F71898"/>
      <c r="G71898"/>
      <c r="H71898"/>
      <c r="I71898"/>
    </row>
    <row r="71899" spans="5:9" x14ac:dyDescent="0.2">
      <c r="E71899"/>
      <c r="F71899"/>
      <c r="G71899"/>
      <c r="H71899"/>
      <c r="I71899"/>
    </row>
    <row r="71900" spans="5:9" x14ac:dyDescent="0.2">
      <c r="E71900"/>
      <c r="F71900"/>
      <c r="G71900"/>
      <c r="H71900"/>
      <c r="I71900"/>
    </row>
    <row r="71901" spans="5:9" x14ac:dyDescent="0.2">
      <c r="E71901"/>
      <c r="F71901"/>
      <c r="G71901"/>
      <c r="H71901"/>
      <c r="I71901"/>
    </row>
    <row r="71902" spans="5:9" x14ac:dyDescent="0.2">
      <c r="E71902"/>
      <c r="F71902"/>
      <c r="G71902"/>
      <c r="H71902"/>
      <c r="I71902"/>
    </row>
    <row r="71903" spans="5:9" x14ac:dyDescent="0.2">
      <c r="E71903"/>
      <c r="F71903"/>
      <c r="G71903"/>
      <c r="H71903"/>
      <c r="I71903"/>
    </row>
    <row r="71904" spans="5:9" x14ac:dyDescent="0.2">
      <c r="E71904"/>
      <c r="F71904"/>
      <c r="G71904"/>
      <c r="H71904"/>
      <c r="I71904"/>
    </row>
    <row r="71905" spans="5:9" x14ac:dyDescent="0.2">
      <c r="E71905"/>
      <c r="F71905"/>
      <c r="G71905"/>
      <c r="H71905"/>
      <c r="I71905"/>
    </row>
    <row r="71906" spans="5:9" x14ac:dyDescent="0.2">
      <c r="E71906"/>
      <c r="F71906"/>
      <c r="G71906"/>
      <c r="H71906"/>
      <c r="I71906"/>
    </row>
    <row r="71907" spans="5:9" x14ac:dyDescent="0.2">
      <c r="E71907"/>
      <c r="F71907"/>
      <c r="G71907"/>
      <c r="H71907"/>
      <c r="I71907"/>
    </row>
    <row r="71908" spans="5:9" x14ac:dyDescent="0.2">
      <c r="E71908"/>
      <c r="F71908"/>
      <c r="G71908"/>
      <c r="H71908"/>
      <c r="I71908"/>
    </row>
    <row r="71909" spans="5:9" x14ac:dyDescent="0.2">
      <c r="E71909"/>
      <c r="F71909"/>
      <c r="G71909"/>
      <c r="H71909"/>
      <c r="I71909"/>
    </row>
    <row r="71910" spans="5:9" x14ac:dyDescent="0.2">
      <c r="E71910"/>
      <c r="F71910"/>
      <c r="G71910"/>
      <c r="H71910"/>
      <c r="I71910"/>
    </row>
    <row r="71911" spans="5:9" x14ac:dyDescent="0.2">
      <c r="E71911"/>
      <c r="F71911"/>
      <c r="G71911"/>
      <c r="H71911"/>
      <c r="I71911"/>
    </row>
    <row r="71912" spans="5:9" x14ac:dyDescent="0.2">
      <c r="E71912"/>
      <c r="F71912"/>
      <c r="G71912"/>
      <c r="H71912"/>
      <c r="I71912"/>
    </row>
    <row r="71913" spans="5:9" x14ac:dyDescent="0.2">
      <c r="E71913"/>
      <c r="F71913"/>
      <c r="G71913"/>
      <c r="H71913"/>
      <c r="I71913"/>
    </row>
    <row r="71914" spans="5:9" x14ac:dyDescent="0.2">
      <c r="E71914"/>
      <c r="F71914"/>
      <c r="G71914"/>
      <c r="H71914"/>
      <c r="I71914"/>
    </row>
    <row r="71915" spans="5:9" x14ac:dyDescent="0.2">
      <c r="E71915"/>
      <c r="F71915"/>
      <c r="G71915"/>
      <c r="H71915"/>
      <c r="I71915"/>
    </row>
    <row r="71916" spans="5:9" x14ac:dyDescent="0.2">
      <c r="E71916"/>
      <c r="F71916"/>
      <c r="G71916"/>
      <c r="H71916"/>
      <c r="I71916"/>
    </row>
    <row r="71917" spans="5:9" x14ac:dyDescent="0.2">
      <c r="E71917"/>
      <c r="F71917"/>
      <c r="G71917"/>
      <c r="H71917"/>
      <c r="I71917"/>
    </row>
    <row r="71918" spans="5:9" x14ac:dyDescent="0.2">
      <c r="E71918"/>
      <c r="F71918"/>
      <c r="G71918"/>
      <c r="H71918"/>
      <c r="I71918"/>
    </row>
    <row r="71919" spans="5:9" x14ac:dyDescent="0.2">
      <c r="E71919"/>
      <c r="F71919"/>
      <c r="G71919"/>
      <c r="H71919"/>
      <c r="I71919"/>
    </row>
    <row r="71920" spans="5:9" x14ac:dyDescent="0.2">
      <c r="E71920"/>
      <c r="F71920"/>
      <c r="G71920"/>
      <c r="H71920"/>
      <c r="I71920"/>
    </row>
    <row r="71921" spans="5:9" x14ac:dyDescent="0.2">
      <c r="E71921"/>
      <c r="F71921"/>
      <c r="G71921"/>
      <c r="H71921"/>
      <c r="I71921"/>
    </row>
    <row r="71922" spans="5:9" x14ac:dyDescent="0.2">
      <c r="E71922"/>
      <c r="F71922"/>
      <c r="G71922"/>
      <c r="H71922"/>
      <c r="I71922"/>
    </row>
    <row r="71923" spans="5:9" x14ac:dyDescent="0.2">
      <c r="E71923"/>
      <c r="F71923"/>
      <c r="G71923"/>
      <c r="H71923"/>
      <c r="I71923"/>
    </row>
    <row r="71924" spans="5:9" x14ac:dyDescent="0.2">
      <c r="E71924"/>
      <c r="F71924"/>
      <c r="G71924"/>
      <c r="H71924"/>
      <c r="I71924"/>
    </row>
    <row r="71925" spans="5:9" x14ac:dyDescent="0.2">
      <c r="E71925"/>
      <c r="F71925"/>
      <c r="G71925"/>
      <c r="H71925"/>
      <c r="I71925"/>
    </row>
    <row r="71926" spans="5:9" x14ac:dyDescent="0.2">
      <c r="E71926"/>
      <c r="F71926"/>
      <c r="G71926"/>
      <c r="H71926"/>
      <c r="I71926"/>
    </row>
    <row r="71927" spans="5:9" x14ac:dyDescent="0.2">
      <c r="E71927"/>
      <c r="F71927"/>
      <c r="G71927"/>
      <c r="H71927"/>
      <c r="I71927"/>
    </row>
    <row r="71928" spans="5:9" x14ac:dyDescent="0.2">
      <c r="E71928"/>
      <c r="F71928"/>
      <c r="G71928"/>
      <c r="H71928"/>
      <c r="I71928"/>
    </row>
    <row r="71929" spans="5:9" x14ac:dyDescent="0.2">
      <c r="E71929"/>
      <c r="F71929"/>
      <c r="G71929"/>
      <c r="H71929"/>
      <c r="I71929"/>
    </row>
    <row r="71930" spans="5:9" x14ac:dyDescent="0.2">
      <c r="E71930"/>
      <c r="F71930"/>
      <c r="G71930"/>
      <c r="H71930"/>
      <c r="I71930"/>
    </row>
    <row r="71931" spans="5:9" x14ac:dyDescent="0.2">
      <c r="E71931"/>
      <c r="F71931"/>
      <c r="G71931"/>
      <c r="H71931"/>
      <c r="I71931"/>
    </row>
    <row r="71932" spans="5:9" x14ac:dyDescent="0.2">
      <c r="E71932"/>
      <c r="F71932"/>
      <c r="G71932"/>
      <c r="H71932"/>
      <c r="I71932"/>
    </row>
    <row r="71933" spans="5:9" x14ac:dyDescent="0.2">
      <c r="E71933"/>
      <c r="F71933"/>
      <c r="G71933"/>
      <c r="H71933"/>
      <c r="I71933"/>
    </row>
    <row r="71934" spans="5:9" x14ac:dyDescent="0.2">
      <c r="E71934"/>
      <c r="F71934"/>
      <c r="G71934"/>
      <c r="H71934"/>
      <c r="I71934"/>
    </row>
    <row r="71935" spans="5:9" x14ac:dyDescent="0.2">
      <c r="E71935"/>
      <c r="F71935"/>
      <c r="G71935"/>
      <c r="H71935"/>
      <c r="I71935"/>
    </row>
    <row r="71936" spans="5:9" x14ac:dyDescent="0.2">
      <c r="E71936"/>
      <c r="F71936"/>
      <c r="G71936"/>
      <c r="H71936"/>
      <c r="I71936"/>
    </row>
    <row r="71937" spans="5:9" x14ac:dyDescent="0.2">
      <c r="E71937"/>
      <c r="F71937"/>
      <c r="G71937"/>
      <c r="H71937"/>
      <c r="I71937"/>
    </row>
    <row r="71938" spans="5:9" x14ac:dyDescent="0.2">
      <c r="E71938"/>
      <c r="F71938"/>
      <c r="G71938"/>
      <c r="H71938"/>
      <c r="I71938"/>
    </row>
    <row r="71939" spans="5:9" x14ac:dyDescent="0.2">
      <c r="E71939"/>
      <c r="F71939"/>
      <c r="G71939"/>
      <c r="H71939"/>
      <c r="I71939"/>
    </row>
    <row r="71940" spans="5:9" x14ac:dyDescent="0.2">
      <c r="E71940"/>
      <c r="F71940"/>
      <c r="G71940"/>
      <c r="H71940"/>
      <c r="I71940"/>
    </row>
    <row r="71941" spans="5:9" x14ac:dyDescent="0.2">
      <c r="E71941"/>
      <c r="F71941"/>
      <c r="G71941"/>
      <c r="H71941"/>
      <c r="I71941"/>
    </row>
    <row r="71942" spans="5:9" x14ac:dyDescent="0.2">
      <c r="E71942"/>
      <c r="F71942"/>
      <c r="G71942"/>
      <c r="H71942"/>
      <c r="I71942"/>
    </row>
    <row r="71943" spans="5:9" x14ac:dyDescent="0.2">
      <c r="E71943"/>
      <c r="F71943"/>
      <c r="G71943"/>
      <c r="H71943"/>
      <c r="I71943"/>
    </row>
    <row r="71944" spans="5:9" x14ac:dyDescent="0.2">
      <c r="E71944"/>
      <c r="F71944"/>
      <c r="G71944"/>
      <c r="H71944"/>
      <c r="I71944"/>
    </row>
    <row r="71945" spans="5:9" x14ac:dyDescent="0.2">
      <c r="E71945"/>
      <c r="F71945"/>
      <c r="G71945"/>
      <c r="H71945"/>
      <c r="I71945"/>
    </row>
    <row r="71946" spans="5:9" x14ac:dyDescent="0.2">
      <c r="E71946"/>
      <c r="F71946"/>
      <c r="G71946"/>
      <c r="H71946"/>
      <c r="I71946"/>
    </row>
    <row r="71947" spans="5:9" x14ac:dyDescent="0.2">
      <c r="E71947"/>
      <c r="F71947"/>
      <c r="G71947"/>
      <c r="H71947"/>
      <c r="I71947"/>
    </row>
    <row r="71948" spans="5:9" x14ac:dyDescent="0.2">
      <c r="E71948"/>
      <c r="F71948"/>
      <c r="G71948"/>
      <c r="H71948"/>
      <c r="I71948"/>
    </row>
    <row r="71949" spans="5:9" x14ac:dyDescent="0.2">
      <c r="E71949"/>
      <c r="F71949"/>
      <c r="G71949"/>
      <c r="H71949"/>
      <c r="I71949"/>
    </row>
    <row r="71950" spans="5:9" x14ac:dyDescent="0.2">
      <c r="E71950"/>
      <c r="F71950"/>
      <c r="G71950"/>
      <c r="H71950"/>
      <c r="I71950"/>
    </row>
    <row r="71951" spans="5:9" x14ac:dyDescent="0.2">
      <c r="E71951"/>
      <c r="F71951"/>
      <c r="G71951"/>
      <c r="H71951"/>
      <c r="I71951"/>
    </row>
    <row r="71952" spans="5:9" x14ac:dyDescent="0.2">
      <c r="E71952"/>
      <c r="F71952"/>
      <c r="G71952"/>
      <c r="H71952"/>
      <c r="I71952"/>
    </row>
    <row r="71953" spans="5:9" x14ac:dyDescent="0.2">
      <c r="E71953"/>
      <c r="F71953"/>
      <c r="G71953"/>
      <c r="H71953"/>
      <c r="I71953"/>
    </row>
    <row r="71954" spans="5:9" x14ac:dyDescent="0.2">
      <c r="E71954"/>
      <c r="F71954"/>
      <c r="G71954"/>
      <c r="H71954"/>
      <c r="I71954"/>
    </row>
    <row r="71955" spans="5:9" x14ac:dyDescent="0.2">
      <c r="E71955"/>
      <c r="F71955"/>
      <c r="G71955"/>
      <c r="H71955"/>
      <c r="I71955"/>
    </row>
    <row r="71956" spans="5:9" x14ac:dyDescent="0.2">
      <c r="E71956"/>
      <c r="F71956"/>
      <c r="G71956"/>
      <c r="H71956"/>
      <c r="I71956"/>
    </row>
    <row r="71957" spans="5:9" x14ac:dyDescent="0.2">
      <c r="E71957"/>
      <c r="F71957"/>
      <c r="G71957"/>
      <c r="H71957"/>
      <c r="I71957"/>
    </row>
    <row r="71958" spans="5:9" x14ac:dyDescent="0.2">
      <c r="E71958"/>
      <c r="F71958"/>
      <c r="G71958"/>
      <c r="H71958"/>
      <c r="I71958"/>
    </row>
    <row r="71959" spans="5:9" x14ac:dyDescent="0.2">
      <c r="E71959"/>
      <c r="F71959"/>
      <c r="G71959"/>
      <c r="H71959"/>
      <c r="I71959"/>
    </row>
    <row r="71960" spans="5:9" x14ac:dyDescent="0.2">
      <c r="E71960"/>
      <c r="F71960"/>
      <c r="G71960"/>
      <c r="H71960"/>
      <c r="I71960"/>
    </row>
    <row r="71961" spans="5:9" x14ac:dyDescent="0.2">
      <c r="E71961"/>
      <c r="F71961"/>
      <c r="G71961"/>
      <c r="H71961"/>
      <c r="I71961"/>
    </row>
    <row r="71962" spans="5:9" x14ac:dyDescent="0.2">
      <c r="E71962"/>
      <c r="F71962"/>
      <c r="G71962"/>
      <c r="H71962"/>
      <c r="I71962"/>
    </row>
    <row r="71963" spans="5:9" x14ac:dyDescent="0.2">
      <c r="E71963"/>
      <c r="F71963"/>
      <c r="G71963"/>
      <c r="H71963"/>
      <c r="I71963"/>
    </row>
    <row r="71964" spans="5:9" x14ac:dyDescent="0.2">
      <c r="E71964"/>
      <c r="F71964"/>
      <c r="G71964"/>
      <c r="H71964"/>
      <c r="I71964"/>
    </row>
    <row r="71965" spans="5:9" x14ac:dyDescent="0.2">
      <c r="E71965"/>
      <c r="F71965"/>
      <c r="G71965"/>
      <c r="H71965"/>
      <c r="I71965"/>
    </row>
    <row r="71966" spans="5:9" x14ac:dyDescent="0.2">
      <c r="E71966"/>
      <c r="F71966"/>
      <c r="G71966"/>
      <c r="H71966"/>
      <c r="I71966"/>
    </row>
    <row r="71967" spans="5:9" x14ac:dyDescent="0.2">
      <c r="E71967"/>
      <c r="F71967"/>
      <c r="G71967"/>
      <c r="H71967"/>
      <c r="I71967"/>
    </row>
    <row r="71968" spans="5:9" x14ac:dyDescent="0.2">
      <c r="E71968"/>
      <c r="F71968"/>
      <c r="G71968"/>
      <c r="H71968"/>
      <c r="I71968"/>
    </row>
    <row r="71969" spans="5:9" x14ac:dyDescent="0.2">
      <c r="E71969"/>
      <c r="F71969"/>
      <c r="G71969"/>
      <c r="H71969"/>
      <c r="I71969"/>
    </row>
    <row r="71970" spans="5:9" x14ac:dyDescent="0.2">
      <c r="E71970"/>
      <c r="F71970"/>
      <c r="G71970"/>
      <c r="H71970"/>
      <c r="I71970"/>
    </row>
    <row r="71971" spans="5:9" x14ac:dyDescent="0.2">
      <c r="E71971"/>
      <c r="F71971"/>
      <c r="G71971"/>
      <c r="H71971"/>
      <c r="I71971"/>
    </row>
    <row r="71972" spans="5:9" x14ac:dyDescent="0.2">
      <c r="E71972"/>
      <c r="F71972"/>
      <c r="G71972"/>
      <c r="H71972"/>
      <c r="I71972"/>
    </row>
    <row r="71973" spans="5:9" x14ac:dyDescent="0.2">
      <c r="E71973"/>
      <c r="F71973"/>
      <c r="G71973"/>
      <c r="H71973"/>
      <c r="I71973"/>
    </row>
    <row r="71974" spans="5:9" x14ac:dyDescent="0.2">
      <c r="E71974"/>
      <c r="F71974"/>
      <c r="G71974"/>
      <c r="H71974"/>
      <c r="I71974"/>
    </row>
    <row r="71975" spans="5:9" x14ac:dyDescent="0.2">
      <c r="E71975"/>
      <c r="F71975"/>
      <c r="G71975"/>
      <c r="H71975"/>
      <c r="I71975"/>
    </row>
    <row r="71976" spans="5:9" x14ac:dyDescent="0.2">
      <c r="E71976"/>
      <c r="F71976"/>
      <c r="G71976"/>
      <c r="H71976"/>
      <c r="I71976"/>
    </row>
    <row r="71977" spans="5:9" x14ac:dyDescent="0.2">
      <c r="E71977"/>
      <c r="F71977"/>
      <c r="G71977"/>
      <c r="H71977"/>
      <c r="I71977"/>
    </row>
    <row r="71978" spans="5:9" x14ac:dyDescent="0.2">
      <c r="E71978"/>
      <c r="F71978"/>
      <c r="G71978"/>
      <c r="H71978"/>
      <c r="I71978"/>
    </row>
    <row r="71979" spans="5:9" x14ac:dyDescent="0.2">
      <c r="E71979"/>
      <c r="F71979"/>
      <c r="G71979"/>
      <c r="H71979"/>
      <c r="I71979"/>
    </row>
    <row r="71980" spans="5:9" x14ac:dyDescent="0.2">
      <c r="E71980"/>
      <c r="F71980"/>
      <c r="G71980"/>
      <c r="H71980"/>
      <c r="I71980"/>
    </row>
    <row r="71981" spans="5:9" x14ac:dyDescent="0.2">
      <c r="E71981"/>
      <c r="F71981"/>
      <c r="G71981"/>
      <c r="H71981"/>
      <c r="I71981"/>
    </row>
    <row r="71982" spans="5:9" x14ac:dyDescent="0.2">
      <c r="E71982"/>
      <c r="F71982"/>
      <c r="G71982"/>
      <c r="H71982"/>
      <c r="I71982"/>
    </row>
    <row r="71983" spans="5:9" x14ac:dyDescent="0.2">
      <c r="E71983"/>
      <c r="F71983"/>
      <c r="G71983"/>
      <c r="H71983"/>
      <c r="I71983"/>
    </row>
    <row r="71984" spans="5:9" x14ac:dyDescent="0.2">
      <c r="E71984"/>
      <c r="F71984"/>
      <c r="G71984"/>
      <c r="H71984"/>
      <c r="I71984"/>
    </row>
    <row r="71985" spans="5:9" x14ac:dyDescent="0.2">
      <c r="E71985"/>
      <c r="F71985"/>
      <c r="G71985"/>
      <c r="H71985"/>
      <c r="I71985"/>
    </row>
    <row r="71986" spans="5:9" x14ac:dyDescent="0.2">
      <c r="E71986"/>
      <c r="F71986"/>
      <c r="G71986"/>
      <c r="H71986"/>
      <c r="I71986"/>
    </row>
    <row r="71987" spans="5:9" x14ac:dyDescent="0.2">
      <c r="E71987"/>
      <c r="F71987"/>
      <c r="G71987"/>
      <c r="H71987"/>
      <c r="I71987"/>
    </row>
    <row r="71988" spans="5:9" x14ac:dyDescent="0.2">
      <c r="E71988"/>
      <c r="F71988"/>
      <c r="G71988"/>
      <c r="H71988"/>
      <c r="I71988"/>
    </row>
    <row r="71989" spans="5:9" x14ac:dyDescent="0.2">
      <c r="E71989"/>
      <c r="F71989"/>
      <c r="G71989"/>
      <c r="H71989"/>
      <c r="I71989"/>
    </row>
    <row r="71990" spans="5:9" x14ac:dyDescent="0.2">
      <c r="E71990"/>
      <c r="F71990"/>
      <c r="G71990"/>
      <c r="H71990"/>
      <c r="I71990"/>
    </row>
    <row r="71991" spans="5:9" x14ac:dyDescent="0.2">
      <c r="E71991"/>
      <c r="F71991"/>
      <c r="G71991"/>
      <c r="H71991"/>
      <c r="I71991"/>
    </row>
    <row r="71992" spans="5:9" x14ac:dyDescent="0.2">
      <c r="E71992"/>
      <c r="F71992"/>
      <c r="G71992"/>
      <c r="H71992"/>
      <c r="I71992"/>
    </row>
    <row r="71993" spans="5:9" x14ac:dyDescent="0.2">
      <c r="E71993"/>
      <c r="F71993"/>
      <c r="G71993"/>
      <c r="H71993"/>
      <c r="I71993"/>
    </row>
    <row r="71994" spans="5:9" x14ac:dyDescent="0.2">
      <c r="E71994"/>
      <c r="F71994"/>
      <c r="G71994"/>
      <c r="H71994"/>
      <c r="I71994"/>
    </row>
    <row r="71995" spans="5:9" x14ac:dyDescent="0.2">
      <c r="E71995"/>
      <c r="F71995"/>
      <c r="G71995"/>
      <c r="H71995"/>
      <c r="I71995"/>
    </row>
    <row r="71996" spans="5:9" x14ac:dyDescent="0.2">
      <c r="E71996"/>
      <c r="F71996"/>
      <c r="G71996"/>
      <c r="H71996"/>
      <c r="I71996"/>
    </row>
    <row r="71997" spans="5:9" x14ac:dyDescent="0.2">
      <c r="E71997"/>
      <c r="F71997"/>
      <c r="G71997"/>
      <c r="H71997"/>
      <c r="I71997"/>
    </row>
    <row r="71998" spans="5:9" x14ac:dyDescent="0.2">
      <c r="E71998"/>
      <c r="F71998"/>
      <c r="G71998"/>
      <c r="H71998"/>
      <c r="I71998"/>
    </row>
    <row r="71999" spans="5:9" x14ac:dyDescent="0.2">
      <c r="E71999"/>
      <c r="F71999"/>
      <c r="G71999"/>
      <c r="H71999"/>
      <c r="I71999"/>
    </row>
    <row r="72000" spans="5:9" x14ac:dyDescent="0.2">
      <c r="E72000"/>
      <c r="F72000"/>
      <c r="G72000"/>
      <c r="H72000"/>
      <c r="I72000"/>
    </row>
    <row r="72001" spans="5:9" x14ac:dyDescent="0.2">
      <c r="E72001"/>
      <c r="F72001"/>
      <c r="G72001"/>
      <c r="H72001"/>
      <c r="I72001"/>
    </row>
    <row r="72002" spans="5:9" x14ac:dyDescent="0.2">
      <c r="E72002"/>
      <c r="F72002"/>
      <c r="G72002"/>
      <c r="H72002"/>
      <c r="I72002"/>
    </row>
    <row r="72003" spans="5:9" x14ac:dyDescent="0.2">
      <c r="E72003"/>
      <c r="F72003"/>
      <c r="G72003"/>
      <c r="H72003"/>
      <c r="I72003"/>
    </row>
    <row r="72004" spans="5:9" x14ac:dyDescent="0.2">
      <c r="E72004"/>
      <c r="F72004"/>
      <c r="G72004"/>
      <c r="H72004"/>
      <c r="I72004"/>
    </row>
    <row r="72005" spans="5:9" x14ac:dyDescent="0.2">
      <c r="E72005"/>
      <c r="F72005"/>
      <c r="G72005"/>
      <c r="H72005"/>
      <c r="I72005"/>
    </row>
    <row r="72006" spans="5:9" x14ac:dyDescent="0.2">
      <c r="E72006"/>
      <c r="F72006"/>
      <c r="G72006"/>
      <c r="H72006"/>
      <c r="I72006"/>
    </row>
    <row r="72007" spans="5:9" x14ac:dyDescent="0.2">
      <c r="E72007"/>
      <c r="F72007"/>
      <c r="G72007"/>
      <c r="H72007"/>
      <c r="I72007"/>
    </row>
    <row r="72008" spans="5:9" x14ac:dyDescent="0.2">
      <c r="E72008"/>
      <c r="F72008"/>
      <c r="G72008"/>
      <c r="H72008"/>
      <c r="I72008"/>
    </row>
    <row r="72009" spans="5:9" x14ac:dyDescent="0.2">
      <c r="E72009"/>
      <c r="F72009"/>
      <c r="G72009"/>
      <c r="H72009"/>
      <c r="I72009"/>
    </row>
    <row r="72010" spans="5:9" x14ac:dyDescent="0.2">
      <c r="E72010"/>
      <c r="F72010"/>
      <c r="G72010"/>
      <c r="H72010"/>
      <c r="I72010"/>
    </row>
    <row r="72011" spans="5:9" x14ac:dyDescent="0.2">
      <c r="E72011"/>
      <c r="F72011"/>
      <c r="G72011"/>
      <c r="H72011"/>
      <c r="I72011"/>
    </row>
    <row r="72012" spans="5:9" x14ac:dyDescent="0.2">
      <c r="E72012"/>
      <c r="F72012"/>
      <c r="G72012"/>
      <c r="H72012"/>
      <c r="I72012"/>
    </row>
    <row r="72013" spans="5:9" x14ac:dyDescent="0.2">
      <c r="E72013"/>
      <c r="F72013"/>
      <c r="G72013"/>
      <c r="H72013"/>
      <c r="I72013"/>
    </row>
    <row r="72014" spans="5:9" x14ac:dyDescent="0.2">
      <c r="E72014"/>
      <c r="F72014"/>
      <c r="G72014"/>
      <c r="H72014"/>
      <c r="I72014"/>
    </row>
    <row r="72015" spans="5:9" x14ac:dyDescent="0.2">
      <c r="E72015"/>
      <c r="F72015"/>
      <c r="G72015"/>
      <c r="H72015"/>
      <c r="I72015"/>
    </row>
    <row r="72016" spans="5:9" x14ac:dyDescent="0.2">
      <c r="E72016"/>
      <c r="F72016"/>
      <c r="G72016"/>
      <c r="H72016"/>
      <c r="I72016"/>
    </row>
    <row r="72017" spans="5:9" x14ac:dyDescent="0.2">
      <c r="E72017"/>
      <c r="F72017"/>
      <c r="G72017"/>
      <c r="H72017"/>
      <c r="I72017"/>
    </row>
    <row r="72018" spans="5:9" x14ac:dyDescent="0.2">
      <c r="E72018"/>
      <c r="F72018"/>
      <c r="G72018"/>
      <c r="H72018"/>
      <c r="I72018"/>
    </row>
    <row r="72019" spans="5:9" x14ac:dyDescent="0.2">
      <c r="E72019"/>
      <c r="F72019"/>
      <c r="G72019"/>
      <c r="H72019"/>
      <c r="I72019"/>
    </row>
    <row r="72020" spans="5:9" x14ac:dyDescent="0.2">
      <c r="E72020"/>
      <c r="F72020"/>
      <c r="G72020"/>
      <c r="H72020"/>
      <c r="I72020"/>
    </row>
    <row r="72021" spans="5:9" x14ac:dyDescent="0.2">
      <c r="E72021"/>
      <c r="F72021"/>
      <c r="G72021"/>
      <c r="H72021"/>
      <c r="I72021"/>
    </row>
    <row r="72022" spans="5:9" x14ac:dyDescent="0.2">
      <c r="E72022"/>
      <c r="F72022"/>
      <c r="G72022"/>
      <c r="H72022"/>
      <c r="I72022"/>
    </row>
    <row r="72023" spans="5:9" x14ac:dyDescent="0.2">
      <c r="E72023"/>
      <c r="F72023"/>
      <c r="G72023"/>
      <c r="H72023"/>
      <c r="I72023"/>
    </row>
    <row r="72024" spans="5:9" x14ac:dyDescent="0.2">
      <c r="E72024"/>
      <c r="F72024"/>
      <c r="G72024"/>
      <c r="H72024"/>
      <c r="I72024"/>
    </row>
    <row r="72025" spans="5:9" x14ac:dyDescent="0.2">
      <c r="E72025"/>
      <c r="F72025"/>
      <c r="G72025"/>
      <c r="H72025"/>
      <c r="I72025"/>
    </row>
    <row r="72026" spans="5:9" x14ac:dyDescent="0.2">
      <c r="E72026"/>
      <c r="F72026"/>
      <c r="G72026"/>
      <c r="H72026"/>
      <c r="I72026"/>
    </row>
    <row r="72027" spans="5:9" x14ac:dyDescent="0.2">
      <c r="E72027"/>
      <c r="F72027"/>
      <c r="G72027"/>
      <c r="H72027"/>
      <c r="I72027"/>
    </row>
    <row r="72028" spans="5:9" x14ac:dyDescent="0.2">
      <c r="E72028"/>
      <c r="F72028"/>
      <c r="G72028"/>
      <c r="H72028"/>
      <c r="I72028"/>
    </row>
    <row r="72029" spans="5:9" x14ac:dyDescent="0.2">
      <c r="E72029"/>
      <c r="F72029"/>
      <c r="G72029"/>
      <c r="H72029"/>
      <c r="I72029"/>
    </row>
    <row r="72030" spans="5:9" x14ac:dyDescent="0.2">
      <c r="E72030"/>
      <c r="F72030"/>
      <c r="G72030"/>
      <c r="H72030"/>
      <c r="I72030"/>
    </row>
    <row r="72031" spans="5:9" x14ac:dyDescent="0.2">
      <c r="E72031"/>
      <c r="F72031"/>
      <c r="G72031"/>
      <c r="H72031"/>
      <c r="I72031"/>
    </row>
    <row r="72032" spans="5:9" x14ac:dyDescent="0.2">
      <c r="E72032"/>
      <c r="F72032"/>
      <c r="G72032"/>
      <c r="H72032"/>
      <c r="I72032"/>
    </row>
    <row r="72033" spans="5:9" x14ac:dyDescent="0.2">
      <c r="E72033"/>
      <c r="F72033"/>
      <c r="G72033"/>
      <c r="H72033"/>
      <c r="I72033"/>
    </row>
    <row r="72034" spans="5:9" x14ac:dyDescent="0.2">
      <c r="E72034"/>
      <c r="F72034"/>
      <c r="G72034"/>
      <c r="H72034"/>
      <c r="I72034"/>
    </row>
    <row r="72035" spans="5:9" x14ac:dyDescent="0.2">
      <c r="E72035"/>
      <c r="F72035"/>
      <c r="G72035"/>
      <c r="H72035"/>
      <c r="I72035"/>
    </row>
    <row r="72036" spans="5:9" x14ac:dyDescent="0.2">
      <c r="E72036"/>
      <c r="F72036"/>
      <c r="G72036"/>
      <c r="H72036"/>
      <c r="I72036"/>
    </row>
    <row r="72037" spans="5:9" x14ac:dyDescent="0.2">
      <c r="E72037"/>
      <c r="F72037"/>
      <c r="G72037"/>
      <c r="H72037"/>
      <c r="I72037"/>
    </row>
    <row r="72038" spans="5:9" x14ac:dyDescent="0.2">
      <c r="E72038"/>
      <c r="F72038"/>
      <c r="G72038"/>
      <c r="H72038"/>
      <c r="I72038"/>
    </row>
    <row r="72039" spans="5:9" x14ac:dyDescent="0.2">
      <c r="E72039"/>
      <c r="F72039"/>
      <c r="G72039"/>
      <c r="H72039"/>
      <c r="I72039"/>
    </row>
    <row r="72040" spans="5:9" x14ac:dyDescent="0.2">
      <c r="E72040"/>
      <c r="F72040"/>
      <c r="G72040"/>
      <c r="H72040"/>
      <c r="I72040"/>
    </row>
    <row r="72041" spans="5:9" x14ac:dyDescent="0.2">
      <c r="E72041"/>
      <c r="F72041"/>
      <c r="G72041"/>
      <c r="H72041"/>
      <c r="I72041"/>
    </row>
    <row r="72042" spans="5:9" x14ac:dyDescent="0.2">
      <c r="E72042"/>
      <c r="F72042"/>
      <c r="G72042"/>
      <c r="H72042"/>
      <c r="I72042"/>
    </row>
    <row r="72043" spans="5:9" x14ac:dyDescent="0.2">
      <c r="E72043"/>
      <c r="F72043"/>
      <c r="G72043"/>
      <c r="H72043"/>
      <c r="I72043"/>
    </row>
    <row r="72044" spans="5:9" x14ac:dyDescent="0.2">
      <c r="E72044"/>
      <c r="F72044"/>
      <c r="G72044"/>
      <c r="H72044"/>
      <c r="I72044"/>
    </row>
    <row r="72045" spans="5:9" x14ac:dyDescent="0.2">
      <c r="E72045"/>
      <c r="F72045"/>
      <c r="G72045"/>
      <c r="H72045"/>
      <c r="I72045"/>
    </row>
    <row r="72046" spans="5:9" x14ac:dyDescent="0.2">
      <c r="E72046"/>
      <c r="F72046"/>
      <c r="G72046"/>
      <c r="H72046"/>
      <c r="I72046"/>
    </row>
    <row r="72047" spans="5:9" x14ac:dyDescent="0.2">
      <c r="E72047"/>
      <c r="F72047"/>
      <c r="G72047"/>
      <c r="H72047"/>
      <c r="I72047"/>
    </row>
    <row r="72048" spans="5:9" x14ac:dyDescent="0.2">
      <c r="E72048"/>
      <c r="F72048"/>
      <c r="G72048"/>
      <c r="H72048"/>
      <c r="I72048"/>
    </row>
    <row r="72049" spans="5:9" x14ac:dyDescent="0.2">
      <c r="E72049"/>
      <c r="F72049"/>
      <c r="G72049"/>
      <c r="H72049"/>
      <c r="I72049"/>
    </row>
    <row r="72050" spans="5:9" x14ac:dyDescent="0.2">
      <c r="E72050"/>
      <c r="F72050"/>
      <c r="G72050"/>
      <c r="H72050"/>
      <c r="I72050"/>
    </row>
    <row r="72051" spans="5:9" x14ac:dyDescent="0.2">
      <c r="E72051"/>
      <c r="F72051"/>
      <c r="G72051"/>
      <c r="H72051"/>
      <c r="I72051"/>
    </row>
    <row r="72052" spans="5:9" x14ac:dyDescent="0.2">
      <c r="E72052"/>
      <c r="F72052"/>
      <c r="G72052"/>
      <c r="H72052"/>
      <c r="I72052"/>
    </row>
    <row r="72053" spans="5:9" x14ac:dyDescent="0.2">
      <c r="E72053"/>
      <c r="F72053"/>
      <c r="G72053"/>
      <c r="H72053"/>
      <c r="I72053"/>
    </row>
    <row r="72054" spans="5:9" x14ac:dyDescent="0.2">
      <c r="E72054"/>
      <c r="F72054"/>
      <c r="G72054"/>
      <c r="H72054"/>
      <c r="I72054"/>
    </row>
    <row r="72055" spans="5:9" x14ac:dyDescent="0.2">
      <c r="E72055"/>
      <c r="F72055"/>
      <c r="G72055"/>
      <c r="H72055"/>
      <c r="I72055"/>
    </row>
    <row r="72056" spans="5:9" x14ac:dyDescent="0.2">
      <c r="E72056"/>
      <c r="F72056"/>
      <c r="G72056"/>
      <c r="H72056"/>
      <c r="I72056"/>
    </row>
    <row r="72057" spans="5:9" x14ac:dyDescent="0.2">
      <c r="E72057"/>
      <c r="F72057"/>
      <c r="G72057"/>
      <c r="H72057"/>
      <c r="I72057"/>
    </row>
    <row r="72058" spans="5:9" x14ac:dyDescent="0.2">
      <c r="E72058"/>
      <c r="F72058"/>
      <c r="G72058"/>
      <c r="H72058"/>
      <c r="I72058"/>
    </row>
    <row r="72059" spans="5:9" x14ac:dyDescent="0.2">
      <c r="E72059"/>
      <c r="F72059"/>
      <c r="G72059"/>
      <c r="H72059"/>
      <c r="I72059"/>
    </row>
    <row r="72060" spans="5:9" x14ac:dyDescent="0.2">
      <c r="E72060"/>
      <c r="F72060"/>
      <c r="G72060"/>
      <c r="H72060"/>
      <c r="I72060"/>
    </row>
    <row r="72061" spans="5:9" x14ac:dyDescent="0.2">
      <c r="E72061"/>
      <c r="F72061"/>
      <c r="G72061"/>
      <c r="H72061"/>
      <c r="I72061"/>
    </row>
    <row r="72062" spans="5:9" x14ac:dyDescent="0.2">
      <c r="E72062"/>
      <c r="F72062"/>
      <c r="G72062"/>
      <c r="H72062"/>
      <c r="I72062"/>
    </row>
    <row r="72063" spans="5:9" x14ac:dyDescent="0.2">
      <c r="E72063"/>
      <c r="F72063"/>
      <c r="G72063"/>
      <c r="H72063"/>
      <c r="I72063"/>
    </row>
    <row r="72064" spans="5:9" x14ac:dyDescent="0.2">
      <c r="E72064"/>
      <c r="F72064"/>
      <c r="G72064"/>
      <c r="H72064"/>
      <c r="I72064"/>
    </row>
    <row r="72065" spans="5:9" x14ac:dyDescent="0.2">
      <c r="E72065"/>
      <c r="F72065"/>
      <c r="G72065"/>
      <c r="H72065"/>
      <c r="I72065"/>
    </row>
    <row r="72066" spans="5:9" x14ac:dyDescent="0.2">
      <c r="E72066"/>
      <c r="F72066"/>
      <c r="G72066"/>
      <c r="H72066"/>
      <c r="I72066"/>
    </row>
    <row r="72067" spans="5:9" x14ac:dyDescent="0.2">
      <c r="E72067"/>
      <c r="F72067"/>
      <c r="G72067"/>
      <c r="H72067"/>
      <c r="I72067"/>
    </row>
    <row r="72068" spans="5:9" x14ac:dyDescent="0.2">
      <c r="E72068"/>
      <c r="F72068"/>
      <c r="G72068"/>
      <c r="H72068"/>
      <c r="I72068"/>
    </row>
    <row r="72069" spans="5:9" x14ac:dyDescent="0.2">
      <c r="E72069"/>
      <c r="F72069"/>
      <c r="G72069"/>
      <c r="H72069"/>
      <c r="I72069"/>
    </row>
    <row r="72070" spans="5:9" x14ac:dyDescent="0.2">
      <c r="E72070"/>
      <c r="F72070"/>
      <c r="G72070"/>
      <c r="H72070"/>
      <c r="I72070"/>
    </row>
    <row r="72071" spans="5:9" x14ac:dyDescent="0.2">
      <c r="E72071"/>
      <c r="F72071"/>
      <c r="G72071"/>
      <c r="H72071"/>
      <c r="I72071"/>
    </row>
    <row r="72072" spans="5:9" x14ac:dyDescent="0.2">
      <c r="E72072"/>
      <c r="F72072"/>
      <c r="G72072"/>
      <c r="H72072"/>
      <c r="I72072"/>
    </row>
    <row r="72073" spans="5:9" x14ac:dyDescent="0.2">
      <c r="E72073"/>
      <c r="F72073"/>
      <c r="G72073"/>
      <c r="H72073"/>
      <c r="I72073"/>
    </row>
    <row r="72074" spans="5:9" x14ac:dyDescent="0.2">
      <c r="E72074"/>
      <c r="F72074"/>
      <c r="G72074"/>
      <c r="H72074"/>
      <c r="I72074"/>
    </row>
    <row r="72075" spans="5:9" x14ac:dyDescent="0.2">
      <c r="E72075"/>
      <c r="F72075"/>
      <c r="G72075"/>
      <c r="H72075"/>
      <c r="I72075"/>
    </row>
    <row r="72076" spans="5:9" x14ac:dyDescent="0.2">
      <c r="E72076"/>
      <c r="F72076"/>
      <c r="G72076"/>
      <c r="H72076"/>
      <c r="I72076"/>
    </row>
    <row r="72077" spans="5:9" x14ac:dyDescent="0.2">
      <c r="E72077"/>
      <c r="F72077"/>
      <c r="G72077"/>
      <c r="H72077"/>
      <c r="I72077"/>
    </row>
    <row r="72078" spans="5:9" x14ac:dyDescent="0.2">
      <c r="E72078"/>
      <c r="F72078"/>
      <c r="G72078"/>
      <c r="H72078"/>
      <c r="I72078"/>
    </row>
    <row r="72079" spans="5:9" x14ac:dyDescent="0.2">
      <c r="E72079"/>
      <c r="F72079"/>
      <c r="G72079"/>
      <c r="H72079"/>
      <c r="I72079"/>
    </row>
    <row r="72080" spans="5:9" x14ac:dyDescent="0.2">
      <c r="E72080"/>
      <c r="F72080"/>
      <c r="G72080"/>
      <c r="H72080"/>
      <c r="I72080"/>
    </row>
    <row r="72081" spans="5:9" x14ac:dyDescent="0.2">
      <c r="E72081"/>
      <c r="F72081"/>
      <c r="G72081"/>
      <c r="H72081"/>
      <c r="I72081"/>
    </row>
    <row r="72082" spans="5:9" x14ac:dyDescent="0.2">
      <c r="E72082"/>
      <c r="F72082"/>
      <c r="G72082"/>
      <c r="H72082"/>
      <c r="I72082"/>
    </row>
    <row r="72083" spans="5:9" x14ac:dyDescent="0.2">
      <c r="E72083"/>
      <c r="F72083"/>
      <c r="G72083"/>
      <c r="H72083"/>
      <c r="I72083"/>
    </row>
    <row r="72084" spans="5:9" x14ac:dyDescent="0.2">
      <c r="E72084"/>
      <c r="F72084"/>
      <c r="G72084"/>
      <c r="H72084"/>
      <c r="I72084"/>
    </row>
    <row r="72085" spans="5:9" x14ac:dyDescent="0.2">
      <c r="E72085"/>
      <c r="F72085"/>
      <c r="G72085"/>
      <c r="H72085"/>
      <c r="I72085"/>
    </row>
    <row r="72086" spans="5:9" x14ac:dyDescent="0.2">
      <c r="E72086"/>
      <c r="F72086"/>
      <c r="G72086"/>
      <c r="H72086"/>
      <c r="I72086"/>
    </row>
    <row r="72087" spans="5:9" x14ac:dyDescent="0.2">
      <c r="E72087"/>
      <c r="F72087"/>
      <c r="G72087"/>
      <c r="H72087"/>
      <c r="I72087"/>
    </row>
    <row r="72088" spans="5:9" x14ac:dyDescent="0.2">
      <c r="E72088"/>
      <c r="F72088"/>
      <c r="G72088"/>
      <c r="H72088"/>
      <c r="I72088"/>
    </row>
    <row r="72089" spans="5:9" x14ac:dyDescent="0.2">
      <c r="E72089"/>
      <c r="F72089"/>
      <c r="G72089"/>
      <c r="H72089"/>
      <c r="I72089"/>
    </row>
    <row r="72090" spans="5:9" x14ac:dyDescent="0.2">
      <c r="E72090"/>
      <c r="F72090"/>
      <c r="G72090"/>
      <c r="H72090"/>
      <c r="I72090"/>
    </row>
    <row r="72091" spans="5:9" x14ac:dyDescent="0.2">
      <c r="E72091"/>
      <c r="F72091"/>
      <c r="G72091"/>
      <c r="H72091"/>
      <c r="I72091"/>
    </row>
    <row r="72092" spans="5:9" x14ac:dyDescent="0.2">
      <c r="E72092"/>
      <c r="F72092"/>
      <c r="G72092"/>
      <c r="H72092"/>
      <c r="I72092"/>
    </row>
    <row r="72093" spans="5:9" x14ac:dyDescent="0.2">
      <c r="E72093"/>
      <c r="F72093"/>
      <c r="G72093"/>
      <c r="H72093"/>
      <c r="I72093"/>
    </row>
    <row r="72094" spans="5:9" x14ac:dyDescent="0.2">
      <c r="E72094"/>
      <c r="F72094"/>
      <c r="G72094"/>
      <c r="H72094"/>
      <c r="I72094"/>
    </row>
    <row r="72095" spans="5:9" x14ac:dyDescent="0.2">
      <c r="E72095"/>
      <c r="F72095"/>
      <c r="G72095"/>
      <c r="H72095"/>
      <c r="I72095"/>
    </row>
    <row r="72096" spans="5:9" x14ac:dyDescent="0.2">
      <c r="E72096"/>
      <c r="F72096"/>
      <c r="G72096"/>
      <c r="H72096"/>
      <c r="I72096"/>
    </row>
    <row r="72097" spans="5:9" x14ac:dyDescent="0.2">
      <c r="E72097"/>
      <c r="F72097"/>
      <c r="G72097"/>
      <c r="H72097"/>
      <c r="I72097"/>
    </row>
    <row r="72098" spans="5:9" x14ac:dyDescent="0.2">
      <c r="E72098"/>
      <c r="F72098"/>
      <c r="G72098"/>
      <c r="H72098"/>
      <c r="I72098"/>
    </row>
    <row r="72099" spans="5:9" x14ac:dyDescent="0.2">
      <c r="E72099"/>
      <c r="F72099"/>
      <c r="G72099"/>
      <c r="H72099"/>
      <c r="I72099"/>
    </row>
    <row r="72100" spans="5:9" x14ac:dyDescent="0.2">
      <c r="E72100"/>
      <c r="F72100"/>
      <c r="G72100"/>
      <c r="H72100"/>
      <c r="I72100"/>
    </row>
    <row r="72101" spans="5:9" x14ac:dyDescent="0.2">
      <c r="E72101"/>
      <c r="F72101"/>
      <c r="G72101"/>
      <c r="H72101"/>
      <c r="I72101"/>
    </row>
    <row r="72102" spans="5:9" x14ac:dyDescent="0.2">
      <c r="E72102"/>
      <c r="F72102"/>
      <c r="G72102"/>
      <c r="H72102"/>
      <c r="I72102"/>
    </row>
    <row r="72103" spans="5:9" x14ac:dyDescent="0.2">
      <c r="E72103"/>
      <c r="F72103"/>
      <c r="G72103"/>
      <c r="H72103"/>
      <c r="I72103"/>
    </row>
    <row r="72104" spans="5:9" x14ac:dyDescent="0.2">
      <c r="E72104"/>
      <c r="F72104"/>
      <c r="G72104"/>
      <c r="H72104"/>
      <c r="I72104"/>
    </row>
    <row r="72105" spans="5:9" x14ac:dyDescent="0.2">
      <c r="E72105"/>
      <c r="F72105"/>
      <c r="G72105"/>
      <c r="H72105"/>
      <c r="I72105"/>
    </row>
    <row r="72106" spans="5:9" x14ac:dyDescent="0.2">
      <c r="E72106"/>
      <c r="F72106"/>
      <c r="G72106"/>
      <c r="H72106"/>
      <c r="I72106"/>
    </row>
    <row r="72107" spans="5:9" x14ac:dyDescent="0.2">
      <c r="E72107"/>
      <c r="F72107"/>
      <c r="G72107"/>
      <c r="H72107"/>
      <c r="I72107"/>
    </row>
    <row r="72108" spans="5:9" x14ac:dyDescent="0.2">
      <c r="E72108"/>
      <c r="F72108"/>
      <c r="G72108"/>
      <c r="H72108"/>
      <c r="I72108"/>
    </row>
    <row r="72109" spans="5:9" x14ac:dyDescent="0.2">
      <c r="E72109"/>
      <c r="F72109"/>
      <c r="G72109"/>
      <c r="H72109"/>
      <c r="I72109"/>
    </row>
    <row r="72110" spans="5:9" x14ac:dyDescent="0.2">
      <c r="E72110"/>
      <c r="F72110"/>
      <c r="G72110"/>
      <c r="H72110"/>
      <c r="I72110"/>
    </row>
    <row r="72111" spans="5:9" x14ac:dyDescent="0.2">
      <c r="E72111"/>
      <c r="F72111"/>
      <c r="G72111"/>
      <c r="H72111"/>
      <c r="I72111"/>
    </row>
    <row r="72112" spans="5:9" x14ac:dyDescent="0.2">
      <c r="E72112"/>
      <c r="F72112"/>
      <c r="G72112"/>
      <c r="H72112"/>
      <c r="I72112"/>
    </row>
    <row r="72113" spans="5:9" x14ac:dyDescent="0.2">
      <c r="E72113"/>
      <c r="F72113"/>
      <c r="G72113"/>
      <c r="H72113"/>
      <c r="I72113"/>
    </row>
    <row r="72114" spans="5:9" x14ac:dyDescent="0.2">
      <c r="E72114"/>
      <c r="F72114"/>
      <c r="G72114"/>
      <c r="H72114"/>
      <c r="I72114"/>
    </row>
    <row r="72115" spans="5:9" x14ac:dyDescent="0.2">
      <c r="E72115"/>
      <c r="F72115"/>
      <c r="G72115"/>
      <c r="H72115"/>
      <c r="I72115"/>
    </row>
    <row r="72116" spans="5:9" x14ac:dyDescent="0.2">
      <c r="E72116"/>
      <c r="F72116"/>
      <c r="G72116"/>
      <c r="H72116"/>
      <c r="I72116"/>
    </row>
    <row r="72117" spans="5:9" x14ac:dyDescent="0.2">
      <c r="E72117"/>
      <c r="F72117"/>
      <c r="G72117"/>
      <c r="H72117"/>
      <c r="I72117"/>
    </row>
    <row r="72118" spans="5:9" x14ac:dyDescent="0.2">
      <c r="E72118"/>
      <c r="F72118"/>
      <c r="G72118"/>
      <c r="H72118"/>
      <c r="I72118"/>
    </row>
    <row r="72119" spans="5:9" x14ac:dyDescent="0.2">
      <c r="E72119"/>
      <c r="F72119"/>
      <c r="G72119"/>
      <c r="H72119"/>
      <c r="I72119"/>
    </row>
    <row r="72120" spans="5:9" x14ac:dyDescent="0.2">
      <c r="E72120"/>
      <c r="F72120"/>
      <c r="G72120"/>
      <c r="H72120"/>
      <c r="I72120"/>
    </row>
    <row r="72121" spans="5:9" x14ac:dyDescent="0.2">
      <c r="E72121"/>
      <c r="F72121"/>
      <c r="G72121"/>
      <c r="H72121"/>
      <c r="I72121"/>
    </row>
    <row r="72122" spans="5:9" x14ac:dyDescent="0.2">
      <c r="E72122"/>
      <c r="F72122"/>
      <c r="G72122"/>
      <c r="H72122"/>
      <c r="I72122"/>
    </row>
    <row r="72123" spans="5:9" x14ac:dyDescent="0.2">
      <c r="E72123"/>
      <c r="F72123"/>
      <c r="G72123"/>
      <c r="H72123"/>
      <c r="I72123"/>
    </row>
    <row r="72124" spans="5:9" x14ac:dyDescent="0.2">
      <c r="E72124"/>
      <c r="F72124"/>
      <c r="G72124"/>
      <c r="H72124"/>
      <c r="I72124"/>
    </row>
    <row r="72125" spans="5:9" x14ac:dyDescent="0.2">
      <c r="E72125"/>
      <c r="F72125"/>
      <c r="G72125"/>
      <c r="H72125"/>
      <c r="I72125"/>
    </row>
    <row r="72126" spans="5:9" x14ac:dyDescent="0.2">
      <c r="E72126"/>
      <c r="F72126"/>
      <c r="G72126"/>
      <c r="H72126"/>
      <c r="I72126"/>
    </row>
    <row r="72127" spans="5:9" x14ac:dyDescent="0.2">
      <c r="E72127"/>
      <c r="F72127"/>
      <c r="G72127"/>
      <c r="H72127"/>
      <c r="I72127"/>
    </row>
    <row r="72128" spans="5:9" x14ac:dyDescent="0.2">
      <c r="E72128"/>
      <c r="F72128"/>
      <c r="G72128"/>
      <c r="H72128"/>
      <c r="I72128"/>
    </row>
    <row r="72129" spans="5:9" x14ac:dyDescent="0.2">
      <c r="E72129"/>
      <c r="F72129"/>
      <c r="G72129"/>
      <c r="H72129"/>
      <c r="I72129"/>
    </row>
    <row r="72130" spans="5:9" x14ac:dyDescent="0.2">
      <c r="E72130"/>
      <c r="F72130"/>
      <c r="G72130"/>
      <c r="H72130"/>
      <c r="I72130"/>
    </row>
    <row r="72131" spans="5:9" x14ac:dyDescent="0.2">
      <c r="E72131"/>
      <c r="F72131"/>
      <c r="G72131"/>
      <c r="H72131"/>
      <c r="I72131"/>
    </row>
    <row r="72132" spans="5:9" x14ac:dyDescent="0.2">
      <c r="E72132"/>
      <c r="F72132"/>
      <c r="G72132"/>
      <c r="H72132"/>
      <c r="I72132"/>
    </row>
    <row r="72133" spans="5:9" x14ac:dyDescent="0.2">
      <c r="E72133"/>
      <c r="F72133"/>
      <c r="G72133"/>
      <c r="H72133"/>
      <c r="I72133"/>
    </row>
    <row r="72134" spans="5:9" x14ac:dyDescent="0.2">
      <c r="E72134"/>
      <c r="F72134"/>
      <c r="G72134"/>
      <c r="H72134"/>
      <c r="I72134"/>
    </row>
    <row r="72135" spans="5:9" x14ac:dyDescent="0.2">
      <c r="E72135"/>
      <c r="F72135"/>
      <c r="G72135"/>
      <c r="H72135"/>
      <c r="I72135"/>
    </row>
    <row r="72136" spans="5:9" x14ac:dyDescent="0.2">
      <c r="E72136"/>
      <c r="F72136"/>
      <c r="G72136"/>
      <c r="H72136"/>
      <c r="I72136"/>
    </row>
    <row r="72137" spans="5:9" x14ac:dyDescent="0.2">
      <c r="E72137"/>
      <c r="F72137"/>
      <c r="G72137"/>
      <c r="H72137"/>
      <c r="I72137"/>
    </row>
    <row r="72138" spans="5:9" x14ac:dyDescent="0.2">
      <c r="E72138"/>
      <c r="F72138"/>
      <c r="G72138"/>
      <c r="H72138"/>
      <c r="I72138"/>
    </row>
    <row r="72139" spans="5:9" x14ac:dyDescent="0.2">
      <c r="E72139"/>
      <c r="F72139"/>
      <c r="G72139"/>
      <c r="H72139"/>
      <c r="I72139"/>
    </row>
    <row r="72140" spans="5:9" x14ac:dyDescent="0.2">
      <c r="E72140"/>
      <c r="F72140"/>
      <c r="G72140"/>
      <c r="H72140"/>
      <c r="I72140"/>
    </row>
    <row r="72141" spans="5:9" x14ac:dyDescent="0.2">
      <c r="E72141"/>
      <c r="F72141"/>
      <c r="G72141"/>
      <c r="H72141"/>
      <c r="I72141"/>
    </row>
    <row r="72142" spans="5:9" x14ac:dyDescent="0.2">
      <c r="E72142"/>
      <c r="F72142"/>
      <c r="G72142"/>
      <c r="H72142"/>
      <c r="I72142"/>
    </row>
    <row r="72143" spans="5:9" x14ac:dyDescent="0.2">
      <c r="E72143"/>
      <c r="F72143"/>
      <c r="G72143"/>
      <c r="H72143"/>
      <c r="I72143"/>
    </row>
    <row r="72144" spans="5:9" x14ac:dyDescent="0.2">
      <c r="E72144"/>
      <c r="F72144"/>
      <c r="G72144"/>
      <c r="H72144"/>
      <c r="I72144"/>
    </row>
    <row r="72145" spans="5:9" x14ac:dyDescent="0.2">
      <c r="E72145"/>
      <c r="F72145"/>
      <c r="G72145"/>
      <c r="H72145"/>
      <c r="I72145"/>
    </row>
    <row r="72146" spans="5:9" x14ac:dyDescent="0.2">
      <c r="E72146"/>
      <c r="F72146"/>
      <c r="G72146"/>
      <c r="H72146"/>
      <c r="I72146"/>
    </row>
    <row r="72147" spans="5:9" x14ac:dyDescent="0.2">
      <c r="E72147"/>
      <c r="F72147"/>
      <c r="G72147"/>
      <c r="H72147"/>
      <c r="I72147"/>
    </row>
    <row r="72148" spans="5:9" x14ac:dyDescent="0.2">
      <c r="E72148"/>
      <c r="F72148"/>
      <c r="G72148"/>
      <c r="H72148"/>
      <c r="I72148"/>
    </row>
    <row r="72149" spans="5:9" x14ac:dyDescent="0.2">
      <c r="E72149"/>
      <c r="F72149"/>
      <c r="G72149"/>
      <c r="H72149"/>
      <c r="I72149"/>
    </row>
    <row r="72150" spans="5:9" x14ac:dyDescent="0.2">
      <c r="E72150"/>
      <c r="F72150"/>
      <c r="G72150"/>
      <c r="H72150"/>
      <c r="I72150"/>
    </row>
    <row r="72151" spans="5:9" x14ac:dyDescent="0.2">
      <c r="E72151"/>
      <c r="F72151"/>
      <c r="G72151"/>
      <c r="H72151"/>
      <c r="I72151"/>
    </row>
    <row r="72152" spans="5:9" x14ac:dyDescent="0.2">
      <c r="E72152"/>
      <c r="F72152"/>
      <c r="G72152"/>
      <c r="H72152"/>
      <c r="I72152"/>
    </row>
    <row r="72153" spans="5:9" x14ac:dyDescent="0.2">
      <c r="E72153"/>
      <c r="F72153"/>
      <c r="G72153"/>
      <c r="H72153"/>
      <c r="I72153"/>
    </row>
    <row r="72154" spans="5:9" x14ac:dyDescent="0.2">
      <c r="E72154"/>
      <c r="F72154"/>
      <c r="G72154"/>
      <c r="H72154"/>
      <c r="I72154"/>
    </row>
    <row r="72155" spans="5:9" x14ac:dyDescent="0.2">
      <c r="E72155"/>
      <c r="F72155"/>
      <c r="G72155"/>
      <c r="H72155"/>
      <c r="I72155"/>
    </row>
    <row r="72156" spans="5:9" x14ac:dyDescent="0.2">
      <c r="E72156"/>
      <c r="F72156"/>
      <c r="G72156"/>
      <c r="H72156"/>
      <c r="I72156"/>
    </row>
    <row r="72157" spans="5:9" x14ac:dyDescent="0.2">
      <c r="E72157"/>
      <c r="F72157"/>
      <c r="G72157"/>
      <c r="H72157"/>
      <c r="I72157"/>
    </row>
    <row r="72158" spans="5:9" x14ac:dyDescent="0.2">
      <c r="E72158"/>
      <c r="F72158"/>
      <c r="G72158"/>
      <c r="H72158"/>
      <c r="I72158"/>
    </row>
    <row r="72159" spans="5:9" x14ac:dyDescent="0.2">
      <c r="E72159"/>
      <c r="F72159"/>
      <c r="G72159"/>
      <c r="H72159"/>
      <c r="I72159"/>
    </row>
    <row r="72160" spans="5:9" x14ac:dyDescent="0.2">
      <c r="E72160"/>
      <c r="F72160"/>
      <c r="G72160"/>
      <c r="H72160"/>
      <c r="I72160"/>
    </row>
    <row r="72161" spans="5:9" x14ac:dyDescent="0.2">
      <c r="E72161"/>
      <c r="F72161"/>
      <c r="G72161"/>
      <c r="H72161"/>
      <c r="I72161"/>
    </row>
    <row r="72162" spans="5:9" x14ac:dyDescent="0.2">
      <c r="E72162"/>
      <c r="F72162"/>
      <c r="G72162"/>
      <c r="H72162"/>
      <c r="I72162"/>
    </row>
    <row r="72163" spans="5:9" x14ac:dyDescent="0.2">
      <c r="E72163"/>
      <c r="F72163"/>
      <c r="G72163"/>
      <c r="H72163"/>
      <c r="I72163"/>
    </row>
    <row r="72164" spans="5:9" x14ac:dyDescent="0.2">
      <c r="E72164"/>
      <c r="F72164"/>
      <c r="G72164"/>
      <c r="H72164"/>
      <c r="I72164"/>
    </row>
    <row r="72165" spans="5:9" x14ac:dyDescent="0.2">
      <c r="E72165"/>
      <c r="F72165"/>
      <c r="G72165"/>
      <c r="H72165"/>
      <c r="I72165"/>
    </row>
    <row r="72166" spans="5:9" x14ac:dyDescent="0.2">
      <c r="E72166"/>
      <c r="F72166"/>
      <c r="G72166"/>
      <c r="H72166"/>
      <c r="I72166"/>
    </row>
    <row r="72167" spans="5:9" x14ac:dyDescent="0.2">
      <c r="E72167"/>
      <c r="F72167"/>
      <c r="G72167"/>
      <c r="H72167"/>
      <c r="I72167"/>
    </row>
    <row r="72168" spans="5:9" x14ac:dyDescent="0.2">
      <c r="E72168"/>
      <c r="F72168"/>
      <c r="G72168"/>
      <c r="H72168"/>
      <c r="I72168"/>
    </row>
    <row r="72169" spans="5:9" x14ac:dyDescent="0.2">
      <c r="E72169"/>
      <c r="F72169"/>
      <c r="G72169"/>
      <c r="H72169"/>
      <c r="I72169"/>
    </row>
    <row r="72170" spans="5:9" x14ac:dyDescent="0.2">
      <c r="E72170"/>
      <c r="F72170"/>
      <c r="G72170"/>
      <c r="H72170"/>
      <c r="I72170"/>
    </row>
    <row r="72171" spans="5:9" x14ac:dyDescent="0.2">
      <c r="E72171"/>
      <c r="F72171"/>
      <c r="G72171"/>
      <c r="H72171"/>
      <c r="I72171"/>
    </row>
    <row r="72172" spans="5:9" x14ac:dyDescent="0.2">
      <c r="E72172"/>
      <c r="F72172"/>
      <c r="G72172"/>
      <c r="H72172"/>
      <c r="I72172"/>
    </row>
    <row r="72173" spans="5:9" x14ac:dyDescent="0.2">
      <c r="E72173"/>
      <c r="F72173"/>
      <c r="G72173"/>
      <c r="H72173"/>
      <c r="I72173"/>
    </row>
    <row r="72174" spans="5:9" x14ac:dyDescent="0.2">
      <c r="E72174"/>
      <c r="F72174"/>
      <c r="G72174"/>
      <c r="H72174"/>
      <c r="I72174"/>
    </row>
    <row r="72175" spans="5:9" x14ac:dyDescent="0.2">
      <c r="E72175"/>
      <c r="F72175"/>
      <c r="G72175"/>
      <c r="H72175"/>
      <c r="I72175"/>
    </row>
    <row r="72176" spans="5:9" x14ac:dyDescent="0.2">
      <c r="E72176"/>
      <c r="F72176"/>
      <c r="G72176"/>
      <c r="H72176"/>
      <c r="I72176"/>
    </row>
    <row r="72177" spans="5:9" x14ac:dyDescent="0.2">
      <c r="E72177"/>
      <c r="F72177"/>
      <c r="G72177"/>
      <c r="H72177"/>
      <c r="I72177"/>
    </row>
    <row r="72178" spans="5:9" x14ac:dyDescent="0.2">
      <c r="E72178"/>
      <c r="F72178"/>
      <c r="G72178"/>
      <c r="H72178"/>
      <c r="I72178"/>
    </row>
    <row r="72179" spans="5:9" x14ac:dyDescent="0.2">
      <c r="E72179"/>
      <c r="F72179"/>
      <c r="G72179"/>
      <c r="H72179"/>
      <c r="I72179"/>
    </row>
    <row r="72180" spans="5:9" x14ac:dyDescent="0.2">
      <c r="E72180"/>
      <c r="F72180"/>
      <c r="G72180"/>
      <c r="H72180"/>
      <c r="I72180"/>
    </row>
    <row r="72181" spans="5:9" x14ac:dyDescent="0.2">
      <c r="E72181"/>
      <c r="F72181"/>
      <c r="G72181"/>
      <c r="H72181"/>
      <c r="I72181"/>
    </row>
    <row r="72182" spans="5:9" x14ac:dyDescent="0.2">
      <c r="E72182"/>
      <c r="F72182"/>
      <c r="G72182"/>
      <c r="H72182"/>
      <c r="I72182"/>
    </row>
    <row r="72183" spans="5:9" x14ac:dyDescent="0.2">
      <c r="E72183"/>
      <c r="F72183"/>
      <c r="G72183"/>
      <c r="H72183"/>
      <c r="I72183"/>
    </row>
    <row r="72184" spans="5:9" x14ac:dyDescent="0.2">
      <c r="E72184"/>
      <c r="F72184"/>
      <c r="G72184"/>
      <c r="H72184"/>
      <c r="I72184"/>
    </row>
    <row r="72185" spans="5:9" x14ac:dyDescent="0.2">
      <c r="E72185"/>
      <c r="F72185"/>
      <c r="G72185"/>
      <c r="H72185"/>
      <c r="I72185"/>
    </row>
    <row r="72186" spans="5:9" x14ac:dyDescent="0.2">
      <c r="E72186"/>
      <c r="F72186"/>
      <c r="G72186"/>
      <c r="H72186"/>
      <c r="I72186"/>
    </row>
    <row r="72187" spans="5:9" x14ac:dyDescent="0.2">
      <c r="E72187"/>
      <c r="F72187"/>
      <c r="G72187"/>
      <c r="H72187"/>
      <c r="I72187"/>
    </row>
    <row r="72188" spans="5:9" x14ac:dyDescent="0.2">
      <c r="E72188"/>
      <c r="F72188"/>
      <c r="G72188"/>
      <c r="H72188"/>
      <c r="I72188"/>
    </row>
    <row r="72189" spans="5:9" x14ac:dyDescent="0.2">
      <c r="E72189"/>
      <c r="F72189"/>
      <c r="G72189"/>
      <c r="H72189"/>
      <c r="I72189"/>
    </row>
    <row r="72190" spans="5:9" x14ac:dyDescent="0.2">
      <c r="E72190"/>
      <c r="F72190"/>
      <c r="G72190"/>
      <c r="H72190"/>
      <c r="I72190"/>
    </row>
    <row r="72191" spans="5:9" x14ac:dyDescent="0.2">
      <c r="E72191"/>
      <c r="F72191"/>
      <c r="G72191"/>
      <c r="H72191"/>
      <c r="I72191"/>
    </row>
    <row r="72192" spans="5:9" x14ac:dyDescent="0.2">
      <c r="E72192"/>
      <c r="F72192"/>
      <c r="G72192"/>
      <c r="H72192"/>
      <c r="I72192"/>
    </row>
    <row r="72193" spans="5:9" x14ac:dyDescent="0.2">
      <c r="E72193"/>
      <c r="F72193"/>
      <c r="G72193"/>
      <c r="H72193"/>
      <c r="I72193"/>
    </row>
    <row r="72194" spans="5:9" x14ac:dyDescent="0.2">
      <c r="E72194"/>
      <c r="F72194"/>
      <c r="G72194"/>
      <c r="H72194"/>
      <c r="I72194"/>
    </row>
    <row r="72195" spans="5:9" x14ac:dyDescent="0.2">
      <c r="E72195"/>
      <c r="F72195"/>
      <c r="G72195"/>
      <c r="H72195"/>
      <c r="I72195"/>
    </row>
    <row r="72196" spans="5:9" x14ac:dyDescent="0.2">
      <c r="E72196"/>
      <c r="F72196"/>
      <c r="G72196"/>
      <c r="H72196"/>
      <c r="I72196"/>
    </row>
    <row r="72197" spans="5:9" x14ac:dyDescent="0.2">
      <c r="E72197"/>
      <c r="F72197"/>
      <c r="G72197"/>
      <c r="H72197"/>
      <c r="I72197"/>
    </row>
    <row r="72198" spans="5:9" x14ac:dyDescent="0.2">
      <c r="E72198"/>
      <c r="F72198"/>
      <c r="G72198"/>
      <c r="H72198"/>
      <c r="I72198"/>
    </row>
    <row r="72199" spans="5:9" x14ac:dyDescent="0.2">
      <c r="E72199"/>
      <c r="F72199"/>
      <c r="G72199"/>
      <c r="H72199"/>
      <c r="I72199"/>
    </row>
    <row r="72200" spans="5:9" x14ac:dyDescent="0.2">
      <c r="E72200"/>
      <c r="F72200"/>
      <c r="G72200"/>
      <c r="H72200"/>
      <c r="I72200"/>
    </row>
    <row r="72201" spans="5:9" x14ac:dyDescent="0.2">
      <c r="E72201"/>
      <c r="F72201"/>
      <c r="G72201"/>
      <c r="H72201"/>
      <c r="I72201"/>
    </row>
    <row r="72202" spans="5:9" x14ac:dyDescent="0.2">
      <c r="E72202"/>
      <c r="F72202"/>
      <c r="G72202"/>
      <c r="H72202"/>
      <c r="I72202"/>
    </row>
    <row r="72203" spans="5:9" x14ac:dyDescent="0.2">
      <c r="E72203"/>
      <c r="F72203"/>
      <c r="G72203"/>
      <c r="H72203"/>
      <c r="I72203"/>
    </row>
    <row r="72204" spans="5:9" x14ac:dyDescent="0.2">
      <c r="E72204"/>
      <c r="F72204"/>
      <c r="G72204"/>
      <c r="H72204"/>
      <c r="I72204"/>
    </row>
    <row r="72205" spans="5:9" x14ac:dyDescent="0.2">
      <c r="E72205"/>
      <c r="F72205"/>
      <c r="G72205"/>
      <c r="H72205"/>
      <c r="I72205"/>
    </row>
    <row r="72206" spans="5:9" x14ac:dyDescent="0.2">
      <c r="E72206"/>
      <c r="F72206"/>
      <c r="G72206"/>
      <c r="H72206"/>
      <c r="I72206"/>
    </row>
    <row r="72207" spans="5:9" x14ac:dyDescent="0.2">
      <c r="E72207"/>
      <c r="F72207"/>
      <c r="G72207"/>
      <c r="H72207"/>
      <c r="I72207"/>
    </row>
    <row r="72208" spans="5:9" x14ac:dyDescent="0.2">
      <c r="E72208"/>
      <c r="F72208"/>
      <c r="G72208"/>
      <c r="H72208"/>
      <c r="I72208"/>
    </row>
    <row r="72209" spans="5:9" x14ac:dyDescent="0.2">
      <c r="E72209"/>
      <c r="F72209"/>
      <c r="G72209"/>
      <c r="H72209"/>
      <c r="I72209"/>
    </row>
    <row r="72210" spans="5:9" x14ac:dyDescent="0.2">
      <c r="E72210"/>
      <c r="F72210"/>
      <c r="G72210"/>
      <c r="H72210"/>
      <c r="I72210"/>
    </row>
    <row r="72211" spans="5:9" x14ac:dyDescent="0.2">
      <c r="E72211"/>
      <c r="F72211"/>
      <c r="G72211"/>
      <c r="H72211"/>
      <c r="I72211"/>
    </row>
    <row r="72212" spans="5:9" x14ac:dyDescent="0.2">
      <c r="E72212"/>
      <c r="F72212"/>
      <c r="G72212"/>
      <c r="H72212"/>
      <c r="I72212"/>
    </row>
    <row r="72213" spans="5:9" x14ac:dyDescent="0.2">
      <c r="E72213"/>
      <c r="F72213"/>
      <c r="G72213"/>
      <c r="H72213"/>
      <c r="I72213"/>
    </row>
    <row r="72214" spans="5:9" x14ac:dyDescent="0.2">
      <c r="E72214"/>
      <c r="F72214"/>
      <c r="G72214"/>
      <c r="H72214"/>
      <c r="I72214"/>
    </row>
    <row r="72215" spans="5:9" x14ac:dyDescent="0.2">
      <c r="E72215"/>
      <c r="F72215"/>
      <c r="G72215"/>
      <c r="H72215"/>
      <c r="I72215"/>
    </row>
    <row r="72216" spans="5:9" x14ac:dyDescent="0.2">
      <c r="E72216"/>
      <c r="F72216"/>
      <c r="G72216"/>
      <c r="H72216"/>
      <c r="I72216"/>
    </row>
    <row r="72217" spans="5:9" x14ac:dyDescent="0.2">
      <c r="E72217"/>
      <c r="F72217"/>
      <c r="G72217"/>
      <c r="H72217"/>
      <c r="I72217"/>
    </row>
    <row r="72218" spans="5:9" x14ac:dyDescent="0.2">
      <c r="E72218"/>
      <c r="F72218"/>
      <c r="G72218"/>
      <c r="H72218"/>
      <c r="I72218"/>
    </row>
    <row r="72219" spans="5:9" x14ac:dyDescent="0.2">
      <c r="E72219"/>
      <c r="F72219"/>
      <c r="G72219"/>
      <c r="H72219"/>
      <c r="I72219"/>
    </row>
    <row r="72220" spans="5:9" x14ac:dyDescent="0.2">
      <c r="E72220"/>
      <c r="F72220"/>
      <c r="G72220"/>
      <c r="H72220"/>
      <c r="I72220"/>
    </row>
    <row r="72221" spans="5:9" x14ac:dyDescent="0.2">
      <c r="E72221"/>
      <c r="F72221"/>
      <c r="G72221"/>
      <c r="H72221"/>
      <c r="I72221"/>
    </row>
    <row r="72222" spans="5:9" x14ac:dyDescent="0.2">
      <c r="E72222"/>
      <c r="F72222"/>
      <c r="G72222"/>
      <c r="H72222"/>
      <c r="I72222"/>
    </row>
    <row r="72223" spans="5:9" x14ac:dyDescent="0.2">
      <c r="E72223"/>
      <c r="F72223"/>
      <c r="G72223"/>
      <c r="H72223"/>
      <c r="I72223"/>
    </row>
    <row r="72224" spans="5:9" x14ac:dyDescent="0.2">
      <c r="E72224"/>
      <c r="F72224"/>
      <c r="G72224"/>
      <c r="H72224"/>
      <c r="I72224"/>
    </row>
    <row r="72225" spans="5:9" x14ac:dyDescent="0.2">
      <c r="E72225"/>
      <c r="F72225"/>
      <c r="G72225"/>
      <c r="H72225"/>
      <c r="I72225"/>
    </row>
    <row r="72226" spans="5:9" x14ac:dyDescent="0.2">
      <c r="E72226"/>
      <c r="F72226"/>
      <c r="G72226"/>
      <c r="H72226"/>
      <c r="I72226"/>
    </row>
    <row r="72227" spans="5:9" x14ac:dyDescent="0.2">
      <c r="E72227"/>
      <c r="F72227"/>
      <c r="G72227"/>
      <c r="H72227"/>
      <c r="I72227"/>
    </row>
    <row r="72228" spans="5:9" x14ac:dyDescent="0.2">
      <c r="E72228"/>
      <c r="F72228"/>
      <c r="G72228"/>
      <c r="H72228"/>
      <c r="I72228"/>
    </row>
    <row r="72229" spans="5:9" x14ac:dyDescent="0.2">
      <c r="E72229"/>
      <c r="F72229"/>
      <c r="G72229"/>
      <c r="H72229"/>
      <c r="I72229"/>
    </row>
    <row r="72230" spans="5:9" x14ac:dyDescent="0.2">
      <c r="E72230"/>
      <c r="F72230"/>
      <c r="G72230"/>
      <c r="H72230"/>
      <c r="I72230"/>
    </row>
    <row r="72231" spans="5:9" x14ac:dyDescent="0.2">
      <c r="E72231"/>
      <c r="F72231"/>
      <c r="G72231"/>
      <c r="H72231"/>
      <c r="I72231"/>
    </row>
    <row r="72232" spans="5:9" x14ac:dyDescent="0.2">
      <c r="E72232"/>
      <c r="F72232"/>
      <c r="G72232"/>
      <c r="H72232"/>
      <c r="I72232"/>
    </row>
    <row r="72233" spans="5:9" x14ac:dyDescent="0.2">
      <c r="E72233"/>
      <c r="F72233"/>
      <c r="G72233"/>
      <c r="H72233"/>
      <c r="I72233"/>
    </row>
    <row r="72234" spans="5:9" x14ac:dyDescent="0.2">
      <c r="E72234"/>
      <c r="F72234"/>
      <c r="G72234"/>
      <c r="H72234"/>
      <c r="I72234"/>
    </row>
    <row r="72235" spans="5:9" x14ac:dyDescent="0.2">
      <c r="E72235"/>
      <c r="F72235"/>
      <c r="G72235"/>
      <c r="H72235"/>
      <c r="I72235"/>
    </row>
    <row r="72236" spans="5:9" x14ac:dyDescent="0.2">
      <c r="E72236"/>
      <c r="F72236"/>
      <c r="G72236"/>
      <c r="H72236"/>
      <c r="I72236"/>
    </row>
    <row r="72237" spans="5:9" x14ac:dyDescent="0.2">
      <c r="E72237"/>
      <c r="F72237"/>
      <c r="G72237"/>
      <c r="H72237"/>
      <c r="I72237"/>
    </row>
    <row r="72238" spans="5:9" x14ac:dyDescent="0.2">
      <c r="E72238"/>
      <c r="F72238"/>
      <c r="G72238"/>
      <c r="H72238"/>
      <c r="I72238"/>
    </row>
    <row r="72239" spans="5:9" x14ac:dyDescent="0.2">
      <c r="E72239"/>
      <c r="F72239"/>
      <c r="G72239"/>
      <c r="H72239"/>
      <c r="I72239"/>
    </row>
    <row r="72240" spans="5:9" x14ac:dyDescent="0.2">
      <c r="E72240"/>
      <c r="F72240"/>
      <c r="G72240"/>
      <c r="H72240"/>
      <c r="I72240"/>
    </row>
    <row r="72241" spans="5:9" x14ac:dyDescent="0.2">
      <c r="E72241"/>
      <c r="F72241"/>
      <c r="G72241"/>
      <c r="H72241"/>
      <c r="I72241"/>
    </row>
    <row r="72242" spans="5:9" x14ac:dyDescent="0.2">
      <c r="E72242"/>
      <c r="F72242"/>
      <c r="G72242"/>
      <c r="H72242"/>
      <c r="I72242"/>
    </row>
    <row r="72243" spans="5:9" x14ac:dyDescent="0.2">
      <c r="E72243"/>
      <c r="F72243"/>
      <c r="G72243"/>
      <c r="H72243"/>
      <c r="I72243"/>
    </row>
    <row r="72244" spans="5:9" x14ac:dyDescent="0.2">
      <c r="E72244"/>
      <c r="F72244"/>
      <c r="G72244"/>
      <c r="H72244"/>
      <c r="I72244"/>
    </row>
    <row r="72245" spans="5:9" x14ac:dyDescent="0.2">
      <c r="E72245"/>
      <c r="F72245"/>
      <c r="G72245"/>
      <c r="H72245"/>
      <c r="I72245"/>
    </row>
    <row r="72246" spans="5:9" x14ac:dyDescent="0.2">
      <c r="E72246"/>
      <c r="F72246"/>
      <c r="G72246"/>
      <c r="H72246"/>
      <c r="I72246"/>
    </row>
    <row r="72247" spans="5:9" x14ac:dyDescent="0.2">
      <c r="E72247"/>
      <c r="F72247"/>
      <c r="G72247"/>
      <c r="H72247"/>
      <c r="I72247"/>
    </row>
    <row r="72248" spans="5:9" x14ac:dyDescent="0.2">
      <c r="E72248"/>
      <c r="F72248"/>
      <c r="G72248"/>
      <c r="H72248"/>
      <c r="I72248"/>
    </row>
    <row r="72249" spans="5:9" x14ac:dyDescent="0.2">
      <c r="E72249"/>
      <c r="F72249"/>
      <c r="G72249"/>
      <c r="H72249"/>
      <c r="I72249"/>
    </row>
    <row r="72250" spans="5:9" x14ac:dyDescent="0.2">
      <c r="E72250"/>
      <c r="F72250"/>
      <c r="G72250"/>
      <c r="H72250"/>
      <c r="I72250"/>
    </row>
    <row r="72251" spans="5:9" x14ac:dyDescent="0.2">
      <c r="E72251"/>
      <c r="F72251"/>
      <c r="G72251"/>
      <c r="H72251"/>
      <c r="I72251"/>
    </row>
    <row r="72252" spans="5:9" x14ac:dyDescent="0.2">
      <c r="E72252"/>
      <c r="F72252"/>
      <c r="G72252"/>
      <c r="H72252"/>
      <c r="I72252"/>
    </row>
    <row r="72253" spans="5:9" x14ac:dyDescent="0.2">
      <c r="E72253"/>
      <c r="F72253"/>
      <c r="G72253"/>
      <c r="H72253"/>
      <c r="I72253"/>
    </row>
    <row r="72254" spans="5:9" x14ac:dyDescent="0.2">
      <c r="E72254"/>
      <c r="F72254"/>
      <c r="G72254"/>
      <c r="H72254"/>
      <c r="I72254"/>
    </row>
    <row r="72255" spans="5:9" x14ac:dyDescent="0.2">
      <c r="E72255"/>
      <c r="F72255"/>
      <c r="G72255"/>
      <c r="H72255"/>
      <c r="I72255"/>
    </row>
    <row r="72256" spans="5:9" x14ac:dyDescent="0.2">
      <c r="E72256"/>
      <c r="F72256"/>
      <c r="G72256"/>
      <c r="H72256"/>
      <c r="I72256"/>
    </row>
    <row r="72257" spans="5:9" x14ac:dyDescent="0.2">
      <c r="E72257"/>
      <c r="F72257"/>
      <c r="G72257"/>
      <c r="H72257"/>
      <c r="I72257"/>
    </row>
    <row r="72258" spans="5:9" x14ac:dyDescent="0.2">
      <c r="E72258"/>
      <c r="F72258"/>
      <c r="G72258"/>
      <c r="H72258"/>
      <c r="I72258"/>
    </row>
    <row r="72259" spans="5:9" x14ac:dyDescent="0.2">
      <c r="E72259"/>
      <c r="F72259"/>
      <c r="G72259"/>
      <c r="H72259"/>
      <c r="I72259"/>
    </row>
    <row r="72260" spans="5:9" x14ac:dyDescent="0.2">
      <c r="E72260"/>
      <c r="F72260"/>
      <c r="G72260"/>
      <c r="H72260"/>
      <c r="I72260"/>
    </row>
    <row r="72261" spans="5:9" x14ac:dyDescent="0.2">
      <c r="E72261"/>
      <c r="F72261"/>
      <c r="G72261"/>
      <c r="H72261"/>
      <c r="I72261"/>
    </row>
    <row r="72262" spans="5:9" x14ac:dyDescent="0.2">
      <c r="E72262"/>
      <c r="F72262"/>
      <c r="G72262"/>
      <c r="H72262"/>
      <c r="I72262"/>
    </row>
    <row r="72263" spans="5:9" x14ac:dyDescent="0.2">
      <c r="E72263"/>
      <c r="F72263"/>
      <c r="G72263"/>
      <c r="H72263"/>
      <c r="I72263"/>
    </row>
    <row r="72264" spans="5:9" x14ac:dyDescent="0.2">
      <c r="E72264"/>
      <c r="F72264"/>
      <c r="G72264"/>
      <c r="H72264"/>
      <c r="I72264"/>
    </row>
    <row r="72265" spans="5:9" x14ac:dyDescent="0.2">
      <c r="E72265"/>
      <c r="F72265"/>
      <c r="G72265"/>
      <c r="H72265"/>
      <c r="I72265"/>
    </row>
    <row r="72266" spans="5:9" x14ac:dyDescent="0.2">
      <c r="E72266"/>
      <c r="F72266"/>
      <c r="G72266"/>
      <c r="H72266"/>
      <c r="I72266"/>
    </row>
    <row r="72267" spans="5:9" x14ac:dyDescent="0.2">
      <c r="E72267"/>
      <c r="F72267"/>
      <c r="G72267"/>
      <c r="H72267"/>
      <c r="I72267"/>
    </row>
    <row r="72268" spans="5:9" x14ac:dyDescent="0.2">
      <c r="E72268"/>
      <c r="F72268"/>
      <c r="G72268"/>
      <c r="H72268"/>
      <c r="I72268"/>
    </row>
    <row r="72269" spans="5:9" x14ac:dyDescent="0.2">
      <c r="E72269"/>
      <c r="F72269"/>
      <c r="G72269"/>
      <c r="H72269"/>
      <c r="I72269"/>
    </row>
    <row r="72270" spans="5:9" x14ac:dyDescent="0.2">
      <c r="E72270"/>
      <c r="F72270"/>
      <c r="G72270"/>
      <c r="H72270"/>
      <c r="I72270"/>
    </row>
    <row r="72271" spans="5:9" x14ac:dyDescent="0.2">
      <c r="E72271"/>
      <c r="F72271"/>
      <c r="G72271"/>
      <c r="H72271"/>
      <c r="I72271"/>
    </row>
    <row r="72272" spans="5:9" x14ac:dyDescent="0.2">
      <c r="E72272"/>
      <c r="F72272"/>
      <c r="G72272"/>
      <c r="H72272"/>
      <c r="I72272"/>
    </row>
    <row r="72273" spans="5:9" x14ac:dyDescent="0.2">
      <c r="E72273"/>
      <c r="F72273"/>
      <c r="G72273"/>
      <c r="H72273"/>
      <c r="I72273"/>
    </row>
    <row r="72274" spans="5:9" x14ac:dyDescent="0.2">
      <c r="E72274"/>
      <c r="F72274"/>
      <c r="G72274"/>
      <c r="H72274"/>
      <c r="I72274"/>
    </row>
    <row r="72275" spans="5:9" x14ac:dyDescent="0.2">
      <c r="E72275"/>
      <c r="F72275"/>
      <c r="G72275"/>
      <c r="H72275"/>
      <c r="I72275"/>
    </row>
    <row r="72276" spans="5:9" x14ac:dyDescent="0.2">
      <c r="E72276"/>
      <c r="F72276"/>
      <c r="G72276"/>
      <c r="H72276"/>
      <c r="I72276"/>
    </row>
    <row r="72277" spans="5:9" x14ac:dyDescent="0.2">
      <c r="E72277"/>
      <c r="F72277"/>
      <c r="G72277"/>
      <c r="H72277"/>
      <c r="I72277"/>
    </row>
    <row r="72278" spans="5:9" x14ac:dyDescent="0.2">
      <c r="E72278"/>
      <c r="F72278"/>
      <c r="G72278"/>
      <c r="H72278"/>
      <c r="I72278"/>
    </row>
    <row r="72279" spans="5:9" x14ac:dyDescent="0.2">
      <c r="E72279"/>
      <c r="F72279"/>
      <c r="G72279"/>
      <c r="H72279"/>
      <c r="I72279"/>
    </row>
    <row r="72280" spans="5:9" x14ac:dyDescent="0.2">
      <c r="E72280"/>
      <c r="F72280"/>
      <c r="G72280"/>
      <c r="H72280"/>
      <c r="I72280"/>
    </row>
    <row r="72281" spans="5:9" x14ac:dyDescent="0.2">
      <c r="E72281"/>
      <c r="F72281"/>
      <c r="G72281"/>
      <c r="H72281"/>
      <c r="I72281"/>
    </row>
    <row r="72282" spans="5:9" x14ac:dyDescent="0.2">
      <c r="E72282"/>
      <c r="F72282"/>
      <c r="G72282"/>
      <c r="H72282"/>
      <c r="I72282"/>
    </row>
    <row r="72283" spans="5:9" x14ac:dyDescent="0.2">
      <c r="E72283"/>
      <c r="F72283"/>
      <c r="G72283"/>
      <c r="H72283"/>
      <c r="I72283"/>
    </row>
    <row r="72284" spans="5:9" x14ac:dyDescent="0.2">
      <c r="E72284"/>
      <c r="F72284"/>
      <c r="G72284"/>
      <c r="H72284"/>
      <c r="I72284"/>
    </row>
    <row r="72285" spans="5:9" x14ac:dyDescent="0.2">
      <c r="E72285"/>
      <c r="F72285"/>
      <c r="G72285"/>
      <c r="H72285"/>
      <c r="I72285"/>
    </row>
    <row r="72286" spans="5:9" x14ac:dyDescent="0.2">
      <c r="E72286"/>
      <c r="F72286"/>
      <c r="G72286"/>
      <c r="H72286"/>
      <c r="I72286"/>
    </row>
    <row r="72287" spans="5:9" x14ac:dyDescent="0.2">
      <c r="E72287"/>
      <c r="F72287"/>
      <c r="G72287"/>
      <c r="H72287"/>
      <c r="I72287"/>
    </row>
    <row r="72288" spans="5:9" x14ac:dyDescent="0.2">
      <c r="E72288"/>
      <c r="F72288"/>
      <c r="G72288"/>
      <c r="H72288"/>
      <c r="I72288"/>
    </row>
    <row r="72289" spans="5:9" x14ac:dyDescent="0.2">
      <c r="E72289"/>
      <c r="F72289"/>
      <c r="G72289"/>
      <c r="H72289"/>
      <c r="I72289"/>
    </row>
    <row r="72290" spans="5:9" x14ac:dyDescent="0.2">
      <c r="E72290"/>
      <c r="F72290"/>
      <c r="G72290"/>
      <c r="H72290"/>
      <c r="I72290"/>
    </row>
    <row r="72291" spans="5:9" x14ac:dyDescent="0.2">
      <c r="E72291"/>
      <c r="F72291"/>
      <c r="G72291"/>
      <c r="H72291"/>
      <c r="I72291"/>
    </row>
    <row r="72292" spans="5:9" x14ac:dyDescent="0.2">
      <c r="E72292"/>
      <c r="F72292"/>
      <c r="G72292"/>
      <c r="H72292"/>
      <c r="I72292"/>
    </row>
    <row r="72293" spans="5:9" x14ac:dyDescent="0.2">
      <c r="E72293"/>
      <c r="F72293"/>
      <c r="G72293"/>
      <c r="H72293"/>
      <c r="I72293"/>
    </row>
    <row r="72294" spans="5:9" x14ac:dyDescent="0.2">
      <c r="E72294"/>
      <c r="F72294"/>
      <c r="G72294"/>
      <c r="H72294"/>
      <c r="I72294"/>
    </row>
    <row r="72295" spans="5:9" x14ac:dyDescent="0.2">
      <c r="E72295"/>
      <c r="F72295"/>
      <c r="G72295"/>
      <c r="H72295"/>
      <c r="I72295"/>
    </row>
    <row r="72296" spans="5:9" x14ac:dyDescent="0.2">
      <c r="E72296"/>
      <c r="F72296"/>
      <c r="G72296"/>
      <c r="H72296"/>
      <c r="I72296"/>
    </row>
    <row r="72297" spans="5:9" x14ac:dyDescent="0.2">
      <c r="E72297"/>
      <c r="F72297"/>
      <c r="G72297"/>
      <c r="H72297"/>
      <c r="I72297"/>
    </row>
    <row r="72298" spans="5:9" x14ac:dyDescent="0.2">
      <c r="E72298"/>
      <c r="F72298"/>
      <c r="G72298"/>
      <c r="H72298"/>
      <c r="I72298"/>
    </row>
    <row r="72299" spans="5:9" x14ac:dyDescent="0.2">
      <c r="E72299"/>
      <c r="F72299"/>
      <c r="G72299"/>
      <c r="H72299"/>
      <c r="I72299"/>
    </row>
    <row r="72300" spans="5:9" x14ac:dyDescent="0.2">
      <c r="E72300"/>
      <c r="F72300"/>
      <c r="G72300"/>
      <c r="H72300"/>
      <c r="I72300"/>
    </row>
    <row r="72301" spans="5:9" x14ac:dyDescent="0.2">
      <c r="E72301"/>
      <c r="F72301"/>
      <c r="G72301"/>
      <c r="H72301"/>
      <c r="I72301"/>
    </row>
    <row r="72302" spans="5:9" x14ac:dyDescent="0.2">
      <c r="E72302"/>
      <c r="F72302"/>
      <c r="G72302"/>
      <c r="H72302"/>
      <c r="I72302"/>
    </row>
    <row r="72303" spans="5:9" x14ac:dyDescent="0.2">
      <c r="E72303"/>
      <c r="F72303"/>
      <c r="G72303"/>
      <c r="H72303"/>
      <c r="I72303"/>
    </row>
    <row r="72304" spans="5:9" x14ac:dyDescent="0.2">
      <c r="E72304"/>
      <c r="F72304"/>
      <c r="G72304"/>
      <c r="H72304"/>
      <c r="I72304"/>
    </row>
    <row r="72305" spans="5:9" x14ac:dyDescent="0.2">
      <c r="E72305"/>
      <c r="F72305"/>
      <c r="G72305"/>
      <c r="H72305"/>
      <c r="I72305"/>
    </row>
    <row r="72306" spans="5:9" x14ac:dyDescent="0.2">
      <c r="E72306"/>
      <c r="F72306"/>
      <c r="G72306"/>
      <c r="H72306"/>
      <c r="I72306"/>
    </row>
    <row r="72307" spans="5:9" x14ac:dyDescent="0.2">
      <c r="E72307"/>
      <c r="F72307"/>
      <c r="G72307"/>
      <c r="H72307"/>
      <c r="I72307"/>
    </row>
    <row r="72308" spans="5:9" x14ac:dyDescent="0.2">
      <c r="E72308"/>
      <c r="F72308"/>
      <c r="G72308"/>
      <c r="H72308"/>
      <c r="I72308"/>
    </row>
    <row r="72309" spans="5:9" x14ac:dyDescent="0.2">
      <c r="E72309"/>
      <c r="F72309"/>
      <c r="G72309"/>
      <c r="H72309"/>
      <c r="I72309"/>
    </row>
    <row r="72310" spans="5:9" x14ac:dyDescent="0.2">
      <c r="E72310"/>
      <c r="F72310"/>
      <c r="G72310"/>
      <c r="H72310"/>
      <c r="I72310"/>
    </row>
    <row r="72311" spans="5:9" x14ac:dyDescent="0.2">
      <c r="E72311"/>
      <c r="F72311"/>
      <c r="G72311"/>
      <c r="H72311"/>
      <c r="I72311"/>
    </row>
    <row r="72312" spans="5:9" x14ac:dyDescent="0.2">
      <c r="E72312"/>
      <c r="F72312"/>
      <c r="G72312"/>
      <c r="H72312"/>
      <c r="I72312"/>
    </row>
    <row r="72313" spans="5:9" x14ac:dyDescent="0.2">
      <c r="E72313"/>
      <c r="F72313"/>
      <c r="G72313"/>
      <c r="H72313"/>
      <c r="I72313"/>
    </row>
    <row r="72314" spans="5:9" x14ac:dyDescent="0.2">
      <c r="E72314"/>
      <c r="F72314"/>
      <c r="G72314"/>
      <c r="H72314"/>
      <c r="I72314"/>
    </row>
    <row r="72315" spans="5:9" x14ac:dyDescent="0.2">
      <c r="E72315"/>
      <c r="F72315"/>
      <c r="G72315"/>
      <c r="H72315"/>
      <c r="I72315"/>
    </row>
    <row r="72316" spans="5:9" x14ac:dyDescent="0.2">
      <c r="E72316"/>
      <c r="F72316"/>
      <c r="G72316"/>
      <c r="H72316"/>
      <c r="I72316"/>
    </row>
    <row r="72317" spans="5:9" x14ac:dyDescent="0.2">
      <c r="E72317"/>
      <c r="F72317"/>
      <c r="G72317"/>
      <c r="H72317"/>
      <c r="I72317"/>
    </row>
    <row r="72318" spans="5:9" x14ac:dyDescent="0.2">
      <c r="E72318"/>
      <c r="F72318"/>
      <c r="G72318"/>
      <c r="H72318"/>
      <c r="I72318"/>
    </row>
    <row r="72319" spans="5:9" x14ac:dyDescent="0.2">
      <c r="E72319"/>
      <c r="F72319"/>
      <c r="G72319"/>
      <c r="H72319"/>
      <c r="I72319"/>
    </row>
    <row r="72320" spans="5:9" x14ac:dyDescent="0.2">
      <c r="E72320"/>
      <c r="F72320"/>
      <c r="G72320"/>
      <c r="H72320"/>
      <c r="I72320"/>
    </row>
    <row r="72321" spans="5:9" x14ac:dyDescent="0.2">
      <c r="E72321"/>
      <c r="F72321"/>
      <c r="G72321"/>
      <c r="H72321"/>
      <c r="I72321"/>
    </row>
    <row r="72322" spans="5:9" x14ac:dyDescent="0.2">
      <c r="E72322"/>
      <c r="F72322"/>
      <c r="G72322"/>
      <c r="H72322"/>
      <c r="I72322"/>
    </row>
    <row r="72323" spans="5:9" x14ac:dyDescent="0.2">
      <c r="E72323"/>
      <c r="F72323"/>
      <c r="G72323"/>
      <c r="H72323"/>
      <c r="I72323"/>
    </row>
    <row r="72324" spans="5:9" x14ac:dyDescent="0.2">
      <c r="E72324"/>
      <c r="F72324"/>
      <c r="G72324"/>
      <c r="H72324"/>
      <c r="I72324"/>
    </row>
    <row r="72325" spans="5:9" x14ac:dyDescent="0.2">
      <c r="E72325"/>
      <c r="F72325"/>
      <c r="G72325"/>
      <c r="H72325"/>
      <c r="I72325"/>
    </row>
    <row r="72326" spans="5:9" x14ac:dyDescent="0.2">
      <c r="E72326"/>
      <c r="F72326"/>
      <c r="G72326"/>
      <c r="H72326"/>
      <c r="I72326"/>
    </row>
    <row r="72327" spans="5:9" x14ac:dyDescent="0.2">
      <c r="E72327"/>
      <c r="F72327"/>
      <c r="G72327"/>
      <c r="H72327"/>
      <c r="I72327"/>
    </row>
    <row r="72328" spans="5:9" x14ac:dyDescent="0.2">
      <c r="E72328"/>
      <c r="F72328"/>
      <c r="G72328"/>
      <c r="H72328"/>
      <c r="I72328"/>
    </row>
    <row r="72329" spans="5:9" x14ac:dyDescent="0.2">
      <c r="E72329"/>
      <c r="F72329"/>
      <c r="G72329"/>
      <c r="H72329"/>
      <c r="I72329"/>
    </row>
    <row r="72330" spans="5:9" x14ac:dyDescent="0.2">
      <c r="E72330"/>
      <c r="F72330"/>
      <c r="G72330"/>
      <c r="H72330"/>
      <c r="I72330"/>
    </row>
    <row r="72331" spans="5:9" x14ac:dyDescent="0.2">
      <c r="E72331"/>
      <c r="F72331"/>
      <c r="G72331"/>
      <c r="H72331"/>
      <c r="I72331"/>
    </row>
    <row r="72332" spans="5:9" x14ac:dyDescent="0.2">
      <c r="E72332"/>
      <c r="F72332"/>
      <c r="G72332"/>
      <c r="H72332"/>
      <c r="I72332"/>
    </row>
    <row r="72333" spans="5:9" x14ac:dyDescent="0.2">
      <c r="E72333"/>
      <c r="F72333"/>
      <c r="G72333"/>
      <c r="H72333"/>
      <c r="I72333"/>
    </row>
    <row r="72334" spans="5:9" x14ac:dyDescent="0.2">
      <c r="E72334"/>
      <c r="F72334"/>
      <c r="G72334"/>
      <c r="H72334"/>
      <c r="I72334"/>
    </row>
    <row r="72335" spans="5:9" x14ac:dyDescent="0.2">
      <c r="E72335"/>
      <c r="F72335"/>
      <c r="G72335"/>
      <c r="H72335"/>
      <c r="I72335"/>
    </row>
    <row r="72336" spans="5:9" x14ac:dyDescent="0.2">
      <c r="E72336"/>
      <c r="F72336"/>
      <c r="G72336"/>
      <c r="H72336"/>
      <c r="I72336"/>
    </row>
    <row r="72337" spans="5:9" x14ac:dyDescent="0.2">
      <c r="E72337"/>
      <c r="F72337"/>
      <c r="G72337"/>
      <c r="H72337"/>
      <c r="I72337"/>
    </row>
    <row r="72338" spans="5:9" x14ac:dyDescent="0.2">
      <c r="E72338"/>
      <c r="F72338"/>
      <c r="G72338"/>
      <c r="H72338"/>
      <c r="I72338"/>
    </row>
    <row r="72339" spans="5:9" x14ac:dyDescent="0.2">
      <c r="E72339"/>
      <c r="F72339"/>
      <c r="G72339"/>
      <c r="H72339"/>
      <c r="I72339"/>
    </row>
    <row r="72340" spans="5:9" x14ac:dyDescent="0.2">
      <c r="E72340"/>
      <c r="F72340"/>
      <c r="G72340"/>
      <c r="H72340"/>
      <c r="I72340"/>
    </row>
    <row r="72341" spans="5:9" x14ac:dyDescent="0.2">
      <c r="E72341"/>
      <c r="F72341"/>
      <c r="G72341"/>
      <c r="H72341"/>
      <c r="I72341"/>
    </row>
    <row r="72342" spans="5:9" x14ac:dyDescent="0.2">
      <c r="E72342"/>
      <c r="F72342"/>
      <c r="G72342"/>
      <c r="H72342"/>
      <c r="I72342"/>
    </row>
    <row r="72343" spans="5:9" x14ac:dyDescent="0.2">
      <c r="E72343"/>
      <c r="F72343"/>
      <c r="G72343"/>
      <c r="H72343"/>
      <c r="I72343"/>
    </row>
    <row r="72344" spans="5:9" x14ac:dyDescent="0.2">
      <c r="E72344"/>
      <c r="F72344"/>
      <c r="G72344"/>
      <c r="H72344"/>
      <c r="I72344"/>
    </row>
    <row r="72345" spans="5:9" x14ac:dyDescent="0.2">
      <c r="E72345"/>
      <c r="F72345"/>
      <c r="G72345"/>
      <c r="H72345"/>
      <c r="I72345"/>
    </row>
    <row r="72346" spans="5:9" x14ac:dyDescent="0.2">
      <c r="E72346"/>
      <c r="F72346"/>
      <c r="G72346"/>
      <c r="H72346"/>
      <c r="I72346"/>
    </row>
    <row r="72347" spans="5:9" x14ac:dyDescent="0.2">
      <c r="E72347"/>
      <c r="F72347"/>
      <c r="G72347"/>
      <c r="H72347"/>
      <c r="I72347"/>
    </row>
    <row r="72348" spans="5:9" x14ac:dyDescent="0.2">
      <c r="E72348"/>
      <c r="F72348"/>
      <c r="G72348"/>
      <c r="H72348"/>
      <c r="I72348"/>
    </row>
    <row r="72349" spans="5:9" x14ac:dyDescent="0.2">
      <c r="E72349"/>
      <c r="F72349"/>
      <c r="G72349"/>
      <c r="H72349"/>
      <c r="I72349"/>
    </row>
    <row r="72350" spans="5:9" x14ac:dyDescent="0.2">
      <c r="E72350"/>
      <c r="F72350"/>
      <c r="G72350"/>
      <c r="H72350"/>
      <c r="I72350"/>
    </row>
    <row r="72351" spans="5:9" x14ac:dyDescent="0.2">
      <c r="E72351"/>
      <c r="F72351"/>
      <c r="G72351"/>
      <c r="H72351"/>
      <c r="I72351"/>
    </row>
    <row r="72352" spans="5:9" x14ac:dyDescent="0.2">
      <c r="E72352"/>
      <c r="F72352"/>
      <c r="G72352"/>
      <c r="H72352"/>
      <c r="I72352"/>
    </row>
    <row r="72353" spans="5:9" x14ac:dyDescent="0.2">
      <c r="E72353"/>
      <c r="F72353"/>
      <c r="G72353"/>
      <c r="H72353"/>
      <c r="I72353"/>
    </row>
    <row r="72354" spans="5:9" x14ac:dyDescent="0.2">
      <c r="E72354"/>
      <c r="F72354"/>
      <c r="G72354"/>
      <c r="H72354"/>
      <c r="I72354"/>
    </row>
    <row r="72355" spans="5:9" x14ac:dyDescent="0.2">
      <c r="E72355"/>
      <c r="F72355"/>
      <c r="G72355"/>
      <c r="H72355"/>
      <c r="I72355"/>
    </row>
    <row r="72356" spans="5:9" x14ac:dyDescent="0.2">
      <c r="E72356"/>
      <c r="F72356"/>
      <c r="G72356"/>
      <c r="H72356"/>
      <c r="I72356"/>
    </row>
    <row r="72357" spans="5:9" x14ac:dyDescent="0.2">
      <c r="E72357"/>
      <c r="F72357"/>
      <c r="G72357"/>
      <c r="H72357"/>
      <c r="I72357"/>
    </row>
    <row r="72358" spans="5:9" x14ac:dyDescent="0.2">
      <c r="E72358"/>
      <c r="F72358"/>
      <c r="G72358"/>
      <c r="H72358"/>
      <c r="I72358"/>
    </row>
    <row r="72359" spans="5:9" x14ac:dyDescent="0.2">
      <c r="E72359"/>
      <c r="F72359"/>
      <c r="G72359"/>
      <c r="H72359"/>
      <c r="I72359"/>
    </row>
    <row r="72360" spans="5:9" x14ac:dyDescent="0.2">
      <c r="E72360"/>
      <c r="F72360"/>
      <c r="G72360"/>
      <c r="H72360"/>
      <c r="I72360"/>
    </row>
    <row r="72361" spans="5:9" x14ac:dyDescent="0.2">
      <c r="E72361"/>
      <c r="F72361"/>
      <c r="G72361"/>
      <c r="H72361"/>
      <c r="I72361"/>
    </row>
    <row r="72362" spans="5:9" x14ac:dyDescent="0.2">
      <c r="E72362"/>
      <c r="F72362"/>
      <c r="G72362"/>
      <c r="H72362"/>
      <c r="I72362"/>
    </row>
    <row r="72363" spans="5:9" x14ac:dyDescent="0.2">
      <c r="E72363"/>
      <c r="F72363"/>
      <c r="G72363"/>
      <c r="H72363"/>
      <c r="I72363"/>
    </row>
    <row r="72364" spans="5:9" x14ac:dyDescent="0.2">
      <c r="E72364"/>
      <c r="F72364"/>
      <c r="G72364"/>
      <c r="H72364"/>
      <c r="I72364"/>
    </row>
    <row r="72365" spans="5:9" x14ac:dyDescent="0.2">
      <c r="E72365"/>
      <c r="F72365"/>
      <c r="G72365"/>
      <c r="H72365"/>
      <c r="I72365"/>
    </row>
    <row r="72366" spans="5:9" x14ac:dyDescent="0.2">
      <c r="E72366"/>
      <c r="F72366"/>
      <c r="G72366"/>
      <c r="H72366"/>
      <c r="I72366"/>
    </row>
    <row r="72367" spans="5:9" x14ac:dyDescent="0.2">
      <c r="E72367"/>
      <c r="F72367"/>
      <c r="G72367"/>
      <c r="H72367"/>
      <c r="I72367"/>
    </row>
    <row r="72368" spans="5:9" x14ac:dyDescent="0.2">
      <c r="E72368"/>
      <c r="F72368"/>
      <c r="G72368"/>
      <c r="H72368"/>
      <c r="I72368"/>
    </row>
    <row r="72369" spans="5:9" x14ac:dyDescent="0.2">
      <c r="E72369"/>
      <c r="F72369"/>
      <c r="G72369"/>
      <c r="H72369"/>
      <c r="I72369"/>
    </row>
    <row r="72370" spans="5:9" x14ac:dyDescent="0.2">
      <c r="E72370"/>
      <c r="F72370"/>
      <c r="G72370"/>
      <c r="H72370"/>
      <c r="I72370"/>
    </row>
    <row r="72371" spans="5:9" x14ac:dyDescent="0.2">
      <c r="E72371"/>
      <c r="F72371"/>
      <c r="G72371"/>
      <c r="H72371"/>
      <c r="I72371"/>
    </row>
    <row r="72372" spans="5:9" x14ac:dyDescent="0.2">
      <c r="E72372"/>
      <c r="F72372"/>
      <c r="G72372"/>
      <c r="H72372"/>
      <c r="I72372"/>
    </row>
    <row r="72373" spans="5:9" x14ac:dyDescent="0.2">
      <c r="E72373"/>
      <c r="F72373"/>
      <c r="G72373"/>
      <c r="H72373"/>
      <c r="I72373"/>
    </row>
    <row r="72374" spans="5:9" x14ac:dyDescent="0.2">
      <c r="E72374"/>
      <c r="F72374"/>
      <c r="G72374"/>
      <c r="H72374"/>
      <c r="I72374"/>
    </row>
    <row r="72375" spans="5:9" x14ac:dyDescent="0.2">
      <c r="E72375"/>
      <c r="F72375"/>
      <c r="G72375"/>
      <c r="H72375"/>
      <c r="I72375"/>
    </row>
    <row r="72376" spans="5:9" x14ac:dyDescent="0.2">
      <c r="E72376"/>
      <c r="F72376"/>
      <c r="G72376"/>
      <c r="H72376"/>
      <c r="I72376"/>
    </row>
    <row r="72377" spans="5:9" x14ac:dyDescent="0.2">
      <c r="E72377"/>
      <c r="F72377"/>
      <c r="G72377"/>
      <c r="H72377"/>
      <c r="I72377"/>
    </row>
    <row r="72378" spans="5:9" x14ac:dyDescent="0.2">
      <c r="E72378"/>
      <c r="F72378"/>
      <c r="G72378"/>
      <c r="H72378"/>
      <c r="I72378"/>
    </row>
    <row r="72379" spans="5:9" x14ac:dyDescent="0.2">
      <c r="E72379"/>
      <c r="F72379"/>
      <c r="G72379"/>
      <c r="H72379"/>
      <c r="I72379"/>
    </row>
    <row r="72380" spans="5:9" x14ac:dyDescent="0.2">
      <c r="E72380"/>
      <c r="F72380"/>
      <c r="G72380"/>
      <c r="H72380"/>
      <c r="I72380"/>
    </row>
    <row r="72381" spans="5:9" x14ac:dyDescent="0.2">
      <c r="E72381"/>
      <c r="F72381"/>
      <c r="G72381"/>
      <c r="H72381"/>
      <c r="I72381"/>
    </row>
    <row r="72382" spans="5:9" x14ac:dyDescent="0.2">
      <c r="E72382"/>
      <c r="F72382"/>
      <c r="G72382"/>
      <c r="H72382"/>
      <c r="I72382"/>
    </row>
    <row r="72383" spans="5:9" x14ac:dyDescent="0.2">
      <c r="E72383"/>
      <c r="F72383"/>
      <c r="G72383"/>
      <c r="H72383"/>
      <c r="I72383"/>
    </row>
    <row r="72384" spans="5:9" x14ac:dyDescent="0.2">
      <c r="E72384"/>
      <c r="F72384"/>
      <c r="G72384"/>
      <c r="H72384"/>
      <c r="I72384"/>
    </row>
    <row r="72385" spans="5:9" x14ac:dyDescent="0.2">
      <c r="E72385"/>
      <c r="F72385"/>
      <c r="G72385"/>
      <c r="H72385"/>
      <c r="I72385"/>
    </row>
    <row r="72386" spans="5:9" x14ac:dyDescent="0.2">
      <c r="E72386"/>
      <c r="F72386"/>
      <c r="G72386"/>
      <c r="H72386"/>
      <c r="I72386"/>
    </row>
    <row r="72387" spans="5:9" x14ac:dyDescent="0.2">
      <c r="E72387"/>
      <c r="F72387"/>
      <c r="G72387"/>
      <c r="H72387"/>
      <c r="I72387"/>
    </row>
    <row r="72388" spans="5:9" x14ac:dyDescent="0.2">
      <c r="E72388"/>
      <c r="F72388"/>
      <c r="G72388"/>
      <c r="H72388"/>
      <c r="I72388"/>
    </row>
    <row r="72389" spans="5:9" x14ac:dyDescent="0.2">
      <c r="E72389"/>
      <c r="F72389"/>
      <c r="G72389"/>
      <c r="H72389"/>
      <c r="I72389"/>
    </row>
    <row r="72390" spans="5:9" x14ac:dyDescent="0.2">
      <c r="E72390"/>
      <c r="F72390"/>
      <c r="G72390"/>
      <c r="H72390"/>
      <c r="I72390"/>
    </row>
    <row r="72391" spans="5:9" x14ac:dyDescent="0.2">
      <c r="E72391"/>
      <c r="F72391"/>
      <c r="G72391"/>
      <c r="H72391"/>
      <c r="I72391"/>
    </row>
    <row r="72392" spans="5:9" x14ac:dyDescent="0.2">
      <c r="E72392"/>
      <c r="F72392"/>
      <c r="G72392"/>
      <c r="H72392"/>
      <c r="I72392"/>
    </row>
    <row r="72393" spans="5:9" x14ac:dyDescent="0.2">
      <c r="E72393"/>
      <c r="F72393"/>
      <c r="G72393"/>
      <c r="H72393"/>
      <c r="I72393"/>
    </row>
    <row r="72394" spans="5:9" x14ac:dyDescent="0.2">
      <c r="E72394"/>
      <c r="F72394"/>
      <c r="G72394"/>
      <c r="H72394"/>
      <c r="I72394"/>
    </row>
    <row r="72395" spans="5:9" x14ac:dyDescent="0.2">
      <c r="E72395"/>
      <c r="F72395"/>
      <c r="G72395"/>
      <c r="H72395"/>
      <c r="I72395"/>
    </row>
    <row r="72396" spans="5:9" x14ac:dyDescent="0.2">
      <c r="E72396"/>
      <c r="F72396"/>
      <c r="G72396"/>
      <c r="H72396"/>
      <c r="I72396"/>
    </row>
    <row r="72397" spans="5:9" x14ac:dyDescent="0.2">
      <c r="E72397"/>
      <c r="F72397"/>
      <c r="G72397"/>
      <c r="H72397"/>
      <c r="I72397"/>
    </row>
    <row r="72398" spans="5:9" x14ac:dyDescent="0.2">
      <c r="E72398"/>
      <c r="F72398"/>
      <c r="G72398"/>
      <c r="H72398"/>
      <c r="I72398"/>
    </row>
    <row r="72399" spans="5:9" x14ac:dyDescent="0.2">
      <c r="E72399"/>
      <c r="F72399"/>
      <c r="G72399"/>
      <c r="H72399"/>
      <c r="I72399"/>
    </row>
    <row r="72400" spans="5:9" x14ac:dyDescent="0.2">
      <c r="E72400"/>
      <c r="F72400"/>
      <c r="G72400"/>
      <c r="H72400"/>
      <c r="I72400"/>
    </row>
    <row r="72401" spans="5:9" x14ac:dyDescent="0.2">
      <c r="E72401"/>
      <c r="F72401"/>
      <c r="G72401"/>
      <c r="H72401"/>
      <c r="I72401"/>
    </row>
    <row r="72402" spans="5:9" x14ac:dyDescent="0.2">
      <c r="E72402"/>
      <c r="F72402"/>
      <c r="G72402"/>
      <c r="H72402"/>
      <c r="I72402"/>
    </row>
    <row r="72403" spans="5:9" x14ac:dyDescent="0.2">
      <c r="E72403"/>
      <c r="F72403"/>
      <c r="G72403"/>
      <c r="H72403"/>
      <c r="I72403"/>
    </row>
    <row r="72404" spans="5:9" x14ac:dyDescent="0.2">
      <c r="E72404"/>
      <c r="F72404"/>
      <c r="G72404"/>
      <c r="H72404"/>
      <c r="I72404"/>
    </row>
    <row r="72405" spans="5:9" x14ac:dyDescent="0.2">
      <c r="E72405"/>
      <c r="F72405"/>
      <c r="G72405"/>
      <c r="H72405"/>
      <c r="I72405"/>
    </row>
    <row r="72406" spans="5:9" x14ac:dyDescent="0.2">
      <c r="E72406"/>
      <c r="F72406"/>
      <c r="G72406"/>
      <c r="H72406"/>
      <c r="I72406"/>
    </row>
    <row r="72407" spans="5:9" x14ac:dyDescent="0.2">
      <c r="E72407"/>
      <c r="F72407"/>
      <c r="G72407"/>
      <c r="H72407"/>
      <c r="I72407"/>
    </row>
    <row r="72408" spans="5:9" x14ac:dyDescent="0.2">
      <c r="E72408"/>
      <c r="F72408"/>
      <c r="G72408"/>
      <c r="H72408"/>
      <c r="I72408"/>
    </row>
    <row r="72409" spans="5:9" x14ac:dyDescent="0.2">
      <c r="E72409"/>
      <c r="F72409"/>
      <c r="G72409"/>
      <c r="H72409"/>
      <c r="I72409"/>
    </row>
    <row r="72410" spans="5:9" x14ac:dyDescent="0.2">
      <c r="E72410"/>
      <c r="F72410"/>
      <c r="G72410"/>
      <c r="H72410"/>
      <c r="I72410"/>
    </row>
    <row r="72411" spans="5:9" x14ac:dyDescent="0.2">
      <c r="E72411"/>
      <c r="F72411"/>
      <c r="G72411"/>
      <c r="H72411"/>
      <c r="I72411"/>
    </row>
    <row r="72412" spans="5:9" x14ac:dyDescent="0.2">
      <c r="E72412"/>
      <c r="F72412"/>
      <c r="G72412"/>
      <c r="H72412"/>
      <c r="I72412"/>
    </row>
    <row r="72413" spans="5:9" x14ac:dyDescent="0.2">
      <c r="E72413"/>
      <c r="F72413"/>
      <c r="G72413"/>
      <c r="H72413"/>
      <c r="I72413"/>
    </row>
    <row r="72414" spans="5:9" x14ac:dyDescent="0.2">
      <c r="E72414"/>
      <c r="F72414"/>
      <c r="G72414"/>
      <c r="H72414"/>
      <c r="I72414"/>
    </row>
    <row r="72415" spans="5:9" x14ac:dyDescent="0.2">
      <c r="E72415"/>
      <c r="F72415"/>
      <c r="G72415"/>
      <c r="H72415"/>
      <c r="I72415"/>
    </row>
    <row r="72416" spans="5:9" x14ac:dyDescent="0.2">
      <c r="E72416"/>
      <c r="F72416"/>
      <c r="G72416"/>
      <c r="H72416"/>
      <c r="I72416"/>
    </row>
    <row r="72417" spans="5:9" x14ac:dyDescent="0.2">
      <c r="E72417"/>
      <c r="F72417"/>
      <c r="G72417"/>
      <c r="H72417"/>
      <c r="I72417"/>
    </row>
    <row r="72418" spans="5:9" x14ac:dyDescent="0.2">
      <c r="E72418"/>
      <c r="F72418"/>
      <c r="G72418"/>
      <c r="H72418"/>
      <c r="I72418"/>
    </row>
    <row r="72419" spans="5:9" x14ac:dyDescent="0.2">
      <c r="E72419"/>
      <c r="F72419"/>
      <c r="G72419"/>
      <c r="H72419"/>
      <c r="I72419"/>
    </row>
    <row r="72420" spans="5:9" x14ac:dyDescent="0.2">
      <c r="E72420"/>
      <c r="F72420"/>
      <c r="G72420"/>
      <c r="H72420"/>
      <c r="I72420"/>
    </row>
    <row r="72421" spans="5:9" x14ac:dyDescent="0.2">
      <c r="E72421"/>
      <c r="F72421"/>
      <c r="G72421"/>
      <c r="H72421"/>
      <c r="I72421"/>
    </row>
    <row r="72422" spans="5:9" x14ac:dyDescent="0.2">
      <c r="E72422"/>
      <c r="F72422"/>
      <c r="G72422"/>
      <c r="H72422"/>
      <c r="I72422"/>
    </row>
    <row r="72423" spans="5:9" x14ac:dyDescent="0.2">
      <c r="E72423"/>
      <c r="F72423"/>
      <c r="G72423"/>
      <c r="H72423"/>
      <c r="I72423"/>
    </row>
    <row r="72424" spans="5:9" x14ac:dyDescent="0.2">
      <c r="E72424"/>
      <c r="F72424"/>
      <c r="G72424"/>
      <c r="H72424"/>
      <c r="I72424"/>
    </row>
    <row r="72425" spans="5:9" x14ac:dyDescent="0.2">
      <c r="E72425"/>
      <c r="F72425"/>
      <c r="G72425"/>
      <c r="H72425"/>
      <c r="I72425"/>
    </row>
    <row r="72426" spans="5:9" x14ac:dyDescent="0.2">
      <c r="E72426"/>
      <c r="F72426"/>
      <c r="G72426"/>
      <c r="H72426"/>
      <c r="I72426"/>
    </row>
    <row r="72427" spans="5:9" x14ac:dyDescent="0.2">
      <c r="E72427"/>
      <c r="F72427"/>
      <c r="G72427"/>
      <c r="H72427"/>
      <c r="I72427"/>
    </row>
    <row r="72428" spans="5:9" x14ac:dyDescent="0.2">
      <c r="E72428"/>
      <c r="F72428"/>
      <c r="G72428"/>
      <c r="H72428"/>
      <c r="I72428"/>
    </row>
    <row r="72429" spans="5:9" x14ac:dyDescent="0.2">
      <c r="E72429"/>
      <c r="F72429"/>
      <c r="G72429"/>
      <c r="H72429"/>
      <c r="I72429"/>
    </row>
    <row r="72430" spans="5:9" x14ac:dyDescent="0.2">
      <c r="E72430"/>
      <c r="F72430"/>
      <c r="G72430"/>
      <c r="H72430"/>
      <c r="I72430"/>
    </row>
    <row r="72431" spans="5:9" x14ac:dyDescent="0.2">
      <c r="E72431"/>
      <c r="F72431"/>
      <c r="G72431"/>
      <c r="H72431"/>
      <c r="I72431"/>
    </row>
    <row r="72432" spans="5:9" x14ac:dyDescent="0.2">
      <c r="E72432"/>
      <c r="F72432"/>
      <c r="G72432"/>
      <c r="H72432"/>
      <c r="I72432"/>
    </row>
    <row r="72433" spans="5:9" x14ac:dyDescent="0.2">
      <c r="E72433"/>
      <c r="F72433"/>
      <c r="G72433"/>
      <c r="H72433"/>
      <c r="I72433"/>
    </row>
    <row r="72434" spans="5:9" x14ac:dyDescent="0.2">
      <c r="E72434"/>
      <c r="F72434"/>
      <c r="G72434"/>
      <c r="H72434"/>
      <c r="I72434"/>
    </row>
    <row r="72435" spans="5:9" x14ac:dyDescent="0.2">
      <c r="E72435"/>
      <c r="F72435"/>
      <c r="G72435"/>
      <c r="H72435"/>
      <c r="I72435"/>
    </row>
    <row r="72436" spans="5:9" x14ac:dyDescent="0.2">
      <c r="E72436"/>
      <c r="F72436"/>
      <c r="G72436"/>
      <c r="H72436"/>
      <c r="I72436"/>
    </row>
    <row r="72437" spans="5:9" x14ac:dyDescent="0.2">
      <c r="E72437"/>
      <c r="F72437"/>
      <c r="G72437"/>
      <c r="H72437"/>
      <c r="I72437"/>
    </row>
    <row r="72438" spans="5:9" x14ac:dyDescent="0.2">
      <c r="E72438"/>
      <c r="F72438"/>
      <c r="G72438"/>
      <c r="H72438"/>
      <c r="I72438"/>
    </row>
    <row r="72439" spans="5:9" x14ac:dyDescent="0.2">
      <c r="E72439"/>
      <c r="F72439"/>
      <c r="G72439"/>
      <c r="H72439"/>
      <c r="I72439"/>
    </row>
    <row r="72440" spans="5:9" x14ac:dyDescent="0.2">
      <c r="E72440"/>
      <c r="F72440"/>
      <c r="G72440"/>
      <c r="H72440"/>
      <c r="I72440"/>
    </row>
    <row r="72441" spans="5:9" x14ac:dyDescent="0.2">
      <c r="E72441"/>
      <c r="F72441"/>
      <c r="G72441"/>
      <c r="H72441"/>
      <c r="I72441"/>
    </row>
    <row r="72442" spans="5:9" x14ac:dyDescent="0.2">
      <c r="E72442"/>
      <c r="F72442"/>
      <c r="G72442"/>
      <c r="H72442"/>
      <c r="I72442"/>
    </row>
    <row r="72443" spans="5:9" x14ac:dyDescent="0.2">
      <c r="E72443"/>
      <c r="F72443"/>
      <c r="G72443"/>
      <c r="H72443"/>
      <c r="I72443"/>
    </row>
    <row r="72444" spans="5:9" x14ac:dyDescent="0.2">
      <c r="E72444"/>
      <c r="F72444"/>
      <c r="G72444"/>
      <c r="H72444"/>
      <c r="I72444"/>
    </row>
    <row r="72445" spans="5:9" x14ac:dyDescent="0.2">
      <c r="E72445"/>
      <c r="F72445"/>
      <c r="G72445"/>
      <c r="H72445"/>
      <c r="I72445"/>
    </row>
    <row r="72446" spans="5:9" x14ac:dyDescent="0.2">
      <c r="E72446"/>
      <c r="F72446"/>
      <c r="G72446"/>
      <c r="H72446"/>
      <c r="I72446"/>
    </row>
    <row r="72447" spans="5:9" x14ac:dyDescent="0.2">
      <c r="E72447"/>
      <c r="F72447"/>
      <c r="G72447"/>
      <c r="H72447"/>
      <c r="I72447"/>
    </row>
    <row r="72448" spans="5:9" x14ac:dyDescent="0.2">
      <c r="E72448"/>
      <c r="F72448"/>
      <c r="G72448"/>
      <c r="H72448"/>
      <c r="I72448"/>
    </row>
    <row r="72449" spans="5:9" x14ac:dyDescent="0.2">
      <c r="E72449"/>
      <c r="F72449"/>
      <c r="G72449"/>
      <c r="H72449"/>
      <c r="I72449"/>
    </row>
    <row r="72450" spans="5:9" x14ac:dyDescent="0.2">
      <c r="E72450"/>
      <c r="F72450"/>
      <c r="G72450"/>
      <c r="H72450"/>
      <c r="I72450"/>
    </row>
    <row r="72451" spans="5:9" x14ac:dyDescent="0.2">
      <c r="E72451"/>
      <c r="F72451"/>
      <c r="G72451"/>
      <c r="H72451"/>
      <c r="I72451"/>
    </row>
    <row r="72452" spans="5:9" x14ac:dyDescent="0.2">
      <c r="E72452"/>
      <c r="F72452"/>
      <c r="G72452"/>
      <c r="H72452"/>
      <c r="I72452"/>
    </row>
    <row r="72453" spans="5:9" x14ac:dyDescent="0.2">
      <c r="E72453"/>
      <c r="F72453"/>
      <c r="G72453"/>
      <c r="H72453"/>
      <c r="I72453"/>
    </row>
    <row r="72454" spans="5:9" x14ac:dyDescent="0.2">
      <c r="E72454"/>
      <c r="F72454"/>
      <c r="G72454"/>
      <c r="H72454"/>
      <c r="I72454"/>
    </row>
    <row r="72455" spans="5:9" x14ac:dyDescent="0.2">
      <c r="E72455"/>
      <c r="F72455"/>
      <c r="G72455"/>
      <c r="H72455"/>
      <c r="I72455"/>
    </row>
    <row r="72456" spans="5:9" x14ac:dyDescent="0.2">
      <c r="E72456"/>
      <c r="F72456"/>
      <c r="G72456"/>
      <c r="H72456"/>
      <c r="I72456"/>
    </row>
    <row r="72457" spans="5:9" x14ac:dyDescent="0.2">
      <c r="E72457"/>
      <c r="F72457"/>
      <c r="G72457"/>
      <c r="H72457"/>
      <c r="I72457"/>
    </row>
    <row r="72458" spans="5:9" x14ac:dyDescent="0.2">
      <c r="E72458"/>
      <c r="F72458"/>
      <c r="G72458"/>
      <c r="H72458"/>
      <c r="I72458"/>
    </row>
    <row r="72459" spans="5:9" x14ac:dyDescent="0.2">
      <c r="E72459"/>
      <c r="F72459"/>
      <c r="G72459"/>
      <c r="H72459"/>
      <c r="I72459"/>
    </row>
    <row r="72460" spans="5:9" x14ac:dyDescent="0.2">
      <c r="E72460"/>
      <c r="F72460"/>
      <c r="G72460"/>
      <c r="H72460"/>
      <c r="I72460"/>
    </row>
    <row r="72461" spans="5:9" x14ac:dyDescent="0.2">
      <c r="E72461"/>
      <c r="F72461"/>
      <c r="G72461"/>
      <c r="H72461"/>
      <c r="I72461"/>
    </row>
    <row r="72462" spans="5:9" x14ac:dyDescent="0.2">
      <c r="E72462"/>
      <c r="F72462"/>
      <c r="G72462"/>
      <c r="H72462"/>
      <c r="I72462"/>
    </row>
    <row r="72463" spans="5:9" x14ac:dyDescent="0.2">
      <c r="E72463"/>
      <c r="F72463"/>
      <c r="G72463"/>
      <c r="H72463"/>
      <c r="I72463"/>
    </row>
    <row r="72464" spans="5:9" x14ac:dyDescent="0.2">
      <c r="E72464"/>
      <c r="F72464"/>
      <c r="G72464"/>
      <c r="H72464"/>
      <c r="I72464"/>
    </row>
    <row r="72465" spans="5:9" x14ac:dyDescent="0.2">
      <c r="E72465"/>
      <c r="F72465"/>
      <c r="G72465"/>
      <c r="H72465"/>
      <c r="I72465"/>
    </row>
    <row r="72466" spans="5:9" x14ac:dyDescent="0.2">
      <c r="E72466"/>
      <c r="F72466"/>
      <c r="G72466"/>
      <c r="H72466"/>
      <c r="I72466"/>
    </row>
    <row r="72467" spans="5:9" x14ac:dyDescent="0.2">
      <c r="E72467"/>
      <c r="F72467"/>
      <c r="G72467"/>
      <c r="H72467"/>
      <c r="I72467"/>
    </row>
    <row r="72468" spans="5:9" x14ac:dyDescent="0.2">
      <c r="E72468"/>
      <c r="F72468"/>
      <c r="G72468"/>
      <c r="H72468"/>
      <c r="I72468"/>
    </row>
    <row r="72469" spans="5:9" x14ac:dyDescent="0.2">
      <c r="E72469"/>
      <c r="F72469"/>
      <c r="G72469"/>
      <c r="H72469"/>
      <c r="I72469"/>
    </row>
    <row r="72470" spans="5:9" x14ac:dyDescent="0.2">
      <c r="E72470"/>
      <c r="F72470"/>
      <c r="G72470"/>
      <c r="H72470"/>
      <c r="I72470"/>
    </row>
    <row r="72471" spans="5:9" x14ac:dyDescent="0.2">
      <c r="E72471"/>
      <c r="F72471"/>
      <c r="G72471"/>
      <c r="H72471"/>
      <c r="I72471"/>
    </row>
    <row r="72472" spans="5:9" x14ac:dyDescent="0.2">
      <c r="E72472"/>
      <c r="F72472"/>
      <c r="G72472"/>
      <c r="H72472"/>
      <c r="I72472"/>
    </row>
    <row r="72473" spans="5:9" x14ac:dyDescent="0.2">
      <c r="E72473"/>
      <c r="F72473"/>
      <c r="G72473"/>
      <c r="H72473"/>
      <c r="I72473"/>
    </row>
    <row r="72474" spans="5:9" x14ac:dyDescent="0.2">
      <c r="E72474"/>
      <c r="F72474"/>
      <c r="G72474"/>
      <c r="H72474"/>
      <c r="I72474"/>
    </row>
    <row r="72475" spans="5:9" x14ac:dyDescent="0.2">
      <c r="E72475"/>
      <c r="F72475"/>
      <c r="G72475"/>
      <c r="H72475"/>
      <c r="I72475"/>
    </row>
    <row r="72476" spans="5:9" x14ac:dyDescent="0.2">
      <c r="E72476"/>
      <c r="F72476"/>
      <c r="G72476"/>
      <c r="H72476"/>
      <c r="I72476"/>
    </row>
    <row r="72477" spans="5:9" x14ac:dyDescent="0.2">
      <c r="E72477"/>
      <c r="F72477"/>
      <c r="G72477"/>
      <c r="H72477"/>
      <c r="I72477"/>
    </row>
    <row r="72478" spans="5:9" x14ac:dyDescent="0.2">
      <c r="E72478"/>
      <c r="F72478"/>
      <c r="G72478"/>
      <c r="H72478"/>
      <c r="I72478"/>
    </row>
    <row r="72479" spans="5:9" x14ac:dyDescent="0.2">
      <c r="E72479"/>
      <c r="F72479"/>
      <c r="G72479"/>
      <c r="H72479"/>
      <c r="I72479"/>
    </row>
    <row r="72480" spans="5:9" x14ac:dyDescent="0.2">
      <c r="E72480"/>
      <c r="F72480"/>
      <c r="G72480"/>
      <c r="H72480"/>
      <c r="I72480"/>
    </row>
    <row r="72481" spans="5:9" x14ac:dyDescent="0.2">
      <c r="E72481"/>
      <c r="F72481"/>
      <c r="G72481"/>
      <c r="H72481"/>
      <c r="I72481"/>
    </row>
    <row r="72482" spans="5:9" x14ac:dyDescent="0.2">
      <c r="E72482"/>
      <c r="F72482"/>
      <c r="G72482"/>
      <c r="H72482"/>
      <c r="I72482"/>
    </row>
    <row r="72483" spans="5:9" x14ac:dyDescent="0.2">
      <c r="E72483"/>
      <c r="F72483"/>
      <c r="G72483"/>
      <c r="H72483"/>
      <c r="I72483"/>
    </row>
    <row r="72484" spans="5:9" x14ac:dyDescent="0.2">
      <c r="E72484"/>
      <c r="F72484"/>
      <c r="G72484"/>
      <c r="H72484"/>
      <c r="I72484"/>
    </row>
    <row r="72485" spans="5:9" x14ac:dyDescent="0.2">
      <c r="E72485"/>
      <c r="F72485"/>
      <c r="G72485"/>
      <c r="H72485"/>
      <c r="I72485"/>
    </row>
    <row r="72486" spans="5:9" x14ac:dyDescent="0.2">
      <c r="E72486"/>
      <c r="F72486"/>
      <c r="G72486"/>
      <c r="H72486"/>
      <c r="I72486"/>
    </row>
    <row r="72487" spans="5:9" x14ac:dyDescent="0.2">
      <c r="E72487"/>
      <c r="F72487"/>
      <c r="G72487"/>
      <c r="H72487"/>
      <c r="I72487"/>
    </row>
    <row r="72488" spans="5:9" x14ac:dyDescent="0.2">
      <c r="E72488"/>
      <c r="F72488"/>
      <c r="G72488"/>
      <c r="H72488"/>
      <c r="I72488"/>
    </row>
    <row r="72489" spans="5:9" x14ac:dyDescent="0.2">
      <c r="E72489"/>
      <c r="F72489"/>
      <c r="G72489"/>
      <c r="H72489"/>
      <c r="I72489"/>
    </row>
    <row r="72490" spans="5:9" x14ac:dyDescent="0.2">
      <c r="E72490"/>
      <c r="F72490"/>
      <c r="G72490"/>
      <c r="H72490"/>
      <c r="I72490"/>
    </row>
    <row r="72491" spans="5:9" x14ac:dyDescent="0.2">
      <c r="E72491"/>
      <c r="F72491"/>
      <c r="G72491"/>
      <c r="H72491"/>
      <c r="I72491"/>
    </row>
    <row r="72492" spans="5:9" x14ac:dyDescent="0.2">
      <c r="E72492"/>
      <c r="F72492"/>
      <c r="G72492"/>
      <c r="H72492"/>
      <c r="I72492"/>
    </row>
    <row r="72493" spans="5:9" x14ac:dyDescent="0.2">
      <c r="E72493"/>
      <c r="F72493"/>
      <c r="G72493"/>
      <c r="H72493"/>
      <c r="I72493"/>
    </row>
    <row r="72494" spans="5:9" x14ac:dyDescent="0.2">
      <c r="E72494"/>
      <c r="F72494"/>
      <c r="G72494"/>
      <c r="H72494"/>
      <c r="I72494"/>
    </row>
    <row r="72495" spans="5:9" x14ac:dyDescent="0.2">
      <c r="E72495"/>
      <c r="F72495"/>
      <c r="G72495"/>
      <c r="H72495"/>
      <c r="I72495"/>
    </row>
    <row r="72496" spans="5:9" x14ac:dyDescent="0.2">
      <c r="E72496"/>
      <c r="F72496"/>
      <c r="G72496"/>
      <c r="H72496"/>
      <c r="I72496"/>
    </row>
    <row r="72497" spans="5:9" x14ac:dyDescent="0.2">
      <c r="E72497"/>
      <c r="F72497"/>
      <c r="G72497"/>
      <c r="H72497"/>
      <c r="I72497"/>
    </row>
    <row r="72498" spans="5:9" x14ac:dyDescent="0.2">
      <c r="E72498"/>
      <c r="F72498"/>
      <c r="G72498"/>
      <c r="H72498"/>
      <c r="I72498"/>
    </row>
    <row r="72499" spans="5:9" x14ac:dyDescent="0.2">
      <c r="E72499"/>
      <c r="F72499"/>
      <c r="G72499"/>
      <c r="H72499"/>
      <c r="I72499"/>
    </row>
    <row r="72500" spans="5:9" x14ac:dyDescent="0.2">
      <c r="E72500"/>
      <c r="F72500"/>
      <c r="G72500"/>
      <c r="H72500"/>
      <c r="I72500"/>
    </row>
    <row r="72501" spans="5:9" x14ac:dyDescent="0.2">
      <c r="E72501"/>
      <c r="F72501"/>
      <c r="G72501"/>
      <c r="H72501"/>
      <c r="I72501"/>
    </row>
    <row r="72502" spans="5:9" x14ac:dyDescent="0.2">
      <c r="E72502"/>
      <c r="F72502"/>
      <c r="G72502"/>
      <c r="H72502"/>
      <c r="I72502"/>
    </row>
    <row r="72503" spans="5:9" x14ac:dyDescent="0.2">
      <c r="E72503"/>
      <c r="F72503"/>
      <c r="G72503"/>
      <c r="H72503"/>
      <c r="I72503"/>
    </row>
    <row r="72504" spans="5:9" x14ac:dyDescent="0.2">
      <c r="E72504"/>
      <c r="F72504"/>
      <c r="G72504"/>
      <c r="H72504"/>
      <c r="I72504"/>
    </row>
    <row r="72505" spans="5:9" x14ac:dyDescent="0.2">
      <c r="E72505"/>
      <c r="F72505"/>
      <c r="G72505"/>
      <c r="H72505"/>
      <c r="I72505"/>
    </row>
    <row r="72506" spans="5:9" x14ac:dyDescent="0.2">
      <c r="E72506"/>
      <c r="F72506"/>
      <c r="G72506"/>
      <c r="H72506"/>
      <c r="I72506"/>
    </row>
    <row r="72507" spans="5:9" x14ac:dyDescent="0.2">
      <c r="E72507"/>
      <c r="F72507"/>
      <c r="G72507"/>
      <c r="H72507"/>
      <c r="I72507"/>
    </row>
    <row r="72508" spans="5:9" x14ac:dyDescent="0.2">
      <c r="E72508"/>
      <c r="F72508"/>
      <c r="G72508"/>
      <c r="H72508"/>
      <c r="I72508"/>
    </row>
    <row r="72509" spans="5:9" x14ac:dyDescent="0.2">
      <c r="E72509"/>
      <c r="F72509"/>
      <c r="G72509"/>
      <c r="H72509"/>
      <c r="I72509"/>
    </row>
    <row r="72510" spans="5:9" x14ac:dyDescent="0.2">
      <c r="E72510"/>
      <c r="F72510"/>
      <c r="G72510"/>
      <c r="H72510"/>
      <c r="I72510"/>
    </row>
    <row r="72511" spans="5:9" x14ac:dyDescent="0.2">
      <c r="E72511"/>
      <c r="F72511"/>
      <c r="G72511"/>
      <c r="H72511"/>
      <c r="I72511"/>
    </row>
    <row r="72512" spans="5:9" x14ac:dyDescent="0.2">
      <c r="E72512"/>
      <c r="F72512"/>
      <c r="G72512"/>
      <c r="H72512"/>
      <c r="I72512"/>
    </row>
    <row r="72513" spans="5:9" x14ac:dyDescent="0.2">
      <c r="E72513"/>
      <c r="F72513"/>
      <c r="G72513"/>
      <c r="H72513"/>
      <c r="I72513"/>
    </row>
    <row r="72514" spans="5:9" x14ac:dyDescent="0.2">
      <c r="E72514"/>
      <c r="F72514"/>
      <c r="G72514"/>
      <c r="H72514"/>
      <c r="I72514"/>
    </row>
    <row r="72515" spans="5:9" x14ac:dyDescent="0.2">
      <c r="E72515"/>
      <c r="F72515"/>
      <c r="G72515"/>
      <c r="H72515"/>
      <c r="I72515"/>
    </row>
    <row r="72516" spans="5:9" x14ac:dyDescent="0.2">
      <c r="E72516"/>
      <c r="F72516"/>
      <c r="G72516"/>
      <c r="H72516"/>
      <c r="I72516"/>
    </row>
    <row r="72517" spans="5:9" x14ac:dyDescent="0.2">
      <c r="E72517"/>
      <c r="F72517"/>
      <c r="G72517"/>
      <c r="H72517"/>
      <c r="I72517"/>
    </row>
    <row r="72518" spans="5:9" x14ac:dyDescent="0.2">
      <c r="E72518"/>
      <c r="F72518"/>
      <c r="G72518"/>
      <c r="H72518"/>
      <c r="I72518"/>
    </row>
    <row r="72519" spans="5:9" x14ac:dyDescent="0.2">
      <c r="E72519"/>
      <c r="F72519"/>
      <c r="G72519"/>
      <c r="H72519"/>
      <c r="I72519"/>
    </row>
    <row r="72520" spans="5:9" x14ac:dyDescent="0.2">
      <c r="E72520"/>
      <c r="F72520"/>
      <c r="G72520"/>
      <c r="H72520"/>
      <c r="I72520"/>
    </row>
    <row r="72521" spans="5:9" x14ac:dyDescent="0.2">
      <c r="E72521"/>
      <c r="F72521"/>
      <c r="G72521"/>
      <c r="H72521"/>
      <c r="I72521"/>
    </row>
    <row r="72522" spans="5:9" x14ac:dyDescent="0.2">
      <c r="E72522"/>
      <c r="F72522"/>
      <c r="G72522"/>
      <c r="H72522"/>
      <c r="I72522"/>
    </row>
    <row r="72523" spans="5:9" x14ac:dyDescent="0.2">
      <c r="E72523"/>
      <c r="F72523"/>
      <c r="G72523"/>
      <c r="H72523"/>
      <c r="I72523"/>
    </row>
    <row r="72524" spans="5:9" x14ac:dyDescent="0.2">
      <c r="E72524"/>
      <c r="F72524"/>
      <c r="G72524"/>
      <c r="H72524"/>
      <c r="I72524"/>
    </row>
    <row r="72525" spans="5:9" x14ac:dyDescent="0.2">
      <c r="E72525"/>
      <c r="F72525"/>
      <c r="G72525"/>
      <c r="H72525"/>
      <c r="I72525"/>
    </row>
    <row r="72526" spans="5:9" x14ac:dyDescent="0.2">
      <c r="E72526"/>
      <c r="F72526"/>
      <c r="G72526"/>
      <c r="H72526"/>
      <c r="I72526"/>
    </row>
    <row r="72527" spans="5:9" x14ac:dyDescent="0.2">
      <c r="E72527"/>
      <c r="F72527"/>
      <c r="G72527"/>
      <c r="H72527"/>
      <c r="I72527"/>
    </row>
    <row r="72528" spans="5:9" x14ac:dyDescent="0.2">
      <c r="E72528"/>
      <c r="F72528"/>
      <c r="G72528"/>
      <c r="H72528"/>
      <c r="I72528"/>
    </row>
    <row r="72529" spans="5:9" x14ac:dyDescent="0.2">
      <c r="E72529"/>
      <c r="F72529"/>
      <c r="G72529"/>
      <c r="H72529"/>
      <c r="I72529"/>
    </row>
    <row r="72530" spans="5:9" x14ac:dyDescent="0.2">
      <c r="E72530"/>
      <c r="F72530"/>
      <c r="G72530"/>
      <c r="H72530"/>
      <c r="I72530"/>
    </row>
    <row r="72531" spans="5:9" x14ac:dyDescent="0.2">
      <c r="E72531"/>
      <c r="F72531"/>
      <c r="G72531"/>
      <c r="H72531"/>
      <c r="I72531"/>
    </row>
    <row r="72532" spans="5:9" x14ac:dyDescent="0.2">
      <c r="E72532"/>
      <c r="F72532"/>
      <c r="G72532"/>
      <c r="H72532"/>
      <c r="I72532"/>
    </row>
    <row r="72533" spans="5:9" x14ac:dyDescent="0.2">
      <c r="E72533"/>
      <c r="F72533"/>
      <c r="G72533"/>
      <c r="H72533"/>
      <c r="I72533"/>
    </row>
    <row r="72534" spans="5:9" x14ac:dyDescent="0.2">
      <c r="E72534"/>
      <c r="F72534"/>
      <c r="G72534"/>
      <c r="H72534"/>
      <c r="I72534"/>
    </row>
    <row r="72535" spans="5:9" x14ac:dyDescent="0.2">
      <c r="E72535"/>
      <c r="F72535"/>
      <c r="G72535"/>
      <c r="H72535"/>
      <c r="I72535"/>
    </row>
    <row r="72536" spans="5:9" x14ac:dyDescent="0.2">
      <c r="E72536"/>
      <c r="F72536"/>
      <c r="G72536"/>
      <c r="H72536"/>
      <c r="I72536"/>
    </row>
    <row r="72537" spans="5:9" x14ac:dyDescent="0.2">
      <c r="E72537"/>
      <c r="F72537"/>
      <c r="G72537"/>
      <c r="H72537"/>
      <c r="I72537"/>
    </row>
    <row r="72538" spans="5:9" x14ac:dyDescent="0.2">
      <c r="E72538"/>
      <c r="F72538"/>
      <c r="G72538"/>
      <c r="H72538"/>
      <c r="I72538"/>
    </row>
    <row r="72539" spans="5:9" x14ac:dyDescent="0.2">
      <c r="E72539"/>
      <c r="F72539"/>
      <c r="G72539"/>
      <c r="H72539"/>
      <c r="I72539"/>
    </row>
    <row r="72540" spans="5:9" x14ac:dyDescent="0.2">
      <c r="E72540"/>
      <c r="F72540"/>
      <c r="G72540"/>
      <c r="H72540"/>
      <c r="I72540"/>
    </row>
    <row r="72541" spans="5:9" x14ac:dyDescent="0.2">
      <c r="E72541"/>
      <c r="F72541"/>
      <c r="G72541"/>
      <c r="H72541"/>
      <c r="I72541"/>
    </row>
    <row r="72542" spans="5:9" x14ac:dyDescent="0.2">
      <c r="E72542"/>
      <c r="F72542"/>
      <c r="G72542"/>
      <c r="H72542"/>
      <c r="I72542"/>
    </row>
    <row r="72543" spans="5:9" x14ac:dyDescent="0.2">
      <c r="E72543"/>
      <c r="F72543"/>
      <c r="G72543"/>
      <c r="H72543"/>
      <c r="I72543"/>
    </row>
    <row r="72544" spans="5:9" x14ac:dyDescent="0.2">
      <c r="E72544"/>
      <c r="F72544"/>
      <c r="G72544"/>
      <c r="H72544"/>
      <c r="I72544"/>
    </row>
    <row r="72545" spans="5:9" x14ac:dyDescent="0.2">
      <c r="E72545"/>
      <c r="F72545"/>
      <c r="G72545"/>
      <c r="H72545"/>
      <c r="I72545"/>
    </row>
    <row r="72546" spans="5:9" x14ac:dyDescent="0.2">
      <c r="E72546"/>
      <c r="F72546"/>
      <c r="G72546"/>
      <c r="H72546"/>
      <c r="I72546"/>
    </row>
    <row r="72547" spans="5:9" x14ac:dyDescent="0.2">
      <c r="E72547"/>
      <c r="F72547"/>
      <c r="G72547"/>
      <c r="H72547"/>
      <c r="I72547"/>
    </row>
    <row r="72548" spans="5:9" x14ac:dyDescent="0.2">
      <c r="E72548"/>
      <c r="F72548"/>
      <c r="G72548"/>
      <c r="H72548"/>
      <c r="I72548"/>
    </row>
    <row r="72549" spans="5:9" x14ac:dyDescent="0.2">
      <c r="E72549"/>
      <c r="F72549"/>
      <c r="G72549"/>
      <c r="H72549"/>
      <c r="I72549"/>
    </row>
    <row r="72550" spans="5:9" x14ac:dyDescent="0.2">
      <c r="E72550"/>
      <c r="F72550"/>
      <c r="G72550"/>
      <c r="H72550"/>
      <c r="I72550"/>
    </row>
    <row r="72551" spans="5:9" x14ac:dyDescent="0.2">
      <c r="E72551"/>
      <c r="F72551"/>
      <c r="G72551"/>
      <c r="H72551"/>
      <c r="I72551"/>
    </row>
    <row r="72552" spans="5:9" x14ac:dyDescent="0.2">
      <c r="E72552"/>
      <c r="F72552"/>
      <c r="G72552"/>
      <c r="H72552"/>
      <c r="I72552"/>
    </row>
    <row r="72553" spans="5:9" x14ac:dyDescent="0.2">
      <c r="E72553"/>
      <c r="F72553"/>
      <c r="G72553"/>
      <c r="H72553"/>
      <c r="I72553"/>
    </row>
    <row r="72554" spans="5:9" x14ac:dyDescent="0.2">
      <c r="E72554"/>
      <c r="F72554"/>
      <c r="G72554"/>
      <c r="H72554"/>
      <c r="I72554"/>
    </row>
    <row r="72555" spans="5:9" x14ac:dyDescent="0.2">
      <c r="E72555"/>
      <c r="F72555"/>
      <c r="G72555"/>
      <c r="H72555"/>
      <c r="I72555"/>
    </row>
    <row r="72556" spans="5:9" x14ac:dyDescent="0.2">
      <c r="E72556"/>
      <c r="F72556"/>
      <c r="G72556"/>
      <c r="H72556"/>
      <c r="I72556"/>
    </row>
    <row r="72557" spans="5:9" x14ac:dyDescent="0.2">
      <c r="E72557"/>
      <c r="F72557"/>
      <c r="G72557"/>
      <c r="H72557"/>
      <c r="I72557"/>
    </row>
    <row r="72558" spans="5:9" x14ac:dyDescent="0.2">
      <c r="E72558"/>
      <c r="F72558"/>
      <c r="G72558"/>
      <c r="H72558"/>
      <c r="I72558"/>
    </row>
    <row r="72559" spans="5:9" x14ac:dyDescent="0.2">
      <c r="E72559"/>
      <c r="F72559"/>
      <c r="G72559"/>
      <c r="H72559"/>
      <c r="I72559"/>
    </row>
    <row r="72560" spans="5:9" x14ac:dyDescent="0.2">
      <c r="E72560"/>
      <c r="F72560"/>
      <c r="G72560"/>
      <c r="H72560"/>
      <c r="I72560"/>
    </row>
    <row r="72561" spans="5:9" x14ac:dyDescent="0.2">
      <c r="E72561"/>
      <c r="F72561"/>
      <c r="G72561"/>
      <c r="H72561"/>
      <c r="I72561"/>
    </row>
    <row r="72562" spans="5:9" x14ac:dyDescent="0.2">
      <c r="E72562"/>
      <c r="F72562"/>
      <c r="G72562"/>
      <c r="H72562"/>
      <c r="I72562"/>
    </row>
    <row r="72563" spans="5:9" x14ac:dyDescent="0.2">
      <c r="E72563"/>
      <c r="F72563"/>
      <c r="G72563"/>
      <c r="H72563"/>
      <c r="I72563"/>
    </row>
    <row r="72564" spans="5:9" x14ac:dyDescent="0.2">
      <c r="E72564"/>
      <c r="F72564"/>
      <c r="G72564"/>
      <c r="H72564"/>
      <c r="I72564"/>
    </row>
    <row r="72565" spans="5:9" x14ac:dyDescent="0.2">
      <c r="E72565"/>
      <c r="F72565"/>
      <c r="G72565"/>
      <c r="H72565"/>
      <c r="I72565"/>
    </row>
    <row r="72566" spans="5:9" x14ac:dyDescent="0.2">
      <c r="E72566"/>
      <c r="F72566"/>
      <c r="G72566"/>
      <c r="H72566"/>
      <c r="I72566"/>
    </row>
    <row r="72567" spans="5:9" x14ac:dyDescent="0.2">
      <c r="E72567"/>
      <c r="F72567"/>
      <c r="G72567"/>
      <c r="H72567"/>
      <c r="I72567"/>
    </row>
    <row r="72568" spans="5:9" x14ac:dyDescent="0.2">
      <c r="E72568"/>
      <c r="F72568"/>
      <c r="G72568"/>
      <c r="H72568"/>
      <c r="I72568"/>
    </row>
    <row r="72569" spans="5:9" x14ac:dyDescent="0.2">
      <c r="E72569"/>
      <c r="F72569"/>
      <c r="G72569"/>
      <c r="H72569"/>
      <c r="I72569"/>
    </row>
    <row r="72570" spans="5:9" x14ac:dyDescent="0.2">
      <c r="E72570"/>
      <c r="F72570"/>
      <c r="G72570"/>
      <c r="H72570"/>
      <c r="I72570"/>
    </row>
    <row r="72571" spans="5:9" x14ac:dyDescent="0.2">
      <c r="E72571"/>
      <c r="F72571"/>
      <c r="G72571"/>
      <c r="H72571"/>
      <c r="I72571"/>
    </row>
    <row r="72572" spans="5:9" x14ac:dyDescent="0.2">
      <c r="E72572"/>
      <c r="F72572"/>
      <c r="G72572"/>
      <c r="H72572"/>
      <c r="I72572"/>
    </row>
    <row r="72573" spans="5:9" x14ac:dyDescent="0.2">
      <c r="E72573"/>
      <c r="F72573"/>
      <c r="G72573"/>
      <c r="H72573"/>
      <c r="I72573"/>
    </row>
    <row r="72574" spans="5:9" x14ac:dyDescent="0.2">
      <c r="E72574"/>
      <c r="F72574"/>
      <c r="G72574"/>
      <c r="H72574"/>
      <c r="I72574"/>
    </row>
    <row r="72575" spans="5:9" x14ac:dyDescent="0.2">
      <c r="E72575"/>
      <c r="F72575"/>
      <c r="G72575"/>
      <c r="H72575"/>
      <c r="I72575"/>
    </row>
    <row r="72576" spans="5:9" x14ac:dyDescent="0.2">
      <c r="E72576"/>
      <c r="F72576"/>
      <c r="G72576"/>
      <c r="H72576"/>
      <c r="I72576"/>
    </row>
    <row r="72577" spans="5:9" x14ac:dyDescent="0.2">
      <c r="E72577"/>
      <c r="F72577"/>
      <c r="G72577"/>
      <c r="H72577"/>
      <c r="I72577"/>
    </row>
    <row r="72578" spans="5:9" x14ac:dyDescent="0.2">
      <c r="E72578"/>
      <c r="F72578"/>
      <c r="G72578"/>
      <c r="H72578"/>
      <c r="I72578"/>
    </row>
    <row r="72579" spans="5:9" x14ac:dyDescent="0.2">
      <c r="E72579"/>
      <c r="F72579"/>
      <c r="G72579"/>
      <c r="H72579"/>
      <c r="I72579"/>
    </row>
    <row r="72580" spans="5:9" x14ac:dyDescent="0.2">
      <c r="E72580"/>
      <c r="F72580"/>
      <c r="G72580"/>
      <c r="H72580"/>
      <c r="I72580"/>
    </row>
    <row r="72581" spans="5:9" x14ac:dyDescent="0.2">
      <c r="E72581"/>
      <c r="F72581"/>
      <c r="G72581"/>
      <c r="H72581"/>
      <c r="I72581"/>
    </row>
    <row r="72582" spans="5:9" x14ac:dyDescent="0.2">
      <c r="E72582"/>
      <c r="F72582"/>
      <c r="G72582"/>
      <c r="H72582"/>
      <c r="I72582"/>
    </row>
    <row r="72583" spans="5:9" x14ac:dyDescent="0.2">
      <c r="E72583"/>
      <c r="F72583"/>
      <c r="G72583"/>
      <c r="H72583"/>
      <c r="I72583"/>
    </row>
    <row r="72584" spans="5:9" x14ac:dyDescent="0.2">
      <c r="E72584"/>
      <c r="F72584"/>
      <c r="G72584"/>
      <c r="H72584"/>
      <c r="I72584"/>
    </row>
    <row r="72585" spans="5:9" x14ac:dyDescent="0.2">
      <c r="E72585"/>
      <c r="F72585"/>
      <c r="G72585"/>
      <c r="H72585"/>
      <c r="I72585"/>
    </row>
    <row r="72586" spans="5:9" x14ac:dyDescent="0.2">
      <c r="E72586"/>
      <c r="F72586"/>
      <c r="G72586"/>
      <c r="H72586"/>
      <c r="I72586"/>
    </row>
    <row r="72587" spans="5:9" x14ac:dyDescent="0.2">
      <c r="E72587"/>
      <c r="F72587"/>
      <c r="G72587"/>
      <c r="H72587"/>
      <c r="I72587"/>
    </row>
    <row r="72588" spans="5:9" x14ac:dyDescent="0.2">
      <c r="E72588"/>
      <c r="F72588"/>
      <c r="G72588"/>
      <c r="H72588"/>
      <c r="I72588"/>
    </row>
    <row r="72589" spans="5:9" x14ac:dyDescent="0.2">
      <c r="E72589"/>
      <c r="F72589"/>
      <c r="G72589"/>
      <c r="H72589"/>
      <c r="I72589"/>
    </row>
    <row r="72590" spans="5:9" x14ac:dyDescent="0.2">
      <c r="E72590"/>
      <c r="F72590"/>
      <c r="G72590"/>
      <c r="H72590"/>
      <c r="I72590"/>
    </row>
    <row r="72591" spans="5:9" x14ac:dyDescent="0.2">
      <c r="E72591"/>
      <c r="F72591"/>
      <c r="G72591"/>
      <c r="H72591"/>
      <c r="I72591"/>
    </row>
    <row r="72592" spans="5:9" x14ac:dyDescent="0.2">
      <c r="E72592"/>
      <c r="F72592"/>
      <c r="G72592"/>
      <c r="H72592"/>
      <c r="I72592"/>
    </row>
    <row r="72593" spans="5:9" x14ac:dyDescent="0.2">
      <c r="E72593"/>
      <c r="F72593"/>
      <c r="G72593"/>
      <c r="H72593"/>
      <c r="I72593"/>
    </row>
    <row r="72594" spans="5:9" x14ac:dyDescent="0.2">
      <c r="E72594"/>
      <c r="F72594"/>
      <c r="G72594"/>
      <c r="H72594"/>
      <c r="I72594"/>
    </row>
    <row r="72595" spans="5:9" x14ac:dyDescent="0.2">
      <c r="E72595"/>
      <c r="F72595"/>
      <c r="G72595"/>
      <c r="H72595"/>
      <c r="I72595"/>
    </row>
    <row r="72596" spans="5:9" x14ac:dyDescent="0.2">
      <c r="E72596"/>
      <c r="F72596"/>
      <c r="G72596"/>
      <c r="H72596"/>
      <c r="I72596"/>
    </row>
    <row r="72597" spans="5:9" x14ac:dyDescent="0.2">
      <c r="E72597"/>
      <c r="F72597"/>
      <c r="G72597"/>
      <c r="H72597"/>
      <c r="I72597"/>
    </row>
    <row r="72598" spans="5:9" x14ac:dyDescent="0.2">
      <c r="E72598"/>
      <c r="F72598"/>
      <c r="G72598"/>
      <c r="H72598"/>
      <c r="I72598"/>
    </row>
    <row r="72599" spans="5:9" x14ac:dyDescent="0.2">
      <c r="E72599"/>
      <c r="F72599"/>
      <c r="G72599"/>
      <c r="H72599"/>
      <c r="I72599"/>
    </row>
    <row r="72600" spans="5:9" x14ac:dyDescent="0.2">
      <c r="E72600"/>
      <c r="F72600"/>
      <c r="G72600"/>
      <c r="H72600"/>
      <c r="I72600"/>
    </row>
    <row r="72601" spans="5:9" x14ac:dyDescent="0.2">
      <c r="E72601"/>
      <c r="F72601"/>
      <c r="G72601"/>
      <c r="H72601"/>
      <c r="I72601"/>
    </row>
    <row r="72602" spans="5:9" x14ac:dyDescent="0.2">
      <c r="E72602"/>
      <c r="F72602"/>
      <c r="G72602"/>
      <c r="H72602"/>
      <c r="I72602"/>
    </row>
    <row r="72603" spans="5:9" x14ac:dyDescent="0.2">
      <c r="E72603"/>
      <c r="F72603"/>
      <c r="G72603"/>
      <c r="H72603"/>
      <c r="I72603"/>
    </row>
    <row r="72604" spans="5:9" x14ac:dyDescent="0.2">
      <c r="E72604"/>
      <c r="F72604"/>
      <c r="G72604"/>
      <c r="H72604"/>
      <c r="I72604"/>
    </row>
    <row r="72605" spans="5:9" x14ac:dyDescent="0.2">
      <c r="E72605"/>
      <c r="F72605"/>
      <c r="G72605"/>
      <c r="H72605"/>
      <c r="I72605"/>
    </row>
    <row r="72606" spans="5:9" x14ac:dyDescent="0.2">
      <c r="E72606"/>
      <c r="F72606"/>
      <c r="G72606"/>
      <c r="H72606"/>
      <c r="I72606"/>
    </row>
    <row r="72607" spans="5:9" x14ac:dyDescent="0.2">
      <c r="E72607"/>
      <c r="F72607"/>
      <c r="G72607"/>
      <c r="H72607"/>
      <c r="I72607"/>
    </row>
    <row r="72608" spans="5:9" x14ac:dyDescent="0.2">
      <c r="E72608"/>
      <c r="F72608"/>
      <c r="G72608"/>
      <c r="H72608"/>
      <c r="I72608"/>
    </row>
    <row r="72609" spans="5:9" x14ac:dyDescent="0.2">
      <c r="E72609"/>
      <c r="F72609"/>
      <c r="G72609"/>
      <c r="H72609"/>
      <c r="I72609"/>
    </row>
    <row r="72610" spans="5:9" x14ac:dyDescent="0.2">
      <c r="E72610"/>
      <c r="F72610"/>
      <c r="G72610"/>
      <c r="H72610"/>
      <c r="I72610"/>
    </row>
    <row r="72611" spans="5:9" x14ac:dyDescent="0.2">
      <c r="E72611"/>
      <c r="F72611"/>
      <c r="G72611"/>
      <c r="H72611"/>
      <c r="I72611"/>
    </row>
    <row r="72612" spans="5:9" x14ac:dyDescent="0.2">
      <c r="E72612"/>
      <c r="F72612"/>
      <c r="G72612"/>
      <c r="H72612"/>
      <c r="I72612"/>
    </row>
    <row r="72613" spans="5:9" x14ac:dyDescent="0.2">
      <c r="E72613"/>
      <c r="F72613"/>
      <c r="G72613"/>
      <c r="H72613"/>
      <c r="I72613"/>
    </row>
    <row r="72614" spans="5:9" x14ac:dyDescent="0.2">
      <c r="E72614"/>
      <c r="F72614"/>
      <c r="G72614"/>
      <c r="H72614"/>
      <c r="I72614"/>
    </row>
    <row r="72615" spans="5:9" x14ac:dyDescent="0.2">
      <c r="E72615"/>
      <c r="F72615"/>
      <c r="G72615"/>
      <c r="H72615"/>
      <c r="I72615"/>
    </row>
    <row r="72616" spans="5:9" x14ac:dyDescent="0.2">
      <c r="E72616"/>
      <c r="F72616"/>
      <c r="G72616"/>
      <c r="H72616"/>
      <c r="I72616"/>
    </row>
    <row r="72617" spans="5:9" x14ac:dyDescent="0.2">
      <c r="E72617"/>
      <c r="F72617"/>
      <c r="G72617"/>
      <c r="H72617"/>
      <c r="I72617"/>
    </row>
    <row r="72618" spans="5:9" x14ac:dyDescent="0.2">
      <c r="E72618"/>
      <c r="F72618"/>
      <c r="G72618"/>
      <c r="H72618"/>
      <c r="I72618"/>
    </row>
    <row r="72619" spans="5:9" x14ac:dyDescent="0.2">
      <c r="E72619"/>
      <c r="F72619"/>
      <c r="G72619"/>
      <c r="H72619"/>
      <c r="I72619"/>
    </row>
    <row r="72620" spans="5:9" x14ac:dyDescent="0.2">
      <c r="E72620"/>
      <c r="F72620"/>
      <c r="G72620"/>
      <c r="H72620"/>
      <c r="I72620"/>
    </row>
    <row r="72621" spans="5:9" x14ac:dyDescent="0.2">
      <c r="E72621"/>
      <c r="F72621"/>
      <c r="G72621"/>
      <c r="H72621"/>
      <c r="I72621"/>
    </row>
    <row r="72622" spans="5:9" x14ac:dyDescent="0.2">
      <c r="E72622"/>
      <c r="F72622"/>
      <c r="G72622"/>
      <c r="H72622"/>
      <c r="I72622"/>
    </row>
    <row r="72623" spans="5:9" x14ac:dyDescent="0.2">
      <c r="E72623"/>
      <c r="F72623"/>
      <c r="G72623"/>
      <c r="H72623"/>
      <c r="I72623"/>
    </row>
    <row r="72624" spans="5:9" x14ac:dyDescent="0.2">
      <c r="E72624"/>
      <c r="F72624"/>
      <c r="G72624"/>
      <c r="H72624"/>
      <c r="I72624"/>
    </row>
    <row r="72625" spans="5:9" x14ac:dyDescent="0.2">
      <c r="E72625"/>
      <c r="F72625"/>
      <c r="G72625"/>
      <c r="H72625"/>
      <c r="I72625"/>
    </row>
    <row r="72626" spans="5:9" x14ac:dyDescent="0.2">
      <c r="E72626"/>
      <c r="F72626"/>
      <c r="G72626"/>
      <c r="H72626"/>
      <c r="I72626"/>
    </row>
    <row r="72627" spans="5:9" x14ac:dyDescent="0.2">
      <c r="E72627"/>
      <c r="F72627"/>
      <c r="G72627"/>
      <c r="H72627"/>
      <c r="I72627"/>
    </row>
    <row r="72628" spans="5:9" x14ac:dyDescent="0.2">
      <c r="E72628"/>
      <c r="F72628"/>
      <c r="G72628"/>
      <c r="H72628"/>
      <c r="I72628"/>
    </row>
    <row r="72629" spans="5:9" x14ac:dyDescent="0.2">
      <c r="E72629"/>
      <c r="F72629"/>
      <c r="G72629"/>
      <c r="H72629"/>
      <c r="I72629"/>
    </row>
    <row r="72630" spans="5:9" x14ac:dyDescent="0.2">
      <c r="E72630"/>
      <c r="F72630"/>
      <c r="G72630"/>
      <c r="H72630"/>
      <c r="I72630"/>
    </row>
    <row r="72631" spans="5:9" x14ac:dyDescent="0.2">
      <c r="E72631"/>
      <c r="F72631"/>
      <c r="G72631"/>
      <c r="H72631"/>
      <c r="I72631"/>
    </row>
    <row r="72632" spans="5:9" x14ac:dyDescent="0.2">
      <c r="E72632"/>
      <c r="F72632"/>
      <c r="G72632"/>
      <c r="H72632"/>
      <c r="I72632"/>
    </row>
    <row r="72633" spans="5:9" x14ac:dyDescent="0.2">
      <c r="E72633"/>
      <c r="F72633"/>
      <c r="G72633"/>
      <c r="H72633"/>
      <c r="I72633"/>
    </row>
    <row r="72634" spans="5:9" x14ac:dyDescent="0.2">
      <c r="E72634"/>
      <c r="F72634"/>
      <c r="G72634"/>
      <c r="H72634"/>
      <c r="I72634"/>
    </row>
    <row r="72635" spans="5:9" x14ac:dyDescent="0.2">
      <c r="E72635"/>
      <c r="F72635"/>
      <c r="G72635"/>
      <c r="H72635"/>
      <c r="I72635"/>
    </row>
    <row r="72636" spans="5:9" x14ac:dyDescent="0.2">
      <c r="E72636"/>
      <c r="F72636"/>
      <c r="G72636"/>
      <c r="H72636"/>
      <c r="I72636"/>
    </row>
    <row r="72637" spans="5:9" x14ac:dyDescent="0.2">
      <c r="E72637"/>
      <c r="F72637"/>
      <c r="G72637"/>
      <c r="H72637"/>
      <c r="I72637"/>
    </row>
    <row r="72638" spans="5:9" x14ac:dyDescent="0.2">
      <c r="E72638"/>
      <c r="F72638"/>
      <c r="G72638"/>
      <c r="H72638"/>
      <c r="I72638"/>
    </row>
    <row r="72639" spans="5:9" x14ac:dyDescent="0.2">
      <c r="E72639"/>
      <c r="F72639"/>
      <c r="G72639"/>
      <c r="H72639"/>
      <c r="I72639"/>
    </row>
    <row r="72640" spans="5:9" x14ac:dyDescent="0.2">
      <c r="E72640"/>
      <c r="F72640"/>
      <c r="G72640"/>
      <c r="H72640"/>
      <c r="I72640"/>
    </row>
    <row r="72641" spans="5:9" x14ac:dyDescent="0.2">
      <c r="E72641"/>
      <c r="F72641"/>
      <c r="G72641"/>
      <c r="H72641"/>
      <c r="I72641"/>
    </row>
    <row r="72642" spans="5:9" x14ac:dyDescent="0.2">
      <c r="E72642"/>
      <c r="F72642"/>
      <c r="G72642"/>
      <c r="H72642"/>
      <c r="I72642"/>
    </row>
    <row r="72643" spans="5:9" x14ac:dyDescent="0.2">
      <c r="E72643"/>
      <c r="F72643"/>
      <c r="G72643"/>
      <c r="H72643"/>
      <c r="I72643"/>
    </row>
    <row r="72644" spans="5:9" x14ac:dyDescent="0.2">
      <c r="E72644"/>
      <c r="F72644"/>
      <c r="G72644"/>
      <c r="H72644"/>
      <c r="I72644"/>
    </row>
    <row r="72645" spans="5:9" x14ac:dyDescent="0.2">
      <c r="E72645"/>
      <c r="F72645"/>
      <c r="G72645"/>
      <c r="H72645"/>
      <c r="I72645"/>
    </row>
    <row r="72646" spans="5:9" x14ac:dyDescent="0.2">
      <c r="E72646"/>
      <c r="F72646"/>
      <c r="G72646"/>
      <c r="H72646"/>
      <c r="I72646"/>
    </row>
    <row r="72647" spans="5:9" x14ac:dyDescent="0.2">
      <c r="E72647"/>
      <c r="F72647"/>
      <c r="G72647"/>
      <c r="H72647"/>
      <c r="I72647"/>
    </row>
    <row r="72648" spans="5:9" x14ac:dyDescent="0.2">
      <c r="E72648"/>
      <c r="F72648"/>
      <c r="G72648"/>
      <c r="H72648"/>
      <c r="I72648"/>
    </row>
    <row r="72649" spans="5:9" x14ac:dyDescent="0.2">
      <c r="E72649"/>
      <c r="F72649"/>
      <c r="G72649"/>
      <c r="H72649"/>
      <c r="I72649"/>
    </row>
    <row r="72650" spans="5:9" x14ac:dyDescent="0.2">
      <c r="E72650"/>
      <c r="F72650"/>
      <c r="G72650"/>
      <c r="H72650"/>
      <c r="I72650"/>
    </row>
    <row r="72651" spans="5:9" x14ac:dyDescent="0.2">
      <c r="E72651"/>
      <c r="F72651"/>
      <c r="G72651"/>
      <c r="H72651"/>
      <c r="I72651"/>
    </row>
    <row r="72652" spans="5:9" x14ac:dyDescent="0.2">
      <c r="E72652"/>
      <c r="F72652"/>
      <c r="G72652"/>
      <c r="H72652"/>
      <c r="I72652"/>
    </row>
    <row r="72653" spans="5:9" x14ac:dyDescent="0.2">
      <c r="E72653"/>
      <c r="F72653"/>
      <c r="G72653"/>
      <c r="H72653"/>
      <c r="I72653"/>
    </row>
    <row r="72654" spans="5:9" x14ac:dyDescent="0.2">
      <c r="E72654"/>
      <c r="F72654"/>
      <c r="G72654"/>
      <c r="H72654"/>
      <c r="I72654"/>
    </row>
    <row r="72655" spans="5:9" x14ac:dyDescent="0.2">
      <c r="E72655"/>
      <c r="F72655"/>
      <c r="G72655"/>
      <c r="H72655"/>
      <c r="I72655"/>
    </row>
    <row r="72656" spans="5:9" x14ac:dyDescent="0.2">
      <c r="E72656"/>
      <c r="F72656"/>
      <c r="G72656"/>
      <c r="H72656"/>
      <c r="I72656"/>
    </row>
    <row r="72657" spans="5:9" x14ac:dyDescent="0.2">
      <c r="E72657"/>
      <c r="F72657"/>
      <c r="G72657"/>
      <c r="H72657"/>
      <c r="I72657"/>
    </row>
    <row r="72658" spans="5:9" x14ac:dyDescent="0.2">
      <c r="E72658"/>
      <c r="F72658"/>
      <c r="G72658"/>
      <c r="H72658"/>
      <c r="I72658"/>
    </row>
    <row r="72659" spans="5:9" x14ac:dyDescent="0.2">
      <c r="E72659"/>
      <c r="F72659"/>
      <c r="G72659"/>
      <c r="H72659"/>
      <c r="I72659"/>
    </row>
    <row r="72660" spans="5:9" x14ac:dyDescent="0.2">
      <c r="E72660"/>
      <c r="F72660"/>
      <c r="G72660"/>
      <c r="H72660"/>
      <c r="I72660"/>
    </row>
    <row r="72661" spans="5:9" x14ac:dyDescent="0.2">
      <c r="E72661"/>
      <c r="F72661"/>
      <c r="G72661"/>
      <c r="H72661"/>
      <c r="I72661"/>
    </row>
    <row r="72662" spans="5:9" x14ac:dyDescent="0.2">
      <c r="E72662"/>
      <c r="F72662"/>
      <c r="G72662"/>
      <c r="H72662"/>
      <c r="I72662"/>
    </row>
    <row r="72663" spans="5:9" x14ac:dyDescent="0.2">
      <c r="E72663"/>
      <c r="F72663"/>
      <c r="G72663"/>
      <c r="H72663"/>
      <c r="I72663"/>
    </row>
    <row r="72664" spans="5:9" x14ac:dyDescent="0.2">
      <c r="E72664"/>
      <c r="F72664"/>
      <c r="G72664"/>
      <c r="H72664"/>
      <c r="I72664"/>
    </row>
    <row r="72665" spans="5:9" x14ac:dyDescent="0.2">
      <c r="E72665"/>
      <c r="F72665"/>
      <c r="G72665"/>
      <c r="H72665"/>
      <c r="I72665"/>
    </row>
    <row r="72666" spans="5:9" x14ac:dyDescent="0.2">
      <c r="E72666"/>
      <c r="F72666"/>
      <c r="G72666"/>
      <c r="H72666"/>
      <c r="I72666"/>
    </row>
    <row r="72667" spans="5:9" x14ac:dyDescent="0.2">
      <c r="E72667"/>
      <c r="F72667"/>
      <c r="G72667"/>
      <c r="H72667"/>
      <c r="I72667"/>
    </row>
    <row r="72668" spans="5:9" x14ac:dyDescent="0.2">
      <c r="E72668"/>
      <c r="F72668"/>
      <c r="G72668"/>
      <c r="H72668"/>
      <c r="I72668"/>
    </row>
    <row r="72669" spans="5:9" x14ac:dyDescent="0.2">
      <c r="E72669"/>
      <c r="F72669"/>
      <c r="G72669"/>
      <c r="H72669"/>
      <c r="I72669"/>
    </row>
    <row r="72670" spans="5:9" x14ac:dyDescent="0.2">
      <c r="E72670"/>
      <c r="F72670"/>
      <c r="G72670"/>
      <c r="H72670"/>
      <c r="I72670"/>
    </row>
    <row r="72671" spans="5:9" x14ac:dyDescent="0.2">
      <c r="E72671"/>
      <c r="F72671"/>
      <c r="G72671"/>
      <c r="H72671"/>
      <c r="I72671"/>
    </row>
    <row r="72672" spans="5:9" x14ac:dyDescent="0.2">
      <c r="E72672"/>
      <c r="F72672"/>
      <c r="G72672"/>
      <c r="H72672"/>
      <c r="I72672"/>
    </row>
    <row r="72673" spans="5:9" x14ac:dyDescent="0.2">
      <c r="E72673"/>
      <c r="F72673"/>
      <c r="G72673"/>
      <c r="H72673"/>
      <c r="I72673"/>
    </row>
    <row r="72674" spans="5:9" x14ac:dyDescent="0.2">
      <c r="E72674"/>
      <c r="F72674"/>
      <c r="G72674"/>
      <c r="H72674"/>
      <c r="I72674"/>
    </row>
    <row r="72675" spans="5:9" x14ac:dyDescent="0.2">
      <c r="E72675"/>
      <c r="F72675"/>
      <c r="G72675"/>
      <c r="H72675"/>
      <c r="I72675"/>
    </row>
    <row r="72676" spans="5:9" x14ac:dyDescent="0.2">
      <c r="E72676"/>
      <c r="F72676"/>
      <c r="G72676"/>
      <c r="H72676"/>
      <c r="I72676"/>
    </row>
    <row r="72677" spans="5:9" x14ac:dyDescent="0.2">
      <c r="E72677"/>
      <c r="F72677"/>
      <c r="G72677"/>
      <c r="H72677"/>
      <c r="I72677"/>
    </row>
    <row r="72678" spans="5:9" x14ac:dyDescent="0.2">
      <c r="E72678"/>
      <c r="F72678"/>
      <c r="G72678"/>
      <c r="H72678"/>
      <c r="I72678"/>
    </row>
    <row r="72679" spans="5:9" x14ac:dyDescent="0.2">
      <c r="E72679"/>
      <c r="F72679"/>
      <c r="G72679"/>
      <c r="H72679"/>
      <c r="I72679"/>
    </row>
    <row r="72680" spans="5:9" x14ac:dyDescent="0.2">
      <c r="E72680"/>
      <c r="F72680"/>
      <c r="G72680"/>
      <c r="H72680"/>
      <c r="I72680"/>
    </row>
    <row r="72681" spans="5:9" x14ac:dyDescent="0.2">
      <c r="E72681"/>
      <c r="F72681"/>
      <c r="G72681"/>
      <c r="H72681"/>
      <c r="I72681"/>
    </row>
    <row r="72682" spans="5:9" x14ac:dyDescent="0.2">
      <c r="E72682"/>
      <c r="F72682"/>
      <c r="G72682"/>
      <c r="H72682"/>
      <c r="I72682"/>
    </row>
    <row r="72683" spans="5:9" x14ac:dyDescent="0.2">
      <c r="E72683"/>
      <c r="F72683"/>
      <c r="G72683"/>
      <c r="H72683"/>
      <c r="I72683"/>
    </row>
    <row r="72684" spans="5:9" x14ac:dyDescent="0.2">
      <c r="E72684"/>
      <c r="F72684"/>
      <c r="G72684"/>
      <c r="H72684"/>
      <c r="I72684"/>
    </row>
    <row r="72685" spans="5:9" x14ac:dyDescent="0.2">
      <c r="E72685"/>
      <c r="F72685"/>
      <c r="G72685"/>
      <c r="H72685"/>
      <c r="I72685"/>
    </row>
    <row r="72686" spans="5:9" x14ac:dyDescent="0.2">
      <c r="E72686"/>
      <c r="F72686"/>
      <c r="G72686"/>
      <c r="H72686"/>
      <c r="I72686"/>
    </row>
    <row r="72687" spans="5:9" x14ac:dyDescent="0.2">
      <c r="E72687"/>
      <c r="F72687"/>
      <c r="G72687"/>
      <c r="H72687"/>
      <c r="I72687"/>
    </row>
    <row r="72688" spans="5:9" x14ac:dyDescent="0.2">
      <c r="E72688"/>
      <c r="F72688"/>
      <c r="G72688"/>
      <c r="H72688"/>
      <c r="I72688"/>
    </row>
    <row r="72689" spans="5:9" x14ac:dyDescent="0.2">
      <c r="E72689"/>
      <c r="F72689"/>
      <c r="G72689"/>
      <c r="H72689"/>
      <c r="I72689"/>
    </row>
    <row r="72690" spans="5:9" x14ac:dyDescent="0.2">
      <c r="E72690"/>
      <c r="F72690"/>
      <c r="G72690"/>
      <c r="H72690"/>
      <c r="I72690"/>
    </row>
    <row r="72691" spans="5:9" x14ac:dyDescent="0.2">
      <c r="E72691"/>
      <c r="F72691"/>
      <c r="G72691"/>
      <c r="H72691"/>
      <c r="I72691"/>
    </row>
    <row r="72692" spans="5:9" x14ac:dyDescent="0.2">
      <c r="E72692"/>
      <c r="F72692"/>
      <c r="G72692"/>
      <c r="H72692"/>
      <c r="I72692"/>
    </row>
    <row r="72693" spans="5:9" x14ac:dyDescent="0.2">
      <c r="E72693"/>
      <c r="F72693"/>
      <c r="G72693"/>
      <c r="H72693"/>
      <c r="I72693"/>
    </row>
    <row r="72694" spans="5:9" x14ac:dyDescent="0.2">
      <c r="E72694"/>
      <c r="F72694"/>
      <c r="G72694"/>
      <c r="H72694"/>
      <c r="I72694"/>
    </row>
    <row r="72695" spans="5:9" x14ac:dyDescent="0.2">
      <c r="E72695"/>
      <c r="F72695"/>
      <c r="G72695"/>
      <c r="H72695"/>
      <c r="I72695"/>
    </row>
    <row r="72696" spans="5:9" x14ac:dyDescent="0.2">
      <c r="E72696"/>
      <c r="F72696"/>
      <c r="G72696"/>
      <c r="H72696"/>
      <c r="I72696"/>
    </row>
    <row r="72697" spans="5:9" x14ac:dyDescent="0.2">
      <c r="E72697"/>
      <c r="F72697"/>
      <c r="G72697"/>
      <c r="H72697"/>
      <c r="I72697"/>
    </row>
    <row r="72698" spans="5:9" x14ac:dyDescent="0.2">
      <c r="E72698"/>
      <c r="F72698"/>
      <c r="G72698"/>
      <c r="H72698"/>
      <c r="I72698"/>
    </row>
    <row r="72699" spans="5:9" x14ac:dyDescent="0.2">
      <c r="E72699"/>
      <c r="F72699"/>
      <c r="G72699"/>
      <c r="H72699"/>
      <c r="I72699"/>
    </row>
    <row r="72700" spans="5:9" x14ac:dyDescent="0.2">
      <c r="E72700"/>
      <c r="F72700"/>
      <c r="G72700"/>
      <c r="H72700"/>
      <c r="I72700"/>
    </row>
    <row r="72701" spans="5:9" x14ac:dyDescent="0.2">
      <c r="E72701"/>
      <c r="F72701"/>
      <c r="G72701"/>
      <c r="H72701"/>
      <c r="I72701"/>
    </row>
    <row r="72702" spans="5:9" x14ac:dyDescent="0.2">
      <c r="E72702"/>
      <c r="F72702"/>
      <c r="G72702"/>
      <c r="H72702"/>
      <c r="I72702"/>
    </row>
    <row r="72703" spans="5:9" x14ac:dyDescent="0.2">
      <c r="E72703"/>
      <c r="F72703"/>
      <c r="G72703"/>
      <c r="H72703"/>
      <c r="I72703"/>
    </row>
    <row r="72704" spans="5:9" x14ac:dyDescent="0.2">
      <c r="E72704"/>
      <c r="F72704"/>
      <c r="G72704"/>
      <c r="H72704"/>
      <c r="I72704"/>
    </row>
    <row r="72705" spans="5:9" x14ac:dyDescent="0.2">
      <c r="E72705"/>
      <c r="F72705"/>
      <c r="G72705"/>
      <c r="H72705"/>
      <c r="I72705"/>
    </row>
    <row r="72706" spans="5:9" x14ac:dyDescent="0.2">
      <c r="E72706"/>
      <c r="F72706"/>
      <c r="G72706"/>
      <c r="H72706"/>
      <c r="I72706"/>
    </row>
    <row r="72707" spans="5:9" x14ac:dyDescent="0.2">
      <c r="E72707"/>
      <c r="F72707"/>
      <c r="G72707"/>
      <c r="H72707"/>
      <c r="I72707"/>
    </row>
    <row r="72708" spans="5:9" x14ac:dyDescent="0.2">
      <c r="E72708"/>
      <c r="F72708"/>
      <c r="G72708"/>
      <c r="H72708"/>
      <c r="I72708"/>
    </row>
    <row r="72709" spans="5:9" x14ac:dyDescent="0.2">
      <c r="E72709"/>
      <c r="F72709"/>
      <c r="G72709"/>
      <c r="H72709"/>
      <c r="I72709"/>
    </row>
    <row r="72710" spans="5:9" x14ac:dyDescent="0.2">
      <c r="E72710"/>
      <c r="F72710"/>
      <c r="G72710"/>
      <c r="H72710"/>
      <c r="I72710"/>
    </row>
    <row r="72711" spans="5:9" x14ac:dyDescent="0.2">
      <c r="E72711"/>
      <c r="F72711"/>
      <c r="G72711"/>
      <c r="H72711"/>
      <c r="I72711"/>
    </row>
    <row r="72712" spans="5:9" x14ac:dyDescent="0.2">
      <c r="E72712"/>
      <c r="F72712"/>
      <c r="G72712"/>
      <c r="H72712"/>
      <c r="I72712"/>
    </row>
    <row r="72713" spans="5:9" x14ac:dyDescent="0.2">
      <c r="E72713"/>
      <c r="F72713"/>
      <c r="G72713"/>
      <c r="H72713"/>
      <c r="I72713"/>
    </row>
    <row r="72714" spans="5:9" x14ac:dyDescent="0.2">
      <c r="E72714"/>
      <c r="F72714"/>
      <c r="G72714"/>
      <c r="H72714"/>
      <c r="I72714"/>
    </row>
    <row r="72715" spans="5:9" x14ac:dyDescent="0.2">
      <c r="E72715"/>
      <c r="F72715"/>
      <c r="G72715"/>
      <c r="H72715"/>
      <c r="I72715"/>
    </row>
    <row r="72716" spans="5:9" x14ac:dyDescent="0.2">
      <c r="E72716"/>
      <c r="F72716"/>
      <c r="G72716"/>
      <c r="H72716"/>
      <c r="I72716"/>
    </row>
    <row r="72717" spans="5:9" x14ac:dyDescent="0.2">
      <c r="E72717"/>
      <c r="F72717"/>
      <c r="G72717"/>
      <c r="H72717"/>
      <c r="I72717"/>
    </row>
    <row r="72718" spans="5:9" x14ac:dyDescent="0.2">
      <c r="E72718"/>
      <c r="F72718"/>
      <c r="G72718"/>
      <c r="H72718"/>
      <c r="I72718"/>
    </row>
    <row r="72719" spans="5:9" x14ac:dyDescent="0.2">
      <c r="E72719"/>
      <c r="F72719"/>
      <c r="G72719"/>
      <c r="H72719"/>
      <c r="I72719"/>
    </row>
    <row r="72720" spans="5:9" x14ac:dyDescent="0.2">
      <c r="E72720"/>
      <c r="F72720"/>
      <c r="G72720"/>
      <c r="H72720"/>
      <c r="I72720"/>
    </row>
    <row r="72721" spans="5:9" x14ac:dyDescent="0.2">
      <c r="E72721"/>
      <c r="F72721"/>
      <c r="G72721"/>
      <c r="H72721"/>
      <c r="I72721"/>
    </row>
    <row r="72722" spans="5:9" x14ac:dyDescent="0.2">
      <c r="E72722"/>
      <c r="F72722"/>
      <c r="G72722"/>
      <c r="H72722"/>
      <c r="I72722"/>
    </row>
    <row r="72723" spans="5:9" x14ac:dyDescent="0.2">
      <c r="E72723"/>
      <c r="F72723"/>
      <c r="G72723"/>
      <c r="H72723"/>
      <c r="I72723"/>
    </row>
    <row r="72724" spans="5:9" x14ac:dyDescent="0.2">
      <c r="E72724"/>
      <c r="F72724"/>
      <c r="G72724"/>
      <c r="H72724"/>
      <c r="I72724"/>
    </row>
    <row r="72725" spans="5:9" x14ac:dyDescent="0.2">
      <c r="E72725"/>
      <c r="F72725"/>
      <c r="G72725"/>
      <c r="H72725"/>
      <c r="I72725"/>
    </row>
    <row r="72726" spans="5:9" x14ac:dyDescent="0.2">
      <c r="E72726"/>
      <c r="F72726"/>
      <c r="G72726"/>
      <c r="H72726"/>
      <c r="I72726"/>
    </row>
    <row r="72727" spans="5:9" x14ac:dyDescent="0.2">
      <c r="E72727"/>
      <c r="F72727"/>
      <c r="G72727"/>
      <c r="H72727"/>
      <c r="I72727"/>
    </row>
    <row r="72728" spans="5:9" x14ac:dyDescent="0.2">
      <c r="E72728"/>
      <c r="F72728"/>
      <c r="G72728"/>
      <c r="H72728"/>
      <c r="I72728"/>
    </row>
    <row r="72729" spans="5:9" x14ac:dyDescent="0.2">
      <c r="E72729"/>
      <c r="F72729"/>
      <c r="G72729"/>
      <c r="H72729"/>
      <c r="I72729"/>
    </row>
    <row r="72730" spans="5:9" x14ac:dyDescent="0.2">
      <c r="E72730"/>
      <c r="F72730"/>
      <c r="G72730"/>
      <c r="H72730"/>
      <c r="I72730"/>
    </row>
    <row r="72731" spans="5:9" x14ac:dyDescent="0.2">
      <c r="E72731"/>
      <c r="F72731"/>
      <c r="G72731"/>
      <c r="H72731"/>
      <c r="I72731"/>
    </row>
    <row r="72732" spans="5:9" x14ac:dyDescent="0.2">
      <c r="E72732"/>
      <c r="F72732"/>
      <c r="G72732"/>
      <c r="H72732"/>
      <c r="I72732"/>
    </row>
    <row r="72733" spans="5:9" x14ac:dyDescent="0.2">
      <c r="E72733"/>
      <c r="F72733"/>
      <c r="G72733"/>
      <c r="H72733"/>
      <c r="I72733"/>
    </row>
    <row r="72734" spans="5:9" x14ac:dyDescent="0.2">
      <c r="E72734"/>
      <c r="F72734"/>
      <c r="G72734"/>
      <c r="H72734"/>
      <c r="I72734"/>
    </row>
    <row r="72735" spans="5:9" x14ac:dyDescent="0.2">
      <c r="E72735"/>
      <c r="F72735"/>
      <c r="G72735"/>
      <c r="H72735"/>
      <c r="I72735"/>
    </row>
    <row r="72736" spans="5:9" x14ac:dyDescent="0.2">
      <c r="E72736"/>
      <c r="F72736"/>
      <c r="G72736"/>
      <c r="H72736"/>
      <c r="I72736"/>
    </row>
    <row r="72737" spans="5:9" x14ac:dyDescent="0.2">
      <c r="E72737"/>
      <c r="F72737"/>
      <c r="G72737"/>
      <c r="H72737"/>
      <c r="I72737"/>
    </row>
    <row r="72738" spans="5:9" x14ac:dyDescent="0.2">
      <c r="E72738"/>
      <c r="F72738"/>
      <c r="G72738"/>
      <c r="H72738"/>
      <c r="I72738"/>
    </row>
    <row r="72739" spans="5:9" x14ac:dyDescent="0.2">
      <c r="E72739"/>
      <c r="F72739"/>
      <c r="G72739"/>
      <c r="H72739"/>
      <c r="I72739"/>
    </row>
    <row r="72740" spans="5:9" x14ac:dyDescent="0.2">
      <c r="E72740"/>
      <c r="F72740"/>
      <c r="G72740"/>
      <c r="H72740"/>
      <c r="I72740"/>
    </row>
    <row r="72741" spans="5:9" x14ac:dyDescent="0.2">
      <c r="E72741"/>
      <c r="F72741"/>
      <c r="G72741"/>
      <c r="H72741"/>
      <c r="I72741"/>
    </row>
    <row r="72742" spans="5:9" x14ac:dyDescent="0.2">
      <c r="E72742"/>
      <c r="F72742"/>
      <c r="G72742"/>
      <c r="H72742"/>
      <c r="I72742"/>
    </row>
    <row r="72743" spans="5:9" x14ac:dyDescent="0.2">
      <c r="E72743"/>
      <c r="F72743"/>
      <c r="G72743"/>
      <c r="H72743"/>
      <c r="I72743"/>
    </row>
    <row r="72744" spans="5:9" x14ac:dyDescent="0.2">
      <c r="E72744"/>
      <c r="F72744"/>
      <c r="G72744"/>
      <c r="H72744"/>
      <c r="I72744"/>
    </row>
    <row r="72745" spans="5:9" x14ac:dyDescent="0.2">
      <c r="E72745"/>
      <c r="F72745"/>
      <c r="G72745"/>
      <c r="H72745"/>
      <c r="I72745"/>
    </row>
    <row r="72746" spans="5:9" x14ac:dyDescent="0.2">
      <c r="E72746"/>
      <c r="F72746"/>
      <c r="G72746"/>
      <c r="H72746"/>
      <c r="I72746"/>
    </row>
    <row r="72747" spans="5:9" x14ac:dyDescent="0.2">
      <c r="E72747"/>
      <c r="F72747"/>
      <c r="G72747"/>
      <c r="H72747"/>
      <c r="I72747"/>
    </row>
    <row r="72748" spans="5:9" x14ac:dyDescent="0.2">
      <c r="E72748"/>
      <c r="F72748"/>
      <c r="G72748"/>
      <c r="H72748"/>
      <c r="I72748"/>
    </row>
    <row r="72749" spans="5:9" x14ac:dyDescent="0.2">
      <c r="E72749"/>
      <c r="F72749"/>
      <c r="G72749"/>
      <c r="H72749"/>
      <c r="I72749"/>
    </row>
    <row r="72750" spans="5:9" x14ac:dyDescent="0.2">
      <c r="E72750"/>
      <c r="F72750"/>
      <c r="G72750"/>
      <c r="H72750"/>
      <c r="I72750"/>
    </row>
    <row r="72751" spans="5:9" x14ac:dyDescent="0.2">
      <c r="E72751"/>
      <c r="F72751"/>
      <c r="G72751"/>
      <c r="H72751"/>
      <c r="I72751"/>
    </row>
    <row r="72752" spans="5:9" x14ac:dyDescent="0.2">
      <c r="E72752"/>
      <c r="F72752"/>
      <c r="G72752"/>
      <c r="H72752"/>
      <c r="I72752"/>
    </row>
    <row r="72753" spans="5:9" x14ac:dyDescent="0.2">
      <c r="E72753"/>
      <c r="F72753"/>
      <c r="G72753"/>
      <c r="H72753"/>
      <c r="I72753"/>
    </row>
    <row r="72754" spans="5:9" x14ac:dyDescent="0.2">
      <c r="E72754"/>
      <c r="F72754"/>
      <c r="G72754"/>
      <c r="H72754"/>
      <c r="I72754"/>
    </row>
    <row r="72755" spans="5:9" x14ac:dyDescent="0.2">
      <c r="E72755"/>
      <c r="F72755"/>
      <c r="G72755"/>
      <c r="H72755"/>
      <c r="I72755"/>
    </row>
    <row r="72756" spans="5:9" x14ac:dyDescent="0.2">
      <c r="E72756"/>
      <c r="F72756"/>
      <c r="G72756"/>
      <c r="H72756"/>
      <c r="I72756"/>
    </row>
    <row r="72757" spans="5:9" x14ac:dyDescent="0.2">
      <c r="E72757"/>
      <c r="F72757"/>
      <c r="G72757"/>
      <c r="H72757"/>
      <c r="I72757"/>
    </row>
    <row r="72758" spans="5:9" x14ac:dyDescent="0.2">
      <c r="E72758"/>
      <c r="F72758"/>
      <c r="G72758"/>
      <c r="H72758"/>
      <c r="I72758"/>
    </row>
    <row r="72759" spans="5:9" x14ac:dyDescent="0.2">
      <c r="E72759"/>
      <c r="F72759"/>
      <c r="G72759"/>
      <c r="H72759"/>
      <c r="I72759"/>
    </row>
    <row r="72760" spans="5:9" x14ac:dyDescent="0.2">
      <c r="E72760"/>
      <c r="F72760"/>
      <c r="G72760"/>
      <c r="H72760"/>
      <c r="I72760"/>
    </row>
    <row r="72761" spans="5:9" x14ac:dyDescent="0.2">
      <c r="E72761"/>
      <c r="F72761"/>
      <c r="G72761"/>
      <c r="H72761"/>
      <c r="I72761"/>
    </row>
    <row r="72762" spans="5:9" x14ac:dyDescent="0.2">
      <c r="E72762"/>
      <c r="F72762"/>
      <c r="G72762"/>
      <c r="H72762"/>
      <c r="I72762"/>
    </row>
    <row r="72763" spans="5:9" x14ac:dyDescent="0.2">
      <c r="E72763"/>
      <c r="F72763"/>
      <c r="G72763"/>
      <c r="H72763"/>
      <c r="I72763"/>
    </row>
    <row r="72764" spans="5:9" x14ac:dyDescent="0.2">
      <c r="E72764"/>
      <c r="F72764"/>
      <c r="G72764"/>
      <c r="H72764"/>
      <c r="I72764"/>
    </row>
    <row r="72765" spans="5:9" x14ac:dyDescent="0.2">
      <c r="E72765"/>
      <c r="F72765"/>
      <c r="G72765"/>
      <c r="H72765"/>
      <c r="I72765"/>
    </row>
    <row r="72766" spans="5:9" x14ac:dyDescent="0.2">
      <c r="E72766"/>
      <c r="F72766"/>
      <c r="G72766"/>
      <c r="H72766"/>
      <c r="I72766"/>
    </row>
    <row r="72767" spans="5:9" x14ac:dyDescent="0.2">
      <c r="E72767"/>
      <c r="F72767"/>
      <c r="G72767"/>
      <c r="H72767"/>
      <c r="I72767"/>
    </row>
    <row r="72768" spans="5:9" x14ac:dyDescent="0.2">
      <c r="E72768"/>
      <c r="F72768"/>
      <c r="G72768"/>
      <c r="H72768"/>
      <c r="I72768"/>
    </row>
    <row r="72769" spans="5:9" x14ac:dyDescent="0.2">
      <c r="E72769"/>
      <c r="F72769"/>
      <c r="G72769"/>
      <c r="H72769"/>
      <c r="I72769"/>
    </row>
    <row r="72770" spans="5:9" x14ac:dyDescent="0.2">
      <c r="E72770"/>
      <c r="F72770"/>
      <c r="G72770"/>
      <c r="H72770"/>
      <c r="I72770"/>
    </row>
    <row r="72771" spans="5:9" x14ac:dyDescent="0.2">
      <c r="E72771"/>
      <c r="F72771"/>
      <c r="G72771"/>
      <c r="H72771"/>
      <c r="I72771"/>
    </row>
    <row r="72772" spans="5:9" x14ac:dyDescent="0.2">
      <c r="E72772"/>
      <c r="F72772"/>
      <c r="G72772"/>
      <c r="H72772"/>
      <c r="I72772"/>
    </row>
    <row r="72773" spans="5:9" x14ac:dyDescent="0.2">
      <c r="E72773"/>
      <c r="F72773"/>
      <c r="G72773"/>
      <c r="H72773"/>
      <c r="I72773"/>
    </row>
    <row r="72774" spans="5:9" x14ac:dyDescent="0.2">
      <c r="E72774"/>
      <c r="F72774"/>
      <c r="G72774"/>
      <c r="H72774"/>
      <c r="I72774"/>
    </row>
    <row r="72775" spans="5:9" x14ac:dyDescent="0.2">
      <c r="E72775"/>
      <c r="F72775"/>
      <c r="G72775"/>
      <c r="H72775"/>
      <c r="I72775"/>
    </row>
    <row r="72776" spans="5:9" x14ac:dyDescent="0.2">
      <c r="E72776"/>
      <c r="F72776"/>
      <c r="G72776"/>
      <c r="H72776"/>
      <c r="I72776"/>
    </row>
    <row r="72777" spans="5:9" x14ac:dyDescent="0.2">
      <c r="E72777"/>
      <c r="F72777"/>
      <c r="G72777"/>
      <c r="H72777"/>
      <c r="I72777"/>
    </row>
    <row r="72778" spans="5:9" x14ac:dyDescent="0.2">
      <c r="E72778"/>
      <c r="F72778"/>
      <c r="G72778"/>
      <c r="H72778"/>
      <c r="I72778"/>
    </row>
    <row r="72779" spans="5:9" x14ac:dyDescent="0.2">
      <c r="E72779"/>
      <c r="F72779"/>
      <c r="G72779"/>
      <c r="H72779"/>
      <c r="I72779"/>
    </row>
    <row r="72780" spans="5:9" x14ac:dyDescent="0.2">
      <c r="E72780"/>
      <c r="F72780"/>
      <c r="G72780"/>
      <c r="H72780"/>
      <c r="I72780"/>
    </row>
    <row r="72781" spans="5:9" x14ac:dyDescent="0.2">
      <c r="E72781"/>
      <c r="F72781"/>
      <c r="G72781"/>
      <c r="H72781"/>
      <c r="I72781"/>
    </row>
    <row r="72782" spans="5:9" x14ac:dyDescent="0.2">
      <c r="E72782"/>
      <c r="F72782"/>
      <c r="G72782"/>
      <c r="H72782"/>
      <c r="I72782"/>
    </row>
    <row r="72783" spans="5:9" x14ac:dyDescent="0.2">
      <c r="E72783"/>
      <c r="F72783"/>
      <c r="G72783"/>
      <c r="H72783"/>
      <c r="I72783"/>
    </row>
    <row r="72784" spans="5:9" x14ac:dyDescent="0.2">
      <c r="E72784"/>
      <c r="F72784"/>
      <c r="G72784"/>
      <c r="H72784"/>
      <c r="I72784"/>
    </row>
    <row r="72785" spans="5:9" x14ac:dyDescent="0.2">
      <c r="E72785"/>
      <c r="F72785"/>
      <c r="G72785"/>
      <c r="H72785"/>
      <c r="I72785"/>
    </row>
    <row r="72786" spans="5:9" x14ac:dyDescent="0.2">
      <c r="E72786"/>
      <c r="F72786"/>
      <c r="G72786"/>
      <c r="H72786"/>
      <c r="I72786"/>
    </row>
    <row r="72787" spans="5:9" x14ac:dyDescent="0.2">
      <c r="E72787"/>
      <c r="F72787"/>
      <c r="G72787"/>
      <c r="H72787"/>
      <c r="I72787"/>
    </row>
    <row r="72788" spans="5:9" x14ac:dyDescent="0.2">
      <c r="E72788"/>
      <c r="F72788"/>
      <c r="G72788"/>
      <c r="H72788"/>
      <c r="I72788"/>
    </row>
    <row r="72789" spans="5:9" x14ac:dyDescent="0.2">
      <c r="E72789"/>
      <c r="F72789"/>
      <c r="G72789"/>
      <c r="H72789"/>
      <c r="I72789"/>
    </row>
    <row r="72790" spans="5:9" x14ac:dyDescent="0.2">
      <c r="E72790"/>
      <c r="F72790"/>
      <c r="G72790"/>
      <c r="H72790"/>
      <c r="I72790"/>
    </row>
    <row r="72791" spans="5:9" x14ac:dyDescent="0.2">
      <c r="E72791"/>
      <c r="F72791"/>
      <c r="G72791"/>
      <c r="H72791"/>
      <c r="I72791"/>
    </row>
    <row r="72792" spans="5:9" x14ac:dyDescent="0.2">
      <c r="E72792"/>
      <c r="F72792"/>
      <c r="G72792"/>
      <c r="H72792"/>
      <c r="I72792"/>
    </row>
    <row r="72793" spans="5:9" x14ac:dyDescent="0.2">
      <c r="E72793"/>
      <c r="F72793"/>
      <c r="G72793"/>
      <c r="H72793"/>
      <c r="I72793"/>
    </row>
    <row r="72794" spans="5:9" x14ac:dyDescent="0.2">
      <c r="E72794"/>
      <c r="F72794"/>
      <c r="G72794"/>
      <c r="H72794"/>
      <c r="I72794"/>
    </row>
    <row r="72795" spans="5:9" x14ac:dyDescent="0.2">
      <c r="E72795"/>
      <c r="F72795"/>
      <c r="G72795"/>
      <c r="H72795"/>
      <c r="I72795"/>
    </row>
    <row r="72796" spans="5:9" x14ac:dyDescent="0.2">
      <c r="E72796"/>
      <c r="F72796"/>
      <c r="G72796"/>
      <c r="H72796"/>
      <c r="I72796"/>
    </row>
    <row r="72797" spans="5:9" x14ac:dyDescent="0.2">
      <c r="E72797"/>
      <c r="F72797"/>
      <c r="G72797"/>
      <c r="H72797"/>
      <c r="I72797"/>
    </row>
    <row r="72798" spans="5:9" x14ac:dyDescent="0.2">
      <c r="E72798"/>
      <c r="F72798"/>
      <c r="G72798"/>
      <c r="H72798"/>
      <c r="I72798"/>
    </row>
    <row r="72799" spans="5:9" x14ac:dyDescent="0.2">
      <c r="E72799"/>
      <c r="F72799"/>
      <c r="G72799"/>
      <c r="H72799"/>
      <c r="I72799"/>
    </row>
    <row r="72800" spans="5:9" x14ac:dyDescent="0.2">
      <c r="E72800"/>
      <c r="F72800"/>
      <c r="G72800"/>
      <c r="H72800"/>
      <c r="I72800"/>
    </row>
    <row r="72801" spans="5:9" x14ac:dyDescent="0.2">
      <c r="E72801"/>
      <c r="F72801"/>
      <c r="G72801"/>
      <c r="H72801"/>
      <c r="I72801"/>
    </row>
    <row r="72802" spans="5:9" x14ac:dyDescent="0.2">
      <c r="E72802"/>
      <c r="F72802"/>
      <c r="G72802"/>
      <c r="H72802"/>
      <c r="I72802"/>
    </row>
    <row r="72803" spans="5:9" x14ac:dyDescent="0.2">
      <c r="E72803"/>
      <c r="F72803"/>
      <c r="G72803"/>
      <c r="H72803"/>
      <c r="I72803"/>
    </row>
    <row r="72804" spans="5:9" x14ac:dyDescent="0.2">
      <c r="E72804"/>
      <c r="F72804"/>
      <c r="G72804"/>
      <c r="H72804"/>
      <c r="I72804"/>
    </row>
    <row r="72805" spans="5:9" x14ac:dyDescent="0.2">
      <c r="E72805"/>
      <c r="F72805"/>
      <c r="G72805"/>
      <c r="H72805"/>
      <c r="I72805"/>
    </row>
    <row r="72806" spans="5:9" x14ac:dyDescent="0.2">
      <c r="E72806"/>
      <c r="F72806"/>
      <c r="G72806"/>
      <c r="H72806"/>
      <c r="I72806"/>
    </row>
    <row r="72807" spans="5:9" x14ac:dyDescent="0.2">
      <c r="E72807"/>
      <c r="F72807"/>
      <c r="G72807"/>
      <c r="H72807"/>
      <c r="I72807"/>
    </row>
    <row r="72808" spans="5:9" x14ac:dyDescent="0.2">
      <c r="E72808"/>
      <c r="F72808"/>
      <c r="G72808"/>
      <c r="H72808"/>
      <c r="I72808"/>
    </row>
    <row r="72809" spans="5:9" x14ac:dyDescent="0.2">
      <c r="E72809"/>
      <c r="F72809"/>
      <c r="G72809"/>
      <c r="H72809"/>
      <c r="I72809"/>
    </row>
    <row r="72810" spans="5:9" x14ac:dyDescent="0.2">
      <c r="E72810"/>
      <c r="F72810"/>
      <c r="G72810"/>
      <c r="H72810"/>
      <c r="I72810"/>
    </row>
    <row r="72811" spans="5:9" x14ac:dyDescent="0.2">
      <c r="E72811"/>
      <c r="F72811"/>
      <c r="G72811"/>
      <c r="H72811"/>
      <c r="I72811"/>
    </row>
    <row r="72812" spans="5:9" x14ac:dyDescent="0.2">
      <c r="E72812"/>
      <c r="F72812"/>
      <c r="G72812"/>
      <c r="H72812"/>
      <c r="I72812"/>
    </row>
    <row r="72813" spans="5:9" x14ac:dyDescent="0.2">
      <c r="E72813"/>
      <c r="F72813"/>
      <c r="G72813"/>
      <c r="H72813"/>
      <c r="I72813"/>
    </row>
    <row r="72814" spans="5:9" x14ac:dyDescent="0.2">
      <c r="E72814"/>
      <c r="F72814"/>
      <c r="G72814"/>
      <c r="H72814"/>
      <c r="I72814"/>
    </row>
    <row r="72815" spans="5:9" x14ac:dyDescent="0.2">
      <c r="E72815"/>
      <c r="F72815"/>
      <c r="G72815"/>
      <c r="H72815"/>
      <c r="I72815"/>
    </row>
    <row r="72816" spans="5:9" x14ac:dyDescent="0.2">
      <c r="E72816"/>
      <c r="F72816"/>
      <c r="G72816"/>
      <c r="H72816"/>
      <c r="I72816"/>
    </row>
    <row r="72817" spans="5:9" x14ac:dyDescent="0.2">
      <c r="E72817"/>
      <c r="F72817"/>
      <c r="G72817"/>
      <c r="H72817"/>
      <c r="I72817"/>
    </row>
    <row r="72818" spans="5:9" x14ac:dyDescent="0.2">
      <c r="E72818"/>
      <c r="F72818"/>
      <c r="G72818"/>
      <c r="H72818"/>
      <c r="I72818"/>
    </row>
    <row r="72819" spans="5:9" x14ac:dyDescent="0.2">
      <c r="E72819"/>
      <c r="F72819"/>
      <c r="G72819"/>
      <c r="H72819"/>
      <c r="I72819"/>
    </row>
    <row r="72820" spans="5:9" x14ac:dyDescent="0.2">
      <c r="E72820"/>
      <c r="F72820"/>
      <c r="G72820"/>
      <c r="H72820"/>
      <c r="I72820"/>
    </row>
    <row r="72821" spans="5:9" x14ac:dyDescent="0.2">
      <c r="E72821"/>
      <c r="F72821"/>
      <c r="G72821"/>
      <c r="H72821"/>
      <c r="I72821"/>
    </row>
    <row r="72822" spans="5:9" x14ac:dyDescent="0.2">
      <c r="E72822"/>
      <c r="F72822"/>
      <c r="G72822"/>
      <c r="H72822"/>
      <c r="I72822"/>
    </row>
    <row r="72823" spans="5:9" x14ac:dyDescent="0.2">
      <c r="E72823"/>
      <c r="F72823"/>
      <c r="G72823"/>
      <c r="H72823"/>
      <c r="I72823"/>
    </row>
    <row r="72824" spans="5:9" x14ac:dyDescent="0.2">
      <c r="E72824"/>
      <c r="F72824"/>
      <c r="G72824"/>
      <c r="H72824"/>
      <c r="I72824"/>
    </row>
    <row r="72825" spans="5:9" x14ac:dyDescent="0.2">
      <c r="E72825"/>
      <c r="F72825"/>
      <c r="G72825"/>
      <c r="H72825"/>
      <c r="I72825"/>
    </row>
    <row r="72826" spans="5:9" x14ac:dyDescent="0.2">
      <c r="E72826"/>
      <c r="F72826"/>
      <c r="G72826"/>
      <c r="H72826"/>
      <c r="I72826"/>
    </row>
    <row r="72827" spans="5:9" x14ac:dyDescent="0.2">
      <c r="E72827"/>
      <c r="F72827"/>
      <c r="G72827"/>
      <c r="H72827"/>
      <c r="I72827"/>
    </row>
    <row r="72828" spans="5:9" x14ac:dyDescent="0.2">
      <c r="E72828"/>
      <c r="F72828"/>
      <c r="G72828"/>
      <c r="H72828"/>
      <c r="I72828"/>
    </row>
    <row r="72829" spans="5:9" x14ac:dyDescent="0.2">
      <c r="E72829"/>
      <c r="F72829"/>
      <c r="G72829"/>
      <c r="H72829"/>
      <c r="I72829"/>
    </row>
    <row r="72830" spans="5:9" x14ac:dyDescent="0.2">
      <c r="E72830"/>
      <c r="F72830"/>
      <c r="G72830"/>
      <c r="H72830"/>
      <c r="I72830"/>
    </row>
    <row r="72831" spans="5:9" x14ac:dyDescent="0.2">
      <c r="E72831"/>
      <c r="F72831"/>
      <c r="G72831"/>
      <c r="H72831"/>
      <c r="I72831"/>
    </row>
    <row r="72832" spans="5:9" x14ac:dyDescent="0.2">
      <c r="E72832"/>
      <c r="F72832"/>
      <c r="G72832"/>
      <c r="H72832"/>
      <c r="I72832"/>
    </row>
    <row r="72833" spans="5:9" x14ac:dyDescent="0.2">
      <c r="E72833"/>
      <c r="F72833"/>
      <c r="G72833"/>
      <c r="H72833"/>
      <c r="I72833"/>
    </row>
    <row r="72834" spans="5:9" x14ac:dyDescent="0.2">
      <c r="E72834"/>
      <c r="F72834"/>
      <c r="G72834"/>
      <c r="H72834"/>
      <c r="I72834"/>
    </row>
    <row r="72835" spans="5:9" x14ac:dyDescent="0.2">
      <c r="E72835"/>
      <c r="F72835"/>
      <c r="G72835"/>
      <c r="H72835"/>
      <c r="I72835"/>
    </row>
    <row r="72836" spans="5:9" x14ac:dyDescent="0.2">
      <c r="E72836"/>
      <c r="F72836"/>
      <c r="G72836"/>
      <c r="H72836"/>
      <c r="I72836"/>
    </row>
    <row r="72837" spans="5:9" x14ac:dyDescent="0.2">
      <c r="E72837"/>
      <c r="F72837"/>
      <c r="G72837"/>
      <c r="H72837"/>
      <c r="I72837"/>
    </row>
    <row r="72838" spans="5:9" x14ac:dyDescent="0.2">
      <c r="E72838"/>
      <c r="F72838"/>
      <c r="G72838"/>
      <c r="H72838"/>
      <c r="I72838"/>
    </row>
    <row r="72839" spans="5:9" x14ac:dyDescent="0.2">
      <c r="E72839"/>
      <c r="F72839"/>
      <c r="G72839"/>
      <c r="H72839"/>
      <c r="I72839"/>
    </row>
    <row r="72840" spans="5:9" x14ac:dyDescent="0.2">
      <c r="E72840"/>
      <c r="F72840"/>
      <c r="G72840"/>
      <c r="H72840"/>
      <c r="I72840"/>
    </row>
    <row r="72841" spans="5:9" x14ac:dyDescent="0.2">
      <c r="E72841"/>
      <c r="F72841"/>
      <c r="G72841"/>
      <c r="H72841"/>
      <c r="I72841"/>
    </row>
    <row r="72842" spans="5:9" x14ac:dyDescent="0.2">
      <c r="E72842"/>
      <c r="F72842"/>
      <c r="G72842"/>
      <c r="H72842"/>
      <c r="I72842"/>
    </row>
    <row r="72843" spans="5:9" x14ac:dyDescent="0.2">
      <c r="E72843"/>
      <c r="F72843"/>
      <c r="G72843"/>
      <c r="H72843"/>
      <c r="I72843"/>
    </row>
    <row r="72844" spans="5:9" x14ac:dyDescent="0.2">
      <c r="E72844"/>
      <c r="F72844"/>
      <c r="G72844"/>
      <c r="H72844"/>
      <c r="I72844"/>
    </row>
    <row r="72845" spans="5:9" x14ac:dyDescent="0.2">
      <c r="E72845"/>
      <c r="F72845"/>
      <c r="G72845"/>
      <c r="H72845"/>
      <c r="I72845"/>
    </row>
    <row r="72846" spans="5:9" x14ac:dyDescent="0.2">
      <c r="E72846"/>
      <c r="F72846"/>
      <c r="G72846"/>
      <c r="H72846"/>
      <c r="I72846"/>
    </row>
    <row r="72847" spans="5:9" x14ac:dyDescent="0.2">
      <c r="E72847"/>
      <c r="F72847"/>
      <c r="G72847"/>
      <c r="H72847"/>
      <c r="I72847"/>
    </row>
    <row r="72848" spans="5:9" x14ac:dyDescent="0.2">
      <c r="E72848"/>
      <c r="F72848"/>
      <c r="G72848"/>
      <c r="H72848"/>
      <c r="I72848"/>
    </row>
    <row r="72849" spans="5:9" x14ac:dyDescent="0.2">
      <c r="E72849"/>
      <c r="F72849"/>
      <c r="G72849"/>
      <c r="H72849"/>
      <c r="I72849"/>
    </row>
    <row r="72850" spans="5:9" x14ac:dyDescent="0.2">
      <c r="E72850"/>
      <c r="F72850"/>
      <c r="G72850"/>
      <c r="H72850"/>
      <c r="I72850"/>
    </row>
    <row r="72851" spans="5:9" x14ac:dyDescent="0.2">
      <c r="E72851"/>
      <c r="F72851"/>
      <c r="G72851"/>
      <c r="H72851"/>
      <c r="I72851"/>
    </row>
    <row r="72852" spans="5:9" x14ac:dyDescent="0.2">
      <c r="E72852"/>
      <c r="F72852"/>
      <c r="G72852"/>
      <c r="H72852"/>
      <c r="I72852"/>
    </row>
    <row r="72853" spans="5:9" x14ac:dyDescent="0.2">
      <c r="E72853"/>
      <c r="F72853"/>
      <c r="G72853"/>
      <c r="H72853"/>
      <c r="I72853"/>
    </row>
    <row r="72854" spans="5:9" x14ac:dyDescent="0.2">
      <c r="E72854"/>
      <c r="F72854"/>
      <c r="G72854"/>
      <c r="H72854"/>
      <c r="I72854"/>
    </row>
    <row r="72855" spans="5:9" x14ac:dyDescent="0.2">
      <c r="E72855"/>
      <c r="F72855"/>
      <c r="G72855"/>
      <c r="H72855"/>
      <c r="I72855"/>
    </row>
    <row r="72856" spans="5:9" x14ac:dyDescent="0.2">
      <c r="E72856"/>
      <c r="F72856"/>
      <c r="G72856"/>
      <c r="H72856"/>
      <c r="I72856"/>
    </row>
    <row r="72857" spans="5:9" x14ac:dyDescent="0.2">
      <c r="E72857"/>
      <c r="F72857"/>
      <c r="G72857"/>
      <c r="H72857"/>
      <c r="I72857"/>
    </row>
    <row r="72858" spans="5:9" x14ac:dyDescent="0.2">
      <c r="E72858"/>
      <c r="F72858"/>
      <c r="G72858"/>
      <c r="H72858"/>
      <c r="I72858"/>
    </row>
    <row r="72859" spans="5:9" x14ac:dyDescent="0.2">
      <c r="E72859"/>
      <c r="F72859"/>
      <c r="G72859"/>
      <c r="H72859"/>
      <c r="I72859"/>
    </row>
    <row r="72860" spans="5:9" x14ac:dyDescent="0.2">
      <c r="E72860"/>
      <c r="F72860"/>
      <c r="G72860"/>
      <c r="H72860"/>
      <c r="I72860"/>
    </row>
    <row r="72861" spans="5:9" x14ac:dyDescent="0.2">
      <c r="E72861"/>
      <c r="F72861"/>
      <c r="G72861"/>
      <c r="H72861"/>
      <c r="I72861"/>
    </row>
    <row r="72862" spans="5:9" x14ac:dyDescent="0.2">
      <c r="E72862"/>
      <c r="F72862"/>
      <c r="G72862"/>
      <c r="H72862"/>
      <c r="I72862"/>
    </row>
    <row r="72863" spans="5:9" x14ac:dyDescent="0.2">
      <c r="E72863"/>
      <c r="F72863"/>
      <c r="G72863"/>
      <c r="H72863"/>
      <c r="I72863"/>
    </row>
    <row r="72864" spans="5:9" x14ac:dyDescent="0.2">
      <c r="E72864"/>
      <c r="F72864"/>
      <c r="G72864"/>
      <c r="H72864"/>
      <c r="I72864"/>
    </row>
    <row r="72865" spans="5:9" x14ac:dyDescent="0.2">
      <c r="E72865"/>
      <c r="F72865"/>
      <c r="G72865"/>
      <c r="H72865"/>
      <c r="I72865"/>
    </row>
    <row r="72866" spans="5:9" x14ac:dyDescent="0.2">
      <c r="E72866"/>
      <c r="F72866"/>
      <c r="G72866"/>
      <c r="H72866"/>
      <c r="I72866"/>
    </row>
    <row r="72867" spans="5:9" x14ac:dyDescent="0.2">
      <c r="E72867"/>
      <c r="F72867"/>
      <c r="G72867"/>
      <c r="H72867"/>
      <c r="I72867"/>
    </row>
    <row r="72868" spans="5:9" x14ac:dyDescent="0.2">
      <c r="E72868"/>
      <c r="F72868"/>
      <c r="G72868"/>
      <c r="H72868"/>
      <c r="I72868"/>
    </row>
    <row r="72869" spans="5:9" x14ac:dyDescent="0.2">
      <c r="E72869"/>
      <c r="F72869"/>
      <c r="G72869"/>
      <c r="H72869"/>
      <c r="I72869"/>
    </row>
    <row r="72870" spans="5:9" x14ac:dyDescent="0.2">
      <c r="E72870"/>
      <c r="F72870"/>
      <c r="G72870"/>
      <c r="H72870"/>
      <c r="I72870"/>
    </row>
    <row r="72871" spans="5:9" x14ac:dyDescent="0.2">
      <c r="E72871"/>
      <c r="F72871"/>
      <c r="G72871"/>
      <c r="H72871"/>
      <c r="I72871"/>
    </row>
    <row r="72872" spans="5:9" x14ac:dyDescent="0.2">
      <c r="E72872"/>
      <c r="F72872"/>
      <c r="G72872"/>
      <c r="H72872"/>
      <c r="I72872"/>
    </row>
    <row r="72873" spans="5:9" x14ac:dyDescent="0.2">
      <c r="E72873"/>
      <c r="F72873"/>
      <c r="G72873"/>
      <c r="H72873"/>
      <c r="I72873"/>
    </row>
    <row r="72874" spans="5:9" x14ac:dyDescent="0.2">
      <c r="E72874"/>
      <c r="F72874"/>
      <c r="G72874"/>
      <c r="H72874"/>
      <c r="I72874"/>
    </row>
    <row r="72875" spans="5:9" x14ac:dyDescent="0.2">
      <c r="E72875"/>
      <c r="F72875"/>
      <c r="G72875"/>
      <c r="H72875"/>
      <c r="I72875"/>
    </row>
    <row r="72876" spans="5:9" x14ac:dyDescent="0.2">
      <c r="E72876"/>
      <c r="F72876"/>
      <c r="G72876"/>
      <c r="H72876"/>
      <c r="I72876"/>
    </row>
    <row r="72877" spans="5:9" x14ac:dyDescent="0.2">
      <c r="E72877"/>
      <c r="F72877"/>
      <c r="G72877"/>
      <c r="H72877"/>
      <c r="I72877"/>
    </row>
    <row r="72878" spans="5:9" x14ac:dyDescent="0.2">
      <c r="E72878"/>
      <c r="F72878"/>
      <c r="G72878"/>
      <c r="H72878"/>
      <c r="I72878"/>
    </row>
    <row r="72879" spans="5:9" x14ac:dyDescent="0.2">
      <c r="E72879"/>
      <c r="F72879"/>
      <c r="G72879"/>
      <c r="H72879"/>
      <c r="I72879"/>
    </row>
    <row r="72880" spans="5:9" x14ac:dyDescent="0.2">
      <c r="E72880"/>
      <c r="F72880"/>
      <c r="G72880"/>
      <c r="H72880"/>
      <c r="I72880"/>
    </row>
    <row r="72881" spans="5:9" x14ac:dyDescent="0.2">
      <c r="E72881"/>
      <c r="F72881"/>
      <c r="G72881"/>
      <c r="H72881"/>
      <c r="I72881"/>
    </row>
    <row r="72882" spans="5:9" x14ac:dyDescent="0.2">
      <c r="E72882"/>
      <c r="F72882"/>
      <c r="G72882"/>
      <c r="H72882"/>
      <c r="I72882"/>
    </row>
    <row r="72883" spans="5:9" x14ac:dyDescent="0.2">
      <c r="E72883"/>
      <c r="F72883"/>
      <c r="G72883"/>
      <c r="H72883"/>
      <c r="I72883"/>
    </row>
    <row r="72884" spans="5:9" x14ac:dyDescent="0.2">
      <c r="E72884"/>
      <c r="F72884"/>
      <c r="G72884"/>
      <c r="H72884"/>
      <c r="I72884"/>
    </row>
    <row r="72885" spans="5:9" x14ac:dyDescent="0.2">
      <c r="E72885"/>
      <c r="F72885"/>
      <c r="G72885"/>
      <c r="H72885"/>
      <c r="I72885"/>
    </row>
    <row r="72886" spans="5:9" x14ac:dyDescent="0.2">
      <c r="E72886"/>
      <c r="F72886"/>
      <c r="G72886"/>
      <c r="H72886"/>
      <c r="I72886"/>
    </row>
    <row r="72887" spans="5:9" x14ac:dyDescent="0.2">
      <c r="E72887"/>
      <c r="F72887"/>
      <c r="G72887"/>
      <c r="H72887"/>
      <c r="I72887"/>
    </row>
    <row r="72888" spans="5:9" x14ac:dyDescent="0.2">
      <c r="E72888"/>
      <c r="F72888"/>
      <c r="G72888"/>
      <c r="H72888"/>
      <c r="I72888"/>
    </row>
    <row r="72889" spans="5:9" x14ac:dyDescent="0.2">
      <c r="E72889"/>
      <c r="F72889"/>
      <c r="G72889"/>
      <c r="H72889"/>
      <c r="I72889"/>
    </row>
    <row r="72890" spans="5:9" x14ac:dyDescent="0.2">
      <c r="E72890"/>
      <c r="F72890"/>
      <c r="G72890"/>
      <c r="H72890"/>
      <c r="I72890"/>
    </row>
    <row r="72891" spans="5:9" x14ac:dyDescent="0.2">
      <c r="E72891"/>
      <c r="F72891"/>
      <c r="G72891"/>
      <c r="H72891"/>
      <c r="I72891"/>
    </row>
    <row r="72892" spans="5:9" x14ac:dyDescent="0.2">
      <c r="E72892"/>
      <c r="F72892"/>
      <c r="G72892"/>
      <c r="H72892"/>
      <c r="I72892"/>
    </row>
    <row r="72893" spans="5:9" x14ac:dyDescent="0.2">
      <c r="E72893"/>
      <c r="F72893"/>
      <c r="G72893"/>
      <c r="H72893"/>
      <c r="I72893"/>
    </row>
    <row r="72894" spans="5:9" x14ac:dyDescent="0.2">
      <c r="E72894"/>
      <c r="F72894"/>
      <c r="G72894"/>
      <c r="H72894"/>
      <c r="I72894"/>
    </row>
    <row r="72895" spans="5:9" x14ac:dyDescent="0.2">
      <c r="E72895"/>
      <c r="F72895"/>
      <c r="G72895"/>
      <c r="H72895"/>
      <c r="I72895"/>
    </row>
    <row r="72896" spans="5:9" x14ac:dyDescent="0.2">
      <c r="E72896"/>
      <c r="F72896"/>
      <c r="G72896"/>
      <c r="H72896"/>
      <c r="I72896"/>
    </row>
    <row r="72897" spans="5:9" x14ac:dyDescent="0.2">
      <c r="E72897"/>
      <c r="F72897"/>
      <c r="G72897"/>
      <c r="H72897"/>
      <c r="I72897"/>
    </row>
    <row r="72898" spans="5:9" x14ac:dyDescent="0.2">
      <c r="E72898"/>
      <c r="F72898"/>
      <c r="G72898"/>
      <c r="H72898"/>
      <c r="I72898"/>
    </row>
    <row r="72899" spans="5:9" x14ac:dyDescent="0.2">
      <c r="E72899"/>
      <c r="F72899"/>
      <c r="G72899"/>
      <c r="H72899"/>
      <c r="I72899"/>
    </row>
    <row r="72900" spans="5:9" x14ac:dyDescent="0.2">
      <c r="E72900"/>
      <c r="F72900"/>
      <c r="G72900"/>
      <c r="H72900"/>
      <c r="I72900"/>
    </row>
    <row r="72901" spans="5:9" x14ac:dyDescent="0.2">
      <c r="E72901"/>
      <c r="F72901"/>
      <c r="G72901"/>
      <c r="H72901"/>
      <c r="I72901"/>
    </row>
    <row r="72902" spans="5:9" x14ac:dyDescent="0.2">
      <c r="E72902"/>
      <c r="F72902"/>
      <c r="G72902"/>
      <c r="H72902"/>
      <c r="I72902"/>
    </row>
    <row r="72903" spans="5:9" x14ac:dyDescent="0.2">
      <c r="E72903"/>
      <c r="F72903"/>
      <c r="G72903"/>
      <c r="H72903"/>
      <c r="I72903"/>
    </row>
    <row r="72904" spans="5:9" x14ac:dyDescent="0.2">
      <c r="E72904"/>
      <c r="F72904"/>
      <c r="G72904"/>
      <c r="H72904"/>
      <c r="I72904"/>
    </row>
    <row r="72905" spans="5:9" x14ac:dyDescent="0.2">
      <c r="E72905"/>
      <c r="F72905"/>
      <c r="G72905"/>
      <c r="H72905"/>
      <c r="I72905"/>
    </row>
    <row r="72906" spans="5:9" x14ac:dyDescent="0.2">
      <c r="E72906"/>
      <c r="F72906"/>
      <c r="G72906"/>
      <c r="H72906"/>
      <c r="I72906"/>
    </row>
    <row r="72907" spans="5:9" x14ac:dyDescent="0.2">
      <c r="E72907"/>
      <c r="F72907"/>
      <c r="G72907"/>
      <c r="H72907"/>
      <c r="I72907"/>
    </row>
    <row r="72908" spans="5:9" x14ac:dyDescent="0.2">
      <c r="E72908"/>
      <c r="F72908"/>
      <c r="G72908"/>
      <c r="H72908"/>
      <c r="I72908"/>
    </row>
    <row r="72909" spans="5:9" x14ac:dyDescent="0.2">
      <c r="E72909"/>
      <c r="F72909"/>
      <c r="G72909"/>
      <c r="H72909"/>
      <c r="I72909"/>
    </row>
    <row r="72910" spans="5:9" x14ac:dyDescent="0.2">
      <c r="E72910"/>
      <c r="F72910"/>
      <c r="G72910"/>
      <c r="H72910"/>
      <c r="I72910"/>
    </row>
    <row r="72911" spans="5:9" x14ac:dyDescent="0.2">
      <c r="E72911"/>
      <c r="F72911"/>
      <c r="G72911"/>
      <c r="H72911"/>
      <c r="I72911"/>
    </row>
    <row r="72912" spans="5:9" x14ac:dyDescent="0.2">
      <c r="E72912"/>
      <c r="F72912"/>
      <c r="G72912"/>
      <c r="H72912"/>
      <c r="I72912"/>
    </row>
    <row r="72913" spans="5:9" x14ac:dyDescent="0.2">
      <c r="E72913"/>
      <c r="F72913"/>
      <c r="G72913"/>
      <c r="H72913"/>
      <c r="I72913"/>
    </row>
    <row r="72914" spans="5:9" x14ac:dyDescent="0.2">
      <c r="E72914"/>
      <c r="F72914"/>
      <c r="G72914"/>
      <c r="H72914"/>
      <c r="I72914"/>
    </row>
    <row r="72915" spans="5:9" x14ac:dyDescent="0.2">
      <c r="E72915"/>
      <c r="F72915"/>
      <c r="G72915"/>
      <c r="H72915"/>
      <c r="I72915"/>
    </row>
    <row r="72916" spans="5:9" x14ac:dyDescent="0.2">
      <c r="E72916"/>
      <c r="F72916"/>
      <c r="G72916"/>
      <c r="H72916"/>
      <c r="I72916"/>
    </row>
    <row r="72917" spans="5:9" x14ac:dyDescent="0.2">
      <c r="E72917"/>
      <c r="F72917"/>
      <c r="G72917"/>
      <c r="H72917"/>
      <c r="I72917"/>
    </row>
    <row r="72918" spans="5:9" x14ac:dyDescent="0.2">
      <c r="E72918"/>
      <c r="F72918"/>
      <c r="G72918"/>
      <c r="H72918"/>
      <c r="I72918"/>
    </row>
    <row r="72919" spans="5:9" x14ac:dyDescent="0.2">
      <c r="E72919"/>
      <c r="F72919"/>
      <c r="G72919"/>
      <c r="H72919"/>
      <c r="I72919"/>
    </row>
    <row r="72920" spans="5:9" x14ac:dyDescent="0.2">
      <c r="E72920"/>
      <c r="F72920"/>
      <c r="G72920"/>
      <c r="H72920"/>
      <c r="I72920"/>
    </row>
    <row r="72921" spans="5:9" x14ac:dyDescent="0.2">
      <c r="E72921"/>
      <c r="F72921"/>
      <c r="G72921"/>
      <c r="H72921"/>
      <c r="I72921"/>
    </row>
    <row r="72922" spans="5:9" x14ac:dyDescent="0.2">
      <c r="E72922"/>
      <c r="F72922"/>
      <c r="G72922"/>
      <c r="H72922"/>
      <c r="I72922"/>
    </row>
    <row r="72923" spans="5:9" x14ac:dyDescent="0.2">
      <c r="E72923"/>
      <c r="F72923"/>
      <c r="G72923"/>
      <c r="H72923"/>
      <c r="I72923"/>
    </row>
    <row r="72924" spans="5:9" x14ac:dyDescent="0.2">
      <c r="E72924"/>
      <c r="F72924"/>
      <c r="G72924"/>
      <c r="H72924"/>
      <c r="I72924"/>
    </row>
    <row r="72925" spans="5:9" x14ac:dyDescent="0.2">
      <c r="E72925"/>
      <c r="F72925"/>
      <c r="G72925"/>
      <c r="H72925"/>
      <c r="I72925"/>
    </row>
    <row r="72926" spans="5:9" x14ac:dyDescent="0.2">
      <c r="E72926"/>
      <c r="F72926"/>
      <c r="G72926"/>
      <c r="H72926"/>
      <c r="I72926"/>
    </row>
    <row r="72927" spans="5:9" x14ac:dyDescent="0.2">
      <c r="E72927"/>
      <c r="F72927"/>
      <c r="G72927"/>
      <c r="H72927"/>
      <c r="I72927"/>
    </row>
    <row r="72928" spans="5:9" x14ac:dyDescent="0.2">
      <c r="E72928"/>
      <c r="F72928"/>
      <c r="G72928"/>
      <c r="H72928"/>
      <c r="I72928"/>
    </row>
    <row r="72929" spans="5:9" x14ac:dyDescent="0.2">
      <c r="E72929"/>
      <c r="F72929"/>
      <c r="G72929"/>
      <c r="H72929"/>
      <c r="I72929"/>
    </row>
    <row r="72930" spans="5:9" x14ac:dyDescent="0.2">
      <c r="E72930"/>
      <c r="F72930"/>
      <c r="G72930"/>
      <c r="H72930"/>
      <c r="I72930"/>
    </row>
    <row r="72931" spans="5:9" x14ac:dyDescent="0.2">
      <c r="E72931"/>
      <c r="F72931"/>
      <c r="G72931"/>
      <c r="H72931"/>
      <c r="I72931"/>
    </row>
    <row r="72932" spans="5:9" x14ac:dyDescent="0.2">
      <c r="E72932"/>
      <c r="F72932"/>
      <c r="G72932"/>
      <c r="H72932"/>
      <c r="I72932"/>
    </row>
    <row r="72933" spans="5:9" x14ac:dyDescent="0.2">
      <c r="E72933"/>
      <c r="F72933"/>
      <c r="G72933"/>
      <c r="H72933"/>
      <c r="I72933"/>
    </row>
    <row r="72934" spans="5:9" x14ac:dyDescent="0.2">
      <c r="E72934"/>
      <c r="F72934"/>
      <c r="G72934"/>
      <c r="H72934"/>
      <c r="I72934"/>
    </row>
    <row r="72935" spans="5:9" x14ac:dyDescent="0.2">
      <c r="E72935"/>
      <c r="F72935"/>
      <c r="G72935"/>
      <c r="H72935"/>
      <c r="I72935"/>
    </row>
    <row r="72936" spans="5:9" x14ac:dyDescent="0.2">
      <c r="E72936"/>
      <c r="F72936"/>
      <c r="G72936"/>
      <c r="H72936"/>
      <c r="I72936"/>
    </row>
    <row r="72937" spans="5:9" x14ac:dyDescent="0.2">
      <c r="E72937"/>
      <c r="F72937"/>
      <c r="G72937"/>
      <c r="H72937"/>
      <c r="I72937"/>
    </row>
    <row r="72938" spans="5:9" x14ac:dyDescent="0.2">
      <c r="E72938"/>
      <c r="F72938"/>
      <c r="G72938"/>
      <c r="H72938"/>
      <c r="I72938"/>
    </row>
    <row r="72939" spans="5:9" x14ac:dyDescent="0.2">
      <c r="E72939"/>
      <c r="F72939"/>
      <c r="G72939"/>
      <c r="H72939"/>
      <c r="I72939"/>
    </row>
    <row r="72940" spans="5:9" x14ac:dyDescent="0.2">
      <c r="E72940"/>
      <c r="F72940"/>
      <c r="G72940"/>
      <c r="H72940"/>
      <c r="I72940"/>
    </row>
    <row r="72941" spans="5:9" x14ac:dyDescent="0.2">
      <c r="E72941"/>
      <c r="F72941"/>
      <c r="G72941"/>
      <c r="H72941"/>
      <c r="I72941"/>
    </row>
    <row r="72942" spans="5:9" x14ac:dyDescent="0.2">
      <c r="E72942"/>
      <c r="F72942"/>
      <c r="G72942"/>
      <c r="H72942"/>
      <c r="I72942"/>
    </row>
    <row r="72943" spans="5:9" x14ac:dyDescent="0.2">
      <c r="E72943"/>
      <c r="F72943"/>
      <c r="G72943"/>
      <c r="H72943"/>
      <c r="I72943"/>
    </row>
    <row r="72944" spans="5:9" x14ac:dyDescent="0.2">
      <c r="E72944"/>
      <c r="F72944"/>
      <c r="G72944"/>
      <c r="H72944"/>
      <c r="I72944"/>
    </row>
    <row r="72945" spans="5:9" x14ac:dyDescent="0.2">
      <c r="E72945"/>
      <c r="F72945"/>
      <c r="G72945"/>
      <c r="H72945"/>
      <c r="I72945"/>
    </row>
    <row r="72946" spans="5:9" x14ac:dyDescent="0.2">
      <c r="E72946"/>
      <c r="F72946"/>
      <c r="G72946"/>
      <c r="H72946"/>
      <c r="I72946"/>
    </row>
    <row r="72947" spans="5:9" x14ac:dyDescent="0.2">
      <c r="E72947"/>
      <c r="F72947"/>
      <c r="G72947"/>
      <c r="H72947"/>
      <c r="I72947"/>
    </row>
    <row r="72948" spans="5:9" x14ac:dyDescent="0.2">
      <c r="E72948"/>
      <c r="F72948"/>
      <c r="G72948"/>
      <c r="H72948"/>
      <c r="I72948"/>
    </row>
    <row r="72949" spans="5:9" x14ac:dyDescent="0.2">
      <c r="E72949"/>
      <c r="F72949"/>
      <c r="G72949"/>
      <c r="H72949"/>
      <c r="I72949"/>
    </row>
    <row r="72950" spans="5:9" x14ac:dyDescent="0.2">
      <c r="E72950"/>
      <c r="F72950"/>
      <c r="G72950"/>
      <c r="H72950"/>
      <c r="I72950"/>
    </row>
    <row r="72951" spans="5:9" x14ac:dyDescent="0.2">
      <c r="E72951"/>
      <c r="F72951"/>
      <c r="G72951"/>
      <c r="H72951"/>
      <c r="I72951"/>
    </row>
    <row r="72952" spans="5:9" x14ac:dyDescent="0.2">
      <c r="E72952"/>
      <c r="F72952"/>
      <c r="G72952"/>
      <c r="H72952"/>
      <c r="I72952"/>
    </row>
    <row r="72953" spans="5:9" x14ac:dyDescent="0.2">
      <c r="E72953"/>
      <c r="F72953"/>
      <c r="G72953"/>
      <c r="H72953"/>
      <c r="I72953"/>
    </row>
    <row r="72954" spans="5:9" x14ac:dyDescent="0.2">
      <c r="E72954"/>
      <c r="F72954"/>
      <c r="G72954"/>
      <c r="H72954"/>
      <c r="I72954"/>
    </row>
    <row r="72955" spans="5:9" x14ac:dyDescent="0.2">
      <c r="E72955"/>
      <c r="F72955"/>
      <c r="G72955"/>
      <c r="H72955"/>
      <c r="I72955"/>
    </row>
    <row r="72956" spans="5:9" x14ac:dyDescent="0.2">
      <c r="E72956"/>
      <c r="F72956"/>
      <c r="G72956"/>
      <c r="H72956"/>
      <c r="I72956"/>
    </row>
    <row r="72957" spans="5:9" x14ac:dyDescent="0.2">
      <c r="E72957"/>
      <c r="F72957"/>
      <c r="G72957"/>
      <c r="H72957"/>
      <c r="I72957"/>
    </row>
    <row r="72958" spans="5:9" x14ac:dyDescent="0.2">
      <c r="E72958"/>
      <c r="F72958"/>
      <c r="G72958"/>
      <c r="H72958"/>
      <c r="I72958"/>
    </row>
    <row r="72959" spans="5:9" x14ac:dyDescent="0.2">
      <c r="E72959"/>
      <c r="F72959"/>
      <c r="G72959"/>
      <c r="H72959"/>
      <c r="I72959"/>
    </row>
    <row r="72960" spans="5:9" x14ac:dyDescent="0.2">
      <c r="E72960"/>
      <c r="F72960"/>
      <c r="G72960"/>
      <c r="H72960"/>
      <c r="I72960"/>
    </row>
    <row r="72961" spans="5:9" x14ac:dyDescent="0.2">
      <c r="E72961"/>
      <c r="F72961"/>
      <c r="G72961"/>
      <c r="H72961"/>
      <c r="I72961"/>
    </row>
    <row r="72962" spans="5:9" x14ac:dyDescent="0.2">
      <c r="E72962"/>
      <c r="F72962"/>
      <c r="G72962"/>
      <c r="H72962"/>
      <c r="I72962"/>
    </row>
    <row r="72963" spans="5:9" x14ac:dyDescent="0.2">
      <c r="E72963"/>
      <c r="F72963"/>
      <c r="G72963"/>
      <c r="H72963"/>
      <c r="I72963"/>
    </row>
    <row r="72964" spans="5:9" x14ac:dyDescent="0.2">
      <c r="E72964"/>
      <c r="F72964"/>
      <c r="G72964"/>
      <c r="H72964"/>
      <c r="I72964"/>
    </row>
    <row r="72965" spans="5:9" x14ac:dyDescent="0.2">
      <c r="E72965"/>
      <c r="F72965"/>
      <c r="G72965"/>
      <c r="H72965"/>
      <c r="I72965"/>
    </row>
    <row r="72966" spans="5:9" x14ac:dyDescent="0.2">
      <c r="E72966"/>
      <c r="F72966"/>
      <c r="G72966"/>
      <c r="H72966"/>
      <c r="I72966"/>
    </row>
    <row r="72967" spans="5:9" x14ac:dyDescent="0.2">
      <c r="E72967"/>
      <c r="F72967"/>
      <c r="G72967"/>
      <c r="H72967"/>
      <c r="I72967"/>
    </row>
    <row r="72968" spans="5:9" x14ac:dyDescent="0.2">
      <c r="E72968"/>
      <c r="F72968"/>
      <c r="G72968"/>
      <c r="H72968"/>
      <c r="I72968"/>
    </row>
    <row r="72969" spans="5:9" x14ac:dyDescent="0.2">
      <c r="E72969"/>
      <c r="F72969"/>
      <c r="G72969"/>
      <c r="H72969"/>
      <c r="I72969"/>
    </row>
    <row r="72970" spans="5:9" x14ac:dyDescent="0.2">
      <c r="E72970"/>
      <c r="F72970"/>
      <c r="G72970"/>
      <c r="H72970"/>
      <c r="I72970"/>
    </row>
    <row r="72971" spans="5:9" x14ac:dyDescent="0.2">
      <c r="E72971"/>
      <c r="F72971"/>
      <c r="G72971"/>
      <c r="H72971"/>
      <c r="I72971"/>
    </row>
    <row r="72972" spans="5:9" x14ac:dyDescent="0.2">
      <c r="E72972"/>
      <c r="F72972"/>
      <c r="G72972"/>
      <c r="H72972"/>
      <c r="I72972"/>
    </row>
    <row r="72973" spans="5:9" x14ac:dyDescent="0.2">
      <c r="E72973"/>
      <c r="F72973"/>
      <c r="G72973"/>
      <c r="H72973"/>
      <c r="I72973"/>
    </row>
    <row r="72974" spans="5:9" x14ac:dyDescent="0.2">
      <c r="E72974"/>
      <c r="F72974"/>
      <c r="G72974"/>
      <c r="H72974"/>
      <c r="I72974"/>
    </row>
    <row r="72975" spans="5:9" x14ac:dyDescent="0.2">
      <c r="E72975"/>
      <c r="F72975"/>
      <c r="G72975"/>
      <c r="H72975"/>
      <c r="I72975"/>
    </row>
    <row r="72976" spans="5:9" x14ac:dyDescent="0.2">
      <c r="E72976"/>
      <c r="F72976"/>
      <c r="G72976"/>
      <c r="H72976"/>
      <c r="I72976"/>
    </row>
    <row r="72977" spans="5:9" x14ac:dyDescent="0.2">
      <c r="E72977"/>
      <c r="F72977"/>
      <c r="G72977"/>
      <c r="H72977"/>
      <c r="I72977"/>
    </row>
    <row r="72978" spans="5:9" x14ac:dyDescent="0.2">
      <c r="E72978"/>
      <c r="F72978"/>
      <c r="G72978"/>
      <c r="H72978"/>
      <c r="I72978"/>
    </row>
    <row r="72979" spans="5:9" x14ac:dyDescent="0.2">
      <c r="E72979"/>
      <c r="F72979"/>
      <c r="G72979"/>
      <c r="H72979"/>
      <c r="I72979"/>
    </row>
    <row r="72980" spans="5:9" x14ac:dyDescent="0.2">
      <c r="E72980"/>
      <c r="F72980"/>
      <c r="G72980"/>
      <c r="H72980"/>
      <c r="I72980"/>
    </row>
    <row r="72981" spans="5:9" x14ac:dyDescent="0.2">
      <c r="E72981"/>
      <c r="F72981"/>
      <c r="G72981"/>
      <c r="H72981"/>
      <c r="I72981"/>
    </row>
    <row r="72982" spans="5:9" x14ac:dyDescent="0.2">
      <c r="E72982"/>
      <c r="F72982"/>
      <c r="G72982"/>
      <c r="H72982"/>
      <c r="I72982"/>
    </row>
    <row r="72983" spans="5:9" x14ac:dyDescent="0.2">
      <c r="E72983"/>
      <c r="F72983"/>
      <c r="G72983"/>
      <c r="H72983"/>
      <c r="I72983"/>
    </row>
    <row r="72984" spans="5:9" x14ac:dyDescent="0.2">
      <c r="E72984"/>
      <c r="F72984"/>
      <c r="G72984"/>
      <c r="H72984"/>
      <c r="I72984"/>
    </row>
    <row r="72985" spans="5:9" x14ac:dyDescent="0.2">
      <c r="E72985"/>
      <c r="F72985"/>
      <c r="G72985"/>
      <c r="H72985"/>
      <c r="I72985"/>
    </row>
    <row r="72986" spans="5:9" x14ac:dyDescent="0.2">
      <c r="E72986"/>
      <c r="F72986"/>
      <c r="G72986"/>
      <c r="H72986"/>
      <c r="I72986"/>
    </row>
    <row r="72987" spans="5:9" x14ac:dyDescent="0.2">
      <c r="E72987"/>
      <c r="F72987"/>
      <c r="G72987"/>
      <c r="H72987"/>
      <c r="I72987"/>
    </row>
    <row r="72988" spans="5:9" x14ac:dyDescent="0.2">
      <c r="E72988"/>
      <c r="F72988"/>
      <c r="G72988"/>
      <c r="H72988"/>
      <c r="I72988"/>
    </row>
    <row r="72989" spans="5:9" x14ac:dyDescent="0.2">
      <c r="E72989"/>
      <c r="F72989"/>
      <c r="G72989"/>
      <c r="H72989"/>
      <c r="I72989"/>
    </row>
    <row r="72990" spans="5:9" x14ac:dyDescent="0.2">
      <c r="E72990"/>
      <c r="F72990"/>
      <c r="G72990"/>
      <c r="H72990"/>
      <c r="I72990"/>
    </row>
    <row r="72991" spans="5:9" x14ac:dyDescent="0.2">
      <c r="E72991"/>
      <c r="F72991"/>
      <c r="G72991"/>
      <c r="H72991"/>
      <c r="I72991"/>
    </row>
    <row r="72992" spans="5:9" x14ac:dyDescent="0.2">
      <c r="E72992"/>
      <c r="F72992"/>
      <c r="G72992"/>
      <c r="H72992"/>
      <c r="I72992"/>
    </row>
    <row r="72993" spans="5:9" x14ac:dyDescent="0.2">
      <c r="E72993"/>
      <c r="F72993"/>
      <c r="G72993"/>
      <c r="H72993"/>
      <c r="I72993"/>
    </row>
    <row r="72994" spans="5:9" x14ac:dyDescent="0.2">
      <c r="E72994"/>
      <c r="F72994"/>
      <c r="G72994"/>
      <c r="H72994"/>
      <c r="I72994"/>
    </row>
    <row r="72995" spans="5:9" x14ac:dyDescent="0.2">
      <c r="E72995"/>
      <c r="F72995"/>
      <c r="G72995"/>
      <c r="H72995"/>
      <c r="I72995"/>
    </row>
    <row r="72996" spans="5:9" x14ac:dyDescent="0.2">
      <c r="E72996"/>
      <c r="F72996"/>
      <c r="G72996"/>
      <c r="H72996"/>
      <c r="I72996"/>
    </row>
    <row r="72997" spans="5:9" x14ac:dyDescent="0.2">
      <c r="E72997"/>
      <c r="F72997"/>
      <c r="G72997"/>
      <c r="H72997"/>
      <c r="I72997"/>
    </row>
    <row r="72998" spans="5:9" x14ac:dyDescent="0.2">
      <c r="E72998"/>
      <c r="F72998"/>
      <c r="G72998"/>
      <c r="H72998"/>
      <c r="I72998"/>
    </row>
    <row r="72999" spans="5:9" x14ac:dyDescent="0.2">
      <c r="E72999"/>
      <c r="F72999"/>
      <c r="G72999"/>
      <c r="H72999"/>
      <c r="I72999"/>
    </row>
    <row r="73000" spans="5:9" x14ac:dyDescent="0.2">
      <c r="E73000"/>
      <c r="F73000"/>
      <c r="G73000"/>
      <c r="H73000"/>
      <c r="I73000"/>
    </row>
    <row r="73001" spans="5:9" x14ac:dyDescent="0.2">
      <c r="E73001"/>
      <c r="F73001"/>
      <c r="G73001"/>
      <c r="H73001"/>
      <c r="I73001"/>
    </row>
    <row r="73002" spans="5:9" x14ac:dyDescent="0.2">
      <c r="E73002"/>
      <c r="F73002"/>
      <c r="G73002"/>
      <c r="H73002"/>
      <c r="I73002"/>
    </row>
    <row r="73003" spans="5:9" x14ac:dyDescent="0.2">
      <c r="E73003"/>
      <c r="F73003"/>
      <c r="G73003"/>
      <c r="H73003"/>
      <c r="I73003"/>
    </row>
    <row r="73004" spans="5:9" x14ac:dyDescent="0.2">
      <c r="E73004"/>
      <c r="F73004"/>
      <c r="G73004"/>
      <c r="H73004"/>
      <c r="I73004"/>
    </row>
    <row r="73005" spans="5:9" x14ac:dyDescent="0.2">
      <c r="E73005"/>
      <c r="F73005"/>
      <c r="G73005"/>
      <c r="H73005"/>
      <c r="I73005"/>
    </row>
    <row r="73006" spans="5:9" x14ac:dyDescent="0.2">
      <c r="E73006"/>
      <c r="F73006"/>
      <c r="G73006"/>
      <c r="H73006"/>
      <c r="I73006"/>
    </row>
    <row r="73007" spans="5:9" x14ac:dyDescent="0.2">
      <c r="E73007"/>
      <c r="F73007"/>
      <c r="G73007"/>
      <c r="H73007"/>
      <c r="I73007"/>
    </row>
    <row r="73008" spans="5:9" x14ac:dyDescent="0.2">
      <c r="E73008"/>
      <c r="F73008"/>
      <c r="G73008"/>
      <c r="H73008"/>
      <c r="I73008"/>
    </row>
    <row r="73009" spans="5:9" x14ac:dyDescent="0.2">
      <c r="E73009"/>
      <c r="F73009"/>
      <c r="G73009"/>
      <c r="H73009"/>
      <c r="I73009"/>
    </row>
    <row r="73010" spans="5:9" x14ac:dyDescent="0.2">
      <c r="E73010"/>
      <c r="F73010"/>
      <c r="G73010"/>
      <c r="H73010"/>
      <c r="I73010"/>
    </row>
    <row r="73011" spans="5:9" x14ac:dyDescent="0.2">
      <c r="E73011"/>
      <c r="F73011"/>
      <c r="G73011"/>
      <c r="H73011"/>
      <c r="I73011"/>
    </row>
    <row r="73012" spans="5:9" x14ac:dyDescent="0.2">
      <c r="E73012"/>
      <c r="F73012"/>
      <c r="G73012"/>
      <c r="H73012"/>
      <c r="I73012"/>
    </row>
    <row r="73013" spans="5:9" x14ac:dyDescent="0.2">
      <c r="E73013"/>
      <c r="F73013"/>
      <c r="G73013"/>
      <c r="H73013"/>
      <c r="I73013"/>
    </row>
    <row r="73014" spans="5:9" x14ac:dyDescent="0.2">
      <c r="E73014"/>
      <c r="F73014"/>
      <c r="G73014"/>
      <c r="H73014"/>
      <c r="I73014"/>
    </row>
    <row r="73015" spans="5:9" x14ac:dyDescent="0.2">
      <c r="E73015"/>
      <c r="F73015"/>
      <c r="G73015"/>
      <c r="H73015"/>
      <c r="I73015"/>
    </row>
    <row r="73016" spans="5:9" x14ac:dyDescent="0.2">
      <c r="E73016"/>
      <c r="F73016"/>
      <c r="G73016"/>
      <c r="H73016"/>
      <c r="I73016"/>
    </row>
    <row r="73017" spans="5:9" x14ac:dyDescent="0.2">
      <c r="E73017"/>
      <c r="F73017"/>
      <c r="G73017"/>
      <c r="H73017"/>
      <c r="I73017"/>
    </row>
    <row r="73018" spans="5:9" x14ac:dyDescent="0.2">
      <c r="E73018"/>
      <c r="F73018"/>
      <c r="G73018"/>
      <c r="H73018"/>
      <c r="I73018"/>
    </row>
    <row r="73019" spans="5:9" x14ac:dyDescent="0.2">
      <c r="E73019"/>
      <c r="F73019"/>
      <c r="G73019"/>
      <c r="H73019"/>
      <c r="I73019"/>
    </row>
    <row r="73020" spans="5:9" x14ac:dyDescent="0.2">
      <c r="E73020"/>
      <c r="F73020"/>
      <c r="G73020"/>
      <c r="H73020"/>
      <c r="I73020"/>
    </row>
    <row r="73021" spans="5:9" x14ac:dyDescent="0.2">
      <c r="E73021"/>
      <c r="F73021"/>
      <c r="G73021"/>
      <c r="H73021"/>
      <c r="I73021"/>
    </row>
    <row r="73022" spans="5:9" x14ac:dyDescent="0.2">
      <c r="E73022"/>
      <c r="F73022"/>
      <c r="G73022"/>
      <c r="H73022"/>
      <c r="I73022"/>
    </row>
    <row r="73023" spans="5:9" x14ac:dyDescent="0.2">
      <c r="E73023"/>
      <c r="F73023"/>
      <c r="G73023"/>
      <c r="H73023"/>
      <c r="I73023"/>
    </row>
    <row r="73024" spans="5:9" x14ac:dyDescent="0.2">
      <c r="E73024"/>
      <c r="F73024"/>
      <c r="G73024"/>
      <c r="H73024"/>
      <c r="I73024"/>
    </row>
    <row r="73025" spans="5:9" x14ac:dyDescent="0.2">
      <c r="E73025"/>
      <c r="F73025"/>
      <c r="G73025"/>
      <c r="H73025"/>
      <c r="I73025"/>
    </row>
    <row r="73026" spans="5:9" x14ac:dyDescent="0.2">
      <c r="E73026"/>
      <c r="F73026"/>
      <c r="G73026"/>
      <c r="H73026"/>
      <c r="I73026"/>
    </row>
    <row r="73027" spans="5:9" x14ac:dyDescent="0.2">
      <c r="E73027"/>
      <c r="F73027"/>
      <c r="G73027"/>
      <c r="H73027"/>
      <c r="I73027"/>
    </row>
    <row r="73028" spans="5:9" x14ac:dyDescent="0.2">
      <c r="E73028"/>
      <c r="F73028"/>
      <c r="G73028"/>
      <c r="H73028"/>
      <c r="I73028"/>
    </row>
    <row r="73029" spans="5:9" x14ac:dyDescent="0.2">
      <c r="E73029"/>
      <c r="F73029"/>
      <c r="G73029"/>
      <c r="H73029"/>
      <c r="I73029"/>
    </row>
    <row r="73030" spans="5:9" x14ac:dyDescent="0.2">
      <c r="E73030"/>
      <c r="F73030"/>
      <c r="G73030"/>
      <c r="H73030"/>
      <c r="I73030"/>
    </row>
    <row r="73031" spans="5:9" x14ac:dyDescent="0.2">
      <c r="E73031"/>
      <c r="F73031"/>
      <c r="G73031"/>
      <c r="H73031"/>
      <c r="I73031"/>
    </row>
    <row r="73032" spans="5:9" x14ac:dyDescent="0.2">
      <c r="E73032"/>
      <c r="F73032"/>
      <c r="G73032"/>
      <c r="H73032"/>
      <c r="I73032"/>
    </row>
    <row r="73033" spans="5:9" x14ac:dyDescent="0.2">
      <c r="E73033"/>
      <c r="F73033"/>
      <c r="G73033"/>
      <c r="H73033"/>
      <c r="I73033"/>
    </row>
    <row r="73034" spans="5:9" x14ac:dyDescent="0.2">
      <c r="E73034"/>
      <c r="F73034"/>
      <c r="G73034"/>
      <c r="H73034"/>
      <c r="I73034"/>
    </row>
    <row r="73035" spans="5:9" x14ac:dyDescent="0.2">
      <c r="E73035"/>
      <c r="F73035"/>
      <c r="G73035"/>
      <c r="H73035"/>
      <c r="I73035"/>
    </row>
    <row r="73036" spans="5:9" x14ac:dyDescent="0.2">
      <c r="E73036"/>
      <c r="F73036"/>
      <c r="G73036"/>
      <c r="H73036"/>
      <c r="I73036"/>
    </row>
    <row r="73037" spans="5:9" x14ac:dyDescent="0.2">
      <c r="E73037"/>
      <c r="F73037"/>
      <c r="G73037"/>
      <c r="H73037"/>
      <c r="I73037"/>
    </row>
    <row r="73038" spans="5:9" x14ac:dyDescent="0.2">
      <c r="E73038"/>
      <c r="F73038"/>
      <c r="G73038"/>
      <c r="H73038"/>
      <c r="I73038"/>
    </row>
    <row r="73039" spans="5:9" x14ac:dyDescent="0.2">
      <c r="E73039"/>
      <c r="F73039"/>
      <c r="G73039"/>
      <c r="H73039"/>
      <c r="I73039"/>
    </row>
    <row r="73040" spans="5:9" x14ac:dyDescent="0.2">
      <c r="E73040"/>
      <c r="F73040"/>
      <c r="G73040"/>
      <c r="H73040"/>
      <c r="I73040"/>
    </row>
    <row r="73041" spans="5:9" x14ac:dyDescent="0.2">
      <c r="E73041"/>
      <c r="F73041"/>
      <c r="G73041"/>
      <c r="H73041"/>
      <c r="I73041"/>
    </row>
    <row r="73042" spans="5:9" x14ac:dyDescent="0.2">
      <c r="E73042"/>
      <c r="F73042"/>
      <c r="G73042"/>
      <c r="H73042"/>
      <c r="I73042"/>
    </row>
    <row r="73043" spans="5:9" x14ac:dyDescent="0.2">
      <c r="E73043"/>
      <c r="F73043"/>
      <c r="G73043"/>
      <c r="H73043"/>
      <c r="I73043"/>
    </row>
    <row r="73044" spans="5:9" x14ac:dyDescent="0.2">
      <c r="E73044"/>
      <c r="F73044"/>
      <c r="G73044"/>
      <c r="H73044"/>
      <c r="I73044"/>
    </row>
    <row r="73045" spans="5:9" x14ac:dyDescent="0.2">
      <c r="E73045"/>
      <c r="F73045"/>
      <c r="G73045"/>
      <c r="H73045"/>
      <c r="I73045"/>
    </row>
    <row r="73046" spans="5:9" x14ac:dyDescent="0.2">
      <c r="E73046"/>
      <c r="F73046"/>
      <c r="G73046"/>
      <c r="H73046"/>
      <c r="I73046"/>
    </row>
    <row r="73047" spans="5:9" x14ac:dyDescent="0.2">
      <c r="E73047"/>
      <c r="F73047"/>
      <c r="G73047"/>
      <c r="H73047"/>
      <c r="I73047"/>
    </row>
    <row r="73048" spans="5:9" x14ac:dyDescent="0.2">
      <c r="E73048"/>
      <c r="F73048"/>
      <c r="G73048"/>
      <c r="H73048"/>
      <c r="I73048"/>
    </row>
    <row r="73049" spans="5:9" x14ac:dyDescent="0.2">
      <c r="E73049"/>
      <c r="F73049"/>
      <c r="G73049"/>
      <c r="H73049"/>
      <c r="I73049"/>
    </row>
    <row r="73050" spans="5:9" x14ac:dyDescent="0.2">
      <c r="E73050"/>
      <c r="F73050"/>
      <c r="G73050"/>
      <c r="H73050"/>
      <c r="I73050"/>
    </row>
    <row r="73051" spans="5:9" x14ac:dyDescent="0.2">
      <c r="E73051"/>
      <c r="F73051"/>
      <c r="G73051"/>
      <c r="H73051"/>
      <c r="I73051"/>
    </row>
    <row r="73052" spans="5:9" x14ac:dyDescent="0.2">
      <c r="E73052"/>
      <c r="F73052"/>
      <c r="G73052"/>
      <c r="H73052"/>
      <c r="I73052"/>
    </row>
    <row r="73053" spans="5:9" x14ac:dyDescent="0.2">
      <c r="E73053"/>
      <c r="F73053"/>
      <c r="G73053"/>
      <c r="H73053"/>
      <c r="I73053"/>
    </row>
    <row r="73054" spans="5:9" x14ac:dyDescent="0.2">
      <c r="E73054"/>
      <c r="F73054"/>
      <c r="G73054"/>
      <c r="H73054"/>
      <c r="I73054"/>
    </row>
    <row r="73055" spans="5:9" x14ac:dyDescent="0.2">
      <c r="E73055"/>
      <c r="F73055"/>
      <c r="G73055"/>
      <c r="H73055"/>
      <c r="I73055"/>
    </row>
    <row r="73056" spans="5:9" x14ac:dyDescent="0.2">
      <c r="E73056"/>
      <c r="F73056"/>
      <c r="G73056"/>
      <c r="H73056"/>
      <c r="I73056"/>
    </row>
    <row r="73057" spans="5:9" x14ac:dyDescent="0.2">
      <c r="E73057"/>
      <c r="F73057"/>
      <c r="G73057"/>
      <c r="H73057"/>
      <c r="I73057"/>
    </row>
    <row r="73058" spans="5:9" x14ac:dyDescent="0.2">
      <c r="E73058"/>
      <c r="F73058"/>
      <c r="G73058"/>
      <c r="H73058"/>
      <c r="I73058"/>
    </row>
    <row r="73059" spans="5:9" x14ac:dyDescent="0.2">
      <c r="E73059"/>
      <c r="F73059"/>
      <c r="G73059"/>
      <c r="H73059"/>
      <c r="I73059"/>
    </row>
    <row r="73060" spans="5:9" x14ac:dyDescent="0.2">
      <c r="E73060"/>
      <c r="F73060"/>
      <c r="G73060"/>
      <c r="H73060"/>
      <c r="I73060"/>
    </row>
    <row r="73061" spans="5:9" x14ac:dyDescent="0.2">
      <c r="E73061"/>
      <c r="F73061"/>
      <c r="G73061"/>
      <c r="H73061"/>
      <c r="I73061"/>
    </row>
    <row r="73062" spans="5:9" x14ac:dyDescent="0.2">
      <c r="E73062"/>
      <c r="F73062"/>
      <c r="G73062"/>
      <c r="H73062"/>
      <c r="I73062"/>
    </row>
    <row r="73063" spans="5:9" x14ac:dyDescent="0.2">
      <c r="E73063"/>
      <c r="F73063"/>
      <c r="G73063"/>
      <c r="H73063"/>
      <c r="I73063"/>
    </row>
    <row r="73064" spans="5:9" x14ac:dyDescent="0.2">
      <c r="E73064"/>
      <c r="F73064"/>
      <c r="G73064"/>
      <c r="H73064"/>
      <c r="I73064"/>
    </row>
    <row r="73065" spans="5:9" x14ac:dyDescent="0.2">
      <c r="E73065"/>
      <c r="F73065"/>
      <c r="G73065"/>
      <c r="H73065"/>
      <c r="I73065"/>
    </row>
    <row r="73066" spans="5:9" x14ac:dyDescent="0.2">
      <c r="E73066"/>
      <c r="F73066"/>
      <c r="G73066"/>
      <c r="H73066"/>
      <c r="I73066"/>
    </row>
    <row r="73067" spans="5:9" x14ac:dyDescent="0.2">
      <c r="E73067"/>
      <c r="F73067"/>
      <c r="G73067"/>
      <c r="H73067"/>
      <c r="I73067"/>
    </row>
    <row r="73068" spans="5:9" x14ac:dyDescent="0.2">
      <c r="E73068"/>
      <c r="F73068"/>
      <c r="G73068"/>
      <c r="H73068"/>
      <c r="I73068"/>
    </row>
    <row r="73069" spans="5:9" x14ac:dyDescent="0.2">
      <c r="E73069"/>
      <c r="F73069"/>
      <c r="G73069"/>
      <c r="H73069"/>
      <c r="I73069"/>
    </row>
    <row r="73070" spans="5:9" x14ac:dyDescent="0.2">
      <c r="E73070"/>
      <c r="F73070"/>
      <c r="G73070"/>
      <c r="H73070"/>
      <c r="I73070"/>
    </row>
    <row r="73071" spans="5:9" x14ac:dyDescent="0.2">
      <c r="E73071"/>
      <c r="F73071"/>
      <c r="G73071"/>
      <c r="H73071"/>
      <c r="I73071"/>
    </row>
    <row r="73072" spans="5:9" x14ac:dyDescent="0.2">
      <c r="E73072"/>
      <c r="F73072"/>
      <c r="G73072"/>
      <c r="H73072"/>
      <c r="I73072"/>
    </row>
    <row r="73073" spans="5:9" x14ac:dyDescent="0.2">
      <c r="E73073"/>
      <c r="F73073"/>
      <c r="G73073"/>
      <c r="H73073"/>
      <c r="I73073"/>
    </row>
    <row r="73074" spans="5:9" x14ac:dyDescent="0.2">
      <c r="E73074"/>
      <c r="F73074"/>
      <c r="G73074"/>
      <c r="H73074"/>
      <c r="I73074"/>
    </row>
    <row r="73075" spans="5:9" x14ac:dyDescent="0.2">
      <c r="E73075"/>
      <c r="F73075"/>
      <c r="G73075"/>
      <c r="H73075"/>
      <c r="I73075"/>
    </row>
    <row r="73076" spans="5:9" x14ac:dyDescent="0.2">
      <c r="E73076"/>
      <c r="F73076"/>
      <c r="G73076"/>
      <c r="H73076"/>
      <c r="I73076"/>
    </row>
    <row r="73077" spans="5:9" x14ac:dyDescent="0.2">
      <c r="E73077"/>
      <c r="F73077"/>
      <c r="G73077"/>
      <c r="H73077"/>
      <c r="I73077"/>
    </row>
    <row r="73078" spans="5:9" x14ac:dyDescent="0.2">
      <c r="E73078"/>
      <c r="F73078"/>
      <c r="G73078"/>
      <c r="H73078"/>
      <c r="I73078"/>
    </row>
    <row r="73079" spans="5:9" x14ac:dyDescent="0.2">
      <c r="E73079"/>
      <c r="F73079"/>
      <c r="G73079"/>
      <c r="H73079"/>
      <c r="I73079"/>
    </row>
    <row r="73080" spans="5:9" x14ac:dyDescent="0.2">
      <c r="E73080"/>
      <c r="F73080"/>
      <c r="G73080"/>
      <c r="H73080"/>
      <c r="I73080"/>
    </row>
    <row r="73081" spans="5:9" x14ac:dyDescent="0.2">
      <c r="E73081"/>
      <c r="F73081"/>
      <c r="G73081"/>
      <c r="H73081"/>
      <c r="I73081"/>
    </row>
    <row r="73082" spans="5:9" x14ac:dyDescent="0.2">
      <c r="E73082"/>
      <c r="F73082"/>
      <c r="G73082"/>
      <c r="H73082"/>
      <c r="I73082"/>
    </row>
    <row r="73083" spans="5:9" x14ac:dyDescent="0.2">
      <c r="E73083"/>
      <c r="F73083"/>
      <c r="G73083"/>
      <c r="H73083"/>
      <c r="I73083"/>
    </row>
    <row r="73084" spans="5:9" x14ac:dyDescent="0.2">
      <c r="E73084"/>
      <c r="F73084"/>
      <c r="G73084"/>
      <c r="H73084"/>
      <c r="I73084"/>
    </row>
    <row r="73085" spans="5:9" x14ac:dyDescent="0.2">
      <c r="E73085"/>
      <c r="F73085"/>
      <c r="G73085"/>
      <c r="H73085"/>
      <c r="I73085"/>
    </row>
    <row r="73086" spans="5:9" x14ac:dyDescent="0.2">
      <c r="E73086"/>
      <c r="F73086"/>
      <c r="G73086"/>
      <c r="H73086"/>
      <c r="I73086"/>
    </row>
    <row r="73087" spans="5:9" x14ac:dyDescent="0.2">
      <c r="E73087"/>
      <c r="F73087"/>
      <c r="G73087"/>
      <c r="H73087"/>
      <c r="I73087"/>
    </row>
    <row r="73088" spans="5:9" x14ac:dyDescent="0.2">
      <c r="E73088"/>
      <c r="F73088"/>
      <c r="G73088"/>
      <c r="H73088"/>
      <c r="I73088"/>
    </row>
    <row r="73089" spans="5:9" x14ac:dyDescent="0.2">
      <c r="E73089"/>
      <c r="F73089"/>
      <c r="G73089"/>
      <c r="H73089"/>
      <c r="I73089"/>
    </row>
    <row r="73090" spans="5:9" x14ac:dyDescent="0.2">
      <c r="E73090"/>
      <c r="F73090"/>
      <c r="G73090"/>
      <c r="H73090"/>
      <c r="I73090"/>
    </row>
    <row r="73091" spans="5:9" x14ac:dyDescent="0.2">
      <c r="E73091"/>
      <c r="F73091"/>
      <c r="G73091"/>
      <c r="H73091"/>
      <c r="I73091"/>
    </row>
    <row r="73092" spans="5:9" x14ac:dyDescent="0.2">
      <c r="E73092"/>
      <c r="F73092"/>
      <c r="G73092"/>
      <c r="H73092"/>
      <c r="I73092"/>
    </row>
    <row r="73093" spans="5:9" x14ac:dyDescent="0.2">
      <c r="E73093"/>
      <c r="F73093"/>
      <c r="G73093"/>
      <c r="H73093"/>
      <c r="I73093"/>
    </row>
    <row r="73094" spans="5:9" x14ac:dyDescent="0.2">
      <c r="E73094"/>
      <c r="F73094"/>
      <c r="G73094"/>
      <c r="H73094"/>
      <c r="I73094"/>
    </row>
    <row r="73095" spans="5:9" x14ac:dyDescent="0.2">
      <c r="E73095"/>
      <c r="F73095"/>
      <c r="G73095"/>
      <c r="H73095"/>
      <c r="I73095"/>
    </row>
    <row r="73096" spans="5:9" x14ac:dyDescent="0.2">
      <c r="E73096"/>
      <c r="F73096"/>
      <c r="G73096"/>
      <c r="H73096"/>
      <c r="I73096"/>
    </row>
    <row r="73097" spans="5:9" x14ac:dyDescent="0.2">
      <c r="E73097"/>
      <c r="F73097"/>
      <c r="G73097"/>
      <c r="H73097"/>
      <c r="I73097"/>
    </row>
    <row r="73098" spans="5:9" x14ac:dyDescent="0.2">
      <c r="E73098"/>
      <c r="F73098"/>
      <c r="G73098"/>
      <c r="H73098"/>
      <c r="I73098"/>
    </row>
    <row r="73099" spans="5:9" x14ac:dyDescent="0.2">
      <c r="E73099"/>
      <c r="F73099"/>
      <c r="G73099"/>
      <c r="H73099"/>
      <c r="I73099"/>
    </row>
    <row r="73100" spans="5:9" x14ac:dyDescent="0.2">
      <c r="E73100"/>
      <c r="F73100"/>
      <c r="G73100"/>
      <c r="H73100"/>
      <c r="I73100"/>
    </row>
    <row r="73101" spans="5:9" x14ac:dyDescent="0.2">
      <c r="E73101"/>
      <c r="F73101"/>
      <c r="G73101"/>
      <c r="H73101"/>
      <c r="I73101"/>
    </row>
    <row r="73102" spans="5:9" x14ac:dyDescent="0.2">
      <c r="E73102"/>
      <c r="F73102"/>
      <c r="G73102"/>
      <c r="H73102"/>
      <c r="I73102"/>
    </row>
    <row r="73103" spans="5:9" x14ac:dyDescent="0.2">
      <c r="E73103"/>
      <c r="F73103"/>
      <c r="G73103"/>
      <c r="H73103"/>
      <c r="I73103"/>
    </row>
    <row r="73104" spans="5:9" x14ac:dyDescent="0.2">
      <c r="E73104"/>
      <c r="F73104"/>
      <c r="G73104"/>
      <c r="H73104"/>
      <c r="I73104"/>
    </row>
    <row r="73105" spans="5:9" x14ac:dyDescent="0.2">
      <c r="E73105"/>
      <c r="F73105"/>
      <c r="G73105"/>
      <c r="H73105"/>
      <c r="I73105"/>
    </row>
    <row r="73106" spans="5:9" x14ac:dyDescent="0.2">
      <c r="E73106"/>
      <c r="F73106"/>
      <c r="G73106"/>
      <c r="H73106"/>
      <c r="I73106"/>
    </row>
    <row r="73107" spans="5:9" x14ac:dyDescent="0.2">
      <c r="E73107"/>
      <c r="F73107"/>
      <c r="G73107"/>
      <c r="H73107"/>
      <c r="I73107"/>
    </row>
    <row r="73108" spans="5:9" x14ac:dyDescent="0.2">
      <c r="E73108"/>
      <c r="F73108"/>
      <c r="G73108"/>
      <c r="H73108"/>
      <c r="I73108"/>
    </row>
    <row r="73109" spans="5:9" x14ac:dyDescent="0.2">
      <c r="E73109"/>
      <c r="F73109"/>
      <c r="G73109"/>
      <c r="H73109"/>
      <c r="I73109"/>
    </row>
    <row r="73110" spans="5:9" x14ac:dyDescent="0.2">
      <c r="E73110"/>
      <c r="F73110"/>
      <c r="G73110"/>
      <c r="H73110"/>
      <c r="I73110"/>
    </row>
    <row r="73111" spans="5:9" x14ac:dyDescent="0.2">
      <c r="E73111"/>
      <c r="F73111"/>
      <c r="G73111"/>
      <c r="H73111"/>
      <c r="I73111"/>
    </row>
    <row r="73112" spans="5:9" x14ac:dyDescent="0.2">
      <c r="E73112"/>
      <c r="F73112"/>
      <c r="G73112"/>
      <c r="H73112"/>
      <c r="I73112"/>
    </row>
    <row r="73113" spans="5:9" x14ac:dyDescent="0.2">
      <c r="E73113"/>
      <c r="F73113"/>
      <c r="G73113"/>
      <c r="H73113"/>
      <c r="I73113"/>
    </row>
    <row r="73114" spans="5:9" x14ac:dyDescent="0.2">
      <c r="E73114"/>
      <c r="F73114"/>
      <c r="G73114"/>
      <c r="H73114"/>
      <c r="I73114"/>
    </row>
    <row r="73115" spans="5:9" x14ac:dyDescent="0.2">
      <c r="E73115"/>
      <c r="F73115"/>
      <c r="G73115"/>
      <c r="H73115"/>
      <c r="I73115"/>
    </row>
    <row r="73116" spans="5:9" x14ac:dyDescent="0.2">
      <c r="E73116"/>
      <c r="F73116"/>
      <c r="G73116"/>
      <c r="H73116"/>
      <c r="I73116"/>
    </row>
    <row r="73117" spans="5:9" x14ac:dyDescent="0.2">
      <c r="E73117"/>
      <c r="F73117"/>
      <c r="G73117"/>
      <c r="H73117"/>
      <c r="I73117"/>
    </row>
    <row r="73118" spans="5:9" x14ac:dyDescent="0.2">
      <c r="E73118"/>
      <c r="F73118"/>
      <c r="G73118"/>
      <c r="H73118"/>
      <c r="I73118"/>
    </row>
    <row r="73119" spans="5:9" x14ac:dyDescent="0.2">
      <c r="E73119"/>
      <c r="F73119"/>
      <c r="G73119"/>
      <c r="H73119"/>
      <c r="I73119"/>
    </row>
    <row r="73120" spans="5:9" x14ac:dyDescent="0.2">
      <c r="E73120"/>
      <c r="F73120"/>
      <c r="G73120"/>
      <c r="H73120"/>
      <c r="I73120"/>
    </row>
    <row r="73121" spans="5:9" x14ac:dyDescent="0.2">
      <c r="E73121"/>
      <c r="F73121"/>
      <c r="G73121"/>
      <c r="H73121"/>
      <c r="I73121"/>
    </row>
    <row r="73122" spans="5:9" x14ac:dyDescent="0.2">
      <c r="E73122"/>
      <c r="F73122"/>
      <c r="G73122"/>
      <c r="H73122"/>
      <c r="I73122"/>
    </row>
    <row r="73123" spans="5:9" x14ac:dyDescent="0.2">
      <c r="E73123"/>
      <c r="F73123"/>
      <c r="G73123"/>
      <c r="H73123"/>
      <c r="I73123"/>
    </row>
    <row r="73124" spans="5:9" x14ac:dyDescent="0.2">
      <c r="E73124"/>
      <c r="F73124"/>
      <c r="G73124"/>
      <c r="H73124"/>
      <c r="I73124"/>
    </row>
    <row r="73125" spans="5:9" x14ac:dyDescent="0.2">
      <c r="E73125"/>
      <c r="F73125"/>
      <c r="G73125"/>
      <c r="H73125"/>
      <c r="I73125"/>
    </row>
    <row r="73126" spans="5:9" x14ac:dyDescent="0.2">
      <c r="E73126"/>
      <c r="F73126"/>
      <c r="G73126"/>
      <c r="H73126"/>
      <c r="I73126"/>
    </row>
    <row r="73127" spans="5:9" x14ac:dyDescent="0.2">
      <c r="E73127"/>
      <c r="F73127"/>
      <c r="G73127"/>
      <c r="H73127"/>
      <c r="I73127"/>
    </row>
    <row r="73128" spans="5:9" x14ac:dyDescent="0.2">
      <c r="E73128"/>
      <c r="F73128"/>
      <c r="G73128"/>
      <c r="H73128"/>
      <c r="I73128"/>
    </row>
    <row r="73129" spans="5:9" x14ac:dyDescent="0.2">
      <c r="E73129"/>
      <c r="F73129"/>
      <c r="G73129"/>
      <c r="H73129"/>
      <c r="I73129"/>
    </row>
    <row r="73130" spans="5:9" x14ac:dyDescent="0.2">
      <c r="E73130"/>
      <c r="F73130"/>
      <c r="G73130"/>
      <c r="H73130"/>
      <c r="I73130"/>
    </row>
    <row r="73131" spans="5:9" x14ac:dyDescent="0.2">
      <c r="E73131"/>
      <c r="F73131"/>
      <c r="G73131"/>
      <c r="H73131"/>
      <c r="I73131"/>
    </row>
    <row r="73132" spans="5:9" x14ac:dyDescent="0.2">
      <c r="E73132"/>
      <c r="F73132"/>
      <c r="G73132"/>
      <c r="H73132"/>
      <c r="I73132"/>
    </row>
    <row r="73133" spans="5:9" x14ac:dyDescent="0.2">
      <c r="E73133"/>
      <c r="F73133"/>
      <c r="G73133"/>
      <c r="H73133"/>
      <c r="I73133"/>
    </row>
    <row r="73134" spans="5:9" x14ac:dyDescent="0.2">
      <c r="E73134"/>
      <c r="F73134"/>
      <c r="G73134"/>
      <c r="H73134"/>
      <c r="I73134"/>
    </row>
    <row r="73135" spans="5:9" x14ac:dyDescent="0.2">
      <c r="E73135"/>
      <c r="F73135"/>
      <c r="G73135"/>
      <c r="H73135"/>
      <c r="I73135"/>
    </row>
    <row r="73136" spans="5:9" x14ac:dyDescent="0.2">
      <c r="E73136"/>
      <c r="F73136"/>
      <c r="G73136"/>
      <c r="H73136"/>
      <c r="I73136"/>
    </row>
    <row r="73137" spans="5:9" x14ac:dyDescent="0.2">
      <c r="E73137"/>
      <c r="F73137"/>
      <c r="G73137"/>
      <c r="H73137"/>
      <c r="I73137"/>
    </row>
    <row r="73138" spans="5:9" x14ac:dyDescent="0.2">
      <c r="E73138"/>
      <c r="F73138"/>
      <c r="G73138"/>
      <c r="H73138"/>
      <c r="I73138"/>
    </row>
    <row r="73139" spans="5:9" x14ac:dyDescent="0.2">
      <c r="E73139"/>
      <c r="F73139"/>
      <c r="G73139"/>
      <c r="H73139"/>
      <c r="I73139"/>
    </row>
    <row r="73140" spans="5:9" x14ac:dyDescent="0.2">
      <c r="E73140"/>
      <c r="F73140"/>
      <c r="G73140"/>
      <c r="H73140"/>
      <c r="I73140"/>
    </row>
    <row r="73141" spans="5:9" x14ac:dyDescent="0.2">
      <c r="E73141"/>
      <c r="F73141"/>
      <c r="G73141"/>
      <c r="H73141"/>
      <c r="I73141"/>
    </row>
    <row r="73142" spans="5:9" x14ac:dyDescent="0.2">
      <c r="E73142"/>
      <c r="F73142"/>
      <c r="G73142"/>
      <c r="H73142"/>
      <c r="I73142"/>
    </row>
    <row r="73143" spans="5:9" x14ac:dyDescent="0.2">
      <c r="E73143"/>
      <c r="F73143"/>
      <c r="G73143"/>
      <c r="H73143"/>
      <c r="I73143"/>
    </row>
    <row r="73144" spans="5:9" x14ac:dyDescent="0.2">
      <c r="E73144"/>
      <c r="F73144"/>
      <c r="G73144"/>
      <c r="H73144"/>
      <c r="I73144"/>
    </row>
    <row r="73145" spans="5:9" x14ac:dyDescent="0.2">
      <c r="E73145"/>
      <c r="F73145"/>
      <c r="G73145"/>
      <c r="H73145"/>
      <c r="I73145"/>
    </row>
    <row r="73146" spans="5:9" x14ac:dyDescent="0.2">
      <c r="E73146"/>
      <c r="F73146"/>
      <c r="G73146"/>
      <c r="H73146"/>
      <c r="I73146"/>
    </row>
    <row r="73147" spans="5:9" x14ac:dyDescent="0.2">
      <c r="E73147"/>
      <c r="F73147"/>
      <c r="G73147"/>
      <c r="H73147"/>
      <c r="I73147"/>
    </row>
    <row r="73148" spans="5:9" x14ac:dyDescent="0.2">
      <c r="E73148"/>
      <c r="F73148"/>
      <c r="G73148"/>
      <c r="H73148"/>
      <c r="I73148"/>
    </row>
    <row r="73149" spans="5:9" x14ac:dyDescent="0.2">
      <c r="E73149"/>
      <c r="F73149"/>
      <c r="G73149"/>
      <c r="H73149"/>
      <c r="I73149"/>
    </row>
    <row r="73150" spans="5:9" x14ac:dyDescent="0.2">
      <c r="E73150"/>
      <c r="F73150"/>
      <c r="G73150"/>
      <c r="H73150"/>
      <c r="I73150"/>
    </row>
    <row r="73151" spans="5:9" x14ac:dyDescent="0.2">
      <c r="E73151"/>
      <c r="F73151"/>
      <c r="G73151"/>
      <c r="H73151"/>
      <c r="I73151"/>
    </row>
    <row r="73152" spans="5:9" x14ac:dyDescent="0.2">
      <c r="E73152"/>
      <c r="F73152"/>
      <c r="G73152"/>
      <c r="H73152"/>
      <c r="I73152"/>
    </row>
    <row r="73153" spans="5:9" x14ac:dyDescent="0.2">
      <c r="E73153"/>
      <c r="F73153"/>
      <c r="G73153"/>
      <c r="H73153"/>
      <c r="I73153"/>
    </row>
    <row r="73154" spans="5:9" x14ac:dyDescent="0.2">
      <c r="E73154"/>
      <c r="F73154"/>
      <c r="G73154"/>
      <c r="H73154"/>
      <c r="I73154"/>
    </row>
    <row r="73155" spans="5:9" x14ac:dyDescent="0.2">
      <c r="E73155"/>
      <c r="F73155"/>
      <c r="G73155"/>
      <c r="H73155"/>
      <c r="I73155"/>
    </row>
    <row r="73156" spans="5:9" x14ac:dyDescent="0.2">
      <c r="E73156"/>
      <c r="F73156"/>
      <c r="G73156"/>
      <c r="H73156"/>
      <c r="I73156"/>
    </row>
    <row r="73157" spans="5:9" x14ac:dyDescent="0.2">
      <c r="E73157"/>
      <c r="F73157"/>
      <c r="G73157"/>
      <c r="H73157"/>
      <c r="I73157"/>
    </row>
    <row r="73158" spans="5:9" x14ac:dyDescent="0.2">
      <c r="E73158"/>
      <c r="F73158"/>
      <c r="G73158"/>
      <c r="H73158"/>
      <c r="I73158"/>
    </row>
    <row r="73159" spans="5:9" x14ac:dyDescent="0.2">
      <c r="E73159"/>
      <c r="F73159"/>
      <c r="G73159"/>
      <c r="H73159"/>
      <c r="I73159"/>
    </row>
    <row r="73160" spans="5:9" x14ac:dyDescent="0.2">
      <c r="E73160"/>
      <c r="F73160"/>
      <c r="G73160"/>
      <c r="H73160"/>
      <c r="I73160"/>
    </row>
    <row r="73161" spans="5:9" x14ac:dyDescent="0.2">
      <c r="E73161"/>
      <c r="F73161"/>
      <c r="G73161"/>
      <c r="H73161"/>
      <c r="I73161"/>
    </row>
    <row r="73162" spans="5:9" x14ac:dyDescent="0.2">
      <c r="E73162"/>
      <c r="F73162"/>
      <c r="G73162"/>
      <c r="H73162"/>
      <c r="I73162"/>
    </row>
    <row r="73163" spans="5:9" x14ac:dyDescent="0.2">
      <c r="E73163"/>
      <c r="F73163"/>
      <c r="G73163"/>
      <c r="H73163"/>
      <c r="I73163"/>
    </row>
    <row r="73164" spans="5:9" x14ac:dyDescent="0.2">
      <c r="E73164"/>
      <c r="F73164"/>
      <c r="G73164"/>
      <c r="H73164"/>
      <c r="I73164"/>
    </row>
    <row r="73165" spans="5:9" x14ac:dyDescent="0.2">
      <c r="E73165"/>
      <c r="F73165"/>
      <c r="G73165"/>
      <c r="H73165"/>
      <c r="I73165"/>
    </row>
    <row r="73166" spans="5:9" x14ac:dyDescent="0.2">
      <c r="E73166"/>
      <c r="F73166"/>
      <c r="G73166"/>
      <c r="H73166"/>
      <c r="I73166"/>
    </row>
    <row r="73167" spans="5:9" x14ac:dyDescent="0.2">
      <c r="E73167"/>
      <c r="F73167"/>
      <c r="G73167"/>
      <c r="H73167"/>
      <c r="I73167"/>
    </row>
    <row r="73168" spans="5:9" x14ac:dyDescent="0.2">
      <c r="E73168"/>
      <c r="F73168"/>
      <c r="G73168"/>
      <c r="H73168"/>
      <c r="I73168"/>
    </row>
    <row r="73169" spans="5:9" x14ac:dyDescent="0.2">
      <c r="E73169"/>
      <c r="F73169"/>
      <c r="G73169"/>
      <c r="H73169"/>
      <c r="I73169"/>
    </row>
    <row r="73170" spans="5:9" x14ac:dyDescent="0.2">
      <c r="E73170"/>
      <c r="F73170"/>
      <c r="G73170"/>
      <c r="H73170"/>
      <c r="I73170"/>
    </row>
    <row r="73171" spans="5:9" x14ac:dyDescent="0.2">
      <c r="E73171"/>
      <c r="F73171"/>
      <c r="G73171"/>
      <c r="H73171"/>
      <c r="I73171"/>
    </row>
    <row r="73172" spans="5:9" x14ac:dyDescent="0.2">
      <c r="E73172"/>
      <c r="F73172"/>
      <c r="G73172"/>
      <c r="H73172"/>
      <c r="I73172"/>
    </row>
    <row r="73173" spans="5:9" x14ac:dyDescent="0.2">
      <c r="E73173"/>
      <c r="F73173"/>
      <c r="G73173"/>
      <c r="H73173"/>
      <c r="I73173"/>
    </row>
    <row r="73174" spans="5:9" x14ac:dyDescent="0.2">
      <c r="E73174"/>
      <c r="F73174"/>
      <c r="G73174"/>
      <c r="H73174"/>
      <c r="I73174"/>
    </row>
    <row r="73175" spans="5:9" x14ac:dyDescent="0.2">
      <c r="E73175"/>
      <c r="F73175"/>
      <c r="G73175"/>
      <c r="H73175"/>
      <c r="I73175"/>
    </row>
    <row r="73176" spans="5:9" x14ac:dyDescent="0.2">
      <c r="E73176"/>
      <c r="F73176"/>
      <c r="G73176"/>
      <c r="H73176"/>
      <c r="I73176"/>
    </row>
    <row r="73177" spans="5:9" x14ac:dyDescent="0.2">
      <c r="E73177"/>
      <c r="F73177"/>
      <c r="G73177"/>
      <c r="H73177"/>
      <c r="I73177"/>
    </row>
    <row r="73178" spans="5:9" x14ac:dyDescent="0.2">
      <c r="E73178"/>
      <c r="F73178"/>
      <c r="G73178"/>
      <c r="H73178"/>
      <c r="I73178"/>
    </row>
    <row r="73179" spans="5:9" x14ac:dyDescent="0.2">
      <c r="E73179"/>
      <c r="F73179"/>
      <c r="G73179"/>
      <c r="H73179"/>
      <c r="I73179"/>
    </row>
    <row r="73180" spans="5:9" x14ac:dyDescent="0.2">
      <c r="E73180"/>
      <c r="F73180"/>
      <c r="G73180"/>
      <c r="H73180"/>
      <c r="I73180"/>
    </row>
    <row r="73181" spans="5:9" x14ac:dyDescent="0.2">
      <c r="E73181"/>
      <c r="F73181"/>
      <c r="G73181"/>
      <c r="H73181"/>
      <c r="I73181"/>
    </row>
    <row r="73182" spans="5:9" x14ac:dyDescent="0.2">
      <c r="E73182"/>
      <c r="F73182"/>
      <c r="G73182"/>
      <c r="H73182"/>
      <c r="I73182"/>
    </row>
    <row r="73183" spans="5:9" x14ac:dyDescent="0.2">
      <c r="E73183"/>
      <c r="F73183"/>
      <c r="G73183"/>
      <c r="H73183"/>
      <c r="I73183"/>
    </row>
    <row r="73184" spans="5:9" x14ac:dyDescent="0.2">
      <c r="E73184"/>
      <c r="F73184"/>
      <c r="G73184"/>
      <c r="H73184"/>
      <c r="I73184"/>
    </row>
    <row r="73185" spans="5:9" x14ac:dyDescent="0.2">
      <c r="E73185"/>
      <c r="F73185"/>
      <c r="G73185"/>
      <c r="H73185"/>
      <c r="I73185"/>
    </row>
    <row r="73186" spans="5:9" x14ac:dyDescent="0.2">
      <c r="E73186"/>
      <c r="F73186"/>
      <c r="G73186"/>
      <c r="H73186"/>
      <c r="I73186"/>
    </row>
    <row r="73187" spans="5:9" x14ac:dyDescent="0.2">
      <c r="E73187"/>
      <c r="F73187"/>
      <c r="G73187"/>
      <c r="H73187"/>
      <c r="I73187"/>
    </row>
    <row r="73188" spans="5:9" x14ac:dyDescent="0.2">
      <c r="E73188"/>
      <c r="F73188"/>
      <c r="G73188"/>
      <c r="H73188"/>
      <c r="I73188"/>
    </row>
    <row r="73189" spans="5:9" x14ac:dyDescent="0.2">
      <c r="E73189"/>
      <c r="F73189"/>
      <c r="G73189"/>
      <c r="H73189"/>
      <c r="I73189"/>
    </row>
    <row r="73190" spans="5:9" x14ac:dyDescent="0.2">
      <c r="E73190"/>
      <c r="F73190"/>
      <c r="G73190"/>
      <c r="H73190"/>
      <c r="I73190"/>
    </row>
    <row r="73191" spans="5:9" x14ac:dyDescent="0.2">
      <c r="E73191"/>
      <c r="F73191"/>
      <c r="G73191"/>
      <c r="H73191"/>
      <c r="I73191"/>
    </row>
    <row r="73192" spans="5:9" x14ac:dyDescent="0.2">
      <c r="E73192"/>
      <c r="F73192"/>
      <c r="G73192"/>
      <c r="H73192"/>
      <c r="I73192"/>
    </row>
    <row r="73193" spans="5:9" x14ac:dyDescent="0.2">
      <c r="E73193"/>
      <c r="F73193"/>
      <c r="G73193"/>
      <c r="H73193"/>
      <c r="I73193"/>
    </row>
    <row r="73194" spans="5:9" x14ac:dyDescent="0.2">
      <c r="E73194"/>
      <c r="F73194"/>
      <c r="G73194"/>
      <c r="H73194"/>
      <c r="I73194"/>
    </row>
    <row r="73195" spans="5:9" x14ac:dyDescent="0.2">
      <c r="E73195"/>
      <c r="F73195"/>
      <c r="G73195"/>
      <c r="H73195"/>
      <c r="I73195"/>
    </row>
    <row r="73196" spans="5:9" x14ac:dyDescent="0.2">
      <c r="E73196"/>
      <c r="F73196"/>
      <c r="G73196"/>
      <c r="H73196"/>
      <c r="I73196"/>
    </row>
    <row r="73197" spans="5:9" x14ac:dyDescent="0.2">
      <c r="E73197"/>
      <c r="F73197"/>
      <c r="G73197"/>
      <c r="H73197"/>
      <c r="I73197"/>
    </row>
    <row r="73198" spans="5:9" x14ac:dyDescent="0.2">
      <c r="E73198"/>
      <c r="F73198"/>
      <c r="G73198"/>
      <c r="H73198"/>
      <c r="I73198"/>
    </row>
    <row r="73199" spans="5:9" x14ac:dyDescent="0.2">
      <c r="E73199"/>
      <c r="F73199"/>
      <c r="G73199"/>
      <c r="H73199"/>
      <c r="I73199"/>
    </row>
    <row r="73200" spans="5:9" x14ac:dyDescent="0.2">
      <c r="E73200"/>
      <c r="F73200"/>
      <c r="G73200"/>
      <c r="H73200"/>
      <c r="I73200"/>
    </row>
    <row r="73201" spans="5:9" x14ac:dyDescent="0.2">
      <c r="E73201"/>
      <c r="F73201"/>
      <c r="G73201"/>
      <c r="H73201"/>
      <c r="I73201"/>
    </row>
    <row r="73202" spans="5:9" x14ac:dyDescent="0.2">
      <c r="E73202"/>
      <c r="F73202"/>
      <c r="G73202"/>
      <c r="H73202"/>
      <c r="I73202"/>
    </row>
    <row r="73203" spans="5:9" x14ac:dyDescent="0.2">
      <c r="E73203"/>
      <c r="F73203"/>
      <c r="G73203"/>
      <c r="H73203"/>
      <c r="I73203"/>
    </row>
    <row r="73204" spans="5:9" x14ac:dyDescent="0.2">
      <c r="E73204"/>
      <c r="F73204"/>
      <c r="G73204"/>
      <c r="H73204"/>
      <c r="I73204"/>
    </row>
    <row r="73205" spans="5:9" x14ac:dyDescent="0.2">
      <c r="E73205"/>
      <c r="F73205"/>
      <c r="G73205"/>
      <c r="H73205"/>
      <c r="I73205"/>
    </row>
    <row r="73206" spans="5:9" x14ac:dyDescent="0.2">
      <c r="E73206"/>
      <c r="F73206"/>
      <c r="G73206"/>
      <c r="H73206"/>
      <c r="I73206"/>
    </row>
    <row r="73207" spans="5:9" x14ac:dyDescent="0.2">
      <c r="E73207"/>
      <c r="F73207"/>
      <c r="G73207"/>
      <c r="H73207"/>
      <c r="I73207"/>
    </row>
    <row r="73208" spans="5:9" x14ac:dyDescent="0.2">
      <c r="E73208"/>
      <c r="F73208"/>
      <c r="G73208"/>
      <c r="H73208"/>
      <c r="I73208"/>
    </row>
    <row r="73209" spans="5:9" x14ac:dyDescent="0.2">
      <c r="E73209"/>
      <c r="F73209"/>
      <c r="G73209"/>
      <c r="H73209"/>
      <c r="I73209"/>
    </row>
    <row r="73210" spans="5:9" x14ac:dyDescent="0.2">
      <c r="E73210"/>
      <c r="F73210"/>
      <c r="G73210"/>
      <c r="H73210"/>
      <c r="I73210"/>
    </row>
    <row r="73211" spans="5:9" x14ac:dyDescent="0.2">
      <c r="E73211"/>
      <c r="F73211"/>
      <c r="G73211"/>
      <c r="H73211"/>
      <c r="I73211"/>
    </row>
    <row r="73212" spans="5:9" x14ac:dyDescent="0.2">
      <c r="E73212"/>
      <c r="F73212"/>
      <c r="G73212"/>
      <c r="H73212"/>
      <c r="I73212"/>
    </row>
    <row r="73213" spans="5:9" x14ac:dyDescent="0.2">
      <c r="E73213"/>
      <c r="F73213"/>
      <c r="G73213"/>
      <c r="H73213"/>
      <c r="I73213"/>
    </row>
    <row r="73214" spans="5:9" x14ac:dyDescent="0.2">
      <c r="E73214"/>
      <c r="F73214"/>
      <c r="G73214"/>
      <c r="H73214"/>
      <c r="I73214"/>
    </row>
    <row r="73215" spans="5:9" x14ac:dyDescent="0.2">
      <c r="E73215"/>
      <c r="F73215"/>
      <c r="G73215"/>
      <c r="H73215"/>
      <c r="I73215"/>
    </row>
    <row r="73216" spans="5:9" x14ac:dyDescent="0.2">
      <c r="E73216"/>
      <c r="F73216"/>
      <c r="G73216"/>
      <c r="H73216"/>
      <c r="I73216"/>
    </row>
    <row r="73217" spans="5:9" x14ac:dyDescent="0.2">
      <c r="E73217"/>
      <c r="F73217"/>
      <c r="G73217"/>
      <c r="H73217"/>
      <c r="I73217"/>
    </row>
    <row r="73218" spans="5:9" x14ac:dyDescent="0.2">
      <c r="E73218"/>
      <c r="F73218"/>
      <c r="G73218"/>
      <c r="H73218"/>
      <c r="I73218"/>
    </row>
    <row r="73219" spans="5:9" x14ac:dyDescent="0.2">
      <c r="E73219"/>
      <c r="F73219"/>
      <c r="G73219"/>
      <c r="H73219"/>
      <c r="I73219"/>
    </row>
    <row r="73220" spans="5:9" x14ac:dyDescent="0.2">
      <c r="E73220"/>
      <c r="F73220"/>
      <c r="G73220"/>
      <c r="H73220"/>
      <c r="I73220"/>
    </row>
    <row r="73221" spans="5:9" x14ac:dyDescent="0.2">
      <c r="E73221"/>
      <c r="F73221"/>
      <c r="G73221"/>
      <c r="H73221"/>
      <c r="I73221"/>
    </row>
    <row r="73222" spans="5:9" x14ac:dyDescent="0.2">
      <c r="E73222"/>
      <c r="F73222"/>
      <c r="G73222"/>
      <c r="H73222"/>
      <c r="I73222"/>
    </row>
    <row r="73223" spans="5:9" x14ac:dyDescent="0.2">
      <c r="E73223"/>
      <c r="F73223"/>
      <c r="G73223"/>
      <c r="H73223"/>
      <c r="I73223"/>
    </row>
    <row r="73224" spans="5:9" x14ac:dyDescent="0.2">
      <c r="E73224"/>
      <c r="F73224"/>
      <c r="G73224"/>
      <c r="H73224"/>
      <c r="I73224"/>
    </row>
    <row r="73225" spans="5:9" x14ac:dyDescent="0.2">
      <c r="E73225"/>
      <c r="F73225"/>
      <c r="G73225"/>
      <c r="H73225"/>
      <c r="I73225"/>
    </row>
    <row r="73226" spans="5:9" x14ac:dyDescent="0.2">
      <c r="E73226"/>
      <c r="F73226"/>
      <c r="G73226"/>
      <c r="H73226"/>
      <c r="I73226"/>
    </row>
    <row r="73227" spans="5:9" x14ac:dyDescent="0.2">
      <c r="E73227"/>
      <c r="F73227"/>
      <c r="G73227"/>
      <c r="H73227"/>
      <c r="I73227"/>
    </row>
    <row r="73228" spans="5:9" x14ac:dyDescent="0.2">
      <c r="E73228"/>
      <c r="F73228"/>
      <c r="G73228"/>
      <c r="H73228"/>
      <c r="I73228"/>
    </row>
    <row r="73229" spans="5:9" x14ac:dyDescent="0.2">
      <c r="E73229"/>
      <c r="F73229"/>
      <c r="G73229"/>
      <c r="H73229"/>
      <c r="I73229"/>
    </row>
    <row r="73230" spans="5:9" x14ac:dyDescent="0.2">
      <c r="E73230"/>
      <c r="F73230"/>
      <c r="G73230"/>
      <c r="H73230"/>
      <c r="I73230"/>
    </row>
    <row r="73231" spans="5:9" x14ac:dyDescent="0.2">
      <c r="E73231"/>
      <c r="F73231"/>
      <c r="G73231"/>
      <c r="H73231"/>
      <c r="I73231"/>
    </row>
    <row r="73232" spans="5:9" x14ac:dyDescent="0.2">
      <c r="E73232"/>
      <c r="F73232"/>
      <c r="G73232"/>
      <c r="H73232"/>
      <c r="I73232"/>
    </row>
    <row r="73233" spans="5:9" x14ac:dyDescent="0.2">
      <c r="E73233"/>
      <c r="F73233"/>
      <c r="G73233"/>
      <c r="H73233"/>
      <c r="I73233"/>
    </row>
    <row r="73234" spans="5:9" x14ac:dyDescent="0.2">
      <c r="E73234"/>
      <c r="F73234"/>
      <c r="G73234"/>
      <c r="H73234"/>
      <c r="I73234"/>
    </row>
    <row r="73235" spans="5:9" x14ac:dyDescent="0.2">
      <c r="E73235"/>
      <c r="F73235"/>
      <c r="G73235"/>
      <c r="H73235"/>
      <c r="I73235"/>
    </row>
    <row r="73236" spans="5:9" x14ac:dyDescent="0.2">
      <c r="E73236"/>
      <c r="F73236"/>
      <c r="G73236"/>
      <c r="H73236"/>
      <c r="I73236"/>
    </row>
    <row r="73237" spans="5:9" x14ac:dyDescent="0.2">
      <c r="E73237"/>
      <c r="F73237"/>
      <c r="G73237"/>
      <c r="H73237"/>
      <c r="I73237"/>
    </row>
    <row r="73238" spans="5:9" x14ac:dyDescent="0.2">
      <c r="E73238"/>
      <c r="F73238"/>
      <c r="G73238"/>
      <c r="H73238"/>
      <c r="I73238"/>
    </row>
    <row r="73239" spans="5:9" x14ac:dyDescent="0.2">
      <c r="E73239"/>
      <c r="F73239"/>
      <c r="G73239"/>
      <c r="H73239"/>
      <c r="I73239"/>
    </row>
    <row r="73240" spans="5:9" x14ac:dyDescent="0.2">
      <c r="E73240"/>
      <c r="F73240"/>
      <c r="G73240"/>
      <c r="H73240"/>
      <c r="I73240"/>
    </row>
    <row r="73241" spans="5:9" x14ac:dyDescent="0.2">
      <c r="E73241"/>
      <c r="F73241"/>
      <c r="G73241"/>
      <c r="H73241"/>
      <c r="I73241"/>
    </row>
    <row r="73242" spans="5:9" x14ac:dyDescent="0.2">
      <c r="E73242"/>
      <c r="F73242"/>
      <c r="G73242"/>
      <c r="H73242"/>
      <c r="I73242"/>
    </row>
    <row r="73243" spans="5:9" x14ac:dyDescent="0.2">
      <c r="E73243"/>
      <c r="F73243"/>
      <c r="G73243"/>
      <c r="H73243"/>
      <c r="I73243"/>
    </row>
    <row r="73244" spans="5:9" x14ac:dyDescent="0.2">
      <c r="E73244"/>
      <c r="F73244"/>
      <c r="G73244"/>
      <c r="H73244"/>
      <c r="I73244"/>
    </row>
    <row r="73245" spans="5:9" x14ac:dyDescent="0.2">
      <c r="E73245"/>
      <c r="F73245"/>
      <c r="G73245"/>
      <c r="H73245"/>
      <c r="I73245"/>
    </row>
    <row r="73246" spans="5:9" x14ac:dyDescent="0.2">
      <c r="E73246"/>
      <c r="F73246"/>
      <c r="G73246"/>
      <c r="H73246"/>
      <c r="I73246"/>
    </row>
    <row r="73247" spans="5:9" x14ac:dyDescent="0.2">
      <c r="E73247"/>
      <c r="F73247"/>
      <c r="G73247"/>
      <c r="H73247"/>
      <c r="I73247"/>
    </row>
    <row r="73248" spans="5:9" x14ac:dyDescent="0.2">
      <c r="E73248"/>
      <c r="F73248"/>
      <c r="G73248"/>
      <c r="H73248"/>
      <c r="I73248"/>
    </row>
    <row r="73249" spans="5:9" x14ac:dyDescent="0.2">
      <c r="E73249"/>
      <c r="F73249"/>
      <c r="G73249"/>
      <c r="H73249"/>
      <c r="I73249"/>
    </row>
    <row r="73250" spans="5:9" x14ac:dyDescent="0.2">
      <c r="E73250"/>
      <c r="F73250"/>
      <c r="G73250"/>
      <c r="H73250"/>
      <c r="I73250"/>
    </row>
    <row r="73251" spans="5:9" x14ac:dyDescent="0.2">
      <c r="E73251"/>
      <c r="F73251"/>
      <c r="G73251"/>
      <c r="H73251"/>
      <c r="I73251"/>
    </row>
    <row r="73252" spans="5:9" x14ac:dyDescent="0.2">
      <c r="E73252"/>
      <c r="F73252"/>
      <c r="G73252"/>
      <c r="H73252"/>
      <c r="I73252"/>
    </row>
    <row r="73253" spans="5:9" x14ac:dyDescent="0.2">
      <c r="E73253"/>
      <c r="F73253"/>
      <c r="G73253"/>
      <c r="H73253"/>
      <c r="I73253"/>
    </row>
    <row r="73254" spans="5:9" x14ac:dyDescent="0.2">
      <c r="E73254"/>
      <c r="F73254"/>
      <c r="G73254"/>
      <c r="H73254"/>
      <c r="I73254"/>
    </row>
    <row r="73255" spans="5:9" x14ac:dyDescent="0.2">
      <c r="E73255"/>
      <c r="F73255"/>
      <c r="G73255"/>
      <c r="H73255"/>
      <c r="I73255"/>
    </row>
    <row r="73256" spans="5:9" x14ac:dyDescent="0.2">
      <c r="E73256"/>
      <c r="F73256"/>
      <c r="G73256"/>
      <c r="H73256"/>
      <c r="I73256"/>
    </row>
    <row r="73257" spans="5:9" x14ac:dyDescent="0.2">
      <c r="E73257"/>
      <c r="F73257"/>
      <c r="G73257"/>
      <c r="H73257"/>
      <c r="I73257"/>
    </row>
    <row r="73258" spans="5:9" x14ac:dyDescent="0.2">
      <c r="E73258"/>
      <c r="F73258"/>
      <c r="G73258"/>
      <c r="H73258"/>
      <c r="I73258"/>
    </row>
    <row r="73259" spans="5:9" x14ac:dyDescent="0.2">
      <c r="E73259"/>
      <c r="F73259"/>
      <c r="G73259"/>
      <c r="H73259"/>
      <c r="I73259"/>
    </row>
    <row r="73260" spans="5:9" x14ac:dyDescent="0.2">
      <c r="E73260"/>
      <c r="F73260"/>
      <c r="G73260"/>
      <c r="H73260"/>
      <c r="I73260"/>
    </row>
    <row r="73261" spans="5:9" x14ac:dyDescent="0.2">
      <c r="E73261"/>
      <c r="F73261"/>
      <c r="G73261"/>
      <c r="H73261"/>
      <c r="I73261"/>
    </row>
    <row r="73262" spans="5:9" x14ac:dyDescent="0.2">
      <c r="E73262"/>
      <c r="F73262"/>
      <c r="G73262"/>
      <c r="H73262"/>
      <c r="I73262"/>
    </row>
    <row r="73263" spans="5:9" x14ac:dyDescent="0.2">
      <c r="E73263"/>
      <c r="F73263"/>
      <c r="G73263"/>
      <c r="H73263"/>
      <c r="I73263"/>
    </row>
    <row r="73264" spans="5:9" x14ac:dyDescent="0.2">
      <c r="E73264"/>
      <c r="F73264"/>
      <c r="G73264"/>
      <c r="H73264"/>
      <c r="I73264"/>
    </row>
    <row r="73265" spans="5:9" x14ac:dyDescent="0.2">
      <c r="E73265"/>
      <c r="F73265"/>
      <c r="G73265"/>
      <c r="H73265"/>
      <c r="I73265"/>
    </row>
    <row r="73266" spans="5:9" x14ac:dyDescent="0.2">
      <c r="E73266"/>
      <c r="F73266"/>
      <c r="G73266"/>
      <c r="H73266"/>
      <c r="I73266"/>
    </row>
    <row r="73267" spans="5:9" x14ac:dyDescent="0.2">
      <c r="E73267"/>
      <c r="F73267"/>
      <c r="G73267"/>
      <c r="H73267"/>
      <c r="I73267"/>
    </row>
    <row r="73268" spans="5:9" x14ac:dyDescent="0.2">
      <c r="E73268"/>
      <c r="F73268"/>
      <c r="G73268"/>
      <c r="H73268"/>
      <c r="I73268"/>
    </row>
    <row r="73269" spans="5:9" x14ac:dyDescent="0.2">
      <c r="E73269"/>
      <c r="F73269"/>
      <c r="G73269"/>
      <c r="H73269"/>
      <c r="I73269"/>
    </row>
    <row r="73270" spans="5:9" x14ac:dyDescent="0.2">
      <c r="E73270"/>
      <c r="F73270"/>
      <c r="G73270"/>
      <c r="H73270"/>
      <c r="I73270"/>
    </row>
    <row r="73271" spans="5:9" x14ac:dyDescent="0.2">
      <c r="E73271"/>
      <c r="F73271"/>
      <c r="G73271"/>
      <c r="H73271"/>
      <c r="I73271"/>
    </row>
    <row r="73272" spans="5:9" x14ac:dyDescent="0.2">
      <c r="E73272"/>
      <c r="F73272"/>
      <c r="G73272"/>
      <c r="H73272"/>
      <c r="I73272"/>
    </row>
    <row r="73273" spans="5:9" x14ac:dyDescent="0.2">
      <c r="E73273"/>
      <c r="F73273"/>
      <c r="G73273"/>
      <c r="H73273"/>
      <c r="I73273"/>
    </row>
    <row r="73274" spans="5:9" x14ac:dyDescent="0.2">
      <c r="E73274"/>
      <c r="F73274"/>
      <c r="G73274"/>
      <c r="H73274"/>
      <c r="I73274"/>
    </row>
    <row r="73275" spans="5:9" x14ac:dyDescent="0.2">
      <c r="E73275"/>
      <c r="F73275"/>
      <c r="G73275"/>
      <c r="H73275"/>
      <c r="I73275"/>
    </row>
    <row r="73276" spans="5:9" x14ac:dyDescent="0.2">
      <c r="E73276"/>
      <c r="F73276"/>
      <c r="G73276"/>
      <c r="H73276"/>
      <c r="I73276"/>
    </row>
    <row r="73277" spans="5:9" x14ac:dyDescent="0.2">
      <c r="E73277"/>
      <c r="F73277"/>
      <c r="G73277"/>
      <c r="H73277"/>
      <c r="I73277"/>
    </row>
    <row r="73278" spans="5:9" x14ac:dyDescent="0.2">
      <c r="E73278"/>
      <c r="F73278"/>
      <c r="G73278"/>
      <c r="H73278"/>
      <c r="I73278"/>
    </row>
    <row r="73279" spans="5:9" x14ac:dyDescent="0.2">
      <c r="E73279"/>
      <c r="F73279"/>
      <c r="G73279"/>
      <c r="H73279"/>
      <c r="I73279"/>
    </row>
    <row r="73280" spans="5:9" x14ac:dyDescent="0.2">
      <c r="E73280"/>
      <c r="F73280"/>
      <c r="G73280"/>
      <c r="H73280"/>
      <c r="I73280"/>
    </row>
    <row r="73281" spans="5:9" x14ac:dyDescent="0.2">
      <c r="E73281"/>
      <c r="F73281"/>
      <c r="G73281"/>
      <c r="H73281"/>
      <c r="I73281"/>
    </row>
    <row r="73282" spans="5:9" x14ac:dyDescent="0.2">
      <c r="E73282"/>
      <c r="F73282"/>
      <c r="G73282"/>
      <c r="H73282"/>
      <c r="I73282"/>
    </row>
    <row r="73283" spans="5:9" x14ac:dyDescent="0.2">
      <c r="E73283"/>
      <c r="F73283"/>
      <c r="G73283"/>
      <c r="H73283"/>
      <c r="I73283"/>
    </row>
    <row r="73284" spans="5:9" x14ac:dyDescent="0.2">
      <c r="E73284"/>
      <c r="F73284"/>
      <c r="G73284"/>
      <c r="H73284"/>
      <c r="I73284"/>
    </row>
    <row r="73285" spans="5:9" x14ac:dyDescent="0.2">
      <c r="E73285"/>
      <c r="F73285"/>
      <c r="G73285"/>
      <c r="H73285"/>
      <c r="I73285"/>
    </row>
    <row r="73286" spans="5:9" x14ac:dyDescent="0.2">
      <c r="E73286"/>
      <c r="F73286"/>
      <c r="G73286"/>
      <c r="H73286"/>
      <c r="I73286"/>
    </row>
    <row r="73287" spans="5:9" x14ac:dyDescent="0.2">
      <c r="E73287"/>
      <c r="F73287"/>
      <c r="G73287"/>
      <c r="H73287"/>
      <c r="I73287"/>
    </row>
    <row r="73288" spans="5:9" x14ac:dyDescent="0.2">
      <c r="E73288"/>
      <c r="F73288"/>
      <c r="G73288"/>
      <c r="H73288"/>
      <c r="I73288"/>
    </row>
    <row r="73289" spans="5:9" x14ac:dyDescent="0.2">
      <c r="E73289"/>
      <c r="F73289"/>
      <c r="G73289"/>
      <c r="H73289"/>
      <c r="I73289"/>
    </row>
    <row r="73290" spans="5:9" x14ac:dyDescent="0.2">
      <c r="E73290"/>
      <c r="F73290"/>
      <c r="G73290"/>
      <c r="H73290"/>
      <c r="I73290"/>
    </row>
    <row r="73291" spans="5:9" x14ac:dyDescent="0.2">
      <c r="E73291"/>
      <c r="F73291"/>
      <c r="G73291"/>
      <c r="H73291"/>
      <c r="I73291"/>
    </row>
    <row r="73292" spans="5:9" x14ac:dyDescent="0.2">
      <c r="E73292"/>
      <c r="F73292"/>
      <c r="G73292"/>
      <c r="H73292"/>
      <c r="I73292"/>
    </row>
    <row r="73293" spans="5:9" x14ac:dyDescent="0.2">
      <c r="E73293"/>
      <c r="F73293"/>
      <c r="G73293"/>
      <c r="H73293"/>
      <c r="I73293"/>
    </row>
    <row r="73294" spans="5:9" x14ac:dyDescent="0.2">
      <c r="E73294"/>
      <c r="F73294"/>
      <c r="G73294"/>
      <c r="H73294"/>
      <c r="I73294"/>
    </row>
    <row r="73295" spans="5:9" x14ac:dyDescent="0.2">
      <c r="E73295"/>
      <c r="F73295"/>
      <c r="G73295"/>
      <c r="H73295"/>
      <c r="I73295"/>
    </row>
    <row r="73296" spans="5:9" x14ac:dyDescent="0.2">
      <c r="E73296"/>
      <c r="F73296"/>
      <c r="G73296"/>
      <c r="H73296"/>
      <c r="I73296"/>
    </row>
    <row r="73297" spans="5:9" x14ac:dyDescent="0.2">
      <c r="E73297"/>
      <c r="F73297"/>
      <c r="G73297"/>
      <c r="H73297"/>
      <c r="I73297"/>
    </row>
    <row r="73298" spans="5:9" x14ac:dyDescent="0.2">
      <c r="E73298"/>
      <c r="F73298"/>
      <c r="G73298"/>
      <c r="H73298"/>
      <c r="I73298"/>
    </row>
    <row r="73299" spans="5:9" x14ac:dyDescent="0.2">
      <c r="E73299"/>
      <c r="F73299"/>
      <c r="G73299"/>
      <c r="H73299"/>
      <c r="I73299"/>
    </row>
    <row r="73300" spans="5:9" x14ac:dyDescent="0.2">
      <c r="E73300"/>
      <c r="F73300"/>
      <c r="G73300"/>
      <c r="H73300"/>
      <c r="I73300"/>
    </row>
    <row r="73301" spans="5:9" x14ac:dyDescent="0.2">
      <c r="E73301"/>
      <c r="F73301"/>
      <c r="G73301"/>
      <c r="H73301"/>
      <c r="I73301"/>
    </row>
    <row r="73302" spans="5:9" x14ac:dyDescent="0.2">
      <c r="E73302"/>
      <c r="F73302"/>
      <c r="G73302"/>
      <c r="H73302"/>
      <c r="I73302"/>
    </row>
    <row r="73303" spans="5:9" x14ac:dyDescent="0.2">
      <c r="E73303"/>
      <c r="F73303"/>
      <c r="G73303"/>
      <c r="H73303"/>
      <c r="I73303"/>
    </row>
    <row r="73304" spans="5:9" x14ac:dyDescent="0.2">
      <c r="E73304"/>
      <c r="F73304"/>
      <c r="G73304"/>
      <c r="H73304"/>
      <c r="I73304"/>
    </row>
    <row r="73305" spans="5:9" x14ac:dyDescent="0.2">
      <c r="E73305"/>
      <c r="F73305"/>
      <c r="G73305"/>
      <c r="H73305"/>
      <c r="I73305"/>
    </row>
    <row r="73306" spans="5:9" x14ac:dyDescent="0.2">
      <c r="E73306"/>
      <c r="F73306"/>
      <c r="G73306"/>
      <c r="H73306"/>
      <c r="I73306"/>
    </row>
    <row r="73307" spans="5:9" x14ac:dyDescent="0.2">
      <c r="E73307"/>
      <c r="F73307"/>
      <c r="G73307"/>
      <c r="H73307"/>
      <c r="I73307"/>
    </row>
    <row r="73308" spans="5:9" x14ac:dyDescent="0.2">
      <c r="E73308"/>
      <c r="F73308"/>
      <c r="G73308"/>
      <c r="H73308"/>
      <c r="I73308"/>
    </row>
    <row r="73309" spans="5:9" x14ac:dyDescent="0.2">
      <c r="E73309"/>
      <c r="F73309"/>
      <c r="G73309"/>
      <c r="H73309"/>
      <c r="I73309"/>
    </row>
    <row r="73310" spans="5:9" x14ac:dyDescent="0.2">
      <c r="E73310"/>
      <c r="F73310"/>
      <c r="G73310"/>
      <c r="H73310"/>
      <c r="I73310"/>
    </row>
    <row r="73311" spans="5:9" x14ac:dyDescent="0.2">
      <c r="E73311"/>
      <c r="F73311"/>
      <c r="G73311"/>
      <c r="H73311"/>
      <c r="I73311"/>
    </row>
    <row r="73312" spans="5:9" x14ac:dyDescent="0.2">
      <c r="E73312"/>
      <c r="F73312"/>
      <c r="G73312"/>
      <c r="H73312"/>
      <c r="I73312"/>
    </row>
    <row r="73313" spans="5:9" x14ac:dyDescent="0.2">
      <c r="E73313"/>
      <c r="F73313"/>
      <c r="G73313"/>
      <c r="H73313"/>
      <c r="I73313"/>
    </row>
    <row r="73314" spans="5:9" x14ac:dyDescent="0.2">
      <c r="E73314"/>
      <c r="F73314"/>
      <c r="G73314"/>
      <c r="H73314"/>
      <c r="I73314"/>
    </row>
    <row r="73315" spans="5:9" x14ac:dyDescent="0.2">
      <c r="E73315"/>
      <c r="F73315"/>
      <c r="G73315"/>
      <c r="H73315"/>
      <c r="I73315"/>
    </row>
    <row r="73316" spans="5:9" x14ac:dyDescent="0.2">
      <c r="E73316"/>
      <c r="F73316"/>
      <c r="G73316"/>
      <c r="H73316"/>
      <c r="I73316"/>
    </row>
    <row r="73317" spans="5:9" x14ac:dyDescent="0.2">
      <c r="E73317"/>
      <c r="F73317"/>
      <c r="G73317"/>
      <c r="H73317"/>
      <c r="I73317"/>
    </row>
    <row r="73318" spans="5:9" x14ac:dyDescent="0.2">
      <c r="E73318"/>
      <c r="F73318"/>
      <c r="G73318"/>
      <c r="H73318"/>
      <c r="I73318"/>
    </row>
    <row r="73319" spans="5:9" x14ac:dyDescent="0.2">
      <c r="E73319"/>
      <c r="F73319"/>
      <c r="G73319"/>
      <c r="H73319"/>
      <c r="I73319"/>
    </row>
    <row r="73320" spans="5:9" x14ac:dyDescent="0.2">
      <c r="E73320"/>
      <c r="F73320"/>
      <c r="G73320"/>
      <c r="H73320"/>
      <c r="I73320"/>
    </row>
    <row r="73321" spans="5:9" x14ac:dyDescent="0.2">
      <c r="E73321"/>
      <c r="F73321"/>
      <c r="G73321"/>
      <c r="H73321"/>
      <c r="I73321"/>
    </row>
    <row r="73322" spans="5:9" x14ac:dyDescent="0.2">
      <c r="E73322"/>
      <c r="F73322"/>
      <c r="G73322"/>
      <c r="H73322"/>
      <c r="I73322"/>
    </row>
    <row r="73323" spans="5:9" x14ac:dyDescent="0.2">
      <c r="E73323"/>
      <c r="F73323"/>
      <c r="G73323"/>
      <c r="H73323"/>
      <c r="I73323"/>
    </row>
    <row r="73324" spans="5:9" x14ac:dyDescent="0.2">
      <c r="E73324"/>
      <c r="F73324"/>
      <c r="G73324"/>
      <c r="H73324"/>
      <c r="I73324"/>
    </row>
    <row r="73325" spans="5:9" x14ac:dyDescent="0.2">
      <c r="E73325"/>
      <c r="F73325"/>
      <c r="G73325"/>
      <c r="H73325"/>
      <c r="I73325"/>
    </row>
    <row r="73326" spans="5:9" x14ac:dyDescent="0.2">
      <c r="E73326"/>
      <c r="F73326"/>
      <c r="G73326"/>
      <c r="H73326"/>
      <c r="I73326"/>
    </row>
    <row r="73327" spans="5:9" x14ac:dyDescent="0.2">
      <c r="E73327"/>
      <c r="F73327"/>
      <c r="G73327"/>
      <c r="H73327"/>
      <c r="I73327"/>
    </row>
    <row r="73328" spans="5:9" x14ac:dyDescent="0.2">
      <c r="E73328"/>
      <c r="F73328"/>
      <c r="G73328"/>
      <c r="H73328"/>
      <c r="I73328"/>
    </row>
    <row r="73329" spans="5:9" x14ac:dyDescent="0.2">
      <c r="E73329"/>
      <c r="F73329"/>
      <c r="G73329"/>
      <c r="H73329"/>
      <c r="I73329"/>
    </row>
    <row r="73330" spans="5:9" x14ac:dyDescent="0.2">
      <c r="E73330"/>
      <c r="F73330"/>
      <c r="G73330"/>
      <c r="H73330"/>
      <c r="I73330"/>
    </row>
    <row r="73331" spans="5:9" x14ac:dyDescent="0.2">
      <c r="E73331"/>
      <c r="F73331"/>
      <c r="G73331"/>
      <c r="H73331"/>
      <c r="I73331"/>
    </row>
    <row r="73332" spans="5:9" x14ac:dyDescent="0.2">
      <c r="E73332"/>
      <c r="F73332"/>
      <c r="G73332"/>
      <c r="H73332"/>
      <c r="I73332"/>
    </row>
    <row r="73333" spans="5:9" x14ac:dyDescent="0.2">
      <c r="E73333"/>
      <c r="F73333"/>
      <c r="G73333"/>
      <c r="H73333"/>
      <c r="I73333"/>
    </row>
    <row r="73334" spans="5:9" x14ac:dyDescent="0.2">
      <c r="E73334"/>
      <c r="F73334"/>
      <c r="G73334"/>
      <c r="H73334"/>
      <c r="I73334"/>
    </row>
    <row r="73335" spans="5:9" x14ac:dyDescent="0.2">
      <c r="E73335"/>
      <c r="F73335"/>
      <c r="G73335"/>
      <c r="H73335"/>
      <c r="I73335"/>
    </row>
    <row r="73336" spans="5:9" x14ac:dyDescent="0.2">
      <c r="E73336"/>
      <c r="F73336"/>
      <c r="G73336"/>
      <c r="H73336"/>
      <c r="I73336"/>
    </row>
    <row r="73337" spans="5:9" x14ac:dyDescent="0.2">
      <c r="E73337"/>
      <c r="F73337"/>
      <c r="G73337"/>
      <c r="H73337"/>
      <c r="I73337"/>
    </row>
    <row r="73338" spans="5:9" x14ac:dyDescent="0.2">
      <c r="E73338"/>
      <c r="F73338"/>
      <c r="G73338"/>
      <c r="H73338"/>
      <c r="I73338"/>
    </row>
    <row r="73339" spans="5:9" x14ac:dyDescent="0.2">
      <c r="E73339"/>
      <c r="F73339"/>
      <c r="G73339"/>
      <c r="H73339"/>
      <c r="I73339"/>
    </row>
    <row r="73340" spans="5:9" x14ac:dyDescent="0.2">
      <c r="E73340"/>
      <c r="F73340"/>
      <c r="G73340"/>
      <c r="H73340"/>
      <c r="I73340"/>
    </row>
    <row r="73341" spans="5:9" x14ac:dyDescent="0.2">
      <c r="E73341"/>
      <c r="F73341"/>
      <c r="G73341"/>
      <c r="H73341"/>
      <c r="I73341"/>
    </row>
    <row r="73342" spans="5:9" x14ac:dyDescent="0.2">
      <c r="E73342"/>
      <c r="F73342"/>
      <c r="G73342"/>
      <c r="H73342"/>
      <c r="I73342"/>
    </row>
    <row r="73343" spans="5:9" x14ac:dyDescent="0.2">
      <c r="E73343"/>
      <c r="F73343"/>
      <c r="G73343"/>
      <c r="H73343"/>
      <c r="I73343"/>
    </row>
    <row r="73344" spans="5:9" x14ac:dyDescent="0.2">
      <c r="E73344"/>
      <c r="F73344"/>
      <c r="G73344"/>
      <c r="H73344"/>
      <c r="I73344"/>
    </row>
    <row r="73345" spans="5:9" x14ac:dyDescent="0.2">
      <c r="E73345"/>
      <c r="F73345"/>
      <c r="G73345"/>
      <c r="H73345"/>
      <c r="I73345"/>
    </row>
    <row r="73346" spans="5:9" x14ac:dyDescent="0.2">
      <c r="E73346"/>
      <c r="F73346"/>
      <c r="G73346"/>
      <c r="H73346"/>
      <c r="I73346"/>
    </row>
    <row r="73347" spans="5:9" x14ac:dyDescent="0.2">
      <c r="E73347"/>
      <c r="F73347"/>
      <c r="G73347"/>
      <c r="H73347"/>
      <c r="I73347"/>
    </row>
    <row r="73348" spans="5:9" x14ac:dyDescent="0.2">
      <c r="E73348"/>
      <c r="F73348"/>
      <c r="G73348"/>
      <c r="H73348"/>
      <c r="I73348"/>
    </row>
    <row r="73349" spans="5:9" x14ac:dyDescent="0.2">
      <c r="E73349"/>
      <c r="F73349"/>
      <c r="G73349"/>
      <c r="H73349"/>
      <c r="I73349"/>
    </row>
    <row r="73350" spans="5:9" x14ac:dyDescent="0.2">
      <c r="E73350"/>
      <c r="F73350"/>
      <c r="G73350"/>
      <c r="H73350"/>
      <c r="I73350"/>
    </row>
    <row r="73351" spans="5:9" x14ac:dyDescent="0.2">
      <c r="E73351"/>
      <c r="F73351"/>
      <c r="G73351"/>
      <c r="H73351"/>
      <c r="I73351"/>
    </row>
    <row r="73352" spans="5:9" x14ac:dyDescent="0.2">
      <c r="E73352"/>
      <c r="F73352"/>
      <c r="G73352"/>
      <c r="H73352"/>
      <c r="I73352"/>
    </row>
    <row r="73353" spans="5:9" x14ac:dyDescent="0.2">
      <c r="E73353"/>
      <c r="F73353"/>
      <c r="G73353"/>
      <c r="H73353"/>
      <c r="I73353"/>
    </row>
    <row r="73354" spans="5:9" x14ac:dyDescent="0.2">
      <c r="E73354"/>
      <c r="F73354"/>
      <c r="G73354"/>
      <c r="H73354"/>
      <c r="I73354"/>
    </row>
    <row r="73355" spans="5:9" x14ac:dyDescent="0.2">
      <c r="E73355"/>
      <c r="F73355"/>
      <c r="G73355"/>
      <c r="H73355"/>
      <c r="I73355"/>
    </row>
    <row r="73356" spans="5:9" x14ac:dyDescent="0.2">
      <c r="E73356"/>
      <c r="F73356"/>
      <c r="G73356"/>
      <c r="H73356"/>
      <c r="I73356"/>
    </row>
    <row r="73357" spans="5:9" x14ac:dyDescent="0.2">
      <c r="E73357"/>
      <c r="F73357"/>
      <c r="G73357"/>
      <c r="H73357"/>
      <c r="I73357"/>
    </row>
    <row r="73358" spans="5:9" x14ac:dyDescent="0.2">
      <c r="E73358"/>
      <c r="F73358"/>
      <c r="G73358"/>
      <c r="H73358"/>
      <c r="I73358"/>
    </row>
    <row r="73359" spans="5:9" x14ac:dyDescent="0.2">
      <c r="E73359"/>
      <c r="F73359"/>
      <c r="G73359"/>
      <c r="H73359"/>
      <c r="I73359"/>
    </row>
    <row r="73360" spans="5:9" x14ac:dyDescent="0.2">
      <c r="E73360"/>
      <c r="F73360"/>
      <c r="G73360"/>
      <c r="H73360"/>
      <c r="I73360"/>
    </row>
    <row r="73361" spans="5:9" x14ac:dyDescent="0.2">
      <c r="E73361"/>
      <c r="F73361"/>
      <c r="G73361"/>
      <c r="H73361"/>
      <c r="I73361"/>
    </row>
    <row r="73362" spans="5:9" x14ac:dyDescent="0.2">
      <c r="E73362"/>
      <c r="F73362"/>
      <c r="G73362"/>
      <c r="H73362"/>
      <c r="I73362"/>
    </row>
    <row r="73363" spans="5:9" x14ac:dyDescent="0.2">
      <c r="E73363"/>
      <c r="F73363"/>
      <c r="G73363"/>
      <c r="H73363"/>
      <c r="I73363"/>
    </row>
    <row r="73364" spans="5:9" x14ac:dyDescent="0.2">
      <c r="E73364"/>
      <c r="F73364"/>
      <c r="G73364"/>
      <c r="H73364"/>
      <c r="I73364"/>
    </row>
    <row r="73365" spans="5:9" x14ac:dyDescent="0.2">
      <c r="E73365"/>
      <c r="F73365"/>
      <c r="G73365"/>
      <c r="H73365"/>
      <c r="I73365"/>
    </row>
    <row r="73366" spans="5:9" x14ac:dyDescent="0.2">
      <c r="E73366"/>
      <c r="F73366"/>
      <c r="G73366"/>
      <c r="H73366"/>
      <c r="I73366"/>
    </row>
    <row r="73367" spans="5:9" x14ac:dyDescent="0.2">
      <c r="E73367"/>
      <c r="F73367"/>
      <c r="G73367"/>
      <c r="H73367"/>
      <c r="I73367"/>
    </row>
    <row r="73368" spans="5:9" x14ac:dyDescent="0.2">
      <c r="E73368"/>
      <c r="F73368"/>
      <c r="G73368"/>
      <c r="H73368"/>
      <c r="I73368"/>
    </row>
    <row r="73369" spans="5:9" x14ac:dyDescent="0.2">
      <c r="E73369"/>
      <c r="F73369"/>
      <c r="G73369"/>
      <c r="H73369"/>
      <c r="I73369"/>
    </row>
    <row r="73370" spans="5:9" x14ac:dyDescent="0.2">
      <c r="E73370"/>
      <c r="F73370"/>
      <c r="G73370"/>
      <c r="H73370"/>
      <c r="I73370"/>
    </row>
    <row r="73371" spans="5:9" x14ac:dyDescent="0.2">
      <c r="E73371"/>
      <c r="F73371"/>
      <c r="G73371"/>
      <c r="H73371"/>
      <c r="I73371"/>
    </row>
    <row r="73372" spans="5:9" x14ac:dyDescent="0.2">
      <c r="E73372"/>
      <c r="F73372"/>
      <c r="G73372"/>
      <c r="H73372"/>
      <c r="I73372"/>
    </row>
    <row r="73373" spans="5:9" x14ac:dyDescent="0.2">
      <c r="E73373"/>
      <c r="F73373"/>
      <c r="G73373"/>
      <c r="H73373"/>
      <c r="I73373"/>
    </row>
    <row r="73374" spans="5:9" x14ac:dyDescent="0.2">
      <c r="E73374"/>
      <c r="F73374"/>
      <c r="G73374"/>
      <c r="H73374"/>
      <c r="I73374"/>
    </row>
    <row r="73375" spans="5:9" x14ac:dyDescent="0.2">
      <c r="E73375"/>
      <c r="F73375"/>
      <c r="G73375"/>
      <c r="H73375"/>
      <c r="I73375"/>
    </row>
    <row r="73376" spans="5:9" x14ac:dyDescent="0.2">
      <c r="E73376"/>
      <c r="F73376"/>
      <c r="G73376"/>
      <c r="H73376"/>
      <c r="I73376"/>
    </row>
    <row r="73377" spans="5:9" x14ac:dyDescent="0.2">
      <c r="E73377"/>
      <c r="F73377"/>
      <c r="G73377"/>
      <c r="H73377"/>
      <c r="I73377"/>
    </row>
    <row r="73378" spans="5:9" x14ac:dyDescent="0.2">
      <c r="E73378"/>
      <c r="F73378"/>
      <c r="G73378"/>
      <c r="H73378"/>
      <c r="I73378"/>
    </row>
    <row r="73379" spans="5:9" x14ac:dyDescent="0.2">
      <c r="E73379"/>
      <c r="F73379"/>
      <c r="G73379"/>
      <c r="H73379"/>
      <c r="I73379"/>
    </row>
    <row r="73380" spans="5:9" x14ac:dyDescent="0.2">
      <c r="E73380"/>
      <c r="F73380"/>
      <c r="G73380"/>
      <c r="H73380"/>
      <c r="I73380"/>
    </row>
    <row r="73381" spans="5:9" x14ac:dyDescent="0.2">
      <c r="E73381"/>
      <c r="F73381"/>
      <c r="G73381"/>
      <c r="H73381"/>
      <c r="I73381"/>
    </row>
    <row r="73382" spans="5:9" x14ac:dyDescent="0.2">
      <c r="E73382"/>
      <c r="F73382"/>
      <c r="G73382"/>
      <c r="H73382"/>
      <c r="I73382"/>
    </row>
    <row r="73383" spans="5:9" x14ac:dyDescent="0.2">
      <c r="E73383"/>
      <c r="F73383"/>
      <c r="G73383"/>
      <c r="H73383"/>
      <c r="I73383"/>
    </row>
    <row r="73384" spans="5:9" x14ac:dyDescent="0.2">
      <c r="E73384"/>
      <c r="F73384"/>
      <c r="G73384"/>
      <c r="H73384"/>
      <c r="I73384"/>
    </row>
    <row r="73385" spans="5:9" x14ac:dyDescent="0.2">
      <c r="E73385"/>
      <c r="F73385"/>
      <c r="G73385"/>
      <c r="H73385"/>
      <c r="I73385"/>
    </row>
    <row r="73386" spans="5:9" x14ac:dyDescent="0.2">
      <c r="E73386"/>
      <c r="F73386"/>
      <c r="G73386"/>
      <c r="H73386"/>
      <c r="I73386"/>
    </row>
    <row r="73387" spans="5:9" x14ac:dyDescent="0.2">
      <c r="E73387"/>
      <c r="F73387"/>
      <c r="G73387"/>
      <c r="H73387"/>
      <c r="I73387"/>
    </row>
    <row r="73388" spans="5:9" x14ac:dyDescent="0.2">
      <c r="E73388"/>
      <c r="F73388"/>
      <c r="G73388"/>
      <c r="H73388"/>
      <c r="I73388"/>
    </row>
    <row r="73389" spans="5:9" x14ac:dyDescent="0.2">
      <c r="E73389"/>
      <c r="F73389"/>
      <c r="G73389"/>
      <c r="H73389"/>
      <c r="I73389"/>
    </row>
    <row r="73390" spans="5:9" x14ac:dyDescent="0.2">
      <c r="E73390"/>
      <c r="F73390"/>
      <c r="G73390"/>
      <c r="H73390"/>
      <c r="I73390"/>
    </row>
    <row r="73391" spans="5:9" x14ac:dyDescent="0.2">
      <c r="E73391"/>
      <c r="F73391"/>
      <c r="G73391"/>
      <c r="H73391"/>
      <c r="I73391"/>
    </row>
    <row r="73392" spans="5:9" x14ac:dyDescent="0.2">
      <c r="E73392"/>
      <c r="F73392"/>
      <c r="G73392"/>
      <c r="H73392"/>
      <c r="I73392"/>
    </row>
    <row r="73393" spans="5:9" x14ac:dyDescent="0.2">
      <c r="E73393"/>
      <c r="F73393"/>
      <c r="G73393"/>
      <c r="H73393"/>
      <c r="I73393"/>
    </row>
    <row r="73394" spans="5:9" x14ac:dyDescent="0.2">
      <c r="E73394"/>
      <c r="F73394"/>
      <c r="G73394"/>
      <c r="H73394"/>
      <c r="I73394"/>
    </row>
    <row r="73395" spans="5:9" x14ac:dyDescent="0.2">
      <c r="E73395"/>
      <c r="F73395"/>
      <c r="G73395"/>
      <c r="H73395"/>
      <c r="I73395"/>
    </row>
    <row r="73396" spans="5:9" x14ac:dyDescent="0.2">
      <c r="E73396"/>
      <c r="F73396"/>
      <c r="G73396"/>
      <c r="H73396"/>
      <c r="I73396"/>
    </row>
    <row r="73397" spans="5:9" x14ac:dyDescent="0.2">
      <c r="E73397"/>
      <c r="F73397"/>
      <c r="G73397"/>
      <c r="H73397"/>
      <c r="I73397"/>
    </row>
    <row r="73398" spans="5:9" x14ac:dyDescent="0.2">
      <c r="E73398"/>
      <c r="F73398"/>
      <c r="G73398"/>
      <c r="H73398"/>
      <c r="I73398"/>
    </row>
    <row r="73399" spans="5:9" x14ac:dyDescent="0.2">
      <c r="E73399"/>
      <c r="F73399"/>
      <c r="G73399"/>
      <c r="H73399"/>
      <c r="I73399"/>
    </row>
    <row r="73400" spans="5:9" x14ac:dyDescent="0.2">
      <c r="E73400"/>
      <c r="F73400"/>
      <c r="G73400"/>
      <c r="H73400"/>
      <c r="I73400"/>
    </row>
    <row r="73401" spans="5:9" x14ac:dyDescent="0.2">
      <c r="E73401"/>
      <c r="F73401"/>
      <c r="G73401"/>
      <c r="H73401"/>
      <c r="I73401"/>
    </row>
    <row r="73402" spans="5:9" x14ac:dyDescent="0.2">
      <c r="E73402"/>
      <c r="F73402"/>
      <c r="G73402"/>
      <c r="H73402"/>
      <c r="I73402"/>
    </row>
    <row r="73403" spans="5:9" x14ac:dyDescent="0.2">
      <c r="E73403"/>
      <c r="F73403"/>
      <c r="G73403"/>
      <c r="H73403"/>
      <c r="I73403"/>
    </row>
    <row r="73404" spans="5:9" x14ac:dyDescent="0.2">
      <c r="E73404"/>
      <c r="F73404"/>
      <c r="G73404"/>
      <c r="H73404"/>
      <c r="I73404"/>
    </row>
    <row r="73405" spans="5:9" x14ac:dyDescent="0.2">
      <c r="E73405"/>
      <c r="F73405"/>
      <c r="G73405"/>
      <c r="H73405"/>
      <c r="I73405"/>
    </row>
    <row r="73406" spans="5:9" x14ac:dyDescent="0.2">
      <c r="E73406"/>
      <c r="F73406"/>
      <c r="G73406"/>
      <c r="H73406"/>
      <c r="I73406"/>
    </row>
    <row r="73407" spans="5:9" x14ac:dyDescent="0.2">
      <c r="E73407"/>
      <c r="F73407"/>
      <c r="G73407"/>
      <c r="H73407"/>
      <c r="I73407"/>
    </row>
    <row r="73408" spans="5:9" x14ac:dyDescent="0.2">
      <c r="E73408"/>
      <c r="F73408"/>
      <c r="G73408"/>
      <c r="H73408"/>
      <c r="I73408"/>
    </row>
    <row r="73409" spans="5:9" x14ac:dyDescent="0.2">
      <c r="E73409"/>
      <c r="F73409"/>
      <c r="G73409"/>
      <c r="H73409"/>
      <c r="I73409"/>
    </row>
    <row r="73410" spans="5:9" x14ac:dyDescent="0.2">
      <c r="E73410"/>
      <c r="F73410"/>
      <c r="G73410"/>
      <c r="H73410"/>
      <c r="I73410"/>
    </row>
    <row r="73411" spans="5:9" x14ac:dyDescent="0.2">
      <c r="E73411"/>
      <c r="F73411"/>
      <c r="G73411"/>
      <c r="H73411"/>
      <c r="I73411"/>
    </row>
    <row r="73412" spans="5:9" x14ac:dyDescent="0.2">
      <c r="E73412"/>
      <c r="F73412"/>
      <c r="G73412"/>
      <c r="H73412"/>
      <c r="I73412"/>
    </row>
    <row r="73413" spans="5:9" x14ac:dyDescent="0.2">
      <c r="E73413"/>
      <c r="F73413"/>
      <c r="G73413"/>
      <c r="H73413"/>
      <c r="I73413"/>
    </row>
    <row r="73414" spans="5:9" x14ac:dyDescent="0.2">
      <c r="E73414"/>
      <c r="F73414"/>
      <c r="G73414"/>
      <c r="H73414"/>
      <c r="I73414"/>
    </row>
    <row r="73415" spans="5:9" x14ac:dyDescent="0.2">
      <c r="E73415"/>
      <c r="F73415"/>
      <c r="G73415"/>
      <c r="H73415"/>
      <c r="I73415"/>
    </row>
    <row r="73416" spans="5:9" x14ac:dyDescent="0.2">
      <c r="E73416"/>
      <c r="F73416"/>
      <c r="G73416"/>
      <c r="H73416"/>
      <c r="I73416"/>
    </row>
    <row r="73417" spans="5:9" x14ac:dyDescent="0.2">
      <c r="E73417"/>
      <c r="F73417"/>
      <c r="G73417"/>
      <c r="H73417"/>
      <c r="I73417"/>
    </row>
    <row r="73418" spans="5:9" x14ac:dyDescent="0.2">
      <c r="E73418"/>
      <c r="F73418"/>
      <c r="G73418"/>
      <c r="H73418"/>
      <c r="I73418"/>
    </row>
    <row r="73419" spans="5:9" x14ac:dyDescent="0.2">
      <c r="E73419"/>
      <c r="F73419"/>
      <c r="G73419"/>
      <c r="H73419"/>
      <c r="I73419"/>
    </row>
    <row r="73420" spans="5:9" x14ac:dyDescent="0.2">
      <c r="E73420"/>
      <c r="F73420"/>
      <c r="G73420"/>
      <c r="H73420"/>
      <c r="I73420"/>
    </row>
    <row r="73421" spans="5:9" x14ac:dyDescent="0.2">
      <c r="E73421"/>
      <c r="F73421"/>
      <c r="G73421"/>
      <c r="H73421"/>
      <c r="I73421"/>
    </row>
    <row r="73422" spans="5:9" x14ac:dyDescent="0.2">
      <c r="E73422"/>
      <c r="F73422"/>
      <c r="G73422"/>
      <c r="H73422"/>
      <c r="I73422"/>
    </row>
    <row r="73423" spans="5:9" x14ac:dyDescent="0.2">
      <c r="E73423"/>
      <c r="F73423"/>
      <c r="G73423"/>
      <c r="H73423"/>
      <c r="I73423"/>
    </row>
    <row r="73424" spans="5:9" x14ac:dyDescent="0.2">
      <c r="E73424"/>
      <c r="F73424"/>
      <c r="G73424"/>
      <c r="H73424"/>
      <c r="I73424"/>
    </row>
    <row r="73425" spans="5:9" x14ac:dyDescent="0.2">
      <c r="E73425"/>
      <c r="F73425"/>
      <c r="G73425"/>
      <c r="H73425"/>
      <c r="I73425"/>
    </row>
    <row r="73426" spans="5:9" x14ac:dyDescent="0.2">
      <c r="E73426"/>
      <c r="F73426"/>
      <c r="G73426"/>
      <c r="H73426"/>
      <c r="I73426"/>
    </row>
    <row r="73427" spans="5:9" x14ac:dyDescent="0.2">
      <c r="E73427"/>
      <c r="F73427"/>
      <c r="G73427"/>
      <c r="H73427"/>
      <c r="I73427"/>
    </row>
    <row r="73428" spans="5:9" x14ac:dyDescent="0.2">
      <c r="E73428"/>
      <c r="F73428"/>
      <c r="G73428"/>
      <c r="H73428"/>
      <c r="I73428"/>
    </row>
    <row r="73429" spans="5:9" x14ac:dyDescent="0.2">
      <c r="E73429"/>
      <c r="F73429"/>
      <c r="G73429"/>
      <c r="H73429"/>
      <c r="I73429"/>
    </row>
    <row r="73430" spans="5:9" x14ac:dyDescent="0.2">
      <c r="E73430"/>
      <c r="F73430"/>
      <c r="G73430"/>
      <c r="H73430"/>
      <c r="I73430"/>
    </row>
    <row r="73431" spans="5:9" x14ac:dyDescent="0.2">
      <c r="E73431"/>
      <c r="F73431"/>
      <c r="G73431"/>
      <c r="H73431"/>
      <c r="I73431"/>
    </row>
    <row r="73432" spans="5:9" x14ac:dyDescent="0.2">
      <c r="E73432"/>
      <c r="F73432"/>
      <c r="G73432"/>
      <c r="H73432"/>
      <c r="I73432"/>
    </row>
    <row r="73433" spans="5:9" x14ac:dyDescent="0.2">
      <c r="E73433"/>
      <c r="F73433"/>
      <c r="G73433"/>
      <c r="H73433"/>
      <c r="I73433"/>
    </row>
    <row r="73434" spans="5:9" x14ac:dyDescent="0.2">
      <c r="E73434"/>
      <c r="F73434"/>
      <c r="G73434"/>
      <c r="H73434"/>
      <c r="I73434"/>
    </row>
    <row r="73435" spans="5:9" x14ac:dyDescent="0.2">
      <c r="E73435"/>
      <c r="F73435"/>
      <c r="G73435"/>
      <c r="H73435"/>
      <c r="I73435"/>
    </row>
    <row r="73436" spans="5:9" x14ac:dyDescent="0.2">
      <c r="E73436"/>
      <c r="F73436"/>
      <c r="G73436"/>
      <c r="H73436"/>
      <c r="I73436"/>
    </row>
    <row r="73437" spans="5:9" x14ac:dyDescent="0.2">
      <c r="E73437"/>
      <c r="F73437"/>
      <c r="G73437"/>
      <c r="H73437"/>
      <c r="I73437"/>
    </row>
    <row r="73438" spans="5:9" x14ac:dyDescent="0.2">
      <c r="E73438"/>
      <c r="F73438"/>
      <c r="G73438"/>
      <c r="H73438"/>
      <c r="I73438"/>
    </row>
    <row r="73439" spans="5:9" x14ac:dyDescent="0.2">
      <c r="E73439"/>
      <c r="F73439"/>
      <c r="G73439"/>
      <c r="H73439"/>
      <c r="I73439"/>
    </row>
    <row r="73440" spans="5:9" x14ac:dyDescent="0.2">
      <c r="E73440"/>
      <c r="F73440"/>
      <c r="G73440"/>
      <c r="H73440"/>
      <c r="I73440"/>
    </row>
    <row r="73441" spans="5:9" x14ac:dyDescent="0.2">
      <c r="E73441"/>
      <c r="F73441"/>
      <c r="G73441"/>
      <c r="H73441"/>
      <c r="I73441"/>
    </row>
    <row r="73442" spans="5:9" x14ac:dyDescent="0.2">
      <c r="E73442"/>
      <c r="F73442"/>
      <c r="G73442"/>
      <c r="H73442"/>
      <c r="I73442"/>
    </row>
    <row r="73443" spans="5:9" x14ac:dyDescent="0.2">
      <c r="E73443"/>
      <c r="F73443"/>
      <c r="G73443"/>
      <c r="H73443"/>
      <c r="I73443"/>
    </row>
    <row r="73444" spans="5:9" x14ac:dyDescent="0.2">
      <c r="E73444"/>
      <c r="F73444"/>
      <c r="G73444"/>
      <c r="H73444"/>
      <c r="I73444"/>
    </row>
    <row r="73445" spans="5:9" x14ac:dyDescent="0.2">
      <c r="E73445"/>
      <c r="F73445"/>
      <c r="G73445"/>
      <c r="H73445"/>
      <c r="I73445"/>
    </row>
    <row r="73446" spans="5:9" x14ac:dyDescent="0.2">
      <c r="E73446"/>
      <c r="F73446"/>
      <c r="G73446"/>
      <c r="H73446"/>
      <c r="I73446"/>
    </row>
    <row r="73447" spans="5:9" x14ac:dyDescent="0.2">
      <c r="E73447"/>
      <c r="F73447"/>
      <c r="G73447"/>
      <c r="H73447"/>
      <c r="I73447"/>
    </row>
    <row r="73448" spans="5:9" x14ac:dyDescent="0.2">
      <c r="E73448"/>
      <c r="F73448"/>
      <c r="G73448"/>
      <c r="H73448"/>
      <c r="I73448"/>
    </row>
    <row r="73449" spans="5:9" x14ac:dyDescent="0.2">
      <c r="E73449"/>
      <c r="F73449"/>
      <c r="G73449"/>
      <c r="H73449"/>
      <c r="I73449"/>
    </row>
    <row r="73450" spans="5:9" x14ac:dyDescent="0.2">
      <c r="E73450"/>
      <c r="F73450"/>
      <c r="G73450"/>
      <c r="H73450"/>
      <c r="I73450"/>
    </row>
    <row r="73451" spans="5:9" x14ac:dyDescent="0.2">
      <c r="E73451"/>
      <c r="F73451"/>
      <c r="G73451"/>
      <c r="H73451"/>
      <c r="I73451"/>
    </row>
    <row r="73452" spans="5:9" x14ac:dyDescent="0.2">
      <c r="E73452"/>
      <c r="F73452"/>
      <c r="G73452"/>
      <c r="H73452"/>
      <c r="I73452"/>
    </row>
    <row r="73453" spans="5:9" x14ac:dyDescent="0.2">
      <c r="E73453"/>
      <c r="F73453"/>
      <c r="G73453"/>
      <c r="H73453"/>
      <c r="I73453"/>
    </row>
    <row r="73454" spans="5:9" x14ac:dyDescent="0.2">
      <c r="E73454"/>
      <c r="F73454"/>
      <c r="G73454"/>
      <c r="H73454"/>
      <c r="I73454"/>
    </row>
    <row r="73455" spans="5:9" x14ac:dyDescent="0.2">
      <c r="E73455"/>
      <c r="F73455"/>
      <c r="G73455"/>
      <c r="H73455"/>
      <c r="I73455"/>
    </row>
    <row r="73456" spans="5:9" x14ac:dyDescent="0.2">
      <c r="E73456"/>
      <c r="F73456"/>
      <c r="G73456"/>
      <c r="H73456"/>
      <c r="I73456"/>
    </row>
    <row r="73457" spans="5:9" x14ac:dyDescent="0.2">
      <c r="E73457"/>
      <c r="F73457"/>
      <c r="G73457"/>
      <c r="H73457"/>
      <c r="I73457"/>
    </row>
    <row r="73458" spans="5:9" x14ac:dyDescent="0.2">
      <c r="E73458"/>
      <c r="F73458"/>
      <c r="G73458"/>
      <c r="H73458"/>
      <c r="I73458"/>
    </row>
    <row r="73459" spans="5:9" x14ac:dyDescent="0.2">
      <c r="E73459"/>
      <c r="F73459"/>
      <c r="G73459"/>
      <c r="H73459"/>
      <c r="I73459"/>
    </row>
    <row r="73460" spans="5:9" x14ac:dyDescent="0.2">
      <c r="E73460"/>
      <c r="F73460"/>
      <c r="G73460"/>
      <c r="H73460"/>
      <c r="I73460"/>
    </row>
    <row r="73461" spans="5:9" x14ac:dyDescent="0.2">
      <c r="E73461"/>
      <c r="F73461"/>
      <c r="G73461"/>
      <c r="H73461"/>
      <c r="I73461"/>
    </row>
    <row r="73462" spans="5:9" x14ac:dyDescent="0.2">
      <c r="E73462"/>
      <c r="F73462"/>
      <c r="G73462"/>
      <c r="H73462"/>
      <c r="I73462"/>
    </row>
    <row r="73463" spans="5:9" x14ac:dyDescent="0.2">
      <c r="E73463"/>
      <c r="F73463"/>
      <c r="G73463"/>
      <c r="H73463"/>
      <c r="I73463"/>
    </row>
    <row r="73464" spans="5:9" x14ac:dyDescent="0.2">
      <c r="E73464"/>
      <c r="F73464"/>
      <c r="G73464"/>
      <c r="H73464"/>
      <c r="I73464"/>
    </row>
    <row r="73465" spans="5:9" x14ac:dyDescent="0.2">
      <c r="E73465"/>
      <c r="F73465"/>
      <c r="G73465"/>
      <c r="H73465"/>
      <c r="I73465"/>
    </row>
    <row r="73466" spans="5:9" x14ac:dyDescent="0.2">
      <c r="E73466"/>
      <c r="F73466"/>
      <c r="G73466"/>
      <c r="H73466"/>
      <c r="I73466"/>
    </row>
    <row r="73467" spans="5:9" x14ac:dyDescent="0.2">
      <c r="E73467"/>
      <c r="F73467"/>
      <c r="G73467"/>
      <c r="H73467"/>
      <c r="I73467"/>
    </row>
    <row r="73468" spans="5:9" x14ac:dyDescent="0.2">
      <c r="E73468"/>
      <c r="F73468"/>
      <c r="G73468"/>
      <c r="H73468"/>
      <c r="I73468"/>
    </row>
    <row r="73469" spans="5:9" x14ac:dyDescent="0.2">
      <c r="E73469"/>
      <c r="F73469"/>
      <c r="G73469"/>
      <c r="H73469"/>
      <c r="I73469"/>
    </row>
    <row r="73470" spans="5:9" x14ac:dyDescent="0.2">
      <c r="E73470"/>
      <c r="F73470"/>
      <c r="G73470"/>
      <c r="H73470"/>
      <c r="I73470"/>
    </row>
    <row r="73471" spans="5:9" x14ac:dyDescent="0.2">
      <c r="E73471"/>
      <c r="F73471"/>
      <c r="G73471"/>
      <c r="H73471"/>
      <c r="I73471"/>
    </row>
    <row r="73472" spans="5:9" x14ac:dyDescent="0.2">
      <c r="E73472"/>
      <c r="F73472"/>
      <c r="G73472"/>
      <c r="H73472"/>
      <c r="I73472"/>
    </row>
    <row r="73473" spans="5:9" x14ac:dyDescent="0.2">
      <c r="E73473"/>
      <c r="F73473"/>
      <c r="G73473"/>
      <c r="H73473"/>
      <c r="I73473"/>
    </row>
    <row r="73474" spans="5:9" x14ac:dyDescent="0.2">
      <c r="E73474"/>
      <c r="F73474"/>
      <c r="G73474"/>
      <c r="H73474"/>
      <c r="I73474"/>
    </row>
    <row r="73475" spans="5:9" x14ac:dyDescent="0.2">
      <c r="E73475"/>
      <c r="F73475"/>
      <c r="G73475"/>
      <c r="H73475"/>
      <c r="I73475"/>
    </row>
    <row r="73476" spans="5:9" x14ac:dyDescent="0.2">
      <c r="E73476"/>
      <c r="F73476"/>
      <c r="G73476"/>
      <c r="H73476"/>
      <c r="I73476"/>
    </row>
    <row r="73477" spans="5:9" x14ac:dyDescent="0.2">
      <c r="E73477"/>
      <c r="F73477"/>
      <c r="G73477"/>
      <c r="H73477"/>
      <c r="I73477"/>
    </row>
    <row r="73478" spans="5:9" x14ac:dyDescent="0.2">
      <c r="E73478"/>
      <c r="F73478"/>
      <c r="G73478"/>
      <c r="H73478"/>
      <c r="I73478"/>
    </row>
    <row r="73479" spans="5:9" x14ac:dyDescent="0.2">
      <c r="E73479"/>
      <c r="F73479"/>
      <c r="G73479"/>
      <c r="H73479"/>
      <c r="I73479"/>
    </row>
    <row r="73480" spans="5:9" x14ac:dyDescent="0.2">
      <c r="E73480"/>
      <c r="F73480"/>
      <c r="G73480"/>
      <c r="H73480"/>
      <c r="I73480"/>
    </row>
    <row r="73481" spans="5:9" x14ac:dyDescent="0.2">
      <c r="E73481"/>
      <c r="F73481"/>
      <c r="G73481"/>
      <c r="H73481"/>
      <c r="I73481"/>
    </row>
    <row r="73482" spans="5:9" x14ac:dyDescent="0.2">
      <c r="E73482"/>
      <c r="F73482"/>
      <c r="G73482"/>
      <c r="H73482"/>
      <c r="I73482"/>
    </row>
    <row r="73483" spans="5:9" x14ac:dyDescent="0.2">
      <c r="E73483"/>
      <c r="F73483"/>
      <c r="G73483"/>
      <c r="H73483"/>
      <c r="I73483"/>
    </row>
    <row r="73484" spans="5:9" x14ac:dyDescent="0.2">
      <c r="E73484"/>
      <c r="F73484"/>
      <c r="G73484"/>
      <c r="H73484"/>
      <c r="I73484"/>
    </row>
    <row r="73485" spans="5:9" x14ac:dyDescent="0.2">
      <c r="E73485"/>
      <c r="F73485"/>
      <c r="G73485"/>
      <c r="H73485"/>
      <c r="I73485"/>
    </row>
    <row r="73486" spans="5:9" x14ac:dyDescent="0.2">
      <c r="E73486"/>
      <c r="F73486"/>
      <c r="G73486"/>
      <c r="H73486"/>
      <c r="I73486"/>
    </row>
    <row r="73487" spans="5:9" x14ac:dyDescent="0.2">
      <c r="E73487"/>
      <c r="F73487"/>
      <c r="G73487"/>
      <c r="H73487"/>
      <c r="I73487"/>
    </row>
    <row r="73488" spans="5:9" x14ac:dyDescent="0.2">
      <c r="E73488"/>
      <c r="F73488"/>
      <c r="G73488"/>
      <c r="H73488"/>
      <c r="I73488"/>
    </row>
    <row r="73489" spans="5:9" x14ac:dyDescent="0.2">
      <c r="E73489"/>
      <c r="F73489"/>
      <c r="G73489"/>
      <c r="H73489"/>
      <c r="I73489"/>
    </row>
    <row r="73490" spans="5:9" x14ac:dyDescent="0.2">
      <c r="E73490"/>
      <c r="F73490"/>
      <c r="G73490"/>
      <c r="H73490"/>
      <c r="I73490"/>
    </row>
    <row r="73491" spans="5:9" x14ac:dyDescent="0.2">
      <c r="E73491"/>
      <c r="F73491"/>
      <c r="G73491"/>
      <c r="H73491"/>
      <c r="I73491"/>
    </row>
    <row r="73492" spans="5:9" x14ac:dyDescent="0.2">
      <c r="E73492"/>
      <c r="F73492"/>
      <c r="G73492"/>
      <c r="H73492"/>
      <c r="I73492"/>
    </row>
    <row r="73493" spans="5:9" x14ac:dyDescent="0.2">
      <c r="E73493"/>
      <c r="F73493"/>
      <c r="G73493"/>
      <c r="H73493"/>
      <c r="I73493"/>
    </row>
    <row r="73494" spans="5:9" x14ac:dyDescent="0.2">
      <c r="E73494"/>
      <c r="F73494"/>
      <c r="G73494"/>
      <c r="H73494"/>
      <c r="I73494"/>
    </row>
    <row r="73495" spans="5:9" x14ac:dyDescent="0.2">
      <c r="E73495"/>
      <c r="F73495"/>
      <c r="G73495"/>
      <c r="H73495"/>
      <c r="I73495"/>
    </row>
    <row r="73496" spans="5:9" x14ac:dyDescent="0.2">
      <c r="E73496"/>
      <c r="F73496"/>
      <c r="G73496"/>
      <c r="H73496"/>
      <c r="I73496"/>
    </row>
    <row r="73497" spans="5:9" x14ac:dyDescent="0.2">
      <c r="E73497"/>
      <c r="F73497"/>
      <c r="G73497"/>
      <c r="H73497"/>
      <c r="I73497"/>
    </row>
    <row r="73498" spans="5:9" x14ac:dyDescent="0.2">
      <c r="E73498"/>
      <c r="F73498"/>
      <c r="G73498"/>
      <c r="H73498"/>
      <c r="I73498"/>
    </row>
    <row r="73499" spans="5:9" x14ac:dyDescent="0.2">
      <c r="E73499"/>
      <c r="F73499"/>
      <c r="G73499"/>
      <c r="H73499"/>
      <c r="I73499"/>
    </row>
    <row r="73500" spans="5:9" x14ac:dyDescent="0.2">
      <c r="E73500"/>
      <c r="F73500"/>
      <c r="G73500"/>
      <c r="H73500"/>
      <c r="I73500"/>
    </row>
    <row r="73501" spans="5:9" x14ac:dyDescent="0.2">
      <c r="E73501"/>
      <c r="F73501"/>
      <c r="G73501"/>
      <c r="H73501"/>
      <c r="I73501"/>
    </row>
    <row r="73502" spans="5:9" x14ac:dyDescent="0.2">
      <c r="E73502"/>
      <c r="F73502"/>
      <c r="G73502"/>
      <c r="H73502"/>
      <c r="I73502"/>
    </row>
    <row r="73503" spans="5:9" x14ac:dyDescent="0.2">
      <c r="E73503"/>
      <c r="F73503"/>
      <c r="G73503"/>
      <c r="H73503"/>
      <c r="I73503"/>
    </row>
    <row r="73504" spans="5:9" x14ac:dyDescent="0.2">
      <c r="E73504"/>
      <c r="F73504"/>
      <c r="G73504"/>
      <c r="H73504"/>
      <c r="I73504"/>
    </row>
    <row r="73505" spans="5:9" x14ac:dyDescent="0.2">
      <c r="E73505"/>
      <c r="F73505"/>
      <c r="G73505"/>
      <c r="H73505"/>
      <c r="I73505"/>
    </row>
    <row r="73506" spans="5:9" x14ac:dyDescent="0.2">
      <c r="E73506"/>
      <c r="F73506"/>
      <c r="G73506"/>
      <c r="H73506"/>
      <c r="I73506"/>
    </row>
    <row r="73507" spans="5:9" x14ac:dyDescent="0.2">
      <c r="E73507"/>
      <c r="F73507"/>
      <c r="G73507"/>
      <c r="H73507"/>
      <c r="I73507"/>
    </row>
    <row r="73508" spans="5:9" x14ac:dyDescent="0.2">
      <c r="E73508"/>
      <c r="F73508"/>
      <c r="G73508"/>
      <c r="H73508"/>
      <c r="I73508"/>
    </row>
    <row r="73509" spans="5:9" x14ac:dyDescent="0.2">
      <c r="E73509"/>
      <c r="F73509"/>
      <c r="G73509"/>
      <c r="H73509"/>
      <c r="I73509"/>
    </row>
    <row r="73510" spans="5:9" x14ac:dyDescent="0.2">
      <c r="E73510"/>
      <c r="F73510"/>
      <c r="G73510"/>
      <c r="H73510"/>
      <c r="I73510"/>
    </row>
    <row r="73511" spans="5:9" x14ac:dyDescent="0.2">
      <c r="E73511"/>
      <c r="F73511"/>
      <c r="G73511"/>
      <c r="H73511"/>
      <c r="I73511"/>
    </row>
    <row r="73512" spans="5:9" x14ac:dyDescent="0.2">
      <c r="E73512"/>
      <c r="F73512"/>
      <c r="G73512"/>
      <c r="H73512"/>
      <c r="I73512"/>
    </row>
    <row r="73513" spans="5:9" x14ac:dyDescent="0.2">
      <c r="E73513"/>
      <c r="F73513"/>
      <c r="G73513"/>
      <c r="H73513"/>
      <c r="I73513"/>
    </row>
    <row r="73514" spans="5:9" x14ac:dyDescent="0.2">
      <c r="E73514"/>
      <c r="F73514"/>
      <c r="G73514"/>
      <c r="H73514"/>
      <c r="I73514"/>
    </row>
    <row r="73515" spans="5:9" x14ac:dyDescent="0.2">
      <c r="E73515"/>
      <c r="F73515"/>
      <c r="G73515"/>
      <c r="H73515"/>
      <c r="I73515"/>
    </row>
    <row r="73516" spans="5:9" x14ac:dyDescent="0.2">
      <c r="E73516"/>
      <c r="F73516"/>
      <c r="G73516"/>
      <c r="H73516"/>
      <c r="I73516"/>
    </row>
    <row r="73517" spans="5:9" x14ac:dyDescent="0.2">
      <c r="E73517"/>
      <c r="F73517"/>
      <c r="G73517"/>
      <c r="H73517"/>
      <c r="I73517"/>
    </row>
    <row r="73518" spans="5:9" x14ac:dyDescent="0.2">
      <c r="E73518"/>
      <c r="F73518"/>
      <c r="G73518"/>
      <c r="H73518"/>
      <c r="I73518"/>
    </row>
    <row r="73519" spans="5:9" x14ac:dyDescent="0.2">
      <c r="E73519"/>
      <c r="F73519"/>
      <c r="G73519"/>
      <c r="H73519"/>
      <c r="I73519"/>
    </row>
    <row r="73520" spans="5:9" x14ac:dyDescent="0.2">
      <c r="E73520"/>
      <c r="F73520"/>
      <c r="G73520"/>
      <c r="H73520"/>
      <c r="I73520"/>
    </row>
    <row r="73521" spans="5:9" x14ac:dyDescent="0.2">
      <c r="E73521"/>
      <c r="F73521"/>
      <c r="G73521"/>
      <c r="H73521"/>
      <c r="I73521"/>
    </row>
    <row r="73522" spans="5:9" x14ac:dyDescent="0.2">
      <c r="E73522"/>
      <c r="F73522"/>
      <c r="G73522"/>
      <c r="H73522"/>
      <c r="I73522"/>
    </row>
    <row r="73523" spans="5:9" x14ac:dyDescent="0.2">
      <c r="E73523"/>
      <c r="F73523"/>
      <c r="G73523"/>
      <c r="H73523"/>
      <c r="I73523"/>
    </row>
    <row r="73524" spans="5:9" x14ac:dyDescent="0.2">
      <c r="E73524"/>
      <c r="F73524"/>
      <c r="G73524"/>
      <c r="H73524"/>
      <c r="I73524"/>
    </row>
    <row r="73525" spans="5:9" x14ac:dyDescent="0.2">
      <c r="E73525"/>
      <c r="F73525"/>
      <c r="G73525"/>
      <c r="H73525"/>
      <c r="I73525"/>
    </row>
    <row r="73526" spans="5:9" x14ac:dyDescent="0.2">
      <c r="E73526"/>
      <c r="F73526"/>
      <c r="G73526"/>
      <c r="H73526"/>
      <c r="I73526"/>
    </row>
    <row r="73527" spans="5:9" x14ac:dyDescent="0.2">
      <c r="E73527"/>
      <c r="F73527"/>
      <c r="G73527"/>
      <c r="H73527"/>
      <c r="I73527"/>
    </row>
    <row r="73528" spans="5:9" x14ac:dyDescent="0.2">
      <c r="E73528"/>
      <c r="F73528"/>
      <c r="G73528"/>
      <c r="H73528"/>
      <c r="I73528"/>
    </row>
    <row r="73529" spans="5:9" x14ac:dyDescent="0.2">
      <c r="E73529"/>
      <c r="F73529"/>
      <c r="G73529"/>
      <c r="H73529"/>
      <c r="I73529"/>
    </row>
    <row r="73530" spans="5:9" x14ac:dyDescent="0.2">
      <c r="E73530"/>
      <c r="F73530"/>
      <c r="G73530"/>
      <c r="H73530"/>
      <c r="I73530"/>
    </row>
    <row r="73531" spans="5:9" x14ac:dyDescent="0.2">
      <c r="E73531"/>
      <c r="F73531"/>
      <c r="G73531"/>
      <c r="H73531"/>
      <c r="I73531"/>
    </row>
    <row r="73532" spans="5:9" x14ac:dyDescent="0.2">
      <c r="E73532"/>
      <c r="F73532"/>
      <c r="G73532"/>
      <c r="H73532"/>
      <c r="I73532"/>
    </row>
    <row r="73533" spans="5:9" x14ac:dyDescent="0.2">
      <c r="E73533"/>
      <c r="F73533"/>
      <c r="G73533"/>
      <c r="H73533"/>
      <c r="I73533"/>
    </row>
    <row r="73534" spans="5:9" x14ac:dyDescent="0.2">
      <c r="E73534"/>
      <c r="F73534"/>
      <c r="G73534"/>
      <c r="H73534"/>
      <c r="I73534"/>
    </row>
    <row r="73535" spans="5:9" x14ac:dyDescent="0.2">
      <c r="E73535"/>
      <c r="F73535"/>
      <c r="G73535"/>
      <c r="H73535"/>
      <c r="I73535"/>
    </row>
    <row r="73536" spans="5:9" x14ac:dyDescent="0.2">
      <c r="E73536"/>
      <c r="F73536"/>
      <c r="G73536"/>
      <c r="H73536"/>
      <c r="I73536"/>
    </row>
    <row r="73537" spans="5:9" x14ac:dyDescent="0.2">
      <c r="E73537"/>
      <c r="F73537"/>
      <c r="G73537"/>
      <c r="H73537"/>
      <c r="I73537"/>
    </row>
    <row r="73538" spans="5:9" x14ac:dyDescent="0.2">
      <c r="E73538"/>
      <c r="F73538"/>
      <c r="G73538"/>
      <c r="H73538"/>
      <c r="I73538"/>
    </row>
    <row r="73539" spans="5:9" x14ac:dyDescent="0.2">
      <c r="E73539"/>
      <c r="F73539"/>
      <c r="G73539"/>
      <c r="H73539"/>
      <c r="I73539"/>
    </row>
    <row r="73540" spans="5:9" x14ac:dyDescent="0.2">
      <c r="E73540"/>
      <c r="F73540"/>
      <c r="G73540"/>
      <c r="H73540"/>
      <c r="I73540"/>
    </row>
    <row r="73541" spans="5:9" x14ac:dyDescent="0.2">
      <c r="E73541"/>
      <c r="F73541"/>
      <c r="G73541"/>
      <c r="H73541"/>
      <c r="I73541"/>
    </row>
    <row r="73542" spans="5:9" x14ac:dyDescent="0.2">
      <c r="E73542"/>
      <c r="F73542"/>
      <c r="G73542"/>
      <c r="H73542"/>
      <c r="I73542"/>
    </row>
    <row r="73543" spans="5:9" x14ac:dyDescent="0.2">
      <c r="E73543"/>
      <c r="F73543"/>
      <c r="G73543"/>
      <c r="H73543"/>
      <c r="I73543"/>
    </row>
    <row r="73544" spans="5:9" x14ac:dyDescent="0.2">
      <c r="E73544"/>
      <c r="F73544"/>
      <c r="G73544"/>
      <c r="H73544"/>
      <c r="I73544"/>
    </row>
    <row r="73545" spans="5:9" x14ac:dyDescent="0.2">
      <c r="E73545"/>
      <c r="F73545"/>
      <c r="G73545"/>
      <c r="H73545"/>
      <c r="I73545"/>
    </row>
    <row r="73546" spans="5:9" x14ac:dyDescent="0.2">
      <c r="E73546"/>
      <c r="F73546"/>
      <c r="G73546"/>
      <c r="H73546"/>
      <c r="I73546"/>
    </row>
    <row r="73547" spans="5:9" x14ac:dyDescent="0.2">
      <c r="E73547"/>
      <c r="F73547"/>
      <c r="G73547"/>
      <c r="H73547"/>
      <c r="I73547"/>
    </row>
    <row r="73548" spans="5:9" x14ac:dyDescent="0.2">
      <c r="E73548"/>
      <c r="F73548"/>
      <c r="G73548"/>
      <c r="H73548"/>
      <c r="I73548"/>
    </row>
    <row r="73549" spans="5:9" x14ac:dyDescent="0.2">
      <c r="E73549"/>
      <c r="F73549"/>
      <c r="G73549"/>
      <c r="H73549"/>
      <c r="I73549"/>
    </row>
    <row r="73550" spans="5:9" x14ac:dyDescent="0.2">
      <c r="E73550"/>
      <c r="F73550"/>
      <c r="G73550"/>
      <c r="H73550"/>
      <c r="I73550"/>
    </row>
    <row r="73551" spans="5:9" x14ac:dyDescent="0.2">
      <c r="E73551"/>
      <c r="F73551"/>
      <c r="G73551"/>
      <c r="H73551"/>
      <c r="I73551"/>
    </row>
    <row r="73552" spans="5:9" x14ac:dyDescent="0.2">
      <c r="E73552"/>
      <c r="F73552"/>
      <c r="G73552"/>
      <c r="H73552"/>
      <c r="I73552"/>
    </row>
    <row r="73553" spans="5:9" x14ac:dyDescent="0.2">
      <c r="E73553"/>
      <c r="F73553"/>
      <c r="G73553"/>
      <c r="H73553"/>
      <c r="I73553"/>
    </row>
    <row r="73554" spans="5:9" x14ac:dyDescent="0.2">
      <c r="E73554"/>
      <c r="F73554"/>
      <c r="G73554"/>
      <c r="H73554"/>
      <c r="I73554"/>
    </row>
    <row r="73555" spans="5:9" x14ac:dyDescent="0.2">
      <c r="E73555"/>
      <c r="F73555"/>
      <c r="G73555"/>
      <c r="H73555"/>
      <c r="I73555"/>
    </row>
    <row r="73556" spans="5:9" x14ac:dyDescent="0.2">
      <c r="E73556"/>
      <c r="F73556"/>
      <c r="G73556"/>
      <c r="H73556"/>
      <c r="I73556"/>
    </row>
    <row r="73557" spans="5:9" x14ac:dyDescent="0.2">
      <c r="E73557"/>
      <c r="F73557"/>
      <c r="G73557"/>
      <c r="H73557"/>
      <c r="I73557"/>
    </row>
    <row r="73558" spans="5:9" x14ac:dyDescent="0.2">
      <c r="E73558"/>
      <c r="F73558"/>
      <c r="G73558"/>
      <c r="H73558"/>
      <c r="I73558"/>
    </row>
    <row r="73559" spans="5:9" x14ac:dyDescent="0.2">
      <c r="E73559"/>
      <c r="F73559"/>
      <c r="G73559"/>
      <c r="H73559"/>
      <c r="I73559"/>
    </row>
    <row r="73560" spans="5:9" x14ac:dyDescent="0.2">
      <c r="E73560"/>
      <c r="F73560"/>
      <c r="G73560"/>
      <c r="H73560"/>
      <c r="I73560"/>
    </row>
    <row r="73561" spans="5:9" x14ac:dyDescent="0.2">
      <c r="E73561"/>
      <c r="F73561"/>
      <c r="G73561"/>
      <c r="H73561"/>
      <c r="I73561"/>
    </row>
    <row r="73562" spans="5:9" x14ac:dyDescent="0.2">
      <c r="E73562"/>
      <c r="F73562"/>
      <c r="G73562"/>
      <c r="H73562"/>
      <c r="I73562"/>
    </row>
    <row r="73563" spans="5:9" x14ac:dyDescent="0.2">
      <c r="E73563"/>
      <c r="F73563"/>
      <c r="G73563"/>
      <c r="H73563"/>
      <c r="I73563"/>
    </row>
    <row r="73564" spans="5:9" x14ac:dyDescent="0.2">
      <c r="E73564"/>
      <c r="F73564"/>
      <c r="G73564"/>
      <c r="H73564"/>
      <c r="I73564"/>
    </row>
    <row r="73565" spans="5:9" x14ac:dyDescent="0.2">
      <c r="E73565"/>
      <c r="F73565"/>
      <c r="G73565"/>
      <c r="H73565"/>
      <c r="I73565"/>
    </row>
    <row r="73566" spans="5:9" x14ac:dyDescent="0.2">
      <c r="E73566"/>
      <c r="F73566"/>
      <c r="G73566"/>
      <c r="H73566"/>
      <c r="I73566"/>
    </row>
    <row r="73567" spans="5:9" x14ac:dyDescent="0.2">
      <c r="E73567"/>
      <c r="F73567"/>
      <c r="G73567"/>
      <c r="H73567"/>
      <c r="I73567"/>
    </row>
    <row r="73568" spans="5:9" x14ac:dyDescent="0.2">
      <c r="E73568"/>
      <c r="F73568"/>
      <c r="G73568"/>
      <c r="H73568"/>
      <c r="I73568"/>
    </row>
    <row r="73569" spans="5:9" x14ac:dyDescent="0.2">
      <c r="E73569"/>
      <c r="F73569"/>
      <c r="G73569"/>
      <c r="H73569"/>
      <c r="I73569"/>
    </row>
    <row r="73570" spans="5:9" x14ac:dyDescent="0.2">
      <c r="E73570"/>
      <c r="F73570"/>
      <c r="G73570"/>
      <c r="H73570"/>
      <c r="I73570"/>
    </row>
    <row r="73571" spans="5:9" x14ac:dyDescent="0.2">
      <c r="E73571"/>
      <c r="F73571"/>
      <c r="G73571"/>
      <c r="H73571"/>
      <c r="I73571"/>
    </row>
    <row r="73572" spans="5:9" x14ac:dyDescent="0.2">
      <c r="E73572"/>
      <c r="F73572"/>
      <c r="G73572"/>
      <c r="H73572"/>
      <c r="I73572"/>
    </row>
    <row r="73573" spans="5:9" x14ac:dyDescent="0.2">
      <c r="E73573"/>
      <c r="F73573"/>
      <c r="G73573"/>
      <c r="H73573"/>
      <c r="I73573"/>
    </row>
    <row r="73574" spans="5:9" x14ac:dyDescent="0.2">
      <c r="E73574"/>
      <c r="F73574"/>
      <c r="G73574"/>
      <c r="H73574"/>
      <c r="I73574"/>
    </row>
    <row r="73575" spans="5:9" x14ac:dyDescent="0.2">
      <c r="E73575"/>
      <c r="F73575"/>
      <c r="G73575"/>
      <c r="H73575"/>
      <c r="I73575"/>
    </row>
    <row r="73576" spans="5:9" x14ac:dyDescent="0.2">
      <c r="E73576"/>
      <c r="F73576"/>
      <c r="G73576"/>
      <c r="H73576"/>
      <c r="I73576"/>
    </row>
    <row r="73577" spans="5:9" x14ac:dyDescent="0.2">
      <c r="E73577"/>
      <c r="F73577"/>
      <c r="G73577"/>
      <c r="H73577"/>
      <c r="I73577"/>
    </row>
    <row r="73578" spans="5:9" x14ac:dyDescent="0.2">
      <c r="E73578"/>
      <c r="F73578"/>
      <c r="G73578"/>
      <c r="H73578"/>
      <c r="I73578"/>
    </row>
    <row r="73579" spans="5:9" x14ac:dyDescent="0.2">
      <c r="E73579"/>
      <c r="F73579"/>
      <c r="G73579"/>
      <c r="H73579"/>
      <c r="I73579"/>
    </row>
    <row r="73580" spans="5:9" x14ac:dyDescent="0.2">
      <c r="E73580"/>
      <c r="F73580"/>
      <c r="G73580"/>
      <c r="H73580"/>
      <c r="I73580"/>
    </row>
    <row r="73581" spans="5:9" x14ac:dyDescent="0.2">
      <c r="E73581"/>
      <c r="F73581"/>
      <c r="G73581"/>
      <c r="H73581"/>
      <c r="I73581"/>
    </row>
    <row r="73582" spans="5:9" x14ac:dyDescent="0.2">
      <c r="E73582"/>
      <c r="F73582"/>
      <c r="G73582"/>
      <c r="H73582"/>
      <c r="I73582"/>
    </row>
    <row r="73583" spans="5:9" x14ac:dyDescent="0.2">
      <c r="E73583"/>
      <c r="F73583"/>
      <c r="G73583"/>
      <c r="H73583"/>
      <c r="I73583"/>
    </row>
    <row r="73584" spans="5:9" x14ac:dyDescent="0.2">
      <c r="E73584"/>
      <c r="F73584"/>
      <c r="G73584"/>
      <c r="H73584"/>
      <c r="I73584"/>
    </row>
    <row r="73585" spans="5:9" x14ac:dyDescent="0.2">
      <c r="E73585"/>
      <c r="F73585"/>
      <c r="G73585"/>
      <c r="H73585"/>
      <c r="I73585"/>
    </row>
    <row r="73586" spans="5:9" x14ac:dyDescent="0.2">
      <c r="E73586"/>
      <c r="F73586"/>
      <c r="G73586"/>
      <c r="H73586"/>
      <c r="I73586"/>
    </row>
    <row r="73587" spans="5:9" x14ac:dyDescent="0.2">
      <c r="E73587"/>
      <c r="F73587"/>
      <c r="G73587"/>
      <c r="H73587"/>
      <c r="I73587"/>
    </row>
    <row r="73588" spans="5:9" x14ac:dyDescent="0.2">
      <c r="E73588"/>
      <c r="F73588"/>
      <c r="G73588"/>
      <c r="H73588"/>
      <c r="I73588"/>
    </row>
    <row r="73589" spans="5:9" x14ac:dyDescent="0.2">
      <c r="E73589"/>
      <c r="F73589"/>
      <c r="G73589"/>
      <c r="H73589"/>
      <c r="I73589"/>
    </row>
    <row r="73590" spans="5:9" x14ac:dyDescent="0.2">
      <c r="E73590"/>
      <c r="F73590"/>
      <c r="G73590"/>
      <c r="H73590"/>
      <c r="I73590"/>
    </row>
    <row r="73591" spans="5:9" x14ac:dyDescent="0.2">
      <c r="E73591"/>
      <c r="F73591"/>
      <c r="G73591"/>
      <c r="H73591"/>
      <c r="I73591"/>
    </row>
    <row r="73592" spans="5:9" x14ac:dyDescent="0.2">
      <c r="E73592"/>
      <c r="F73592"/>
      <c r="G73592"/>
      <c r="H73592"/>
      <c r="I73592"/>
    </row>
    <row r="73593" spans="5:9" x14ac:dyDescent="0.2">
      <c r="E73593"/>
      <c r="F73593"/>
      <c r="G73593"/>
      <c r="H73593"/>
      <c r="I73593"/>
    </row>
    <row r="73594" spans="5:9" x14ac:dyDescent="0.2">
      <c r="E73594"/>
      <c r="F73594"/>
      <c r="G73594"/>
      <c r="H73594"/>
      <c r="I73594"/>
    </row>
    <row r="73595" spans="5:9" x14ac:dyDescent="0.2">
      <c r="E73595"/>
      <c r="F73595"/>
      <c r="G73595"/>
      <c r="H73595"/>
      <c r="I73595"/>
    </row>
    <row r="73596" spans="5:9" x14ac:dyDescent="0.2">
      <c r="E73596"/>
      <c r="F73596"/>
      <c r="G73596"/>
      <c r="H73596"/>
      <c r="I73596"/>
    </row>
    <row r="73597" spans="5:9" x14ac:dyDescent="0.2">
      <c r="E73597"/>
      <c r="F73597"/>
      <c r="G73597"/>
      <c r="H73597"/>
      <c r="I73597"/>
    </row>
    <row r="73598" spans="5:9" x14ac:dyDescent="0.2">
      <c r="E73598"/>
      <c r="F73598"/>
      <c r="G73598"/>
      <c r="H73598"/>
      <c r="I73598"/>
    </row>
    <row r="73599" spans="5:9" x14ac:dyDescent="0.2">
      <c r="E73599"/>
      <c r="F73599"/>
      <c r="G73599"/>
      <c r="H73599"/>
      <c r="I73599"/>
    </row>
    <row r="73600" spans="5:9" x14ac:dyDescent="0.2">
      <c r="E73600"/>
      <c r="F73600"/>
      <c r="G73600"/>
      <c r="H73600"/>
      <c r="I73600"/>
    </row>
    <row r="73601" spans="5:9" x14ac:dyDescent="0.2">
      <c r="E73601"/>
      <c r="F73601"/>
      <c r="G73601"/>
      <c r="H73601"/>
      <c r="I73601"/>
    </row>
    <row r="73602" spans="5:9" x14ac:dyDescent="0.2">
      <c r="E73602"/>
      <c r="F73602"/>
      <c r="G73602"/>
      <c r="H73602"/>
      <c r="I73602"/>
    </row>
    <row r="73603" spans="5:9" x14ac:dyDescent="0.2">
      <c r="E73603"/>
      <c r="F73603"/>
      <c r="G73603"/>
      <c r="H73603"/>
      <c r="I73603"/>
    </row>
    <row r="73604" spans="5:9" x14ac:dyDescent="0.2">
      <c r="E73604"/>
      <c r="F73604"/>
      <c r="G73604"/>
      <c r="H73604"/>
      <c r="I73604"/>
    </row>
    <row r="73605" spans="5:9" x14ac:dyDescent="0.2">
      <c r="E73605"/>
      <c r="F73605"/>
      <c r="G73605"/>
      <c r="H73605"/>
      <c r="I73605"/>
    </row>
    <row r="73606" spans="5:9" x14ac:dyDescent="0.2">
      <c r="E73606"/>
      <c r="F73606"/>
      <c r="G73606"/>
      <c r="H73606"/>
      <c r="I73606"/>
    </row>
    <row r="73607" spans="5:9" x14ac:dyDescent="0.2">
      <c r="E73607"/>
      <c r="F73607"/>
      <c r="G73607"/>
      <c r="H73607"/>
      <c r="I73607"/>
    </row>
    <row r="73608" spans="5:9" x14ac:dyDescent="0.2">
      <c r="E73608"/>
      <c r="F73608"/>
      <c r="G73608"/>
      <c r="H73608"/>
      <c r="I73608"/>
    </row>
    <row r="73609" spans="5:9" x14ac:dyDescent="0.2">
      <c r="E73609"/>
      <c r="F73609"/>
      <c r="G73609"/>
      <c r="H73609"/>
      <c r="I73609"/>
    </row>
    <row r="73610" spans="5:9" x14ac:dyDescent="0.2">
      <c r="E73610"/>
      <c r="F73610"/>
      <c r="G73610"/>
      <c r="H73610"/>
      <c r="I73610"/>
    </row>
    <row r="73611" spans="5:9" x14ac:dyDescent="0.2">
      <c r="E73611"/>
      <c r="F73611"/>
      <c r="G73611"/>
      <c r="H73611"/>
      <c r="I73611"/>
    </row>
    <row r="73612" spans="5:9" x14ac:dyDescent="0.2">
      <c r="E73612"/>
      <c r="F73612"/>
      <c r="G73612"/>
      <c r="H73612"/>
      <c r="I73612"/>
    </row>
    <row r="73613" spans="5:9" x14ac:dyDescent="0.2">
      <c r="E73613"/>
      <c r="F73613"/>
      <c r="G73613"/>
      <c r="H73613"/>
      <c r="I73613"/>
    </row>
    <row r="73614" spans="5:9" x14ac:dyDescent="0.2">
      <c r="E73614"/>
      <c r="F73614"/>
      <c r="G73614"/>
      <c r="H73614"/>
      <c r="I73614"/>
    </row>
    <row r="73615" spans="5:9" x14ac:dyDescent="0.2">
      <c r="E73615"/>
      <c r="F73615"/>
      <c r="G73615"/>
      <c r="H73615"/>
      <c r="I73615"/>
    </row>
    <row r="73616" spans="5:9" x14ac:dyDescent="0.2">
      <c r="E73616"/>
      <c r="F73616"/>
      <c r="G73616"/>
      <c r="H73616"/>
      <c r="I73616"/>
    </row>
    <row r="73617" spans="5:9" x14ac:dyDescent="0.2">
      <c r="E73617"/>
      <c r="F73617"/>
      <c r="G73617"/>
      <c r="H73617"/>
      <c r="I73617"/>
    </row>
    <row r="73618" spans="5:9" x14ac:dyDescent="0.2">
      <c r="E73618"/>
      <c r="F73618"/>
      <c r="G73618"/>
      <c r="H73618"/>
      <c r="I73618"/>
    </row>
    <row r="73619" spans="5:9" x14ac:dyDescent="0.2">
      <c r="E73619"/>
      <c r="F73619"/>
      <c r="G73619"/>
      <c r="H73619"/>
      <c r="I73619"/>
    </row>
    <row r="73620" spans="5:9" x14ac:dyDescent="0.2">
      <c r="E73620"/>
      <c r="F73620"/>
      <c r="G73620"/>
      <c r="H73620"/>
      <c r="I73620"/>
    </row>
    <row r="73621" spans="5:9" x14ac:dyDescent="0.2">
      <c r="E73621"/>
      <c r="F73621"/>
      <c r="G73621"/>
      <c r="H73621"/>
      <c r="I73621"/>
    </row>
    <row r="73622" spans="5:9" x14ac:dyDescent="0.2">
      <c r="E73622"/>
      <c r="F73622"/>
      <c r="G73622"/>
      <c r="H73622"/>
      <c r="I73622"/>
    </row>
    <row r="73623" spans="5:9" x14ac:dyDescent="0.2">
      <c r="E73623"/>
      <c r="F73623"/>
      <c r="G73623"/>
      <c r="H73623"/>
      <c r="I73623"/>
    </row>
    <row r="73624" spans="5:9" x14ac:dyDescent="0.2">
      <c r="E73624"/>
      <c r="F73624"/>
      <c r="G73624"/>
      <c r="H73624"/>
      <c r="I73624"/>
    </row>
    <row r="73625" spans="5:9" x14ac:dyDescent="0.2">
      <c r="E73625"/>
      <c r="F73625"/>
      <c r="G73625"/>
      <c r="H73625"/>
      <c r="I73625"/>
    </row>
    <row r="73626" spans="5:9" x14ac:dyDescent="0.2">
      <c r="E73626"/>
      <c r="F73626"/>
      <c r="G73626"/>
      <c r="H73626"/>
      <c r="I73626"/>
    </row>
    <row r="73627" spans="5:9" x14ac:dyDescent="0.2">
      <c r="E73627"/>
      <c r="F73627"/>
      <c r="G73627"/>
      <c r="H73627"/>
      <c r="I73627"/>
    </row>
    <row r="73628" spans="5:9" x14ac:dyDescent="0.2">
      <c r="E73628"/>
      <c r="F73628"/>
      <c r="G73628"/>
      <c r="H73628"/>
      <c r="I73628"/>
    </row>
    <row r="73629" spans="5:9" x14ac:dyDescent="0.2">
      <c r="E73629"/>
      <c r="F73629"/>
      <c r="G73629"/>
      <c r="H73629"/>
      <c r="I73629"/>
    </row>
    <row r="73630" spans="5:9" x14ac:dyDescent="0.2">
      <c r="E73630"/>
      <c r="F73630"/>
      <c r="G73630"/>
      <c r="H73630"/>
      <c r="I73630"/>
    </row>
    <row r="73631" spans="5:9" x14ac:dyDescent="0.2">
      <c r="E73631"/>
      <c r="F73631"/>
      <c r="G73631"/>
      <c r="H73631"/>
      <c r="I73631"/>
    </row>
    <row r="73632" spans="5:9" x14ac:dyDescent="0.2">
      <c r="E73632"/>
      <c r="F73632"/>
      <c r="G73632"/>
      <c r="H73632"/>
      <c r="I73632"/>
    </row>
    <row r="73633" spans="5:9" x14ac:dyDescent="0.2">
      <c r="E73633"/>
      <c r="F73633"/>
      <c r="G73633"/>
      <c r="H73633"/>
      <c r="I73633"/>
    </row>
    <row r="73634" spans="5:9" x14ac:dyDescent="0.2">
      <c r="E73634"/>
      <c r="F73634"/>
      <c r="G73634"/>
      <c r="H73634"/>
      <c r="I73634"/>
    </row>
    <row r="73635" spans="5:9" x14ac:dyDescent="0.2">
      <c r="E73635"/>
      <c r="F73635"/>
      <c r="G73635"/>
      <c r="H73635"/>
      <c r="I73635"/>
    </row>
    <row r="73636" spans="5:9" x14ac:dyDescent="0.2">
      <c r="E73636"/>
      <c r="F73636"/>
      <c r="G73636"/>
      <c r="H73636"/>
      <c r="I73636"/>
    </row>
    <row r="73637" spans="5:9" x14ac:dyDescent="0.2">
      <c r="E73637"/>
      <c r="F73637"/>
      <c r="G73637"/>
      <c r="H73637"/>
      <c r="I73637"/>
    </row>
    <row r="73638" spans="5:9" x14ac:dyDescent="0.2">
      <c r="E73638"/>
      <c r="F73638"/>
      <c r="G73638"/>
      <c r="H73638"/>
      <c r="I73638"/>
    </row>
    <row r="73639" spans="5:9" x14ac:dyDescent="0.2">
      <c r="E73639"/>
      <c r="F73639"/>
      <c r="G73639"/>
      <c r="H73639"/>
      <c r="I73639"/>
    </row>
    <row r="73640" spans="5:9" x14ac:dyDescent="0.2">
      <c r="E73640"/>
      <c r="F73640"/>
      <c r="G73640"/>
      <c r="H73640"/>
      <c r="I73640"/>
    </row>
    <row r="73641" spans="5:9" x14ac:dyDescent="0.2">
      <c r="E73641"/>
      <c r="F73641"/>
      <c r="G73641"/>
      <c r="H73641"/>
      <c r="I73641"/>
    </row>
    <row r="73642" spans="5:9" x14ac:dyDescent="0.2">
      <c r="E73642"/>
      <c r="F73642"/>
      <c r="G73642"/>
      <c r="H73642"/>
      <c r="I73642"/>
    </row>
    <row r="73643" spans="5:9" x14ac:dyDescent="0.2">
      <c r="E73643"/>
      <c r="F73643"/>
      <c r="G73643"/>
      <c r="H73643"/>
      <c r="I73643"/>
    </row>
    <row r="73644" spans="5:9" x14ac:dyDescent="0.2">
      <c r="E73644"/>
      <c r="F73644"/>
      <c r="G73644"/>
      <c r="H73644"/>
      <c r="I73644"/>
    </row>
    <row r="73645" spans="5:9" x14ac:dyDescent="0.2">
      <c r="E73645"/>
      <c r="F73645"/>
      <c r="G73645"/>
      <c r="H73645"/>
      <c r="I73645"/>
    </row>
    <row r="73646" spans="5:9" x14ac:dyDescent="0.2">
      <c r="E73646"/>
      <c r="F73646"/>
      <c r="G73646"/>
      <c r="H73646"/>
      <c r="I73646"/>
    </row>
    <row r="73647" spans="5:9" x14ac:dyDescent="0.2">
      <c r="E73647"/>
      <c r="F73647"/>
      <c r="G73647"/>
      <c r="H73647"/>
      <c r="I73647"/>
    </row>
    <row r="73648" spans="5:9" x14ac:dyDescent="0.2">
      <c r="E73648"/>
      <c r="F73648"/>
      <c r="G73648"/>
      <c r="H73648"/>
      <c r="I73648"/>
    </row>
    <row r="73649" spans="5:9" x14ac:dyDescent="0.2">
      <c r="E73649"/>
      <c r="F73649"/>
      <c r="G73649"/>
      <c r="H73649"/>
      <c r="I73649"/>
    </row>
    <row r="73650" spans="5:9" x14ac:dyDescent="0.2">
      <c r="E73650"/>
      <c r="F73650"/>
      <c r="G73650"/>
      <c r="H73650"/>
      <c r="I73650"/>
    </row>
    <row r="73651" spans="5:9" x14ac:dyDescent="0.2">
      <c r="E73651"/>
      <c r="F73651"/>
      <c r="G73651"/>
      <c r="H73651"/>
      <c r="I73651"/>
    </row>
    <row r="73652" spans="5:9" x14ac:dyDescent="0.2">
      <c r="E73652"/>
      <c r="F73652"/>
      <c r="G73652"/>
      <c r="H73652"/>
      <c r="I73652"/>
    </row>
    <row r="73653" spans="5:9" x14ac:dyDescent="0.2">
      <c r="E73653"/>
      <c r="F73653"/>
      <c r="G73653"/>
      <c r="H73653"/>
      <c r="I73653"/>
    </row>
    <row r="73654" spans="5:9" x14ac:dyDescent="0.2">
      <c r="E73654"/>
      <c r="F73654"/>
      <c r="G73654"/>
      <c r="H73654"/>
      <c r="I73654"/>
    </row>
    <row r="73655" spans="5:9" x14ac:dyDescent="0.2">
      <c r="E73655"/>
      <c r="F73655"/>
      <c r="G73655"/>
      <c r="H73655"/>
      <c r="I73655"/>
    </row>
    <row r="73656" spans="5:9" x14ac:dyDescent="0.2">
      <c r="E73656"/>
      <c r="F73656"/>
      <c r="G73656"/>
      <c r="H73656"/>
      <c r="I73656"/>
    </row>
    <row r="73657" spans="5:9" x14ac:dyDescent="0.2">
      <c r="E73657"/>
      <c r="F73657"/>
      <c r="G73657"/>
      <c r="H73657"/>
      <c r="I73657"/>
    </row>
    <row r="73658" spans="5:9" x14ac:dyDescent="0.2">
      <c r="E73658"/>
      <c r="F73658"/>
      <c r="G73658"/>
      <c r="H73658"/>
      <c r="I73658"/>
    </row>
    <row r="73659" spans="5:9" x14ac:dyDescent="0.2">
      <c r="E73659"/>
      <c r="F73659"/>
      <c r="G73659"/>
      <c r="H73659"/>
      <c r="I73659"/>
    </row>
    <row r="73660" spans="5:9" x14ac:dyDescent="0.2">
      <c r="E73660"/>
      <c r="F73660"/>
      <c r="G73660"/>
      <c r="H73660"/>
      <c r="I73660"/>
    </row>
    <row r="73661" spans="5:9" x14ac:dyDescent="0.2">
      <c r="E73661"/>
      <c r="F73661"/>
      <c r="G73661"/>
      <c r="H73661"/>
      <c r="I73661"/>
    </row>
    <row r="73662" spans="5:9" x14ac:dyDescent="0.2">
      <c r="E73662"/>
      <c r="F73662"/>
      <c r="G73662"/>
      <c r="H73662"/>
      <c r="I73662"/>
    </row>
    <row r="73663" spans="5:9" x14ac:dyDescent="0.2">
      <c r="E73663"/>
      <c r="F73663"/>
      <c r="G73663"/>
      <c r="H73663"/>
      <c r="I73663"/>
    </row>
    <row r="73664" spans="5:9" x14ac:dyDescent="0.2">
      <c r="E73664"/>
      <c r="F73664"/>
      <c r="G73664"/>
      <c r="H73664"/>
      <c r="I73664"/>
    </row>
    <row r="73665" spans="5:9" x14ac:dyDescent="0.2">
      <c r="E73665"/>
      <c r="F73665"/>
      <c r="G73665"/>
      <c r="H73665"/>
      <c r="I73665"/>
    </row>
    <row r="73666" spans="5:9" x14ac:dyDescent="0.2">
      <c r="E73666"/>
      <c r="F73666"/>
      <c r="G73666"/>
      <c r="H73666"/>
      <c r="I73666"/>
    </row>
    <row r="73667" spans="5:9" x14ac:dyDescent="0.2">
      <c r="E73667"/>
      <c r="F73667"/>
      <c r="G73667"/>
      <c r="H73667"/>
      <c r="I73667"/>
    </row>
    <row r="73668" spans="5:9" x14ac:dyDescent="0.2">
      <c r="E73668"/>
      <c r="F73668"/>
      <c r="G73668"/>
      <c r="H73668"/>
      <c r="I73668"/>
    </row>
    <row r="73669" spans="5:9" x14ac:dyDescent="0.2">
      <c r="E73669"/>
      <c r="F73669"/>
      <c r="G73669"/>
      <c r="H73669"/>
      <c r="I73669"/>
    </row>
    <row r="73670" spans="5:9" x14ac:dyDescent="0.2">
      <c r="E73670"/>
      <c r="F73670"/>
      <c r="G73670"/>
      <c r="H73670"/>
      <c r="I73670"/>
    </row>
    <row r="73671" spans="5:9" x14ac:dyDescent="0.2">
      <c r="E73671"/>
      <c r="F73671"/>
      <c r="G73671"/>
      <c r="H73671"/>
      <c r="I73671"/>
    </row>
    <row r="73672" spans="5:9" x14ac:dyDescent="0.2">
      <c r="E73672"/>
      <c r="F73672"/>
      <c r="G73672"/>
      <c r="H73672"/>
      <c r="I73672"/>
    </row>
    <row r="73673" spans="5:9" x14ac:dyDescent="0.2">
      <c r="E73673"/>
      <c r="F73673"/>
      <c r="G73673"/>
      <c r="H73673"/>
      <c r="I73673"/>
    </row>
    <row r="73674" spans="5:9" x14ac:dyDescent="0.2">
      <c r="E73674"/>
      <c r="F73674"/>
      <c r="G73674"/>
      <c r="H73674"/>
      <c r="I73674"/>
    </row>
    <row r="73675" spans="5:9" x14ac:dyDescent="0.2">
      <c r="E73675"/>
      <c r="F73675"/>
      <c r="G73675"/>
      <c r="H73675"/>
      <c r="I73675"/>
    </row>
    <row r="73676" spans="5:9" x14ac:dyDescent="0.2">
      <c r="E73676"/>
      <c r="F73676"/>
      <c r="G73676"/>
      <c r="H73676"/>
      <c r="I73676"/>
    </row>
    <row r="73677" spans="5:9" x14ac:dyDescent="0.2">
      <c r="E73677"/>
      <c r="F73677"/>
      <c r="G73677"/>
      <c r="H73677"/>
      <c r="I73677"/>
    </row>
    <row r="73678" spans="5:9" x14ac:dyDescent="0.2">
      <c r="E73678"/>
      <c r="F73678"/>
      <c r="G73678"/>
      <c r="H73678"/>
      <c r="I73678"/>
    </row>
    <row r="73679" spans="5:9" x14ac:dyDescent="0.2">
      <c r="E73679"/>
      <c r="F73679"/>
      <c r="G73679"/>
      <c r="H73679"/>
      <c r="I73679"/>
    </row>
    <row r="73680" spans="5:9" x14ac:dyDescent="0.2">
      <c r="E73680"/>
      <c r="F73680"/>
      <c r="G73680"/>
      <c r="H73680"/>
      <c r="I73680"/>
    </row>
    <row r="73681" spans="5:9" x14ac:dyDescent="0.2">
      <c r="E73681"/>
      <c r="F73681"/>
      <c r="G73681"/>
      <c r="H73681"/>
      <c r="I73681"/>
    </row>
    <row r="73682" spans="5:9" x14ac:dyDescent="0.2">
      <c r="E73682"/>
      <c r="F73682"/>
      <c r="G73682"/>
      <c r="H73682"/>
      <c r="I73682"/>
    </row>
    <row r="73683" spans="5:9" x14ac:dyDescent="0.2">
      <c r="E73683"/>
      <c r="F73683"/>
      <c r="G73683"/>
      <c r="H73683"/>
      <c r="I73683"/>
    </row>
    <row r="73684" spans="5:9" x14ac:dyDescent="0.2">
      <c r="E73684"/>
      <c r="F73684"/>
      <c r="G73684"/>
      <c r="H73684"/>
      <c r="I73684"/>
    </row>
    <row r="73685" spans="5:9" x14ac:dyDescent="0.2">
      <c r="E73685"/>
      <c r="F73685"/>
      <c r="G73685"/>
      <c r="H73685"/>
      <c r="I73685"/>
    </row>
    <row r="73686" spans="5:9" x14ac:dyDescent="0.2">
      <c r="E73686"/>
      <c r="F73686"/>
      <c r="G73686"/>
      <c r="H73686"/>
      <c r="I73686"/>
    </row>
    <row r="73687" spans="5:9" x14ac:dyDescent="0.2">
      <c r="E73687"/>
      <c r="F73687"/>
      <c r="G73687"/>
      <c r="H73687"/>
      <c r="I73687"/>
    </row>
    <row r="73688" spans="5:9" x14ac:dyDescent="0.2">
      <c r="E73688"/>
      <c r="F73688"/>
      <c r="G73688"/>
      <c r="H73688"/>
      <c r="I73688"/>
    </row>
    <row r="73689" spans="5:9" x14ac:dyDescent="0.2">
      <c r="E73689"/>
      <c r="F73689"/>
      <c r="G73689"/>
      <c r="H73689"/>
      <c r="I73689"/>
    </row>
    <row r="73690" spans="5:9" x14ac:dyDescent="0.2">
      <c r="E73690"/>
      <c r="F73690"/>
      <c r="G73690"/>
      <c r="H73690"/>
      <c r="I73690"/>
    </row>
    <row r="73691" spans="5:9" x14ac:dyDescent="0.2">
      <c r="E73691"/>
      <c r="F73691"/>
      <c r="G73691"/>
      <c r="H73691"/>
      <c r="I73691"/>
    </row>
    <row r="73692" spans="5:9" x14ac:dyDescent="0.2">
      <c r="E73692"/>
      <c r="F73692"/>
      <c r="G73692"/>
      <c r="H73692"/>
      <c r="I73692"/>
    </row>
    <row r="73693" spans="5:9" x14ac:dyDescent="0.2">
      <c r="E73693"/>
      <c r="F73693"/>
      <c r="G73693"/>
      <c r="H73693"/>
      <c r="I73693"/>
    </row>
    <row r="73694" spans="5:9" x14ac:dyDescent="0.2">
      <c r="E73694"/>
      <c r="F73694"/>
      <c r="G73694"/>
      <c r="H73694"/>
      <c r="I73694"/>
    </row>
    <row r="73695" spans="5:9" x14ac:dyDescent="0.2">
      <c r="E73695"/>
      <c r="F73695"/>
      <c r="G73695"/>
      <c r="H73695"/>
      <c r="I73695"/>
    </row>
    <row r="73696" spans="5:9" x14ac:dyDescent="0.2">
      <c r="E73696"/>
      <c r="F73696"/>
      <c r="G73696"/>
      <c r="H73696"/>
      <c r="I73696"/>
    </row>
    <row r="73697" spans="5:9" x14ac:dyDescent="0.2">
      <c r="E73697"/>
      <c r="F73697"/>
      <c r="G73697"/>
      <c r="H73697"/>
      <c r="I73697"/>
    </row>
    <row r="73698" spans="5:9" x14ac:dyDescent="0.2">
      <c r="E73698"/>
      <c r="F73698"/>
      <c r="G73698"/>
      <c r="H73698"/>
      <c r="I73698"/>
    </row>
    <row r="73699" spans="5:9" x14ac:dyDescent="0.2">
      <c r="E73699"/>
      <c r="F73699"/>
      <c r="G73699"/>
      <c r="H73699"/>
      <c r="I73699"/>
    </row>
    <row r="73700" spans="5:9" x14ac:dyDescent="0.2">
      <c r="E73700"/>
      <c r="F73700"/>
      <c r="G73700"/>
      <c r="H73700"/>
      <c r="I73700"/>
    </row>
    <row r="73701" spans="5:9" x14ac:dyDescent="0.2">
      <c r="E73701"/>
      <c r="F73701"/>
      <c r="G73701"/>
      <c r="H73701"/>
      <c r="I73701"/>
    </row>
    <row r="73702" spans="5:9" x14ac:dyDescent="0.2">
      <c r="E73702"/>
      <c r="F73702"/>
      <c r="G73702"/>
      <c r="H73702"/>
      <c r="I73702"/>
    </row>
    <row r="73703" spans="5:9" x14ac:dyDescent="0.2">
      <c r="E73703"/>
      <c r="F73703"/>
      <c r="G73703"/>
      <c r="H73703"/>
      <c r="I73703"/>
    </row>
    <row r="73704" spans="5:9" x14ac:dyDescent="0.2">
      <c r="E73704"/>
      <c r="F73704"/>
      <c r="G73704"/>
      <c r="H73704"/>
      <c r="I73704"/>
    </row>
    <row r="73705" spans="5:9" x14ac:dyDescent="0.2">
      <c r="E73705"/>
      <c r="F73705"/>
      <c r="G73705"/>
      <c r="H73705"/>
      <c r="I73705"/>
    </row>
    <row r="73706" spans="5:9" x14ac:dyDescent="0.2">
      <c r="E73706"/>
      <c r="F73706"/>
      <c r="G73706"/>
      <c r="H73706"/>
      <c r="I73706"/>
    </row>
    <row r="73707" spans="5:9" x14ac:dyDescent="0.2">
      <c r="E73707"/>
      <c r="F73707"/>
      <c r="G73707"/>
      <c r="H73707"/>
      <c r="I73707"/>
    </row>
    <row r="73708" spans="5:9" x14ac:dyDescent="0.2">
      <c r="E73708"/>
      <c r="F73708"/>
      <c r="G73708"/>
      <c r="H73708"/>
      <c r="I73708"/>
    </row>
    <row r="73709" spans="5:9" x14ac:dyDescent="0.2">
      <c r="E73709"/>
      <c r="F73709"/>
      <c r="G73709"/>
      <c r="H73709"/>
      <c r="I73709"/>
    </row>
    <row r="73710" spans="5:9" x14ac:dyDescent="0.2">
      <c r="E73710"/>
      <c r="F73710"/>
      <c r="G73710"/>
      <c r="H73710"/>
      <c r="I73710"/>
    </row>
    <row r="73711" spans="5:9" x14ac:dyDescent="0.2">
      <c r="E73711"/>
      <c r="F73711"/>
      <c r="G73711"/>
      <c r="H73711"/>
      <c r="I73711"/>
    </row>
    <row r="73712" spans="5:9" x14ac:dyDescent="0.2">
      <c r="E73712"/>
      <c r="F73712"/>
      <c r="G73712"/>
      <c r="H73712"/>
      <c r="I73712"/>
    </row>
    <row r="73713" spans="5:9" x14ac:dyDescent="0.2">
      <c r="E73713"/>
      <c r="F73713"/>
      <c r="G73713"/>
      <c r="H73713"/>
      <c r="I73713"/>
    </row>
    <row r="73714" spans="5:9" x14ac:dyDescent="0.2">
      <c r="E73714"/>
      <c r="F73714"/>
      <c r="G73714"/>
      <c r="H73714"/>
      <c r="I73714"/>
    </row>
    <row r="73715" spans="5:9" x14ac:dyDescent="0.2">
      <c r="E73715"/>
      <c r="F73715"/>
      <c r="G73715"/>
      <c r="H73715"/>
      <c r="I73715"/>
    </row>
    <row r="73716" spans="5:9" x14ac:dyDescent="0.2">
      <c r="E73716"/>
      <c r="F73716"/>
      <c r="G73716"/>
      <c r="H73716"/>
      <c r="I73716"/>
    </row>
    <row r="73717" spans="5:9" x14ac:dyDescent="0.2">
      <c r="E73717"/>
      <c r="F73717"/>
      <c r="G73717"/>
      <c r="H73717"/>
      <c r="I73717"/>
    </row>
    <row r="73718" spans="5:9" x14ac:dyDescent="0.2">
      <c r="E73718"/>
      <c r="F73718"/>
      <c r="G73718"/>
      <c r="H73718"/>
      <c r="I73718"/>
    </row>
    <row r="73719" spans="5:9" x14ac:dyDescent="0.2">
      <c r="E73719"/>
      <c r="F73719"/>
      <c r="G73719"/>
      <c r="H73719"/>
      <c r="I73719"/>
    </row>
    <row r="73720" spans="5:9" x14ac:dyDescent="0.2">
      <c r="E73720"/>
      <c r="F73720"/>
      <c r="G73720"/>
      <c r="H73720"/>
      <c r="I73720"/>
    </row>
    <row r="73721" spans="5:9" x14ac:dyDescent="0.2">
      <c r="E73721"/>
      <c r="F73721"/>
      <c r="G73721"/>
      <c r="H73721"/>
      <c r="I73721"/>
    </row>
    <row r="73722" spans="5:9" x14ac:dyDescent="0.2">
      <c r="E73722"/>
      <c r="F73722"/>
      <c r="G73722"/>
      <c r="H73722"/>
      <c r="I73722"/>
    </row>
    <row r="73723" spans="5:9" x14ac:dyDescent="0.2">
      <c r="E73723"/>
      <c r="F73723"/>
      <c r="G73723"/>
      <c r="H73723"/>
      <c r="I73723"/>
    </row>
    <row r="73724" spans="5:9" x14ac:dyDescent="0.2">
      <c r="E73724"/>
      <c r="F73724"/>
      <c r="G73724"/>
      <c r="H73724"/>
      <c r="I73724"/>
    </row>
    <row r="73725" spans="5:9" x14ac:dyDescent="0.2">
      <c r="E73725"/>
      <c r="F73725"/>
      <c r="G73725"/>
      <c r="H73725"/>
      <c r="I73725"/>
    </row>
    <row r="73726" spans="5:9" x14ac:dyDescent="0.2">
      <c r="E73726"/>
      <c r="F73726"/>
      <c r="G73726"/>
      <c r="H73726"/>
      <c r="I73726"/>
    </row>
    <row r="73727" spans="5:9" x14ac:dyDescent="0.2">
      <c r="E73727"/>
      <c r="F73727"/>
      <c r="G73727"/>
      <c r="H73727"/>
      <c r="I73727"/>
    </row>
    <row r="73728" spans="5:9" x14ac:dyDescent="0.2">
      <c r="E73728"/>
      <c r="F73728"/>
      <c r="G73728"/>
      <c r="H73728"/>
      <c r="I73728"/>
    </row>
    <row r="73729" spans="5:9" x14ac:dyDescent="0.2">
      <c r="E73729"/>
      <c r="F73729"/>
      <c r="G73729"/>
      <c r="H73729"/>
      <c r="I73729"/>
    </row>
    <row r="73730" spans="5:9" x14ac:dyDescent="0.2">
      <c r="E73730"/>
      <c r="F73730"/>
      <c r="G73730"/>
      <c r="H73730"/>
      <c r="I73730"/>
    </row>
    <row r="73731" spans="5:9" x14ac:dyDescent="0.2">
      <c r="E73731"/>
      <c r="F73731"/>
      <c r="G73731"/>
      <c r="H73731"/>
      <c r="I73731"/>
    </row>
    <row r="73732" spans="5:9" x14ac:dyDescent="0.2">
      <c r="E73732"/>
      <c r="F73732"/>
      <c r="G73732"/>
      <c r="H73732"/>
      <c r="I73732"/>
    </row>
    <row r="73733" spans="5:9" x14ac:dyDescent="0.2">
      <c r="E73733"/>
      <c r="F73733"/>
      <c r="G73733"/>
      <c r="H73733"/>
      <c r="I73733"/>
    </row>
    <row r="73734" spans="5:9" x14ac:dyDescent="0.2">
      <c r="E73734"/>
      <c r="F73734"/>
      <c r="G73734"/>
      <c r="H73734"/>
      <c r="I73734"/>
    </row>
    <row r="73735" spans="5:9" x14ac:dyDescent="0.2">
      <c r="E73735"/>
      <c r="F73735"/>
      <c r="G73735"/>
      <c r="H73735"/>
      <c r="I73735"/>
    </row>
    <row r="73736" spans="5:9" x14ac:dyDescent="0.2">
      <c r="E73736"/>
      <c r="F73736"/>
      <c r="G73736"/>
      <c r="H73736"/>
      <c r="I73736"/>
    </row>
    <row r="73737" spans="5:9" x14ac:dyDescent="0.2">
      <c r="E73737"/>
      <c r="F73737"/>
      <c r="G73737"/>
      <c r="H73737"/>
      <c r="I73737"/>
    </row>
    <row r="73738" spans="5:9" x14ac:dyDescent="0.2">
      <c r="E73738"/>
      <c r="F73738"/>
      <c r="G73738"/>
      <c r="H73738"/>
      <c r="I73738"/>
    </row>
    <row r="73739" spans="5:9" x14ac:dyDescent="0.2">
      <c r="E73739"/>
      <c r="F73739"/>
      <c r="G73739"/>
      <c r="H73739"/>
      <c r="I73739"/>
    </row>
    <row r="73740" spans="5:9" x14ac:dyDescent="0.2">
      <c r="E73740"/>
      <c r="F73740"/>
      <c r="G73740"/>
      <c r="H73740"/>
      <c r="I73740"/>
    </row>
    <row r="73741" spans="5:9" x14ac:dyDescent="0.2">
      <c r="E73741"/>
      <c r="F73741"/>
      <c r="G73741"/>
      <c r="H73741"/>
      <c r="I73741"/>
    </row>
    <row r="73742" spans="5:9" x14ac:dyDescent="0.2">
      <c r="E73742"/>
      <c r="F73742"/>
      <c r="G73742"/>
      <c r="H73742"/>
      <c r="I73742"/>
    </row>
    <row r="73743" spans="5:9" x14ac:dyDescent="0.2">
      <c r="E73743"/>
      <c r="F73743"/>
      <c r="G73743"/>
      <c r="H73743"/>
      <c r="I73743"/>
    </row>
    <row r="73744" spans="5:9" x14ac:dyDescent="0.2">
      <c r="E73744"/>
      <c r="F73744"/>
      <c r="G73744"/>
      <c r="H73744"/>
      <c r="I73744"/>
    </row>
    <row r="73745" spans="5:9" x14ac:dyDescent="0.2">
      <c r="E73745"/>
      <c r="F73745"/>
      <c r="G73745"/>
      <c r="H73745"/>
      <c r="I73745"/>
    </row>
    <row r="73746" spans="5:9" x14ac:dyDescent="0.2">
      <c r="E73746"/>
      <c r="F73746"/>
      <c r="G73746"/>
      <c r="H73746"/>
      <c r="I73746"/>
    </row>
    <row r="73747" spans="5:9" x14ac:dyDescent="0.2">
      <c r="E73747"/>
      <c r="F73747"/>
      <c r="G73747"/>
      <c r="H73747"/>
      <c r="I73747"/>
    </row>
    <row r="73748" spans="5:9" x14ac:dyDescent="0.2">
      <c r="E73748"/>
      <c r="F73748"/>
      <c r="G73748"/>
      <c r="H73748"/>
      <c r="I73748"/>
    </row>
    <row r="73749" spans="5:9" x14ac:dyDescent="0.2">
      <c r="E73749"/>
      <c r="F73749"/>
      <c r="G73749"/>
      <c r="H73749"/>
      <c r="I73749"/>
    </row>
    <row r="73750" spans="5:9" x14ac:dyDescent="0.2">
      <c r="E73750"/>
      <c r="F73750"/>
      <c r="G73750"/>
      <c r="H73750"/>
      <c r="I73750"/>
    </row>
    <row r="73751" spans="5:9" x14ac:dyDescent="0.2">
      <c r="E73751"/>
      <c r="F73751"/>
      <c r="G73751"/>
      <c r="H73751"/>
      <c r="I73751"/>
    </row>
    <row r="73752" spans="5:9" x14ac:dyDescent="0.2">
      <c r="E73752"/>
      <c r="F73752"/>
      <c r="G73752"/>
      <c r="H73752"/>
      <c r="I73752"/>
    </row>
    <row r="73753" spans="5:9" x14ac:dyDescent="0.2">
      <c r="E73753"/>
      <c r="F73753"/>
      <c r="G73753"/>
      <c r="H73753"/>
      <c r="I73753"/>
    </row>
    <row r="73754" spans="5:9" x14ac:dyDescent="0.2">
      <c r="E73754"/>
      <c r="F73754"/>
      <c r="G73754"/>
      <c r="H73754"/>
      <c r="I73754"/>
    </row>
    <row r="73755" spans="5:9" x14ac:dyDescent="0.2">
      <c r="E73755"/>
      <c r="F73755"/>
      <c r="G73755"/>
      <c r="H73755"/>
      <c r="I73755"/>
    </row>
    <row r="73756" spans="5:9" x14ac:dyDescent="0.2">
      <c r="E73756"/>
      <c r="F73756"/>
      <c r="G73756"/>
      <c r="H73756"/>
      <c r="I73756"/>
    </row>
    <row r="73757" spans="5:9" x14ac:dyDescent="0.2">
      <c r="E73757"/>
      <c r="F73757"/>
      <c r="G73757"/>
      <c r="H73757"/>
      <c r="I73757"/>
    </row>
    <row r="73758" spans="5:9" x14ac:dyDescent="0.2">
      <c r="E73758"/>
      <c r="F73758"/>
      <c r="G73758"/>
      <c r="H73758"/>
      <c r="I73758"/>
    </row>
    <row r="73759" spans="5:9" x14ac:dyDescent="0.2">
      <c r="E73759"/>
      <c r="F73759"/>
      <c r="G73759"/>
      <c r="H73759"/>
      <c r="I73759"/>
    </row>
    <row r="73760" spans="5:9" x14ac:dyDescent="0.2">
      <c r="E73760"/>
      <c r="F73760"/>
      <c r="G73760"/>
      <c r="H73760"/>
      <c r="I73760"/>
    </row>
    <row r="73761" spans="5:9" x14ac:dyDescent="0.2">
      <c r="E73761"/>
      <c r="F73761"/>
      <c r="G73761"/>
      <c r="H73761"/>
      <c r="I73761"/>
    </row>
    <row r="73762" spans="5:9" x14ac:dyDescent="0.2">
      <c r="E73762"/>
      <c r="F73762"/>
      <c r="G73762"/>
      <c r="H73762"/>
      <c r="I73762"/>
    </row>
    <row r="73763" spans="5:9" x14ac:dyDescent="0.2">
      <c r="E73763"/>
      <c r="F73763"/>
      <c r="G73763"/>
      <c r="H73763"/>
      <c r="I73763"/>
    </row>
    <row r="73764" spans="5:9" x14ac:dyDescent="0.2">
      <c r="E73764"/>
      <c r="F73764"/>
      <c r="G73764"/>
      <c r="H73764"/>
      <c r="I73764"/>
    </row>
    <row r="73765" spans="5:9" x14ac:dyDescent="0.2">
      <c r="E73765"/>
      <c r="F73765"/>
      <c r="G73765"/>
      <c r="H73765"/>
      <c r="I73765"/>
    </row>
    <row r="73766" spans="5:9" x14ac:dyDescent="0.2">
      <c r="E73766"/>
      <c r="F73766"/>
      <c r="G73766"/>
      <c r="H73766"/>
      <c r="I73766"/>
    </row>
    <row r="73767" spans="5:9" x14ac:dyDescent="0.2">
      <c r="E73767"/>
      <c r="F73767"/>
      <c r="G73767"/>
      <c r="H73767"/>
      <c r="I73767"/>
    </row>
    <row r="73768" spans="5:9" x14ac:dyDescent="0.2">
      <c r="E73768"/>
      <c r="F73768"/>
      <c r="G73768"/>
      <c r="H73768"/>
      <c r="I73768"/>
    </row>
    <row r="73769" spans="5:9" x14ac:dyDescent="0.2">
      <c r="E73769"/>
      <c r="F73769"/>
      <c r="G73769"/>
      <c r="H73769"/>
      <c r="I73769"/>
    </row>
    <row r="73770" spans="5:9" x14ac:dyDescent="0.2">
      <c r="E73770"/>
      <c r="F73770"/>
      <c r="G73770"/>
      <c r="H73770"/>
      <c r="I73770"/>
    </row>
    <row r="73771" spans="5:9" x14ac:dyDescent="0.2">
      <c r="E73771"/>
      <c r="F73771"/>
      <c r="G73771"/>
      <c r="H73771"/>
      <c r="I73771"/>
    </row>
    <row r="73772" spans="5:9" x14ac:dyDescent="0.2">
      <c r="E73772"/>
      <c r="F73772"/>
      <c r="G73772"/>
      <c r="H73772"/>
      <c r="I73772"/>
    </row>
    <row r="73773" spans="5:9" x14ac:dyDescent="0.2">
      <c r="E73773"/>
      <c r="F73773"/>
      <c r="G73773"/>
      <c r="H73773"/>
      <c r="I73773"/>
    </row>
    <row r="73774" spans="5:9" x14ac:dyDescent="0.2">
      <c r="E73774"/>
      <c r="F73774"/>
      <c r="G73774"/>
      <c r="H73774"/>
      <c r="I73774"/>
    </row>
    <row r="73775" spans="5:9" x14ac:dyDescent="0.2">
      <c r="E73775"/>
      <c r="F73775"/>
      <c r="G73775"/>
      <c r="H73775"/>
      <c r="I73775"/>
    </row>
    <row r="73776" spans="5:9" x14ac:dyDescent="0.2">
      <c r="E73776"/>
      <c r="F73776"/>
      <c r="G73776"/>
      <c r="H73776"/>
      <c r="I73776"/>
    </row>
    <row r="73777" spans="5:9" x14ac:dyDescent="0.2">
      <c r="E73777"/>
      <c r="F73777"/>
      <c r="G73777"/>
      <c r="H73777"/>
      <c r="I73777"/>
    </row>
    <row r="73778" spans="5:9" x14ac:dyDescent="0.2">
      <c r="E73778"/>
      <c r="F73778"/>
      <c r="G73778"/>
      <c r="H73778"/>
      <c r="I73778"/>
    </row>
    <row r="73779" spans="5:9" x14ac:dyDescent="0.2">
      <c r="E73779"/>
      <c r="F73779"/>
      <c r="G73779"/>
      <c r="H73779"/>
      <c r="I73779"/>
    </row>
    <row r="73780" spans="5:9" x14ac:dyDescent="0.2">
      <c r="E73780"/>
      <c r="F73780"/>
      <c r="G73780"/>
      <c r="H73780"/>
      <c r="I73780"/>
    </row>
    <row r="73781" spans="5:9" x14ac:dyDescent="0.2">
      <c r="E73781"/>
      <c r="F73781"/>
      <c r="G73781"/>
      <c r="H73781"/>
      <c r="I73781"/>
    </row>
    <row r="73782" spans="5:9" x14ac:dyDescent="0.2">
      <c r="E73782"/>
      <c r="F73782"/>
      <c r="G73782"/>
      <c r="H73782"/>
      <c r="I73782"/>
    </row>
    <row r="73783" spans="5:9" x14ac:dyDescent="0.2">
      <c r="E73783"/>
      <c r="F73783"/>
      <c r="G73783"/>
      <c r="H73783"/>
      <c r="I73783"/>
    </row>
    <row r="73784" spans="5:9" x14ac:dyDescent="0.2">
      <c r="E73784"/>
      <c r="F73784"/>
      <c r="G73784"/>
      <c r="H73784"/>
      <c r="I73784"/>
    </row>
    <row r="73785" spans="5:9" x14ac:dyDescent="0.2">
      <c r="E73785"/>
      <c r="F73785"/>
      <c r="G73785"/>
      <c r="H73785"/>
      <c r="I73785"/>
    </row>
    <row r="73786" spans="5:9" x14ac:dyDescent="0.2">
      <c r="E73786"/>
      <c r="F73786"/>
      <c r="G73786"/>
      <c r="H73786"/>
      <c r="I73786"/>
    </row>
    <row r="73787" spans="5:9" x14ac:dyDescent="0.2">
      <c r="E73787"/>
      <c r="F73787"/>
      <c r="G73787"/>
      <c r="H73787"/>
      <c r="I73787"/>
    </row>
    <row r="73788" spans="5:9" x14ac:dyDescent="0.2">
      <c r="E73788"/>
      <c r="F73788"/>
      <c r="G73788"/>
      <c r="H73788"/>
      <c r="I73788"/>
    </row>
    <row r="73789" spans="5:9" x14ac:dyDescent="0.2">
      <c r="E73789"/>
      <c r="F73789"/>
      <c r="G73789"/>
      <c r="H73789"/>
      <c r="I73789"/>
    </row>
    <row r="73790" spans="5:9" x14ac:dyDescent="0.2">
      <c r="E73790"/>
      <c r="F73790"/>
      <c r="G73790"/>
      <c r="H73790"/>
      <c r="I73790"/>
    </row>
    <row r="73791" spans="5:9" x14ac:dyDescent="0.2">
      <c r="E73791"/>
      <c r="F73791"/>
      <c r="G73791"/>
      <c r="H73791"/>
      <c r="I73791"/>
    </row>
    <row r="73792" spans="5:9" x14ac:dyDescent="0.2">
      <c r="E73792"/>
      <c r="F73792"/>
      <c r="G73792"/>
      <c r="H73792"/>
      <c r="I73792"/>
    </row>
    <row r="73793" spans="5:9" x14ac:dyDescent="0.2">
      <c r="E73793"/>
      <c r="F73793"/>
      <c r="G73793"/>
      <c r="H73793"/>
      <c r="I73793"/>
    </row>
    <row r="73794" spans="5:9" x14ac:dyDescent="0.2">
      <c r="E73794"/>
      <c r="F73794"/>
      <c r="G73794"/>
      <c r="H73794"/>
      <c r="I73794"/>
    </row>
    <row r="73795" spans="5:9" x14ac:dyDescent="0.2">
      <c r="E73795"/>
      <c r="F73795"/>
      <c r="G73795"/>
      <c r="H73795"/>
      <c r="I73795"/>
    </row>
    <row r="73796" spans="5:9" x14ac:dyDescent="0.2">
      <c r="E73796"/>
      <c r="F73796"/>
      <c r="G73796"/>
      <c r="H73796"/>
      <c r="I73796"/>
    </row>
    <row r="73797" spans="5:9" x14ac:dyDescent="0.2">
      <c r="E73797"/>
      <c r="F73797"/>
      <c r="G73797"/>
      <c r="H73797"/>
      <c r="I73797"/>
    </row>
    <row r="73798" spans="5:9" x14ac:dyDescent="0.2">
      <c r="E73798"/>
      <c r="F73798"/>
      <c r="G73798"/>
      <c r="H73798"/>
      <c r="I73798"/>
    </row>
    <row r="73799" spans="5:9" x14ac:dyDescent="0.2">
      <c r="E73799"/>
      <c r="F73799"/>
      <c r="G73799"/>
      <c r="H73799"/>
      <c r="I73799"/>
    </row>
    <row r="73800" spans="5:9" x14ac:dyDescent="0.2">
      <c r="E73800"/>
      <c r="F73800"/>
      <c r="G73800"/>
      <c r="H73800"/>
      <c r="I73800"/>
    </row>
    <row r="73801" spans="5:9" x14ac:dyDescent="0.2">
      <c r="E73801"/>
      <c r="F73801"/>
      <c r="G73801"/>
      <c r="H73801"/>
      <c r="I73801"/>
    </row>
    <row r="73802" spans="5:9" x14ac:dyDescent="0.2">
      <c r="E73802"/>
      <c r="F73802"/>
      <c r="G73802"/>
      <c r="H73802"/>
      <c r="I73802"/>
    </row>
    <row r="73803" spans="5:9" x14ac:dyDescent="0.2">
      <c r="E73803"/>
      <c r="F73803"/>
      <c r="G73803"/>
      <c r="H73803"/>
      <c r="I73803"/>
    </row>
    <row r="73804" spans="5:9" x14ac:dyDescent="0.2">
      <c r="E73804"/>
      <c r="F73804"/>
      <c r="G73804"/>
      <c r="H73804"/>
      <c r="I73804"/>
    </row>
    <row r="73805" spans="5:9" x14ac:dyDescent="0.2">
      <c r="E73805"/>
      <c r="F73805"/>
      <c r="G73805"/>
      <c r="H73805"/>
      <c r="I73805"/>
    </row>
    <row r="73806" spans="5:9" x14ac:dyDescent="0.2">
      <c r="E73806"/>
      <c r="F73806"/>
      <c r="G73806"/>
      <c r="H73806"/>
      <c r="I73806"/>
    </row>
    <row r="73807" spans="5:9" x14ac:dyDescent="0.2">
      <c r="E73807"/>
      <c r="F73807"/>
      <c r="G73807"/>
      <c r="H73807"/>
      <c r="I73807"/>
    </row>
    <row r="73808" spans="5:9" x14ac:dyDescent="0.2">
      <c r="E73808"/>
      <c r="F73808"/>
      <c r="G73808"/>
      <c r="H73808"/>
      <c r="I73808"/>
    </row>
    <row r="73809" spans="5:9" x14ac:dyDescent="0.2">
      <c r="E73809"/>
      <c r="F73809"/>
      <c r="G73809"/>
      <c r="H73809"/>
      <c r="I73809"/>
    </row>
    <row r="73810" spans="5:9" x14ac:dyDescent="0.2">
      <c r="E73810"/>
      <c r="F73810"/>
      <c r="G73810"/>
      <c r="H73810"/>
      <c r="I73810"/>
    </row>
    <row r="73811" spans="5:9" x14ac:dyDescent="0.2">
      <c r="E73811"/>
      <c r="F73811"/>
      <c r="G73811"/>
      <c r="H73811"/>
      <c r="I73811"/>
    </row>
    <row r="73812" spans="5:9" x14ac:dyDescent="0.2">
      <c r="E73812"/>
      <c r="F73812"/>
      <c r="G73812"/>
      <c r="H73812"/>
      <c r="I73812"/>
    </row>
    <row r="73813" spans="5:9" x14ac:dyDescent="0.2">
      <c r="E73813"/>
      <c r="F73813"/>
      <c r="G73813"/>
      <c r="H73813"/>
      <c r="I73813"/>
    </row>
    <row r="73814" spans="5:9" x14ac:dyDescent="0.2">
      <c r="E73814"/>
      <c r="F73814"/>
      <c r="G73814"/>
      <c r="H73814"/>
      <c r="I73814"/>
    </row>
    <row r="73815" spans="5:9" x14ac:dyDescent="0.2">
      <c r="E73815"/>
      <c r="F73815"/>
      <c r="G73815"/>
      <c r="H73815"/>
      <c r="I73815"/>
    </row>
    <row r="73816" spans="5:9" x14ac:dyDescent="0.2">
      <c r="E73816"/>
      <c r="F73816"/>
      <c r="G73816"/>
      <c r="H73816"/>
      <c r="I73816"/>
    </row>
    <row r="73817" spans="5:9" x14ac:dyDescent="0.2">
      <c r="E73817"/>
      <c r="F73817"/>
      <c r="G73817"/>
      <c r="H73817"/>
      <c r="I73817"/>
    </row>
    <row r="73818" spans="5:9" x14ac:dyDescent="0.2">
      <c r="E73818"/>
      <c r="F73818"/>
      <c r="G73818"/>
      <c r="H73818"/>
      <c r="I73818"/>
    </row>
    <row r="73819" spans="5:9" x14ac:dyDescent="0.2">
      <c r="E73819"/>
      <c r="F73819"/>
      <c r="G73819"/>
      <c r="H73819"/>
      <c r="I73819"/>
    </row>
    <row r="73820" spans="5:9" x14ac:dyDescent="0.2">
      <c r="E73820"/>
      <c r="F73820"/>
      <c r="G73820"/>
      <c r="H73820"/>
      <c r="I73820"/>
    </row>
    <row r="73821" spans="5:9" x14ac:dyDescent="0.2">
      <c r="E73821"/>
      <c r="F73821"/>
      <c r="G73821"/>
      <c r="H73821"/>
      <c r="I73821"/>
    </row>
    <row r="73822" spans="5:9" x14ac:dyDescent="0.2">
      <c r="E73822"/>
      <c r="F73822"/>
      <c r="G73822"/>
      <c r="H73822"/>
      <c r="I73822"/>
    </row>
    <row r="73823" spans="5:9" x14ac:dyDescent="0.2">
      <c r="E73823"/>
      <c r="F73823"/>
      <c r="G73823"/>
      <c r="H73823"/>
      <c r="I73823"/>
    </row>
    <row r="73824" spans="5:9" x14ac:dyDescent="0.2">
      <c r="E73824"/>
      <c r="F73824"/>
      <c r="G73824"/>
      <c r="H73824"/>
      <c r="I73824"/>
    </row>
    <row r="73825" spans="5:9" x14ac:dyDescent="0.2">
      <c r="E73825"/>
      <c r="F73825"/>
      <c r="G73825"/>
      <c r="H73825"/>
      <c r="I73825"/>
    </row>
    <row r="73826" spans="5:9" x14ac:dyDescent="0.2">
      <c r="E73826"/>
      <c r="F73826"/>
      <c r="G73826"/>
      <c r="H73826"/>
      <c r="I73826"/>
    </row>
    <row r="73827" spans="5:9" x14ac:dyDescent="0.2">
      <c r="E73827"/>
      <c r="F73827"/>
      <c r="G73827"/>
      <c r="H73827"/>
      <c r="I73827"/>
    </row>
    <row r="73828" spans="5:9" x14ac:dyDescent="0.2">
      <c r="E73828"/>
      <c r="F73828"/>
      <c r="G73828"/>
      <c r="H73828"/>
      <c r="I73828"/>
    </row>
    <row r="73829" spans="5:9" x14ac:dyDescent="0.2">
      <c r="E73829"/>
      <c r="F73829"/>
      <c r="G73829"/>
      <c r="H73829"/>
      <c r="I73829"/>
    </row>
    <row r="73830" spans="5:9" x14ac:dyDescent="0.2">
      <c r="E73830"/>
      <c r="F73830"/>
      <c r="G73830"/>
      <c r="H73830"/>
      <c r="I73830"/>
    </row>
    <row r="73831" spans="5:9" x14ac:dyDescent="0.2">
      <c r="E73831"/>
      <c r="F73831"/>
      <c r="G73831"/>
      <c r="H73831"/>
      <c r="I73831"/>
    </row>
    <row r="73832" spans="5:9" x14ac:dyDescent="0.2">
      <c r="E73832"/>
      <c r="F73832"/>
      <c r="G73832"/>
      <c r="H73832"/>
      <c r="I73832"/>
    </row>
    <row r="73833" spans="5:9" x14ac:dyDescent="0.2">
      <c r="E73833"/>
      <c r="F73833"/>
      <c r="G73833"/>
      <c r="H73833"/>
      <c r="I73833"/>
    </row>
    <row r="73834" spans="5:9" x14ac:dyDescent="0.2">
      <c r="E73834"/>
      <c r="F73834"/>
      <c r="G73834"/>
      <c r="H73834"/>
      <c r="I73834"/>
    </row>
    <row r="73835" spans="5:9" x14ac:dyDescent="0.2">
      <c r="E73835"/>
      <c r="F73835"/>
      <c r="G73835"/>
      <c r="H73835"/>
      <c r="I73835"/>
    </row>
    <row r="73836" spans="5:9" x14ac:dyDescent="0.2">
      <c r="E73836"/>
      <c r="F73836"/>
      <c r="G73836"/>
      <c r="H73836"/>
      <c r="I73836"/>
    </row>
    <row r="73837" spans="5:9" x14ac:dyDescent="0.2">
      <c r="E73837"/>
      <c r="F73837"/>
      <c r="G73837"/>
      <c r="H73837"/>
      <c r="I73837"/>
    </row>
    <row r="73838" spans="5:9" x14ac:dyDescent="0.2">
      <c r="E73838"/>
      <c r="F73838"/>
      <c r="G73838"/>
      <c r="H73838"/>
      <c r="I73838"/>
    </row>
    <row r="73839" spans="5:9" x14ac:dyDescent="0.2">
      <c r="E73839"/>
      <c r="F73839"/>
      <c r="G73839"/>
      <c r="H73839"/>
      <c r="I73839"/>
    </row>
    <row r="73840" spans="5:9" x14ac:dyDescent="0.2">
      <c r="E73840"/>
      <c r="F73840"/>
      <c r="G73840"/>
      <c r="H73840"/>
      <c r="I73840"/>
    </row>
    <row r="73841" spans="5:9" x14ac:dyDescent="0.2">
      <c r="E73841"/>
      <c r="F73841"/>
      <c r="G73841"/>
      <c r="H73841"/>
      <c r="I73841"/>
    </row>
    <row r="73842" spans="5:9" x14ac:dyDescent="0.2">
      <c r="E73842"/>
      <c r="F73842"/>
      <c r="G73842"/>
      <c r="H73842"/>
      <c r="I73842"/>
    </row>
    <row r="73843" spans="5:9" x14ac:dyDescent="0.2">
      <c r="E73843"/>
      <c r="F73843"/>
      <c r="G73843"/>
      <c r="H73843"/>
      <c r="I73843"/>
    </row>
    <row r="73844" spans="5:9" x14ac:dyDescent="0.2">
      <c r="E73844"/>
      <c r="F73844"/>
      <c r="G73844"/>
      <c r="H73844"/>
      <c r="I73844"/>
    </row>
    <row r="73845" spans="5:9" x14ac:dyDescent="0.2">
      <c r="E73845"/>
      <c r="F73845"/>
      <c r="G73845"/>
      <c r="H73845"/>
      <c r="I73845"/>
    </row>
    <row r="73846" spans="5:9" x14ac:dyDescent="0.2">
      <c r="E73846"/>
      <c r="F73846"/>
      <c r="G73846"/>
      <c r="H73846"/>
      <c r="I73846"/>
    </row>
    <row r="73847" spans="5:9" x14ac:dyDescent="0.2">
      <c r="E73847"/>
      <c r="F73847"/>
      <c r="G73847"/>
      <c r="H73847"/>
      <c r="I73847"/>
    </row>
    <row r="73848" spans="5:9" x14ac:dyDescent="0.2">
      <c r="E73848"/>
      <c r="F73848"/>
      <c r="G73848"/>
      <c r="H73848"/>
      <c r="I73848"/>
    </row>
    <row r="73849" spans="5:9" x14ac:dyDescent="0.2">
      <c r="E73849"/>
      <c r="F73849"/>
      <c r="G73849"/>
      <c r="H73849"/>
      <c r="I73849"/>
    </row>
    <row r="73850" spans="5:9" x14ac:dyDescent="0.2">
      <c r="E73850"/>
      <c r="F73850"/>
      <c r="G73850"/>
      <c r="H73850"/>
      <c r="I73850"/>
    </row>
    <row r="73851" spans="5:9" x14ac:dyDescent="0.2">
      <c r="E73851"/>
      <c r="F73851"/>
      <c r="G73851"/>
      <c r="H73851"/>
      <c r="I73851"/>
    </row>
    <row r="73852" spans="5:9" x14ac:dyDescent="0.2">
      <c r="E73852"/>
      <c r="F73852"/>
      <c r="G73852"/>
      <c r="H73852"/>
      <c r="I73852"/>
    </row>
    <row r="73853" spans="5:9" x14ac:dyDescent="0.2">
      <c r="E73853"/>
      <c r="F73853"/>
      <c r="G73853"/>
      <c r="H73853"/>
      <c r="I73853"/>
    </row>
    <row r="73854" spans="5:9" x14ac:dyDescent="0.2">
      <c r="E73854"/>
      <c r="F73854"/>
      <c r="G73854"/>
      <c r="H73854"/>
      <c r="I73854"/>
    </row>
    <row r="73855" spans="5:9" x14ac:dyDescent="0.2">
      <c r="E73855"/>
      <c r="F73855"/>
      <c r="G73855"/>
      <c r="H73855"/>
      <c r="I73855"/>
    </row>
    <row r="73856" spans="5:9" x14ac:dyDescent="0.2">
      <c r="E73856"/>
      <c r="F73856"/>
      <c r="G73856"/>
      <c r="H73856"/>
      <c r="I73856"/>
    </row>
    <row r="73857" spans="5:9" x14ac:dyDescent="0.2">
      <c r="E73857"/>
      <c r="F73857"/>
      <c r="G73857"/>
      <c r="H73857"/>
      <c r="I73857"/>
    </row>
    <row r="73858" spans="5:9" x14ac:dyDescent="0.2">
      <c r="E73858"/>
      <c r="F73858"/>
      <c r="G73858"/>
      <c r="H73858"/>
      <c r="I73858"/>
    </row>
    <row r="73859" spans="5:9" x14ac:dyDescent="0.2">
      <c r="E73859"/>
      <c r="F73859"/>
      <c r="G73859"/>
      <c r="H73859"/>
      <c r="I73859"/>
    </row>
    <row r="73860" spans="5:9" x14ac:dyDescent="0.2">
      <c r="E73860"/>
      <c r="F73860"/>
      <c r="G73860"/>
      <c r="H73860"/>
      <c r="I73860"/>
    </row>
    <row r="73861" spans="5:9" x14ac:dyDescent="0.2">
      <c r="E73861"/>
      <c r="F73861"/>
      <c r="G73861"/>
      <c r="H73861"/>
      <c r="I73861"/>
    </row>
    <row r="73862" spans="5:9" x14ac:dyDescent="0.2">
      <c r="E73862"/>
      <c r="F73862"/>
      <c r="G73862"/>
      <c r="H73862"/>
      <c r="I73862"/>
    </row>
    <row r="73863" spans="5:9" x14ac:dyDescent="0.2">
      <c r="E73863"/>
      <c r="F73863"/>
      <c r="G73863"/>
      <c r="H73863"/>
      <c r="I73863"/>
    </row>
    <row r="73864" spans="5:9" x14ac:dyDescent="0.2">
      <c r="E73864"/>
      <c r="F73864"/>
      <c r="G73864"/>
      <c r="H73864"/>
      <c r="I73864"/>
    </row>
    <row r="73865" spans="5:9" x14ac:dyDescent="0.2">
      <c r="E73865"/>
      <c r="F73865"/>
      <c r="G73865"/>
      <c r="H73865"/>
      <c r="I73865"/>
    </row>
    <row r="73866" spans="5:9" x14ac:dyDescent="0.2">
      <c r="E73866"/>
      <c r="F73866"/>
      <c r="G73866"/>
      <c r="H73866"/>
      <c r="I73866"/>
    </row>
    <row r="73867" spans="5:9" x14ac:dyDescent="0.2">
      <c r="E73867"/>
      <c r="F73867"/>
      <c r="G73867"/>
      <c r="H73867"/>
      <c r="I73867"/>
    </row>
    <row r="73868" spans="5:9" x14ac:dyDescent="0.2">
      <c r="E73868"/>
      <c r="F73868"/>
      <c r="G73868"/>
      <c r="H73868"/>
      <c r="I73868"/>
    </row>
    <row r="73869" spans="5:9" x14ac:dyDescent="0.2">
      <c r="E73869"/>
      <c r="F73869"/>
      <c r="G73869"/>
      <c r="H73869"/>
      <c r="I73869"/>
    </row>
    <row r="73870" spans="5:9" x14ac:dyDescent="0.2">
      <c r="E73870"/>
      <c r="F73870"/>
      <c r="G73870"/>
      <c r="H73870"/>
      <c r="I73870"/>
    </row>
    <row r="73871" spans="5:9" x14ac:dyDescent="0.2">
      <c r="E73871"/>
      <c r="F73871"/>
      <c r="G73871"/>
      <c r="H73871"/>
      <c r="I73871"/>
    </row>
    <row r="73872" spans="5:9" x14ac:dyDescent="0.2">
      <c r="E73872"/>
      <c r="F73872"/>
      <c r="G73872"/>
      <c r="H73872"/>
      <c r="I73872"/>
    </row>
    <row r="73873" spans="5:9" x14ac:dyDescent="0.2">
      <c r="E73873"/>
      <c r="F73873"/>
      <c r="G73873"/>
      <c r="H73873"/>
      <c r="I73873"/>
    </row>
    <row r="73874" spans="5:9" x14ac:dyDescent="0.2">
      <c r="E73874"/>
      <c r="F73874"/>
      <c r="G73874"/>
      <c r="H73874"/>
      <c r="I73874"/>
    </row>
    <row r="73875" spans="5:9" x14ac:dyDescent="0.2">
      <c r="E73875"/>
      <c r="F73875"/>
      <c r="G73875"/>
      <c r="H73875"/>
      <c r="I73875"/>
    </row>
    <row r="73876" spans="5:9" x14ac:dyDescent="0.2">
      <c r="E73876"/>
      <c r="F73876"/>
      <c r="G73876"/>
      <c r="H73876"/>
      <c r="I73876"/>
    </row>
    <row r="73877" spans="5:9" x14ac:dyDescent="0.2">
      <c r="E73877"/>
      <c r="F73877"/>
      <c r="G73877"/>
      <c r="H73877"/>
      <c r="I73877"/>
    </row>
    <row r="73878" spans="5:9" x14ac:dyDescent="0.2">
      <c r="E73878"/>
      <c r="F73878"/>
      <c r="G73878"/>
      <c r="H73878"/>
      <c r="I73878"/>
    </row>
    <row r="73879" spans="5:9" x14ac:dyDescent="0.2">
      <c r="E73879"/>
      <c r="F73879"/>
      <c r="G73879"/>
      <c r="H73879"/>
      <c r="I73879"/>
    </row>
    <row r="73880" spans="5:9" x14ac:dyDescent="0.2">
      <c r="E73880"/>
      <c r="F73880"/>
      <c r="G73880"/>
      <c r="H73880"/>
      <c r="I73880"/>
    </row>
    <row r="73881" spans="5:9" x14ac:dyDescent="0.2">
      <c r="E73881"/>
      <c r="F73881"/>
      <c r="G73881"/>
      <c r="H73881"/>
      <c r="I73881"/>
    </row>
    <row r="73882" spans="5:9" x14ac:dyDescent="0.2">
      <c r="E73882"/>
      <c r="F73882"/>
      <c r="G73882"/>
      <c r="H73882"/>
      <c r="I73882"/>
    </row>
    <row r="73883" spans="5:9" x14ac:dyDescent="0.2">
      <c r="E73883"/>
      <c r="F73883"/>
      <c r="G73883"/>
      <c r="H73883"/>
      <c r="I73883"/>
    </row>
    <row r="73884" spans="5:9" x14ac:dyDescent="0.2">
      <c r="E73884"/>
      <c r="F73884"/>
      <c r="G73884"/>
      <c r="H73884"/>
      <c r="I73884"/>
    </row>
    <row r="73885" spans="5:9" x14ac:dyDescent="0.2">
      <c r="E73885"/>
      <c r="F73885"/>
      <c r="G73885"/>
      <c r="H73885"/>
      <c r="I73885"/>
    </row>
    <row r="73886" spans="5:9" x14ac:dyDescent="0.2">
      <c r="E73886"/>
      <c r="F73886"/>
      <c r="G73886"/>
      <c r="H73886"/>
      <c r="I73886"/>
    </row>
    <row r="73887" spans="5:9" x14ac:dyDescent="0.2">
      <c r="E73887"/>
      <c r="F73887"/>
      <c r="G73887"/>
      <c r="H73887"/>
      <c r="I73887"/>
    </row>
    <row r="73888" spans="5:9" x14ac:dyDescent="0.2">
      <c r="E73888"/>
      <c r="F73888"/>
      <c r="G73888"/>
      <c r="H73888"/>
      <c r="I73888"/>
    </row>
    <row r="73889" spans="5:9" x14ac:dyDescent="0.2">
      <c r="E73889"/>
      <c r="F73889"/>
      <c r="G73889"/>
      <c r="H73889"/>
      <c r="I73889"/>
    </row>
    <row r="73890" spans="5:9" x14ac:dyDescent="0.2">
      <c r="E73890"/>
      <c r="F73890"/>
      <c r="G73890"/>
      <c r="H73890"/>
      <c r="I73890"/>
    </row>
    <row r="73891" spans="5:9" x14ac:dyDescent="0.2">
      <c r="E73891"/>
      <c r="F73891"/>
      <c r="G73891"/>
      <c r="H73891"/>
      <c r="I73891"/>
    </row>
    <row r="73892" spans="5:9" x14ac:dyDescent="0.2">
      <c r="E73892"/>
      <c r="F73892"/>
      <c r="G73892"/>
      <c r="H73892"/>
      <c r="I73892"/>
    </row>
    <row r="73893" spans="5:9" x14ac:dyDescent="0.2">
      <c r="E73893"/>
      <c r="F73893"/>
      <c r="G73893"/>
      <c r="H73893"/>
      <c r="I73893"/>
    </row>
    <row r="73894" spans="5:9" x14ac:dyDescent="0.2">
      <c r="E73894"/>
      <c r="F73894"/>
      <c r="G73894"/>
      <c r="H73894"/>
      <c r="I73894"/>
    </row>
    <row r="73895" spans="5:9" x14ac:dyDescent="0.2">
      <c r="E73895"/>
      <c r="F73895"/>
      <c r="G73895"/>
      <c r="H73895"/>
      <c r="I73895"/>
    </row>
    <row r="73896" spans="5:9" x14ac:dyDescent="0.2">
      <c r="E73896"/>
      <c r="F73896"/>
      <c r="G73896"/>
      <c r="H73896"/>
      <c r="I73896"/>
    </row>
    <row r="73897" spans="5:9" x14ac:dyDescent="0.2">
      <c r="E73897"/>
      <c r="F73897"/>
      <c r="G73897"/>
      <c r="H73897"/>
      <c r="I73897"/>
    </row>
    <row r="73898" spans="5:9" x14ac:dyDescent="0.2">
      <c r="E73898"/>
      <c r="F73898"/>
      <c r="G73898"/>
      <c r="H73898"/>
      <c r="I73898"/>
    </row>
    <row r="73899" spans="5:9" x14ac:dyDescent="0.2">
      <c r="E73899"/>
      <c r="F73899"/>
      <c r="G73899"/>
      <c r="H73899"/>
      <c r="I73899"/>
    </row>
    <row r="73900" spans="5:9" x14ac:dyDescent="0.2">
      <c r="E73900"/>
      <c r="F73900"/>
      <c r="G73900"/>
      <c r="H73900"/>
      <c r="I73900"/>
    </row>
    <row r="73901" spans="5:9" x14ac:dyDescent="0.2">
      <c r="E73901"/>
      <c r="F73901"/>
      <c r="G73901"/>
      <c r="H73901"/>
      <c r="I73901"/>
    </row>
    <row r="73902" spans="5:9" x14ac:dyDescent="0.2">
      <c r="E73902"/>
      <c r="F73902"/>
      <c r="G73902"/>
      <c r="H73902"/>
      <c r="I73902"/>
    </row>
    <row r="73903" spans="5:9" x14ac:dyDescent="0.2">
      <c r="E73903"/>
      <c r="F73903"/>
      <c r="G73903"/>
      <c r="H73903"/>
      <c r="I73903"/>
    </row>
    <row r="73904" spans="5:9" x14ac:dyDescent="0.2">
      <c r="E73904"/>
      <c r="F73904"/>
      <c r="G73904"/>
      <c r="H73904"/>
      <c r="I73904"/>
    </row>
    <row r="73905" spans="5:9" x14ac:dyDescent="0.2">
      <c r="E73905"/>
      <c r="F73905"/>
      <c r="G73905"/>
      <c r="H73905"/>
      <c r="I73905"/>
    </row>
    <row r="73906" spans="5:9" x14ac:dyDescent="0.2">
      <c r="E73906"/>
      <c r="F73906"/>
      <c r="G73906"/>
      <c r="H73906"/>
      <c r="I73906"/>
    </row>
    <row r="73907" spans="5:9" x14ac:dyDescent="0.2">
      <c r="E73907"/>
      <c r="F73907"/>
      <c r="G73907"/>
      <c r="H73907"/>
      <c r="I73907"/>
    </row>
    <row r="73908" spans="5:9" x14ac:dyDescent="0.2">
      <c r="E73908"/>
      <c r="F73908"/>
      <c r="G73908"/>
      <c r="H73908"/>
      <c r="I73908"/>
    </row>
    <row r="73909" spans="5:9" x14ac:dyDescent="0.2">
      <c r="E73909"/>
      <c r="F73909"/>
      <c r="G73909"/>
      <c r="H73909"/>
      <c r="I73909"/>
    </row>
    <row r="73910" spans="5:9" x14ac:dyDescent="0.2">
      <c r="E73910"/>
      <c r="F73910"/>
      <c r="G73910"/>
      <c r="H73910"/>
      <c r="I73910"/>
    </row>
    <row r="73911" spans="5:9" x14ac:dyDescent="0.2">
      <c r="E73911"/>
      <c r="F73911"/>
      <c r="G73911"/>
      <c r="H73911"/>
      <c r="I73911"/>
    </row>
    <row r="73912" spans="5:9" x14ac:dyDescent="0.2">
      <c r="E73912"/>
      <c r="F73912"/>
      <c r="G73912"/>
      <c r="H73912"/>
      <c r="I73912"/>
    </row>
    <row r="73913" spans="5:9" x14ac:dyDescent="0.2">
      <c r="E73913"/>
      <c r="F73913"/>
      <c r="G73913"/>
      <c r="H73913"/>
      <c r="I73913"/>
    </row>
    <row r="73914" spans="5:9" x14ac:dyDescent="0.2">
      <c r="E73914"/>
      <c r="F73914"/>
      <c r="G73914"/>
      <c r="H73914"/>
      <c r="I73914"/>
    </row>
    <row r="73915" spans="5:9" x14ac:dyDescent="0.2">
      <c r="E73915"/>
      <c r="F73915"/>
      <c r="G73915"/>
      <c r="H73915"/>
      <c r="I73915"/>
    </row>
    <row r="73916" spans="5:9" x14ac:dyDescent="0.2">
      <c r="E73916"/>
      <c r="F73916"/>
      <c r="G73916"/>
      <c r="H73916"/>
      <c r="I73916"/>
    </row>
    <row r="73917" spans="5:9" x14ac:dyDescent="0.2">
      <c r="E73917"/>
      <c r="F73917"/>
      <c r="G73917"/>
      <c r="H73917"/>
      <c r="I73917"/>
    </row>
    <row r="73918" spans="5:9" x14ac:dyDescent="0.2">
      <c r="E73918"/>
      <c r="F73918"/>
      <c r="G73918"/>
      <c r="H73918"/>
      <c r="I73918"/>
    </row>
    <row r="73919" spans="5:9" x14ac:dyDescent="0.2">
      <c r="E73919"/>
      <c r="F73919"/>
      <c r="G73919"/>
      <c r="H73919"/>
      <c r="I73919"/>
    </row>
    <row r="73920" spans="5:9" x14ac:dyDescent="0.2">
      <c r="E73920"/>
      <c r="F73920"/>
      <c r="G73920"/>
      <c r="H73920"/>
      <c r="I73920"/>
    </row>
    <row r="73921" spans="5:9" x14ac:dyDescent="0.2">
      <c r="E73921"/>
      <c r="F73921"/>
      <c r="G73921"/>
      <c r="H73921"/>
      <c r="I73921"/>
    </row>
    <row r="73922" spans="5:9" x14ac:dyDescent="0.2">
      <c r="E73922"/>
      <c r="F73922"/>
      <c r="G73922"/>
      <c r="H73922"/>
      <c r="I73922"/>
    </row>
    <row r="73923" spans="5:9" x14ac:dyDescent="0.2">
      <c r="E73923"/>
      <c r="F73923"/>
      <c r="G73923"/>
      <c r="H73923"/>
      <c r="I73923"/>
    </row>
    <row r="73924" spans="5:9" x14ac:dyDescent="0.2">
      <c r="E73924"/>
      <c r="F73924"/>
      <c r="G73924"/>
      <c r="H73924"/>
      <c r="I73924"/>
    </row>
    <row r="73925" spans="5:9" x14ac:dyDescent="0.2">
      <c r="E73925"/>
      <c r="F73925"/>
      <c r="G73925"/>
      <c r="H73925"/>
      <c r="I73925"/>
    </row>
    <row r="73926" spans="5:9" x14ac:dyDescent="0.2">
      <c r="E73926"/>
      <c r="F73926"/>
      <c r="G73926"/>
      <c r="H73926"/>
      <c r="I73926"/>
    </row>
    <row r="73927" spans="5:9" x14ac:dyDescent="0.2">
      <c r="E73927"/>
      <c r="F73927"/>
      <c r="G73927"/>
      <c r="H73927"/>
      <c r="I73927"/>
    </row>
    <row r="73928" spans="5:9" x14ac:dyDescent="0.2">
      <c r="E73928"/>
      <c r="F73928"/>
      <c r="G73928"/>
      <c r="H73928"/>
      <c r="I73928"/>
    </row>
    <row r="73929" spans="5:9" x14ac:dyDescent="0.2">
      <c r="E73929"/>
      <c r="F73929"/>
      <c r="G73929"/>
      <c r="H73929"/>
      <c r="I73929"/>
    </row>
    <row r="73930" spans="5:9" x14ac:dyDescent="0.2">
      <c r="E73930"/>
      <c r="F73930"/>
      <c r="G73930"/>
      <c r="H73930"/>
      <c r="I73930"/>
    </row>
    <row r="73931" spans="5:9" x14ac:dyDescent="0.2">
      <c r="E73931"/>
      <c r="F73931"/>
      <c r="G73931"/>
      <c r="H73931"/>
      <c r="I73931"/>
    </row>
    <row r="73932" spans="5:9" x14ac:dyDescent="0.2">
      <c r="E73932"/>
      <c r="F73932"/>
      <c r="G73932"/>
      <c r="H73932"/>
      <c r="I73932"/>
    </row>
    <row r="73933" spans="5:9" x14ac:dyDescent="0.2">
      <c r="E73933"/>
      <c r="F73933"/>
      <c r="G73933"/>
      <c r="H73933"/>
      <c r="I73933"/>
    </row>
    <row r="73934" spans="5:9" x14ac:dyDescent="0.2">
      <c r="E73934"/>
      <c r="F73934"/>
      <c r="G73934"/>
      <c r="H73934"/>
      <c r="I73934"/>
    </row>
    <row r="73935" spans="5:9" x14ac:dyDescent="0.2">
      <c r="E73935"/>
      <c r="F73935"/>
      <c r="G73935"/>
      <c r="H73935"/>
      <c r="I73935"/>
    </row>
    <row r="73936" spans="5:9" x14ac:dyDescent="0.2">
      <c r="E73936"/>
      <c r="F73936"/>
      <c r="G73936"/>
      <c r="H73936"/>
      <c r="I73936"/>
    </row>
    <row r="73937" spans="5:9" x14ac:dyDescent="0.2">
      <c r="E73937"/>
      <c r="F73937"/>
      <c r="G73937"/>
      <c r="H73937"/>
      <c r="I73937"/>
    </row>
    <row r="73938" spans="5:9" x14ac:dyDescent="0.2">
      <c r="E73938"/>
      <c r="F73938"/>
      <c r="G73938"/>
      <c r="H73938"/>
      <c r="I73938"/>
    </row>
    <row r="73939" spans="5:9" x14ac:dyDescent="0.2">
      <c r="E73939"/>
      <c r="F73939"/>
      <c r="G73939"/>
      <c r="H73939"/>
      <c r="I73939"/>
    </row>
    <row r="73940" spans="5:9" x14ac:dyDescent="0.2">
      <c r="E73940"/>
      <c r="F73940"/>
      <c r="G73940"/>
      <c r="H73940"/>
      <c r="I73940"/>
    </row>
    <row r="73941" spans="5:9" x14ac:dyDescent="0.2">
      <c r="E73941"/>
      <c r="F73941"/>
      <c r="G73941"/>
      <c r="H73941"/>
      <c r="I73941"/>
    </row>
    <row r="73942" spans="5:9" x14ac:dyDescent="0.2">
      <c r="E73942"/>
      <c r="F73942"/>
      <c r="G73942"/>
      <c r="H73942"/>
      <c r="I73942"/>
    </row>
    <row r="73943" spans="5:9" x14ac:dyDescent="0.2">
      <c r="E73943"/>
      <c r="F73943"/>
      <c r="G73943"/>
      <c r="H73943"/>
      <c r="I73943"/>
    </row>
    <row r="73944" spans="5:9" x14ac:dyDescent="0.2">
      <c r="E73944"/>
      <c r="F73944"/>
      <c r="G73944"/>
      <c r="H73944"/>
      <c r="I73944"/>
    </row>
    <row r="73945" spans="5:9" x14ac:dyDescent="0.2">
      <c r="E73945"/>
      <c r="F73945"/>
      <c r="G73945"/>
      <c r="H73945"/>
      <c r="I73945"/>
    </row>
    <row r="73946" spans="5:9" x14ac:dyDescent="0.2">
      <c r="E73946"/>
      <c r="F73946"/>
      <c r="G73946"/>
      <c r="H73946"/>
      <c r="I73946"/>
    </row>
    <row r="73947" spans="5:9" x14ac:dyDescent="0.2">
      <c r="E73947"/>
      <c r="F73947"/>
      <c r="G73947"/>
      <c r="H73947"/>
      <c r="I73947"/>
    </row>
    <row r="73948" spans="5:9" x14ac:dyDescent="0.2">
      <c r="E73948"/>
      <c r="F73948"/>
      <c r="G73948"/>
      <c r="H73948"/>
      <c r="I73948"/>
    </row>
    <row r="73949" spans="5:9" x14ac:dyDescent="0.2">
      <c r="E73949"/>
      <c r="F73949"/>
      <c r="G73949"/>
      <c r="H73949"/>
      <c r="I73949"/>
    </row>
    <row r="73950" spans="5:9" x14ac:dyDescent="0.2">
      <c r="E73950"/>
      <c r="F73950"/>
      <c r="G73950"/>
      <c r="H73950"/>
      <c r="I73950"/>
    </row>
    <row r="73951" spans="5:9" x14ac:dyDescent="0.2">
      <c r="E73951"/>
      <c r="F73951"/>
      <c r="G73951"/>
      <c r="H73951"/>
      <c r="I73951"/>
    </row>
    <row r="73952" spans="5:9" x14ac:dyDescent="0.2">
      <c r="E73952"/>
      <c r="F73952"/>
      <c r="G73952"/>
      <c r="H73952"/>
      <c r="I73952"/>
    </row>
    <row r="73953" spans="5:9" x14ac:dyDescent="0.2">
      <c r="E73953"/>
      <c r="F73953"/>
      <c r="G73953"/>
      <c r="H73953"/>
      <c r="I73953"/>
    </row>
    <row r="73954" spans="5:9" x14ac:dyDescent="0.2">
      <c r="E73954"/>
      <c r="F73954"/>
      <c r="G73954"/>
      <c r="H73954"/>
      <c r="I73954"/>
    </row>
    <row r="73955" spans="5:9" x14ac:dyDescent="0.2">
      <c r="E73955"/>
      <c r="F73955"/>
      <c r="G73955"/>
      <c r="H73955"/>
      <c r="I73955"/>
    </row>
    <row r="73956" spans="5:9" x14ac:dyDescent="0.2">
      <c r="E73956"/>
      <c r="F73956"/>
      <c r="G73956"/>
      <c r="H73956"/>
      <c r="I73956"/>
    </row>
    <row r="73957" spans="5:9" x14ac:dyDescent="0.2">
      <c r="E73957"/>
      <c r="F73957"/>
      <c r="G73957"/>
      <c r="H73957"/>
      <c r="I73957"/>
    </row>
    <row r="73958" spans="5:9" x14ac:dyDescent="0.2">
      <c r="E73958"/>
      <c r="F73958"/>
      <c r="G73958"/>
      <c r="H73958"/>
      <c r="I73958"/>
    </row>
    <row r="73959" spans="5:9" x14ac:dyDescent="0.2">
      <c r="E73959"/>
      <c r="F73959"/>
      <c r="G73959"/>
      <c r="H73959"/>
      <c r="I73959"/>
    </row>
    <row r="73960" spans="5:9" x14ac:dyDescent="0.2">
      <c r="E73960"/>
      <c r="F73960"/>
      <c r="G73960"/>
      <c r="H73960"/>
      <c r="I73960"/>
    </row>
    <row r="73961" spans="5:9" x14ac:dyDescent="0.2">
      <c r="E73961"/>
      <c r="F73961"/>
      <c r="G73961"/>
      <c r="H73961"/>
      <c r="I73961"/>
    </row>
    <row r="73962" spans="5:9" x14ac:dyDescent="0.2">
      <c r="E73962"/>
      <c r="F73962"/>
      <c r="G73962"/>
      <c r="H73962"/>
      <c r="I73962"/>
    </row>
    <row r="73963" spans="5:9" x14ac:dyDescent="0.2">
      <c r="E73963"/>
      <c r="F73963"/>
      <c r="G73963"/>
      <c r="H73963"/>
      <c r="I73963"/>
    </row>
    <row r="73964" spans="5:9" x14ac:dyDescent="0.2">
      <c r="E73964"/>
      <c r="F73964"/>
      <c r="G73964"/>
      <c r="H73964"/>
      <c r="I73964"/>
    </row>
    <row r="73965" spans="5:9" x14ac:dyDescent="0.2">
      <c r="E73965"/>
      <c r="F73965"/>
      <c r="G73965"/>
      <c r="H73965"/>
      <c r="I73965"/>
    </row>
    <row r="73966" spans="5:9" x14ac:dyDescent="0.2">
      <c r="E73966"/>
      <c r="F73966"/>
      <c r="G73966"/>
      <c r="H73966"/>
      <c r="I73966"/>
    </row>
    <row r="73967" spans="5:9" x14ac:dyDescent="0.2">
      <c r="E73967"/>
      <c r="F73967"/>
      <c r="G73967"/>
      <c r="H73967"/>
      <c r="I73967"/>
    </row>
    <row r="73968" spans="5:9" x14ac:dyDescent="0.2">
      <c r="E73968"/>
      <c r="F73968"/>
      <c r="G73968"/>
      <c r="H73968"/>
      <c r="I73968"/>
    </row>
    <row r="73969" spans="5:9" x14ac:dyDescent="0.2">
      <c r="E73969"/>
      <c r="F73969"/>
      <c r="G73969"/>
      <c r="H73969"/>
      <c r="I73969"/>
    </row>
    <row r="73970" spans="5:9" x14ac:dyDescent="0.2">
      <c r="E73970"/>
      <c r="F73970"/>
      <c r="G73970"/>
      <c r="H73970"/>
      <c r="I73970"/>
    </row>
    <row r="73971" spans="5:9" x14ac:dyDescent="0.2">
      <c r="E73971"/>
      <c r="F73971"/>
      <c r="G73971"/>
      <c r="H73971"/>
      <c r="I73971"/>
    </row>
    <row r="73972" spans="5:9" x14ac:dyDescent="0.2">
      <c r="E73972"/>
      <c r="F73972"/>
      <c r="G73972"/>
      <c r="H73972"/>
      <c r="I73972"/>
    </row>
    <row r="73973" spans="5:9" x14ac:dyDescent="0.2">
      <c r="E73973"/>
      <c r="F73973"/>
      <c r="G73973"/>
      <c r="H73973"/>
      <c r="I73973"/>
    </row>
    <row r="73974" spans="5:9" x14ac:dyDescent="0.2">
      <c r="E73974"/>
      <c r="F73974"/>
      <c r="G73974"/>
      <c r="H73974"/>
      <c r="I73974"/>
    </row>
    <row r="73975" spans="5:9" x14ac:dyDescent="0.2">
      <c r="E73975"/>
      <c r="F73975"/>
      <c r="G73975"/>
      <c r="H73975"/>
      <c r="I73975"/>
    </row>
    <row r="73976" spans="5:9" x14ac:dyDescent="0.2">
      <c r="E73976"/>
      <c r="F73976"/>
      <c r="G73976"/>
      <c r="H73976"/>
      <c r="I73976"/>
    </row>
    <row r="73977" spans="5:9" x14ac:dyDescent="0.2">
      <c r="E73977"/>
      <c r="F73977"/>
      <c r="G73977"/>
      <c r="H73977"/>
      <c r="I73977"/>
    </row>
    <row r="73978" spans="5:9" x14ac:dyDescent="0.2">
      <c r="E73978"/>
      <c r="F73978"/>
      <c r="G73978"/>
      <c r="H73978"/>
      <c r="I73978"/>
    </row>
    <row r="73979" spans="5:9" x14ac:dyDescent="0.2">
      <c r="E73979"/>
      <c r="F73979"/>
      <c r="G73979"/>
      <c r="H73979"/>
      <c r="I73979"/>
    </row>
    <row r="73980" spans="5:9" x14ac:dyDescent="0.2">
      <c r="E73980"/>
      <c r="F73980"/>
      <c r="G73980"/>
      <c r="H73980"/>
      <c r="I73980"/>
    </row>
    <row r="73981" spans="5:9" x14ac:dyDescent="0.2">
      <c r="E73981"/>
      <c r="F73981"/>
      <c r="G73981"/>
      <c r="H73981"/>
      <c r="I73981"/>
    </row>
    <row r="73982" spans="5:9" x14ac:dyDescent="0.2">
      <c r="E73982"/>
      <c r="F73982"/>
      <c r="G73982"/>
      <c r="H73982"/>
      <c r="I73982"/>
    </row>
    <row r="73983" spans="5:9" x14ac:dyDescent="0.2">
      <c r="E73983"/>
      <c r="F73983"/>
      <c r="G73983"/>
      <c r="H73983"/>
      <c r="I73983"/>
    </row>
    <row r="73984" spans="5:9" x14ac:dyDescent="0.2">
      <c r="E73984"/>
      <c r="F73984"/>
      <c r="G73984"/>
      <c r="H73984"/>
      <c r="I73984"/>
    </row>
    <row r="73985" spans="5:9" x14ac:dyDescent="0.2">
      <c r="E73985"/>
      <c r="F73985"/>
      <c r="G73985"/>
      <c r="H73985"/>
      <c r="I73985"/>
    </row>
    <row r="73986" spans="5:9" x14ac:dyDescent="0.2">
      <c r="E73986"/>
      <c r="F73986"/>
      <c r="G73986"/>
      <c r="H73986"/>
      <c r="I73986"/>
    </row>
    <row r="73987" spans="5:9" x14ac:dyDescent="0.2">
      <c r="E73987"/>
      <c r="F73987"/>
      <c r="G73987"/>
      <c r="H73987"/>
      <c r="I73987"/>
    </row>
    <row r="73988" spans="5:9" x14ac:dyDescent="0.2">
      <c r="E73988"/>
      <c r="F73988"/>
      <c r="G73988"/>
      <c r="H73988"/>
      <c r="I73988"/>
    </row>
    <row r="73989" spans="5:9" x14ac:dyDescent="0.2">
      <c r="E73989"/>
      <c r="F73989"/>
      <c r="G73989"/>
      <c r="H73989"/>
      <c r="I73989"/>
    </row>
    <row r="73990" spans="5:9" x14ac:dyDescent="0.2">
      <c r="E73990"/>
      <c r="F73990"/>
      <c r="G73990"/>
      <c r="H73990"/>
      <c r="I73990"/>
    </row>
    <row r="73991" spans="5:9" x14ac:dyDescent="0.2">
      <c r="E73991"/>
      <c r="F73991"/>
      <c r="G73991"/>
      <c r="H73991"/>
      <c r="I73991"/>
    </row>
    <row r="73992" spans="5:9" x14ac:dyDescent="0.2">
      <c r="E73992"/>
      <c r="F73992"/>
      <c r="G73992"/>
      <c r="H73992"/>
      <c r="I73992"/>
    </row>
    <row r="73993" spans="5:9" x14ac:dyDescent="0.2">
      <c r="E73993"/>
      <c r="F73993"/>
      <c r="G73993"/>
      <c r="H73993"/>
      <c r="I73993"/>
    </row>
    <row r="73994" spans="5:9" x14ac:dyDescent="0.2">
      <c r="E73994"/>
      <c r="F73994"/>
      <c r="G73994"/>
      <c r="H73994"/>
      <c r="I73994"/>
    </row>
    <row r="73995" spans="5:9" x14ac:dyDescent="0.2">
      <c r="E73995"/>
      <c r="F73995"/>
      <c r="G73995"/>
      <c r="H73995"/>
      <c r="I73995"/>
    </row>
    <row r="73996" spans="5:9" x14ac:dyDescent="0.2">
      <c r="E73996"/>
      <c r="F73996"/>
      <c r="G73996"/>
      <c r="H73996"/>
      <c r="I73996"/>
    </row>
    <row r="73997" spans="5:9" x14ac:dyDescent="0.2">
      <c r="E73997"/>
      <c r="F73997"/>
      <c r="G73997"/>
      <c r="H73997"/>
      <c r="I73997"/>
    </row>
    <row r="73998" spans="5:9" x14ac:dyDescent="0.2">
      <c r="E73998"/>
      <c r="F73998"/>
      <c r="G73998"/>
      <c r="H73998"/>
      <c r="I73998"/>
    </row>
    <row r="73999" spans="5:9" x14ac:dyDescent="0.2">
      <c r="E73999"/>
      <c r="F73999"/>
      <c r="G73999"/>
      <c r="H73999"/>
      <c r="I73999"/>
    </row>
    <row r="74000" spans="5:9" x14ac:dyDescent="0.2">
      <c r="E74000"/>
      <c r="F74000"/>
      <c r="G74000"/>
      <c r="H74000"/>
      <c r="I74000"/>
    </row>
    <row r="74001" spans="5:9" x14ac:dyDescent="0.2">
      <c r="E74001"/>
      <c r="F74001"/>
      <c r="G74001"/>
      <c r="H74001"/>
      <c r="I74001"/>
    </row>
    <row r="74002" spans="5:9" x14ac:dyDescent="0.2">
      <c r="E74002"/>
      <c r="F74002"/>
      <c r="G74002"/>
      <c r="H74002"/>
      <c r="I74002"/>
    </row>
    <row r="74003" spans="5:9" x14ac:dyDescent="0.2">
      <c r="E74003"/>
      <c r="F74003"/>
      <c r="G74003"/>
      <c r="H74003"/>
      <c r="I74003"/>
    </row>
    <row r="74004" spans="5:9" x14ac:dyDescent="0.2">
      <c r="E74004"/>
      <c r="F74004"/>
      <c r="G74004"/>
      <c r="H74004"/>
      <c r="I74004"/>
    </row>
    <row r="74005" spans="5:9" x14ac:dyDescent="0.2">
      <c r="E74005"/>
      <c r="F74005"/>
      <c r="G74005"/>
      <c r="H74005"/>
      <c r="I74005"/>
    </row>
    <row r="74006" spans="5:9" x14ac:dyDescent="0.2">
      <c r="E74006"/>
      <c r="F74006"/>
      <c r="G74006"/>
      <c r="H74006"/>
      <c r="I74006"/>
    </row>
    <row r="74007" spans="5:9" x14ac:dyDescent="0.2">
      <c r="E74007"/>
      <c r="F74007"/>
      <c r="G74007"/>
      <c r="H74007"/>
      <c r="I74007"/>
    </row>
    <row r="74008" spans="5:9" x14ac:dyDescent="0.2">
      <c r="E74008"/>
      <c r="F74008"/>
      <c r="G74008"/>
      <c r="H74008"/>
      <c r="I74008"/>
    </row>
    <row r="74009" spans="5:9" x14ac:dyDescent="0.2">
      <c r="E74009"/>
      <c r="F74009"/>
      <c r="G74009"/>
      <c r="H74009"/>
      <c r="I74009"/>
    </row>
    <row r="74010" spans="5:9" x14ac:dyDescent="0.2">
      <c r="E74010"/>
      <c r="F74010"/>
      <c r="G74010"/>
      <c r="H74010"/>
      <c r="I74010"/>
    </row>
    <row r="74011" spans="5:9" x14ac:dyDescent="0.2">
      <c r="E74011"/>
      <c r="F74011"/>
      <c r="G74011"/>
      <c r="H74011"/>
      <c r="I74011"/>
    </row>
    <row r="74012" spans="5:9" x14ac:dyDescent="0.2">
      <c r="E74012"/>
      <c r="F74012"/>
      <c r="G74012"/>
      <c r="H74012"/>
      <c r="I74012"/>
    </row>
    <row r="74013" spans="5:9" x14ac:dyDescent="0.2">
      <c r="E74013"/>
      <c r="F74013"/>
      <c r="G74013"/>
      <c r="H74013"/>
      <c r="I74013"/>
    </row>
    <row r="74014" spans="5:9" x14ac:dyDescent="0.2">
      <c r="E74014"/>
      <c r="F74014"/>
      <c r="G74014"/>
      <c r="H74014"/>
      <c r="I74014"/>
    </row>
    <row r="74015" spans="5:9" x14ac:dyDescent="0.2">
      <c r="E74015"/>
      <c r="F74015"/>
      <c r="G74015"/>
      <c r="H74015"/>
      <c r="I74015"/>
    </row>
    <row r="74016" spans="5:9" x14ac:dyDescent="0.2">
      <c r="E74016"/>
      <c r="F74016"/>
      <c r="G74016"/>
      <c r="H74016"/>
      <c r="I74016"/>
    </row>
    <row r="74017" spans="5:9" x14ac:dyDescent="0.2">
      <c r="E74017"/>
      <c r="F74017"/>
      <c r="G74017"/>
      <c r="H74017"/>
      <c r="I74017"/>
    </row>
    <row r="74018" spans="5:9" x14ac:dyDescent="0.2">
      <c r="E74018"/>
      <c r="F74018"/>
      <c r="G74018"/>
      <c r="H74018"/>
      <c r="I74018"/>
    </row>
    <row r="74019" spans="5:9" x14ac:dyDescent="0.2">
      <c r="E74019"/>
      <c r="F74019"/>
      <c r="G74019"/>
      <c r="H74019"/>
      <c r="I74019"/>
    </row>
    <row r="74020" spans="5:9" x14ac:dyDescent="0.2">
      <c r="E74020"/>
      <c r="F74020"/>
      <c r="G74020"/>
      <c r="H74020"/>
      <c r="I74020"/>
    </row>
    <row r="74021" spans="5:9" x14ac:dyDescent="0.2">
      <c r="E74021"/>
      <c r="F74021"/>
      <c r="G74021"/>
      <c r="H74021"/>
      <c r="I74021"/>
    </row>
    <row r="74022" spans="5:9" x14ac:dyDescent="0.2">
      <c r="E74022"/>
      <c r="F74022"/>
      <c r="G74022"/>
      <c r="H74022"/>
      <c r="I74022"/>
    </row>
    <row r="74023" spans="5:9" x14ac:dyDescent="0.2">
      <c r="E74023"/>
      <c r="F74023"/>
      <c r="G74023"/>
      <c r="H74023"/>
      <c r="I74023"/>
    </row>
    <row r="74024" spans="5:9" x14ac:dyDescent="0.2">
      <c r="E74024"/>
      <c r="F74024"/>
      <c r="G74024"/>
      <c r="H74024"/>
      <c r="I74024"/>
    </row>
    <row r="74025" spans="5:9" x14ac:dyDescent="0.2">
      <c r="E74025"/>
      <c r="F74025"/>
      <c r="G74025"/>
      <c r="H74025"/>
      <c r="I74025"/>
    </row>
    <row r="74026" spans="5:9" x14ac:dyDescent="0.2">
      <c r="E74026"/>
      <c r="F74026"/>
      <c r="G74026"/>
      <c r="H74026"/>
      <c r="I74026"/>
    </row>
    <row r="74027" spans="5:9" x14ac:dyDescent="0.2">
      <c r="E74027"/>
      <c r="F74027"/>
      <c r="G74027"/>
      <c r="H74027"/>
      <c r="I74027"/>
    </row>
    <row r="74028" spans="5:9" x14ac:dyDescent="0.2">
      <c r="E74028"/>
      <c r="F74028"/>
      <c r="G74028"/>
      <c r="H74028"/>
      <c r="I74028"/>
    </row>
    <row r="74029" spans="5:9" x14ac:dyDescent="0.2">
      <c r="E74029"/>
      <c r="F74029"/>
      <c r="G74029"/>
      <c r="H74029"/>
      <c r="I74029"/>
    </row>
    <row r="74030" spans="5:9" x14ac:dyDescent="0.2">
      <c r="E74030"/>
      <c r="F74030"/>
      <c r="G74030"/>
      <c r="H74030"/>
      <c r="I74030"/>
    </row>
    <row r="74031" spans="5:9" x14ac:dyDescent="0.2">
      <c r="E74031"/>
      <c r="F74031"/>
      <c r="G74031"/>
      <c r="H74031"/>
      <c r="I74031"/>
    </row>
    <row r="74032" spans="5:9" x14ac:dyDescent="0.2">
      <c r="E74032"/>
      <c r="F74032"/>
      <c r="G74032"/>
      <c r="H74032"/>
      <c r="I74032"/>
    </row>
    <row r="74033" spans="5:9" x14ac:dyDescent="0.2">
      <c r="E74033"/>
      <c r="F74033"/>
      <c r="G74033"/>
      <c r="H74033"/>
      <c r="I74033"/>
    </row>
    <row r="74034" spans="5:9" x14ac:dyDescent="0.2">
      <c r="E74034"/>
      <c r="F74034"/>
      <c r="G74034"/>
      <c r="H74034"/>
      <c r="I74034"/>
    </row>
    <row r="74035" spans="5:9" x14ac:dyDescent="0.2">
      <c r="E74035"/>
      <c r="F74035"/>
      <c r="G74035"/>
      <c r="H74035"/>
      <c r="I74035"/>
    </row>
    <row r="74036" spans="5:9" x14ac:dyDescent="0.2">
      <c r="E74036"/>
      <c r="F74036"/>
      <c r="G74036"/>
      <c r="H74036"/>
      <c r="I74036"/>
    </row>
    <row r="74037" spans="5:9" x14ac:dyDescent="0.2">
      <c r="E74037"/>
      <c r="F74037"/>
      <c r="G74037"/>
      <c r="H74037"/>
      <c r="I74037"/>
    </row>
    <row r="74038" spans="5:9" x14ac:dyDescent="0.2">
      <c r="E74038"/>
      <c r="F74038"/>
      <c r="G74038"/>
      <c r="H74038"/>
      <c r="I74038"/>
    </row>
    <row r="74039" spans="5:9" x14ac:dyDescent="0.2">
      <c r="E74039"/>
      <c r="F74039"/>
      <c r="G74039"/>
      <c r="H74039"/>
      <c r="I74039"/>
    </row>
    <row r="74040" spans="5:9" x14ac:dyDescent="0.2">
      <c r="E74040"/>
      <c r="F74040"/>
      <c r="G74040"/>
      <c r="H74040"/>
      <c r="I74040"/>
    </row>
    <row r="74041" spans="5:9" x14ac:dyDescent="0.2">
      <c r="E74041"/>
      <c r="F74041"/>
      <c r="G74041"/>
      <c r="H74041"/>
      <c r="I74041"/>
    </row>
    <row r="74042" spans="5:9" x14ac:dyDescent="0.2">
      <c r="E74042"/>
      <c r="F74042"/>
      <c r="G74042"/>
      <c r="H74042"/>
      <c r="I74042"/>
    </row>
    <row r="74043" spans="5:9" x14ac:dyDescent="0.2">
      <c r="E74043"/>
      <c r="F74043"/>
      <c r="G74043"/>
      <c r="H74043"/>
      <c r="I74043"/>
    </row>
    <row r="74044" spans="5:9" x14ac:dyDescent="0.2">
      <c r="E74044"/>
      <c r="F74044"/>
      <c r="G74044"/>
      <c r="H74044"/>
      <c r="I74044"/>
    </row>
    <row r="74045" spans="5:9" x14ac:dyDescent="0.2">
      <c r="E74045"/>
      <c r="F74045"/>
      <c r="G74045"/>
      <c r="H74045"/>
      <c r="I74045"/>
    </row>
    <row r="74046" spans="5:9" x14ac:dyDescent="0.2">
      <c r="E74046"/>
      <c r="F74046"/>
      <c r="G74046"/>
      <c r="H74046"/>
      <c r="I74046"/>
    </row>
    <row r="74047" spans="5:9" x14ac:dyDescent="0.2">
      <c r="E74047"/>
      <c r="F74047"/>
      <c r="G74047"/>
      <c r="H74047"/>
      <c r="I74047"/>
    </row>
    <row r="74048" spans="5:9" x14ac:dyDescent="0.2">
      <c r="E74048"/>
      <c r="F74048"/>
      <c r="G74048"/>
      <c r="H74048"/>
      <c r="I74048"/>
    </row>
    <row r="74049" spans="5:9" x14ac:dyDescent="0.2">
      <c r="E74049"/>
      <c r="F74049"/>
      <c r="G74049"/>
      <c r="H74049"/>
      <c r="I74049"/>
    </row>
    <row r="74050" spans="5:9" x14ac:dyDescent="0.2">
      <c r="E74050"/>
      <c r="F74050"/>
      <c r="G74050"/>
      <c r="H74050"/>
      <c r="I74050"/>
    </row>
    <row r="74051" spans="5:9" x14ac:dyDescent="0.2">
      <c r="E74051"/>
      <c r="F74051"/>
      <c r="G74051"/>
      <c r="H74051"/>
      <c r="I74051"/>
    </row>
    <row r="74052" spans="5:9" x14ac:dyDescent="0.2">
      <c r="E74052"/>
      <c r="F74052"/>
      <c r="G74052"/>
      <c r="H74052"/>
      <c r="I74052"/>
    </row>
    <row r="74053" spans="5:9" x14ac:dyDescent="0.2">
      <c r="E74053"/>
      <c r="F74053"/>
      <c r="G74053"/>
      <c r="H74053"/>
      <c r="I74053"/>
    </row>
    <row r="74054" spans="5:9" x14ac:dyDescent="0.2">
      <c r="E74054"/>
      <c r="F74054"/>
      <c r="G74054"/>
      <c r="H74054"/>
      <c r="I74054"/>
    </row>
    <row r="74055" spans="5:9" x14ac:dyDescent="0.2">
      <c r="E74055"/>
      <c r="F74055"/>
      <c r="G74055"/>
      <c r="H74055"/>
      <c r="I74055"/>
    </row>
    <row r="74056" spans="5:9" x14ac:dyDescent="0.2">
      <c r="E74056"/>
      <c r="F74056"/>
      <c r="G74056"/>
      <c r="H74056"/>
      <c r="I74056"/>
    </row>
    <row r="74057" spans="5:9" x14ac:dyDescent="0.2">
      <c r="E74057"/>
      <c r="F74057"/>
      <c r="G74057"/>
      <c r="H74057"/>
      <c r="I74057"/>
    </row>
    <row r="74058" spans="5:9" x14ac:dyDescent="0.2">
      <c r="E74058"/>
      <c r="F74058"/>
      <c r="G74058"/>
      <c r="H74058"/>
      <c r="I74058"/>
    </row>
    <row r="74059" spans="5:9" x14ac:dyDescent="0.2">
      <c r="E74059"/>
      <c r="F74059"/>
      <c r="G74059"/>
      <c r="H74059"/>
      <c r="I74059"/>
    </row>
    <row r="74060" spans="5:9" x14ac:dyDescent="0.2">
      <c r="E74060"/>
      <c r="F74060"/>
      <c r="G74060"/>
      <c r="H74060"/>
      <c r="I74060"/>
    </row>
    <row r="74061" spans="5:9" x14ac:dyDescent="0.2">
      <c r="E74061"/>
      <c r="F74061"/>
      <c r="G74061"/>
      <c r="H74061"/>
      <c r="I74061"/>
    </row>
    <row r="74062" spans="5:9" x14ac:dyDescent="0.2">
      <c r="E74062"/>
      <c r="F74062"/>
      <c r="G74062"/>
      <c r="H74062"/>
      <c r="I74062"/>
    </row>
    <row r="74063" spans="5:9" x14ac:dyDescent="0.2">
      <c r="E74063"/>
      <c r="F74063"/>
      <c r="G74063"/>
      <c r="H74063"/>
      <c r="I74063"/>
    </row>
    <row r="74064" spans="5:9" x14ac:dyDescent="0.2">
      <c r="E74064"/>
      <c r="F74064"/>
      <c r="G74064"/>
      <c r="H74064"/>
      <c r="I74064"/>
    </row>
    <row r="74065" spans="5:9" x14ac:dyDescent="0.2">
      <c r="E74065"/>
      <c r="F74065"/>
      <c r="G74065"/>
      <c r="H74065"/>
      <c r="I74065"/>
    </row>
    <row r="74066" spans="5:9" x14ac:dyDescent="0.2">
      <c r="E74066"/>
      <c r="F74066"/>
      <c r="G74066"/>
      <c r="H74066"/>
      <c r="I74066"/>
    </row>
    <row r="74067" spans="5:9" x14ac:dyDescent="0.2">
      <c r="E74067"/>
      <c r="F74067"/>
      <c r="G74067"/>
      <c r="H74067"/>
      <c r="I74067"/>
    </row>
    <row r="74068" spans="5:9" x14ac:dyDescent="0.2">
      <c r="E74068"/>
      <c r="F74068"/>
      <c r="G74068"/>
      <c r="H74068"/>
      <c r="I74068"/>
    </row>
    <row r="74069" spans="5:9" x14ac:dyDescent="0.2">
      <c r="E74069"/>
      <c r="F74069"/>
      <c r="G74069"/>
      <c r="H74069"/>
      <c r="I74069"/>
    </row>
    <row r="74070" spans="5:9" x14ac:dyDescent="0.2">
      <c r="E74070"/>
      <c r="F74070"/>
      <c r="G74070"/>
      <c r="H74070"/>
      <c r="I74070"/>
    </row>
    <row r="74071" spans="5:9" x14ac:dyDescent="0.2">
      <c r="E74071"/>
      <c r="F74071"/>
      <c r="G74071"/>
      <c r="H74071"/>
      <c r="I74071"/>
    </row>
    <row r="74072" spans="5:9" x14ac:dyDescent="0.2">
      <c r="E74072"/>
      <c r="F74072"/>
      <c r="G74072"/>
      <c r="H74072"/>
      <c r="I74072"/>
    </row>
    <row r="74073" spans="5:9" x14ac:dyDescent="0.2">
      <c r="E74073"/>
      <c r="F74073"/>
      <c r="G74073"/>
      <c r="H74073"/>
      <c r="I74073"/>
    </row>
    <row r="74074" spans="5:9" x14ac:dyDescent="0.2">
      <c r="E74074"/>
      <c r="F74074"/>
      <c r="G74074"/>
      <c r="H74074"/>
      <c r="I74074"/>
    </row>
    <row r="74075" spans="5:9" x14ac:dyDescent="0.2">
      <c r="E74075"/>
      <c r="F74075"/>
      <c r="G74075"/>
      <c r="H74075"/>
      <c r="I74075"/>
    </row>
    <row r="74076" spans="5:9" x14ac:dyDescent="0.2">
      <c r="E74076"/>
      <c r="F74076"/>
      <c r="G74076"/>
      <c r="H74076"/>
      <c r="I74076"/>
    </row>
    <row r="74077" spans="5:9" x14ac:dyDescent="0.2">
      <c r="E74077"/>
      <c r="F74077"/>
      <c r="G74077"/>
      <c r="H74077"/>
      <c r="I74077"/>
    </row>
    <row r="74078" spans="5:9" x14ac:dyDescent="0.2">
      <c r="E74078"/>
      <c r="F74078"/>
      <c r="G74078"/>
      <c r="H74078"/>
      <c r="I74078"/>
    </row>
    <row r="74079" spans="5:9" x14ac:dyDescent="0.2">
      <c r="E74079"/>
      <c r="F74079"/>
      <c r="G74079"/>
      <c r="H74079"/>
      <c r="I74079"/>
    </row>
    <row r="74080" spans="5:9" x14ac:dyDescent="0.2">
      <c r="E74080"/>
      <c r="F74080"/>
      <c r="G74080"/>
      <c r="H74080"/>
      <c r="I74080"/>
    </row>
    <row r="74081" spans="5:9" x14ac:dyDescent="0.2">
      <c r="E74081"/>
      <c r="F74081"/>
      <c r="G74081"/>
      <c r="H74081"/>
      <c r="I74081"/>
    </row>
    <row r="74082" spans="5:9" x14ac:dyDescent="0.2">
      <c r="E74082"/>
      <c r="F74082"/>
      <c r="G74082"/>
      <c r="H74082"/>
      <c r="I74082"/>
    </row>
    <row r="74083" spans="5:9" x14ac:dyDescent="0.2">
      <c r="E74083"/>
      <c r="F74083"/>
      <c r="G74083"/>
      <c r="H74083"/>
      <c r="I74083"/>
    </row>
    <row r="74084" spans="5:9" x14ac:dyDescent="0.2">
      <c r="E74084"/>
      <c r="F74084"/>
      <c r="G74084"/>
      <c r="H74084"/>
      <c r="I74084"/>
    </row>
    <row r="74085" spans="5:9" x14ac:dyDescent="0.2">
      <c r="E74085"/>
      <c r="F74085"/>
      <c r="G74085"/>
      <c r="H74085"/>
      <c r="I74085"/>
    </row>
    <row r="74086" spans="5:9" x14ac:dyDescent="0.2">
      <c r="E74086"/>
      <c r="F74086"/>
      <c r="G74086"/>
      <c r="H74086"/>
      <c r="I74086"/>
    </row>
    <row r="74087" spans="5:9" x14ac:dyDescent="0.2">
      <c r="E74087"/>
      <c r="F74087"/>
      <c r="G74087"/>
      <c r="H74087"/>
      <c r="I74087"/>
    </row>
    <row r="74088" spans="5:9" x14ac:dyDescent="0.2">
      <c r="E74088"/>
      <c r="F74088"/>
      <c r="G74088"/>
      <c r="H74088"/>
      <c r="I74088"/>
    </row>
    <row r="74089" spans="5:9" x14ac:dyDescent="0.2">
      <c r="E74089"/>
      <c r="F74089"/>
      <c r="G74089"/>
      <c r="H74089"/>
      <c r="I74089"/>
    </row>
    <row r="74090" spans="5:9" x14ac:dyDescent="0.2">
      <c r="E74090"/>
      <c r="F74090"/>
      <c r="G74090"/>
      <c r="H74090"/>
      <c r="I74090"/>
    </row>
    <row r="74091" spans="5:9" x14ac:dyDescent="0.2">
      <c r="E74091"/>
      <c r="F74091"/>
      <c r="G74091"/>
      <c r="H74091"/>
      <c r="I74091"/>
    </row>
    <row r="74092" spans="5:9" x14ac:dyDescent="0.2">
      <c r="E74092"/>
      <c r="F74092"/>
      <c r="G74092"/>
      <c r="H74092"/>
      <c r="I74092"/>
    </row>
    <row r="74093" spans="5:9" x14ac:dyDescent="0.2">
      <c r="E74093"/>
      <c r="F74093"/>
      <c r="G74093"/>
      <c r="H74093"/>
      <c r="I74093"/>
    </row>
    <row r="74094" spans="5:9" x14ac:dyDescent="0.2">
      <c r="E74094"/>
      <c r="F74094"/>
      <c r="G74094"/>
      <c r="H74094"/>
      <c r="I74094"/>
    </row>
    <row r="74095" spans="5:9" x14ac:dyDescent="0.2">
      <c r="E74095"/>
      <c r="F74095"/>
      <c r="G74095"/>
      <c r="H74095"/>
      <c r="I74095"/>
    </row>
    <row r="74096" spans="5:9" x14ac:dyDescent="0.2">
      <c r="E74096"/>
      <c r="F74096"/>
      <c r="G74096"/>
      <c r="H74096"/>
      <c r="I74096"/>
    </row>
    <row r="74097" spans="5:9" x14ac:dyDescent="0.2">
      <c r="E74097"/>
      <c r="F74097"/>
      <c r="G74097"/>
      <c r="H74097"/>
      <c r="I74097"/>
    </row>
    <row r="74098" spans="5:9" x14ac:dyDescent="0.2">
      <c r="E74098"/>
      <c r="F74098"/>
      <c r="G74098"/>
      <c r="H74098"/>
      <c r="I74098"/>
    </row>
    <row r="74099" spans="5:9" x14ac:dyDescent="0.2">
      <c r="E74099"/>
      <c r="F74099"/>
      <c r="G74099"/>
      <c r="H74099"/>
      <c r="I74099"/>
    </row>
    <row r="74100" spans="5:9" x14ac:dyDescent="0.2">
      <c r="E74100"/>
      <c r="F74100"/>
      <c r="G74100"/>
      <c r="H74100"/>
      <c r="I74100"/>
    </row>
    <row r="74101" spans="5:9" x14ac:dyDescent="0.2">
      <c r="E74101"/>
      <c r="F74101"/>
      <c r="G74101"/>
      <c r="H74101"/>
      <c r="I74101"/>
    </row>
    <row r="74102" spans="5:9" x14ac:dyDescent="0.2">
      <c r="E74102"/>
      <c r="F74102"/>
      <c r="G74102"/>
      <c r="H74102"/>
      <c r="I74102"/>
    </row>
    <row r="74103" spans="5:9" x14ac:dyDescent="0.2">
      <c r="E74103"/>
      <c r="F74103"/>
      <c r="G74103"/>
      <c r="H74103"/>
      <c r="I74103"/>
    </row>
    <row r="74104" spans="5:9" x14ac:dyDescent="0.2">
      <c r="E74104"/>
      <c r="F74104"/>
      <c r="G74104"/>
      <c r="H74104"/>
      <c r="I74104"/>
    </row>
    <row r="74105" spans="5:9" x14ac:dyDescent="0.2">
      <c r="E74105"/>
      <c r="F74105"/>
      <c r="G74105"/>
      <c r="H74105"/>
      <c r="I74105"/>
    </row>
    <row r="74106" spans="5:9" x14ac:dyDescent="0.2">
      <c r="E74106"/>
      <c r="F74106"/>
      <c r="G74106"/>
      <c r="H74106"/>
      <c r="I74106"/>
    </row>
    <row r="74107" spans="5:9" x14ac:dyDescent="0.2">
      <c r="E74107"/>
      <c r="F74107"/>
      <c r="G74107"/>
      <c r="H74107"/>
      <c r="I74107"/>
    </row>
    <row r="74108" spans="5:9" x14ac:dyDescent="0.2">
      <c r="E74108"/>
      <c r="F74108"/>
      <c r="G74108"/>
      <c r="H74108"/>
      <c r="I74108"/>
    </row>
    <row r="74109" spans="5:9" x14ac:dyDescent="0.2">
      <c r="E74109"/>
      <c r="F74109"/>
      <c r="G74109"/>
      <c r="H74109"/>
      <c r="I74109"/>
    </row>
    <row r="74110" spans="5:9" x14ac:dyDescent="0.2">
      <c r="E74110"/>
      <c r="F74110"/>
      <c r="G74110"/>
      <c r="H74110"/>
      <c r="I74110"/>
    </row>
    <row r="74111" spans="5:9" x14ac:dyDescent="0.2">
      <c r="E74111"/>
      <c r="F74111"/>
      <c r="G74111"/>
      <c r="H74111"/>
      <c r="I74111"/>
    </row>
    <row r="74112" spans="5:9" x14ac:dyDescent="0.2">
      <c r="E74112"/>
      <c r="F74112"/>
      <c r="G74112"/>
      <c r="H74112"/>
      <c r="I74112"/>
    </row>
    <row r="74113" spans="5:9" x14ac:dyDescent="0.2">
      <c r="E74113"/>
      <c r="F74113"/>
      <c r="G74113"/>
      <c r="H74113"/>
      <c r="I74113"/>
    </row>
    <row r="74114" spans="5:9" x14ac:dyDescent="0.2">
      <c r="E74114"/>
      <c r="F74114"/>
      <c r="G74114"/>
      <c r="H74114"/>
      <c r="I74114"/>
    </row>
    <row r="74115" spans="5:9" x14ac:dyDescent="0.2">
      <c r="E74115"/>
      <c r="F74115"/>
      <c r="G74115"/>
      <c r="H74115"/>
      <c r="I74115"/>
    </row>
    <row r="74116" spans="5:9" x14ac:dyDescent="0.2">
      <c r="E74116"/>
      <c r="F74116"/>
      <c r="G74116"/>
      <c r="H74116"/>
      <c r="I74116"/>
    </row>
    <row r="74117" spans="5:9" x14ac:dyDescent="0.2">
      <c r="E74117"/>
      <c r="F74117"/>
      <c r="G74117"/>
      <c r="H74117"/>
      <c r="I74117"/>
    </row>
    <row r="74118" spans="5:9" x14ac:dyDescent="0.2">
      <c r="E74118"/>
      <c r="F74118"/>
      <c r="G74118"/>
      <c r="H74118"/>
      <c r="I74118"/>
    </row>
    <row r="74119" spans="5:9" x14ac:dyDescent="0.2">
      <c r="E74119"/>
      <c r="F74119"/>
      <c r="G74119"/>
      <c r="H74119"/>
      <c r="I74119"/>
    </row>
    <row r="74120" spans="5:9" x14ac:dyDescent="0.2">
      <c r="E74120"/>
      <c r="F74120"/>
      <c r="G74120"/>
      <c r="H74120"/>
      <c r="I74120"/>
    </row>
    <row r="74121" spans="5:9" x14ac:dyDescent="0.2">
      <c r="E74121"/>
      <c r="F74121"/>
      <c r="G74121"/>
      <c r="H74121"/>
      <c r="I74121"/>
    </row>
    <row r="74122" spans="5:9" x14ac:dyDescent="0.2">
      <c r="E74122"/>
      <c r="F74122"/>
      <c r="G74122"/>
      <c r="H74122"/>
      <c r="I74122"/>
    </row>
    <row r="74123" spans="5:9" x14ac:dyDescent="0.2">
      <c r="E74123"/>
      <c r="F74123"/>
      <c r="G74123"/>
      <c r="H74123"/>
      <c r="I74123"/>
    </row>
    <row r="74124" spans="5:9" x14ac:dyDescent="0.2">
      <c r="E74124"/>
      <c r="F74124"/>
      <c r="G74124"/>
      <c r="H74124"/>
      <c r="I74124"/>
    </row>
    <row r="74125" spans="5:9" x14ac:dyDescent="0.2">
      <c r="E74125"/>
      <c r="F74125"/>
      <c r="G74125"/>
      <c r="H74125"/>
      <c r="I74125"/>
    </row>
    <row r="74126" spans="5:9" x14ac:dyDescent="0.2">
      <c r="E74126"/>
      <c r="F74126"/>
      <c r="G74126"/>
      <c r="H74126"/>
      <c r="I74126"/>
    </row>
    <row r="74127" spans="5:9" x14ac:dyDescent="0.2">
      <c r="E74127"/>
      <c r="F74127"/>
      <c r="G74127"/>
      <c r="H74127"/>
      <c r="I74127"/>
    </row>
    <row r="74128" spans="5:9" x14ac:dyDescent="0.2">
      <c r="E74128"/>
      <c r="F74128"/>
      <c r="G74128"/>
      <c r="H74128"/>
      <c r="I74128"/>
    </row>
    <row r="74129" spans="5:9" x14ac:dyDescent="0.2">
      <c r="E74129"/>
      <c r="F74129"/>
      <c r="G74129"/>
      <c r="H74129"/>
      <c r="I74129"/>
    </row>
    <row r="74130" spans="5:9" x14ac:dyDescent="0.2">
      <c r="E74130"/>
      <c r="F74130"/>
      <c r="G74130"/>
      <c r="H74130"/>
      <c r="I74130"/>
    </row>
    <row r="74131" spans="5:9" x14ac:dyDescent="0.2">
      <c r="E74131"/>
      <c r="F74131"/>
      <c r="G74131"/>
      <c r="H74131"/>
      <c r="I74131"/>
    </row>
    <row r="74132" spans="5:9" x14ac:dyDescent="0.2">
      <c r="E74132"/>
      <c r="F74132"/>
      <c r="G74132"/>
      <c r="H74132"/>
      <c r="I74132"/>
    </row>
    <row r="74133" spans="5:9" x14ac:dyDescent="0.2">
      <c r="E74133"/>
      <c r="F74133"/>
      <c r="G74133"/>
      <c r="H74133"/>
      <c r="I74133"/>
    </row>
    <row r="74134" spans="5:9" x14ac:dyDescent="0.2">
      <c r="E74134"/>
      <c r="F74134"/>
      <c r="G74134"/>
      <c r="H74134"/>
      <c r="I74134"/>
    </row>
    <row r="74135" spans="5:9" x14ac:dyDescent="0.2">
      <c r="E74135"/>
      <c r="F74135"/>
      <c r="G74135"/>
      <c r="H74135"/>
      <c r="I74135"/>
    </row>
    <row r="74136" spans="5:9" x14ac:dyDescent="0.2">
      <c r="E74136"/>
      <c r="F74136"/>
      <c r="G74136"/>
      <c r="H74136"/>
      <c r="I74136"/>
    </row>
    <row r="74137" spans="5:9" x14ac:dyDescent="0.2">
      <c r="E74137"/>
      <c r="F74137"/>
      <c r="G74137"/>
      <c r="H74137"/>
      <c r="I74137"/>
    </row>
    <row r="74138" spans="5:9" x14ac:dyDescent="0.2">
      <c r="E74138"/>
      <c r="F74138"/>
      <c r="G74138"/>
      <c r="H74138"/>
      <c r="I74138"/>
    </row>
    <row r="74139" spans="5:9" x14ac:dyDescent="0.2">
      <c r="E74139"/>
      <c r="F74139"/>
      <c r="G74139"/>
      <c r="H74139"/>
      <c r="I74139"/>
    </row>
    <row r="74140" spans="5:9" x14ac:dyDescent="0.2">
      <c r="E74140"/>
      <c r="F74140"/>
      <c r="G74140"/>
      <c r="H74140"/>
      <c r="I74140"/>
    </row>
    <row r="74141" spans="5:9" x14ac:dyDescent="0.2">
      <c r="E74141"/>
      <c r="F74141"/>
      <c r="G74141"/>
      <c r="H74141"/>
      <c r="I74141"/>
    </row>
    <row r="74142" spans="5:9" x14ac:dyDescent="0.2">
      <c r="E74142"/>
      <c r="F74142"/>
      <c r="G74142"/>
      <c r="H74142"/>
      <c r="I74142"/>
    </row>
    <row r="74143" spans="5:9" x14ac:dyDescent="0.2">
      <c r="E74143"/>
      <c r="F74143"/>
      <c r="G74143"/>
      <c r="H74143"/>
      <c r="I74143"/>
    </row>
    <row r="74144" spans="5:9" x14ac:dyDescent="0.2">
      <c r="E74144"/>
      <c r="F74144"/>
      <c r="G74144"/>
      <c r="H74144"/>
      <c r="I74144"/>
    </row>
    <row r="74145" spans="5:9" x14ac:dyDescent="0.2">
      <c r="E74145"/>
      <c r="F74145"/>
      <c r="G74145"/>
      <c r="H74145"/>
      <c r="I74145"/>
    </row>
    <row r="74146" spans="5:9" x14ac:dyDescent="0.2">
      <c r="E74146"/>
      <c r="F74146"/>
      <c r="G74146"/>
      <c r="H74146"/>
      <c r="I74146"/>
    </row>
    <row r="74147" spans="5:9" x14ac:dyDescent="0.2">
      <c r="E74147"/>
      <c r="F74147"/>
      <c r="G74147"/>
      <c r="H74147"/>
      <c r="I74147"/>
    </row>
    <row r="74148" spans="5:9" x14ac:dyDescent="0.2">
      <c r="E74148"/>
      <c r="F74148"/>
      <c r="G74148"/>
      <c r="H74148"/>
      <c r="I74148"/>
    </row>
    <row r="74149" spans="5:9" x14ac:dyDescent="0.2">
      <c r="E74149"/>
      <c r="F74149"/>
      <c r="G74149"/>
      <c r="H74149"/>
      <c r="I74149"/>
    </row>
    <row r="74150" spans="5:9" x14ac:dyDescent="0.2">
      <c r="E74150"/>
      <c r="F74150"/>
      <c r="G74150"/>
      <c r="H74150"/>
      <c r="I74150"/>
    </row>
    <row r="74151" spans="5:9" x14ac:dyDescent="0.2">
      <c r="E74151"/>
      <c r="F74151"/>
      <c r="G74151"/>
      <c r="H74151"/>
      <c r="I74151"/>
    </row>
    <row r="74152" spans="5:9" x14ac:dyDescent="0.2">
      <c r="E74152"/>
      <c r="F74152"/>
      <c r="G74152"/>
      <c r="H74152"/>
      <c r="I74152"/>
    </row>
    <row r="74153" spans="5:9" x14ac:dyDescent="0.2">
      <c r="E74153"/>
      <c r="F74153"/>
      <c r="G74153"/>
      <c r="H74153"/>
      <c r="I74153"/>
    </row>
    <row r="74154" spans="5:9" x14ac:dyDescent="0.2">
      <c r="E74154"/>
      <c r="F74154"/>
      <c r="G74154"/>
      <c r="H74154"/>
      <c r="I74154"/>
    </row>
    <row r="74155" spans="5:9" x14ac:dyDescent="0.2">
      <c r="E74155"/>
      <c r="F74155"/>
      <c r="G74155"/>
      <c r="H74155"/>
      <c r="I74155"/>
    </row>
    <row r="74156" spans="5:9" x14ac:dyDescent="0.2">
      <c r="E74156"/>
      <c r="F74156"/>
      <c r="G74156"/>
      <c r="H74156"/>
      <c r="I74156"/>
    </row>
    <row r="74157" spans="5:9" x14ac:dyDescent="0.2">
      <c r="E74157"/>
      <c r="F74157"/>
      <c r="G74157"/>
      <c r="H74157"/>
      <c r="I74157"/>
    </row>
    <row r="74158" spans="5:9" x14ac:dyDescent="0.2">
      <c r="E74158"/>
      <c r="F74158"/>
      <c r="G74158"/>
      <c r="H74158"/>
      <c r="I74158"/>
    </row>
    <row r="74159" spans="5:9" x14ac:dyDescent="0.2">
      <c r="E74159"/>
      <c r="F74159"/>
      <c r="G74159"/>
      <c r="H74159"/>
      <c r="I74159"/>
    </row>
    <row r="74160" spans="5:9" x14ac:dyDescent="0.2">
      <c r="E74160"/>
      <c r="F74160"/>
      <c r="G74160"/>
      <c r="H74160"/>
      <c r="I74160"/>
    </row>
    <row r="74161" spans="5:9" x14ac:dyDescent="0.2">
      <c r="E74161"/>
      <c r="F74161"/>
      <c r="G74161"/>
      <c r="H74161"/>
      <c r="I74161"/>
    </row>
    <row r="74162" spans="5:9" x14ac:dyDescent="0.2">
      <c r="E74162"/>
      <c r="F74162"/>
      <c r="G74162"/>
      <c r="H74162"/>
      <c r="I74162"/>
    </row>
    <row r="74163" spans="5:9" x14ac:dyDescent="0.2">
      <c r="E74163"/>
      <c r="F74163"/>
      <c r="G74163"/>
      <c r="H74163"/>
      <c r="I74163"/>
    </row>
    <row r="74164" spans="5:9" x14ac:dyDescent="0.2">
      <c r="E74164"/>
      <c r="F74164"/>
      <c r="G74164"/>
      <c r="H74164"/>
      <c r="I74164"/>
    </row>
    <row r="74165" spans="5:9" x14ac:dyDescent="0.2">
      <c r="E74165"/>
      <c r="F74165"/>
      <c r="G74165"/>
      <c r="H74165"/>
      <c r="I74165"/>
    </row>
    <row r="74166" spans="5:9" x14ac:dyDescent="0.2">
      <c r="E74166"/>
      <c r="F74166"/>
      <c r="G74166"/>
      <c r="H74166"/>
      <c r="I74166"/>
    </row>
    <row r="74167" spans="5:9" x14ac:dyDescent="0.2">
      <c r="E74167"/>
      <c r="F74167"/>
      <c r="G74167"/>
      <c r="H74167"/>
      <c r="I74167"/>
    </row>
    <row r="74168" spans="5:9" x14ac:dyDescent="0.2">
      <c r="E74168"/>
      <c r="F74168"/>
      <c r="G74168"/>
      <c r="H74168"/>
      <c r="I74168"/>
    </row>
    <row r="74169" spans="5:9" x14ac:dyDescent="0.2">
      <c r="E74169"/>
      <c r="F74169"/>
      <c r="G74169"/>
      <c r="H74169"/>
      <c r="I74169"/>
    </row>
    <row r="74170" spans="5:9" x14ac:dyDescent="0.2">
      <c r="E74170"/>
      <c r="F74170"/>
      <c r="G74170"/>
      <c r="H74170"/>
      <c r="I74170"/>
    </row>
    <row r="74171" spans="5:9" x14ac:dyDescent="0.2">
      <c r="E74171"/>
      <c r="F74171"/>
      <c r="G74171"/>
      <c r="H74171"/>
      <c r="I74171"/>
    </row>
    <row r="74172" spans="5:9" x14ac:dyDescent="0.2">
      <c r="E74172"/>
      <c r="F74172"/>
      <c r="G74172"/>
      <c r="H74172"/>
      <c r="I74172"/>
    </row>
    <row r="74173" spans="5:9" x14ac:dyDescent="0.2">
      <c r="E74173"/>
      <c r="F74173"/>
      <c r="G74173"/>
      <c r="H74173"/>
      <c r="I74173"/>
    </row>
    <row r="74174" spans="5:9" x14ac:dyDescent="0.2">
      <c r="E74174"/>
      <c r="F74174"/>
      <c r="G74174"/>
      <c r="H74174"/>
      <c r="I74174"/>
    </row>
    <row r="74175" spans="5:9" x14ac:dyDescent="0.2">
      <c r="E74175"/>
      <c r="F74175"/>
      <c r="G74175"/>
      <c r="H74175"/>
      <c r="I74175"/>
    </row>
    <row r="74176" spans="5:9" x14ac:dyDescent="0.2">
      <c r="E74176"/>
      <c r="F74176"/>
      <c r="G74176"/>
      <c r="H74176"/>
      <c r="I74176"/>
    </row>
    <row r="74177" spans="5:9" x14ac:dyDescent="0.2">
      <c r="E74177"/>
      <c r="F74177"/>
      <c r="G74177"/>
      <c r="H74177"/>
      <c r="I74177"/>
    </row>
    <row r="74178" spans="5:9" x14ac:dyDescent="0.2">
      <c r="E74178"/>
      <c r="F74178"/>
      <c r="G74178"/>
      <c r="H74178"/>
      <c r="I74178"/>
    </row>
    <row r="74179" spans="5:9" x14ac:dyDescent="0.2">
      <c r="E74179"/>
      <c r="F74179"/>
      <c r="G74179"/>
      <c r="H74179"/>
      <c r="I74179"/>
    </row>
    <row r="74180" spans="5:9" x14ac:dyDescent="0.2">
      <c r="E74180"/>
      <c r="F74180"/>
      <c r="G74180"/>
      <c r="H74180"/>
      <c r="I74180"/>
    </row>
    <row r="74181" spans="5:9" x14ac:dyDescent="0.2">
      <c r="E74181"/>
      <c r="F74181"/>
      <c r="G74181"/>
      <c r="H74181"/>
      <c r="I74181"/>
    </row>
    <row r="74182" spans="5:9" x14ac:dyDescent="0.2">
      <c r="E74182"/>
      <c r="F74182"/>
      <c r="G74182"/>
      <c r="H74182"/>
      <c r="I74182"/>
    </row>
    <row r="74183" spans="5:9" x14ac:dyDescent="0.2">
      <c r="E74183"/>
      <c r="F74183"/>
      <c r="G74183"/>
      <c r="H74183"/>
      <c r="I74183"/>
    </row>
    <row r="74184" spans="5:9" x14ac:dyDescent="0.2">
      <c r="E74184"/>
      <c r="F74184"/>
      <c r="G74184"/>
      <c r="H74184"/>
      <c r="I74184"/>
    </row>
    <row r="74185" spans="5:9" x14ac:dyDescent="0.2">
      <c r="E74185"/>
      <c r="F74185"/>
      <c r="G74185"/>
      <c r="H74185"/>
      <c r="I74185"/>
    </row>
    <row r="74186" spans="5:9" x14ac:dyDescent="0.2">
      <c r="E74186"/>
      <c r="F74186"/>
      <c r="G74186"/>
      <c r="H74186"/>
      <c r="I74186"/>
    </row>
    <row r="74187" spans="5:9" x14ac:dyDescent="0.2">
      <c r="E74187"/>
      <c r="F74187"/>
      <c r="G74187"/>
      <c r="H74187"/>
      <c r="I74187"/>
    </row>
    <row r="74188" spans="5:9" x14ac:dyDescent="0.2">
      <c r="E74188"/>
      <c r="F74188"/>
      <c r="G74188"/>
      <c r="H74188"/>
      <c r="I74188"/>
    </row>
    <row r="74189" spans="5:9" x14ac:dyDescent="0.2">
      <c r="E74189"/>
      <c r="F74189"/>
      <c r="G74189"/>
      <c r="H74189"/>
      <c r="I74189"/>
    </row>
    <row r="74190" spans="5:9" x14ac:dyDescent="0.2">
      <c r="E74190"/>
      <c r="F74190"/>
      <c r="G74190"/>
      <c r="H74190"/>
      <c r="I74190"/>
    </row>
    <row r="74191" spans="5:9" x14ac:dyDescent="0.2">
      <c r="E74191"/>
      <c r="F74191"/>
      <c r="G74191"/>
      <c r="H74191"/>
      <c r="I74191"/>
    </row>
    <row r="74192" spans="5:9" x14ac:dyDescent="0.2">
      <c r="E74192"/>
      <c r="F74192"/>
      <c r="G74192"/>
      <c r="H74192"/>
      <c r="I74192"/>
    </row>
    <row r="74193" spans="5:9" x14ac:dyDescent="0.2">
      <c r="E74193"/>
      <c r="F74193"/>
      <c r="G74193"/>
      <c r="H74193"/>
      <c r="I74193"/>
    </row>
    <row r="74194" spans="5:9" x14ac:dyDescent="0.2">
      <c r="E74194"/>
      <c r="F74194"/>
      <c r="G74194"/>
      <c r="H74194"/>
      <c r="I74194"/>
    </row>
    <row r="74195" spans="5:9" x14ac:dyDescent="0.2">
      <c r="E74195"/>
      <c r="F74195"/>
      <c r="G74195"/>
      <c r="H74195"/>
      <c r="I74195"/>
    </row>
    <row r="74196" spans="5:9" x14ac:dyDescent="0.2">
      <c r="E74196"/>
      <c r="F74196"/>
      <c r="G74196"/>
      <c r="H74196"/>
      <c r="I74196"/>
    </row>
    <row r="74197" spans="5:9" x14ac:dyDescent="0.2">
      <c r="E74197"/>
      <c r="F74197"/>
      <c r="G74197"/>
      <c r="H74197"/>
      <c r="I74197"/>
    </row>
    <row r="74198" spans="5:9" x14ac:dyDescent="0.2">
      <c r="E74198"/>
      <c r="F74198"/>
      <c r="G74198"/>
      <c r="H74198"/>
      <c r="I74198"/>
    </row>
    <row r="74199" spans="5:9" x14ac:dyDescent="0.2">
      <c r="E74199"/>
      <c r="F74199"/>
      <c r="G74199"/>
      <c r="H74199"/>
      <c r="I74199"/>
    </row>
    <row r="74200" spans="5:9" x14ac:dyDescent="0.2">
      <c r="E74200"/>
      <c r="F74200"/>
      <c r="G74200"/>
      <c r="H74200"/>
      <c r="I74200"/>
    </row>
    <row r="74201" spans="5:9" x14ac:dyDescent="0.2">
      <c r="E74201"/>
      <c r="F74201"/>
      <c r="G74201"/>
      <c r="H74201"/>
      <c r="I74201"/>
    </row>
    <row r="74202" spans="5:9" x14ac:dyDescent="0.2">
      <c r="E74202"/>
      <c r="F74202"/>
      <c r="G74202"/>
      <c r="H74202"/>
      <c r="I74202"/>
    </row>
    <row r="74203" spans="5:9" x14ac:dyDescent="0.2">
      <c r="E74203"/>
      <c r="F74203"/>
      <c r="G74203"/>
      <c r="H74203"/>
      <c r="I74203"/>
    </row>
    <row r="74204" spans="5:9" x14ac:dyDescent="0.2">
      <c r="E74204"/>
      <c r="F74204"/>
      <c r="G74204"/>
      <c r="H74204"/>
      <c r="I74204"/>
    </row>
    <row r="74205" spans="5:9" x14ac:dyDescent="0.2">
      <c r="E74205"/>
      <c r="F74205"/>
      <c r="G74205"/>
      <c r="H74205"/>
      <c r="I74205"/>
    </row>
    <row r="74206" spans="5:9" x14ac:dyDescent="0.2">
      <c r="E74206"/>
      <c r="F74206"/>
      <c r="G74206"/>
      <c r="H74206"/>
      <c r="I74206"/>
    </row>
    <row r="74207" spans="5:9" x14ac:dyDescent="0.2">
      <c r="E74207"/>
      <c r="F74207"/>
      <c r="G74207"/>
      <c r="H74207"/>
      <c r="I74207"/>
    </row>
    <row r="74208" spans="5:9" x14ac:dyDescent="0.2">
      <c r="E74208"/>
      <c r="F74208"/>
      <c r="G74208"/>
      <c r="H74208"/>
      <c r="I74208"/>
    </row>
    <row r="74209" spans="5:9" x14ac:dyDescent="0.2">
      <c r="E74209"/>
      <c r="F74209"/>
      <c r="G74209"/>
      <c r="H74209"/>
      <c r="I74209"/>
    </row>
    <row r="74210" spans="5:9" x14ac:dyDescent="0.2">
      <c r="E74210"/>
      <c r="F74210"/>
      <c r="G74210"/>
      <c r="H74210"/>
      <c r="I74210"/>
    </row>
    <row r="74211" spans="5:9" x14ac:dyDescent="0.2">
      <c r="E74211"/>
      <c r="F74211"/>
      <c r="G74211"/>
      <c r="H74211"/>
      <c r="I74211"/>
    </row>
    <row r="74212" spans="5:9" x14ac:dyDescent="0.2">
      <c r="E74212"/>
      <c r="F74212"/>
      <c r="G74212"/>
      <c r="H74212"/>
      <c r="I74212"/>
    </row>
    <row r="74213" spans="5:9" x14ac:dyDescent="0.2">
      <c r="E74213"/>
      <c r="F74213"/>
      <c r="G74213"/>
      <c r="H74213"/>
      <c r="I74213"/>
    </row>
    <row r="74214" spans="5:9" x14ac:dyDescent="0.2">
      <c r="E74214"/>
      <c r="F74214"/>
      <c r="G74214"/>
      <c r="H74214"/>
      <c r="I74214"/>
    </row>
    <row r="74215" spans="5:9" x14ac:dyDescent="0.2">
      <c r="E74215"/>
      <c r="F74215"/>
      <c r="G74215"/>
      <c r="H74215"/>
      <c r="I74215"/>
    </row>
    <row r="74216" spans="5:9" x14ac:dyDescent="0.2">
      <c r="E74216"/>
      <c r="F74216"/>
      <c r="G74216"/>
      <c r="H74216"/>
      <c r="I74216"/>
    </row>
    <row r="74217" spans="5:9" x14ac:dyDescent="0.2">
      <c r="E74217"/>
      <c r="F74217"/>
      <c r="G74217"/>
      <c r="H74217"/>
      <c r="I74217"/>
    </row>
    <row r="74218" spans="5:9" x14ac:dyDescent="0.2">
      <c r="E74218"/>
      <c r="F74218"/>
      <c r="G74218"/>
      <c r="H74218"/>
      <c r="I74218"/>
    </row>
    <row r="74219" spans="5:9" x14ac:dyDescent="0.2">
      <c r="E74219"/>
      <c r="F74219"/>
      <c r="G74219"/>
      <c r="H74219"/>
      <c r="I74219"/>
    </row>
    <row r="74220" spans="5:9" x14ac:dyDescent="0.2">
      <c r="E74220"/>
      <c r="F74220"/>
      <c r="G74220"/>
      <c r="H74220"/>
      <c r="I74220"/>
    </row>
    <row r="74221" spans="5:9" x14ac:dyDescent="0.2">
      <c r="E74221"/>
      <c r="F74221"/>
      <c r="G74221"/>
      <c r="H74221"/>
      <c r="I74221"/>
    </row>
    <row r="74222" spans="5:9" x14ac:dyDescent="0.2">
      <c r="E74222"/>
      <c r="F74222"/>
      <c r="G74222"/>
      <c r="H74222"/>
      <c r="I74222"/>
    </row>
    <row r="74223" spans="5:9" x14ac:dyDescent="0.2">
      <c r="E74223"/>
      <c r="F74223"/>
      <c r="G74223"/>
      <c r="H74223"/>
      <c r="I74223"/>
    </row>
    <row r="74224" spans="5:9" x14ac:dyDescent="0.2">
      <c r="E74224"/>
      <c r="F74224"/>
      <c r="G74224"/>
      <c r="H74224"/>
      <c r="I74224"/>
    </row>
    <row r="74225" spans="5:9" x14ac:dyDescent="0.2">
      <c r="E74225"/>
      <c r="F74225"/>
      <c r="G74225"/>
      <c r="H74225"/>
      <c r="I74225"/>
    </row>
    <row r="74226" spans="5:9" x14ac:dyDescent="0.2">
      <c r="E74226"/>
      <c r="F74226"/>
      <c r="G74226"/>
      <c r="H74226"/>
      <c r="I74226"/>
    </row>
    <row r="74227" spans="5:9" x14ac:dyDescent="0.2">
      <c r="E74227"/>
      <c r="F74227"/>
      <c r="G74227"/>
      <c r="H74227"/>
      <c r="I74227"/>
    </row>
    <row r="74228" spans="5:9" x14ac:dyDescent="0.2">
      <c r="E74228"/>
      <c r="F74228"/>
      <c r="G74228"/>
      <c r="H74228"/>
      <c r="I74228"/>
    </row>
    <row r="74229" spans="5:9" x14ac:dyDescent="0.2">
      <c r="E74229"/>
      <c r="F74229"/>
      <c r="G74229"/>
      <c r="H74229"/>
      <c r="I74229"/>
    </row>
    <row r="74230" spans="5:9" x14ac:dyDescent="0.2">
      <c r="E74230"/>
      <c r="F74230"/>
      <c r="G74230"/>
      <c r="H74230"/>
      <c r="I74230"/>
    </row>
    <row r="74231" spans="5:9" x14ac:dyDescent="0.2">
      <c r="E74231"/>
      <c r="F74231"/>
      <c r="G74231"/>
      <c r="H74231"/>
      <c r="I74231"/>
    </row>
    <row r="74232" spans="5:9" x14ac:dyDescent="0.2">
      <c r="E74232"/>
      <c r="F74232"/>
      <c r="G74232"/>
      <c r="H74232"/>
      <c r="I74232"/>
    </row>
    <row r="74233" spans="5:9" x14ac:dyDescent="0.2">
      <c r="E74233"/>
      <c r="F74233"/>
      <c r="G74233"/>
      <c r="H74233"/>
      <c r="I74233"/>
    </row>
    <row r="74234" spans="5:9" x14ac:dyDescent="0.2">
      <c r="E74234"/>
      <c r="F74234"/>
      <c r="G74234"/>
      <c r="H74234"/>
      <c r="I74234"/>
    </row>
    <row r="74235" spans="5:9" x14ac:dyDescent="0.2">
      <c r="E74235"/>
      <c r="F74235"/>
      <c r="G74235"/>
      <c r="H74235"/>
      <c r="I74235"/>
    </row>
    <row r="74236" spans="5:9" x14ac:dyDescent="0.2">
      <c r="E74236"/>
      <c r="F74236"/>
      <c r="G74236"/>
      <c r="H74236"/>
      <c r="I74236"/>
    </row>
    <row r="74237" spans="5:9" x14ac:dyDescent="0.2">
      <c r="E74237"/>
      <c r="F74237"/>
      <c r="G74237"/>
      <c r="H74237"/>
      <c r="I74237"/>
    </row>
    <row r="74238" spans="5:9" x14ac:dyDescent="0.2">
      <c r="E74238"/>
      <c r="F74238"/>
      <c r="G74238"/>
      <c r="H74238"/>
      <c r="I74238"/>
    </row>
    <row r="74239" spans="5:9" x14ac:dyDescent="0.2">
      <c r="E74239"/>
      <c r="F74239"/>
      <c r="G74239"/>
      <c r="H74239"/>
      <c r="I74239"/>
    </row>
    <row r="74240" spans="5:9" x14ac:dyDescent="0.2">
      <c r="E74240"/>
      <c r="F74240"/>
      <c r="G74240"/>
      <c r="H74240"/>
      <c r="I74240"/>
    </row>
    <row r="74241" spans="5:9" x14ac:dyDescent="0.2">
      <c r="E74241"/>
      <c r="F74241"/>
      <c r="G74241"/>
      <c r="H74241"/>
      <c r="I74241"/>
    </row>
    <row r="74242" spans="5:9" x14ac:dyDescent="0.2">
      <c r="E74242"/>
      <c r="F74242"/>
      <c r="G74242"/>
      <c r="H74242"/>
      <c r="I74242"/>
    </row>
    <row r="74243" spans="5:9" x14ac:dyDescent="0.2">
      <c r="E74243"/>
      <c r="F74243"/>
      <c r="G74243"/>
      <c r="H74243"/>
      <c r="I74243"/>
    </row>
    <row r="74244" spans="5:9" x14ac:dyDescent="0.2">
      <c r="E74244"/>
      <c r="F74244"/>
      <c r="G74244"/>
      <c r="H74244"/>
      <c r="I74244"/>
    </row>
    <row r="74245" spans="5:9" x14ac:dyDescent="0.2">
      <c r="E74245"/>
      <c r="F74245"/>
      <c r="G74245"/>
      <c r="H74245"/>
      <c r="I74245"/>
    </row>
    <row r="74246" spans="5:9" x14ac:dyDescent="0.2">
      <c r="E74246"/>
      <c r="F74246"/>
      <c r="G74246"/>
      <c r="H74246"/>
      <c r="I74246"/>
    </row>
    <row r="74247" spans="5:9" x14ac:dyDescent="0.2">
      <c r="E74247"/>
      <c r="F74247"/>
      <c r="G74247"/>
      <c r="H74247"/>
      <c r="I74247"/>
    </row>
    <row r="74248" spans="5:9" x14ac:dyDescent="0.2">
      <c r="E74248"/>
      <c r="F74248"/>
      <c r="G74248"/>
      <c r="H74248"/>
      <c r="I74248"/>
    </row>
    <row r="74249" spans="5:9" x14ac:dyDescent="0.2">
      <c r="E74249"/>
      <c r="F74249"/>
      <c r="G74249"/>
      <c r="H74249"/>
      <c r="I74249"/>
    </row>
    <row r="74250" spans="5:9" x14ac:dyDescent="0.2">
      <c r="E74250"/>
      <c r="F74250"/>
      <c r="G74250"/>
      <c r="H74250"/>
      <c r="I74250"/>
    </row>
    <row r="74251" spans="5:9" x14ac:dyDescent="0.2">
      <c r="E74251"/>
      <c r="F74251"/>
      <c r="G74251"/>
      <c r="H74251"/>
      <c r="I74251"/>
    </row>
    <row r="74252" spans="5:9" x14ac:dyDescent="0.2">
      <c r="E74252"/>
      <c r="F74252"/>
      <c r="G74252"/>
      <c r="H74252"/>
      <c r="I74252"/>
    </row>
    <row r="74253" spans="5:9" x14ac:dyDescent="0.2">
      <c r="E74253"/>
      <c r="F74253"/>
      <c r="G74253"/>
      <c r="H74253"/>
      <c r="I74253"/>
    </row>
    <row r="74254" spans="5:9" x14ac:dyDescent="0.2">
      <c r="E74254"/>
      <c r="F74254"/>
      <c r="G74254"/>
      <c r="H74254"/>
      <c r="I74254"/>
    </row>
    <row r="74255" spans="5:9" x14ac:dyDescent="0.2">
      <c r="E74255"/>
      <c r="F74255"/>
      <c r="G74255"/>
      <c r="H74255"/>
      <c r="I74255"/>
    </row>
    <row r="74256" spans="5:9" x14ac:dyDescent="0.2">
      <c r="E74256"/>
      <c r="F74256"/>
      <c r="G74256"/>
      <c r="H74256"/>
      <c r="I74256"/>
    </row>
    <row r="74257" spans="5:9" x14ac:dyDescent="0.2">
      <c r="E74257"/>
      <c r="F74257"/>
      <c r="G74257"/>
      <c r="H74257"/>
      <c r="I74257"/>
    </row>
    <row r="74258" spans="5:9" x14ac:dyDescent="0.2">
      <c r="E74258"/>
      <c r="F74258"/>
      <c r="G74258"/>
      <c r="H74258"/>
      <c r="I74258"/>
    </row>
    <row r="74259" spans="5:9" x14ac:dyDescent="0.2">
      <c r="E74259"/>
      <c r="F74259"/>
      <c r="G74259"/>
      <c r="H74259"/>
      <c r="I74259"/>
    </row>
    <row r="74260" spans="5:9" x14ac:dyDescent="0.2">
      <c r="E74260"/>
      <c r="F74260"/>
      <c r="G74260"/>
      <c r="H74260"/>
      <c r="I74260"/>
    </row>
    <row r="74261" spans="5:9" x14ac:dyDescent="0.2">
      <c r="E74261"/>
      <c r="F74261"/>
      <c r="G74261"/>
      <c r="H74261"/>
      <c r="I74261"/>
    </row>
    <row r="74262" spans="5:9" x14ac:dyDescent="0.2">
      <c r="E74262"/>
      <c r="F74262"/>
      <c r="G74262"/>
      <c r="H74262"/>
      <c r="I74262"/>
    </row>
    <row r="74263" spans="5:9" x14ac:dyDescent="0.2">
      <c r="E74263"/>
      <c r="F74263"/>
      <c r="G74263"/>
      <c r="H74263"/>
      <c r="I74263"/>
    </row>
    <row r="74264" spans="5:9" x14ac:dyDescent="0.2">
      <c r="E74264"/>
      <c r="F74264"/>
      <c r="G74264"/>
      <c r="H74264"/>
      <c r="I74264"/>
    </row>
    <row r="74265" spans="5:9" x14ac:dyDescent="0.2">
      <c r="E74265"/>
      <c r="F74265"/>
      <c r="G74265"/>
      <c r="H74265"/>
      <c r="I74265"/>
    </row>
    <row r="74266" spans="5:9" x14ac:dyDescent="0.2">
      <c r="E74266"/>
      <c r="F74266"/>
      <c r="G74266"/>
      <c r="H74266"/>
      <c r="I74266"/>
    </row>
    <row r="74267" spans="5:9" x14ac:dyDescent="0.2">
      <c r="E74267"/>
      <c r="F74267"/>
      <c r="G74267"/>
      <c r="H74267"/>
      <c r="I74267"/>
    </row>
    <row r="74268" spans="5:9" x14ac:dyDescent="0.2">
      <c r="E74268"/>
      <c r="F74268"/>
      <c r="G74268"/>
      <c r="H74268"/>
      <c r="I74268"/>
    </row>
    <row r="74269" spans="5:9" x14ac:dyDescent="0.2">
      <c r="E74269"/>
      <c r="F74269"/>
      <c r="G74269"/>
      <c r="H74269"/>
      <c r="I74269"/>
    </row>
    <row r="74270" spans="5:9" x14ac:dyDescent="0.2">
      <c r="E74270"/>
      <c r="F74270"/>
      <c r="G74270"/>
      <c r="H74270"/>
      <c r="I74270"/>
    </row>
    <row r="74271" spans="5:9" x14ac:dyDescent="0.2">
      <c r="E74271"/>
      <c r="F74271"/>
      <c r="G74271"/>
      <c r="H74271"/>
      <c r="I74271"/>
    </row>
    <row r="74272" spans="5:9" x14ac:dyDescent="0.2">
      <c r="E74272"/>
      <c r="F74272"/>
      <c r="G74272"/>
      <c r="H74272"/>
      <c r="I74272"/>
    </row>
    <row r="74273" spans="5:9" x14ac:dyDescent="0.2">
      <c r="E74273"/>
      <c r="F74273"/>
      <c r="G74273"/>
      <c r="H74273"/>
      <c r="I74273"/>
    </row>
    <row r="74274" spans="5:9" x14ac:dyDescent="0.2">
      <c r="E74274"/>
      <c r="F74274"/>
      <c r="G74274"/>
      <c r="H74274"/>
      <c r="I74274"/>
    </row>
    <row r="74275" spans="5:9" x14ac:dyDescent="0.2">
      <c r="E74275"/>
      <c r="F74275"/>
      <c r="G74275"/>
      <c r="H74275"/>
      <c r="I74275"/>
    </row>
    <row r="74276" spans="5:9" x14ac:dyDescent="0.2">
      <c r="E74276"/>
      <c r="F74276"/>
      <c r="G74276"/>
      <c r="H74276"/>
      <c r="I74276"/>
    </row>
    <row r="74277" spans="5:9" x14ac:dyDescent="0.2">
      <c r="E74277"/>
      <c r="F74277"/>
      <c r="G74277"/>
      <c r="H74277"/>
      <c r="I74277"/>
    </row>
    <row r="74278" spans="5:9" x14ac:dyDescent="0.2">
      <c r="E74278"/>
      <c r="F74278"/>
      <c r="G74278"/>
      <c r="H74278"/>
      <c r="I74278"/>
    </row>
    <row r="74279" spans="5:9" x14ac:dyDescent="0.2">
      <c r="E74279"/>
      <c r="F74279"/>
      <c r="G74279"/>
      <c r="H74279"/>
      <c r="I74279"/>
    </row>
    <row r="74280" spans="5:9" x14ac:dyDescent="0.2">
      <c r="E74280"/>
      <c r="F74280"/>
      <c r="G74280"/>
      <c r="H74280"/>
      <c r="I74280"/>
    </row>
    <row r="74281" spans="5:9" x14ac:dyDescent="0.2">
      <c r="E74281"/>
      <c r="F74281"/>
      <c r="G74281"/>
      <c r="H74281"/>
      <c r="I74281"/>
    </row>
    <row r="74282" spans="5:9" x14ac:dyDescent="0.2">
      <c r="E74282"/>
      <c r="F74282"/>
      <c r="G74282"/>
      <c r="H74282"/>
      <c r="I74282"/>
    </row>
    <row r="74283" spans="5:9" x14ac:dyDescent="0.2">
      <c r="E74283"/>
      <c r="F74283"/>
      <c r="G74283"/>
      <c r="H74283"/>
      <c r="I74283"/>
    </row>
    <row r="74284" spans="5:9" x14ac:dyDescent="0.2">
      <c r="E74284"/>
      <c r="F74284"/>
      <c r="G74284"/>
      <c r="H74284"/>
      <c r="I74284"/>
    </row>
    <row r="74285" spans="5:9" x14ac:dyDescent="0.2">
      <c r="E74285"/>
      <c r="F74285"/>
      <c r="G74285"/>
      <c r="H74285"/>
      <c r="I74285"/>
    </row>
    <row r="74286" spans="5:9" x14ac:dyDescent="0.2">
      <c r="E74286"/>
      <c r="F74286"/>
      <c r="G74286"/>
      <c r="H74286"/>
      <c r="I74286"/>
    </row>
    <row r="74287" spans="5:9" x14ac:dyDescent="0.2">
      <c r="E74287"/>
      <c r="F74287"/>
      <c r="G74287"/>
      <c r="H74287"/>
      <c r="I74287"/>
    </row>
    <row r="74288" spans="5:9" x14ac:dyDescent="0.2">
      <c r="E74288"/>
      <c r="F74288"/>
      <c r="G74288"/>
      <c r="H74288"/>
      <c r="I74288"/>
    </row>
    <row r="74289" spans="5:9" x14ac:dyDescent="0.2">
      <c r="E74289"/>
      <c r="F74289"/>
      <c r="G74289"/>
      <c r="H74289"/>
      <c r="I74289"/>
    </row>
    <row r="74290" spans="5:9" x14ac:dyDescent="0.2">
      <c r="E74290"/>
      <c r="F74290"/>
      <c r="G74290"/>
      <c r="H74290"/>
      <c r="I74290"/>
    </row>
    <row r="74291" spans="5:9" x14ac:dyDescent="0.2">
      <c r="E74291"/>
      <c r="F74291"/>
      <c r="G74291"/>
      <c r="H74291"/>
      <c r="I74291"/>
    </row>
    <row r="74292" spans="5:9" x14ac:dyDescent="0.2">
      <c r="E74292"/>
      <c r="F74292"/>
      <c r="G74292"/>
      <c r="H74292"/>
      <c r="I74292"/>
    </row>
    <row r="74293" spans="5:9" x14ac:dyDescent="0.2">
      <c r="E74293"/>
      <c r="F74293"/>
      <c r="G74293"/>
      <c r="H74293"/>
      <c r="I74293"/>
    </row>
    <row r="74294" spans="5:9" x14ac:dyDescent="0.2">
      <c r="E74294"/>
      <c r="F74294"/>
      <c r="G74294"/>
      <c r="H74294"/>
      <c r="I74294"/>
    </row>
    <row r="74295" spans="5:9" x14ac:dyDescent="0.2">
      <c r="E74295"/>
      <c r="F74295"/>
      <c r="G74295"/>
      <c r="H74295"/>
      <c r="I74295"/>
    </row>
    <row r="74296" spans="5:9" x14ac:dyDescent="0.2">
      <c r="E74296"/>
      <c r="F74296"/>
      <c r="G74296"/>
      <c r="H74296"/>
      <c r="I74296"/>
    </row>
    <row r="74297" spans="5:9" x14ac:dyDescent="0.2">
      <c r="E74297"/>
      <c r="F74297"/>
      <c r="G74297"/>
      <c r="H74297"/>
      <c r="I74297"/>
    </row>
    <row r="74298" spans="5:9" x14ac:dyDescent="0.2">
      <c r="E74298"/>
      <c r="F74298"/>
      <c r="G74298"/>
      <c r="H74298"/>
      <c r="I74298"/>
    </row>
    <row r="74299" spans="5:9" x14ac:dyDescent="0.2">
      <c r="E74299"/>
      <c r="F74299"/>
      <c r="G74299"/>
      <c r="H74299"/>
      <c r="I74299"/>
    </row>
    <row r="74300" spans="5:9" x14ac:dyDescent="0.2">
      <c r="E74300"/>
      <c r="F74300"/>
      <c r="G74300"/>
      <c r="H74300"/>
      <c r="I74300"/>
    </row>
    <row r="74301" spans="5:9" x14ac:dyDescent="0.2">
      <c r="E74301"/>
      <c r="F74301"/>
      <c r="G74301"/>
      <c r="H74301"/>
      <c r="I74301"/>
    </row>
    <row r="74302" spans="5:9" x14ac:dyDescent="0.2">
      <c r="E74302"/>
      <c r="F74302"/>
      <c r="G74302"/>
      <c r="H74302"/>
      <c r="I74302"/>
    </row>
    <row r="74303" spans="5:9" x14ac:dyDescent="0.2">
      <c r="E74303"/>
      <c r="F74303"/>
      <c r="G74303"/>
      <c r="H74303"/>
      <c r="I74303"/>
    </row>
    <row r="74304" spans="5:9" x14ac:dyDescent="0.2">
      <c r="E74304"/>
      <c r="F74304"/>
      <c r="G74304"/>
      <c r="H74304"/>
      <c r="I74304"/>
    </row>
    <row r="74305" spans="5:9" x14ac:dyDescent="0.2">
      <c r="E74305"/>
      <c r="F74305"/>
      <c r="G74305"/>
      <c r="H74305"/>
      <c r="I74305"/>
    </row>
    <row r="74306" spans="5:9" x14ac:dyDescent="0.2">
      <c r="E74306"/>
      <c r="F74306"/>
      <c r="G74306"/>
      <c r="H74306"/>
      <c r="I74306"/>
    </row>
    <row r="74307" spans="5:9" x14ac:dyDescent="0.2">
      <c r="E74307"/>
      <c r="F74307"/>
      <c r="G74307"/>
      <c r="H74307"/>
      <c r="I74307"/>
    </row>
    <row r="74308" spans="5:9" x14ac:dyDescent="0.2">
      <c r="E74308"/>
      <c r="F74308"/>
      <c r="G74308"/>
      <c r="H74308"/>
      <c r="I74308"/>
    </row>
    <row r="74309" spans="5:9" x14ac:dyDescent="0.2">
      <c r="E74309"/>
      <c r="F74309"/>
      <c r="G74309"/>
      <c r="H74309"/>
      <c r="I74309"/>
    </row>
    <row r="74310" spans="5:9" x14ac:dyDescent="0.2">
      <c r="E74310"/>
      <c r="F74310"/>
      <c r="G74310"/>
      <c r="H74310"/>
      <c r="I74310"/>
    </row>
    <row r="74311" spans="5:9" x14ac:dyDescent="0.2">
      <c r="E74311"/>
      <c r="F74311"/>
      <c r="G74311"/>
      <c r="H74311"/>
      <c r="I74311"/>
    </row>
    <row r="74312" spans="5:9" x14ac:dyDescent="0.2">
      <c r="E74312"/>
      <c r="F74312"/>
      <c r="G74312"/>
      <c r="H74312"/>
      <c r="I74312"/>
    </row>
    <row r="74313" spans="5:9" x14ac:dyDescent="0.2">
      <c r="E74313"/>
      <c r="F74313"/>
      <c r="G74313"/>
      <c r="H74313"/>
      <c r="I74313"/>
    </row>
    <row r="74314" spans="5:9" x14ac:dyDescent="0.2">
      <c r="E74314"/>
      <c r="F74314"/>
      <c r="G74314"/>
      <c r="H74314"/>
      <c r="I74314"/>
    </row>
    <row r="74315" spans="5:9" x14ac:dyDescent="0.2">
      <c r="E74315"/>
      <c r="F74315"/>
      <c r="G74315"/>
      <c r="H74315"/>
      <c r="I74315"/>
    </row>
    <row r="74316" spans="5:9" x14ac:dyDescent="0.2">
      <c r="E74316"/>
      <c r="F74316"/>
      <c r="G74316"/>
      <c r="H74316"/>
      <c r="I74316"/>
    </row>
    <row r="74317" spans="5:9" x14ac:dyDescent="0.2">
      <c r="E74317"/>
      <c r="F74317"/>
      <c r="G74317"/>
      <c r="H74317"/>
      <c r="I74317"/>
    </row>
    <row r="74318" spans="5:9" x14ac:dyDescent="0.2">
      <c r="E74318"/>
      <c r="F74318"/>
      <c r="G74318"/>
      <c r="H74318"/>
      <c r="I74318"/>
    </row>
    <row r="74319" spans="5:9" x14ac:dyDescent="0.2">
      <c r="E74319"/>
      <c r="F74319"/>
      <c r="G74319"/>
      <c r="H74319"/>
      <c r="I74319"/>
    </row>
    <row r="74320" spans="5:9" x14ac:dyDescent="0.2">
      <c r="E74320"/>
      <c r="F74320"/>
      <c r="G74320"/>
      <c r="H74320"/>
      <c r="I74320"/>
    </row>
    <row r="74321" spans="5:9" x14ac:dyDescent="0.2">
      <c r="E74321"/>
      <c r="F74321"/>
      <c r="G74321"/>
      <c r="H74321"/>
      <c r="I74321"/>
    </row>
    <row r="74322" spans="5:9" x14ac:dyDescent="0.2">
      <c r="E74322"/>
      <c r="F74322"/>
      <c r="G74322"/>
      <c r="H74322"/>
      <c r="I74322"/>
    </row>
    <row r="74323" spans="5:9" x14ac:dyDescent="0.2">
      <c r="E74323"/>
      <c r="F74323"/>
      <c r="G74323"/>
      <c r="H74323"/>
      <c r="I74323"/>
    </row>
    <row r="74324" spans="5:9" x14ac:dyDescent="0.2">
      <c r="E74324"/>
      <c r="F74324"/>
      <c r="G74324"/>
      <c r="H74324"/>
      <c r="I74324"/>
    </row>
    <row r="74325" spans="5:9" x14ac:dyDescent="0.2">
      <c r="E74325"/>
      <c r="F74325"/>
      <c r="G74325"/>
      <c r="H74325"/>
      <c r="I74325"/>
    </row>
    <row r="74326" spans="5:9" x14ac:dyDescent="0.2">
      <c r="E74326"/>
      <c r="F74326"/>
      <c r="G74326"/>
      <c r="H74326"/>
      <c r="I74326"/>
    </row>
    <row r="74327" spans="5:9" x14ac:dyDescent="0.2">
      <c r="E74327"/>
      <c r="F74327"/>
      <c r="G74327"/>
      <c r="H74327"/>
      <c r="I74327"/>
    </row>
    <row r="74328" spans="5:9" x14ac:dyDescent="0.2">
      <c r="E74328"/>
      <c r="F74328"/>
      <c r="G74328"/>
      <c r="H74328"/>
      <c r="I74328"/>
    </row>
    <row r="74329" spans="5:9" x14ac:dyDescent="0.2">
      <c r="E74329"/>
      <c r="F74329"/>
      <c r="G74329"/>
      <c r="H74329"/>
      <c r="I74329"/>
    </row>
    <row r="74330" spans="5:9" x14ac:dyDescent="0.2">
      <c r="E74330"/>
      <c r="F74330"/>
      <c r="G74330"/>
      <c r="H74330"/>
      <c r="I74330"/>
    </row>
    <row r="74331" spans="5:9" x14ac:dyDescent="0.2">
      <c r="E74331"/>
      <c r="F74331"/>
      <c r="G74331"/>
      <c r="H74331"/>
      <c r="I74331"/>
    </row>
    <row r="74332" spans="5:9" x14ac:dyDescent="0.2">
      <c r="E74332"/>
      <c r="F74332"/>
      <c r="G74332"/>
      <c r="H74332"/>
      <c r="I74332"/>
    </row>
    <row r="74333" spans="5:9" x14ac:dyDescent="0.2">
      <c r="E74333"/>
      <c r="F74333"/>
      <c r="G74333"/>
      <c r="H74333"/>
      <c r="I74333"/>
    </row>
    <row r="74334" spans="5:9" x14ac:dyDescent="0.2">
      <c r="E74334"/>
      <c r="F74334"/>
      <c r="G74334"/>
      <c r="H74334"/>
      <c r="I74334"/>
    </row>
    <row r="74335" spans="5:9" x14ac:dyDescent="0.2">
      <c r="E74335"/>
      <c r="F74335"/>
      <c r="G74335"/>
      <c r="H74335"/>
      <c r="I74335"/>
    </row>
    <row r="74336" spans="5:9" x14ac:dyDescent="0.2">
      <c r="E74336"/>
      <c r="F74336"/>
      <c r="G74336"/>
      <c r="H74336"/>
      <c r="I74336"/>
    </row>
    <row r="74337" spans="5:9" x14ac:dyDescent="0.2">
      <c r="E74337"/>
      <c r="F74337"/>
      <c r="G74337"/>
      <c r="H74337"/>
      <c r="I74337"/>
    </row>
    <row r="74338" spans="5:9" x14ac:dyDescent="0.2">
      <c r="E74338"/>
      <c r="F74338"/>
      <c r="G74338"/>
      <c r="H74338"/>
      <c r="I74338"/>
    </row>
    <row r="74339" spans="5:9" x14ac:dyDescent="0.2">
      <c r="E74339"/>
      <c r="F74339"/>
      <c r="G74339"/>
      <c r="H74339"/>
      <c r="I74339"/>
    </row>
    <row r="74340" spans="5:9" x14ac:dyDescent="0.2">
      <c r="E74340"/>
      <c r="F74340"/>
      <c r="G74340"/>
      <c r="H74340"/>
      <c r="I74340"/>
    </row>
    <row r="74341" spans="5:9" x14ac:dyDescent="0.2">
      <c r="E74341"/>
      <c r="F74341"/>
      <c r="G74341"/>
      <c r="H74341"/>
      <c r="I74341"/>
    </row>
    <row r="74342" spans="5:9" x14ac:dyDescent="0.2">
      <c r="E74342"/>
      <c r="F74342"/>
      <c r="G74342"/>
      <c r="H74342"/>
      <c r="I74342"/>
    </row>
    <row r="74343" spans="5:9" x14ac:dyDescent="0.2">
      <c r="E74343"/>
      <c r="F74343"/>
      <c r="G74343"/>
      <c r="H74343"/>
      <c r="I74343"/>
    </row>
    <row r="74344" spans="5:9" x14ac:dyDescent="0.2">
      <c r="E74344"/>
      <c r="F74344"/>
      <c r="G74344"/>
      <c r="H74344"/>
      <c r="I74344"/>
    </row>
    <row r="74345" spans="5:9" x14ac:dyDescent="0.2">
      <c r="E74345"/>
      <c r="F74345"/>
      <c r="G74345"/>
      <c r="H74345"/>
      <c r="I74345"/>
    </row>
    <row r="74346" spans="5:9" x14ac:dyDescent="0.2">
      <c r="E74346"/>
      <c r="F74346"/>
      <c r="G74346"/>
      <c r="H74346"/>
      <c r="I74346"/>
    </row>
    <row r="74347" spans="5:9" x14ac:dyDescent="0.2">
      <c r="E74347"/>
      <c r="F74347"/>
      <c r="G74347"/>
      <c r="H74347"/>
      <c r="I74347"/>
    </row>
    <row r="74348" spans="5:9" x14ac:dyDescent="0.2">
      <c r="E74348"/>
      <c r="F74348"/>
      <c r="G74348"/>
      <c r="H74348"/>
      <c r="I74348"/>
    </row>
    <row r="74349" spans="5:9" x14ac:dyDescent="0.2">
      <c r="E74349"/>
      <c r="F74349"/>
      <c r="G74349"/>
      <c r="H74349"/>
      <c r="I74349"/>
    </row>
    <row r="74350" spans="5:9" x14ac:dyDescent="0.2">
      <c r="E74350"/>
      <c r="F74350"/>
      <c r="G74350"/>
      <c r="H74350"/>
      <c r="I74350"/>
    </row>
    <row r="74351" spans="5:9" x14ac:dyDescent="0.2">
      <c r="E74351"/>
      <c r="F74351"/>
      <c r="G74351"/>
      <c r="H74351"/>
      <c r="I74351"/>
    </row>
    <row r="74352" spans="5:9" x14ac:dyDescent="0.2">
      <c r="E74352"/>
      <c r="F74352"/>
      <c r="G74352"/>
      <c r="H74352"/>
      <c r="I74352"/>
    </row>
    <row r="74353" spans="5:9" x14ac:dyDescent="0.2">
      <c r="E74353"/>
      <c r="F74353"/>
      <c r="G74353"/>
      <c r="H74353"/>
      <c r="I74353"/>
    </row>
    <row r="74354" spans="5:9" x14ac:dyDescent="0.2">
      <c r="E74354"/>
      <c r="F74354"/>
      <c r="G74354"/>
      <c r="H74354"/>
      <c r="I74354"/>
    </row>
    <row r="74355" spans="5:9" x14ac:dyDescent="0.2">
      <c r="E74355"/>
      <c r="F74355"/>
      <c r="G74355"/>
      <c r="H74355"/>
      <c r="I74355"/>
    </row>
    <row r="74356" spans="5:9" x14ac:dyDescent="0.2">
      <c r="E74356"/>
      <c r="F74356"/>
      <c r="G74356"/>
      <c r="H74356"/>
      <c r="I74356"/>
    </row>
    <row r="74357" spans="5:9" x14ac:dyDescent="0.2">
      <c r="E74357"/>
      <c r="F74357"/>
      <c r="G74357"/>
      <c r="H74357"/>
      <c r="I74357"/>
    </row>
    <row r="74358" spans="5:9" x14ac:dyDescent="0.2">
      <c r="E74358"/>
      <c r="F74358"/>
      <c r="G74358"/>
      <c r="H74358"/>
      <c r="I74358"/>
    </row>
    <row r="74359" spans="5:9" x14ac:dyDescent="0.2">
      <c r="E74359"/>
      <c r="F74359"/>
      <c r="G74359"/>
      <c r="H74359"/>
      <c r="I74359"/>
    </row>
    <row r="74360" spans="5:9" x14ac:dyDescent="0.2">
      <c r="E74360"/>
      <c r="F74360"/>
      <c r="G74360"/>
      <c r="H74360"/>
      <c r="I74360"/>
    </row>
    <row r="74361" spans="5:9" x14ac:dyDescent="0.2">
      <c r="E74361"/>
      <c r="F74361"/>
      <c r="G74361"/>
      <c r="H74361"/>
      <c r="I74361"/>
    </row>
    <row r="74362" spans="5:9" x14ac:dyDescent="0.2">
      <c r="E74362"/>
      <c r="F74362"/>
      <c r="G74362"/>
      <c r="H74362"/>
      <c r="I74362"/>
    </row>
    <row r="74363" spans="5:9" x14ac:dyDescent="0.2">
      <c r="E74363"/>
      <c r="F74363"/>
      <c r="G74363"/>
      <c r="H74363"/>
      <c r="I74363"/>
    </row>
    <row r="74364" spans="5:9" x14ac:dyDescent="0.2">
      <c r="E74364"/>
      <c r="F74364"/>
      <c r="G74364"/>
      <c r="H74364"/>
      <c r="I74364"/>
    </row>
    <row r="74365" spans="5:9" x14ac:dyDescent="0.2">
      <c r="E74365"/>
      <c r="F74365"/>
      <c r="G74365"/>
      <c r="H74365"/>
      <c r="I74365"/>
    </row>
    <row r="74366" spans="5:9" x14ac:dyDescent="0.2">
      <c r="E74366"/>
      <c r="F74366"/>
      <c r="G74366"/>
      <c r="H74366"/>
      <c r="I74366"/>
    </row>
    <row r="74367" spans="5:9" x14ac:dyDescent="0.2">
      <c r="E74367"/>
      <c r="F74367"/>
      <c r="G74367"/>
      <c r="H74367"/>
      <c r="I74367"/>
    </row>
    <row r="74368" spans="5:9" x14ac:dyDescent="0.2">
      <c r="E74368"/>
      <c r="F74368"/>
      <c r="G74368"/>
      <c r="H74368"/>
      <c r="I74368"/>
    </row>
    <row r="74369" spans="5:9" x14ac:dyDescent="0.2">
      <c r="E74369"/>
      <c r="F74369"/>
      <c r="G74369"/>
      <c r="H74369"/>
      <c r="I74369"/>
    </row>
    <row r="74370" spans="5:9" x14ac:dyDescent="0.2">
      <c r="E74370"/>
      <c r="F74370"/>
      <c r="G74370"/>
      <c r="H74370"/>
      <c r="I74370"/>
    </row>
    <row r="74371" spans="5:9" x14ac:dyDescent="0.2">
      <c r="E74371"/>
      <c r="F74371"/>
      <c r="G74371"/>
      <c r="H74371"/>
      <c r="I74371"/>
    </row>
    <row r="74372" spans="5:9" x14ac:dyDescent="0.2">
      <c r="E74372"/>
      <c r="F74372"/>
      <c r="G74372"/>
      <c r="H74372"/>
      <c r="I74372"/>
    </row>
    <row r="74373" spans="5:9" x14ac:dyDescent="0.2">
      <c r="E74373"/>
      <c r="F74373"/>
      <c r="G74373"/>
      <c r="H74373"/>
      <c r="I74373"/>
    </row>
    <row r="74374" spans="5:9" x14ac:dyDescent="0.2">
      <c r="E74374"/>
      <c r="F74374"/>
      <c r="G74374"/>
      <c r="H74374"/>
      <c r="I74374"/>
    </row>
    <row r="74375" spans="5:9" x14ac:dyDescent="0.2">
      <c r="E74375"/>
      <c r="F74375"/>
      <c r="G74375"/>
      <c r="H74375"/>
      <c r="I74375"/>
    </row>
    <row r="74376" spans="5:9" x14ac:dyDescent="0.2">
      <c r="E74376"/>
      <c r="F74376"/>
      <c r="G74376"/>
      <c r="H74376"/>
      <c r="I74376"/>
    </row>
    <row r="74377" spans="5:9" x14ac:dyDescent="0.2">
      <c r="E74377"/>
      <c r="F74377"/>
      <c r="G74377"/>
      <c r="H74377"/>
      <c r="I74377"/>
    </row>
    <row r="74378" spans="5:9" x14ac:dyDescent="0.2">
      <c r="E74378"/>
      <c r="F74378"/>
      <c r="G74378"/>
      <c r="H74378"/>
      <c r="I74378"/>
    </row>
    <row r="74379" spans="5:9" x14ac:dyDescent="0.2">
      <c r="E74379"/>
      <c r="F74379"/>
      <c r="G74379"/>
      <c r="H74379"/>
      <c r="I74379"/>
    </row>
    <row r="74380" spans="5:9" x14ac:dyDescent="0.2">
      <c r="E74380"/>
      <c r="F74380"/>
      <c r="G74380"/>
      <c r="H74380"/>
      <c r="I74380"/>
    </row>
    <row r="74381" spans="5:9" x14ac:dyDescent="0.2">
      <c r="E74381"/>
      <c r="F74381"/>
      <c r="G74381"/>
      <c r="H74381"/>
      <c r="I74381"/>
    </row>
    <row r="74382" spans="5:9" x14ac:dyDescent="0.2">
      <c r="E74382"/>
      <c r="F74382"/>
      <c r="G74382"/>
      <c r="H74382"/>
      <c r="I74382"/>
    </row>
    <row r="74383" spans="5:9" x14ac:dyDescent="0.2">
      <c r="E74383"/>
      <c r="F74383"/>
      <c r="G74383"/>
      <c r="H74383"/>
      <c r="I74383"/>
    </row>
    <row r="74384" spans="5:9" x14ac:dyDescent="0.2">
      <c r="E74384"/>
      <c r="F74384"/>
      <c r="G74384"/>
      <c r="H74384"/>
      <c r="I74384"/>
    </row>
    <row r="74385" spans="5:9" x14ac:dyDescent="0.2">
      <c r="E74385"/>
      <c r="F74385"/>
      <c r="G74385"/>
      <c r="H74385"/>
      <c r="I74385"/>
    </row>
    <row r="74386" spans="5:9" x14ac:dyDescent="0.2">
      <c r="E74386"/>
      <c r="F74386"/>
      <c r="G74386"/>
      <c r="H74386"/>
      <c r="I74386"/>
    </row>
    <row r="74387" spans="5:9" x14ac:dyDescent="0.2">
      <c r="E74387"/>
      <c r="F74387"/>
      <c r="G74387"/>
      <c r="H74387"/>
      <c r="I74387"/>
    </row>
    <row r="74388" spans="5:9" x14ac:dyDescent="0.2">
      <c r="E74388"/>
      <c r="F74388"/>
      <c r="G74388"/>
      <c r="H74388"/>
      <c r="I74388"/>
    </row>
    <row r="74389" spans="5:9" x14ac:dyDescent="0.2">
      <c r="E74389"/>
      <c r="F74389"/>
      <c r="G74389"/>
      <c r="H74389"/>
      <c r="I74389"/>
    </row>
    <row r="74390" spans="5:9" x14ac:dyDescent="0.2">
      <c r="E74390"/>
      <c r="F74390"/>
      <c r="G74390"/>
      <c r="H74390"/>
      <c r="I74390"/>
    </row>
    <row r="74391" spans="5:9" x14ac:dyDescent="0.2">
      <c r="E74391"/>
      <c r="F74391"/>
      <c r="G74391"/>
      <c r="H74391"/>
      <c r="I74391"/>
    </row>
    <row r="74392" spans="5:9" x14ac:dyDescent="0.2">
      <c r="E74392"/>
      <c r="F74392"/>
      <c r="G74392"/>
      <c r="H74392"/>
      <c r="I74392"/>
    </row>
    <row r="74393" spans="5:9" x14ac:dyDescent="0.2">
      <c r="E74393"/>
      <c r="F74393"/>
      <c r="G74393"/>
      <c r="H74393"/>
      <c r="I74393"/>
    </row>
    <row r="74394" spans="5:9" x14ac:dyDescent="0.2">
      <c r="E74394"/>
      <c r="F74394"/>
      <c r="G74394"/>
      <c r="H74394"/>
      <c r="I74394"/>
    </row>
    <row r="74395" spans="5:9" x14ac:dyDescent="0.2">
      <c r="E74395"/>
      <c r="F74395"/>
      <c r="G74395"/>
      <c r="H74395"/>
      <c r="I74395"/>
    </row>
    <row r="74396" spans="5:9" x14ac:dyDescent="0.2">
      <c r="E74396"/>
      <c r="F74396"/>
      <c r="G74396"/>
      <c r="H74396"/>
      <c r="I74396"/>
    </row>
    <row r="74397" spans="5:9" x14ac:dyDescent="0.2">
      <c r="E74397"/>
      <c r="F74397"/>
      <c r="G74397"/>
      <c r="H74397"/>
      <c r="I74397"/>
    </row>
    <row r="74398" spans="5:9" x14ac:dyDescent="0.2">
      <c r="E74398"/>
      <c r="F74398"/>
      <c r="G74398"/>
      <c r="H74398"/>
      <c r="I74398"/>
    </row>
    <row r="74399" spans="5:9" x14ac:dyDescent="0.2">
      <c r="E74399"/>
      <c r="F74399"/>
      <c r="G74399"/>
      <c r="H74399"/>
      <c r="I74399"/>
    </row>
    <row r="74400" spans="5:9" x14ac:dyDescent="0.2">
      <c r="E74400"/>
      <c r="F74400"/>
      <c r="G74400"/>
      <c r="H74400"/>
      <c r="I74400"/>
    </row>
    <row r="74401" spans="5:9" x14ac:dyDescent="0.2">
      <c r="E74401"/>
      <c r="F74401"/>
      <c r="G74401"/>
      <c r="H74401"/>
      <c r="I74401"/>
    </row>
    <row r="74402" spans="5:9" x14ac:dyDescent="0.2">
      <c r="E74402"/>
      <c r="F74402"/>
      <c r="G74402"/>
      <c r="H74402"/>
      <c r="I74402"/>
    </row>
    <row r="74403" spans="5:9" x14ac:dyDescent="0.2">
      <c r="E74403"/>
      <c r="F74403"/>
      <c r="G74403"/>
      <c r="H74403"/>
      <c r="I74403"/>
    </row>
    <row r="74404" spans="5:9" x14ac:dyDescent="0.2">
      <c r="E74404"/>
      <c r="F74404"/>
      <c r="G74404"/>
      <c r="H74404"/>
      <c r="I74404"/>
    </row>
    <row r="74405" spans="5:9" x14ac:dyDescent="0.2">
      <c r="E74405"/>
      <c r="F74405"/>
      <c r="G74405"/>
      <c r="H74405"/>
      <c r="I74405"/>
    </row>
    <row r="74406" spans="5:9" x14ac:dyDescent="0.2">
      <c r="E74406"/>
      <c r="F74406"/>
      <c r="G74406"/>
      <c r="H74406"/>
      <c r="I74406"/>
    </row>
    <row r="74407" spans="5:9" x14ac:dyDescent="0.2">
      <c r="E74407"/>
      <c r="F74407"/>
      <c r="G74407"/>
      <c r="H74407"/>
      <c r="I74407"/>
    </row>
    <row r="74408" spans="5:9" x14ac:dyDescent="0.2">
      <c r="E74408"/>
      <c r="F74408"/>
      <c r="G74408"/>
      <c r="H74408"/>
      <c r="I74408"/>
    </row>
    <row r="74409" spans="5:9" x14ac:dyDescent="0.2">
      <c r="E74409"/>
      <c r="F74409"/>
      <c r="G74409"/>
      <c r="H74409"/>
      <c r="I74409"/>
    </row>
    <row r="74410" spans="5:9" x14ac:dyDescent="0.2">
      <c r="E74410"/>
      <c r="F74410"/>
      <c r="G74410"/>
      <c r="H74410"/>
      <c r="I74410"/>
    </row>
    <row r="74411" spans="5:9" x14ac:dyDescent="0.2">
      <c r="E74411"/>
      <c r="F74411"/>
      <c r="G74411"/>
      <c r="H74411"/>
      <c r="I74411"/>
    </row>
    <row r="74412" spans="5:9" x14ac:dyDescent="0.2">
      <c r="E74412"/>
      <c r="F74412"/>
      <c r="G74412"/>
      <c r="H74412"/>
      <c r="I74412"/>
    </row>
    <row r="74413" spans="5:9" x14ac:dyDescent="0.2">
      <c r="E74413"/>
      <c r="F74413"/>
      <c r="G74413"/>
      <c r="H74413"/>
      <c r="I74413"/>
    </row>
    <row r="74414" spans="5:9" x14ac:dyDescent="0.2">
      <c r="E74414"/>
      <c r="F74414"/>
      <c r="G74414"/>
      <c r="H74414"/>
      <c r="I74414"/>
    </row>
    <row r="74415" spans="5:9" x14ac:dyDescent="0.2">
      <c r="E74415"/>
      <c r="F74415"/>
      <c r="G74415"/>
      <c r="H74415"/>
      <c r="I74415"/>
    </row>
    <row r="74416" spans="5:9" x14ac:dyDescent="0.2">
      <c r="E74416"/>
      <c r="F74416"/>
      <c r="G74416"/>
      <c r="H74416"/>
      <c r="I74416"/>
    </row>
    <row r="74417" spans="5:9" x14ac:dyDescent="0.2">
      <c r="E74417"/>
      <c r="F74417"/>
      <c r="G74417"/>
      <c r="H74417"/>
      <c r="I74417"/>
    </row>
    <row r="74418" spans="5:9" x14ac:dyDescent="0.2">
      <c r="E74418"/>
      <c r="F74418"/>
      <c r="G74418"/>
      <c r="H74418"/>
      <c r="I74418"/>
    </row>
    <row r="74419" spans="5:9" x14ac:dyDescent="0.2">
      <c r="E74419"/>
      <c r="F74419"/>
      <c r="G74419"/>
      <c r="H74419"/>
      <c r="I74419"/>
    </row>
    <row r="74420" spans="5:9" x14ac:dyDescent="0.2">
      <c r="E74420"/>
      <c r="F74420"/>
      <c r="G74420"/>
      <c r="H74420"/>
      <c r="I74420"/>
    </row>
    <row r="74421" spans="5:9" x14ac:dyDescent="0.2">
      <c r="E74421"/>
      <c r="F74421"/>
      <c r="G74421"/>
      <c r="H74421"/>
      <c r="I74421"/>
    </row>
    <row r="74422" spans="5:9" x14ac:dyDescent="0.2">
      <c r="E74422"/>
      <c r="F74422"/>
      <c r="G74422"/>
      <c r="H74422"/>
      <c r="I74422"/>
    </row>
    <row r="74423" spans="5:9" x14ac:dyDescent="0.2">
      <c r="E74423"/>
      <c r="F74423"/>
      <c r="G74423"/>
      <c r="H74423"/>
      <c r="I74423"/>
    </row>
    <row r="74424" spans="5:9" x14ac:dyDescent="0.2">
      <c r="E74424"/>
      <c r="F74424"/>
      <c r="G74424"/>
      <c r="H74424"/>
      <c r="I74424"/>
    </row>
    <row r="74425" spans="5:9" x14ac:dyDescent="0.2">
      <c r="E74425"/>
      <c r="F74425"/>
      <c r="G74425"/>
      <c r="H74425"/>
      <c r="I74425"/>
    </row>
    <row r="74426" spans="5:9" x14ac:dyDescent="0.2">
      <c r="E74426"/>
      <c r="F74426"/>
      <c r="G74426"/>
      <c r="H74426"/>
      <c r="I74426"/>
    </row>
    <row r="74427" spans="5:9" x14ac:dyDescent="0.2">
      <c r="E74427"/>
      <c r="F74427"/>
      <c r="G74427"/>
      <c r="H74427"/>
      <c r="I74427"/>
    </row>
    <row r="74428" spans="5:9" x14ac:dyDescent="0.2">
      <c r="E74428"/>
      <c r="F74428"/>
      <c r="G74428"/>
      <c r="H74428"/>
      <c r="I74428"/>
    </row>
    <row r="74429" spans="5:9" x14ac:dyDescent="0.2">
      <c r="E74429"/>
      <c r="F74429"/>
      <c r="G74429"/>
      <c r="H74429"/>
      <c r="I74429"/>
    </row>
    <row r="74430" spans="5:9" x14ac:dyDescent="0.2">
      <c r="E74430"/>
      <c r="F74430"/>
      <c r="G74430"/>
      <c r="H74430"/>
      <c r="I74430"/>
    </row>
    <row r="74431" spans="5:9" x14ac:dyDescent="0.2">
      <c r="E74431"/>
      <c r="F74431"/>
      <c r="G74431"/>
      <c r="H74431"/>
      <c r="I74431"/>
    </row>
    <row r="74432" spans="5:9" x14ac:dyDescent="0.2">
      <c r="E74432"/>
      <c r="F74432"/>
      <c r="G74432"/>
      <c r="H74432"/>
      <c r="I74432"/>
    </row>
    <row r="74433" spans="5:9" x14ac:dyDescent="0.2">
      <c r="E74433"/>
      <c r="F74433"/>
      <c r="G74433"/>
      <c r="H74433"/>
      <c r="I74433"/>
    </row>
    <row r="74434" spans="5:9" x14ac:dyDescent="0.2">
      <c r="E74434"/>
      <c r="F74434"/>
      <c r="G74434"/>
      <c r="H74434"/>
      <c r="I74434"/>
    </row>
    <row r="74435" spans="5:9" x14ac:dyDescent="0.2">
      <c r="E74435"/>
      <c r="F74435"/>
      <c r="G74435"/>
      <c r="H74435"/>
      <c r="I74435"/>
    </row>
    <row r="74436" spans="5:9" x14ac:dyDescent="0.2">
      <c r="E74436"/>
      <c r="F74436"/>
      <c r="G74436"/>
      <c r="H74436"/>
      <c r="I74436"/>
    </row>
    <row r="74437" spans="5:9" x14ac:dyDescent="0.2">
      <c r="E74437"/>
      <c r="F74437"/>
      <c r="G74437"/>
      <c r="H74437"/>
      <c r="I74437"/>
    </row>
    <row r="74438" spans="5:9" x14ac:dyDescent="0.2">
      <c r="E74438"/>
      <c r="F74438"/>
      <c r="G74438"/>
      <c r="H74438"/>
      <c r="I74438"/>
    </row>
    <row r="74439" spans="5:9" x14ac:dyDescent="0.2">
      <c r="E74439"/>
      <c r="F74439"/>
      <c r="G74439"/>
      <c r="H74439"/>
      <c r="I74439"/>
    </row>
    <row r="74440" spans="5:9" x14ac:dyDescent="0.2">
      <c r="E74440"/>
      <c r="F74440"/>
      <c r="G74440"/>
      <c r="H74440"/>
      <c r="I74440"/>
    </row>
    <row r="74441" spans="5:9" x14ac:dyDescent="0.2">
      <c r="E74441"/>
      <c r="F74441"/>
      <c r="G74441"/>
      <c r="H74441"/>
      <c r="I74441"/>
    </row>
    <row r="74442" spans="5:9" x14ac:dyDescent="0.2">
      <c r="E74442"/>
      <c r="F74442"/>
      <c r="G74442"/>
      <c r="H74442"/>
      <c r="I74442"/>
    </row>
    <row r="74443" spans="5:9" x14ac:dyDescent="0.2">
      <c r="E74443"/>
      <c r="F74443"/>
      <c r="G74443"/>
      <c r="H74443"/>
      <c r="I74443"/>
    </row>
    <row r="74444" spans="5:9" x14ac:dyDescent="0.2">
      <c r="E74444"/>
      <c r="F74444"/>
      <c r="G74444"/>
      <c r="H74444"/>
      <c r="I74444"/>
    </row>
    <row r="74445" spans="5:9" x14ac:dyDescent="0.2">
      <c r="E74445"/>
      <c r="F74445"/>
      <c r="G74445"/>
      <c r="H74445"/>
      <c r="I74445"/>
    </row>
    <row r="74446" spans="5:9" x14ac:dyDescent="0.2">
      <c r="E74446"/>
      <c r="F74446"/>
      <c r="G74446"/>
      <c r="H74446"/>
      <c r="I74446"/>
    </row>
    <row r="74447" spans="5:9" x14ac:dyDescent="0.2">
      <c r="E74447"/>
      <c r="F74447"/>
      <c r="G74447"/>
      <c r="H74447"/>
      <c r="I74447"/>
    </row>
    <row r="74448" spans="5:9" x14ac:dyDescent="0.2">
      <c r="E74448"/>
      <c r="F74448"/>
      <c r="G74448"/>
      <c r="H74448"/>
      <c r="I74448"/>
    </row>
    <row r="74449" spans="5:9" x14ac:dyDescent="0.2">
      <c r="E74449"/>
      <c r="F74449"/>
      <c r="G74449"/>
      <c r="H74449"/>
      <c r="I74449"/>
    </row>
    <row r="74450" spans="5:9" x14ac:dyDescent="0.2">
      <c r="E74450"/>
      <c r="F74450"/>
      <c r="G74450"/>
      <c r="H74450"/>
      <c r="I74450"/>
    </row>
    <row r="74451" spans="5:9" x14ac:dyDescent="0.2">
      <c r="E74451"/>
      <c r="F74451"/>
      <c r="G74451"/>
      <c r="H74451"/>
      <c r="I74451"/>
    </row>
    <row r="74452" spans="5:9" x14ac:dyDescent="0.2">
      <c r="E74452"/>
      <c r="F74452"/>
      <c r="G74452"/>
      <c r="H74452"/>
      <c r="I74452"/>
    </row>
    <row r="74453" spans="5:9" x14ac:dyDescent="0.2">
      <c r="E74453"/>
      <c r="F74453"/>
      <c r="G74453"/>
      <c r="H74453"/>
      <c r="I74453"/>
    </row>
    <row r="74454" spans="5:9" x14ac:dyDescent="0.2">
      <c r="E74454"/>
      <c r="F74454"/>
      <c r="G74454"/>
      <c r="H74454"/>
      <c r="I74454"/>
    </row>
    <row r="74455" spans="5:9" x14ac:dyDescent="0.2">
      <c r="E74455"/>
      <c r="F74455"/>
      <c r="G74455"/>
      <c r="H74455"/>
      <c r="I74455"/>
    </row>
    <row r="74456" spans="5:9" x14ac:dyDescent="0.2">
      <c r="E74456"/>
      <c r="F74456"/>
      <c r="G74456"/>
      <c r="H74456"/>
      <c r="I74456"/>
    </row>
    <row r="74457" spans="5:9" x14ac:dyDescent="0.2">
      <c r="E74457"/>
      <c r="F74457"/>
      <c r="G74457"/>
      <c r="H74457"/>
      <c r="I74457"/>
    </row>
    <row r="74458" spans="5:9" x14ac:dyDescent="0.2">
      <c r="E74458"/>
      <c r="F74458"/>
      <c r="G74458"/>
      <c r="H74458"/>
      <c r="I74458"/>
    </row>
    <row r="74459" spans="5:9" x14ac:dyDescent="0.2">
      <c r="E74459"/>
      <c r="F74459"/>
      <c r="G74459"/>
      <c r="H74459"/>
      <c r="I74459"/>
    </row>
    <row r="74460" spans="5:9" x14ac:dyDescent="0.2">
      <c r="E74460"/>
      <c r="F74460"/>
      <c r="G74460"/>
      <c r="H74460"/>
      <c r="I74460"/>
    </row>
    <row r="74461" spans="5:9" x14ac:dyDescent="0.2">
      <c r="E74461"/>
      <c r="F74461"/>
      <c r="G74461"/>
      <c r="H74461"/>
      <c r="I74461"/>
    </row>
    <row r="74462" spans="5:9" x14ac:dyDescent="0.2">
      <c r="E74462"/>
      <c r="F74462"/>
      <c r="G74462"/>
      <c r="H74462"/>
      <c r="I74462"/>
    </row>
    <row r="74463" spans="5:9" x14ac:dyDescent="0.2">
      <c r="E74463"/>
      <c r="F74463"/>
      <c r="G74463"/>
      <c r="H74463"/>
      <c r="I74463"/>
    </row>
    <row r="74464" spans="5:9" x14ac:dyDescent="0.2">
      <c r="E74464"/>
      <c r="F74464"/>
      <c r="G74464"/>
      <c r="H74464"/>
      <c r="I74464"/>
    </row>
    <row r="74465" spans="5:9" x14ac:dyDescent="0.2">
      <c r="E74465"/>
      <c r="F74465"/>
      <c r="G74465"/>
      <c r="H74465"/>
      <c r="I74465"/>
    </row>
    <row r="74466" spans="5:9" x14ac:dyDescent="0.2">
      <c r="E74466"/>
      <c r="F74466"/>
      <c r="G74466"/>
      <c r="H74466"/>
      <c r="I74466"/>
    </row>
    <row r="74467" spans="5:9" x14ac:dyDescent="0.2">
      <c r="E74467"/>
      <c r="F74467"/>
      <c r="G74467"/>
      <c r="H74467"/>
      <c r="I74467"/>
    </row>
    <row r="74468" spans="5:9" x14ac:dyDescent="0.2">
      <c r="E74468"/>
      <c r="F74468"/>
      <c r="G74468"/>
      <c r="H74468"/>
      <c r="I74468"/>
    </row>
    <row r="74469" spans="5:9" x14ac:dyDescent="0.2">
      <c r="E74469"/>
      <c r="F74469"/>
      <c r="G74469"/>
      <c r="H74469"/>
      <c r="I74469"/>
    </row>
    <row r="74470" spans="5:9" x14ac:dyDescent="0.2">
      <c r="E74470"/>
      <c r="F74470"/>
      <c r="G74470"/>
      <c r="H74470"/>
      <c r="I74470"/>
    </row>
    <row r="74471" spans="5:9" x14ac:dyDescent="0.2">
      <c r="E74471"/>
      <c r="F74471"/>
      <c r="G74471"/>
      <c r="H74471"/>
      <c r="I74471"/>
    </row>
    <row r="74472" spans="5:9" x14ac:dyDescent="0.2">
      <c r="E74472"/>
      <c r="F74472"/>
      <c r="G74472"/>
      <c r="H74472"/>
      <c r="I74472"/>
    </row>
    <row r="74473" spans="5:9" x14ac:dyDescent="0.2">
      <c r="E74473"/>
      <c r="F74473"/>
      <c r="G74473"/>
      <c r="H74473"/>
      <c r="I74473"/>
    </row>
    <row r="74474" spans="5:9" x14ac:dyDescent="0.2">
      <c r="E74474"/>
      <c r="F74474"/>
      <c r="G74474"/>
      <c r="H74474"/>
      <c r="I74474"/>
    </row>
    <row r="74475" spans="5:9" x14ac:dyDescent="0.2">
      <c r="E74475"/>
      <c r="F74475"/>
      <c r="G74475"/>
      <c r="H74475"/>
      <c r="I74475"/>
    </row>
    <row r="74476" spans="5:9" x14ac:dyDescent="0.2">
      <c r="E74476"/>
      <c r="F74476"/>
      <c r="G74476"/>
      <c r="H74476"/>
      <c r="I74476"/>
    </row>
    <row r="74477" spans="5:9" x14ac:dyDescent="0.2">
      <c r="E74477"/>
      <c r="F74477"/>
      <c r="G74477"/>
      <c r="H74477"/>
      <c r="I74477"/>
    </row>
    <row r="74478" spans="5:9" x14ac:dyDescent="0.2">
      <c r="E74478"/>
      <c r="F74478"/>
      <c r="G74478"/>
      <c r="H74478"/>
      <c r="I74478"/>
    </row>
    <row r="74479" spans="5:9" x14ac:dyDescent="0.2">
      <c r="E74479"/>
      <c r="F74479"/>
      <c r="G74479"/>
      <c r="H74479"/>
      <c r="I74479"/>
    </row>
    <row r="74480" spans="5:9" x14ac:dyDescent="0.2">
      <c r="E74480"/>
      <c r="F74480"/>
      <c r="G74480"/>
      <c r="H74480"/>
      <c r="I74480"/>
    </row>
    <row r="74481" spans="5:9" x14ac:dyDescent="0.2">
      <c r="E74481"/>
      <c r="F74481"/>
      <c r="G74481"/>
      <c r="H74481"/>
      <c r="I74481"/>
    </row>
    <row r="74482" spans="5:9" x14ac:dyDescent="0.2">
      <c r="E74482"/>
      <c r="F74482"/>
      <c r="G74482"/>
      <c r="H74482"/>
      <c r="I74482"/>
    </row>
    <row r="74483" spans="5:9" x14ac:dyDescent="0.2">
      <c r="E74483"/>
      <c r="F74483"/>
      <c r="G74483"/>
      <c r="H74483"/>
      <c r="I74483"/>
    </row>
    <row r="74484" spans="5:9" x14ac:dyDescent="0.2">
      <c r="E74484"/>
      <c r="F74484"/>
      <c r="G74484"/>
      <c r="H74484"/>
      <c r="I74484"/>
    </row>
    <row r="74485" spans="5:9" x14ac:dyDescent="0.2">
      <c r="E74485"/>
      <c r="F74485"/>
      <c r="G74485"/>
      <c r="H74485"/>
      <c r="I74485"/>
    </row>
    <row r="74486" spans="5:9" x14ac:dyDescent="0.2">
      <c r="E74486"/>
      <c r="F74486"/>
      <c r="G74486"/>
      <c r="H74486"/>
      <c r="I74486"/>
    </row>
    <row r="74487" spans="5:9" x14ac:dyDescent="0.2">
      <c r="E74487"/>
      <c r="F74487"/>
      <c r="G74487"/>
      <c r="H74487"/>
      <c r="I74487"/>
    </row>
    <row r="74488" spans="5:9" x14ac:dyDescent="0.2">
      <c r="E74488"/>
      <c r="F74488"/>
      <c r="G74488"/>
      <c r="H74488"/>
      <c r="I74488"/>
    </row>
    <row r="74489" spans="5:9" x14ac:dyDescent="0.2">
      <c r="E74489"/>
      <c r="F74489"/>
      <c r="G74489"/>
      <c r="H74489"/>
      <c r="I74489"/>
    </row>
    <row r="74490" spans="5:9" x14ac:dyDescent="0.2">
      <c r="E74490"/>
      <c r="F74490"/>
      <c r="G74490"/>
      <c r="H74490"/>
      <c r="I74490"/>
    </row>
    <row r="74491" spans="5:9" x14ac:dyDescent="0.2">
      <c r="E74491"/>
      <c r="F74491"/>
      <c r="G74491"/>
      <c r="H74491"/>
      <c r="I74491"/>
    </row>
    <row r="74492" spans="5:9" x14ac:dyDescent="0.2">
      <c r="E74492"/>
      <c r="F74492"/>
      <c r="G74492"/>
      <c r="H74492"/>
      <c r="I74492"/>
    </row>
    <row r="74493" spans="5:9" x14ac:dyDescent="0.2">
      <c r="E74493"/>
      <c r="F74493"/>
      <c r="G74493"/>
      <c r="H74493"/>
      <c r="I74493"/>
    </row>
    <row r="74494" spans="5:9" x14ac:dyDescent="0.2">
      <c r="E74494"/>
      <c r="F74494"/>
      <c r="G74494"/>
      <c r="H74494"/>
      <c r="I74494"/>
    </row>
    <row r="74495" spans="5:9" x14ac:dyDescent="0.2">
      <c r="E74495"/>
      <c r="F74495"/>
      <c r="G74495"/>
      <c r="H74495"/>
      <c r="I74495"/>
    </row>
    <row r="74496" spans="5:9" x14ac:dyDescent="0.2">
      <c r="E74496"/>
      <c r="F74496"/>
      <c r="G74496"/>
      <c r="H74496"/>
      <c r="I74496"/>
    </row>
    <row r="74497" spans="5:9" x14ac:dyDescent="0.2">
      <c r="E74497"/>
      <c r="F74497"/>
      <c r="G74497"/>
      <c r="H74497"/>
      <c r="I74497"/>
    </row>
    <row r="74498" spans="5:9" x14ac:dyDescent="0.2">
      <c r="E74498"/>
      <c r="F74498"/>
      <c r="G74498"/>
      <c r="H74498"/>
      <c r="I74498"/>
    </row>
    <row r="74499" spans="5:9" x14ac:dyDescent="0.2">
      <c r="E74499"/>
      <c r="F74499"/>
      <c r="G74499"/>
      <c r="H74499"/>
      <c r="I74499"/>
    </row>
    <row r="74500" spans="5:9" x14ac:dyDescent="0.2">
      <c r="E74500"/>
      <c r="F74500"/>
      <c r="G74500"/>
      <c r="H74500"/>
      <c r="I74500"/>
    </row>
    <row r="74501" spans="5:9" x14ac:dyDescent="0.2">
      <c r="E74501"/>
      <c r="F74501"/>
      <c r="G74501"/>
      <c r="H74501"/>
      <c r="I74501"/>
    </row>
    <row r="74502" spans="5:9" x14ac:dyDescent="0.2">
      <c r="E74502"/>
      <c r="F74502"/>
      <c r="G74502"/>
      <c r="H74502"/>
      <c r="I74502"/>
    </row>
    <row r="74503" spans="5:9" x14ac:dyDescent="0.2">
      <c r="E74503"/>
      <c r="F74503"/>
      <c r="G74503"/>
      <c r="H74503"/>
      <c r="I74503"/>
    </row>
    <row r="74504" spans="5:9" x14ac:dyDescent="0.2">
      <c r="E74504"/>
      <c r="F74504"/>
      <c r="G74504"/>
      <c r="H74504"/>
      <c r="I74504"/>
    </row>
    <row r="74505" spans="5:9" x14ac:dyDescent="0.2">
      <c r="E74505"/>
      <c r="F74505"/>
      <c r="G74505"/>
      <c r="H74505"/>
      <c r="I74505"/>
    </row>
    <row r="74506" spans="5:9" x14ac:dyDescent="0.2">
      <c r="E74506"/>
      <c r="F74506"/>
      <c r="G74506"/>
      <c r="H74506"/>
      <c r="I74506"/>
    </row>
    <row r="74507" spans="5:9" x14ac:dyDescent="0.2">
      <c r="E74507"/>
      <c r="F74507"/>
      <c r="G74507"/>
      <c r="H74507"/>
      <c r="I74507"/>
    </row>
    <row r="74508" spans="5:9" x14ac:dyDescent="0.2">
      <c r="E74508"/>
      <c r="F74508"/>
      <c r="G74508"/>
      <c r="H74508"/>
      <c r="I74508"/>
    </row>
    <row r="74509" spans="5:9" x14ac:dyDescent="0.2">
      <c r="E74509"/>
      <c r="F74509"/>
      <c r="G74509"/>
      <c r="H74509"/>
      <c r="I74509"/>
    </row>
    <row r="74510" spans="5:9" x14ac:dyDescent="0.2">
      <c r="E74510"/>
      <c r="F74510"/>
      <c r="G74510"/>
      <c r="H74510"/>
      <c r="I74510"/>
    </row>
    <row r="74511" spans="5:9" x14ac:dyDescent="0.2">
      <c r="E74511"/>
      <c r="F74511"/>
      <c r="G74511"/>
      <c r="H74511"/>
      <c r="I74511"/>
    </row>
    <row r="74512" spans="5:9" x14ac:dyDescent="0.2">
      <c r="E74512"/>
      <c r="F74512"/>
      <c r="G74512"/>
      <c r="H74512"/>
      <c r="I74512"/>
    </row>
    <row r="74513" spans="5:9" x14ac:dyDescent="0.2">
      <c r="E74513"/>
      <c r="F74513"/>
      <c r="G74513"/>
      <c r="H74513"/>
      <c r="I74513"/>
    </row>
    <row r="74514" spans="5:9" x14ac:dyDescent="0.2">
      <c r="E74514"/>
      <c r="F74514"/>
      <c r="G74514"/>
      <c r="H74514"/>
      <c r="I74514"/>
    </row>
    <row r="74515" spans="5:9" x14ac:dyDescent="0.2">
      <c r="E74515"/>
      <c r="F74515"/>
      <c r="G74515"/>
      <c r="H74515"/>
      <c r="I74515"/>
    </row>
    <row r="74516" spans="5:9" x14ac:dyDescent="0.2">
      <c r="E74516"/>
      <c r="F74516"/>
      <c r="G74516"/>
      <c r="H74516"/>
      <c r="I74516"/>
    </row>
    <row r="74517" spans="5:9" x14ac:dyDescent="0.2">
      <c r="E74517"/>
      <c r="F74517"/>
      <c r="G74517"/>
      <c r="H74517"/>
      <c r="I74517"/>
    </row>
    <row r="74518" spans="5:9" x14ac:dyDescent="0.2">
      <c r="E74518"/>
      <c r="F74518"/>
      <c r="G74518"/>
      <c r="H74518"/>
      <c r="I74518"/>
    </row>
    <row r="74519" spans="5:9" x14ac:dyDescent="0.2">
      <c r="E74519"/>
      <c r="F74519"/>
      <c r="G74519"/>
      <c r="H74519"/>
      <c r="I74519"/>
    </row>
    <row r="74520" spans="5:9" x14ac:dyDescent="0.2">
      <c r="E74520"/>
      <c r="F74520"/>
      <c r="G74520"/>
      <c r="H74520"/>
      <c r="I74520"/>
    </row>
    <row r="74521" spans="5:9" x14ac:dyDescent="0.2">
      <c r="E74521"/>
      <c r="F74521"/>
      <c r="G74521"/>
      <c r="H74521"/>
      <c r="I74521"/>
    </row>
    <row r="74522" spans="5:9" x14ac:dyDescent="0.2">
      <c r="E74522"/>
      <c r="F74522"/>
      <c r="G74522"/>
      <c r="H74522"/>
      <c r="I74522"/>
    </row>
    <row r="74523" spans="5:9" x14ac:dyDescent="0.2">
      <c r="E74523"/>
      <c r="F74523"/>
      <c r="G74523"/>
      <c r="H74523"/>
      <c r="I74523"/>
    </row>
    <row r="74524" spans="5:9" x14ac:dyDescent="0.2">
      <c r="E74524"/>
      <c r="F74524"/>
      <c r="G74524"/>
      <c r="H74524"/>
      <c r="I74524"/>
    </row>
    <row r="74525" spans="5:9" x14ac:dyDescent="0.2">
      <c r="E74525"/>
      <c r="F74525"/>
      <c r="G74525"/>
      <c r="H74525"/>
      <c r="I74525"/>
    </row>
    <row r="74526" spans="5:9" x14ac:dyDescent="0.2">
      <c r="E74526"/>
      <c r="F74526"/>
      <c r="G74526"/>
      <c r="H74526"/>
      <c r="I74526"/>
    </row>
    <row r="74527" spans="5:9" x14ac:dyDescent="0.2">
      <c r="E74527"/>
      <c r="F74527"/>
      <c r="G74527"/>
      <c r="H74527"/>
      <c r="I74527"/>
    </row>
    <row r="74528" spans="5:9" x14ac:dyDescent="0.2">
      <c r="E74528"/>
      <c r="F74528"/>
      <c r="G74528"/>
      <c r="H74528"/>
      <c r="I74528"/>
    </row>
    <row r="74529" spans="5:9" x14ac:dyDescent="0.2">
      <c r="E74529"/>
      <c r="F74529"/>
      <c r="G74529"/>
      <c r="H74529"/>
      <c r="I74529"/>
    </row>
    <row r="74530" spans="5:9" x14ac:dyDescent="0.2">
      <c r="E74530"/>
      <c r="F74530"/>
      <c r="G74530"/>
      <c r="H74530"/>
      <c r="I74530"/>
    </row>
    <row r="74531" spans="5:9" x14ac:dyDescent="0.2">
      <c r="E74531"/>
      <c r="F74531"/>
      <c r="G74531"/>
      <c r="H74531"/>
      <c r="I74531"/>
    </row>
    <row r="74532" spans="5:9" x14ac:dyDescent="0.2">
      <c r="E74532"/>
      <c r="F74532"/>
      <c r="G74532"/>
      <c r="H74532"/>
      <c r="I74532"/>
    </row>
    <row r="74533" spans="5:9" x14ac:dyDescent="0.2">
      <c r="E74533"/>
      <c r="F74533"/>
      <c r="G74533"/>
      <c r="H74533"/>
      <c r="I74533"/>
    </row>
    <row r="74534" spans="5:9" x14ac:dyDescent="0.2">
      <c r="E74534"/>
      <c r="F74534"/>
      <c r="G74534"/>
      <c r="H74534"/>
      <c r="I74534"/>
    </row>
    <row r="74535" spans="5:9" x14ac:dyDescent="0.2">
      <c r="E74535"/>
      <c r="F74535"/>
      <c r="G74535"/>
      <c r="H74535"/>
      <c r="I74535"/>
    </row>
    <row r="74536" spans="5:9" x14ac:dyDescent="0.2">
      <c r="E74536"/>
      <c r="F74536"/>
      <c r="G74536"/>
      <c r="H74536"/>
      <c r="I74536"/>
    </row>
    <row r="74537" spans="5:9" x14ac:dyDescent="0.2">
      <c r="E74537"/>
      <c r="F74537"/>
      <c r="G74537"/>
      <c r="H74537"/>
      <c r="I74537"/>
    </row>
    <row r="74538" spans="5:9" x14ac:dyDescent="0.2">
      <c r="E74538"/>
      <c r="F74538"/>
      <c r="G74538"/>
      <c r="H74538"/>
      <c r="I74538"/>
    </row>
    <row r="74539" spans="5:9" x14ac:dyDescent="0.2">
      <c r="E74539"/>
      <c r="F74539"/>
      <c r="G74539"/>
      <c r="H74539"/>
      <c r="I74539"/>
    </row>
    <row r="74540" spans="5:9" x14ac:dyDescent="0.2">
      <c r="E74540"/>
      <c r="F74540"/>
      <c r="G74540"/>
      <c r="H74540"/>
      <c r="I74540"/>
    </row>
    <row r="74541" spans="5:9" x14ac:dyDescent="0.2">
      <c r="E74541"/>
      <c r="F74541"/>
      <c r="G74541"/>
      <c r="H74541"/>
      <c r="I74541"/>
    </row>
    <row r="74542" spans="5:9" x14ac:dyDescent="0.2">
      <c r="E74542"/>
      <c r="F74542"/>
      <c r="G74542"/>
      <c r="H74542"/>
      <c r="I74542"/>
    </row>
    <row r="74543" spans="5:9" x14ac:dyDescent="0.2">
      <c r="E74543"/>
      <c r="F74543"/>
      <c r="G74543"/>
      <c r="H74543"/>
      <c r="I74543"/>
    </row>
    <row r="74544" spans="5:9" x14ac:dyDescent="0.2">
      <c r="E74544"/>
      <c r="F74544"/>
      <c r="G74544"/>
      <c r="H74544"/>
      <c r="I74544"/>
    </row>
    <row r="74545" spans="5:9" x14ac:dyDescent="0.2">
      <c r="E74545"/>
      <c r="F74545"/>
      <c r="G74545"/>
      <c r="H74545"/>
      <c r="I74545"/>
    </row>
    <row r="74546" spans="5:9" x14ac:dyDescent="0.2">
      <c r="E74546"/>
      <c r="F74546"/>
      <c r="G74546"/>
      <c r="H74546"/>
      <c r="I74546"/>
    </row>
    <row r="74547" spans="5:9" x14ac:dyDescent="0.2">
      <c r="E74547"/>
      <c r="F74547"/>
      <c r="G74547"/>
      <c r="H74547"/>
      <c r="I74547"/>
    </row>
    <row r="74548" spans="5:9" x14ac:dyDescent="0.2">
      <c r="E74548"/>
      <c r="F74548"/>
      <c r="G74548"/>
      <c r="H74548"/>
      <c r="I74548"/>
    </row>
    <row r="74549" spans="5:9" x14ac:dyDescent="0.2">
      <c r="E74549"/>
      <c r="F74549"/>
      <c r="G74549"/>
      <c r="H74549"/>
      <c r="I74549"/>
    </row>
    <row r="74550" spans="5:9" x14ac:dyDescent="0.2">
      <c r="E74550"/>
      <c r="F74550"/>
      <c r="G74550"/>
      <c r="H74550"/>
      <c r="I74550"/>
    </row>
    <row r="74551" spans="5:9" x14ac:dyDescent="0.2">
      <c r="E74551"/>
      <c r="F74551"/>
      <c r="G74551"/>
      <c r="H74551"/>
      <c r="I74551"/>
    </row>
    <row r="74552" spans="5:9" x14ac:dyDescent="0.2">
      <c r="E74552"/>
      <c r="F74552"/>
      <c r="G74552"/>
      <c r="H74552"/>
      <c r="I74552"/>
    </row>
    <row r="74553" spans="5:9" x14ac:dyDescent="0.2">
      <c r="E74553"/>
      <c r="F74553"/>
      <c r="G74553"/>
      <c r="H74553"/>
      <c r="I74553"/>
    </row>
    <row r="74554" spans="5:9" x14ac:dyDescent="0.2">
      <c r="E74554"/>
      <c r="F74554"/>
      <c r="G74554"/>
      <c r="H74554"/>
      <c r="I74554"/>
    </row>
    <row r="74555" spans="5:9" x14ac:dyDescent="0.2">
      <c r="E74555"/>
      <c r="F74555"/>
      <c r="G74555"/>
      <c r="H74555"/>
      <c r="I74555"/>
    </row>
    <row r="74556" spans="5:9" x14ac:dyDescent="0.2">
      <c r="E74556"/>
      <c r="F74556"/>
      <c r="G74556"/>
      <c r="H74556"/>
      <c r="I74556"/>
    </row>
    <row r="74557" spans="5:9" x14ac:dyDescent="0.2">
      <c r="E74557"/>
      <c r="F74557"/>
      <c r="G74557"/>
      <c r="H74557"/>
      <c r="I74557"/>
    </row>
    <row r="74558" spans="5:9" x14ac:dyDescent="0.2">
      <c r="E74558"/>
      <c r="F74558"/>
      <c r="G74558"/>
      <c r="H74558"/>
      <c r="I74558"/>
    </row>
    <row r="74559" spans="5:9" x14ac:dyDescent="0.2">
      <c r="E74559"/>
      <c r="F74559"/>
      <c r="G74559"/>
      <c r="H74559"/>
      <c r="I74559"/>
    </row>
    <row r="74560" spans="5:9" x14ac:dyDescent="0.2">
      <c r="E74560"/>
      <c r="F74560"/>
      <c r="G74560"/>
      <c r="H74560"/>
      <c r="I74560"/>
    </row>
    <row r="74561" spans="5:9" x14ac:dyDescent="0.2">
      <c r="E74561"/>
      <c r="F74561"/>
      <c r="G74561"/>
      <c r="H74561"/>
      <c r="I74561"/>
    </row>
    <row r="74562" spans="5:9" x14ac:dyDescent="0.2">
      <c r="E74562"/>
      <c r="F74562"/>
      <c r="G74562"/>
      <c r="H74562"/>
      <c r="I74562"/>
    </row>
    <row r="74563" spans="5:9" x14ac:dyDescent="0.2">
      <c r="E74563"/>
      <c r="F74563"/>
      <c r="G74563"/>
      <c r="H74563"/>
      <c r="I74563"/>
    </row>
    <row r="74564" spans="5:9" x14ac:dyDescent="0.2">
      <c r="E74564"/>
      <c r="F74564"/>
      <c r="G74564"/>
      <c r="H74564"/>
      <c r="I74564"/>
    </row>
    <row r="74565" spans="5:9" x14ac:dyDescent="0.2">
      <c r="E74565"/>
      <c r="F74565"/>
      <c r="G74565"/>
      <c r="H74565"/>
      <c r="I74565"/>
    </row>
    <row r="74566" spans="5:9" x14ac:dyDescent="0.2">
      <c r="E74566"/>
      <c r="F74566"/>
      <c r="G74566"/>
      <c r="H74566"/>
      <c r="I74566"/>
    </row>
    <row r="74567" spans="5:9" x14ac:dyDescent="0.2">
      <c r="E74567"/>
      <c r="F74567"/>
      <c r="G74567"/>
      <c r="H74567"/>
      <c r="I74567"/>
    </row>
    <row r="74568" spans="5:9" x14ac:dyDescent="0.2">
      <c r="E74568"/>
      <c r="F74568"/>
      <c r="G74568"/>
      <c r="H74568"/>
      <c r="I74568"/>
    </row>
    <row r="74569" spans="5:9" x14ac:dyDescent="0.2">
      <c r="E74569"/>
      <c r="F74569"/>
      <c r="G74569"/>
      <c r="H74569"/>
      <c r="I74569"/>
    </row>
    <row r="74570" spans="5:9" x14ac:dyDescent="0.2">
      <c r="E74570"/>
      <c r="F74570"/>
      <c r="G74570"/>
      <c r="H74570"/>
      <c r="I74570"/>
    </row>
    <row r="74571" spans="5:9" x14ac:dyDescent="0.2">
      <c r="E74571"/>
      <c r="F74571"/>
      <c r="G74571"/>
      <c r="H74571"/>
      <c r="I74571"/>
    </row>
    <row r="74572" spans="5:9" x14ac:dyDescent="0.2">
      <c r="E74572"/>
      <c r="F74572"/>
      <c r="G74572"/>
      <c r="H74572"/>
      <c r="I74572"/>
    </row>
    <row r="74573" spans="5:9" x14ac:dyDescent="0.2">
      <c r="E74573"/>
      <c r="F74573"/>
      <c r="G74573"/>
      <c r="H74573"/>
      <c r="I74573"/>
    </row>
    <row r="74574" spans="5:9" x14ac:dyDescent="0.2">
      <c r="E74574"/>
      <c r="F74574"/>
      <c r="G74574"/>
      <c r="H74574"/>
      <c r="I74574"/>
    </row>
    <row r="74575" spans="5:9" x14ac:dyDescent="0.2">
      <c r="E74575"/>
      <c r="F74575"/>
      <c r="G74575"/>
      <c r="H74575"/>
      <c r="I74575"/>
    </row>
    <row r="74576" spans="5:9" x14ac:dyDescent="0.2">
      <c r="E74576"/>
      <c r="F74576"/>
      <c r="G74576"/>
      <c r="H74576"/>
      <c r="I74576"/>
    </row>
    <row r="74577" spans="5:9" x14ac:dyDescent="0.2">
      <c r="E74577"/>
      <c r="F74577"/>
      <c r="G74577"/>
      <c r="H74577"/>
      <c r="I74577"/>
    </row>
    <row r="74578" spans="5:9" x14ac:dyDescent="0.2">
      <c r="E74578"/>
      <c r="F74578"/>
      <c r="G74578"/>
      <c r="H74578"/>
      <c r="I74578"/>
    </row>
    <row r="74579" spans="5:9" x14ac:dyDescent="0.2">
      <c r="E74579"/>
      <c r="F74579"/>
      <c r="G74579"/>
      <c r="H74579"/>
      <c r="I74579"/>
    </row>
    <row r="74580" spans="5:9" x14ac:dyDescent="0.2">
      <c r="E74580"/>
      <c r="F74580"/>
      <c r="G74580"/>
      <c r="H74580"/>
      <c r="I74580"/>
    </row>
    <row r="74581" spans="5:9" x14ac:dyDescent="0.2">
      <c r="E74581"/>
      <c r="F74581"/>
      <c r="G74581"/>
      <c r="H74581"/>
      <c r="I74581"/>
    </row>
    <row r="74582" spans="5:9" x14ac:dyDescent="0.2">
      <c r="E74582"/>
      <c r="F74582"/>
      <c r="G74582"/>
      <c r="H74582"/>
      <c r="I74582"/>
    </row>
    <row r="74583" spans="5:9" x14ac:dyDescent="0.2">
      <c r="E74583"/>
      <c r="F74583"/>
      <c r="G74583"/>
      <c r="H74583"/>
      <c r="I74583"/>
    </row>
    <row r="74584" spans="5:9" x14ac:dyDescent="0.2">
      <c r="E74584"/>
      <c r="F74584"/>
      <c r="G74584"/>
      <c r="H74584"/>
      <c r="I74584"/>
    </row>
    <row r="74585" spans="5:9" x14ac:dyDescent="0.2">
      <c r="E74585"/>
      <c r="F74585"/>
      <c r="G74585"/>
      <c r="H74585"/>
      <c r="I74585"/>
    </row>
    <row r="74586" spans="5:9" x14ac:dyDescent="0.2">
      <c r="E74586"/>
      <c r="F74586"/>
      <c r="G74586"/>
      <c r="H74586"/>
      <c r="I74586"/>
    </row>
    <row r="74587" spans="5:9" x14ac:dyDescent="0.2">
      <c r="E74587"/>
      <c r="F74587"/>
      <c r="G74587"/>
      <c r="H74587"/>
      <c r="I74587"/>
    </row>
    <row r="74588" spans="5:9" x14ac:dyDescent="0.2">
      <c r="E74588"/>
      <c r="F74588"/>
      <c r="G74588"/>
      <c r="H74588"/>
      <c r="I74588"/>
    </row>
    <row r="74589" spans="5:9" x14ac:dyDescent="0.2">
      <c r="E74589"/>
      <c r="F74589"/>
      <c r="G74589"/>
      <c r="H74589"/>
      <c r="I74589"/>
    </row>
    <row r="74590" spans="5:9" x14ac:dyDescent="0.2">
      <c r="E74590"/>
      <c r="F74590"/>
      <c r="G74590"/>
      <c r="H74590"/>
      <c r="I74590"/>
    </row>
    <row r="74591" spans="5:9" x14ac:dyDescent="0.2">
      <c r="E74591"/>
      <c r="F74591"/>
      <c r="G74591"/>
      <c r="H74591"/>
      <c r="I74591"/>
    </row>
    <row r="74592" spans="5:9" x14ac:dyDescent="0.2">
      <c r="E74592"/>
      <c r="F74592"/>
      <c r="G74592"/>
      <c r="H74592"/>
      <c r="I74592"/>
    </row>
    <row r="74593" spans="5:9" x14ac:dyDescent="0.2">
      <c r="E74593"/>
      <c r="F74593"/>
      <c r="G74593"/>
      <c r="H74593"/>
      <c r="I74593"/>
    </row>
    <row r="74594" spans="5:9" x14ac:dyDescent="0.2">
      <c r="E74594"/>
      <c r="F74594"/>
      <c r="G74594"/>
      <c r="H74594"/>
      <c r="I74594"/>
    </row>
    <row r="74595" spans="5:9" x14ac:dyDescent="0.2">
      <c r="E74595"/>
      <c r="F74595"/>
      <c r="G74595"/>
      <c r="H74595"/>
      <c r="I74595"/>
    </row>
    <row r="74596" spans="5:9" x14ac:dyDescent="0.2">
      <c r="E74596"/>
      <c r="F74596"/>
      <c r="G74596"/>
      <c r="H74596"/>
      <c r="I74596"/>
    </row>
    <row r="74597" spans="5:9" x14ac:dyDescent="0.2">
      <c r="E74597"/>
      <c r="F74597"/>
      <c r="G74597"/>
      <c r="H74597"/>
      <c r="I74597"/>
    </row>
    <row r="74598" spans="5:9" x14ac:dyDescent="0.2">
      <c r="E74598"/>
      <c r="F74598"/>
      <c r="G74598"/>
      <c r="H74598"/>
      <c r="I74598"/>
    </row>
    <row r="74599" spans="5:9" x14ac:dyDescent="0.2">
      <c r="E74599"/>
      <c r="F74599"/>
      <c r="G74599"/>
      <c r="H74599"/>
      <c r="I74599"/>
    </row>
    <row r="74600" spans="5:9" x14ac:dyDescent="0.2">
      <c r="E74600"/>
      <c r="F74600"/>
      <c r="G74600"/>
      <c r="H74600"/>
      <c r="I74600"/>
    </row>
    <row r="74601" spans="5:9" x14ac:dyDescent="0.2">
      <c r="E74601"/>
      <c r="F74601"/>
      <c r="G74601"/>
      <c r="H74601"/>
      <c r="I74601"/>
    </row>
    <row r="74602" spans="5:9" x14ac:dyDescent="0.2">
      <c r="E74602"/>
      <c r="F74602"/>
      <c r="G74602"/>
      <c r="H74602"/>
      <c r="I74602"/>
    </row>
    <row r="74603" spans="5:9" x14ac:dyDescent="0.2">
      <c r="E74603"/>
      <c r="F74603"/>
      <c r="G74603"/>
      <c r="H74603"/>
      <c r="I74603"/>
    </row>
    <row r="74604" spans="5:9" x14ac:dyDescent="0.2">
      <c r="E74604"/>
      <c r="F74604"/>
      <c r="G74604"/>
      <c r="H74604"/>
      <c r="I74604"/>
    </row>
    <row r="74605" spans="5:9" x14ac:dyDescent="0.2">
      <c r="E74605"/>
      <c r="F74605"/>
      <c r="G74605"/>
      <c r="H74605"/>
      <c r="I74605"/>
    </row>
    <row r="74606" spans="5:9" x14ac:dyDescent="0.2">
      <c r="E74606"/>
      <c r="F74606"/>
      <c r="G74606"/>
      <c r="H74606"/>
      <c r="I74606"/>
    </row>
    <row r="74607" spans="5:9" x14ac:dyDescent="0.2">
      <c r="E74607"/>
      <c r="F74607"/>
      <c r="G74607"/>
      <c r="H74607"/>
      <c r="I74607"/>
    </row>
    <row r="74608" spans="5:9" x14ac:dyDescent="0.2">
      <c r="E74608"/>
      <c r="F74608"/>
      <c r="G74608"/>
      <c r="H74608"/>
      <c r="I74608"/>
    </row>
    <row r="74609" spans="5:9" x14ac:dyDescent="0.2">
      <c r="E74609"/>
      <c r="F74609"/>
      <c r="G74609"/>
      <c r="H74609"/>
      <c r="I74609"/>
    </row>
    <row r="74610" spans="5:9" x14ac:dyDescent="0.2">
      <c r="E74610"/>
      <c r="F74610"/>
      <c r="G74610"/>
      <c r="H74610"/>
      <c r="I74610"/>
    </row>
    <row r="74611" spans="5:9" x14ac:dyDescent="0.2">
      <c r="E74611"/>
      <c r="F74611"/>
      <c r="G74611"/>
      <c r="H74611"/>
      <c r="I74611"/>
    </row>
    <row r="74612" spans="5:9" x14ac:dyDescent="0.2">
      <c r="E74612"/>
      <c r="F74612"/>
      <c r="G74612"/>
      <c r="H74612"/>
      <c r="I74612"/>
    </row>
    <row r="74613" spans="5:9" x14ac:dyDescent="0.2">
      <c r="E74613"/>
      <c r="F74613"/>
      <c r="G74613"/>
      <c r="H74613"/>
      <c r="I74613"/>
    </row>
    <row r="74614" spans="5:9" x14ac:dyDescent="0.2">
      <c r="E74614"/>
      <c r="F74614"/>
      <c r="G74614"/>
      <c r="H74614"/>
      <c r="I74614"/>
    </row>
    <row r="74615" spans="5:9" x14ac:dyDescent="0.2">
      <c r="E74615"/>
      <c r="F74615"/>
      <c r="G74615"/>
      <c r="H74615"/>
      <c r="I74615"/>
    </row>
    <row r="74616" spans="5:9" x14ac:dyDescent="0.2">
      <c r="E74616"/>
      <c r="F74616"/>
      <c r="G74616"/>
      <c r="H74616"/>
      <c r="I74616"/>
    </row>
    <row r="74617" spans="5:9" x14ac:dyDescent="0.2">
      <c r="E74617"/>
      <c r="F74617"/>
      <c r="G74617"/>
      <c r="H74617"/>
      <c r="I74617"/>
    </row>
    <row r="74618" spans="5:9" x14ac:dyDescent="0.2">
      <c r="E74618"/>
      <c r="F74618"/>
      <c r="G74618"/>
      <c r="H74618"/>
      <c r="I74618"/>
    </row>
    <row r="74619" spans="5:9" x14ac:dyDescent="0.2">
      <c r="E74619"/>
      <c r="F74619"/>
      <c r="G74619"/>
      <c r="H74619"/>
      <c r="I74619"/>
    </row>
    <row r="74620" spans="5:9" x14ac:dyDescent="0.2">
      <c r="E74620"/>
      <c r="F74620"/>
      <c r="G74620"/>
      <c r="H74620"/>
      <c r="I74620"/>
    </row>
    <row r="74621" spans="5:9" x14ac:dyDescent="0.2">
      <c r="E74621"/>
      <c r="F74621"/>
      <c r="G74621"/>
      <c r="H74621"/>
      <c r="I74621"/>
    </row>
    <row r="74622" spans="5:9" x14ac:dyDescent="0.2">
      <c r="E74622"/>
      <c r="F74622"/>
      <c r="G74622"/>
      <c r="H74622"/>
      <c r="I74622"/>
    </row>
    <row r="74623" spans="5:9" x14ac:dyDescent="0.2">
      <c r="E74623"/>
      <c r="F74623"/>
      <c r="G74623"/>
      <c r="H74623"/>
      <c r="I74623"/>
    </row>
    <row r="74624" spans="5:9" x14ac:dyDescent="0.2">
      <c r="E74624"/>
      <c r="F74624"/>
      <c r="G74624"/>
      <c r="H74624"/>
      <c r="I74624"/>
    </row>
    <row r="74625" spans="5:9" x14ac:dyDescent="0.2">
      <c r="E74625"/>
      <c r="F74625"/>
      <c r="G74625"/>
      <c r="H74625"/>
      <c r="I74625"/>
    </row>
    <row r="74626" spans="5:9" x14ac:dyDescent="0.2">
      <c r="E74626"/>
      <c r="F74626"/>
      <c r="G74626"/>
      <c r="H74626"/>
      <c r="I74626"/>
    </row>
    <row r="74627" spans="5:9" x14ac:dyDescent="0.2">
      <c r="E74627"/>
      <c r="F74627"/>
      <c r="G74627"/>
      <c r="H74627"/>
      <c r="I74627"/>
    </row>
    <row r="74628" spans="5:9" x14ac:dyDescent="0.2">
      <c r="E74628"/>
      <c r="F74628"/>
      <c r="G74628"/>
      <c r="H74628"/>
      <c r="I74628"/>
    </row>
    <row r="74629" spans="5:9" x14ac:dyDescent="0.2">
      <c r="E74629"/>
      <c r="F74629"/>
      <c r="G74629"/>
      <c r="H74629"/>
      <c r="I74629"/>
    </row>
    <row r="74630" spans="5:9" x14ac:dyDescent="0.2">
      <c r="E74630"/>
      <c r="F74630"/>
      <c r="G74630"/>
      <c r="H74630"/>
      <c r="I74630"/>
    </row>
    <row r="74631" spans="5:9" x14ac:dyDescent="0.2">
      <c r="E74631"/>
      <c r="F74631"/>
      <c r="G74631"/>
      <c r="H74631"/>
      <c r="I74631"/>
    </row>
    <row r="74632" spans="5:9" x14ac:dyDescent="0.2">
      <c r="E74632"/>
      <c r="F74632"/>
      <c r="G74632"/>
      <c r="H74632"/>
      <c r="I74632"/>
    </row>
    <row r="74633" spans="5:9" x14ac:dyDescent="0.2">
      <c r="E74633"/>
      <c r="F74633"/>
      <c r="G74633"/>
      <c r="H74633"/>
      <c r="I74633"/>
    </row>
    <row r="74634" spans="5:9" x14ac:dyDescent="0.2">
      <c r="E74634"/>
      <c r="F74634"/>
      <c r="G74634"/>
      <c r="H74634"/>
      <c r="I74634"/>
    </row>
    <row r="74635" spans="5:9" x14ac:dyDescent="0.2">
      <c r="E74635"/>
      <c r="F74635"/>
      <c r="G74635"/>
      <c r="H74635"/>
      <c r="I74635"/>
    </row>
    <row r="74636" spans="5:9" x14ac:dyDescent="0.2">
      <c r="E74636"/>
      <c r="F74636"/>
      <c r="G74636"/>
      <c r="H74636"/>
      <c r="I74636"/>
    </row>
    <row r="74637" spans="5:9" x14ac:dyDescent="0.2">
      <c r="E74637"/>
      <c r="F74637"/>
      <c r="G74637"/>
      <c r="H74637"/>
      <c r="I74637"/>
    </row>
    <row r="74638" spans="5:9" x14ac:dyDescent="0.2">
      <c r="E74638"/>
      <c r="F74638"/>
      <c r="G74638"/>
      <c r="H74638"/>
      <c r="I74638"/>
    </row>
    <row r="74639" spans="5:9" x14ac:dyDescent="0.2">
      <c r="E74639"/>
      <c r="F74639"/>
      <c r="G74639"/>
      <c r="H74639"/>
      <c r="I74639"/>
    </row>
    <row r="74640" spans="5:9" x14ac:dyDescent="0.2">
      <c r="E74640"/>
      <c r="F74640"/>
      <c r="G74640"/>
      <c r="H74640"/>
      <c r="I74640"/>
    </row>
    <row r="74641" spans="5:9" x14ac:dyDescent="0.2">
      <c r="E74641"/>
      <c r="F74641"/>
      <c r="G74641"/>
      <c r="H74641"/>
      <c r="I74641"/>
    </row>
    <row r="74642" spans="5:9" x14ac:dyDescent="0.2">
      <c r="E74642"/>
      <c r="F74642"/>
      <c r="G74642"/>
      <c r="H74642"/>
      <c r="I74642"/>
    </row>
    <row r="74643" spans="5:9" x14ac:dyDescent="0.2">
      <c r="E74643"/>
      <c r="F74643"/>
      <c r="G74643"/>
      <c r="H74643"/>
      <c r="I74643"/>
    </row>
    <row r="74644" spans="5:9" x14ac:dyDescent="0.2">
      <c r="E74644"/>
      <c r="F74644"/>
      <c r="G74644"/>
      <c r="H74644"/>
      <c r="I74644"/>
    </row>
    <row r="74645" spans="5:9" x14ac:dyDescent="0.2">
      <c r="E74645"/>
      <c r="F74645"/>
      <c r="G74645"/>
      <c r="H74645"/>
      <c r="I74645"/>
    </row>
    <row r="74646" spans="5:9" x14ac:dyDescent="0.2">
      <c r="E74646"/>
      <c r="F74646"/>
      <c r="G74646"/>
      <c r="H74646"/>
      <c r="I74646"/>
    </row>
    <row r="74647" spans="5:9" x14ac:dyDescent="0.2">
      <c r="E74647"/>
      <c r="F74647"/>
      <c r="G74647"/>
      <c r="H74647"/>
      <c r="I74647"/>
    </row>
    <row r="74648" spans="5:9" x14ac:dyDescent="0.2">
      <c r="E74648"/>
      <c r="F74648"/>
      <c r="G74648"/>
      <c r="H74648"/>
      <c r="I74648"/>
    </row>
    <row r="74649" spans="5:9" x14ac:dyDescent="0.2">
      <c r="E74649"/>
      <c r="F74649"/>
      <c r="G74649"/>
      <c r="H74649"/>
      <c r="I74649"/>
    </row>
    <row r="74650" spans="5:9" x14ac:dyDescent="0.2">
      <c r="E74650"/>
      <c r="F74650"/>
      <c r="G74650"/>
      <c r="H74650"/>
      <c r="I74650"/>
    </row>
    <row r="74651" spans="5:9" x14ac:dyDescent="0.2">
      <c r="E74651"/>
      <c r="F74651"/>
      <c r="G74651"/>
      <c r="H74651"/>
      <c r="I74651"/>
    </row>
    <row r="74652" spans="5:9" x14ac:dyDescent="0.2">
      <c r="E74652"/>
      <c r="F74652"/>
      <c r="G74652"/>
      <c r="H74652"/>
      <c r="I74652"/>
    </row>
    <row r="74653" spans="5:9" x14ac:dyDescent="0.2">
      <c r="E74653"/>
      <c r="F74653"/>
      <c r="G74653"/>
      <c r="H74653"/>
      <c r="I74653"/>
    </row>
    <row r="74654" spans="5:9" x14ac:dyDescent="0.2">
      <c r="E74654"/>
      <c r="F74654"/>
      <c r="G74654"/>
      <c r="H74654"/>
      <c r="I74654"/>
    </row>
    <row r="74655" spans="5:9" x14ac:dyDescent="0.2">
      <c r="E74655"/>
      <c r="F74655"/>
      <c r="G74655"/>
      <c r="H74655"/>
      <c r="I74655"/>
    </row>
    <row r="74656" spans="5:9" x14ac:dyDescent="0.2">
      <c r="E74656"/>
      <c r="F74656"/>
      <c r="G74656"/>
      <c r="H74656"/>
      <c r="I74656"/>
    </row>
    <row r="74657" spans="5:9" x14ac:dyDescent="0.2">
      <c r="E74657"/>
      <c r="F74657"/>
      <c r="G74657"/>
      <c r="H74657"/>
      <c r="I74657"/>
    </row>
    <row r="74658" spans="5:9" x14ac:dyDescent="0.2">
      <c r="E74658"/>
      <c r="F74658"/>
      <c r="G74658"/>
      <c r="H74658"/>
      <c r="I74658"/>
    </row>
    <row r="74659" spans="5:9" x14ac:dyDescent="0.2">
      <c r="E74659"/>
      <c r="F74659"/>
      <c r="G74659"/>
      <c r="H74659"/>
      <c r="I74659"/>
    </row>
    <row r="74660" spans="5:9" x14ac:dyDescent="0.2">
      <c r="E74660"/>
      <c r="F74660"/>
      <c r="G74660"/>
      <c r="H74660"/>
      <c r="I74660"/>
    </row>
    <row r="74661" spans="5:9" x14ac:dyDescent="0.2">
      <c r="E74661"/>
      <c r="F74661"/>
      <c r="G74661"/>
      <c r="H74661"/>
      <c r="I74661"/>
    </row>
    <row r="74662" spans="5:9" x14ac:dyDescent="0.2">
      <c r="E74662"/>
      <c r="F74662"/>
      <c r="G74662"/>
      <c r="H74662"/>
      <c r="I74662"/>
    </row>
    <row r="74663" spans="5:9" x14ac:dyDescent="0.2">
      <c r="E74663"/>
      <c r="F74663"/>
      <c r="G74663"/>
      <c r="H74663"/>
      <c r="I74663"/>
    </row>
    <row r="74664" spans="5:9" x14ac:dyDescent="0.2">
      <c r="E74664"/>
      <c r="F74664"/>
      <c r="G74664"/>
      <c r="H74664"/>
      <c r="I74664"/>
    </row>
    <row r="74665" spans="5:9" x14ac:dyDescent="0.2">
      <c r="E74665"/>
      <c r="F74665"/>
      <c r="G74665"/>
      <c r="H74665"/>
      <c r="I74665"/>
    </row>
    <row r="74666" spans="5:9" x14ac:dyDescent="0.2">
      <c r="E74666"/>
      <c r="F74666"/>
      <c r="G74666"/>
      <c r="H74666"/>
      <c r="I74666"/>
    </row>
    <row r="74667" spans="5:9" x14ac:dyDescent="0.2">
      <c r="E74667"/>
      <c r="F74667"/>
      <c r="G74667"/>
      <c r="H74667"/>
      <c r="I74667"/>
    </row>
    <row r="74668" spans="5:9" x14ac:dyDescent="0.2">
      <c r="E74668"/>
      <c r="F74668"/>
      <c r="G74668"/>
      <c r="H74668"/>
      <c r="I74668"/>
    </row>
    <row r="74669" spans="5:9" x14ac:dyDescent="0.2">
      <c r="E74669"/>
      <c r="F74669"/>
      <c r="G74669"/>
      <c r="H74669"/>
      <c r="I74669"/>
    </row>
    <row r="74670" spans="5:9" x14ac:dyDescent="0.2">
      <c r="E74670"/>
      <c r="F74670"/>
      <c r="G74670"/>
      <c r="H74670"/>
      <c r="I74670"/>
    </row>
    <row r="74671" spans="5:9" x14ac:dyDescent="0.2">
      <c r="E74671"/>
      <c r="F74671"/>
      <c r="G74671"/>
      <c r="H74671"/>
      <c r="I74671"/>
    </row>
    <row r="74672" spans="5:9" x14ac:dyDescent="0.2">
      <c r="E74672"/>
      <c r="F74672"/>
      <c r="G74672"/>
      <c r="H74672"/>
      <c r="I74672"/>
    </row>
    <row r="74673" spans="5:9" x14ac:dyDescent="0.2">
      <c r="E74673"/>
      <c r="F74673"/>
      <c r="G74673"/>
      <c r="H74673"/>
      <c r="I74673"/>
    </row>
    <row r="74674" spans="5:9" x14ac:dyDescent="0.2">
      <c r="E74674"/>
      <c r="F74674"/>
      <c r="G74674"/>
      <c r="H74674"/>
      <c r="I74674"/>
    </row>
    <row r="74675" spans="5:9" x14ac:dyDescent="0.2">
      <c r="E74675"/>
      <c r="F74675"/>
      <c r="G74675"/>
      <c r="H74675"/>
      <c r="I74675"/>
    </row>
    <row r="74676" spans="5:9" x14ac:dyDescent="0.2">
      <c r="E74676"/>
      <c r="F74676"/>
      <c r="G74676"/>
      <c r="H74676"/>
      <c r="I74676"/>
    </row>
    <row r="74677" spans="5:9" x14ac:dyDescent="0.2">
      <c r="E74677"/>
      <c r="F74677"/>
      <c r="G74677"/>
      <c r="H74677"/>
      <c r="I74677"/>
    </row>
    <row r="74678" spans="5:9" x14ac:dyDescent="0.2">
      <c r="E74678"/>
      <c r="F74678"/>
      <c r="G74678"/>
      <c r="H74678"/>
      <c r="I74678"/>
    </row>
    <row r="74679" spans="5:9" x14ac:dyDescent="0.2">
      <c r="E74679"/>
      <c r="F74679"/>
      <c r="G74679"/>
      <c r="H74679"/>
      <c r="I74679"/>
    </row>
    <row r="74680" spans="5:9" x14ac:dyDescent="0.2">
      <c r="E74680"/>
      <c r="F74680"/>
      <c r="G74680"/>
      <c r="H74680"/>
      <c r="I74680"/>
    </row>
    <row r="74681" spans="5:9" x14ac:dyDescent="0.2">
      <c r="E74681"/>
      <c r="F74681"/>
      <c r="G74681"/>
      <c r="H74681"/>
      <c r="I74681"/>
    </row>
    <row r="74682" spans="5:9" x14ac:dyDescent="0.2">
      <c r="E74682"/>
      <c r="F74682"/>
      <c r="G74682"/>
      <c r="H74682"/>
      <c r="I74682"/>
    </row>
    <row r="74683" spans="5:9" x14ac:dyDescent="0.2">
      <c r="E74683"/>
      <c r="F74683"/>
      <c r="G74683"/>
      <c r="H74683"/>
      <c r="I74683"/>
    </row>
    <row r="74684" spans="5:9" x14ac:dyDescent="0.2">
      <c r="E74684"/>
      <c r="F74684"/>
      <c r="G74684"/>
      <c r="H74684"/>
      <c r="I74684"/>
    </row>
    <row r="74685" spans="5:9" x14ac:dyDescent="0.2">
      <c r="E74685"/>
      <c r="F74685"/>
      <c r="G74685"/>
      <c r="H74685"/>
      <c r="I74685"/>
    </row>
    <row r="74686" spans="5:9" x14ac:dyDescent="0.2">
      <c r="E74686"/>
      <c r="F74686"/>
      <c r="G74686"/>
      <c r="H74686"/>
      <c r="I74686"/>
    </row>
    <row r="74687" spans="5:9" x14ac:dyDescent="0.2">
      <c r="E74687"/>
      <c r="F74687"/>
      <c r="G74687"/>
      <c r="H74687"/>
      <c r="I74687"/>
    </row>
    <row r="74688" spans="5:9" x14ac:dyDescent="0.2">
      <c r="E74688"/>
      <c r="F74688"/>
      <c r="G74688"/>
      <c r="H74688"/>
      <c r="I74688"/>
    </row>
    <row r="74689" spans="5:9" x14ac:dyDescent="0.2">
      <c r="E74689"/>
      <c r="F74689"/>
      <c r="G74689"/>
      <c r="H74689"/>
      <c r="I74689"/>
    </row>
    <row r="74690" spans="5:9" x14ac:dyDescent="0.2">
      <c r="E74690"/>
      <c r="F74690"/>
      <c r="G74690"/>
      <c r="H74690"/>
      <c r="I74690"/>
    </row>
    <row r="74691" spans="5:9" x14ac:dyDescent="0.2">
      <c r="E74691"/>
      <c r="F74691"/>
      <c r="G74691"/>
      <c r="H74691"/>
      <c r="I74691"/>
    </row>
    <row r="74692" spans="5:9" x14ac:dyDescent="0.2">
      <c r="E74692"/>
      <c r="F74692"/>
      <c r="G74692"/>
      <c r="H74692"/>
      <c r="I74692"/>
    </row>
    <row r="74693" spans="5:9" x14ac:dyDescent="0.2">
      <c r="E74693"/>
      <c r="F74693"/>
      <c r="G74693"/>
      <c r="H74693"/>
      <c r="I74693"/>
    </row>
    <row r="74694" spans="5:9" x14ac:dyDescent="0.2">
      <c r="E74694"/>
      <c r="F74694"/>
      <c r="G74694"/>
      <c r="H74694"/>
      <c r="I74694"/>
    </row>
    <row r="74695" spans="5:9" x14ac:dyDescent="0.2">
      <c r="E74695"/>
      <c r="F74695"/>
      <c r="G74695"/>
      <c r="H74695"/>
      <c r="I74695"/>
    </row>
    <row r="74696" spans="5:9" x14ac:dyDescent="0.2">
      <c r="E74696"/>
      <c r="F74696"/>
      <c r="G74696"/>
      <c r="H74696"/>
      <c r="I74696"/>
    </row>
    <row r="74697" spans="5:9" x14ac:dyDescent="0.2">
      <c r="E74697"/>
      <c r="F74697"/>
      <c r="G74697"/>
      <c r="H74697"/>
      <c r="I74697"/>
    </row>
    <row r="74698" spans="5:9" x14ac:dyDescent="0.2">
      <c r="E74698"/>
      <c r="F74698"/>
      <c r="G74698"/>
      <c r="H74698"/>
      <c r="I74698"/>
    </row>
    <row r="74699" spans="5:9" x14ac:dyDescent="0.2">
      <c r="E74699"/>
      <c r="F74699"/>
      <c r="G74699"/>
      <c r="H74699"/>
      <c r="I74699"/>
    </row>
    <row r="74700" spans="5:9" x14ac:dyDescent="0.2">
      <c r="E74700"/>
      <c r="F74700"/>
      <c r="G74700"/>
      <c r="H74700"/>
      <c r="I74700"/>
    </row>
    <row r="74701" spans="5:9" x14ac:dyDescent="0.2">
      <c r="E74701"/>
      <c r="F74701"/>
      <c r="G74701"/>
      <c r="H74701"/>
      <c r="I74701"/>
    </row>
    <row r="74702" spans="5:9" x14ac:dyDescent="0.2">
      <c r="E74702"/>
      <c r="F74702"/>
      <c r="G74702"/>
      <c r="H74702"/>
      <c r="I74702"/>
    </row>
    <row r="74703" spans="5:9" x14ac:dyDescent="0.2">
      <c r="E74703"/>
      <c r="F74703"/>
      <c r="G74703"/>
      <c r="H74703"/>
      <c r="I74703"/>
    </row>
    <row r="74704" spans="5:9" x14ac:dyDescent="0.2">
      <c r="E74704"/>
      <c r="F74704"/>
      <c r="G74704"/>
      <c r="H74704"/>
      <c r="I74704"/>
    </row>
    <row r="74705" spans="5:9" x14ac:dyDescent="0.2">
      <c r="E74705"/>
      <c r="F74705"/>
      <c r="G74705"/>
      <c r="H74705"/>
      <c r="I74705"/>
    </row>
    <row r="74706" spans="5:9" x14ac:dyDescent="0.2">
      <c r="E74706"/>
      <c r="F74706"/>
      <c r="G74706"/>
      <c r="H74706"/>
      <c r="I74706"/>
    </row>
    <row r="74707" spans="5:9" x14ac:dyDescent="0.2">
      <c r="E74707"/>
      <c r="F74707"/>
      <c r="G74707"/>
      <c r="H74707"/>
      <c r="I74707"/>
    </row>
    <row r="74708" spans="5:9" x14ac:dyDescent="0.2">
      <c r="E74708"/>
      <c r="F74708"/>
      <c r="G74708"/>
      <c r="H74708"/>
      <c r="I74708"/>
    </row>
    <row r="74709" spans="5:9" x14ac:dyDescent="0.2">
      <c r="E74709"/>
      <c r="F74709"/>
      <c r="G74709"/>
      <c r="H74709"/>
      <c r="I74709"/>
    </row>
    <row r="74710" spans="5:9" x14ac:dyDescent="0.2">
      <c r="E74710"/>
      <c r="F74710"/>
      <c r="G74710"/>
      <c r="H74710"/>
      <c r="I74710"/>
    </row>
    <row r="74711" spans="5:9" x14ac:dyDescent="0.2">
      <c r="E74711"/>
      <c r="F74711"/>
      <c r="G74711"/>
      <c r="H74711"/>
      <c r="I74711"/>
    </row>
    <row r="74712" spans="5:9" x14ac:dyDescent="0.2">
      <c r="E74712"/>
      <c r="F74712"/>
      <c r="G74712"/>
      <c r="H74712"/>
      <c r="I74712"/>
    </row>
    <row r="74713" spans="5:9" x14ac:dyDescent="0.2">
      <c r="E74713"/>
      <c r="F74713"/>
      <c r="G74713"/>
      <c r="H74713"/>
      <c r="I74713"/>
    </row>
    <row r="74714" spans="5:9" x14ac:dyDescent="0.2">
      <c r="E74714"/>
      <c r="F74714"/>
      <c r="G74714"/>
      <c r="H74714"/>
      <c r="I74714"/>
    </row>
    <row r="74715" spans="5:9" x14ac:dyDescent="0.2">
      <c r="E74715"/>
      <c r="F74715"/>
      <c r="G74715"/>
      <c r="H74715"/>
      <c r="I74715"/>
    </row>
    <row r="74716" spans="5:9" x14ac:dyDescent="0.2">
      <c r="E74716"/>
      <c r="F74716"/>
      <c r="G74716"/>
      <c r="H74716"/>
      <c r="I74716"/>
    </row>
    <row r="74717" spans="5:9" x14ac:dyDescent="0.2">
      <c r="E74717"/>
      <c r="F74717"/>
      <c r="G74717"/>
      <c r="H74717"/>
      <c r="I74717"/>
    </row>
    <row r="74718" spans="5:9" x14ac:dyDescent="0.2">
      <c r="E74718"/>
      <c r="F74718"/>
      <c r="G74718"/>
      <c r="H74718"/>
      <c r="I74718"/>
    </row>
    <row r="74719" spans="5:9" x14ac:dyDescent="0.2">
      <c r="E74719"/>
      <c r="F74719"/>
      <c r="G74719"/>
      <c r="H74719"/>
      <c r="I74719"/>
    </row>
    <row r="74720" spans="5:9" x14ac:dyDescent="0.2">
      <c r="E74720"/>
      <c r="F74720"/>
      <c r="G74720"/>
      <c r="H74720"/>
      <c r="I74720"/>
    </row>
    <row r="74721" spans="5:9" x14ac:dyDescent="0.2">
      <c r="E74721"/>
      <c r="F74721"/>
      <c r="G74721"/>
      <c r="H74721"/>
      <c r="I74721"/>
    </row>
    <row r="74722" spans="5:9" x14ac:dyDescent="0.2">
      <c r="E74722"/>
      <c r="F74722"/>
      <c r="G74722"/>
      <c r="H74722"/>
      <c r="I74722"/>
    </row>
    <row r="74723" spans="5:9" x14ac:dyDescent="0.2">
      <c r="E74723"/>
      <c r="F74723"/>
      <c r="G74723"/>
      <c r="H74723"/>
      <c r="I74723"/>
    </row>
    <row r="74724" spans="5:9" x14ac:dyDescent="0.2">
      <c r="E74724"/>
      <c r="F74724"/>
      <c r="G74724"/>
      <c r="H74724"/>
      <c r="I74724"/>
    </row>
    <row r="74725" spans="5:9" x14ac:dyDescent="0.2">
      <c r="E74725"/>
      <c r="F74725"/>
      <c r="G74725"/>
      <c r="H74725"/>
      <c r="I74725"/>
    </row>
    <row r="74726" spans="5:9" x14ac:dyDescent="0.2">
      <c r="E74726"/>
      <c r="F74726"/>
      <c r="G74726"/>
      <c r="H74726"/>
      <c r="I74726"/>
    </row>
    <row r="74727" spans="5:9" x14ac:dyDescent="0.2">
      <c r="E74727"/>
      <c r="F74727"/>
      <c r="G74727"/>
      <c r="H74727"/>
      <c r="I74727"/>
    </row>
    <row r="74728" spans="5:9" x14ac:dyDescent="0.2">
      <c r="E74728"/>
      <c r="F74728"/>
      <c r="G74728"/>
      <c r="H74728"/>
      <c r="I74728"/>
    </row>
    <row r="74729" spans="5:9" x14ac:dyDescent="0.2">
      <c r="E74729"/>
      <c r="F74729"/>
      <c r="G74729"/>
      <c r="H74729"/>
      <c r="I74729"/>
    </row>
    <row r="74730" spans="5:9" x14ac:dyDescent="0.2">
      <c r="E74730"/>
      <c r="F74730"/>
      <c r="G74730"/>
      <c r="H74730"/>
      <c r="I74730"/>
    </row>
    <row r="74731" spans="5:9" x14ac:dyDescent="0.2">
      <c r="E74731"/>
      <c r="F74731"/>
      <c r="G74731"/>
      <c r="H74731"/>
      <c r="I74731"/>
    </row>
    <row r="74732" spans="5:9" x14ac:dyDescent="0.2">
      <c r="E74732"/>
      <c r="F74732"/>
      <c r="G74732"/>
      <c r="H74732"/>
      <c r="I74732"/>
    </row>
    <row r="74733" spans="5:9" x14ac:dyDescent="0.2">
      <c r="E74733"/>
      <c r="F74733"/>
      <c r="G74733"/>
      <c r="H74733"/>
      <c r="I74733"/>
    </row>
    <row r="74734" spans="5:9" x14ac:dyDescent="0.2">
      <c r="E74734"/>
      <c r="F74734"/>
      <c r="G74734"/>
      <c r="H74734"/>
      <c r="I74734"/>
    </row>
    <row r="74735" spans="5:9" x14ac:dyDescent="0.2">
      <c r="E74735"/>
      <c r="F74735"/>
      <c r="G74735"/>
      <c r="H74735"/>
      <c r="I74735"/>
    </row>
    <row r="74736" spans="5:9" x14ac:dyDescent="0.2">
      <c r="E74736"/>
      <c r="F74736"/>
      <c r="G74736"/>
      <c r="H74736"/>
      <c r="I74736"/>
    </row>
    <row r="74737" spans="5:9" x14ac:dyDescent="0.2">
      <c r="E74737"/>
      <c r="F74737"/>
      <c r="G74737"/>
      <c r="H74737"/>
      <c r="I74737"/>
    </row>
    <row r="74738" spans="5:9" x14ac:dyDescent="0.2">
      <c r="E74738"/>
      <c r="F74738"/>
      <c r="G74738"/>
      <c r="H74738"/>
      <c r="I74738"/>
    </row>
    <row r="74739" spans="5:9" x14ac:dyDescent="0.2">
      <c r="E74739"/>
      <c r="F74739"/>
      <c r="G74739"/>
      <c r="H74739"/>
      <c r="I74739"/>
    </row>
    <row r="74740" spans="5:9" x14ac:dyDescent="0.2">
      <c r="E74740"/>
      <c r="F74740"/>
      <c r="G74740"/>
      <c r="H74740"/>
      <c r="I74740"/>
    </row>
    <row r="74741" spans="5:9" x14ac:dyDescent="0.2">
      <c r="E74741"/>
      <c r="F74741"/>
      <c r="G74741"/>
      <c r="H74741"/>
      <c r="I74741"/>
    </row>
    <row r="74742" spans="5:9" x14ac:dyDescent="0.2">
      <c r="E74742"/>
      <c r="F74742"/>
      <c r="G74742"/>
      <c r="H74742"/>
      <c r="I74742"/>
    </row>
    <row r="74743" spans="5:9" x14ac:dyDescent="0.2">
      <c r="E74743"/>
      <c r="F74743"/>
      <c r="G74743"/>
      <c r="H74743"/>
      <c r="I74743"/>
    </row>
    <row r="74744" spans="5:9" x14ac:dyDescent="0.2">
      <c r="E74744"/>
      <c r="F74744"/>
      <c r="G74744"/>
      <c r="H74744"/>
      <c r="I74744"/>
    </row>
    <row r="74745" spans="5:9" x14ac:dyDescent="0.2">
      <c r="E74745"/>
      <c r="F74745"/>
      <c r="G74745"/>
      <c r="H74745"/>
      <c r="I74745"/>
    </row>
    <row r="74746" spans="5:9" x14ac:dyDescent="0.2">
      <c r="E74746"/>
      <c r="F74746"/>
      <c r="G74746"/>
      <c r="H74746"/>
      <c r="I74746"/>
    </row>
    <row r="74747" spans="5:9" x14ac:dyDescent="0.2">
      <c r="E74747"/>
      <c r="F74747"/>
      <c r="G74747"/>
      <c r="H74747"/>
      <c r="I74747"/>
    </row>
    <row r="74748" spans="5:9" x14ac:dyDescent="0.2">
      <c r="E74748"/>
      <c r="F74748"/>
      <c r="G74748"/>
      <c r="H74748"/>
      <c r="I74748"/>
    </row>
    <row r="74749" spans="5:9" x14ac:dyDescent="0.2">
      <c r="E74749"/>
      <c r="F74749"/>
      <c r="G74749"/>
      <c r="H74749"/>
      <c r="I74749"/>
    </row>
    <row r="74750" spans="5:9" x14ac:dyDescent="0.2">
      <c r="E74750"/>
      <c r="F74750"/>
      <c r="G74750"/>
      <c r="H74750"/>
      <c r="I74750"/>
    </row>
    <row r="74751" spans="5:9" x14ac:dyDescent="0.2">
      <c r="E74751"/>
      <c r="F74751"/>
      <c r="G74751"/>
      <c r="H74751"/>
      <c r="I74751"/>
    </row>
    <row r="74752" spans="5:9" x14ac:dyDescent="0.2">
      <c r="E74752"/>
      <c r="F74752"/>
      <c r="G74752"/>
      <c r="H74752"/>
      <c r="I74752"/>
    </row>
    <row r="74753" spans="5:9" x14ac:dyDescent="0.2">
      <c r="E74753"/>
      <c r="F74753"/>
      <c r="G74753"/>
      <c r="H74753"/>
      <c r="I74753"/>
    </row>
    <row r="74754" spans="5:9" x14ac:dyDescent="0.2">
      <c r="E74754"/>
      <c r="F74754"/>
      <c r="G74754"/>
      <c r="H74754"/>
      <c r="I74754"/>
    </row>
    <row r="74755" spans="5:9" x14ac:dyDescent="0.2">
      <c r="E74755"/>
      <c r="F74755"/>
      <c r="G74755"/>
      <c r="H74755"/>
      <c r="I74755"/>
    </row>
    <row r="74756" spans="5:9" x14ac:dyDescent="0.2">
      <c r="E74756"/>
      <c r="F74756"/>
      <c r="G74756"/>
      <c r="H74756"/>
      <c r="I74756"/>
    </row>
    <row r="74757" spans="5:9" x14ac:dyDescent="0.2">
      <c r="E74757"/>
      <c r="F74757"/>
      <c r="G74757"/>
      <c r="H74757"/>
      <c r="I74757"/>
    </row>
    <row r="74758" spans="5:9" x14ac:dyDescent="0.2">
      <c r="E74758"/>
      <c r="F74758"/>
      <c r="G74758"/>
      <c r="H74758"/>
      <c r="I74758"/>
    </row>
    <row r="74759" spans="5:9" x14ac:dyDescent="0.2">
      <c r="E74759"/>
      <c r="F74759"/>
      <c r="G74759"/>
      <c r="H74759"/>
      <c r="I74759"/>
    </row>
    <row r="74760" spans="5:9" x14ac:dyDescent="0.2">
      <c r="E74760"/>
      <c r="F74760"/>
      <c r="G74760"/>
      <c r="H74760"/>
      <c r="I74760"/>
    </row>
    <row r="74761" spans="5:9" x14ac:dyDescent="0.2">
      <c r="E74761"/>
      <c r="F74761"/>
      <c r="G74761"/>
      <c r="H74761"/>
      <c r="I74761"/>
    </row>
    <row r="74762" spans="5:9" x14ac:dyDescent="0.2">
      <c r="E74762"/>
      <c r="F74762"/>
      <c r="G74762"/>
      <c r="H74762"/>
      <c r="I74762"/>
    </row>
    <row r="74763" spans="5:9" x14ac:dyDescent="0.2">
      <c r="E74763"/>
      <c r="F74763"/>
      <c r="G74763"/>
      <c r="H74763"/>
      <c r="I74763"/>
    </row>
    <row r="74764" spans="5:9" x14ac:dyDescent="0.2">
      <c r="E74764"/>
      <c r="F74764"/>
      <c r="G74764"/>
      <c r="H74764"/>
      <c r="I74764"/>
    </row>
    <row r="74765" spans="5:9" x14ac:dyDescent="0.2">
      <c r="E74765"/>
      <c r="F74765"/>
      <c r="G74765"/>
      <c r="H74765"/>
      <c r="I74765"/>
    </row>
    <row r="74766" spans="5:9" x14ac:dyDescent="0.2">
      <c r="E74766"/>
      <c r="F74766"/>
      <c r="G74766"/>
      <c r="H74766"/>
      <c r="I74766"/>
    </row>
    <row r="74767" spans="5:9" x14ac:dyDescent="0.2">
      <c r="E74767"/>
      <c r="F74767"/>
      <c r="G74767"/>
      <c r="H74767"/>
      <c r="I74767"/>
    </row>
    <row r="74768" spans="5:9" x14ac:dyDescent="0.2">
      <c r="E74768"/>
      <c r="F74768"/>
      <c r="G74768"/>
      <c r="H74768"/>
      <c r="I74768"/>
    </row>
    <row r="74769" spans="5:9" x14ac:dyDescent="0.2">
      <c r="E74769"/>
      <c r="F74769"/>
      <c r="G74769"/>
      <c r="H74769"/>
      <c r="I74769"/>
    </row>
    <row r="74770" spans="5:9" x14ac:dyDescent="0.2">
      <c r="E74770"/>
      <c r="F74770"/>
      <c r="G74770"/>
      <c r="H74770"/>
      <c r="I74770"/>
    </row>
    <row r="74771" spans="5:9" x14ac:dyDescent="0.2">
      <c r="E74771"/>
      <c r="F74771"/>
      <c r="G74771"/>
      <c r="H74771"/>
      <c r="I74771"/>
    </row>
    <row r="74772" spans="5:9" x14ac:dyDescent="0.2">
      <c r="E74772"/>
      <c r="F74772"/>
      <c r="G74772"/>
      <c r="H74772"/>
      <c r="I74772"/>
    </row>
    <row r="74773" spans="5:9" x14ac:dyDescent="0.2">
      <c r="E74773"/>
      <c r="F74773"/>
      <c r="G74773"/>
      <c r="H74773"/>
      <c r="I74773"/>
    </row>
    <row r="74774" spans="5:9" x14ac:dyDescent="0.2">
      <c r="E74774"/>
      <c r="F74774"/>
      <c r="G74774"/>
      <c r="H74774"/>
      <c r="I74774"/>
    </row>
    <row r="74775" spans="5:9" x14ac:dyDescent="0.2">
      <c r="E74775"/>
      <c r="F74775"/>
      <c r="G74775"/>
      <c r="H74775"/>
      <c r="I74775"/>
    </row>
    <row r="74776" spans="5:9" x14ac:dyDescent="0.2">
      <c r="E74776"/>
      <c r="F74776"/>
      <c r="G74776"/>
      <c r="H74776"/>
      <c r="I74776"/>
    </row>
    <row r="74777" spans="5:9" x14ac:dyDescent="0.2">
      <c r="E74777"/>
      <c r="F74777"/>
      <c r="G74777"/>
      <c r="H74777"/>
      <c r="I74777"/>
    </row>
    <row r="74778" spans="5:9" x14ac:dyDescent="0.2">
      <c r="E74778"/>
      <c r="F74778"/>
      <c r="G74778"/>
      <c r="H74778"/>
      <c r="I74778"/>
    </row>
    <row r="74779" spans="5:9" x14ac:dyDescent="0.2">
      <c r="E74779"/>
      <c r="F74779"/>
      <c r="G74779"/>
      <c r="H74779"/>
      <c r="I74779"/>
    </row>
    <row r="74780" spans="5:9" x14ac:dyDescent="0.2">
      <c r="E74780"/>
      <c r="F74780"/>
      <c r="G74780"/>
      <c r="H74780"/>
      <c r="I74780"/>
    </row>
    <row r="74781" spans="5:9" x14ac:dyDescent="0.2">
      <c r="E74781"/>
      <c r="F74781"/>
      <c r="G74781"/>
      <c r="H74781"/>
      <c r="I74781"/>
    </row>
    <row r="74782" spans="5:9" x14ac:dyDescent="0.2">
      <c r="E74782"/>
      <c r="F74782"/>
      <c r="G74782"/>
      <c r="H74782"/>
      <c r="I74782"/>
    </row>
    <row r="74783" spans="5:9" x14ac:dyDescent="0.2">
      <c r="E74783"/>
      <c r="F74783"/>
      <c r="G74783"/>
      <c r="H74783"/>
      <c r="I74783"/>
    </row>
    <row r="74784" spans="5:9" x14ac:dyDescent="0.2">
      <c r="E74784"/>
      <c r="F74784"/>
      <c r="G74784"/>
      <c r="H74784"/>
      <c r="I74784"/>
    </row>
    <row r="74785" spans="5:9" x14ac:dyDescent="0.2">
      <c r="E74785"/>
      <c r="F74785"/>
      <c r="G74785"/>
      <c r="H74785"/>
      <c r="I74785"/>
    </row>
    <row r="74786" spans="5:9" x14ac:dyDescent="0.2">
      <c r="E74786"/>
      <c r="F74786"/>
      <c r="G74786"/>
      <c r="H74786"/>
      <c r="I74786"/>
    </row>
    <row r="74787" spans="5:9" x14ac:dyDescent="0.2">
      <c r="E74787"/>
      <c r="F74787"/>
      <c r="G74787"/>
      <c r="H74787"/>
      <c r="I74787"/>
    </row>
    <row r="74788" spans="5:9" x14ac:dyDescent="0.2">
      <c r="E74788"/>
      <c r="F74788"/>
      <c r="G74788"/>
      <c r="H74788"/>
      <c r="I74788"/>
    </row>
    <row r="74789" spans="5:9" x14ac:dyDescent="0.2">
      <c r="E74789"/>
      <c r="F74789"/>
      <c r="G74789"/>
      <c r="H74789"/>
      <c r="I74789"/>
    </row>
    <row r="74790" spans="5:9" x14ac:dyDescent="0.2">
      <c r="E74790"/>
      <c r="F74790"/>
      <c r="G74790"/>
      <c r="H74790"/>
      <c r="I74790"/>
    </row>
    <row r="74791" spans="5:9" x14ac:dyDescent="0.2">
      <c r="E74791"/>
      <c r="F74791"/>
      <c r="G74791"/>
      <c r="H74791"/>
      <c r="I74791"/>
    </row>
    <row r="74792" spans="5:9" x14ac:dyDescent="0.2">
      <c r="E74792"/>
      <c r="F74792"/>
      <c r="G74792"/>
      <c r="H74792"/>
      <c r="I74792"/>
    </row>
    <row r="74793" spans="5:9" x14ac:dyDescent="0.2">
      <c r="E74793"/>
      <c r="F74793"/>
      <c r="G74793"/>
      <c r="H74793"/>
      <c r="I74793"/>
    </row>
    <row r="74794" spans="5:9" x14ac:dyDescent="0.2">
      <c r="E74794"/>
      <c r="F74794"/>
      <c r="G74794"/>
      <c r="H74794"/>
      <c r="I74794"/>
    </row>
    <row r="74795" spans="5:9" x14ac:dyDescent="0.2">
      <c r="E74795"/>
      <c r="F74795"/>
      <c r="G74795"/>
      <c r="H74795"/>
      <c r="I74795"/>
    </row>
    <row r="74796" spans="5:9" x14ac:dyDescent="0.2">
      <c r="E74796"/>
      <c r="F74796"/>
      <c r="G74796"/>
      <c r="H74796"/>
      <c r="I74796"/>
    </row>
    <row r="74797" spans="5:9" x14ac:dyDescent="0.2">
      <c r="E74797"/>
      <c r="F74797"/>
      <c r="G74797"/>
      <c r="H74797"/>
      <c r="I74797"/>
    </row>
    <row r="74798" spans="5:9" x14ac:dyDescent="0.2">
      <c r="E74798"/>
      <c r="F74798"/>
      <c r="G74798"/>
      <c r="H74798"/>
      <c r="I74798"/>
    </row>
    <row r="74799" spans="5:9" x14ac:dyDescent="0.2">
      <c r="E74799"/>
      <c r="F74799"/>
      <c r="G74799"/>
      <c r="H74799"/>
      <c r="I74799"/>
    </row>
    <row r="74800" spans="5:9" x14ac:dyDescent="0.2">
      <c r="E74800"/>
      <c r="F74800"/>
      <c r="G74800"/>
      <c r="H74800"/>
      <c r="I74800"/>
    </row>
    <row r="74801" spans="5:9" x14ac:dyDescent="0.2">
      <c r="E74801"/>
      <c r="F74801"/>
      <c r="G74801"/>
      <c r="H74801"/>
      <c r="I74801"/>
    </row>
    <row r="74802" spans="5:9" x14ac:dyDescent="0.2">
      <c r="E74802"/>
      <c r="F74802"/>
      <c r="G74802"/>
      <c r="H74802"/>
      <c r="I74802"/>
    </row>
    <row r="74803" spans="5:9" x14ac:dyDescent="0.2">
      <c r="E74803"/>
      <c r="F74803"/>
      <c r="G74803"/>
      <c r="H74803"/>
      <c r="I74803"/>
    </row>
    <row r="74804" spans="5:9" x14ac:dyDescent="0.2">
      <c r="E74804"/>
      <c r="F74804"/>
      <c r="G74804"/>
      <c r="H74804"/>
      <c r="I74804"/>
    </row>
    <row r="74805" spans="5:9" x14ac:dyDescent="0.2">
      <c r="E74805"/>
      <c r="F74805"/>
      <c r="G74805"/>
      <c r="H74805"/>
      <c r="I74805"/>
    </row>
    <row r="74806" spans="5:9" x14ac:dyDescent="0.2">
      <c r="E74806"/>
      <c r="F74806"/>
      <c r="G74806"/>
      <c r="H74806"/>
      <c r="I74806"/>
    </row>
    <row r="74807" spans="5:9" x14ac:dyDescent="0.2">
      <c r="E74807"/>
      <c r="F74807"/>
      <c r="G74807"/>
      <c r="H74807"/>
      <c r="I74807"/>
    </row>
    <row r="74808" spans="5:9" x14ac:dyDescent="0.2">
      <c r="E74808"/>
      <c r="F74808"/>
      <c r="G74808"/>
      <c r="H74808"/>
      <c r="I74808"/>
    </row>
    <row r="74809" spans="5:9" x14ac:dyDescent="0.2">
      <c r="E74809"/>
      <c r="F74809"/>
      <c r="G74809"/>
      <c r="H74809"/>
      <c r="I74809"/>
    </row>
    <row r="74810" spans="5:9" x14ac:dyDescent="0.2">
      <c r="E74810"/>
      <c r="F74810"/>
      <c r="G74810"/>
      <c r="H74810"/>
      <c r="I74810"/>
    </row>
    <row r="74811" spans="5:9" x14ac:dyDescent="0.2">
      <c r="E74811"/>
      <c r="F74811"/>
      <c r="G74811"/>
      <c r="H74811"/>
      <c r="I74811"/>
    </row>
    <row r="74812" spans="5:9" x14ac:dyDescent="0.2">
      <c r="E74812"/>
      <c r="F74812"/>
      <c r="G74812"/>
      <c r="H74812"/>
      <c r="I74812"/>
    </row>
    <row r="74813" spans="5:9" x14ac:dyDescent="0.2">
      <c r="E74813"/>
      <c r="F74813"/>
      <c r="G74813"/>
      <c r="H74813"/>
      <c r="I74813"/>
    </row>
    <row r="74814" spans="5:9" x14ac:dyDescent="0.2">
      <c r="E74814"/>
      <c r="F74814"/>
      <c r="G74814"/>
      <c r="H74814"/>
      <c r="I74814"/>
    </row>
    <row r="74815" spans="5:9" x14ac:dyDescent="0.2">
      <c r="E74815"/>
      <c r="F74815"/>
      <c r="G74815"/>
      <c r="H74815"/>
      <c r="I74815"/>
    </row>
    <row r="74816" spans="5:9" x14ac:dyDescent="0.2">
      <c r="E74816"/>
      <c r="F74816"/>
      <c r="G74816"/>
      <c r="H74816"/>
      <c r="I74816"/>
    </row>
    <row r="74817" spans="5:9" x14ac:dyDescent="0.2">
      <c r="E74817"/>
      <c r="F74817"/>
      <c r="G74817"/>
      <c r="H74817"/>
      <c r="I74817"/>
    </row>
    <row r="74818" spans="5:9" x14ac:dyDescent="0.2">
      <c r="E74818"/>
      <c r="F74818"/>
      <c r="G74818"/>
      <c r="H74818"/>
      <c r="I74818"/>
    </row>
    <row r="74819" spans="5:9" x14ac:dyDescent="0.2">
      <c r="E74819"/>
      <c r="F74819"/>
      <c r="G74819"/>
      <c r="H74819"/>
      <c r="I74819"/>
    </row>
    <row r="74820" spans="5:9" x14ac:dyDescent="0.2">
      <c r="E74820"/>
      <c r="F74820"/>
      <c r="G74820"/>
      <c r="H74820"/>
      <c r="I74820"/>
    </row>
    <row r="74821" spans="5:9" x14ac:dyDescent="0.2">
      <c r="E74821"/>
      <c r="F74821"/>
      <c r="G74821"/>
      <c r="H74821"/>
      <c r="I74821"/>
    </row>
    <row r="74822" spans="5:9" x14ac:dyDescent="0.2">
      <c r="E74822"/>
      <c r="F74822"/>
      <c r="G74822"/>
      <c r="H74822"/>
      <c r="I74822"/>
    </row>
    <row r="74823" spans="5:9" x14ac:dyDescent="0.2">
      <c r="E74823"/>
      <c r="F74823"/>
      <c r="G74823"/>
      <c r="H74823"/>
      <c r="I74823"/>
    </row>
    <row r="74824" spans="5:9" x14ac:dyDescent="0.2">
      <c r="E74824"/>
      <c r="F74824"/>
      <c r="G74824"/>
      <c r="H74824"/>
      <c r="I74824"/>
    </row>
    <row r="74825" spans="5:9" x14ac:dyDescent="0.2">
      <c r="E74825"/>
      <c r="F74825"/>
      <c r="G74825"/>
      <c r="H74825"/>
      <c r="I74825"/>
    </row>
    <row r="74826" spans="5:9" x14ac:dyDescent="0.2">
      <c r="E74826"/>
      <c r="F74826"/>
      <c r="G74826"/>
      <c r="H74826"/>
      <c r="I74826"/>
    </row>
    <row r="74827" spans="5:9" x14ac:dyDescent="0.2">
      <c r="E74827"/>
      <c r="F74827"/>
      <c r="G74827"/>
      <c r="H74827"/>
      <c r="I74827"/>
    </row>
    <row r="74828" spans="5:9" x14ac:dyDescent="0.2">
      <c r="E74828"/>
      <c r="F74828"/>
      <c r="G74828"/>
      <c r="H74828"/>
      <c r="I74828"/>
    </row>
    <row r="74829" spans="5:9" x14ac:dyDescent="0.2">
      <c r="E74829"/>
      <c r="F74829"/>
      <c r="G74829"/>
      <c r="H74829"/>
      <c r="I74829"/>
    </row>
    <row r="74830" spans="5:9" x14ac:dyDescent="0.2">
      <c r="E74830"/>
      <c r="F74830"/>
      <c r="G74830"/>
      <c r="H74830"/>
      <c r="I74830"/>
    </row>
    <row r="74831" spans="5:9" x14ac:dyDescent="0.2">
      <c r="E74831"/>
      <c r="F74831"/>
      <c r="G74831"/>
      <c r="H74831"/>
      <c r="I74831"/>
    </row>
    <row r="74832" spans="5:9" x14ac:dyDescent="0.2">
      <c r="E74832"/>
      <c r="F74832"/>
      <c r="G74832"/>
      <c r="H74832"/>
      <c r="I74832"/>
    </row>
    <row r="74833" spans="5:9" x14ac:dyDescent="0.2">
      <c r="E74833"/>
      <c r="F74833"/>
      <c r="G74833"/>
      <c r="H74833"/>
      <c r="I74833"/>
    </row>
    <row r="74834" spans="5:9" x14ac:dyDescent="0.2">
      <c r="E74834"/>
      <c r="F74834"/>
      <c r="G74834"/>
      <c r="H74834"/>
      <c r="I74834"/>
    </row>
    <row r="74835" spans="5:9" x14ac:dyDescent="0.2">
      <c r="E74835"/>
      <c r="F74835"/>
      <c r="G74835"/>
      <c r="H74835"/>
      <c r="I74835"/>
    </row>
    <row r="74836" spans="5:9" x14ac:dyDescent="0.2">
      <c r="E74836"/>
      <c r="F74836"/>
      <c r="G74836"/>
      <c r="H74836"/>
      <c r="I74836"/>
    </row>
    <row r="74837" spans="5:9" x14ac:dyDescent="0.2">
      <c r="E74837"/>
      <c r="F74837"/>
      <c r="G74837"/>
      <c r="H74837"/>
      <c r="I74837"/>
    </row>
    <row r="74838" spans="5:9" x14ac:dyDescent="0.2">
      <c r="E74838"/>
      <c r="F74838"/>
      <c r="G74838"/>
      <c r="H74838"/>
      <c r="I74838"/>
    </row>
    <row r="74839" spans="5:9" x14ac:dyDescent="0.2">
      <c r="E74839"/>
      <c r="F74839"/>
      <c r="G74839"/>
      <c r="H74839"/>
      <c r="I74839"/>
    </row>
    <row r="74840" spans="5:9" x14ac:dyDescent="0.2">
      <c r="E74840"/>
      <c r="F74840"/>
      <c r="G74840"/>
      <c r="H74840"/>
      <c r="I74840"/>
    </row>
    <row r="74841" spans="5:9" x14ac:dyDescent="0.2">
      <c r="E74841"/>
      <c r="F74841"/>
      <c r="G74841"/>
      <c r="H74841"/>
      <c r="I74841"/>
    </row>
    <row r="74842" spans="5:9" x14ac:dyDescent="0.2">
      <c r="E74842"/>
      <c r="F74842"/>
      <c r="G74842"/>
      <c r="H74842"/>
      <c r="I74842"/>
    </row>
    <row r="74843" spans="5:9" x14ac:dyDescent="0.2">
      <c r="E74843"/>
      <c r="F74843"/>
      <c r="G74843"/>
      <c r="H74843"/>
      <c r="I74843"/>
    </row>
    <row r="74844" spans="5:9" x14ac:dyDescent="0.2">
      <c r="E74844"/>
      <c r="F74844"/>
      <c r="G74844"/>
      <c r="H74844"/>
      <c r="I74844"/>
    </row>
    <row r="74845" spans="5:9" x14ac:dyDescent="0.2">
      <c r="E74845"/>
      <c r="F74845"/>
      <c r="G74845"/>
      <c r="H74845"/>
      <c r="I74845"/>
    </row>
    <row r="74846" spans="5:9" x14ac:dyDescent="0.2">
      <c r="E74846"/>
      <c r="F74846"/>
      <c r="G74846"/>
      <c r="H74846"/>
      <c r="I74846"/>
    </row>
    <row r="74847" spans="5:9" x14ac:dyDescent="0.2">
      <c r="E74847"/>
      <c r="F74847"/>
      <c r="G74847"/>
      <c r="H74847"/>
      <c r="I74847"/>
    </row>
    <row r="74848" spans="5:9" x14ac:dyDescent="0.2">
      <c r="E74848"/>
      <c r="F74848"/>
      <c r="G74848"/>
      <c r="H74848"/>
      <c r="I74848"/>
    </row>
    <row r="74849" spans="5:9" x14ac:dyDescent="0.2">
      <c r="E74849"/>
      <c r="F74849"/>
      <c r="G74849"/>
      <c r="H74849"/>
      <c r="I74849"/>
    </row>
    <row r="74850" spans="5:9" x14ac:dyDescent="0.2">
      <c r="E74850"/>
      <c r="F74850"/>
      <c r="G74850"/>
      <c r="H74850"/>
      <c r="I74850"/>
    </row>
    <row r="74851" spans="5:9" x14ac:dyDescent="0.2">
      <c r="E74851"/>
      <c r="F74851"/>
      <c r="G74851"/>
      <c r="H74851"/>
      <c r="I74851"/>
    </row>
    <row r="74852" spans="5:9" x14ac:dyDescent="0.2">
      <c r="E74852"/>
      <c r="F74852"/>
      <c r="G74852"/>
      <c r="H74852"/>
      <c r="I74852"/>
    </row>
    <row r="74853" spans="5:9" x14ac:dyDescent="0.2">
      <c r="E74853"/>
      <c r="F74853"/>
      <c r="G74853"/>
      <c r="H74853"/>
      <c r="I74853"/>
    </row>
    <row r="74854" spans="5:9" x14ac:dyDescent="0.2">
      <c r="E74854"/>
      <c r="F74854"/>
      <c r="G74854"/>
      <c r="H74854"/>
      <c r="I74854"/>
    </row>
    <row r="74855" spans="5:9" x14ac:dyDescent="0.2">
      <c r="E74855"/>
      <c r="F74855"/>
      <c r="G74855"/>
      <c r="H74855"/>
      <c r="I74855"/>
    </row>
    <row r="74856" spans="5:9" x14ac:dyDescent="0.2">
      <c r="E74856"/>
      <c r="F74856"/>
      <c r="G74856"/>
      <c r="H74856"/>
      <c r="I74856"/>
    </row>
    <row r="74857" spans="5:9" x14ac:dyDescent="0.2">
      <c r="E74857"/>
      <c r="F74857"/>
      <c r="G74857"/>
      <c r="H74857"/>
      <c r="I74857"/>
    </row>
    <row r="74858" spans="5:9" x14ac:dyDescent="0.2">
      <c r="E74858"/>
      <c r="F74858"/>
      <c r="G74858"/>
      <c r="H74858"/>
      <c r="I74858"/>
    </row>
    <row r="74859" spans="5:9" x14ac:dyDescent="0.2">
      <c r="E74859"/>
      <c r="F74859"/>
      <c r="G74859"/>
      <c r="H74859"/>
      <c r="I74859"/>
    </row>
    <row r="74860" spans="5:9" x14ac:dyDescent="0.2">
      <c r="E74860"/>
      <c r="F74860"/>
      <c r="G74860"/>
      <c r="H74860"/>
      <c r="I74860"/>
    </row>
    <row r="74861" spans="5:9" x14ac:dyDescent="0.2">
      <c r="E74861"/>
      <c r="F74861"/>
      <c r="G74861"/>
      <c r="H74861"/>
      <c r="I74861"/>
    </row>
    <row r="74862" spans="5:9" x14ac:dyDescent="0.2">
      <c r="E74862"/>
      <c r="F74862"/>
      <c r="G74862"/>
      <c r="H74862"/>
      <c r="I74862"/>
    </row>
    <row r="74863" spans="5:9" x14ac:dyDescent="0.2">
      <c r="E74863"/>
      <c r="F74863"/>
      <c r="G74863"/>
      <c r="H74863"/>
      <c r="I74863"/>
    </row>
    <row r="74864" spans="5:9" x14ac:dyDescent="0.2">
      <c r="E74864"/>
      <c r="F74864"/>
      <c r="G74864"/>
      <c r="H74864"/>
      <c r="I74864"/>
    </row>
    <row r="74865" spans="5:9" x14ac:dyDescent="0.2">
      <c r="E74865"/>
      <c r="F74865"/>
      <c r="G74865"/>
      <c r="H74865"/>
      <c r="I74865"/>
    </row>
    <row r="74866" spans="5:9" x14ac:dyDescent="0.2">
      <c r="E74866"/>
      <c r="F74866"/>
      <c r="G74866"/>
      <c r="H74866"/>
      <c r="I74866"/>
    </row>
    <row r="74867" spans="5:9" x14ac:dyDescent="0.2">
      <c r="E74867"/>
      <c r="F74867"/>
      <c r="G74867"/>
      <c r="H74867"/>
      <c r="I74867"/>
    </row>
    <row r="74868" spans="5:9" x14ac:dyDescent="0.2">
      <c r="E74868"/>
      <c r="F74868"/>
      <c r="G74868"/>
      <c r="H74868"/>
      <c r="I74868"/>
    </row>
    <row r="74869" spans="5:9" x14ac:dyDescent="0.2">
      <c r="E74869"/>
      <c r="F74869"/>
      <c r="G74869"/>
      <c r="H74869"/>
      <c r="I74869"/>
    </row>
    <row r="74870" spans="5:9" x14ac:dyDescent="0.2">
      <c r="E74870"/>
      <c r="F74870"/>
      <c r="G74870"/>
      <c r="H74870"/>
      <c r="I74870"/>
    </row>
    <row r="74871" spans="5:9" x14ac:dyDescent="0.2">
      <c r="E74871"/>
      <c r="F74871"/>
      <c r="G74871"/>
      <c r="H74871"/>
      <c r="I74871"/>
    </row>
    <row r="74872" spans="5:9" x14ac:dyDescent="0.2">
      <c r="E74872"/>
      <c r="F74872"/>
      <c r="G74872"/>
      <c r="H74872"/>
      <c r="I74872"/>
    </row>
    <row r="74873" spans="5:9" x14ac:dyDescent="0.2">
      <c r="E74873"/>
      <c r="F74873"/>
      <c r="G74873"/>
      <c r="H74873"/>
      <c r="I74873"/>
    </row>
    <row r="74874" spans="5:9" x14ac:dyDescent="0.2">
      <c r="E74874"/>
      <c r="F74874"/>
      <c r="G74874"/>
      <c r="H74874"/>
      <c r="I74874"/>
    </row>
    <row r="74875" spans="5:9" x14ac:dyDescent="0.2">
      <c r="E74875"/>
      <c r="F74875"/>
      <c r="G74875"/>
      <c r="H74875"/>
      <c r="I74875"/>
    </row>
    <row r="74876" spans="5:9" x14ac:dyDescent="0.2">
      <c r="E74876"/>
      <c r="F74876"/>
      <c r="G74876"/>
      <c r="H74876"/>
      <c r="I74876"/>
    </row>
    <row r="74877" spans="5:9" x14ac:dyDescent="0.2">
      <c r="E74877"/>
      <c r="F74877"/>
      <c r="G74877"/>
      <c r="H74877"/>
      <c r="I74877"/>
    </row>
    <row r="74878" spans="5:9" x14ac:dyDescent="0.2">
      <c r="E74878"/>
      <c r="F74878"/>
      <c r="G74878"/>
      <c r="H74878"/>
      <c r="I74878"/>
    </row>
    <row r="74879" spans="5:9" x14ac:dyDescent="0.2">
      <c r="E74879"/>
      <c r="F74879"/>
      <c r="G74879"/>
      <c r="H74879"/>
      <c r="I74879"/>
    </row>
    <row r="74880" spans="5:9" x14ac:dyDescent="0.2">
      <c r="E74880"/>
      <c r="F74880"/>
      <c r="G74880"/>
      <c r="H74880"/>
      <c r="I74880"/>
    </row>
    <row r="74881" spans="5:9" x14ac:dyDescent="0.2">
      <c r="E74881"/>
      <c r="F74881"/>
      <c r="G74881"/>
      <c r="H74881"/>
      <c r="I74881"/>
    </row>
    <row r="74882" spans="5:9" x14ac:dyDescent="0.2">
      <c r="E74882"/>
      <c r="F74882"/>
      <c r="G74882"/>
      <c r="H74882"/>
      <c r="I74882"/>
    </row>
    <row r="74883" spans="5:9" x14ac:dyDescent="0.2">
      <c r="E74883"/>
      <c r="F74883"/>
      <c r="G74883"/>
      <c r="H74883"/>
      <c r="I74883"/>
    </row>
    <row r="74884" spans="5:9" x14ac:dyDescent="0.2">
      <c r="E74884"/>
      <c r="F74884"/>
      <c r="G74884"/>
      <c r="H74884"/>
      <c r="I74884"/>
    </row>
    <row r="74885" spans="5:9" x14ac:dyDescent="0.2">
      <c r="E74885"/>
      <c r="F74885"/>
      <c r="G74885"/>
      <c r="H74885"/>
      <c r="I74885"/>
    </row>
    <row r="74886" spans="5:9" x14ac:dyDescent="0.2">
      <c r="E74886"/>
      <c r="F74886"/>
      <c r="G74886"/>
      <c r="H74886"/>
      <c r="I74886"/>
    </row>
    <row r="74887" spans="5:9" x14ac:dyDescent="0.2">
      <c r="E74887"/>
      <c r="F74887"/>
      <c r="G74887"/>
      <c r="H74887"/>
      <c r="I74887"/>
    </row>
    <row r="74888" spans="5:9" x14ac:dyDescent="0.2">
      <c r="E74888"/>
      <c r="F74888"/>
      <c r="G74888"/>
      <c r="H74888"/>
      <c r="I74888"/>
    </row>
    <row r="74889" spans="5:9" x14ac:dyDescent="0.2">
      <c r="E74889"/>
      <c r="F74889"/>
      <c r="G74889"/>
      <c r="H74889"/>
      <c r="I74889"/>
    </row>
    <row r="74890" spans="5:9" x14ac:dyDescent="0.2">
      <c r="E74890"/>
      <c r="F74890"/>
      <c r="G74890"/>
      <c r="H74890"/>
      <c r="I74890"/>
    </row>
    <row r="74891" spans="5:9" x14ac:dyDescent="0.2">
      <c r="E74891"/>
      <c r="F74891"/>
      <c r="G74891"/>
      <c r="H74891"/>
      <c r="I74891"/>
    </row>
    <row r="74892" spans="5:9" x14ac:dyDescent="0.2">
      <c r="E74892"/>
      <c r="F74892"/>
      <c r="G74892"/>
      <c r="H74892"/>
      <c r="I74892"/>
    </row>
    <row r="74893" spans="5:9" x14ac:dyDescent="0.2">
      <c r="E74893"/>
      <c r="F74893"/>
      <c r="G74893"/>
      <c r="H74893"/>
      <c r="I74893"/>
    </row>
    <row r="74894" spans="5:9" x14ac:dyDescent="0.2">
      <c r="E74894"/>
      <c r="F74894"/>
      <c r="G74894"/>
      <c r="H74894"/>
      <c r="I74894"/>
    </row>
    <row r="74895" spans="5:9" x14ac:dyDescent="0.2">
      <c r="E74895"/>
      <c r="F74895"/>
      <c r="G74895"/>
      <c r="H74895"/>
      <c r="I74895"/>
    </row>
    <row r="74896" spans="5:9" x14ac:dyDescent="0.2">
      <c r="E74896"/>
      <c r="F74896"/>
      <c r="G74896"/>
      <c r="H74896"/>
      <c r="I74896"/>
    </row>
    <row r="74897" spans="5:9" x14ac:dyDescent="0.2">
      <c r="E74897"/>
      <c r="F74897"/>
      <c r="G74897"/>
      <c r="H74897"/>
      <c r="I74897"/>
    </row>
    <row r="74898" spans="5:9" x14ac:dyDescent="0.2">
      <c r="E74898"/>
      <c r="F74898"/>
      <c r="G74898"/>
      <c r="H74898"/>
      <c r="I74898"/>
    </row>
    <row r="74899" spans="5:9" x14ac:dyDescent="0.2">
      <c r="E74899"/>
      <c r="F74899"/>
      <c r="G74899"/>
      <c r="H74899"/>
      <c r="I74899"/>
    </row>
    <row r="74900" spans="5:9" x14ac:dyDescent="0.2">
      <c r="E74900"/>
      <c r="F74900"/>
      <c r="G74900"/>
      <c r="H74900"/>
      <c r="I74900"/>
    </row>
    <row r="74901" spans="5:9" x14ac:dyDescent="0.2">
      <c r="E74901"/>
      <c r="F74901"/>
      <c r="G74901"/>
      <c r="H74901"/>
      <c r="I74901"/>
    </row>
    <row r="74902" spans="5:9" x14ac:dyDescent="0.2">
      <c r="E74902"/>
      <c r="F74902"/>
      <c r="G74902"/>
      <c r="H74902"/>
      <c r="I74902"/>
    </row>
    <row r="74903" spans="5:9" x14ac:dyDescent="0.2">
      <c r="E74903"/>
      <c r="F74903"/>
      <c r="G74903"/>
      <c r="H74903"/>
      <c r="I74903"/>
    </row>
    <row r="74904" spans="5:9" x14ac:dyDescent="0.2">
      <c r="E74904"/>
      <c r="F74904"/>
      <c r="G74904"/>
      <c r="H74904"/>
      <c r="I74904"/>
    </row>
    <row r="74905" spans="5:9" x14ac:dyDescent="0.2">
      <c r="E74905"/>
      <c r="F74905"/>
      <c r="G74905"/>
      <c r="H74905"/>
      <c r="I74905"/>
    </row>
    <row r="74906" spans="5:9" x14ac:dyDescent="0.2">
      <c r="E74906"/>
      <c r="F74906"/>
      <c r="G74906"/>
      <c r="H74906"/>
      <c r="I74906"/>
    </row>
    <row r="74907" spans="5:9" x14ac:dyDescent="0.2">
      <c r="E74907"/>
      <c r="F74907"/>
      <c r="G74907"/>
      <c r="H74907"/>
      <c r="I74907"/>
    </row>
    <row r="74908" spans="5:9" x14ac:dyDescent="0.2">
      <c r="E74908"/>
      <c r="F74908"/>
      <c r="G74908"/>
      <c r="H74908"/>
      <c r="I74908"/>
    </row>
    <row r="74909" spans="5:9" x14ac:dyDescent="0.2">
      <c r="E74909"/>
      <c r="F74909"/>
      <c r="G74909"/>
      <c r="H74909"/>
      <c r="I74909"/>
    </row>
    <row r="74910" spans="5:9" x14ac:dyDescent="0.2">
      <c r="E74910"/>
      <c r="F74910"/>
      <c r="G74910"/>
      <c r="H74910"/>
      <c r="I74910"/>
    </row>
    <row r="74911" spans="5:9" x14ac:dyDescent="0.2">
      <c r="E74911"/>
      <c r="F74911"/>
      <c r="G74911"/>
      <c r="H74911"/>
      <c r="I74911"/>
    </row>
    <row r="74912" spans="5:9" x14ac:dyDescent="0.2">
      <c r="E74912"/>
      <c r="F74912"/>
      <c r="G74912"/>
      <c r="H74912"/>
      <c r="I74912"/>
    </row>
    <row r="74913" spans="5:9" x14ac:dyDescent="0.2">
      <c r="E74913"/>
      <c r="F74913"/>
      <c r="G74913"/>
      <c r="H74913"/>
      <c r="I74913"/>
    </row>
    <row r="74914" spans="5:9" x14ac:dyDescent="0.2">
      <c r="E74914"/>
      <c r="F74914"/>
      <c r="G74914"/>
      <c r="H74914"/>
      <c r="I74914"/>
    </row>
    <row r="74915" spans="5:9" x14ac:dyDescent="0.2">
      <c r="E74915"/>
      <c r="F74915"/>
      <c r="G74915"/>
      <c r="H74915"/>
      <c r="I74915"/>
    </row>
    <row r="74916" spans="5:9" x14ac:dyDescent="0.2">
      <c r="E74916"/>
      <c r="F74916"/>
      <c r="G74916"/>
      <c r="H74916"/>
      <c r="I74916"/>
    </row>
    <row r="74917" spans="5:9" x14ac:dyDescent="0.2">
      <c r="E74917"/>
      <c r="F74917"/>
      <c r="G74917"/>
      <c r="H74917"/>
      <c r="I74917"/>
    </row>
    <row r="74918" spans="5:9" x14ac:dyDescent="0.2">
      <c r="E74918"/>
      <c r="F74918"/>
      <c r="G74918"/>
      <c r="H74918"/>
      <c r="I74918"/>
    </row>
    <row r="74919" spans="5:9" x14ac:dyDescent="0.2">
      <c r="E74919"/>
      <c r="F74919"/>
      <c r="G74919"/>
      <c r="H74919"/>
      <c r="I74919"/>
    </row>
    <row r="74920" spans="5:9" x14ac:dyDescent="0.2">
      <c r="E74920"/>
      <c r="F74920"/>
      <c r="G74920"/>
      <c r="H74920"/>
      <c r="I74920"/>
    </row>
    <row r="74921" spans="5:9" x14ac:dyDescent="0.2">
      <c r="E74921"/>
      <c r="F74921"/>
      <c r="G74921"/>
      <c r="H74921"/>
      <c r="I74921"/>
    </row>
    <row r="74922" spans="5:9" x14ac:dyDescent="0.2">
      <c r="E74922"/>
      <c r="F74922"/>
      <c r="G74922"/>
      <c r="H74922"/>
      <c r="I74922"/>
    </row>
    <row r="74923" spans="5:9" x14ac:dyDescent="0.2">
      <c r="E74923"/>
      <c r="F74923"/>
      <c r="G74923"/>
      <c r="H74923"/>
      <c r="I74923"/>
    </row>
    <row r="74924" spans="5:9" x14ac:dyDescent="0.2">
      <c r="E74924"/>
      <c r="F74924"/>
      <c r="G74924"/>
      <c r="H74924"/>
      <c r="I74924"/>
    </row>
    <row r="74925" spans="5:9" x14ac:dyDescent="0.2">
      <c r="E74925"/>
      <c r="F74925"/>
      <c r="G74925"/>
      <c r="H74925"/>
      <c r="I74925"/>
    </row>
    <row r="74926" spans="5:9" x14ac:dyDescent="0.2">
      <c r="E74926"/>
      <c r="F74926"/>
      <c r="G74926"/>
      <c r="H74926"/>
      <c r="I74926"/>
    </row>
    <row r="74927" spans="5:9" x14ac:dyDescent="0.2">
      <c r="E74927"/>
      <c r="F74927"/>
      <c r="G74927"/>
      <c r="H74927"/>
      <c r="I74927"/>
    </row>
    <row r="74928" spans="5:9" x14ac:dyDescent="0.2">
      <c r="E74928"/>
      <c r="F74928"/>
      <c r="G74928"/>
      <c r="H74928"/>
      <c r="I74928"/>
    </row>
    <row r="74929" spans="5:9" x14ac:dyDescent="0.2">
      <c r="E74929"/>
      <c r="F74929"/>
      <c r="G74929"/>
      <c r="H74929"/>
      <c r="I74929"/>
    </row>
    <row r="74930" spans="5:9" x14ac:dyDescent="0.2">
      <c r="E74930"/>
      <c r="F74930"/>
      <c r="G74930"/>
      <c r="H74930"/>
      <c r="I74930"/>
    </row>
    <row r="74931" spans="5:9" x14ac:dyDescent="0.2">
      <c r="E74931"/>
      <c r="F74931"/>
      <c r="G74931"/>
      <c r="H74931"/>
      <c r="I74931"/>
    </row>
    <row r="74932" spans="5:9" x14ac:dyDescent="0.2">
      <c r="E74932"/>
      <c r="F74932"/>
      <c r="G74932"/>
      <c r="H74932"/>
      <c r="I74932"/>
    </row>
    <row r="74933" spans="5:9" x14ac:dyDescent="0.2">
      <c r="E74933"/>
      <c r="F74933"/>
      <c r="G74933"/>
      <c r="H74933"/>
      <c r="I74933"/>
    </row>
    <row r="74934" spans="5:9" x14ac:dyDescent="0.2">
      <c r="E74934"/>
      <c r="F74934"/>
      <c r="G74934"/>
      <c r="H74934"/>
      <c r="I74934"/>
    </row>
    <row r="74935" spans="5:9" x14ac:dyDescent="0.2">
      <c r="E74935"/>
      <c r="F74935"/>
      <c r="G74935"/>
      <c r="H74935"/>
      <c r="I74935"/>
    </row>
    <row r="74936" spans="5:9" x14ac:dyDescent="0.2">
      <c r="E74936"/>
      <c r="F74936"/>
      <c r="G74936"/>
      <c r="H74936"/>
      <c r="I74936"/>
    </row>
    <row r="74937" spans="5:9" x14ac:dyDescent="0.2">
      <c r="E74937"/>
      <c r="F74937"/>
      <c r="G74937"/>
      <c r="H74937"/>
      <c r="I74937"/>
    </row>
    <row r="74938" spans="5:9" x14ac:dyDescent="0.2">
      <c r="E74938"/>
      <c r="F74938"/>
      <c r="G74938"/>
      <c r="H74938"/>
      <c r="I74938"/>
    </row>
    <row r="74939" spans="5:9" x14ac:dyDescent="0.2">
      <c r="E74939"/>
      <c r="F74939"/>
      <c r="G74939"/>
      <c r="H74939"/>
      <c r="I74939"/>
    </row>
    <row r="74940" spans="5:9" x14ac:dyDescent="0.2">
      <c r="E74940"/>
      <c r="F74940"/>
      <c r="G74940"/>
      <c r="H74940"/>
      <c r="I74940"/>
    </row>
    <row r="74941" spans="5:9" x14ac:dyDescent="0.2">
      <c r="E74941"/>
      <c r="F74941"/>
      <c r="G74941"/>
      <c r="H74941"/>
      <c r="I74941"/>
    </row>
    <row r="74942" spans="5:9" x14ac:dyDescent="0.2">
      <c r="E74942"/>
      <c r="F74942"/>
      <c r="G74942"/>
      <c r="H74942"/>
      <c r="I74942"/>
    </row>
    <row r="74943" spans="5:9" x14ac:dyDescent="0.2">
      <c r="E74943"/>
      <c r="F74943"/>
      <c r="G74943"/>
      <c r="H74943"/>
      <c r="I74943"/>
    </row>
    <row r="74944" spans="5:9" x14ac:dyDescent="0.2">
      <c r="E74944"/>
      <c r="F74944"/>
      <c r="G74944"/>
      <c r="H74944"/>
      <c r="I74944"/>
    </row>
    <row r="74945" spans="5:9" x14ac:dyDescent="0.2">
      <c r="E74945"/>
      <c r="F74945"/>
      <c r="G74945"/>
      <c r="H74945"/>
      <c r="I74945"/>
    </row>
    <row r="74946" spans="5:9" x14ac:dyDescent="0.2">
      <c r="E74946"/>
      <c r="F74946"/>
      <c r="G74946"/>
      <c r="H74946"/>
      <c r="I74946"/>
    </row>
    <row r="74947" spans="5:9" x14ac:dyDescent="0.2">
      <c r="E74947"/>
      <c r="F74947"/>
      <c r="G74947"/>
      <c r="H74947"/>
      <c r="I74947"/>
    </row>
    <row r="74948" spans="5:9" x14ac:dyDescent="0.2">
      <c r="E74948"/>
      <c r="F74948"/>
      <c r="G74948"/>
      <c r="H74948"/>
      <c r="I74948"/>
    </row>
    <row r="74949" spans="5:9" x14ac:dyDescent="0.2">
      <c r="E74949"/>
      <c r="F74949"/>
      <c r="G74949"/>
      <c r="H74949"/>
      <c r="I74949"/>
    </row>
    <row r="74950" spans="5:9" x14ac:dyDescent="0.2">
      <c r="E74950"/>
      <c r="F74950"/>
      <c r="G74950"/>
      <c r="H74950"/>
      <c r="I74950"/>
    </row>
    <row r="74951" spans="5:9" x14ac:dyDescent="0.2">
      <c r="E74951"/>
      <c r="F74951"/>
      <c r="G74951"/>
      <c r="H74951"/>
      <c r="I74951"/>
    </row>
    <row r="74952" spans="5:9" x14ac:dyDescent="0.2">
      <c r="E74952"/>
      <c r="F74952"/>
      <c r="G74952"/>
      <c r="H74952"/>
      <c r="I74952"/>
    </row>
    <row r="74953" spans="5:9" x14ac:dyDescent="0.2">
      <c r="E74953"/>
      <c r="F74953"/>
      <c r="G74953"/>
      <c r="H74953"/>
      <c r="I74953"/>
    </row>
    <row r="74954" spans="5:9" x14ac:dyDescent="0.2">
      <c r="E74954"/>
      <c r="F74954"/>
      <c r="G74954"/>
      <c r="H74954"/>
      <c r="I74954"/>
    </row>
    <row r="74955" spans="5:9" x14ac:dyDescent="0.2">
      <c r="E74955"/>
      <c r="F74955"/>
      <c r="G74955"/>
      <c r="H74955"/>
      <c r="I74955"/>
    </row>
    <row r="74956" spans="5:9" x14ac:dyDescent="0.2">
      <c r="E74956"/>
      <c r="F74956"/>
      <c r="G74956"/>
      <c r="H74956"/>
      <c r="I74956"/>
    </row>
    <row r="74957" spans="5:9" x14ac:dyDescent="0.2">
      <c r="E74957"/>
      <c r="F74957"/>
      <c r="G74957"/>
      <c r="H74957"/>
      <c r="I74957"/>
    </row>
    <row r="74958" spans="5:9" x14ac:dyDescent="0.2">
      <c r="E74958"/>
      <c r="F74958"/>
      <c r="G74958"/>
      <c r="H74958"/>
      <c r="I74958"/>
    </row>
    <row r="74959" spans="5:9" x14ac:dyDescent="0.2">
      <c r="E74959"/>
      <c r="F74959"/>
      <c r="G74959"/>
      <c r="H74959"/>
      <c r="I74959"/>
    </row>
    <row r="74960" spans="5:9" x14ac:dyDescent="0.2">
      <c r="E74960"/>
      <c r="F74960"/>
      <c r="G74960"/>
      <c r="H74960"/>
      <c r="I74960"/>
    </row>
    <row r="74961" spans="5:9" x14ac:dyDescent="0.2">
      <c r="E74961"/>
      <c r="F74961"/>
      <c r="G74961"/>
      <c r="H74961"/>
      <c r="I74961"/>
    </row>
    <row r="74962" spans="5:9" x14ac:dyDescent="0.2">
      <c r="E74962"/>
      <c r="F74962"/>
      <c r="G74962"/>
      <c r="H74962"/>
      <c r="I74962"/>
    </row>
    <row r="74963" spans="5:9" x14ac:dyDescent="0.2">
      <c r="E74963"/>
      <c r="F74963"/>
      <c r="G74963"/>
      <c r="H74963"/>
      <c r="I74963"/>
    </row>
    <row r="74964" spans="5:9" x14ac:dyDescent="0.2">
      <c r="E74964"/>
      <c r="F74964"/>
      <c r="G74964"/>
      <c r="H74964"/>
      <c r="I74964"/>
    </row>
    <row r="74965" spans="5:9" x14ac:dyDescent="0.2">
      <c r="E74965"/>
      <c r="F74965"/>
      <c r="G74965"/>
      <c r="H74965"/>
      <c r="I74965"/>
    </row>
    <row r="74966" spans="5:9" x14ac:dyDescent="0.2">
      <c r="E74966"/>
      <c r="F74966"/>
      <c r="G74966"/>
      <c r="H74966"/>
      <c r="I74966"/>
    </row>
    <row r="74967" spans="5:9" x14ac:dyDescent="0.2">
      <c r="E74967"/>
      <c r="F74967"/>
      <c r="G74967"/>
      <c r="H74967"/>
      <c r="I74967"/>
    </row>
    <row r="74968" spans="5:9" x14ac:dyDescent="0.2">
      <c r="E74968"/>
      <c r="F74968"/>
      <c r="G74968"/>
      <c r="H74968"/>
      <c r="I74968"/>
    </row>
    <row r="74969" spans="5:9" x14ac:dyDescent="0.2">
      <c r="E74969"/>
      <c r="F74969"/>
      <c r="G74969"/>
      <c r="H74969"/>
      <c r="I74969"/>
    </row>
    <row r="74970" spans="5:9" x14ac:dyDescent="0.2">
      <c r="E74970"/>
      <c r="F74970"/>
      <c r="G74970"/>
      <c r="H74970"/>
      <c r="I74970"/>
    </row>
    <row r="74971" spans="5:9" x14ac:dyDescent="0.2">
      <c r="E74971"/>
      <c r="F74971"/>
      <c r="G74971"/>
      <c r="H74971"/>
      <c r="I74971"/>
    </row>
    <row r="74972" spans="5:9" x14ac:dyDescent="0.2">
      <c r="E74972"/>
      <c r="F74972"/>
      <c r="G74972"/>
      <c r="H74972"/>
      <c r="I74972"/>
    </row>
    <row r="74973" spans="5:9" x14ac:dyDescent="0.2">
      <c r="E74973"/>
      <c r="F74973"/>
      <c r="G74973"/>
      <c r="H74973"/>
      <c r="I74973"/>
    </row>
    <row r="74974" spans="5:9" x14ac:dyDescent="0.2">
      <c r="E74974"/>
      <c r="F74974"/>
      <c r="G74974"/>
      <c r="H74974"/>
      <c r="I74974"/>
    </row>
    <row r="74975" spans="5:9" x14ac:dyDescent="0.2">
      <c r="E74975"/>
      <c r="F74975"/>
      <c r="G74975"/>
      <c r="H74975"/>
      <c r="I74975"/>
    </row>
    <row r="74976" spans="5:9" x14ac:dyDescent="0.2">
      <c r="E74976"/>
      <c r="F74976"/>
      <c r="G74976"/>
      <c r="H74976"/>
      <c r="I74976"/>
    </row>
    <row r="74977" spans="5:9" x14ac:dyDescent="0.2">
      <c r="E74977"/>
      <c r="F74977"/>
      <c r="G74977"/>
      <c r="H74977"/>
      <c r="I74977"/>
    </row>
    <row r="74978" spans="5:9" x14ac:dyDescent="0.2">
      <c r="E74978"/>
      <c r="F74978"/>
      <c r="G74978"/>
      <c r="H74978"/>
      <c r="I74978"/>
    </row>
    <row r="74979" spans="5:9" x14ac:dyDescent="0.2">
      <c r="E74979"/>
      <c r="F74979"/>
      <c r="G74979"/>
      <c r="H74979"/>
      <c r="I74979"/>
    </row>
    <row r="74980" spans="5:9" x14ac:dyDescent="0.2">
      <c r="E74980"/>
      <c r="F74980"/>
      <c r="G74980"/>
      <c r="H74980"/>
      <c r="I74980"/>
    </row>
    <row r="74981" spans="5:9" x14ac:dyDescent="0.2">
      <c r="E74981"/>
      <c r="F74981"/>
      <c r="G74981"/>
      <c r="H74981"/>
      <c r="I74981"/>
    </row>
    <row r="74982" spans="5:9" x14ac:dyDescent="0.2">
      <c r="E74982"/>
      <c r="F74982"/>
      <c r="G74982"/>
      <c r="H74982"/>
      <c r="I74982"/>
    </row>
    <row r="74983" spans="5:9" x14ac:dyDescent="0.2">
      <c r="E74983"/>
      <c r="F74983"/>
      <c r="G74983"/>
      <c r="H74983"/>
      <c r="I74983"/>
    </row>
    <row r="74984" spans="5:9" x14ac:dyDescent="0.2">
      <c r="E74984"/>
      <c r="F74984"/>
      <c r="G74984"/>
      <c r="H74984"/>
      <c r="I74984"/>
    </row>
    <row r="74985" spans="5:9" x14ac:dyDescent="0.2">
      <c r="E74985"/>
      <c r="F74985"/>
      <c r="G74985"/>
      <c r="H74985"/>
      <c r="I74985"/>
    </row>
    <row r="74986" spans="5:9" x14ac:dyDescent="0.2">
      <c r="E74986"/>
      <c r="F74986"/>
      <c r="G74986"/>
      <c r="H74986"/>
      <c r="I74986"/>
    </row>
    <row r="74987" spans="5:9" x14ac:dyDescent="0.2">
      <c r="E74987"/>
      <c r="F74987"/>
      <c r="G74987"/>
      <c r="H74987"/>
      <c r="I74987"/>
    </row>
    <row r="74988" spans="5:9" x14ac:dyDescent="0.2">
      <c r="E74988"/>
      <c r="F74988"/>
      <c r="G74988"/>
      <c r="H74988"/>
      <c r="I74988"/>
    </row>
    <row r="74989" spans="5:9" x14ac:dyDescent="0.2">
      <c r="E74989"/>
      <c r="F74989"/>
      <c r="G74989"/>
      <c r="H74989"/>
      <c r="I74989"/>
    </row>
    <row r="74990" spans="5:9" x14ac:dyDescent="0.2">
      <c r="E74990"/>
      <c r="F74990"/>
      <c r="G74990"/>
      <c r="H74990"/>
      <c r="I74990"/>
    </row>
    <row r="74991" spans="5:9" x14ac:dyDescent="0.2">
      <c r="E74991"/>
      <c r="F74991"/>
      <c r="G74991"/>
      <c r="H74991"/>
      <c r="I74991"/>
    </row>
    <row r="74992" spans="5:9" x14ac:dyDescent="0.2">
      <c r="E74992"/>
      <c r="F74992"/>
      <c r="G74992"/>
      <c r="H74992"/>
      <c r="I74992"/>
    </row>
    <row r="74993" spans="5:9" x14ac:dyDescent="0.2">
      <c r="E74993"/>
      <c r="F74993"/>
      <c r="G74993"/>
      <c r="H74993"/>
      <c r="I74993"/>
    </row>
    <row r="74994" spans="5:9" x14ac:dyDescent="0.2">
      <c r="E74994"/>
      <c r="F74994"/>
      <c r="G74994"/>
      <c r="H74994"/>
      <c r="I74994"/>
    </row>
    <row r="74995" spans="5:9" x14ac:dyDescent="0.2">
      <c r="E74995"/>
      <c r="F74995"/>
      <c r="G74995"/>
      <c r="H74995"/>
      <c r="I74995"/>
    </row>
    <row r="74996" spans="5:9" x14ac:dyDescent="0.2">
      <c r="E74996"/>
      <c r="F74996"/>
      <c r="G74996"/>
      <c r="H74996"/>
      <c r="I74996"/>
    </row>
    <row r="74997" spans="5:9" x14ac:dyDescent="0.2">
      <c r="E74997"/>
      <c r="F74997"/>
      <c r="G74997"/>
      <c r="H74997"/>
      <c r="I74997"/>
    </row>
    <row r="74998" spans="5:9" x14ac:dyDescent="0.2">
      <c r="E74998"/>
      <c r="F74998"/>
      <c r="G74998"/>
      <c r="H74998"/>
      <c r="I74998"/>
    </row>
    <row r="74999" spans="5:9" x14ac:dyDescent="0.2">
      <c r="E74999"/>
      <c r="F74999"/>
      <c r="G74999"/>
      <c r="H74999"/>
      <c r="I74999"/>
    </row>
    <row r="75000" spans="5:9" x14ac:dyDescent="0.2">
      <c r="E75000"/>
      <c r="F75000"/>
      <c r="G75000"/>
      <c r="H75000"/>
      <c r="I75000"/>
    </row>
    <row r="75001" spans="5:9" x14ac:dyDescent="0.2">
      <c r="E75001"/>
      <c r="F75001"/>
      <c r="G75001"/>
      <c r="H75001"/>
      <c r="I75001"/>
    </row>
    <row r="75002" spans="5:9" x14ac:dyDescent="0.2">
      <c r="E75002"/>
      <c r="F75002"/>
      <c r="G75002"/>
      <c r="H75002"/>
      <c r="I75002"/>
    </row>
    <row r="75003" spans="5:9" x14ac:dyDescent="0.2">
      <c r="E75003"/>
      <c r="F75003"/>
      <c r="G75003"/>
      <c r="H75003"/>
      <c r="I75003"/>
    </row>
    <row r="75004" spans="5:9" x14ac:dyDescent="0.2">
      <c r="E75004"/>
      <c r="F75004"/>
      <c r="G75004"/>
      <c r="H75004"/>
      <c r="I75004"/>
    </row>
    <row r="75005" spans="5:9" x14ac:dyDescent="0.2">
      <c r="E75005"/>
      <c r="F75005"/>
      <c r="G75005"/>
      <c r="H75005"/>
      <c r="I75005"/>
    </row>
    <row r="75006" spans="5:9" x14ac:dyDescent="0.2">
      <c r="E75006"/>
      <c r="F75006"/>
      <c r="G75006"/>
      <c r="H75006"/>
      <c r="I75006"/>
    </row>
    <row r="75007" spans="5:9" x14ac:dyDescent="0.2">
      <c r="E75007"/>
      <c r="F75007"/>
      <c r="G75007"/>
      <c r="H75007"/>
      <c r="I75007"/>
    </row>
    <row r="75008" spans="5:9" x14ac:dyDescent="0.2">
      <c r="E75008"/>
      <c r="F75008"/>
      <c r="G75008"/>
      <c r="H75008"/>
      <c r="I75008"/>
    </row>
    <row r="75009" spans="5:9" x14ac:dyDescent="0.2">
      <c r="E75009"/>
      <c r="F75009"/>
      <c r="G75009"/>
      <c r="H75009"/>
      <c r="I75009"/>
    </row>
    <row r="75010" spans="5:9" x14ac:dyDescent="0.2">
      <c r="E75010"/>
      <c r="F75010"/>
      <c r="G75010"/>
      <c r="H75010"/>
      <c r="I75010"/>
    </row>
    <row r="75011" spans="5:9" x14ac:dyDescent="0.2">
      <c r="E75011"/>
      <c r="F75011"/>
      <c r="G75011"/>
      <c r="H75011"/>
      <c r="I75011"/>
    </row>
    <row r="75012" spans="5:9" x14ac:dyDescent="0.2">
      <c r="E75012"/>
      <c r="F75012"/>
      <c r="G75012"/>
      <c r="H75012"/>
      <c r="I75012"/>
    </row>
    <row r="75013" spans="5:9" x14ac:dyDescent="0.2">
      <c r="E75013"/>
      <c r="F75013"/>
      <c r="G75013"/>
      <c r="H75013"/>
      <c r="I75013"/>
    </row>
    <row r="75014" spans="5:9" x14ac:dyDescent="0.2">
      <c r="E75014"/>
      <c r="F75014"/>
      <c r="G75014"/>
      <c r="H75014"/>
      <c r="I75014"/>
    </row>
    <row r="75015" spans="5:9" x14ac:dyDescent="0.2">
      <c r="E75015"/>
      <c r="F75015"/>
      <c r="G75015"/>
      <c r="H75015"/>
      <c r="I75015"/>
    </row>
    <row r="75016" spans="5:9" x14ac:dyDescent="0.2">
      <c r="E75016"/>
      <c r="F75016"/>
      <c r="G75016"/>
      <c r="H75016"/>
      <c r="I75016"/>
    </row>
    <row r="75017" spans="5:9" x14ac:dyDescent="0.2">
      <c r="E75017"/>
      <c r="F75017"/>
      <c r="G75017"/>
      <c r="H75017"/>
      <c r="I75017"/>
    </row>
    <row r="75018" spans="5:9" x14ac:dyDescent="0.2">
      <c r="E75018"/>
      <c r="F75018"/>
      <c r="G75018"/>
      <c r="H75018"/>
      <c r="I75018"/>
    </row>
    <row r="75019" spans="5:9" x14ac:dyDescent="0.2">
      <c r="E75019"/>
      <c r="F75019"/>
      <c r="G75019"/>
      <c r="H75019"/>
      <c r="I75019"/>
    </row>
    <row r="75020" spans="5:9" x14ac:dyDescent="0.2">
      <c r="E75020"/>
      <c r="F75020"/>
      <c r="G75020"/>
      <c r="H75020"/>
      <c r="I75020"/>
    </row>
    <row r="75021" spans="5:9" x14ac:dyDescent="0.2">
      <c r="E75021"/>
      <c r="F75021"/>
      <c r="G75021"/>
      <c r="H75021"/>
      <c r="I75021"/>
    </row>
    <row r="75022" spans="5:9" x14ac:dyDescent="0.2">
      <c r="E75022"/>
      <c r="F75022"/>
      <c r="G75022"/>
      <c r="H75022"/>
      <c r="I75022"/>
    </row>
    <row r="75023" spans="5:9" x14ac:dyDescent="0.2">
      <c r="E75023"/>
      <c r="F75023"/>
      <c r="G75023"/>
      <c r="H75023"/>
      <c r="I75023"/>
    </row>
    <row r="75024" spans="5:9" x14ac:dyDescent="0.2">
      <c r="E75024"/>
      <c r="F75024"/>
      <c r="G75024"/>
      <c r="H75024"/>
      <c r="I75024"/>
    </row>
    <row r="75025" spans="5:9" x14ac:dyDescent="0.2">
      <c r="E75025"/>
      <c r="F75025"/>
      <c r="G75025"/>
      <c r="H75025"/>
      <c r="I75025"/>
    </row>
    <row r="75026" spans="5:9" x14ac:dyDescent="0.2">
      <c r="E75026"/>
      <c r="F75026"/>
      <c r="G75026"/>
      <c r="H75026"/>
      <c r="I75026"/>
    </row>
    <row r="75027" spans="5:9" x14ac:dyDescent="0.2">
      <c r="E75027"/>
      <c r="F75027"/>
      <c r="G75027"/>
      <c r="H75027"/>
      <c r="I75027"/>
    </row>
    <row r="75028" spans="5:9" x14ac:dyDescent="0.2">
      <c r="E75028"/>
      <c r="F75028"/>
      <c r="G75028"/>
      <c r="H75028"/>
      <c r="I75028"/>
    </row>
    <row r="75029" spans="5:9" x14ac:dyDescent="0.2">
      <c r="E75029"/>
      <c r="F75029"/>
      <c r="G75029"/>
      <c r="H75029"/>
      <c r="I75029"/>
    </row>
    <row r="75030" spans="5:9" x14ac:dyDescent="0.2">
      <c r="E75030"/>
      <c r="F75030"/>
      <c r="G75030"/>
      <c r="H75030"/>
      <c r="I75030"/>
    </row>
    <row r="75031" spans="5:9" x14ac:dyDescent="0.2">
      <c r="E75031"/>
      <c r="F75031"/>
      <c r="G75031"/>
      <c r="H75031"/>
      <c r="I75031"/>
    </row>
    <row r="75032" spans="5:9" x14ac:dyDescent="0.2">
      <c r="E75032"/>
      <c r="F75032"/>
      <c r="G75032"/>
      <c r="H75032"/>
      <c r="I75032"/>
    </row>
    <row r="75033" spans="5:9" x14ac:dyDescent="0.2">
      <c r="E75033"/>
      <c r="F75033"/>
      <c r="G75033"/>
      <c r="H75033"/>
      <c r="I75033"/>
    </row>
    <row r="75034" spans="5:9" x14ac:dyDescent="0.2">
      <c r="E75034"/>
      <c r="F75034"/>
      <c r="G75034"/>
      <c r="H75034"/>
      <c r="I75034"/>
    </row>
    <row r="75035" spans="5:9" x14ac:dyDescent="0.2">
      <c r="E75035"/>
      <c r="F75035"/>
      <c r="G75035"/>
      <c r="H75035"/>
      <c r="I75035"/>
    </row>
    <row r="75036" spans="5:9" x14ac:dyDescent="0.2">
      <c r="E75036"/>
      <c r="F75036"/>
      <c r="G75036"/>
      <c r="H75036"/>
      <c r="I75036"/>
    </row>
    <row r="75037" spans="5:9" x14ac:dyDescent="0.2">
      <c r="E75037"/>
      <c r="F75037"/>
      <c r="G75037"/>
      <c r="H75037"/>
      <c r="I75037"/>
    </row>
    <row r="75038" spans="5:9" x14ac:dyDescent="0.2">
      <c r="E75038"/>
      <c r="F75038"/>
      <c r="G75038"/>
      <c r="H75038"/>
      <c r="I75038"/>
    </row>
    <row r="75039" spans="5:9" x14ac:dyDescent="0.2">
      <c r="E75039"/>
      <c r="F75039"/>
      <c r="G75039"/>
      <c r="H75039"/>
      <c r="I75039"/>
    </row>
    <row r="75040" spans="5:9" x14ac:dyDescent="0.2">
      <c r="E75040"/>
      <c r="F75040"/>
      <c r="G75040"/>
      <c r="H75040"/>
      <c r="I75040"/>
    </row>
    <row r="75041" spans="5:9" x14ac:dyDescent="0.2">
      <c r="E75041"/>
      <c r="F75041"/>
      <c r="G75041"/>
      <c r="H75041"/>
      <c r="I75041"/>
    </row>
    <row r="75042" spans="5:9" x14ac:dyDescent="0.2">
      <c r="E75042"/>
      <c r="F75042"/>
      <c r="G75042"/>
      <c r="H75042"/>
      <c r="I75042"/>
    </row>
    <row r="75043" spans="5:9" x14ac:dyDescent="0.2">
      <c r="E75043"/>
      <c r="F75043"/>
      <c r="G75043"/>
      <c r="H75043"/>
      <c r="I75043"/>
    </row>
    <row r="75044" spans="5:9" x14ac:dyDescent="0.2">
      <c r="E75044"/>
      <c r="F75044"/>
      <c r="G75044"/>
      <c r="H75044"/>
      <c r="I75044"/>
    </row>
    <row r="75045" spans="5:9" x14ac:dyDescent="0.2">
      <c r="E75045"/>
      <c r="F75045"/>
      <c r="G75045"/>
      <c r="H75045"/>
      <c r="I75045"/>
    </row>
    <row r="75046" spans="5:9" x14ac:dyDescent="0.2">
      <c r="E75046"/>
      <c r="F75046"/>
      <c r="G75046"/>
      <c r="H75046"/>
      <c r="I75046"/>
    </row>
    <row r="75047" spans="5:9" x14ac:dyDescent="0.2">
      <c r="E75047"/>
      <c r="F75047"/>
      <c r="G75047"/>
      <c r="H75047"/>
      <c r="I75047"/>
    </row>
    <row r="75048" spans="5:9" x14ac:dyDescent="0.2">
      <c r="E75048"/>
      <c r="F75048"/>
      <c r="G75048"/>
      <c r="H75048"/>
      <c r="I75048"/>
    </row>
    <row r="75049" spans="5:9" x14ac:dyDescent="0.2">
      <c r="E75049"/>
      <c r="F75049"/>
      <c r="G75049"/>
      <c r="H75049"/>
      <c r="I75049"/>
    </row>
    <row r="75050" spans="5:9" x14ac:dyDescent="0.2">
      <c r="E75050"/>
      <c r="F75050"/>
      <c r="G75050"/>
      <c r="H75050"/>
      <c r="I75050"/>
    </row>
    <row r="75051" spans="5:9" x14ac:dyDescent="0.2">
      <c r="E75051"/>
      <c r="F75051"/>
      <c r="G75051"/>
      <c r="H75051"/>
      <c r="I75051"/>
    </row>
    <row r="75052" spans="5:9" x14ac:dyDescent="0.2">
      <c r="E75052"/>
      <c r="F75052"/>
      <c r="G75052"/>
      <c r="H75052"/>
      <c r="I75052"/>
    </row>
    <row r="75053" spans="5:9" x14ac:dyDescent="0.2">
      <c r="E75053"/>
      <c r="F75053"/>
      <c r="G75053"/>
      <c r="H75053"/>
      <c r="I75053"/>
    </row>
    <row r="75054" spans="5:9" x14ac:dyDescent="0.2">
      <c r="E75054"/>
      <c r="F75054"/>
      <c r="G75054"/>
      <c r="H75054"/>
      <c r="I75054"/>
    </row>
    <row r="75055" spans="5:9" x14ac:dyDescent="0.2">
      <c r="E75055"/>
      <c r="F75055"/>
      <c r="G75055"/>
      <c r="H75055"/>
      <c r="I75055"/>
    </row>
    <row r="75056" spans="5:9" x14ac:dyDescent="0.2">
      <c r="E75056"/>
      <c r="F75056"/>
      <c r="G75056"/>
      <c r="H75056"/>
      <c r="I75056"/>
    </row>
    <row r="75057" spans="5:9" x14ac:dyDescent="0.2">
      <c r="E75057"/>
      <c r="F75057"/>
      <c r="G75057"/>
      <c r="H75057"/>
      <c r="I75057"/>
    </row>
    <row r="75058" spans="5:9" x14ac:dyDescent="0.2">
      <c r="E75058"/>
      <c r="F75058"/>
      <c r="G75058"/>
      <c r="H75058"/>
      <c r="I75058"/>
    </row>
    <row r="75059" spans="5:9" x14ac:dyDescent="0.2">
      <c r="E75059"/>
      <c r="F75059"/>
      <c r="G75059"/>
      <c r="H75059"/>
      <c r="I75059"/>
    </row>
    <row r="75060" spans="5:9" x14ac:dyDescent="0.2">
      <c r="E75060"/>
      <c r="F75060"/>
      <c r="G75060"/>
      <c r="H75060"/>
      <c r="I75060"/>
    </row>
    <row r="75061" spans="5:9" x14ac:dyDescent="0.2">
      <c r="E75061"/>
      <c r="F75061"/>
      <c r="G75061"/>
      <c r="H75061"/>
      <c r="I75061"/>
    </row>
    <row r="75062" spans="5:9" x14ac:dyDescent="0.2">
      <c r="E75062"/>
      <c r="F75062"/>
      <c r="G75062"/>
      <c r="H75062"/>
      <c r="I75062"/>
    </row>
    <row r="75063" spans="5:9" x14ac:dyDescent="0.2">
      <c r="E75063"/>
      <c r="F75063"/>
      <c r="G75063"/>
      <c r="H75063"/>
      <c r="I75063"/>
    </row>
    <row r="75064" spans="5:9" x14ac:dyDescent="0.2">
      <c r="E75064"/>
      <c r="F75064"/>
      <c r="G75064"/>
      <c r="H75064"/>
      <c r="I75064"/>
    </row>
    <row r="75065" spans="5:9" x14ac:dyDescent="0.2">
      <c r="E75065"/>
      <c r="F75065"/>
      <c r="G75065"/>
      <c r="H75065"/>
      <c r="I75065"/>
    </row>
    <row r="75066" spans="5:9" x14ac:dyDescent="0.2">
      <c r="E75066"/>
      <c r="F75066"/>
      <c r="G75066"/>
      <c r="H75066"/>
      <c r="I75066"/>
    </row>
    <row r="75067" spans="5:9" x14ac:dyDescent="0.2">
      <c r="E75067"/>
      <c r="F75067"/>
      <c r="G75067"/>
      <c r="H75067"/>
      <c r="I75067"/>
    </row>
    <row r="75068" spans="5:9" x14ac:dyDescent="0.2">
      <c r="E75068"/>
      <c r="F75068"/>
      <c r="G75068"/>
      <c r="H75068"/>
      <c r="I75068"/>
    </row>
    <row r="75069" spans="5:9" x14ac:dyDescent="0.2">
      <c r="E75069"/>
      <c r="F75069"/>
      <c r="G75069"/>
      <c r="H75069"/>
      <c r="I75069"/>
    </row>
    <row r="75070" spans="5:9" x14ac:dyDescent="0.2">
      <c r="E75070"/>
      <c r="F75070"/>
      <c r="G75070"/>
      <c r="H75070"/>
      <c r="I75070"/>
    </row>
    <row r="75071" spans="5:9" x14ac:dyDescent="0.2">
      <c r="E75071"/>
      <c r="F75071"/>
      <c r="G75071"/>
      <c r="H75071"/>
      <c r="I75071"/>
    </row>
    <row r="75072" spans="5:9" x14ac:dyDescent="0.2">
      <c r="E75072"/>
      <c r="F75072"/>
      <c r="G75072"/>
      <c r="H75072"/>
      <c r="I75072"/>
    </row>
    <row r="75073" spans="5:9" x14ac:dyDescent="0.2">
      <c r="E75073"/>
      <c r="F75073"/>
      <c r="G75073"/>
      <c r="H75073"/>
      <c r="I75073"/>
    </row>
    <row r="75074" spans="5:9" x14ac:dyDescent="0.2">
      <c r="E75074"/>
      <c r="F75074"/>
      <c r="G75074"/>
      <c r="H75074"/>
      <c r="I75074"/>
    </row>
    <row r="75075" spans="5:9" x14ac:dyDescent="0.2">
      <c r="E75075"/>
      <c r="F75075"/>
      <c r="G75075"/>
      <c r="H75075"/>
      <c r="I75075"/>
    </row>
    <row r="75076" spans="5:9" x14ac:dyDescent="0.2">
      <c r="E75076"/>
      <c r="F75076"/>
      <c r="G75076"/>
      <c r="H75076"/>
      <c r="I75076"/>
    </row>
    <row r="75077" spans="5:9" x14ac:dyDescent="0.2">
      <c r="E75077"/>
      <c r="F75077"/>
      <c r="G75077"/>
      <c r="H75077"/>
      <c r="I75077"/>
    </row>
    <row r="75078" spans="5:9" x14ac:dyDescent="0.2">
      <c r="E75078"/>
      <c r="F75078"/>
      <c r="G75078"/>
      <c r="H75078"/>
      <c r="I75078"/>
    </row>
    <row r="75079" spans="5:9" x14ac:dyDescent="0.2">
      <c r="E75079"/>
      <c r="F75079"/>
      <c r="G75079"/>
      <c r="H75079"/>
      <c r="I75079"/>
    </row>
    <row r="75080" spans="5:9" x14ac:dyDescent="0.2">
      <c r="E75080"/>
      <c r="F75080"/>
      <c r="G75080"/>
      <c r="H75080"/>
      <c r="I75080"/>
    </row>
    <row r="75081" spans="5:9" x14ac:dyDescent="0.2">
      <c r="E75081"/>
      <c r="F75081"/>
      <c r="G75081"/>
      <c r="H75081"/>
      <c r="I75081"/>
    </row>
    <row r="75082" spans="5:9" x14ac:dyDescent="0.2">
      <c r="E75082"/>
      <c r="F75082"/>
      <c r="G75082"/>
      <c r="H75082"/>
      <c r="I75082"/>
    </row>
    <row r="75083" spans="5:9" x14ac:dyDescent="0.2">
      <c r="E75083"/>
      <c r="F75083"/>
      <c r="G75083"/>
      <c r="H75083"/>
      <c r="I75083"/>
    </row>
    <row r="75084" spans="5:9" x14ac:dyDescent="0.2">
      <c r="E75084"/>
      <c r="F75084"/>
      <c r="G75084"/>
      <c r="H75084"/>
      <c r="I75084"/>
    </row>
    <row r="75085" spans="5:9" x14ac:dyDescent="0.2">
      <c r="E75085"/>
      <c r="F75085"/>
      <c r="G75085"/>
      <c r="H75085"/>
      <c r="I75085"/>
    </row>
    <row r="75086" spans="5:9" x14ac:dyDescent="0.2">
      <c r="E75086"/>
      <c r="F75086"/>
      <c r="G75086"/>
      <c r="H75086"/>
      <c r="I75086"/>
    </row>
    <row r="75087" spans="5:9" x14ac:dyDescent="0.2">
      <c r="E75087"/>
      <c r="F75087"/>
      <c r="G75087"/>
      <c r="H75087"/>
      <c r="I75087"/>
    </row>
    <row r="75088" spans="5:9" x14ac:dyDescent="0.2">
      <c r="E75088"/>
      <c r="F75088"/>
      <c r="G75088"/>
      <c r="H75088"/>
      <c r="I75088"/>
    </row>
    <row r="75089" spans="5:9" x14ac:dyDescent="0.2">
      <c r="E75089"/>
      <c r="F75089"/>
      <c r="G75089"/>
      <c r="H75089"/>
      <c r="I75089"/>
    </row>
    <row r="75090" spans="5:9" x14ac:dyDescent="0.2">
      <c r="E75090"/>
      <c r="F75090"/>
      <c r="G75090"/>
      <c r="H75090"/>
      <c r="I75090"/>
    </row>
    <row r="75091" spans="5:9" x14ac:dyDescent="0.2">
      <c r="E75091"/>
      <c r="F75091"/>
      <c r="G75091"/>
      <c r="H75091"/>
      <c r="I75091"/>
    </row>
    <row r="75092" spans="5:9" x14ac:dyDescent="0.2">
      <c r="E75092"/>
      <c r="F75092"/>
      <c r="G75092"/>
      <c r="H75092"/>
      <c r="I75092"/>
    </row>
    <row r="75093" spans="5:9" x14ac:dyDescent="0.2">
      <c r="E75093"/>
      <c r="F75093"/>
      <c r="G75093"/>
      <c r="H75093"/>
      <c r="I75093"/>
    </row>
    <row r="75094" spans="5:9" x14ac:dyDescent="0.2">
      <c r="E75094"/>
      <c r="F75094"/>
      <c r="G75094"/>
      <c r="H75094"/>
      <c r="I75094"/>
    </row>
    <row r="75095" spans="5:9" x14ac:dyDescent="0.2">
      <c r="E75095"/>
      <c r="F75095"/>
      <c r="G75095"/>
      <c r="H75095"/>
      <c r="I75095"/>
    </row>
    <row r="75096" spans="5:9" x14ac:dyDescent="0.2">
      <c r="E75096"/>
      <c r="F75096"/>
      <c r="G75096"/>
      <c r="H75096"/>
      <c r="I75096"/>
    </row>
    <row r="75097" spans="5:9" x14ac:dyDescent="0.2">
      <c r="E75097"/>
      <c r="F75097"/>
      <c r="G75097"/>
      <c r="H75097"/>
      <c r="I75097"/>
    </row>
    <row r="75098" spans="5:9" x14ac:dyDescent="0.2">
      <c r="E75098"/>
      <c r="F75098"/>
      <c r="G75098"/>
      <c r="H75098"/>
      <c r="I75098"/>
    </row>
    <row r="75099" spans="5:9" x14ac:dyDescent="0.2">
      <c r="E75099"/>
      <c r="F75099"/>
      <c r="G75099"/>
      <c r="H75099"/>
      <c r="I75099"/>
    </row>
    <row r="75100" spans="5:9" x14ac:dyDescent="0.2">
      <c r="E75100"/>
      <c r="F75100"/>
      <c r="G75100"/>
      <c r="H75100"/>
      <c r="I75100"/>
    </row>
    <row r="75101" spans="5:9" x14ac:dyDescent="0.2">
      <c r="E75101"/>
      <c r="F75101"/>
      <c r="G75101"/>
      <c r="H75101"/>
      <c r="I75101"/>
    </row>
    <row r="75102" spans="5:9" x14ac:dyDescent="0.2">
      <c r="E75102"/>
      <c r="F75102"/>
      <c r="G75102"/>
      <c r="H75102"/>
      <c r="I75102"/>
    </row>
    <row r="75103" spans="5:9" x14ac:dyDescent="0.2">
      <c r="E75103"/>
      <c r="F75103"/>
      <c r="G75103"/>
      <c r="H75103"/>
      <c r="I75103"/>
    </row>
    <row r="75104" spans="5:9" x14ac:dyDescent="0.2">
      <c r="E75104"/>
      <c r="F75104"/>
      <c r="G75104"/>
      <c r="H75104"/>
      <c r="I75104"/>
    </row>
    <row r="75105" spans="5:9" x14ac:dyDescent="0.2">
      <c r="E75105"/>
      <c r="F75105"/>
      <c r="G75105"/>
      <c r="H75105"/>
      <c r="I75105"/>
    </row>
    <row r="75106" spans="5:9" x14ac:dyDescent="0.2">
      <c r="E75106"/>
      <c r="F75106"/>
      <c r="G75106"/>
      <c r="H75106"/>
      <c r="I75106"/>
    </row>
    <row r="75107" spans="5:9" x14ac:dyDescent="0.2">
      <c r="E75107"/>
      <c r="F75107"/>
      <c r="G75107"/>
      <c r="H75107"/>
      <c r="I75107"/>
    </row>
    <row r="75108" spans="5:9" x14ac:dyDescent="0.2">
      <c r="E75108"/>
      <c r="F75108"/>
      <c r="G75108"/>
      <c r="H75108"/>
      <c r="I75108"/>
    </row>
    <row r="75109" spans="5:9" x14ac:dyDescent="0.2">
      <c r="E75109"/>
      <c r="F75109"/>
      <c r="G75109"/>
      <c r="H75109"/>
      <c r="I75109"/>
    </row>
    <row r="75110" spans="5:9" x14ac:dyDescent="0.2">
      <c r="E75110"/>
      <c r="F75110"/>
      <c r="G75110"/>
      <c r="H75110"/>
      <c r="I75110"/>
    </row>
    <row r="75111" spans="5:9" x14ac:dyDescent="0.2">
      <c r="E75111"/>
      <c r="F75111"/>
      <c r="G75111"/>
      <c r="H75111"/>
      <c r="I75111"/>
    </row>
    <row r="75112" spans="5:9" x14ac:dyDescent="0.2">
      <c r="E75112"/>
      <c r="F75112"/>
      <c r="G75112"/>
      <c r="H75112"/>
      <c r="I75112"/>
    </row>
    <row r="75113" spans="5:9" x14ac:dyDescent="0.2">
      <c r="E75113"/>
      <c r="F75113"/>
      <c r="G75113"/>
      <c r="H75113"/>
      <c r="I75113"/>
    </row>
    <row r="75114" spans="5:9" x14ac:dyDescent="0.2">
      <c r="E75114"/>
      <c r="F75114"/>
      <c r="G75114"/>
      <c r="H75114"/>
      <c r="I75114"/>
    </row>
    <row r="75115" spans="5:9" x14ac:dyDescent="0.2">
      <c r="E75115"/>
      <c r="F75115"/>
      <c r="G75115"/>
      <c r="H75115"/>
      <c r="I75115"/>
    </row>
    <row r="75116" spans="5:9" x14ac:dyDescent="0.2">
      <c r="E75116"/>
      <c r="F75116"/>
      <c r="G75116"/>
      <c r="H75116"/>
      <c r="I75116"/>
    </row>
    <row r="75117" spans="5:9" x14ac:dyDescent="0.2">
      <c r="E75117"/>
      <c r="F75117"/>
      <c r="G75117"/>
      <c r="H75117"/>
      <c r="I75117"/>
    </row>
    <row r="75118" spans="5:9" x14ac:dyDescent="0.2">
      <c r="E75118"/>
      <c r="F75118"/>
      <c r="G75118"/>
      <c r="H75118"/>
      <c r="I75118"/>
    </row>
    <row r="75119" spans="5:9" x14ac:dyDescent="0.2">
      <c r="E75119"/>
      <c r="F75119"/>
      <c r="G75119"/>
      <c r="H75119"/>
      <c r="I75119"/>
    </row>
    <row r="75120" spans="5:9" x14ac:dyDescent="0.2">
      <c r="E75120"/>
      <c r="F75120"/>
      <c r="G75120"/>
      <c r="H75120"/>
      <c r="I75120"/>
    </row>
    <row r="75121" spans="5:9" x14ac:dyDescent="0.2">
      <c r="E75121"/>
      <c r="F75121"/>
      <c r="G75121"/>
      <c r="H75121"/>
      <c r="I75121"/>
    </row>
    <row r="75122" spans="5:9" x14ac:dyDescent="0.2">
      <c r="E75122"/>
      <c r="F75122"/>
      <c r="G75122"/>
      <c r="H75122"/>
      <c r="I75122"/>
    </row>
    <row r="75123" spans="5:9" x14ac:dyDescent="0.2">
      <c r="E75123"/>
      <c r="F75123"/>
      <c r="G75123"/>
      <c r="H75123"/>
      <c r="I75123"/>
    </row>
    <row r="75124" spans="5:9" x14ac:dyDescent="0.2">
      <c r="E75124"/>
      <c r="F75124"/>
      <c r="G75124"/>
      <c r="H75124"/>
      <c r="I75124"/>
    </row>
    <row r="75125" spans="5:9" x14ac:dyDescent="0.2">
      <c r="E75125"/>
      <c r="F75125"/>
      <c r="G75125"/>
      <c r="H75125"/>
      <c r="I75125"/>
    </row>
    <row r="75126" spans="5:9" x14ac:dyDescent="0.2">
      <c r="E75126"/>
      <c r="F75126"/>
      <c r="G75126"/>
      <c r="H75126"/>
      <c r="I75126"/>
    </row>
    <row r="75127" spans="5:9" x14ac:dyDescent="0.2">
      <c r="E75127"/>
      <c r="F75127"/>
      <c r="G75127"/>
      <c r="H75127"/>
      <c r="I75127"/>
    </row>
    <row r="75128" spans="5:9" x14ac:dyDescent="0.2">
      <c r="E75128"/>
      <c r="F75128"/>
      <c r="G75128"/>
      <c r="H75128"/>
      <c r="I75128"/>
    </row>
    <row r="75129" spans="5:9" x14ac:dyDescent="0.2">
      <c r="E75129"/>
      <c r="F75129"/>
      <c r="G75129"/>
      <c r="H75129"/>
      <c r="I75129"/>
    </row>
    <row r="75130" spans="5:9" x14ac:dyDescent="0.2">
      <c r="E75130"/>
      <c r="F75130"/>
      <c r="G75130"/>
      <c r="H75130"/>
      <c r="I75130"/>
    </row>
    <row r="75131" spans="5:9" x14ac:dyDescent="0.2">
      <c r="E75131"/>
      <c r="F75131"/>
      <c r="G75131"/>
      <c r="H75131"/>
      <c r="I75131"/>
    </row>
    <row r="75132" spans="5:9" x14ac:dyDescent="0.2">
      <c r="E75132"/>
      <c r="F75132"/>
      <c r="G75132"/>
      <c r="H75132"/>
      <c r="I75132"/>
    </row>
    <row r="75133" spans="5:9" x14ac:dyDescent="0.2">
      <c r="E75133"/>
      <c r="F75133"/>
      <c r="G75133"/>
      <c r="H75133"/>
      <c r="I75133"/>
    </row>
    <row r="75134" spans="5:9" x14ac:dyDescent="0.2">
      <c r="E75134"/>
      <c r="F75134"/>
      <c r="G75134"/>
      <c r="H75134"/>
      <c r="I75134"/>
    </row>
    <row r="75135" spans="5:9" x14ac:dyDescent="0.2">
      <c r="E75135"/>
      <c r="F75135"/>
      <c r="G75135"/>
      <c r="H75135"/>
      <c r="I75135"/>
    </row>
    <row r="75136" spans="5:9" x14ac:dyDescent="0.2">
      <c r="E75136"/>
      <c r="F75136"/>
      <c r="G75136"/>
      <c r="H75136"/>
      <c r="I75136"/>
    </row>
    <row r="75137" spans="5:9" x14ac:dyDescent="0.2">
      <c r="E75137"/>
      <c r="F75137"/>
      <c r="G75137"/>
      <c r="H75137"/>
      <c r="I75137"/>
    </row>
    <row r="75138" spans="5:9" x14ac:dyDescent="0.2">
      <c r="E75138"/>
      <c r="F75138"/>
      <c r="G75138"/>
      <c r="H75138"/>
      <c r="I75138"/>
    </row>
    <row r="75139" spans="5:9" x14ac:dyDescent="0.2">
      <c r="E75139"/>
      <c r="F75139"/>
      <c r="G75139"/>
      <c r="H75139"/>
      <c r="I75139"/>
    </row>
    <row r="75140" spans="5:9" x14ac:dyDescent="0.2">
      <c r="E75140"/>
      <c r="F75140"/>
      <c r="G75140"/>
      <c r="H75140"/>
      <c r="I75140"/>
    </row>
    <row r="75141" spans="5:9" x14ac:dyDescent="0.2">
      <c r="E75141"/>
      <c r="F75141"/>
      <c r="G75141"/>
      <c r="H75141"/>
      <c r="I75141"/>
    </row>
    <row r="75142" spans="5:9" x14ac:dyDescent="0.2">
      <c r="E75142"/>
      <c r="F75142"/>
      <c r="G75142"/>
      <c r="H75142"/>
      <c r="I75142"/>
    </row>
    <row r="75143" spans="5:9" x14ac:dyDescent="0.2">
      <c r="E75143"/>
      <c r="F75143"/>
      <c r="G75143"/>
      <c r="H75143"/>
      <c r="I75143"/>
    </row>
    <row r="75144" spans="5:9" x14ac:dyDescent="0.2">
      <c r="E75144"/>
      <c r="F75144"/>
      <c r="G75144"/>
      <c r="H75144"/>
      <c r="I75144"/>
    </row>
    <row r="75145" spans="5:9" x14ac:dyDescent="0.2">
      <c r="E75145"/>
      <c r="F75145"/>
      <c r="G75145"/>
      <c r="H75145"/>
      <c r="I75145"/>
    </row>
    <row r="75146" spans="5:9" x14ac:dyDescent="0.2">
      <c r="E75146"/>
      <c r="F75146"/>
      <c r="G75146"/>
      <c r="H75146"/>
      <c r="I75146"/>
    </row>
    <row r="75147" spans="5:9" x14ac:dyDescent="0.2">
      <c r="E75147"/>
      <c r="F75147"/>
      <c r="G75147"/>
      <c r="H75147"/>
      <c r="I75147"/>
    </row>
    <row r="75148" spans="5:9" x14ac:dyDescent="0.2">
      <c r="E75148"/>
      <c r="F75148"/>
      <c r="G75148"/>
      <c r="H75148"/>
      <c r="I75148"/>
    </row>
    <row r="75149" spans="5:9" x14ac:dyDescent="0.2">
      <c r="E75149"/>
      <c r="F75149"/>
      <c r="G75149"/>
      <c r="H75149"/>
      <c r="I75149"/>
    </row>
    <row r="75150" spans="5:9" x14ac:dyDescent="0.2">
      <c r="E75150"/>
      <c r="F75150"/>
      <c r="G75150"/>
      <c r="H75150"/>
      <c r="I75150"/>
    </row>
    <row r="75151" spans="5:9" x14ac:dyDescent="0.2">
      <c r="E75151"/>
      <c r="F75151"/>
      <c r="G75151"/>
      <c r="H75151"/>
      <c r="I75151"/>
    </row>
    <row r="75152" spans="5:9" x14ac:dyDescent="0.2">
      <c r="E75152"/>
      <c r="F75152"/>
      <c r="G75152"/>
      <c r="H75152"/>
      <c r="I75152"/>
    </row>
    <row r="75153" spans="5:9" x14ac:dyDescent="0.2">
      <c r="E75153"/>
      <c r="F75153"/>
      <c r="G75153"/>
      <c r="H75153"/>
      <c r="I75153"/>
    </row>
    <row r="75154" spans="5:9" x14ac:dyDescent="0.2">
      <c r="E75154"/>
      <c r="F75154"/>
      <c r="G75154"/>
      <c r="H75154"/>
      <c r="I75154"/>
    </row>
    <row r="75155" spans="5:9" x14ac:dyDescent="0.2">
      <c r="E75155"/>
      <c r="F75155"/>
      <c r="G75155"/>
      <c r="H75155"/>
      <c r="I75155"/>
    </row>
    <row r="75156" spans="5:9" x14ac:dyDescent="0.2">
      <c r="E75156"/>
      <c r="F75156"/>
      <c r="G75156"/>
      <c r="H75156"/>
      <c r="I75156"/>
    </row>
    <row r="75157" spans="5:9" x14ac:dyDescent="0.2">
      <c r="E75157"/>
      <c r="F75157"/>
      <c r="G75157"/>
      <c r="H75157"/>
      <c r="I75157"/>
    </row>
    <row r="75158" spans="5:9" x14ac:dyDescent="0.2">
      <c r="E75158"/>
      <c r="F75158"/>
      <c r="G75158"/>
      <c r="H75158"/>
      <c r="I75158"/>
    </row>
    <row r="75159" spans="5:9" x14ac:dyDescent="0.2">
      <c r="E75159"/>
      <c r="F75159"/>
      <c r="G75159"/>
      <c r="H75159"/>
      <c r="I75159"/>
    </row>
    <row r="75160" spans="5:9" x14ac:dyDescent="0.2">
      <c r="E75160"/>
      <c r="F75160"/>
      <c r="G75160"/>
      <c r="H75160"/>
      <c r="I75160"/>
    </row>
    <row r="75161" spans="5:9" x14ac:dyDescent="0.2">
      <c r="E75161"/>
      <c r="F75161"/>
      <c r="G75161"/>
      <c r="H75161"/>
      <c r="I75161"/>
    </row>
    <row r="75162" spans="5:9" x14ac:dyDescent="0.2">
      <c r="E75162"/>
      <c r="F75162"/>
      <c r="G75162"/>
      <c r="H75162"/>
      <c r="I75162"/>
    </row>
    <row r="75163" spans="5:9" x14ac:dyDescent="0.2">
      <c r="E75163"/>
      <c r="F75163"/>
      <c r="G75163"/>
      <c r="H75163"/>
      <c r="I75163"/>
    </row>
    <row r="75164" spans="5:9" x14ac:dyDescent="0.2">
      <c r="E75164"/>
      <c r="F75164"/>
      <c r="G75164"/>
      <c r="H75164"/>
      <c r="I75164"/>
    </row>
    <row r="75165" spans="5:9" x14ac:dyDescent="0.2">
      <c r="E75165"/>
      <c r="F75165"/>
      <c r="G75165"/>
      <c r="H75165"/>
      <c r="I75165"/>
    </row>
    <row r="75166" spans="5:9" x14ac:dyDescent="0.2">
      <c r="E75166"/>
      <c r="F75166"/>
      <c r="G75166"/>
      <c r="H75166"/>
      <c r="I75166"/>
    </row>
    <row r="75167" spans="5:9" x14ac:dyDescent="0.2">
      <c r="E75167"/>
      <c r="F75167"/>
      <c r="G75167"/>
      <c r="H75167"/>
      <c r="I75167"/>
    </row>
    <row r="75168" spans="5:9" x14ac:dyDescent="0.2">
      <c r="E75168"/>
      <c r="F75168"/>
      <c r="G75168"/>
      <c r="H75168"/>
      <c r="I75168"/>
    </row>
    <row r="75169" spans="5:9" x14ac:dyDescent="0.2">
      <c r="E75169"/>
      <c r="F75169"/>
      <c r="G75169"/>
      <c r="H75169"/>
      <c r="I75169"/>
    </row>
    <row r="75170" spans="5:9" x14ac:dyDescent="0.2">
      <c r="E75170"/>
      <c r="F75170"/>
      <c r="G75170"/>
      <c r="H75170"/>
      <c r="I75170"/>
    </row>
    <row r="75171" spans="5:9" x14ac:dyDescent="0.2">
      <c r="E75171"/>
      <c r="F75171"/>
      <c r="G75171"/>
      <c r="H75171"/>
      <c r="I75171"/>
    </row>
    <row r="75172" spans="5:9" x14ac:dyDescent="0.2">
      <c r="E75172"/>
      <c r="F75172"/>
      <c r="G75172"/>
      <c r="H75172"/>
      <c r="I75172"/>
    </row>
    <row r="75173" spans="5:9" x14ac:dyDescent="0.2">
      <c r="E75173"/>
      <c r="F75173"/>
      <c r="G75173"/>
      <c r="H75173"/>
      <c r="I75173"/>
    </row>
    <row r="75174" spans="5:9" x14ac:dyDescent="0.2">
      <c r="E75174"/>
      <c r="F75174"/>
      <c r="G75174"/>
      <c r="H75174"/>
      <c r="I75174"/>
    </row>
    <row r="75175" spans="5:9" x14ac:dyDescent="0.2">
      <c r="E75175"/>
      <c r="F75175"/>
      <c r="G75175"/>
      <c r="H75175"/>
      <c r="I75175"/>
    </row>
    <row r="75176" spans="5:9" x14ac:dyDescent="0.2">
      <c r="E75176"/>
      <c r="F75176"/>
      <c r="G75176"/>
      <c r="H75176"/>
      <c r="I75176"/>
    </row>
    <row r="75177" spans="5:9" x14ac:dyDescent="0.2">
      <c r="E75177"/>
      <c r="F75177"/>
      <c r="G75177"/>
      <c r="H75177"/>
      <c r="I75177"/>
    </row>
    <row r="75178" spans="5:9" x14ac:dyDescent="0.2">
      <c r="E75178"/>
      <c r="F75178"/>
      <c r="G75178"/>
      <c r="H75178"/>
      <c r="I75178"/>
    </row>
    <row r="75179" spans="5:9" x14ac:dyDescent="0.2">
      <c r="E75179"/>
      <c r="F75179"/>
      <c r="G75179"/>
      <c r="H75179"/>
      <c r="I75179"/>
    </row>
    <row r="75180" spans="5:9" x14ac:dyDescent="0.2">
      <c r="E75180"/>
      <c r="F75180"/>
      <c r="G75180"/>
      <c r="H75180"/>
      <c r="I75180"/>
    </row>
    <row r="75181" spans="5:9" x14ac:dyDescent="0.2">
      <c r="E75181"/>
      <c r="F75181"/>
      <c r="G75181"/>
      <c r="H75181"/>
      <c r="I75181"/>
    </row>
    <row r="75182" spans="5:9" x14ac:dyDescent="0.2">
      <c r="E75182"/>
      <c r="F75182"/>
      <c r="G75182"/>
      <c r="H75182"/>
      <c r="I75182"/>
    </row>
    <row r="75183" spans="5:9" x14ac:dyDescent="0.2">
      <c r="E75183"/>
      <c r="F75183"/>
      <c r="G75183"/>
      <c r="H75183"/>
      <c r="I75183"/>
    </row>
    <row r="75184" spans="5:9" x14ac:dyDescent="0.2">
      <c r="E75184"/>
      <c r="F75184"/>
      <c r="G75184"/>
      <c r="H75184"/>
      <c r="I75184"/>
    </row>
    <row r="75185" spans="5:9" x14ac:dyDescent="0.2">
      <c r="E75185"/>
      <c r="F75185"/>
      <c r="G75185"/>
      <c r="H75185"/>
      <c r="I75185"/>
    </row>
    <row r="75186" spans="5:9" x14ac:dyDescent="0.2">
      <c r="E75186"/>
      <c r="F75186"/>
      <c r="G75186"/>
      <c r="H75186"/>
      <c r="I75186"/>
    </row>
    <row r="75187" spans="5:9" x14ac:dyDescent="0.2">
      <c r="E75187"/>
      <c r="F75187"/>
      <c r="G75187"/>
      <c r="H75187"/>
      <c r="I75187"/>
    </row>
    <row r="75188" spans="5:9" x14ac:dyDescent="0.2">
      <c r="E75188"/>
      <c r="F75188"/>
      <c r="G75188"/>
      <c r="H75188"/>
      <c r="I75188"/>
    </row>
    <row r="75189" spans="5:9" x14ac:dyDescent="0.2">
      <c r="E75189"/>
      <c r="F75189"/>
      <c r="G75189"/>
      <c r="H75189"/>
      <c r="I75189"/>
    </row>
    <row r="75190" spans="5:9" x14ac:dyDescent="0.2">
      <c r="E75190"/>
      <c r="F75190"/>
      <c r="G75190"/>
      <c r="H75190"/>
      <c r="I75190"/>
    </row>
    <row r="75191" spans="5:9" x14ac:dyDescent="0.2">
      <c r="E75191"/>
      <c r="F75191"/>
      <c r="G75191"/>
      <c r="H75191"/>
      <c r="I75191"/>
    </row>
    <row r="75192" spans="5:9" x14ac:dyDescent="0.2">
      <c r="E75192"/>
      <c r="F75192"/>
      <c r="G75192"/>
      <c r="H75192"/>
      <c r="I75192"/>
    </row>
    <row r="75193" spans="5:9" x14ac:dyDescent="0.2">
      <c r="E75193"/>
      <c r="F75193"/>
      <c r="G75193"/>
      <c r="H75193"/>
      <c r="I75193"/>
    </row>
    <row r="75194" spans="5:9" x14ac:dyDescent="0.2">
      <c r="E75194"/>
      <c r="F75194"/>
      <c r="G75194"/>
      <c r="H75194"/>
      <c r="I75194"/>
    </row>
    <row r="75195" spans="5:9" x14ac:dyDescent="0.2">
      <c r="E75195"/>
      <c r="F75195"/>
      <c r="G75195"/>
      <c r="H75195"/>
      <c r="I75195"/>
    </row>
    <row r="75196" spans="5:9" x14ac:dyDescent="0.2">
      <c r="E75196"/>
      <c r="F75196"/>
      <c r="G75196"/>
      <c r="H75196"/>
      <c r="I75196"/>
    </row>
    <row r="75197" spans="5:9" x14ac:dyDescent="0.2">
      <c r="E75197"/>
      <c r="F75197"/>
      <c r="G75197"/>
      <c r="H75197"/>
      <c r="I75197"/>
    </row>
    <row r="75198" spans="5:9" x14ac:dyDescent="0.2">
      <c r="E75198"/>
      <c r="F75198"/>
      <c r="G75198"/>
      <c r="H75198"/>
      <c r="I75198"/>
    </row>
    <row r="75199" spans="5:9" x14ac:dyDescent="0.2">
      <c r="E75199"/>
      <c r="F75199"/>
      <c r="G75199"/>
      <c r="H75199"/>
      <c r="I75199"/>
    </row>
    <row r="75200" spans="5:9" x14ac:dyDescent="0.2">
      <c r="E75200"/>
      <c r="F75200"/>
      <c r="G75200"/>
      <c r="H75200"/>
      <c r="I75200"/>
    </row>
    <row r="75201" spans="5:9" x14ac:dyDescent="0.2">
      <c r="E75201"/>
      <c r="F75201"/>
      <c r="G75201"/>
      <c r="H75201"/>
      <c r="I75201"/>
    </row>
    <row r="75202" spans="5:9" x14ac:dyDescent="0.2">
      <c r="E75202"/>
      <c r="F75202"/>
      <c r="G75202"/>
      <c r="H75202"/>
      <c r="I75202"/>
    </row>
    <row r="75203" spans="5:9" x14ac:dyDescent="0.2">
      <c r="E75203"/>
      <c r="F75203"/>
      <c r="G75203"/>
      <c r="H75203"/>
      <c r="I75203"/>
    </row>
    <row r="75204" spans="5:9" x14ac:dyDescent="0.2">
      <c r="E75204"/>
      <c r="F75204"/>
      <c r="G75204"/>
      <c r="H75204"/>
      <c r="I75204"/>
    </row>
    <row r="75205" spans="5:9" x14ac:dyDescent="0.2">
      <c r="E75205"/>
      <c r="F75205"/>
      <c r="G75205"/>
      <c r="H75205"/>
      <c r="I75205"/>
    </row>
    <row r="75206" spans="5:9" x14ac:dyDescent="0.2">
      <c r="E75206"/>
      <c r="F75206"/>
      <c r="G75206"/>
      <c r="H75206"/>
      <c r="I75206"/>
    </row>
    <row r="75207" spans="5:9" x14ac:dyDescent="0.2">
      <c r="E75207"/>
      <c r="F75207"/>
      <c r="G75207"/>
      <c r="H75207"/>
      <c r="I75207"/>
    </row>
    <row r="75208" spans="5:9" x14ac:dyDescent="0.2">
      <c r="E75208"/>
      <c r="F75208"/>
      <c r="G75208"/>
      <c r="H75208"/>
      <c r="I75208"/>
    </row>
    <row r="75209" spans="5:9" x14ac:dyDescent="0.2">
      <c r="E75209"/>
      <c r="F75209"/>
      <c r="G75209"/>
      <c r="H75209"/>
      <c r="I75209"/>
    </row>
    <row r="75210" spans="5:9" x14ac:dyDescent="0.2">
      <c r="E75210"/>
      <c r="F75210"/>
      <c r="G75210"/>
      <c r="H75210"/>
      <c r="I75210"/>
    </row>
    <row r="75211" spans="5:9" x14ac:dyDescent="0.2">
      <c r="E75211"/>
      <c r="F75211"/>
      <c r="G75211"/>
      <c r="H75211"/>
      <c r="I75211"/>
    </row>
    <row r="75212" spans="5:9" x14ac:dyDescent="0.2">
      <c r="E75212"/>
      <c r="F75212"/>
      <c r="G75212"/>
      <c r="H75212"/>
      <c r="I75212"/>
    </row>
    <row r="75213" spans="5:9" x14ac:dyDescent="0.2">
      <c r="E75213"/>
      <c r="F75213"/>
      <c r="G75213"/>
      <c r="H75213"/>
      <c r="I75213"/>
    </row>
    <row r="75214" spans="5:9" x14ac:dyDescent="0.2">
      <c r="E75214"/>
      <c r="F75214"/>
      <c r="G75214"/>
      <c r="H75214"/>
      <c r="I75214"/>
    </row>
    <row r="75215" spans="5:9" x14ac:dyDescent="0.2">
      <c r="E75215"/>
      <c r="F75215"/>
      <c r="G75215"/>
      <c r="H75215"/>
      <c r="I75215"/>
    </row>
    <row r="75216" spans="5:9" x14ac:dyDescent="0.2">
      <c r="E75216"/>
      <c r="F75216"/>
      <c r="G75216"/>
      <c r="H75216"/>
      <c r="I75216"/>
    </row>
    <row r="75217" spans="5:9" x14ac:dyDescent="0.2">
      <c r="E75217"/>
      <c r="F75217"/>
      <c r="G75217"/>
      <c r="H75217"/>
      <c r="I75217"/>
    </row>
    <row r="75218" spans="5:9" x14ac:dyDescent="0.2">
      <c r="E75218"/>
      <c r="F75218"/>
      <c r="G75218"/>
      <c r="H75218"/>
      <c r="I75218"/>
    </row>
    <row r="75219" spans="5:9" x14ac:dyDescent="0.2">
      <c r="E75219"/>
      <c r="F75219"/>
      <c r="G75219"/>
      <c r="H75219"/>
      <c r="I75219"/>
    </row>
    <row r="75220" spans="5:9" x14ac:dyDescent="0.2">
      <c r="E75220"/>
      <c r="F75220"/>
      <c r="G75220"/>
      <c r="H75220"/>
      <c r="I75220"/>
    </row>
    <row r="75221" spans="5:9" x14ac:dyDescent="0.2">
      <c r="E75221"/>
      <c r="F75221"/>
      <c r="G75221"/>
      <c r="H75221"/>
      <c r="I75221"/>
    </row>
    <row r="75222" spans="5:9" x14ac:dyDescent="0.2">
      <c r="E75222"/>
      <c r="F75222"/>
      <c r="G75222"/>
      <c r="H75222"/>
      <c r="I75222"/>
    </row>
    <row r="75223" spans="5:9" x14ac:dyDescent="0.2">
      <c r="E75223"/>
      <c r="F75223"/>
      <c r="G75223"/>
      <c r="H75223"/>
      <c r="I75223"/>
    </row>
    <row r="75224" spans="5:9" x14ac:dyDescent="0.2">
      <c r="E75224"/>
      <c r="F75224"/>
      <c r="G75224"/>
      <c r="H75224"/>
      <c r="I75224"/>
    </row>
    <row r="75225" spans="5:9" x14ac:dyDescent="0.2">
      <c r="E75225"/>
      <c r="F75225"/>
      <c r="G75225"/>
      <c r="H75225"/>
      <c r="I75225"/>
    </row>
    <row r="75226" spans="5:9" x14ac:dyDescent="0.2">
      <c r="E75226"/>
      <c r="F75226"/>
      <c r="G75226"/>
      <c r="H75226"/>
      <c r="I75226"/>
    </row>
    <row r="75227" spans="5:9" x14ac:dyDescent="0.2">
      <c r="E75227"/>
      <c r="F75227"/>
      <c r="G75227"/>
      <c r="H75227"/>
      <c r="I75227"/>
    </row>
    <row r="75228" spans="5:9" x14ac:dyDescent="0.2">
      <c r="E75228"/>
      <c r="F75228"/>
      <c r="G75228"/>
      <c r="H75228"/>
      <c r="I75228"/>
    </row>
    <row r="75229" spans="5:9" x14ac:dyDescent="0.2">
      <c r="E75229"/>
      <c r="F75229"/>
      <c r="G75229"/>
      <c r="H75229"/>
      <c r="I75229"/>
    </row>
    <row r="75230" spans="5:9" x14ac:dyDescent="0.2">
      <c r="E75230"/>
      <c r="F75230"/>
      <c r="G75230"/>
      <c r="H75230"/>
      <c r="I75230"/>
    </row>
    <row r="75231" spans="5:9" x14ac:dyDescent="0.2">
      <c r="E75231"/>
      <c r="F75231"/>
      <c r="G75231"/>
      <c r="H75231"/>
      <c r="I75231"/>
    </row>
    <row r="75232" spans="5:9" x14ac:dyDescent="0.2">
      <c r="E75232"/>
      <c r="F75232"/>
      <c r="G75232"/>
      <c r="H75232"/>
      <c r="I75232"/>
    </row>
    <row r="75233" spans="5:9" x14ac:dyDescent="0.2">
      <c r="E75233"/>
      <c r="F75233"/>
      <c r="G75233"/>
      <c r="H75233"/>
      <c r="I75233"/>
    </row>
    <row r="75234" spans="5:9" x14ac:dyDescent="0.2">
      <c r="E75234"/>
      <c r="F75234"/>
      <c r="G75234"/>
      <c r="H75234"/>
      <c r="I75234"/>
    </row>
    <row r="75235" spans="5:9" x14ac:dyDescent="0.2">
      <c r="E75235"/>
      <c r="F75235"/>
      <c r="G75235"/>
      <c r="H75235"/>
      <c r="I75235"/>
    </row>
    <row r="75236" spans="5:9" x14ac:dyDescent="0.2">
      <c r="E75236"/>
      <c r="F75236"/>
      <c r="G75236"/>
      <c r="H75236"/>
      <c r="I75236"/>
    </row>
    <row r="75237" spans="5:9" x14ac:dyDescent="0.2">
      <c r="E75237"/>
      <c r="F75237"/>
      <c r="G75237"/>
      <c r="H75237"/>
      <c r="I75237"/>
    </row>
    <row r="75238" spans="5:9" x14ac:dyDescent="0.2">
      <c r="E75238"/>
      <c r="F75238"/>
      <c r="G75238"/>
      <c r="H75238"/>
      <c r="I75238"/>
    </row>
    <row r="75239" spans="5:9" x14ac:dyDescent="0.2">
      <c r="E75239"/>
      <c r="F75239"/>
      <c r="G75239"/>
      <c r="H75239"/>
      <c r="I75239"/>
    </row>
    <row r="75240" spans="5:9" x14ac:dyDescent="0.2">
      <c r="E75240"/>
      <c r="F75240"/>
      <c r="G75240"/>
      <c r="H75240"/>
      <c r="I75240"/>
    </row>
    <row r="75241" spans="5:9" x14ac:dyDescent="0.2">
      <c r="E75241"/>
      <c r="F75241"/>
      <c r="G75241"/>
      <c r="H75241"/>
      <c r="I75241"/>
    </row>
    <row r="75242" spans="5:9" x14ac:dyDescent="0.2">
      <c r="E75242"/>
      <c r="F75242"/>
      <c r="G75242"/>
      <c r="H75242"/>
      <c r="I75242"/>
    </row>
    <row r="75243" spans="5:9" x14ac:dyDescent="0.2">
      <c r="E75243"/>
      <c r="F75243"/>
      <c r="G75243"/>
      <c r="H75243"/>
      <c r="I75243"/>
    </row>
    <row r="75244" spans="5:9" x14ac:dyDescent="0.2">
      <c r="E75244"/>
      <c r="F75244"/>
      <c r="G75244"/>
      <c r="H75244"/>
      <c r="I75244"/>
    </row>
    <row r="75245" spans="5:9" x14ac:dyDescent="0.2">
      <c r="E75245"/>
      <c r="F75245"/>
      <c r="G75245"/>
      <c r="H75245"/>
      <c r="I75245"/>
    </row>
    <row r="75246" spans="5:9" x14ac:dyDescent="0.2">
      <c r="E75246"/>
      <c r="F75246"/>
      <c r="G75246"/>
      <c r="H75246"/>
      <c r="I75246"/>
    </row>
    <row r="75247" spans="5:9" x14ac:dyDescent="0.2">
      <c r="E75247"/>
      <c r="F75247"/>
      <c r="G75247"/>
      <c r="H75247"/>
      <c r="I75247"/>
    </row>
    <row r="75248" spans="5:9" x14ac:dyDescent="0.2">
      <c r="E75248"/>
      <c r="F75248"/>
      <c r="G75248"/>
      <c r="H75248"/>
      <c r="I75248"/>
    </row>
    <row r="75249" spans="5:9" x14ac:dyDescent="0.2">
      <c r="E75249"/>
      <c r="F75249"/>
      <c r="G75249"/>
      <c r="H75249"/>
      <c r="I75249"/>
    </row>
    <row r="75250" spans="5:9" x14ac:dyDescent="0.2">
      <c r="E75250"/>
      <c r="F75250"/>
      <c r="G75250"/>
      <c r="H75250"/>
      <c r="I75250"/>
    </row>
    <row r="75251" spans="5:9" x14ac:dyDescent="0.2">
      <c r="E75251"/>
      <c r="F75251"/>
      <c r="G75251"/>
      <c r="H75251"/>
      <c r="I75251"/>
    </row>
    <row r="75252" spans="5:9" x14ac:dyDescent="0.2">
      <c r="E75252"/>
      <c r="F75252"/>
      <c r="G75252"/>
      <c r="H75252"/>
      <c r="I75252"/>
    </row>
    <row r="75253" spans="5:9" x14ac:dyDescent="0.2">
      <c r="E75253"/>
      <c r="F75253"/>
      <c r="G75253"/>
      <c r="H75253"/>
      <c r="I75253"/>
    </row>
    <row r="75254" spans="5:9" x14ac:dyDescent="0.2">
      <c r="E75254"/>
      <c r="F75254"/>
      <c r="G75254"/>
      <c r="H75254"/>
      <c r="I75254"/>
    </row>
    <row r="75255" spans="5:9" x14ac:dyDescent="0.2">
      <c r="E75255"/>
      <c r="F75255"/>
      <c r="G75255"/>
      <c r="H75255"/>
      <c r="I75255"/>
    </row>
    <row r="75256" spans="5:9" x14ac:dyDescent="0.2">
      <c r="E75256"/>
      <c r="F75256"/>
      <c r="G75256"/>
      <c r="H75256"/>
      <c r="I75256"/>
    </row>
    <row r="75257" spans="5:9" x14ac:dyDescent="0.2">
      <c r="E75257"/>
      <c r="F75257"/>
      <c r="G75257"/>
      <c r="H75257"/>
      <c r="I75257"/>
    </row>
    <row r="75258" spans="5:9" x14ac:dyDescent="0.2">
      <c r="E75258"/>
      <c r="F75258"/>
      <c r="G75258"/>
      <c r="H75258"/>
      <c r="I75258"/>
    </row>
    <row r="75259" spans="5:9" x14ac:dyDescent="0.2">
      <c r="E75259"/>
      <c r="F75259"/>
      <c r="G75259"/>
      <c r="H75259"/>
      <c r="I75259"/>
    </row>
    <row r="75260" spans="5:9" x14ac:dyDescent="0.2">
      <c r="E75260"/>
      <c r="F75260"/>
      <c r="G75260"/>
      <c r="H75260"/>
      <c r="I75260"/>
    </row>
    <row r="75261" spans="5:9" x14ac:dyDescent="0.2">
      <c r="E75261"/>
      <c r="F75261"/>
      <c r="G75261"/>
      <c r="H75261"/>
      <c r="I75261"/>
    </row>
    <row r="75262" spans="5:9" x14ac:dyDescent="0.2">
      <c r="E75262"/>
      <c r="F75262"/>
      <c r="G75262"/>
      <c r="H75262"/>
      <c r="I75262"/>
    </row>
    <row r="75263" spans="5:9" x14ac:dyDescent="0.2">
      <c r="E75263"/>
      <c r="F75263"/>
      <c r="G75263"/>
      <c r="H75263"/>
      <c r="I75263"/>
    </row>
    <row r="75264" spans="5:9" x14ac:dyDescent="0.2">
      <c r="E75264"/>
      <c r="F75264"/>
      <c r="G75264"/>
      <c r="H75264"/>
      <c r="I75264"/>
    </row>
    <row r="75265" spans="5:9" x14ac:dyDescent="0.2">
      <c r="E75265"/>
      <c r="F75265"/>
      <c r="G75265"/>
      <c r="H75265"/>
      <c r="I75265"/>
    </row>
    <row r="75266" spans="5:9" x14ac:dyDescent="0.2">
      <c r="E75266"/>
      <c r="F75266"/>
      <c r="G75266"/>
      <c r="H75266"/>
      <c r="I75266"/>
    </row>
    <row r="75267" spans="5:9" x14ac:dyDescent="0.2">
      <c r="E75267"/>
      <c r="F75267"/>
      <c r="G75267"/>
      <c r="H75267"/>
      <c r="I75267"/>
    </row>
    <row r="75268" spans="5:9" x14ac:dyDescent="0.2">
      <c r="E75268"/>
      <c r="F75268"/>
      <c r="G75268"/>
      <c r="H75268"/>
      <c r="I75268"/>
    </row>
    <row r="75269" spans="5:9" x14ac:dyDescent="0.2">
      <c r="E75269"/>
      <c r="F75269"/>
      <c r="G75269"/>
      <c r="H75269"/>
      <c r="I75269"/>
    </row>
    <row r="75270" spans="5:9" x14ac:dyDescent="0.2">
      <c r="E75270"/>
      <c r="F75270"/>
      <c r="G75270"/>
      <c r="H75270"/>
      <c r="I75270"/>
    </row>
    <row r="75271" spans="5:9" x14ac:dyDescent="0.2">
      <c r="E75271"/>
      <c r="F75271"/>
      <c r="G75271"/>
      <c r="H75271"/>
      <c r="I75271"/>
    </row>
    <row r="75272" spans="5:9" x14ac:dyDescent="0.2">
      <c r="E75272"/>
      <c r="F75272"/>
      <c r="G75272"/>
      <c r="H75272"/>
      <c r="I75272"/>
    </row>
    <row r="75273" spans="5:9" x14ac:dyDescent="0.2">
      <c r="E75273"/>
      <c r="F75273"/>
      <c r="G75273"/>
      <c r="H75273"/>
      <c r="I75273"/>
    </row>
    <row r="75274" spans="5:9" x14ac:dyDescent="0.2">
      <c r="E75274"/>
      <c r="F75274"/>
      <c r="G75274"/>
      <c r="H75274"/>
      <c r="I75274"/>
    </row>
    <row r="75275" spans="5:9" x14ac:dyDescent="0.2">
      <c r="E75275"/>
      <c r="F75275"/>
      <c r="G75275"/>
      <c r="H75275"/>
      <c r="I75275"/>
    </row>
    <row r="75276" spans="5:9" x14ac:dyDescent="0.2">
      <c r="E75276"/>
      <c r="F75276"/>
      <c r="G75276"/>
      <c r="H75276"/>
      <c r="I75276"/>
    </row>
    <row r="75277" spans="5:9" x14ac:dyDescent="0.2">
      <c r="E75277"/>
      <c r="F75277"/>
      <c r="G75277"/>
      <c r="H75277"/>
      <c r="I75277"/>
    </row>
    <row r="75278" spans="5:9" x14ac:dyDescent="0.2">
      <c r="E75278"/>
      <c r="F75278"/>
      <c r="G75278"/>
      <c r="H75278"/>
      <c r="I75278"/>
    </row>
    <row r="75279" spans="5:9" x14ac:dyDescent="0.2">
      <c r="E75279"/>
      <c r="F75279"/>
      <c r="G75279"/>
      <c r="H75279"/>
      <c r="I75279"/>
    </row>
    <row r="75280" spans="5:9" x14ac:dyDescent="0.2">
      <c r="E75280"/>
      <c r="F75280"/>
      <c r="G75280"/>
      <c r="H75280"/>
      <c r="I75280"/>
    </row>
    <row r="75281" spans="5:9" x14ac:dyDescent="0.2">
      <c r="E75281"/>
      <c r="F75281"/>
      <c r="G75281"/>
      <c r="H75281"/>
      <c r="I75281"/>
    </row>
    <row r="75282" spans="5:9" x14ac:dyDescent="0.2">
      <c r="E75282"/>
      <c r="F75282"/>
      <c r="G75282"/>
      <c r="H75282"/>
      <c r="I75282"/>
    </row>
    <row r="75283" spans="5:9" x14ac:dyDescent="0.2">
      <c r="E75283"/>
      <c r="F75283"/>
      <c r="G75283"/>
      <c r="H75283"/>
      <c r="I75283"/>
    </row>
    <row r="75284" spans="5:9" x14ac:dyDescent="0.2">
      <c r="E75284"/>
      <c r="F75284"/>
      <c r="G75284"/>
      <c r="H75284"/>
      <c r="I75284"/>
    </row>
    <row r="75285" spans="5:9" x14ac:dyDescent="0.2">
      <c r="E75285"/>
      <c r="F75285"/>
      <c r="G75285"/>
      <c r="H75285"/>
      <c r="I75285"/>
    </row>
    <row r="75286" spans="5:9" x14ac:dyDescent="0.2">
      <c r="E75286"/>
      <c r="F75286"/>
      <c r="G75286"/>
      <c r="H75286"/>
      <c r="I75286"/>
    </row>
    <row r="75287" spans="5:9" x14ac:dyDescent="0.2">
      <c r="E75287"/>
      <c r="F75287"/>
      <c r="G75287"/>
      <c r="H75287"/>
      <c r="I75287"/>
    </row>
    <row r="75288" spans="5:9" x14ac:dyDescent="0.2">
      <c r="E75288"/>
      <c r="F75288"/>
      <c r="G75288"/>
      <c r="H75288"/>
      <c r="I75288"/>
    </row>
    <row r="75289" spans="5:9" x14ac:dyDescent="0.2">
      <c r="E75289"/>
      <c r="F75289"/>
      <c r="G75289"/>
      <c r="H75289"/>
      <c r="I75289"/>
    </row>
    <row r="75290" spans="5:9" x14ac:dyDescent="0.2">
      <c r="E75290"/>
      <c r="F75290"/>
      <c r="G75290"/>
      <c r="H75290"/>
      <c r="I75290"/>
    </row>
    <row r="75291" spans="5:9" x14ac:dyDescent="0.2">
      <c r="E75291"/>
      <c r="F75291"/>
      <c r="G75291"/>
      <c r="H75291"/>
      <c r="I75291"/>
    </row>
    <row r="75292" spans="5:9" x14ac:dyDescent="0.2">
      <c r="E75292"/>
      <c r="F75292"/>
      <c r="G75292"/>
      <c r="H75292"/>
      <c r="I75292"/>
    </row>
    <row r="75293" spans="5:9" x14ac:dyDescent="0.2">
      <c r="E75293"/>
      <c r="F75293"/>
      <c r="G75293"/>
      <c r="H75293"/>
      <c r="I75293"/>
    </row>
    <row r="75294" spans="5:9" x14ac:dyDescent="0.2">
      <c r="E75294"/>
      <c r="F75294"/>
      <c r="G75294"/>
      <c r="H75294"/>
      <c r="I75294"/>
    </row>
    <row r="75295" spans="5:9" x14ac:dyDescent="0.2">
      <c r="E75295"/>
      <c r="F75295"/>
      <c r="G75295"/>
      <c r="H75295"/>
      <c r="I75295"/>
    </row>
    <row r="75296" spans="5:9" x14ac:dyDescent="0.2">
      <c r="E75296"/>
      <c r="F75296"/>
      <c r="G75296"/>
      <c r="H75296"/>
      <c r="I75296"/>
    </row>
    <row r="75297" spans="5:9" x14ac:dyDescent="0.2">
      <c r="E75297"/>
      <c r="F75297"/>
      <c r="G75297"/>
      <c r="H75297"/>
      <c r="I75297"/>
    </row>
    <row r="75298" spans="5:9" x14ac:dyDescent="0.2">
      <c r="E75298"/>
      <c r="F75298"/>
      <c r="G75298"/>
      <c r="H75298"/>
      <c r="I75298"/>
    </row>
    <row r="75299" spans="5:9" x14ac:dyDescent="0.2">
      <c r="E75299"/>
      <c r="F75299"/>
      <c r="G75299"/>
      <c r="H75299"/>
      <c r="I75299"/>
    </row>
    <row r="75300" spans="5:9" x14ac:dyDescent="0.2">
      <c r="E75300"/>
      <c r="F75300"/>
      <c r="G75300"/>
      <c r="H75300"/>
      <c r="I75300"/>
    </row>
    <row r="75301" spans="5:9" x14ac:dyDescent="0.2">
      <c r="E75301"/>
      <c r="F75301"/>
      <c r="G75301"/>
      <c r="H75301"/>
      <c r="I75301"/>
    </row>
    <row r="75302" spans="5:9" x14ac:dyDescent="0.2">
      <c r="E75302"/>
      <c r="F75302"/>
      <c r="G75302"/>
      <c r="H75302"/>
      <c r="I75302"/>
    </row>
    <row r="75303" spans="5:9" x14ac:dyDescent="0.2">
      <c r="E75303"/>
      <c r="F75303"/>
      <c r="G75303"/>
      <c r="H75303"/>
      <c r="I75303"/>
    </row>
    <row r="75304" spans="5:9" x14ac:dyDescent="0.2">
      <c r="E75304"/>
      <c r="F75304"/>
      <c r="G75304"/>
      <c r="H75304"/>
      <c r="I75304"/>
    </row>
    <row r="75305" spans="5:9" x14ac:dyDescent="0.2">
      <c r="E75305"/>
      <c r="F75305"/>
      <c r="G75305"/>
      <c r="H75305"/>
      <c r="I75305"/>
    </row>
    <row r="75306" spans="5:9" x14ac:dyDescent="0.2">
      <c r="E75306"/>
      <c r="F75306"/>
      <c r="G75306"/>
      <c r="H75306"/>
      <c r="I75306"/>
    </row>
    <row r="75307" spans="5:9" x14ac:dyDescent="0.2">
      <c r="E75307"/>
      <c r="F75307"/>
      <c r="G75307"/>
      <c r="H75307"/>
      <c r="I75307"/>
    </row>
    <row r="75308" spans="5:9" x14ac:dyDescent="0.2">
      <c r="E75308"/>
      <c r="F75308"/>
      <c r="G75308"/>
      <c r="H75308"/>
      <c r="I75308"/>
    </row>
    <row r="75309" spans="5:9" x14ac:dyDescent="0.2">
      <c r="E75309"/>
      <c r="F75309"/>
      <c r="G75309"/>
      <c r="H75309"/>
      <c r="I75309"/>
    </row>
    <row r="75310" spans="5:9" x14ac:dyDescent="0.2">
      <c r="E75310"/>
      <c r="F75310"/>
      <c r="G75310"/>
      <c r="H75310"/>
      <c r="I75310"/>
    </row>
    <row r="75311" spans="5:9" x14ac:dyDescent="0.2">
      <c r="E75311"/>
      <c r="F75311"/>
      <c r="G75311"/>
      <c r="H75311"/>
      <c r="I75311"/>
    </row>
    <row r="75312" spans="5:9" x14ac:dyDescent="0.2">
      <c r="E75312"/>
      <c r="F75312"/>
      <c r="G75312"/>
      <c r="H75312"/>
      <c r="I75312"/>
    </row>
    <row r="75313" spans="5:9" x14ac:dyDescent="0.2">
      <c r="E75313"/>
      <c r="F75313"/>
      <c r="G75313"/>
      <c r="H75313"/>
      <c r="I75313"/>
    </row>
    <row r="75314" spans="5:9" x14ac:dyDescent="0.2">
      <c r="E75314"/>
      <c r="F75314"/>
      <c r="G75314"/>
      <c r="H75314"/>
      <c r="I75314"/>
    </row>
    <row r="75315" spans="5:9" x14ac:dyDescent="0.2">
      <c r="E75315"/>
      <c r="F75315"/>
      <c r="G75315"/>
      <c r="H75315"/>
      <c r="I75315"/>
    </row>
    <row r="75316" spans="5:9" x14ac:dyDescent="0.2">
      <c r="E75316"/>
      <c r="F75316"/>
      <c r="G75316"/>
      <c r="H75316"/>
      <c r="I75316"/>
    </row>
    <row r="75317" spans="5:9" x14ac:dyDescent="0.2">
      <c r="E75317"/>
      <c r="F75317"/>
      <c r="G75317"/>
      <c r="H75317"/>
      <c r="I75317"/>
    </row>
    <row r="75318" spans="5:9" x14ac:dyDescent="0.2">
      <c r="E75318"/>
      <c r="F75318"/>
      <c r="G75318"/>
      <c r="H75318"/>
      <c r="I75318"/>
    </row>
    <row r="75319" spans="5:9" x14ac:dyDescent="0.2">
      <c r="E75319"/>
      <c r="F75319"/>
      <c r="G75319"/>
      <c r="H75319"/>
      <c r="I75319"/>
    </row>
    <row r="75320" spans="5:9" x14ac:dyDescent="0.2">
      <c r="E75320"/>
      <c r="F75320"/>
      <c r="G75320"/>
      <c r="H75320"/>
      <c r="I75320"/>
    </row>
    <row r="75321" spans="5:9" x14ac:dyDescent="0.2">
      <c r="E75321"/>
      <c r="F75321"/>
      <c r="G75321"/>
      <c r="H75321"/>
      <c r="I75321"/>
    </row>
    <row r="75322" spans="5:9" x14ac:dyDescent="0.2">
      <c r="E75322"/>
      <c r="F75322"/>
      <c r="G75322"/>
      <c r="H75322"/>
      <c r="I75322"/>
    </row>
    <row r="75323" spans="5:9" x14ac:dyDescent="0.2">
      <c r="E75323"/>
      <c r="F75323"/>
      <c r="G75323"/>
      <c r="H75323"/>
      <c r="I75323"/>
    </row>
    <row r="75324" spans="5:9" x14ac:dyDescent="0.2">
      <c r="E75324"/>
      <c r="F75324"/>
      <c r="G75324"/>
      <c r="H75324"/>
      <c r="I75324"/>
    </row>
    <row r="75325" spans="5:9" x14ac:dyDescent="0.2">
      <c r="E75325"/>
      <c r="F75325"/>
      <c r="G75325"/>
      <c r="H75325"/>
      <c r="I75325"/>
    </row>
    <row r="75326" spans="5:9" x14ac:dyDescent="0.2">
      <c r="E75326"/>
      <c r="F75326"/>
      <c r="G75326"/>
      <c r="H75326"/>
      <c r="I75326"/>
    </row>
    <row r="75327" spans="5:9" x14ac:dyDescent="0.2">
      <c r="E75327"/>
      <c r="F75327"/>
      <c r="G75327"/>
      <c r="H75327"/>
      <c r="I75327"/>
    </row>
    <row r="75328" spans="5:9" x14ac:dyDescent="0.2">
      <c r="E75328"/>
      <c r="F75328"/>
      <c r="G75328"/>
      <c r="H75328"/>
      <c r="I75328"/>
    </row>
    <row r="75329" spans="5:9" x14ac:dyDescent="0.2">
      <c r="E75329"/>
      <c r="F75329"/>
      <c r="G75329"/>
      <c r="H75329"/>
      <c r="I75329"/>
    </row>
    <row r="75330" spans="5:9" x14ac:dyDescent="0.2">
      <c r="E75330"/>
      <c r="F75330"/>
      <c r="G75330"/>
      <c r="H75330"/>
      <c r="I75330"/>
    </row>
    <row r="75331" spans="5:9" x14ac:dyDescent="0.2">
      <c r="E75331"/>
      <c r="F75331"/>
      <c r="G75331"/>
      <c r="H75331"/>
      <c r="I75331"/>
    </row>
    <row r="75332" spans="5:9" x14ac:dyDescent="0.2">
      <c r="E75332"/>
      <c r="F75332"/>
      <c r="G75332"/>
      <c r="H75332"/>
      <c r="I75332"/>
    </row>
    <row r="75333" spans="5:9" x14ac:dyDescent="0.2">
      <c r="E75333"/>
      <c r="F75333"/>
      <c r="G75333"/>
      <c r="H75333"/>
      <c r="I75333"/>
    </row>
    <row r="75334" spans="5:9" x14ac:dyDescent="0.2">
      <c r="E75334"/>
      <c r="F75334"/>
      <c r="G75334"/>
      <c r="H75334"/>
      <c r="I75334"/>
    </row>
    <row r="75335" spans="5:9" x14ac:dyDescent="0.2">
      <c r="E75335"/>
      <c r="F75335"/>
      <c r="G75335"/>
      <c r="H75335"/>
      <c r="I75335"/>
    </row>
    <row r="75336" spans="5:9" x14ac:dyDescent="0.2">
      <c r="E75336"/>
      <c r="F75336"/>
      <c r="G75336"/>
      <c r="H75336"/>
      <c r="I75336"/>
    </row>
    <row r="75337" spans="5:9" x14ac:dyDescent="0.2">
      <c r="E75337"/>
      <c r="F75337"/>
      <c r="G75337"/>
      <c r="H75337"/>
      <c r="I75337"/>
    </row>
    <row r="75338" spans="5:9" x14ac:dyDescent="0.2">
      <c r="E75338"/>
      <c r="F75338"/>
      <c r="G75338"/>
      <c r="H75338"/>
      <c r="I75338"/>
    </row>
    <row r="75339" spans="5:9" x14ac:dyDescent="0.2">
      <c r="E75339"/>
      <c r="F75339"/>
      <c r="G75339"/>
      <c r="H75339"/>
      <c r="I75339"/>
    </row>
    <row r="75340" spans="5:9" x14ac:dyDescent="0.2">
      <c r="E75340"/>
      <c r="F75340"/>
      <c r="G75340"/>
      <c r="H75340"/>
      <c r="I75340"/>
    </row>
    <row r="75341" spans="5:9" x14ac:dyDescent="0.2">
      <c r="E75341"/>
      <c r="F75341"/>
      <c r="G75341"/>
      <c r="H75341"/>
      <c r="I75341"/>
    </row>
    <row r="75342" spans="5:9" x14ac:dyDescent="0.2">
      <c r="E75342"/>
      <c r="F75342"/>
      <c r="G75342"/>
      <c r="H75342"/>
      <c r="I75342"/>
    </row>
    <row r="75343" spans="5:9" x14ac:dyDescent="0.2">
      <c r="E75343"/>
      <c r="F75343"/>
      <c r="G75343"/>
      <c r="H75343"/>
      <c r="I75343"/>
    </row>
    <row r="75344" spans="5:9" x14ac:dyDescent="0.2">
      <c r="E75344"/>
      <c r="F75344"/>
      <c r="G75344"/>
      <c r="H75344"/>
      <c r="I75344"/>
    </row>
    <row r="75345" spans="5:9" x14ac:dyDescent="0.2">
      <c r="E75345"/>
      <c r="F75345"/>
      <c r="G75345"/>
      <c r="H75345"/>
      <c r="I75345"/>
    </row>
    <row r="75346" spans="5:9" x14ac:dyDescent="0.2">
      <c r="E75346"/>
      <c r="F75346"/>
      <c r="G75346"/>
      <c r="H75346"/>
      <c r="I75346"/>
    </row>
    <row r="75347" spans="5:9" x14ac:dyDescent="0.2">
      <c r="E75347"/>
      <c r="F75347"/>
      <c r="G75347"/>
      <c r="H75347"/>
      <c r="I75347"/>
    </row>
    <row r="75348" spans="5:9" x14ac:dyDescent="0.2">
      <c r="E75348"/>
      <c r="F75348"/>
      <c r="G75348"/>
      <c r="H75348"/>
      <c r="I75348"/>
    </row>
    <row r="75349" spans="5:9" x14ac:dyDescent="0.2">
      <c r="E75349"/>
      <c r="F75349"/>
      <c r="G75349"/>
      <c r="H75349"/>
      <c r="I75349"/>
    </row>
    <row r="75350" spans="5:9" x14ac:dyDescent="0.2">
      <c r="E75350"/>
      <c r="F75350"/>
      <c r="G75350"/>
      <c r="H75350"/>
      <c r="I75350"/>
    </row>
    <row r="75351" spans="5:9" x14ac:dyDescent="0.2">
      <c r="E75351"/>
      <c r="F75351"/>
      <c r="G75351"/>
      <c r="H75351"/>
      <c r="I75351"/>
    </row>
    <row r="75352" spans="5:9" x14ac:dyDescent="0.2">
      <c r="E75352"/>
      <c r="F75352"/>
      <c r="G75352"/>
      <c r="H75352"/>
      <c r="I75352"/>
    </row>
    <row r="75353" spans="5:9" x14ac:dyDescent="0.2">
      <c r="E75353"/>
      <c r="F75353"/>
      <c r="G75353"/>
      <c r="H75353"/>
      <c r="I75353"/>
    </row>
    <row r="75354" spans="5:9" x14ac:dyDescent="0.2">
      <c r="E75354"/>
      <c r="F75354"/>
      <c r="G75354"/>
      <c r="H75354"/>
      <c r="I75354"/>
    </row>
    <row r="75355" spans="5:9" x14ac:dyDescent="0.2">
      <c r="E75355"/>
      <c r="F75355"/>
      <c r="G75355"/>
      <c r="H75355"/>
      <c r="I75355"/>
    </row>
    <row r="75356" spans="5:9" x14ac:dyDescent="0.2">
      <c r="E75356"/>
      <c r="F75356"/>
      <c r="G75356"/>
      <c r="H75356"/>
      <c r="I75356"/>
    </row>
    <row r="75357" spans="5:9" x14ac:dyDescent="0.2">
      <c r="E75357"/>
      <c r="F75357"/>
      <c r="G75357"/>
      <c r="H75357"/>
      <c r="I75357"/>
    </row>
    <row r="75358" spans="5:9" x14ac:dyDescent="0.2">
      <c r="E75358"/>
      <c r="F75358"/>
      <c r="G75358"/>
      <c r="H75358"/>
      <c r="I75358"/>
    </row>
    <row r="75359" spans="5:9" x14ac:dyDescent="0.2">
      <c r="E75359"/>
      <c r="F75359"/>
      <c r="G75359"/>
      <c r="H75359"/>
      <c r="I75359"/>
    </row>
    <row r="75360" spans="5:9" x14ac:dyDescent="0.2">
      <c r="E75360"/>
      <c r="F75360"/>
      <c r="G75360"/>
      <c r="H75360"/>
      <c r="I75360"/>
    </row>
    <row r="75361" spans="5:9" x14ac:dyDescent="0.2">
      <c r="E75361"/>
      <c r="F75361"/>
      <c r="G75361"/>
      <c r="H75361"/>
      <c r="I75361"/>
    </row>
    <row r="75362" spans="5:9" x14ac:dyDescent="0.2">
      <c r="E75362"/>
      <c r="F75362"/>
      <c r="G75362"/>
      <c r="H75362"/>
      <c r="I75362"/>
    </row>
    <row r="75363" spans="5:9" x14ac:dyDescent="0.2">
      <c r="E75363"/>
      <c r="F75363"/>
      <c r="G75363"/>
      <c r="H75363"/>
      <c r="I75363"/>
    </row>
    <row r="75364" spans="5:9" x14ac:dyDescent="0.2">
      <c r="E75364"/>
      <c r="F75364"/>
      <c r="G75364"/>
      <c r="H75364"/>
      <c r="I75364"/>
    </row>
    <row r="75365" spans="5:9" x14ac:dyDescent="0.2">
      <c r="E75365"/>
      <c r="F75365"/>
      <c r="G75365"/>
      <c r="H75365"/>
      <c r="I75365"/>
    </row>
    <row r="75366" spans="5:9" x14ac:dyDescent="0.2">
      <c r="E75366"/>
      <c r="F75366"/>
      <c r="G75366"/>
      <c r="H75366"/>
      <c r="I75366"/>
    </row>
    <row r="75367" spans="5:9" x14ac:dyDescent="0.2">
      <c r="E75367"/>
      <c r="F75367"/>
      <c r="G75367"/>
      <c r="H75367"/>
      <c r="I75367"/>
    </row>
    <row r="75368" spans="5:9" x14ac:dyDescent="0.2">
      <c r="E75368"/>
      <c r="F75368"/>
      <c r="G75368"/>
      <c r="H75368"/>
      <c r="I75368"/>
    </row>
    <row r="75369" spans="5:9" x14ac:dyDescent="0.2">
      <c r="E75369"/>
      <c r="F75369"/>
      <c r="G75369"/>
      <c r="H75369"/>
      <c r="I75369"/>
    </row>
    <row r="75370" spans="5:9" x14ac:dyDescent="0.2">
      <c r="E75370"/>
      <c r="F75370"/>
      <c r="G75370"/>
      <c r="H75370"/>
      <c r="I75370"/>
    </row>
    <row r="75371" spans="5:9" x14ac:dyDescent="0.2">
      <c r="E75371"/>
      <c r="F75371"/>
      <c r="G75371"/>
      <c r="H75371"/>
      <c r="I75371"/>
    </row>
    <row r="75372" spans="5:9" x14ac:dyDescent="0.2">
      <c r="E75372"/>
      <c r="F75372"/>
      <c r="G75372"/>
      <c r="H75372"/>
      <c r="I75372"/>
    </row>
    <row r="75373" spans="5:9" x14ac:dyDescent="0.2">
      <c r="E75373"/>
      <c r="F75373"/>
      <c r="G75373"/>
      <c r="H75373"/>
      <c r="I75373"/>
    </row>
    <row r="75374" spans="5:9" x14ac:dyDescent="0.2">
      <c r="E75374"/>
      <c r="F75374"/>
      <c r="G75374"/>
      <c r="H75374"/>
      <c r="I75374"/>
    </row>
    <row r="75375" spans="5:9" x14ac:dyDescent="0.2">
      <c r="E75375"/>
      <c r="F75375"/>
      <c r="G75375"/>
      <c r="H75375"/>
      <c r="I75375"/>
    </row>
    <row r="75376" spans="5:9" x14ac:dyDescent="0.2">
      <c r="E75376"/>
      <c r="F75376"/>
      <c r="G75376"/>
      <c r="H75376"/>
      <c r="I75376"/>
    </row>
    <row r="75377" spans="5:9" x14ac:dyDescent="0.2">
      <c r="E75377"/>
      <c r="F75377"/>
      <c r="G75377"/>
      <c r="H75377"/>
      <c r="I75377"/>
    </row>
    <row r="75378" spans="5:9" x14ac:dyDescent="0.2">
      <c r="E75378"/>
      <c r="F75378"/>
      <c r="G75378"/>
      <c r="H75378"/>
      <c r="I75378"/>
    </row>
    <row r="75379" spans="5:9" x14ac:dyDescent="0.2">
      <c r="E75379"/>
      <c r="F75379"/>
      <c r="G75379"/>
      <c r="H75379"/>
      <c r="I75379"/>
    </row>
    <row r="75380" spans="5:9" x14ac:dyDescent="0.2">
      <c r="E75380"/>
      <c r="F75380"/>
      <c r="G75380"/>
      <c r="H75380"/>
      <c r="I75380"/>
    </row>
    <row r="75381" spans="5:9" x14ac:dyDescent="0.2">
      <c r="E75381"/>
      <c r="F75381"/>
      <c r="G75381"/>
      <c r="H75381"/>
      <c r="I75381"/>
    </row>
    <row r="75382" spans="5:9" x14ac:dyDescent="0.2">
      <c r="E75382"/>
      <c r="F75382"/>
      <c r="G75382"/>
      <c r="H75382"/>
      <c r="I75382"/>
    </row>
    <row r="75383" spans="5:9" x14ac:dyDescent="0.2">
      <c r="E75383"/>
      <c r="F75383"/>
      <c r="G75383"/>
      <c r="H75383"/>
      <c r="I75383"/>
    </row>
    <row r="75384" spans="5:9" x14ac:dyDescent="0.2">
      <c r="E75384"/>
      <c r="F75384"/>
      <c r="G75384"/>
      <c r="H75384"/>
      <c r="I75384"/>
    </row>
    <row r="75385" spans="5:9" x14ac:dyDescent="0.2">
      <c r="E75385"/>
      <c r="F75385"/>
      <c r="G75385"/>
      <c r="H75385"/>
      <c r="I75385"/>
    </row>
    <row r="75386" spans="5:9" x14ac:dyDescent="0.2">
      <c r="E75386"/>
      <c r="F75386"/>
      <c r="G75386"/>
      <c r="H75386"/>
      <c r="I75386"/>
    </row>
    <row r="75387" spans="5:9" x14ac:dyDescent="0.2">
      <c r="E75387"/>
      <c r="F75387"/>
      <c r="G75387"/>
      <c r="H75387"/>
      <c r="I75387"/>
    </row>
    <row r="75388" spans="5:9" x14ac:dyDescent="0.2">
      <c r="E75388"/>
      <c r="F75388"/>
      <c r="G75388"/>
      <c r="H75388"/>
      <c r="I75388"/>
    </row>
    <row r="75389" spans="5:9" x14ac:dyDescent="0.2">
      <c r="E75389"/>
      <c r="F75389"/>
      <c r="G75389"/>
      <c r="H75389"/>
      <c r="I75389"/>
    </row>
    <row r="75390" spans="5:9" x14ac:dyDescent="0.2">
      <c r="E75390"/>
      <c r="F75390"/>
      <c r="G75390"/>
      <c r="H75390"/>
      <c r="I75390"/>
    </row>
    <row r="75391" spans="5:9" x14ac:dyDescent="0.2">
      <c r="E75391"/>
      <c r="F75391"/>
      <c r="G75391"/>
      <c r="H75391"/>
      <c r="I75391"/>
    </row>
    <row r="75392" spans="5:9" x14ac:dyDescent="0.2">
      <c r="E75392"/>
      <c r="F75392"/>
      <c r="G75392"/>
      <c r="H75392"/>
      <c r="I75392"/>
    </row>
    <row r="75393" spans="5:9" x14ac:dyDescent="0.2">
      <c r="E75393"/>
      <c r="F75393"/>
      <c r="G75393"/>
      <c r="H75393"/>
      <c r="I75393"/>
    </row>
    <row r="75394" spans="5:9" x14ac:dyDescent="0.2">
      <c r="E75394"/>
      <c r="F75394"/>
      <c r="G75394"/>
      <c r="H75394"/>
      <c r="I75394"/>
    </row>
    <row r="75395" spans="5:9" x14ac:dyDescent="0.2">
      <c r="E75395"/>
      <c r="F75395"/>
      <c r="G75395"/>
      <c r="H75395"/>
      <c r="I75395"/>
    </row>
    <row r="75396" spans="5:9" x14ac:dyDescent="0.2">
      <c r="E75396"/>
      <c r="F75396"/>
      <c r="G75396"/>
      <c r="H75396"/>
      <c r="I75396"/>
    </row>
    <row r="75397" spans="5:9" x14ac:dyDescent="0.2">
      <c r="E75397"/>
      <c r="F75397"/>
      <c r="G75397"/>
      <c r="H75397"/>
      <c r="I75397"/>
    </row>
    <row r="75398" spans="5:9" x14ac:dyDescent="0.2">
      <c r="E75398"/>
      <c r="F75398"/>
      <c r="G75398"/>
      <c r="H75398"/>
      <c r="I75398"/>
    </row>
    <row r="75399" spans="5:9" x14ac:dyDescent="0.2">
      <c r="E75399"/>
      <c r="F75399"/>
      <c r="G75399"/>
      <c r="H75399"/>
      <c r="I75399"/>
    </row>
    <row r="75400" spans="5:9" x14ac:dyDescent="0.2">
      <c r="E75400"/>
      <c r="F75400"/>
      <c r="G75400"/>
      <c r="H75400"/>
      <c r="I75400"/>
    </row>
    <row r="75401" spans="5:9" x14ac:dyDescent="0.2">
      <c r="E75401"/>
      <c r="F75401"/>
      <c r="G75401"/>
      <c r="H75401"/>
      <c r="I75401"/>
    </row>
    <row r="75402" spans="5:9" x14ac:dyDescent="0.2">
      <c r="E75402"/>
      <c r="F75402"/>
      <c r="G75402"/>
      <c r="H75402"/>
      <c r="I75402"/>
    </row>
    <row r="75403" spans="5:9" x14ac:dyDescent="0.2">
      <c r="E75403"/>
      <c r="F75403"/>
      <c r="G75403"/>
      <c r="H75403"/>
      <c r="I75403"/>
    </row>
    <row r="75404" spans="5:9" x14ac:dyDescent="0.2">
      <c r="E75404"/>
      <c r="F75404"/>
      <c r="G75404"/>
      <c r="H75404"/>
      <c r="I75404"/>
    </row>
    <row r="75405" spans="5:9" x14ac:dyDescent="0.2">
      <c r="E75405"/>
      <c r="F75405"/>
      <c r="G75405"/>
      <c r="H75405"/>
      <c r="I75405"/>
    </row>
    <row r="75406" spans="5:9" x14ac:dyDescent="0.2">
      <c r="E75406"/>
      <c r="F75406"/>
      <c r="G75406"/>
      <c r="H75406"/>
      <c r="I75406"/>
    </row>
    <row r="75407" spans="5:9" x14ac:dyDescent="0.2">
      <c r="E75407"/>
      <c r="F75407"/>
      <c r="G75407"/>
      <c r="H75407"/>
      <c r="I75407"/>
    </row>
    <row r="75408" spans="5:9" x14ac:dyDescent="0.2">
      <c r="E75408"/>
      <c r="F75408"/>
      <c r="G75408"/>
      <c r="H75408"/>
      <c r="I75408"/>
    </row>
    <row r="75409" spans="5:9" x14ac:dyDescent="0.2">
      <c r="E75409"/>
      <c r="F75409"/>
      <c r="G75409"/>
      <c r="H75409"/>
      <c r="I75409"/>
    </row>
    <row r="75410" spans="5:9" x14ac:dyDescent="0.2">
      <c r="E75410"/>
      <c r="F75410"/>
      <c r="G75410"/>
      <c r="H75410"/>
      <c r="I75410"/>
    </row>
    <row r="75411" spans="5:9" x14ac:dyDescent="0.2">
      <c r="E75411"/>
      <c r="F75411"/>
      <c r="G75411"/>
      <c r="H75411"/>
      <c r="I75411"/>
    </row>
    <row r="75412" spans="5:9" x14ac:dyDescent="0.2">
      <c r="E75412"/>
      <c r="F75412"/>
      <c r="G75412"/>
      <c r="H75412"/>
      <c r="I75412"/>
    </row>
    <row r="75413" spans="5:9" x14ac:dyDescent="0.2">
      <c r="E75413"/>
      <c r="F75413"/>
      <c r="G75413"/>
      <c r="H75413"/>
      <c r="I75413"/>
    </row>
    <row r="75414" spans="5:9" x14ac:dyDescent="0.2">
      <c r="E75414"/>
      <c r="F75414"/>
      <c r="G75414"/>
      <c r="H75414"/>
      <c r="I75414"/>
    </row>
    <row r="75415" spans="5:9" x14ac:dyDescent="0.2">
      <c r="E75415"/>
      <c r="F75415"/>
      <c r="G75415"/>
      <c r="H75415"/>
      <c r="I75415"/>
    </row>
    <row r="75416" spans="5:9" x14ac:dyDescent="0.2">
      <c r="E75416"/>
      <c r="F75416"/>
      <c r="G75416"/>
      <c r="H75416"/>
      <c r="I75416"/>
    </row>
    <row r="75417" spans="5:9" x14ac:dyDescent="0.2">
      <c r="E75417"/>
      <c r="F75417"/>
      <c r="G75417"/>
      <c r="H75417"/>
      <c r="I75417"/>
    </row>
    <row r="75418" spans="5:9" x14ac:dyDescent="0.2">
      <c r="E75418"/>
      <c r="F75418"/>
      <c r="G75418"/>
      <c r="H75418"/>
      <c r="I75418"/>
    </row>
    <row r="75419" spans="5:9" x14ac:dyDescent="0.2">
      <c r="E75419"/>
      <c r="F75419"/>
      <c r="G75419"/>
      <c r="H75419"/>
      <c r="I75419"/>
    </row>
    <row r="75420" spans="5:9" x14ac:dyDescent="0.2">
      <c r="E75420"/>
      <c r="F75420"/>
      <c r="G75420"/>
      <c r="H75420"/>
      <c r="I75420"/>
    </row>
    <row r="75421" spans="5:9" x14ac:dyDescent="0.2">
      <c r="E75421"/>
      <c r="F75421"/>
      <c r="G75421"/>
      <c r="H75421"/>
      <c r="I75421"/>
    </row>
    <row r="75422" spans="5:9" x14ac:dyDescent="0.2">
      <c r="E75422"/>
      <c r="F75422"/>
      <c r="G75422"/>
      <c r="H75422"/>
      <c r="I75422"/>
    </row>
    <row r="75423" spans="5:9" x14ac:dyDescent="0.2">
      <c r="E75423"/>
      <c r="F75423"/>
      <c r="G75423"/>
      <c r="H75423"/>
      <c r="I75423"/>
    </row>
    <row r="75424" spans="5:9" x14ac:dyDescent="0.2">
      <c r="E75424"/>
      <c r="F75424"/>
      <c r="G75424"/>
      <c r="H75424"/>
      <c r="I75424"/>
    </row>
    <row r="75425" spans="5:9" x14ac:dyDescent="0.2">
      <c r="E75425"/>
      <c r="F75425"/>
      <c r="G75425"/>
      <c r="H75425"/>
      <c r="I75425"/>
    </row>
    <row r="75426" spans="5:9" x14ac:dyDescent="0.2">
      <c r="E75426"/>
      <c r="F75426"/>
      <c r="G75426"/>
      <c r="H75426"/>
      <c r="I75426"/>
    </row>
    <row r="75427" spans="5:9" x14ac:dyDescent="0.2">
      <c r="E75427"/>
      <c r="F75427"/>
      <c r="G75427"/>
      <c r="H75427"/>
      <c r="I75427"/>
    </row>
    <row r="75428" spans="5:9" x14ac:dyDescent="0.2">
      <c r="E75428"/>
      <c r="F75428"/>
      <c r="G75428"/>
      <c r="H75428"/>
      <c r="I75428"/>
    </row>
    <row r="75429" spans="5:9" x14ac:dyDescent="0.2">
      <c r="E75429"/>
      <c r="F75429"/>
      <c r="G75429"/>
      <c r="H75429"/>
      <c r="I75429"/>
    </row>
    <row r="75430" spans="5:9" x14ac:dyDescent="0.2">
      <c r="E75430"/>
      <c r="F75430"/>
      <c r="G75430"/>
      <c r="H75430"/>
      <c r="I75430"/>
    </row>
    <row r="75431" spans="5:9" x14ac:dyDescent="0.2">
      <c r="E75431"/>
      <c r="F75431"/>
      <c r="G75431"/>
      <c r="H75431"/>
      <c r="I75431"/>
    </row>
    <row r="75432" spans="5:9" x14ac:dyDescent="0.2">
      <c r="E75432"/>
      <c r="F75432"/>
      <c r="G75432"/>
      <c r="H75432"/>
      <c r="I75432"/>
    </row>
    <row r="75433" spans="5:9" x14ac:dyDescent="0.2">
      <c r="E75433"/>
      <c r="F75433"/>
      <c r="G75433"/>
      <c r="H75433"/>
      <c r="I75433"/>
    </row>
    <row r="75434" spans="5:9" x14ac:dyDescent="0.2">
      <c r="E75434"/>
      <c r="F75434"/>
      <c r="G75434"/>
      <c r="H75434"/>
      <c r="I75434"/>
    </row>
    <row r="75435" spans="5:9" x14ac:dyDescent="0.2">
      <c r="E75435"/>
      <c r="F75435"/>
      <c r="G75435"/>
      <c r="H75435"/>
      <c r="I75435"/>
    </row>
    <row r="75436" spans="5:9" x14ac:dyDescent="0.2">
      <c r="E75436"/>
      <c r="F75436"/>
      <c r="G75436"/>
      <c r="H75436"/>
      <c r="I75436"/>
    </row>
    <row r="75437" spans="5:9" x14ac:dyDescent="0.2">
      <c r="E75437"/>
      <c r="F75437"/>
      <c r="G75437"/>
      <c r="H75437"/>
      <c r="I75437"/>
    </row>
    <row r="75438" spans="5:9" x14ac:dyDescent="0.2">
      <c r="E75438"/>
      <c r="F75438"/>
      <c r="G75438"/>
      <c r="H75438"/>
      <c r="I75438"/>
    </row>
    <row r="75439" spans="5:9" x14ac:dyDescent="0.2">
      <c r="E75439"/>
      <c r="F75439"/>
      <c r="G75439"/>
      <c r="H75439"/>
      <c r="I75439"/>
    </row>
    <row r="75440" spans="5:9" x14ac:dyDescent="0.2">
      <c r="E75440"/>
      <c r="F75440"/>
      <c r="G75440"/>
      <c r="H75440"/>
      <c r="I75440"/>
    </row>
    <row r="75441" spans="5:9" x14ac:dyDescent="0.2">
      <c r="E75441"/>
      <c r="F75441"/>
      <c r="G75441"/>
      <c r="H75441"/>
      <c r="I75441"/>
    </row>
    <row r="75442" spans="5:9" x14ac:dyDescent="0.2">
      <c r="E75442"/>
      <c r="F75442"/>
      <c r="G75442"/>
      <c r="H75442"/>
      <c r="I75442"/>
    </row>
    <row r="75443" spans="5:9" x14ac:dyDescent="0.2">
      <c r="E75443"/>
      <c r="F75443"/>
      <c r="G75443"/>
      <c r="H75443"/>
      <c r="I75443"/>
    </row>
    <row r="75444" spans="5:9" x14ac:dyDescent="0.2">
      <c r="E75444"/>
      <c r="F75444"/>
      <c r="G75444"/>
      <c r="H75444"/>
      <c r="I75444"/>
    </row>
    <row r="75445" spans="5:9" x14ac:dyDescent="0.2">
      <c r="E75445"/>
      <c r="F75445"/>
      <c r="G75445"/>
      <c r="H75445"/>
      <c r="I75445"/>
    </row>
    <row r="75446" spans="5:9" x14ac:dyDescent="0.2">
      <c r="E75446"/>
      <c r="F75446"/>
      <c r="G75446"/>
      <c r="H75446"/>
      <c r="I75446"/>
    </row>
    <row r="75447" spans="5:9" x14ac:dyDescent="0.2">
      <c r="E75447"/>
      <c r="F75447"/>
      <c r="G75447"/>
      <c r="H75447"/>
      <c r="I75447"/>
    </row>
    <row r="75448" spans="5:9" x14ac:dyDescent="0.2">
      <c r="E75448"/>
      <c r="F75448"/>
      <c r="G75448"/>
      <c r="H75448"/>
      <c r="I75448"/>
    </row>
    <row r="75449" spans="5:9" x14ac:dyDescent="0.2">
      <c r="E75449"/>
      <c r="F75449"/>
      <c r="G75449"/>
      <c r="H75449"/>
      <c r="I75449"/>
    </row>
    <row r="75450" spans="5:9" x14ac:dyDescent="0.2">
      <c r="E75450"/>
      <c r="F75450"/>
      <c r="G75450"/>
      <c r="H75450"/>
      <c r="I75450"/>
    </row>
    <row r="75451" spans="5:9" x14ac:dyDescent="0.2">
      <c r="E75451"/>
      <c r="F75451"/>
      <c r="G75451"/>
      <c r="H75451"/>
      <c r="I75451"/>
    </row>
    <row r="75452" spans="5:9" x14ac:dyDescent="0.2">
      <c r="E75452"/>
      <c r="F75452"/>
      <c r="G75452"/>
      <c r="H75452"/>
      <c r="I75452"/>
    </row>
    <row r="75453" spans="5:9" x14ac:dyDescent="0.2">
      <c r="E75453"/>
      <c r="F75453"/>
      <c r="G75453"/>
      <c r="H75453"/>
      <c r="I75453"/>
    </row>
    <row r="75454" spans="5:9" x14ac:dyDescent="0.2">
      <c r="E75454"/>
      <c r="F75454"/>
      <c r="G75454"/>
      <c r="H75454"/>
      <c r="I75454"/>
    </row>
    <row r="75455" spans="5:9" x14ac:dyDescent="0.2">
      <c r="E75455"/>
      <c r="F75455"/>
      <c r="G75455"/>
      <c r="H75455"/>
      <c r="I75455"/>
    </row>
    <row r="75456" spans="5:9" x14ac:dyDescent="0.2">
      <c r="E75456"/>
      <c r="F75456"/>
      <c r="G75456"/>
      <c r="H75456"/>
      <c r="I75456"/>
    </row>
    <row r="75457" spans="5:9" x14ac:dyDescent="0.2">
      <c r="E75457"/>
      <c r="F75457"/>
      <c r="G75457"/>
      <c r="H75457"/>
      <c r="I75457"/>
    </row>
    <row r="75458" spans="5:9" x14ac:dyDescent="0.2">
      <c r="E75458"/>
      <c r="F75458"/>
      <c r="G75458"/>
      <c r="H75458"/>
      <c r="I75458"/>
    </row>
    <row r="75459" spans="5:9" x14ac:dyDescent="0.2">
      <c r="E75459"/>
      <c r="F75459"/>
      <c r="G75459"/>
      <c r="H75459"/>
      <c r="I75459"/>
    </row>
    <row r="75460" spans="5:9" x14ac:dyDescent="0.2">
      <c r="E75460"/>
      <c r="F75460"/>
      <c r="G75460"/>
      <c r="H75460"/>
      <c r="I75460"/>
    </row>
    <row r="75461" spans="5:9" x14ac:dyDescent="0.2">
      <c r="E75461"/>
      <c r="F75461"/>
      <c r="G75461"/>
      <c r="H75461"/>
      <c r="I75461"/>
    </row>
    <row r="75462" spans="5:9" x14ac:dyDescent="0.2">
      <c r="E75462"/>
      <c r="F75462"/>
      <c r="G75462"/>
      <c r="H75462"/>
      <c r="I75462"/>
    </row>
    <row r="75463" spans="5:9" x14ac:dyDescent="0.2">
      <c r="E75463"/>
      <c r="F75463"/>
      <c r="G75463"/>
      <c r="H75463"/>
      <c r="I75463"/>
    </row>
    <row r="75464" spans="5:9" x14ac:dyDescent="0.2">
      <c r="E75464"/>
      <c r="F75464"/>
      <c r="G75464"/>
      <c r="H75464"/>
      <c r="I75464"/>
    </row>
    <row r="75465" spans="5:9" x14ac:dyDescent="0.2">
      <c r="E75465"/>
      <c r="F75465"/>
      <c r="G75465"/>
      <c r="H75465"/>
      <c r="I75465"/>
    </row>
    <row r="75466" spans="5:9" x14ac:dyDescent="0.2">
      <c r="E75466"/>
      <c r="F75466"/>
      <c r="G75466"/>
      <c r="H75466"/>
      <c r="I75466"/>
    </row>
    <row r="75467" spans="5:9" x14ac:dyDescent="0.2">
      <c r="E75467"/>
      <c r="F75467"/>
      <c r="G75467"/>
      <c r="H75467"/>
      <c r="I75467"/>
    </row>
    <row r="75468" spans="5:9" x14ac:dyDescent="0.2">
      <c r="E75468"/>
      <c r="F75468"/>
      <c r="G75468"/>
      <c r="H75468"/>
      <c r="I75468"/>
    </row>
    <row r="75469" spans="5:9" x14ac:dyDescent="0.2">
      <c r="E75469"/>
      <c r="F75469"/>
      <c r="G75469"/>
      <c r="H75469"/>
      <c r="I75469"/>
    </row>
    <row r="75470" spans="5:9" x14ac:dyDescent="0.2">
      <c r="E75470"/>
      <c r="F75470"/>
      <c r="G75470"/>
      <c r="H75470"/>
      <c r="I75470"/>
    </row>
    <row r="75471" spans="5:9" x14ac:dyDescent="0.2">
      <c r="E75471"/>
      <c r="F75471"/>
      <c r="G75471"/>
      <c r="H75471"/>
      <c r="I75471"/>
    </row>
    <row r="75472" spans="5:9" x14ac:dyDescent="0.2">
      <c r="E75472"/>
      <c r="F75472"/>
      <c r="G75472"/>
      <c r="H75472"/>
      <c r="I75472"/>
    </row>
    <row r="75473" spans="5:9" x14ac:dyDescent="0.2">
      <c r="E75473"/>
      <c r="F75473"/>
      <c r="G75473"/>
      <c r="H75473"/>
      <c r="I75473"/>
    </row>
    <row r="75474" spans="5:9" x14ac:dyDescent="0.2">
      <c r="E75474"/>
      <c r="F75474"/>
      <c r="G75474"/>
      <c r="H75474"/>
      <c r="I75474"/>
    </row>
    <row r="75475" spans="5:9" x14ac:dyDescent="0.2">
      <c r="E75475"/>
      <c r="F75475"/>
      <c r="G75475"/>
      <c r="H75475"/>
      <c r="I75475"/>
    </row>
    <row r="75476" spans="5:9" x14ac:dyDescent="0.2">
      <c r="E75476"/>
      <c r="F75476"/>
      <c r="G75476"/>
      <c r="H75476"/>
      <c r="I75476"/>
    </row>
    <row r="75477" spans="5:9" x14ac:dyDescent="0.2">
      <c r="E75477"/>
      <c r="F75477"/>
      <c r="G75477"/>
      <c r="H75477"/>
      <c r="I75477"/>
    </row>
    <row r="75478" spans="5:9" x14ac:dyDescent="0.2">
      <c r="E75478"/>
      <c r="F75478"/>
      <c r="G75478"/>
      <c r="H75478"/>
      <c r="I75478"/>
    </row>
    <row r="75479" spans="5:9" x14ac:dyDescent="0.2">
      <c r="E75479"/>
      <c r="F75479"/>
      <c r="G75479"/>
      <c r="H75479"/>
      <c r="I75479"/>
    </row>
    <row r="75480" spans="5:9" x14ac:dyDescent="0.2">
      <c r="E75480"/>
      <c r="F75480"/>
      <c r="G75480"/>
      <c r="H75480"/>
      <c r="I75480"/>
    </row>
    <row r="75481" spans="5:9" x14ac:dyDescent="0.2">
      <c r="E75481"/>
      <c r="F75481"/>
      <c r="G75481"/>
      <c r="H75481"/>
      <c r="I75481"/>
    </row>
    <row r="75482" spans="5:9" x14ac:dyDescent="0.2">
      <c r="E75482"/>
      <c r="F75482"/>
      <c r="G75482"/>
      <c r="H75482"/>
      <c r="I75482"/>
    </row>
    <row r="75483" spans="5:9" x14ac:dyDescent="0.2">
      <c r="E75483"/>
      <c r="F75483"/>
      <c r="G75483"/>
      <c r="H75483"/>
      <c r="I75483"/>
    </row>
    <row r="75484" spans="5:9" x14ac:dyDescent="0.2">
      <c r="E75484"/>
      <c r="F75484"/>
      <c r="G75484"/>
      <c r="H75484"/>
      <c r="I75484"/>
    </row>
    <row r="75485" spans="5:9" x14ac:dyDescent="0.2">
      <c r="E75485"/>
      <c r="F75485"/>
      <c r="G75485"/>
      <c r="H75485"/>
      <c r="I75485"/>
    </row>
    <row r="75486" spans="5:9" x14ac:dyDescent="0.2">
      <c r="E75486"/>
      <c r="F75486"/>
      <c r="G75486"/>
      <c r="H75486"/>
      <c r="I75486"/>
    </row>
    <row r="75487" spans="5:9" x14ac:dyDescent="0.2">
      <c r="E75487"/>
      <c r="F75487"/>
      <c r="G75487"/>
      <c r="H75487"/>
      <c r="I75487"/>
    </row>
    <row r="75488" spans="5:9" x14ac:dyDescent="0.2">
      <c r="E75488"/>
      <c r="F75488"/>
      <c r="G75488"/>
      <c r="H75488"/>
      <c r="I75488"/>
    </row>
    <row r="75489" spans="5:9" x14ac:dyDescent="0.2">
      <c r="E75489"/>
      <c r="F75489"/>
      <c r="G75489"/>
      <c r="H75489"/>
      <c r="I75489"/>
    </row>
    <row r="75490" spans="5:9" x14ac:dyDescent="0.2">
      <c r="E75490"/>
      <c r="F75490"/>
      <c r="G75490"/>
      <c r="H75490"/>
      <c r="I75490"/>
    </row>
    <row r="75491" spans="5:9" x14ac:dyDescent="0.2">
      <c r="E75491"/>
      <c r="F75491"/>
      <c r="G75491"/>
      <c r="H75491"/>
      <c r="I75491"/>
    </row>
    <row r="75492" spans="5:9" x14ac:dyDescent="0.2">
      <c r="E75492"/>
      <c r="F75492"/>
      <c r="G75492"/>
      <c r="H75492"/>
      <c r="I75492"/>
    </row>
    <row r="75493" spans="5:9" x14ac:dyDescent="0.2">
      <c r="E75493"/>
      <c r="F75493"/>
      <c r="G75493"/>
      <c r="H75493"/>
      <c r="I75493"/>
    </row>
    <row r="75494" spans="5:9" x14ac:dyDescent="0.2">
      <c r="E75494"/>
      <c r="F75494"/>
      <c r="G75494"/>
      <c r="H75494"/>
      <c r="I75494"/>
    </row>
    <row r="75495" spans="5:9" x14ac:dyDescent="0.2">
      <c r="E75495"/>
      <c r="F75495"/>
      <c r="G75495"/>
      <c r="H75495"/>
      <c r="I75495"/>
    </row>
    <row r="75496" spans="5:9" x14ac:dyDescent="0.2">
      <c r="E75496"/>
      <c r="F75496"/>
      <c r="G75496"/>
      <c r="H75496"/>
      <c r="I75496"/>
    </row>
    <row r="75497" spans="5:9" x14ac:dyDescent="0.2">
      <c r="E75497"/>
      <c r="F75497"/>
      <c r="G75497"/>
      <c r="H75497"/>
      <c r="I75497"/>
    </row>
    <row r="75498" spans="5:9" x14ac:dyDescent="0.2">
      <c r="E75498"/>
      <c r="F75498"/>
      <c r="G75498"/>
      <c r="H75498"/>
      <c r="I75498"/>
    </row>
    <row r="75499" spans="5:9" x14ac:dyDescent="0.2">
      <c r="E75499"/>
      <c r="F75499"/>
      <c r="G75499"/>
      <c r="H75499"/>
      <c r="I75499"/>
    </row>
    <row r="75500" spans="5:9" x14ac:dyDescent="0.2">
      <c r="E75500"/>
      <c r="F75500"/>
      <c r="G75500"/>
      <c r="H75500"/>
      <c r="I75500"/>
    </row>
    <row r="75501" spans="5:9" x14ac:dyDescent="0.2">
      <c r="E75501"/>
      <c r="F75501"/>
      <c r="G75501"/>
      <c r="H75501"/>
      <c r="I75501"/>
    </row>
    <row r="75502" spans="5:9" x14ac:dyDescent="0.2">
      <c r="E75502"/>
      <c r="F75502"/>
      <c r="G75502"/>
      <c r="H75502"/>
      <c r="I75502"/>
    </row>
    <row r="75503" spans="5:9" x14ac:dyDescent="0.2">
      <c r="E75503"/>
      <c r="F75503"/>
      <c r="G75503"/>
      <c r="H75503"/>
      <c r="I75503"/>
    </row>
    <row r="75504" spans="5:9" x14ac:dyDescent="0.2">
      <c r="E75504"/>
      <c r="F75504"/>
      <c r="G75504"/>
      <c r="H75504"/>
      <c r="I75504"/>
    </row>
    <row r="75505" spans="5:9" x14ac:dyDescent="0.2">
      <c r="E75505"/>
      <c r="F75505"/>
      <c r="G75505"/>
      <c r="H75505"/>
      <c r="I75505"/>
    </row>
    <row r="75506" spans="5:9" x14ac:dyDescent="0.2">
      <c r="E75506"/>
      <c r="F75506"/>
      <c r="G75506"/>
      <c r="H75506"/>
      <c r="I75506"/>
    </row>
    <row r="75507" spans="5:9" x14ac:dyDescent="0.2">
      <c r="E75507"/>
      <c r="F75507"/>
      <c r="G75507"/>
      <c r="H75507"/>
      <c r="I75507"/>
    </row>
    <row r="75508" spans="5:9" x14ac:dyDescent="0.2">
      <c r="E75508"/>
      <c r="F75508"/>
      <c r="G75508"/>
      <c r="H75508"/>
      <c r="I75508"/>
    </row>
    <row r="75509" spans="5:9" x14ac:dyDescent="0.2">
      <c r="E75509"/>
      <c r="F75509"/>
      <c r="G75509"/>
      <c r="H75509"/>
      <c r="I75509"/>
    </row>
    <row r="75510" spans="5:9" x14ac:dyDescent="0.2">
      <c r="E75510"/>
      <c r="F75510"/>
      <c r="G75510"/>
      <c r="H75510"/>
      <c r="I75510"/>
    </row>
    <row r="75511" spans="5:9" x14ac:dyDescent="0.2">
      <c r="E75511"/>
      <c r="F75511"/>
      <c r="G75511"/>
      <c r="H75511"/>
      <c r="I75511"/>
    </row>
    <row r="75512" spans="5:9" x14ac:dyDescent="0.2">
      <c r="E75512"/>
      <c r="F75512"/>
      <c r="G75512"/>
      <c r="H75512"/>
      <c r="I75512"/>
    </row>
    <row r="75513" spans="5:9" x14ac:dyDescent="0.2">
      <c r="E75513"/>
      <c r="F75513"/>
      <c r="G75513"/>
      <c r="H75513"/>
      <c r="I75513"/>
    </row>
    <row r="75514" spans="5:9" x14ac:dyDescent="0.2">
      <c r="E75514"/>
      <c r="F75514"/>
      <c r="G75514"/>
      <c r="H75514"/>
      <c r="I75514"/>
    </row>
    <row r="75515" spans="5:9" x14ac:dyDescent="0.2">
      <c r="E75515"/>
      <c r="F75515"/>
      <c r="G75515"/>
      <c r="H75515"/>
      <c r="I75515"/>
    </row>
    <row r="75516" spans="5:9" x14ac:dyDescent="0.2">
      <c r="E75516"/>
      <c r="F75516"/>
      <c r="G75516"/>
      <c r="H75516"/>
      <c r="I75516"/>
    </row>
    <row r="75517" spans="5:9" x14ac:dyDescent="0.2">
      <c r="E75517"/>
      <c r="F75517"/>
      <c r="G75517"/>
      <c r="H75517"/>
      <c r="I75517"/>
    </row>
    <row r="75518" spans="5:9" x14ac:dyDescent="0.2">
      <c r="E75518"/>
      <c r="F75518"/>
      <c r="G75518"/>
      <c r="H75518"/>
      <c r="I75518"/>
    </row>
    <row r="75519" spans="5:9" x14ac:dyDescent="0.2">
      <c r="E75519"/>
      <c r="F75519"/>
      <c r="G75519"/>
      <c r="H75519"/>
      <c r="I75519"/>
    </row>
    <row r="75520" spans="5:9" x14ac:dyDescent="0.2">
      <c r="E75520"/>
      <c r="F75520"/>
      <c r="G75520"/>
      <c r="H75520"/>
      <c r="I75520"/>
    </row>
    <row r="75521" spans="5:9" x14ac:dyDescent="0.2">
      <c r="E75521"/>
      <c r="F75521"/>
      <c r="G75521"/>
      <c r="H75521"/>
      <c r="I75521"/>
    </row>
    <row r="75522" spans="5:9" x14ac:dyDescent="0.2">
      <c r="E75522"/>
      <c r="F75522"/>
      <c r="G75522"/>
      <c r="H75522"/>
      <c r="I75522"/>
    </row>
    <row r="75523" spans="5:9" x14ac:dyDescent="0.2">
      <c r="E75523"/>
      <c r="F75523"/>
      <c r="G75523"/>
      <c r="H75523"/>
      <c r="I75523"/>
    </row>
    <row r="75524" spans="5:9" x14ac:dyDescent="0.2">
      <c r="E75524"/>
      <c r="F75524"/>
      <c r="G75524"/>
      <c r="H75524"/>
      <c r="I75524"/>
    </row>
    <row r="75525" spans="5:9" x14ac:dyDescent="0.2">
      <c r="E75525"/>
      <c r="F75525"/>
      <c r="G75525"/>
      <c r="H75525"/>
      <c r="I75525"/>
    </row>
    <row r="75526" spans="5:9" x14ac:dyDescent="0.2">
      <c r="E75526"/>
      <c r="F75526"/>
      <c r="G75526"/>
      <c r="H75526"/>
      <c r="I75526"/>
    </row>
    <row r="75527" spans="5:9" x14ac:dyDescent="0.2">
      <c r="E75527"/>
      <c r="F75527"/>
      <c r="G75527"/>
      <c r="H75527"/>
      <c r="I75527"/>
    </row>
    <row r="75528" spans="5:9" x14ac:dyDescent="0.2">
      <c r="E75528"/>
      <c r="F75528"/>
      <c r="G75528"/>
      <c r="H75528"/>
      <c r="I75528"/>
    </row>
    <row r="75529" spans="5:9" x14ac:dyDescent="0.2">
      <c r="E75529"/>
      <c r="F75529"/>
      <c r="G75529"/>
      <c r="H75529"/>
      <c r="I75529"/>
    </row>
    <row r="75530" spans="5:9" x14ac:dyDescent="0.2">
      <c r="E75530"/>
      <c r="F75530"/>
      <c r="G75530"/>
      <c r="H75530"/>
      <c r="I75530"/>
    </row>
    <row r="75531" spans="5:9" x14ac:dyDescent="0.2">
      <c r="E75531"/>
      <c r="F75531"/>
      <c r="G75531"/>
      <c r="H75531"/>
      <c r="I75531"/>
    </row>
    <row r="75532" spans="5:9" x14ac:dyDescent="0.2">
      <c r="E75532"/>
      <c r="F75532"/>
      <c r="G75532"/>
      <c r="H75532"/>
      <c r="I75532"/>
    </row>
    <row r="75533" spans="5:9" x14ac:dyDescent="0.2">
      <c r="E75533"/>
      <c r="F75533"/>
      <c r="G75533"/>
      <c r="H75533"/>
      <c r="I75533"/>
    </row>
    <row r="75534" spans="5:9" x14ac:dyDescent="0.2">
      <c r="E75534"/>
      <c r="F75534"/>
      <c r="G75534"/>
      <c r="H75534"/>
      <c r="I75534"/>
    </row>
    <row r="75535" spans="5:9" x14ac:dyDescent="0.2">
      <c r="E75535"/>
      <c r="F75535"/>
      <c r="G75535"/>
      <c r="H75535"/>
      <c r="I75535"/>
    </row>
    <row r="75536" spans="5:9" x14ac:dyDescent="0.2">
      <c r="E75536"/>
      <c r="F75536"/>
      <c r="G75536"/>
      <c r="H75536"/>
      <c r="I75536"/>
    </row>
    <row r="75537" spans="5:9" x14ac:dyDescent="0.2">
      <c r="E75537"/>
      <c r="F75537"/>
      <c r="G75537"/>
      <c r="H75537"/>
      <c r="I75537"/>
    </row>
    <row r="75538" spans="5:9" x14ac:dyDescent="0.2">
      <c r="E75538"/>
      <c r="F75538"/>
      <c r="G75538"/>
      <c r="H75538"/>
      <c r="I75538"/>
    </row>
    <row r="75539" spans="5:9" x14ac:dyDescent="0.2">
      <c r="E75539"/>
      <c r="F75539"/>
      <c r="G75539"/>
      <c r="H75539"/>
      <c r="I75539"/>
    </row>
    <row r="75540" spans="5:9" x14ac:dyDescent="0.2">
      <c r="E75540"/>
      <c r="F75540"/>
      <c r="G75540"/>
      <c r="H75540"/>
      <c r="I75540"/>
    </row>
    <row r="75541" spans="5:9" x14ac:dyDescent="0.2">
      <c r="E75541"/>
      <c r="F75541"/>
      <c r="G75541"/>
      <c r="H75541"/>
      <c r="I75541"/>
    </row>
    <row r="75542" spans="5:9" x14ac:dyDescent="0.2">
      <c r="E75542"/>
      <c r="F75542"/>
      <c r="G75542"/>
      <c r="H75542"/>
      <c r="I75542"/>
    </row>
    <row r="75543" spans="5:9" x14ac:dyDescent="0.2">
      <c r="E75543"/>
      <c r="F75543"/>
      <c r="G75543"/>
      <c r="H75543"/>
      <c r="I75543"/>
    </row>
    <row r="75544" spans="5:9" x14ac:dyDescent="0.2">
      <c r="E75544"/>
      <c r="F75544"/>
      <c r="G75544"/>
      <c r="H75544"/>
      <c r="I75544"/>
    </row>
    <row r="75545" spans="5:9" x14ac:dyDescent="0.2">
      <c r="E75545"/>
      <c r="F75545"/>
      <c r="G75545"/>
      <c r="H75545"/>
      <c r="I75545"/>
    </row>
    <row r="75546" spans="5:9" x14ac:dyDescent="0.2">
      <c r="E75546"/>
      <c r="F75546"/>
      <c r="G75546"/>
      <c r="H75546"/>
      <c r="I75546"/>
    </row>
    <row r="75547" spans="5:9" x14ac:dyDescent="0.2">
      <c r="E75547"/>
      <c r="F75547"/>
      <c r="G75547"/>
      <c r="H75547"/>
      <c r="I75547"/>
    </row>
    <row r="75548" spans="5:9" x14ac:dyDescent="0.2">
      <c r="E75548"/>
      <c r="F75548"/>
      <c r="G75548"/>
      <c r="H75548"/>
      <c r="I75548"/>
    </row>
    <row r="75549" spans="5:9" x14ac:dyDescent="0.2">
      <c r="E75549"/>
      <c r="F75549"/>
      <c r="G75549"/>
      <c r="H75549"/>
      <c r="I75549"/>
    </row>
    <row r="75550" spans="5:9" x14ac:dyDescent="0.2">
      <c r="E75550"/>
      <c r="F75550"/>
      <c r="G75550"/>
      <c r="H75550"/>
      <c r="I75550"/>
    </row>
    <row r="75551" spans="5:9" x14ac:dyDescent="0.2">
      <c r="E75551"/>
      <c r="F75551"/>
      <c r="G75551"/>
      <c r="H75551"/>
      <c r="I75551"/>
    </row>
    <row r="75552" spans="5:9" x14ac:dyDescent="0.2">
      <c r="E75552"/>
      <c r="F75552"/>
      <c r="G75552"/>
      <c r="H75552"/>
      <c r="I75552"/>
    </row>
    <row r="75553" spans="5:9" x14ac:dyDescent="0.2">
      <c r="E75553"/>
      <c r="F75553"/>
      <c r="G75553"/>
      <c r="H75553"/>
      <c r="I75553"/>
    </row>
    <row r="75554" spans="5:9" x14ac:dyDescent="0.2">
      <c r="E75554"/>
      <c r="F75554"/>
      <c r="G75554"/>
      <c r="H75554"/>
      <c r="I75554"/>
    </row>
    <row r="75555" spans="5:9" x14ac:dyDescent="0.2">
      <c r="E75555"/>
      <c r="F75555"/>
      <c r="G75555"/>
      <c r="H75555"/>
      <c r="I75555"/>
    </row>
    <row r="75556" spans="5:9" x14ac:dyDescent="0.2">
      <c r="E75556"/>
      <c r="F75556"/>
      <c r="G75556"/>
      <c r="H75556"/>
      <c r="I75556"/>
    </row>
    <row r="75557" spans="5:9" x14ac:dyDescent="0.2">
      <c r="E75557"/>
      <c r="F75557"/>
      <c r="G75557"/>
      <c r="H75557"/>
      <c r="I75557"/>
    </row>
    <row r="75558" spans="5:9" x14ac:dyDescent="0.2">
      <c r="E75558"/>
      <c r="F75558"/>
      <c r="G75558"/>
      <c r="H75558"/>
      <c r="I75558"/>
    </row>
    <row r="75559" spans="5:9" x14ac:dyDescent="0.2">
      <c r="E75559"/>
      <c r="F75559"/>
      <c r="G75559"/>
      <c r="H75559"/>
      <c r="I75559"/>
    </row>
    <row r="75560" spans="5:9" x14ac:dyDescent="0.2">
      <c r="E75560"/>
      <c r="F75560"/>
      <c r="G75560"/>
      <c r="H75560"/>
      <c r="I75560"/>
    </row>
    <row r="75561" spans="5:9" x14ac:dyDescent="0.2">
      <c r="E75561"/>
      <c r="F75561"/>
      <c r="G75561"/>
      <c r="H75561"/>
      <c r="I75561"/>
    </row>
    <row r="75562" spans="5:9" x14ac:dyDescent="0.2">
      <c r="E75562"/>
      <c r="F75562"/>
      <c r="G75562"/>
      <c r="H75562"/>
      <c r="I75562"/>
    </row>
    <row r="75563" spans="5:9" x14ac:dyDescent="0.2">
      <c r="E75563"/>
      <c r="F75563"/>
      <c r="G75563"/>
      <c r="H75563"/>
      <c r="I75563"/>
    </row>
    <row r="75564" spans="5:9" x14ac:dyDescent="0.2">
      <c r="E75564"/>
      <c r="F75564"/>
      <c r="G75564"/>
      <c r="H75564"/>
      <c r="I75564"/>
    </row>
    <row r="75565" spans="5:9" x14ac:dyDescent="0.2">
      <c r="E75565"/>
      <c r="F75565"/>
      <c r="G75565"/>
      <c r="H75565"/>
      <c r="I75565"/>
    </row>
    <row r="75566" spans="5:9" x14ac:dyDescent="0.2">
      <c r="E75566"/>
      <c r="F75566"/>
      <c r="G75566"/>
      <c r="H75566"/>
      <c r="I75566"/>
    </row>
    <row r="75567" spans="5:9" x14ac:dyDescent="0.2">
      <c r="E75567"/>
      <c r="F75567"/>
      <c r="G75567"/>
      <c r="H75567"/>
      <c r="I75567"/>
    </row>
    <row r="75568" spans="5:9" x14ac:dyDescent="0.2">
      <c r="E75568"/>
      <c r="F75568"/>
      <c r="G75568"/>
      <c r="H75568"/>
      <c r="I75568"/>
    </row>
    <row r="75569" spans="5:9" x14ac:dyDescent="0.2">
      <c r="E75569"/>
      <c r="F75569"/>
      <c r="G75569"/>
      <c r="H75569"/>
      <c r="I75569"/>
    </row>
    <row r="75570" spans="5:9" x14ac:dyDescent="0.2">
      <c r="E75570"/>
      <c r="F75570"/>
      <c r="G75570"/>
      <c r="H75570"/>
      <c r="I75570"/>
    </row>
    <row r="75571" spans="5:9" x14ac:dyDescent="0.2">
      <c r="E75571"/>
      <c r="F75571"/>
      <c r="G75571"/>
      <c r="H75571"/>
      <c r="I75571"/>
    </row>
    <row r="75572" spans="5:9" x14ac:dyDescent="0.2">
      <c r="E75572"/>
      <c r="F75572"/>
      <c r="G75572"/>
      <c r="H75572"/>
      <c r="I75572"/>
    </row>
    <row r="75573" spans="5:9" x14ac:dyDescent="0.2">
      <c r="E75573"/>
      <c r="F75573"/>
      <c r="G75573"/>
      <c r="H75573"/>
      <c r="I75573"/>
    </row>
    <row r="75574" spans="5:9" x14ac:dyDescent="0.2">
      <c r="E75574"/>
      <c r="F75574"/>
      <c r="G75574"/>
      <c r="H75574"/>
      <c r="I75574"/>
    </row>
    <row r="75575" spans="5:9" x14ac:dyDescent="0.2">
      <c r="E75575"/>
      <c r="F75575"/>
      <c r="G75575"/>
      <c r="H75575"/>
      <c r="I75575"/>
    </row>
    <row r="75576" spans="5:9" x14ac:dyDescent="0.2">
      <c r="E75576"/>
      <c r="F75576"/>
      <c r="G75576"/>
      <c r="H75576"/>
      <c r="I75576"/>
    </row>
    <row r="75577" spans="5:9" x14ac:dyDescent="0.2">
      <c r="E75577"/>
      <c r="F75577"/>
      <c r="G75577"/>
      <c r="H75577"/>
      <c r="I75577"/>
    </row>
    <row r="75578" spans="5:9" x14ac:dyDescent="0.2">
      <c r="E75578"/>
      <c r="F75578"/>
      <c r="G75578"/>
      <c r="H75578"/>
      <c r="I75578"/>
    </row>
    <row r="75579" spans="5:9" x14ac:dyDescent="0.2">
      <c r="E75579"/>
      <c r="F75579"/>
      <c r="G75579"/>
      <c r="H75579"/>
      <c r="I75579"/>
    </row>
    <row r="75580" spans="5:9" x14ac:dyDescent="0.2">
      <c r="E75580"/>
      <c r="F75580"/>
      <c r="G75580"/>
      <c r="H75580"/>
      <c r="I75580"/>
    </row>
    <row r="75581" spans="5:9" x14ac:dyDescent="0.2">
      <c r="E75581"/>
      <c r="F75581"/>
      <c r="G75581"/>
      <c r="H75581"/>
      <c r="I75581"/>
    </row>
    <row r="75582" spans="5:9" x14ac:dyDescent="0.2">
      <c r="E75582"/>
      <c r="F75582"/>
      <c r="G75582"/>
      <c r="H75582"/>
      <c r="I75582"/>
    </row>
    <row r="75583" spans="5:9" x14ac:dyDescent="0.2">
      <c r="E75583"/>
      <c r="F75583"/>
      <c r="G75583"/>
      <c r="H75583"/>
      <c r="I75583"/>
    </row>
    <row r="75584" spans="5:9" x14ac:dyDescent="0.2">
      <c r="E75584"/>
      <c r="F75584"/>
      <c r="G75584"/>
      <c r="H75584"/>
      <c r="I75584"/>
    </row>
    <row r="75585" spans="5:9" x14ac:dyDescent="0.2">
      <c r="E75585"/>
      <c r="F75585"/>
      <c r="G75585"/>
      <c r="H75585"/>
      <c r="I75585"/>
    </row>
    <row r="75586" spans="5:9" x14ac:dyDescent="0.2">
      <c r="E75586"/>
      <c r="F75586"/>
      <c r="G75586"/>
      <c r="H75586"/>
      <c r="I75586"/>
    </row>
    <row r="75587" spans="5:9" x14ac:dyDescent="0.2">
      <c r="E75587"/>
      <c r="F75587"/>
      <c r="G75587"/>
      <c r="H75587"/>
      <c r="I75587"/>
    </row>
    <row r="75588" spans="5:9" x14ac:dyDescent="0.2">
      <c r="E75588"/>
      <c r="F75588"/>
      <c r="G75588"/>
      <c r="H75588"/>
      <c r="I75588"/>
    </row>
    <row r="75589" spans="5:9" x14ac:dyDescent="0.2">
      <c r="E75589"/>
      <c r="F75589"/>
      <c r="G75589"/>
      <c r="H75589"/>
      <c r="I75589"/>
    </row>
    <row r="75590" spans="5:9" x14ac:dyDescent="0.2">
      <c r="E75590"/>
      <c r="F75590"/>
      <c r="G75590"/>
      <c r="H75590"/>
      <c r="I75590"/>
    </row>
    <row r="75591" spans="5:9" x14ac:dyDescent="0.2">
      <c r="E75591"/>
      <c r="F75591"/>
      <c r="G75591"/>
      <c r="H75591"/>
      <c r="I75591"/>
    </row>
    <row r="75592" spans="5:9" x14ac:dyDescent="0.2">
      <c r="E75592"/>
      <c r="F75592"/>
      <c r="G75592"/>
      <c r="H75592"/>
      <c r="I75592"/>
    </row>
    <row r="75593" spans="5:9" x14ac:dyDescent="0.2">
      <c r="E75593"/>
      <c r="F75593"/>
      <c r="G75593"/>
      <c r="H75593"/>
      <c r="I75593"/>
    </row>
    <row r="75594" spans="5:9" x14ac:dyDescent="0.2">
      <c r="E75594"/>
      <c r="F75594"/>
      <c r="G75594"/>
      <c r="H75594"/>
      <c r="I75594"/>
    </row>
    <row r="75595" spans="5:9" x14ac:dyDescent="0.2">
      <c r="E75595"/>
      <c r="F75595"/>
      <c r="G75595"/>
      <c r="H75595"/>
      <c r="I75595"/>
    </row>
    <row r="75596" spans="5:9" x14ac:dyDescent="0.2">
      <c r="E75596"/>
      <c r="F75596"/>
      <c r="G75596"/>
      <c r="H75596"/>
      <c r="I75596"/>
    </row>
    <row r="75597" spans="5:9" x14ac:dyDescent="0.2">
      <c r="E75597"/>
      <c r="F75597"/>
      <c r="G75597"/>
      <c r="H75597"/>
      <c r="I75597"/>
    </row>
    <row r="75598" spans="5:9" x14ac:dyDescent="0.2">
      <c r="E75598"/>
      <c r="F75598"/>
      <c r="G75598"/>
      <c r="H75598"/>
      <c r="I75598"/>
    </row>
    <row r="75599" spans="5:9" x14ac:dyDescent="0.2">
      <c r="E75599"/>
      <c r="F75599"/>
      <c r="G75599"/>
      <c r="H75599"/>
      <c r="I75599"/>
    </row>
    <row r="75600" spans="5:9" x14ac:dyDescent="0.2">
      <c r="E75600"/>
      <c r="F75600"/>
      <c r="G75600"/>
      <c r="H75600"/>
      <c r="I75600"/>
    </row>
    <row r="75601" spans="5:9" x14ac:dyDescent="0.2">
      <c r="E75601"/>
      <c r="F75601"/>
      <c r="G75601"/>
      <c r="H75601"/>
      <c r="I75601"/>
    </row>
    <row r="75602" spans="5:9" x14ac:dyDescent="0.2">
      <c r="E75602"/>
      <c r="F75602"/>
      <c r="G75602"/>
      <c r="H75602"/>
      <c r="I75602"/>
    </row>
    <row r="75603" spans="5:9" x14ac:dyDescent="0.2">
      <c r="E75603"/>
      <c r="F75603"/>
      <c r="G75603"/>
      <c r="H75603"/>
      <c r="I75603"/>
    </row>
    <row r="75604" spans="5:9" x14ac:dyDescent="0.2">
      <c r="E75604"/>
      <c r="F75604"/>
      <c r="G75604"/>
      <c r="H75604"/>
      <c r="I75604"/>
    </row>
    <row r="75605" spans="5:9" x14ac:dyDescent="0.2">
      <c r="E75605"/>
      <c r="F75605"/>
      <c r="G75605"/>
      <c r="H75605"/>
      <c r="I75605"/>
    </row>
    <row r="75606" spans="5:9" x14ac:dyDescent="0.2">
      <c r="E75606"/>
      <c r="F75606"/>
      <c r="G75606"/>
      <c r="H75606"/>
      <c r="I75606"/>
    </row>
    <row r="75607" spans="5:9" x14ac:dyDescent="0.2">
      <c r="E75607"/>
      <c r="F75607"/>
      <c r="G75607"/>
      <c r="H75607"/>
      <c r="I75607"/>
    </row>
    <row r="75608" spans="5:9" x14ac:dyDescent="0.2">
      <c r="E75608"/>
      <c r="F75608"/>
      <c r="G75608"/>
      <c r="H75608"/>
      <c r="I75608"/>
    </row>
    <row r="75609" spans="5:9" x14ac:dyDescent="0.2">
      <c r="E75609"/>
      <c r="F75609"/>
      <c r="G75609"/>
      <c r="H75609"/>
      <c r="I75609"/>
    </row>
    <row r="75610" spans="5:9" x14ac:dyDescent="0.2">
      <c r="E75610"/>
      <c r="F75610"/>
      <c r="G75610"/>
      <c r="H75610"/>
      <c r="I75610"/>
    </row>
    <row r="75611" spans="5:9" x14ac:dyDescent="0.2">
      <c r="E75611"/>
      <c r="F75611"/>
      <c r="G75611"/>
      <c r="H75611"/>
      <c r="I75611"/>
    </row>
    <row r="75612" spans="5:9" x14ac:dyDescent="0.2">
      <c r="E75612"/>
      <c r="F75612"/>
      <c r="G75612"/>
      <c r="H75612"/>
      <c r="I75612"/>
    </row>
    <row r="75613" spans="5:9" x14ac:dyDescent="0.2">
      <c r="E75613"/>
      <c r="F75613"/>
      <c r="G75613"/>
      <c r="H75613"/>
      <c r="I75613"/>
    </row>
    <row r="75614" spans="5:9" x14ac:dyDescent="0.2">
      <c r="E75614"/>
      <c r="F75614"/>
      <c r="G75614"/>
      <c r="H75614"/>
      <c r="I75614"/>
    </row>
    <row r="75615" spans="5:9" x14ac:dyDescent="0.2">
      <c r="E75615"/>
      <c r="F75615"/>
      <c r="G75615"/>
      <c r="H75615"/>
      <c r="I75615"/>
    </row>
    <row r="75616" spans="5:9" x14ac:dyDescent="0.2">
      <c r="E75616"/>
      <c r="F75616"/>
      <c r="G75616"/>
      <c r="H75616"/>
      <c r="I75616"/>
    </row>
    <row r="75617" spans="5:9" x14ac:dyDescent="0.2">
      <c r="E75617"/>
      <c r="F75617"/>
      <c r="G75617"/>
      <c r="H75617"/>
      <c r="I75617"/>
    </row>
    <row r="75618" spans="5:9" x14ac:dyDescent="0.2">
      <c r="E75618"/>
      <c r="F75618"/>
      <c r="G75618"/>
      <c r="H75618"/>
      <c r="I75618"/>
    </row>
    <row r="75619" spans="5:9" x14ac:dyDescent="0.2">
      <c r="E75619"/>
      <c r="F75619"/>
      <c r="G75619"/>
      <c r="H75619"/>
      <c r="I75619"/>
    </row>
    <row r="75620" spans="5:9" x14ac:dyDescent="0.2">
      <c r="E75620"/>
      <c r="F75620"/>
      <c r="G75620"/>
      <c r="H75620"/>
      <c r="I75620"/>
    </row>
    <row r="75621" spans="5:9" x14ac:dyDescent="0.2">
      <c r="E75621"/>
      <c r="F75621"/>
      <c r="G75621"/>
      <c r="H75621"/>
      <c r="I75621"/>
    </row>
    <row r="75622" spans="5:9" x14ac:dyDescent="0.2">
      <c r="E75622"/>
      <c r="F75622"/>
      <c r="G75622"/>
      <c r="H75622"/>
      <c r="I75622"/>
    </row>
    <row r="75623" spans="5:9" x14ac:dyDescent="0.2">
      <c r="E75623"/>
      <c r="F75623"/>
      <c r="G75623"/>
      <c r="H75623"/>
      <c r="I75623"/>
    </row>
    <row r="75624" spans="5:9" x14ac:dyDescent="0.2">
      <c r="E75624"/>
      <c r="F75624"/>
      <c r="G75624"/>
      <c r="H75624"/>
      <c r="I75624"/>
    </row>
    <row r="75625" spans="5:9" x14ac:dyDescent="0.2">
      <c r="E75625"/>
      <c r="F75625"/>
      <c r="G75625"/>
      <c r="H75625"/>
      <c r="I75625"/>
    </row>
    <row r="75626" spans="5:9" x14ac:dyDescent="0.2">
      <c r="E75626"/>
      <c r="F75626"/>
      <c r="G75626"/>
      <c r="H75626"/>
      <c r="I75626"/>
    </row>
    <row r="75627" spans="5:9" x14ac:dyDescent="0.2">
      <c r="E75627"/>
      <c r="F75627"/>
      <c r="G75627"/>
      <c r="H75627"/>
      <c r="I75627"/>
    </row>
    <row r="75628" spans="5:9" x14ac:dyDescent="0.2">
      <c r="E75628"/>
      <c r="F75628"/>
      <c r="G75628"/>
      <c r="H75628"/>
      <c r="I75628"/>
    </row>
    <row r="75629" spans="5:9" x14ac:dyDescent="0.2">
      <c r="E75629"/>
      <c r="F75629"/>
      <c r="G75629"/>
      <c r="H75629"/>
      <c r="I75629"/>
    </row>
    <row r="75630" spans="5:9" x14ac:dyDescent="0.2">
      <c r="E75630"/>
      <c r="F75630"/>
      <c r="G75630"/>
      <c r="H75630"/>
      <c r="I75630"/>
    </row>
    <row r="75631" spans="5:9" x14ac:dyDescent="0.2">
      <c r="E75631"/>
      <c r="F75631"/>
      <c r="G75631"/>
      <c r="H75631"/>
      <c r="I75631"/>
    </row>
    <row r="75632" spans="5:9" x14ac:dyDescent="0.2">
      <c r="E75632"/>
      <c r="F75632"/>
      <c r="G75632"/>
      <c r="H75632"/>
      <c r="I75632"/>
    </row>
    <row r="75633" spans="5:9" x14ac:dyDescent="0.2">
      <c r="E75633"/>
      <c r="F75633"/>
      <c r="G75633"/>
      <c r="H75633"/>
      <c r="I75633"/>
    </row>
    <row r="75634" spans="5:9" x14ac:dyDescent="0.2">
      <c r="E75634"/>
      <c r="F75634"/>
      <c r="G75634"/>
      <c r="H75634"/>
      <c r="I75634"/>
    </row>
    <row r="75635" spans="5:9" x14ac:dyDescent="0.2">
      <c r="E75635"/>
      <c r="F75635"/>
      <c r="G75635"/>
      <c r="H75635"/>
      <c r="I75635"/>
    </row>
    <row r="75636" spans="5:9" x14ac:dyDescent="0.2">
      <c r="E75636"/>
      <c r="F75636"/>
      <c r="G75636"/>
      <c r="H75636"/>
      <c r="I75636"/>
    </row>
    <row r="75637" spans="5:9" x14ac:dyDescent="0.2">
      <c r="E75637"/>
      <c r="F75637"/>
      <c r="G75637"/>
      <c r="H75637"/>
      <c r="I75637"/>
    </row>
    <row r="75638" spans="5:9" x14ac:dyDescent="0.2">
      <c r="E75638"/>
      <c r="F75638"/>
      <c r="G75638"/>
      <c r="H75638"/>
      <c r="I75638"/>
    </row>
    <row r="75639" spans="5:9" x14ac:dyDescent="0.2">
      <c r="E75639"/>
      <c r="F75639"/>
      <c r="G75639"/>
      <c r="H75639"/>
      <c r="I75639"/>
    </row>
    <row r="75640" spans="5:9" x14ac:dyDescent="0.2">
      <c r="E75640"/>
      <c r="F75640"/>
      <c r="G75640"/>
      <c r="H75640"/>
      <c r="I75640"/>
    </row>
    <row r="75641" spans="5:9" x14ac:dyDescent="0.2">
      <c r="E75641"/>
      <c r="F75641"/>
      <c r="G75641"/>
      <c r="H75641"/>
      <c r="I75641"/>
    </row>
    <row r="75642" spans="5:9" x14ac:dyDescent="0.2">
      <c r="E75642"/>
      <c r="F75642"/>
      <c r="G75642"/>
      <c r="H75642"/>
      <c r="I75642"/>
    </row>
    <row r="75643" spans="5:9" x14ac:dyDescent="0.2">
      <c r="E75643"/>
      <c r="F75643"/>
      <c r="G75643"/>
      <c r="H75643"/>
      <c r="I75643"/>
    </row>
    <row r="75644" spans="5:9" x14ac:dyDescent="0.2">
      <c r="E75644"/>
      <c r="F75644"/>
      <c r="G75644"/>
      <c r="H75644"/>
      <c r="I75644"/>
    </row>
    <row r="75645" spans="5:9" x14ac:dyDescent="0.2">
      <c r="E75645"/>
      <c r="F75645"/>
      <c r="G75645"/>
      <c r="H75645"/>
      <c r="I75645"/>
    </row>
    <row r="75646" spans="5:9" x14ac:dyDescent="0.2">
      <c r="E75646"/>
      <c r="F75646"/>
      <c r="G75646"/>
      <c r="H75646"/>
      <c r="I75646"/>
    </row>
    <row r="75647" spans="5:9" x14ac:dyDescent="0.2">
      <c r="E75647"/>
      <c r="F75647"/>
      <c r="G75647"/>
      <c r="H75647"/>
      <c r="I75647"/>
    </row>
    <row r="75648" spans="5:9" x14ac:dyDescent="0.2">
      <c r="E75648"/>
      <c r="F75648"/>
      <c r="G75648"/>
      <c r="H75648"/>
      <c r="I75648"/>
    </row>
    <row r="75649" spans="5:9" x14ac:dyDescent="0.2">
      <c r="E75649"/>
      <c r="F75649"/>
      <c r="G75649"/>
      <c r="H75649"/>
      <c r="I75649"/>
    </row>
    <row r="75650" spans="5:9" x14ac:dyDescent="0.2">
      <c r="E75650"/>
      <c r="F75650"/>
      <c r="G75650"/>
      <c r="H75650"/>
      <c r="I75650"/>
    </row>
    <row r="75651" spans="5:9" x14ac:dyDescent="0.2">
      <c r="E75651"/>
      <c r="F75651"/>
      <c r="G75651"/>
      <c r="H75651"/>
      <c r="I75651"/>
    </row>
    <row r="75652" spans="5:9" x14ac:dyDescent="0.2">
      <c r="E75652"/>
      <c r="F75652"/>
      <c r="G75652"/>
      <c r="H75652"/>
      <c r="I75652"/>
    </row>
    <row r="75653" spans="5:9" x14ac:dyDescent="0.2">
      <c r="E75653"/>
      <c r="F75653"/>
      <c r="G75653"/>
      <c r="H75653"/>
      <c r="I75653"/>
    </row>
    <row r="75654" spans="5:9" x14ac:dyDescent="0.2">
      <c r="E75654"/>
      <c r="F75654"/>
      <c r="G75654"/>
      <c r="H75654"/>
      <c r="I75654"/>
    </row>
    <row r="75655" spans="5:9" x14ac:dyDescent="0.2">
      <c r="E75655"/>
      <c r="F75655"/>
      <c r="G75655"/>
      <c r="H75655"/>
      <c r="I75655"/>
    </row>
    <row r="75656" spans="5:9" x14ac:dyDescent="0.2">
      <c r="E75656"/>
      <c r="F75656"/>
      <c r="G75656"/>
      <c r="H75656"/>
      <c r="I75656"/>
    </row>
    <row r="75657" spans="5:9" x14ac:dyDescent="0.2">
      <c r="E75657"/>
      <c r="F75657"/>
      <c r="G75657"/>
      <c r="H75657"/>
      <c r="I75657"/>
    </row>
    <row r="75658" spans="5:9" x14ac:dyDescent="0.2">
      <c r="E75658"/>
      <c r="F75658"/>
      <c r="G75658"/>
      <c r="H75658"/>
      <c r="I75658"/>
    </row>
    <row r="75659" spans="5:9" x14ac:dyDescent="0.2">
      <c r="E75659"/>
      <c r="F75659"/>
      <c r="G75659"/>
      <c r="H75659"/>
      <c r="I75659"/>
    </row>
    <row r="75660" spans="5:9" x14ac:dyDescent="0.2">
      <c r="E75660"/>
      <c r="F75660"/>
      <c r="G75660"/>
      <c r="H75660"/>
      <c r="I75660"/>
    </row>
    <row r="75661" spans="5:9" x14ac:dyDescent="0.2">
      <c r="E75661"/>
      <c r="F75661"/>
      <c r="G75661"/>
      <c r="H75661"/>
      <c r="I75661"/>
    </row>
    <row r="75662" spans="5:9" x14ac:dyDescent="0.2">
      <c r="E75662"/>
      <c r="F75662"/>
      <c r="G75662"/>
      <c r="H75662"/>
      <c r="I75662"/>
    </row>
    <row r="75663" spans="5:9" x14ac:dyDescent="0.2">
      <c r="E75663"/>
      <c r="F75663"/>
      <c r="G75663"/>
      <c r="H75663"/>
      <c r="I75663"/>
    </row>
    <row r="75664" spans="5:9" x14ac:dyDescent="0.2">
      <c r="E75664"/>
      <c r="F75664"/>
      <c r="G75664"/>
      <c r="H75664"/>
      <c r="I75664"/>
    </row>
    <row r="75665" spans="5:9" x14ac:dyDescent="0.2">
      <c r="E75665"/>
      <c r="F75665"/>
      <c r="G75665"/>
      <c r="H75665"/>
      <c r="I75665"/>
    </row>
    <row r="75666" spans="5:9" x14ac:dyDescent="0.2">
      <c r="E75666"/>
      <c r="F75666"/>
      <c r="G75666"/>
      <c r="H75666"/>
      <c r="I75666"/>
    </row>
    <row r="75667" spans="5:9" x14ac:dyDescent="0.2">
      <c r="E75667"/>
      <c r="F75667"/>
      <c r="G75667"/>
      <c r="H75667"/>
      <c r="I75667"/>
    </row>
    <row r="75668" spans="5:9" x14ac:dyDescent="0.2">
      <c r="E75668"/>
      <c r="F75668"/>
      <c r="G75668"/>
      <c r="H75668"/>
      <c r="I75668"/>
    </row>
    <row r="75669" spans="5:9" x14ac:dyDescent="0.2">
      <c r="E75669"/>
      <c r="F75669"/>
      <c r="G75669"/>
      <c r="H75669"/>
      <c r="I75669"/>
    </row>
    <row r="75670" spans="5:9" x14ac:dyDescent="0.2">
      <c r="E75670"/>
      <c r="F75670"/>
      <c r="G75670"/>
      <c r="H75670"/>
      <c r="I75670"/>
    </row>
    <row r="75671" spans="5:9" x14ac:dyDescent="0.2">
      <c r="E75671"/>
      <c r="F75671"/>
      <c r="G75671"/>
      <c r="H75671"/>
      <c r="I75671"/>
    </row>
    <row r="75672" spans="5:9" x14ac:dyDescent="0.2">
      <c r="E75672"/>
      <c r="F75672"/>
      <c r="G75672"/>
      <c r="H75672"/>
      <c r="I75672"/>
    </row>
    <row r="75673" spans="5:9" x14ac:dyDescent="0.2">
      <c r="E75673"/>
      <c r="F75673"/>
      <c r="G75673"/>
      <c r="H75673"/>
      <c r="I75673"/>
    </row>
    <row r="75674" spans="5:9" x14ac:dyDescent="0.2">
      <c r="E75674"/>
      <c r="F75674"/>
      <c r="G75674"/>
      <c r="H75674"/>
      <c r="I75674"/>
    </row>
    <row r="75675" spans="5:9" x14ac:dyDescent="0.2">
      <c r="E75675"/>
      <c r="F75675"/>
      <c r="G75675"/>
      <c r="H75675"/>
      <c r="I75675"/>
    </row>
    <row r="75676" spans="5:9" x14ac:dyDescent="0.2">
      <c r="E75676"/>
      <c r="F75676"/>
      <c r="G75676"/>
      <c r="H75676"/>
      <c r="I75676"/>
    </row>
    <row r="75677" spans="5:9" x14ac:dyDescent="0.2">
      <c r="E75677"/>
      <c r="F75677"/>
      <c r="G75677"/>
      <c r="H75677"/>
      <c r="I75677"/>
    </row>
    <row r="75678" spans="5:9" x14ac:dyDescent="0.2">
      <c r="E75678"/>
      <c r="F75678"/>
      <c r="G75678"/>
      <c r="H75678"/>
      <c r="I75678"/>
    </row>
    <row r="75679" spans="5:9" x14ac:dyDescent="0.2">
      <c r="E75679"/>
      <c r="F75679"/>
      <c r="G75679"/>
      <c r="H75679"/>
      <c r="I75679"/>
    </row>
    <row r="75680" spans="5:9" x14ac:dyDescent="0.2">
      <c r="E75680"/>
      <c r="F75680"/>
      <c r="G75680"/>
      <c r="H75680"/>
      <c r="I75680"/>
    </row>
    <row r="75681" spans="5:9" x14ac:dyDescent="0.2">
      <c r="E75681"/>
      <c r="F75681"/>
      <c r="G75681"/>
      <c r="H75681"/>
      <c r="I75681"/>
    </row>
    <row r="75682" spans="5:9" x14ac:dyDescent="0.2">
      <c r="E75682"/>
      <c r="F75682"/>
      <c r="G75682"/>
      <c r="H75682"/>
      <c r="I75682"/>
    </row>
    <row r="75683" spans="5:9" x14ac:dyDescent="0.2">
      <c r="E75683"/>
      <c r="F75683"/>
      <c r="G75683"/>
      <c r="H75683"/>
      <c r="I75683"/>
    </row>
    <row r="75684" spans="5:9" x14ac:dyDescent="0.2">
      <c r="E75684"/>
      <c r="F75684"/>
      <c r="G75684"/>
      <c r="H75684"/>
      <c r="I75684"/>
    </row>
    <row r="75685" spans="5:9" x14ac:dyDescent="0.2">
      <c r="E75685"/>
      <c r="F75685"/>
      <c r="G75685"/>
      <c r="H75685"/>
      <c r="I75685"/>
    </row>
    <row r="75686" spans="5:9" x14ac:dyDescent="0.2">
      <c r="E75686"/>
      <c r="F75686"/>
      <c r="G75686"/>
      <c r="H75686"/>
      <c r="I75686"/>
    </row>
    <row r="75687" spans="5:9" x14ac:dyDescent="0.2">
      <c r="E75687"/>
      <c r="F75687"/>
      <c r="G75687"/>
      <c r="H75687"/>
      <c r="I75687"/>
    </row>
    <row r="75688" spans="5:9" x14ac:dyDescent="0.2">
      <c r="E75688"/>
      <c r="F75688"/>
      <c r="G75688"/>
      <c r="H75688"/>
      <c r="I75688"/>
    </row>
    <row r="75689" spans="5:9" x14ac:dyDescent="0.2">
      <c r="E75689"/>
      <c r="F75689"/>
      <c r="G75689"/>
      <c r="H75689"/>
      <c r="I75689"/>
    </row>
    <row r="75690" spans="5:9" x14ac:dyDescent="0.2">
      <c r="E75690"/>
      <c r="F75690"/>
      <c r="G75690"/>
      <c r="H75690"/>
      <c r="I75690"/>
    </row>
    <row r="75691" spans="5:9" x14ac:dyDescent="0.2">
      <c r="E75691"/>
      <c r="F75691"/>
      <c r="G75691"/>
      <c r="H75691"/>
      <c r="I75691"/>
    </row>
    <row r="75692" spans="5:9" x14ac:dyDescent="0.2">
      <c r="E75692"/>
      <c r="F75692"/>
      <c r="G75692"/>
      <c r="H75692"/>
      <c r="I75692"/>
    </row>
    <row r="75693" spans="5:9" x14ac:dyDescent="0.2">
      <c r="E75693"/>
      <c r="F75693"/>
      <c r="G75693"/>
      <c r="H75693"/>
      <c r="I75693"/>
    </row>
    <row r="75694" spans="5:9" x14ac:dyDescent="0.2">
      <c r="E75694"/>
      <c r="F75694"/>
      <c r="G75694"/>
      <c r="H75694"/>
      <c r="I75694"/>
    </row>
    <row r="75695" spans="5:9" x14ac:dyDescent="0.2">
      <c r="E75695"/>
      <c r="F75695"/>
      <c r="G75695"/>
      <c r="H75695"/>
      <c r="I75695"/>
    </row>
    <row r="75696" spans="5:9" x14ac:dyDescent="0.2">
      <c r="E75696"/>
      <c r="F75696"/>
      <c r="G75696"/>
      <c r="H75696"/>
      <c r="I75696"/>
    </row>
    <row r="75697" spans="5:9" x14ac:dyDescent="0.2">
      <c r="E75697"/>
      <c r="F75697"/>
      <c r="G75697"/>
      <c r="H75697"/>
      <c r="I75697"/>
    </row>
    <row r="75698" spans="5:9" x14ac:dyDescent="0.2">
      <c r="E75698"/>
      <c r="F75698"/>
      <c r="G75698"/>
      <c r="H75698"/>
      <c r="I75698"/>
    </row>
    <row r="75699" spans="5:9" x14ac:dyDescent="0.2">
      <c r="E75699"/>
      <c r="F75699"/>
      <c r="G75699"/>
      <c r="H75699"/>
      <c r="I75699"/>
    </row>
    <row r="75700" spans="5:9" x14ac:dyDescent="0.2">
      <c r="E75700"/>
      <c r="F75700"/>
      <c r="G75700"/>
      <c r="H75700"/>
      <c r="I75700"/>
    </row>
    <row r="75701" spans="5:9" x14ac:dyDescent="0.2">
      <c r="E75701"/>
      <c r="F75701"/>
      <c r="G75701"/>
      <c r="H75701"/>
      <c r="I75701"/>
    </row>
    <row r="75702" spans="5:9" x14ac:dyDescent="0.2">
      <c r="E75702"/>
      <c r="F75702"/>
      <c r="G75702"/>
      <c r="H75702"/>
      <c r="I75702"/>
    </row>
    <row r="75703" spans="5:9" x14ac:dyDescent="0.2">
      <c r="E75703"/>
      <c r="F75703"/>
      <c r="G75703"/>
      <c r="H75703"/>
      <c r="I75703"/>
    </row>
    <row r="75704" spans="5:9" x14ac:dyDescent="0.2">
      <c r="E75704"/>
      <c r="F75704"/>
      <c r="G75704"/>
      <c r="H75704"/>
      <c r="I75704"/>
    </row>
    <row r="75705" spans="5:9" x14ac:dyDescent="0.2">
      <c r="E75705"/>
      <c r="F75705"/>
      <c r="G75705"/>
      <c r="H75705"/>
      <c r="I75705"/>
    </row>
    <row r="75706" spans="5:9" x14ac:dyDescent="0.2">
      <c r="E75706"/>
      <c r="F75706"/>
      <c r="G75706"/>
      <c r="H75706"/>
      <c r="I75706"/>
    </row>
    <row r="75707" spans="5:9" x14ac:dyDescent="0.2">
      <c r="E75707"/>
      <c r="F75707"/>
      <c r="G75707"/>
      <c r="H75707"/>
      <c r="I75707"/>
    </row>
    <row r="75708" spans="5:9" x14ac:dyDescent="0.2">
      <c r="E75708"/>
      <c r="F75708"/>
      <c r="G75708"/>
      <c r="H75708"/>
      <c r="I75708"/>
    </row>
    <row r="75709" spans="5:9" x14ac:dyDescent="0.2">
      <c r="E75709"/>
      <c r="F75709"/>
      <c r="G75709"/>
      <c r="H75709"/>
      <c r="I75709"/>
    </row>
    <row r="75710" spans="5:9" x14ac:dyDescent="0.2">
      <c r="E75710"/>
      <c r="F75710"/>
      <c r="G75710"/>
      <c r="H75710"/>
      <c r="I75710"/>
    </row>
    <row r="75711" spans="5:9" x14ac:dyDescent="0.2">
      <c r="E75711"/>
      <c r="F75711"/>
      <c r="G75711"/>
      <c r="H75711"/>
      <c r="I75711"/>
    </row>
    <row r="75712" spans="5:9" x14ac:dyDescent="0.2">
      <c r="E75712"/>
      <c r="F75712"/>
      <c r="G75712"/>
      <c r="H75712"/>
      <c r="I75712"/>
    </row>
    <row r="75713" spans="5:9" x14ac:dyDescent="0.2">
      <c r="E75713"/>
      <c r="F75713"/>
      <c r="G75713"/>
      <c r="H75713"/>
      <c r="I75713"/>
    </row>
    <row r="75714" spans="5:9" x14ac:dyDescent="0.2">
      <c r="E75714"/>
      <c r="F75714"/>
      <c r="G75714"/>
      <c r="H75714"/>
      <c r="I75714"/>
    </row>
    <row r="75715" spans="5:9" x14ac:dyDescent="0.2">
      <c r="E75715"/>
      <c r="F75715"/>
      <c r="G75715"/>
      <c r="H75715"/>
      <c r="I75715"/>
    </row>
    <row r="75716" spans="5:9" x14ac:dyDescent="0.2">
      <c r="E75716"/>
      <c r="F75716"/>
      <c r="G75716"/>
      <c r="H75716"/>
      <c r="I75716"/>
    </row>
    <row r="75717" spans="5:9" x14ac:dyDescent="0.2">
      <c r="E75717"/>
      <c r="F75717"/>
      <c r="G75717"/>
      <c r="H75717"/>
      <c r="I75717"/>
    </row>
    <row r="75718" spans="5:9" x14ac:dyDescent="0.2">
      <c r="E75718"/>
      <c r="F75718"/>
      <c r="G75718"/>
      <c r="H75718"/>
      <c r="I75718"/>
    </row>
    <row r="75719" spans="5:9" x14ac:dyDescent="0.2">
      <c r="E75719"/>
      <c r="F75719"/>
      <c r="G75719"/>
      <c r="H75719"/>
      <c r="I75719"/>
    </row>
    <row r="75720" spans="5:9" x14ac:dyDescent="0.2">
      <c r="E75720"/>
      <c r="F75720"/>
      <c r="G75720"/>
      <c r="H75720"/>
      <c r="I75720"/>
    </row>
    <row r="75721" spans="5:9" x14ac:dyDescent="0.2">
      <c r="E75721"/>
      <c r="F75721"/>
      <c r="G75721"/>
      <c r="H75721"/>
      <c r="I75721"/>
    </row>
    <row r="75722" spans="5:9" x14ac:dyDescent="0.2">
      <c r="E75722"/>
      <c r="F75722"/>
      <c r="G75722"/>
      <c r="H75722"/>
      <c r="I75722"/>
    </row>
    <row r="75723" spans="5:9" x14ac:dyDescent="0.2">
      <c r="E75723"/>
      <c r="F75723"/>
      <c r="G75723"/>
      <c r="H75723"/>
      <c r="I75723"/>
    </row>
    <row r="75724" spans="5:9" x14ac:dyDescent="0.2">
      <c r="E75724"/>
      <c r="F75724"/>
      <c r="G75724"/>
      <c r="H75724"/>
      <c r="I75724"/>
    </row>
    <row r="75725" spans="5:9" x14ac:dyDescent="0.2">
      <c r="E75725"/>
      <c r="F75725"/>
      <c r="G75725"/>
      <c r="H75725"/>
      <c r="I75725"/>
    </row>
    <row r="75726" spans="5:9" x14ac:dyDescent="0.2">
      <c r="E75726"/>
      <c r="F75726"/>
      <c r="G75726"/>
      <c r="H75726"/>
      <c r="I75726"/>
    </row>
    <row r="75727" spans="5:9" x14ac:dyDescent="0.2">
      <c r="E75727"/>
      <c r="F75727"/>
      <c r="G75727"/>
      <c r="H75727"/>
      <c r="I75727"/>
    </row>
    <row r="75728" spans="5:9" x14ac:dyDescent="0.2">
      <c r="E75728"/>
      <c r="F75728"/>
      <c r="G75728"/>
      <c r="H75728"/>
      <c r="I75728"/>
    </row>
    <row r="75729" spans="5:9" x14ac:dyDescent="0.2">
      <c r="E75729"/>
      <c r="F75729"/>
      <c r="G75729"/>
      <c r="H75729"/>
      <c r="I75729"/>
    </row>
    <row r="75730" spans="5:9" x14ac:dyDescent="0.2">
      <c r="E75730"/>
      <c r="F75730"/>
      <c r="G75730"/>
      <c r="H75730"/>
      <c r="I75730"/>
    </row>
    <row r="75731" spans="5:9" x14ac:dyDescent="0.2">
      <c r="E75731"/>
      <c r="F75731"/>
      <c r="G75731"/>
      <c r="H75731"/>
      <c r="I75731"/>
    </row>
    <row r="75732" spans="5:9" x14ac:dyDescent="0.2">
      <c r="E75732"/>
      <c r="F75732"/>
      <c r="G75732"/>
      <c r="H75732"/>
      <c r="I75732"/>
    </row>
    <row r="75733" spans="5:9" x14ac:dyDescent="0.2">
      <c r="E75733"/>
      <c r="F75733"/>
      <c r="G75733"/>
      <c r="H75733"/>
      <c r="I75733"/>
    </row>
    <row r="75734" spans="5:9" x14ac:dyDescent="0.2">
      <c r="E75734"/>
      <c r="F75734"/>
      <c r="G75734"/>
      <c r="H75734"/>
      <c r="I75734"/>
    </row>
    <row r="75735" spans="5:9" x14ac:dyDescent="0.2">
      <c r="E75735"/>
      <c r="F75735"/>
      <c r="G75735"/>
      <c r="H75735"/>
      <c r="I75735"/>
    </row>
    <row r="75736" spans="5:9" x14ac:dyDescent="0.2">
      <c r="E75736"/>
      <c r="F75736"/>
      <c r="G75736"/>
      <c r="H75736"/>
      <c r="I75736"/>
    </row>
    <row r="75737" spans="5:9" x14ac:dyDescent="0.2">
      <c r="E75737"/>
      <c r="F75737"/>
      <c r="G75737"/>
      <c r="H75737"/>
      <c r="I75737"/>
    </row>
    <row r="75738" spans="5:9" x14ac:dyDescent="0.2">
      <c r="E75738"/>
      <c r="F75738"/>
      <c r="G75738"/>
      <c r="H75738"/>
      <c r="I75738"/>
    </row>
    <row r="75739" spans="5:9" x14ac:dyDescent="0.2">
      <c r="E75739"/>
      <c r="F75739"/>
      <c r="G75739"/>
      <c r="H75739"/>
      <c r="I75739"/>
    </row>
    <row r="75740" spans="5:9" x14ac:dyDescent="0.2">
      <c r="E75740"/>
      <c r="F75740"/>
      <c r="G75740"/>
      <c r="H75740"/>
      <c r="I75740"/>
    </row>
    <row r="75741" spans="5:9" x14ac:dyDescent="0.2">
      <c r="E75741"/>
      <c r="F75741"/>
      <c r="G75741"/>
      <c r="H75741"/>
      <c r="I75741"/>
    </row>
    <row r="75742" spans="5:9" x14ac:dyDescent="0.2">
      <c r="E75742"/>
      <c r="F75742"/>
      <c r="G75742"/>
      <c r="H75742"/>
      <c r="I75742"/>
    </row>
    <row r="75743" spans="5:9" x14ac:dyDescent="0.2">
      <c r="E75743"/>
      <c r="F75743"/>
      <c r="G75743"/>
      <c r="H75743"/>
      <c r="I75743"/>
    </row>
    <row r="75744" spans="5:9" x14ac:dyDescent="0.2">
      <c r="E75744"/>
      <c r="F75744"/>
      <c r="G75744"/>
      <c r="H75744"/>
      <c r="I75744"/>
    </row>
    <row r="75745" spans="5:9" x14ac:dyDescent="0.2">
      <c r="E75745"/>
      <c r="F75745"/>
      <c r="G75745"/>
      <c r="H75745"/>
      <c r="I75745"/>
    </row>
    <row r="75746" spans="5:9" x14ac:dyDescent="0.2">
      <c r="E75746"/>
      <c r="F75746"/>
      <c r="G75746"/>
      <c r="H75746"/>
      <c r="I75746"/>
    </row>
    <row r="75747" spans="5:9" x14ac:dyDescent="0.2">
      <c r="E75747"/>
      <c r="F75747"/>
      <c r="G75747"/>
      <c r="H75747"/>
      <c r="I75747"/>
    </row>
    <row r="75748" spans="5:9" x14ac:dyDescent="0.2">
      <c r="E75748"/>
      <c r="F75748"/>
      <c r="G75748"/>
      <c r="H75748"/>
      <c r="I75748"/>
    </row>
    <row r="75749" spans="5:9" x14ac:dyDescent="0.2">
      <c r="E75749"/>
      <c r="F75749"/>
      <c r="G75749"/>
      <c r="H75749"/>
      <c r="I75749"/>
    </row>
    <row r="75750" spans="5:9" x14ac:dyDescent="0.2">
      <c r="E75750"/>
      <c r="F75750"/>
      <c r="G75750"/>
      <c r="H75750"/>
      <c r="I75750"/>
    </row>
    <row r="75751" spans="5:9" x14ac:dyDescent="0.2">
      <c r="E75751"/>
      <c r="F75751"/>
      <c r="G75751"/>
      <c r="H75751"/>
      <c r="I75751"/>
    </row>
    <row r="75752" spans="5:9" x14ac:dyDescent="0.2">
      <c r="E75752"/>
      <c r="F75752"/>
      <c r="G75752"/>
      <c r="H75752"/>
      <c r="I75752"/>
    </row>
    <row r="75753" spans="5:9" x14ac:dyDescent="0.2">
      <c r="E75753"/>
      <c r="F75753"/>
      <c r="G75753"/>
      <c r="H75753"/>
      <c r="I75753"/>
    </row>
    <row r="75754" spans="5:9" x14ac:dyDescent="0.2">
      <c r="E75754"/>
      <c r="F75754"/>
      <c r="G75754"/>
      <c r="H75754"/>
      <c r="I75754"/>
    </row>
    <row r="75755" spans="5:9" x14ac:dyDescent="0.2">
      <c r="E75755"/>
      <c r="F75755"/>
      <c r="G75755"/>
      <c r="H75755"/>
      <c r="I75755"/>
    </row>
    <row r="75756" spans="5:9" x14ac:dyDescent="0.2">
      <c r="E75756"/>
      <c r="F75756"/>
      <c r="G75756"/>
      <c r="H75756"/>
      <c r="I75756"/>
    </row>
    <row r="75757" spans="5:9" x14ac:dyDescent="0.2">
      <c r="E75757"/>
      <c r="F75757"/>
      <c r="G75757"/>
      <c r="H75757"/>
      <c r="I75757"/>
    </row>
    <row r="75758" spans="5:9" x14ac:dyDescent="0.2">
      <c r="E75758"/>
      <c r="F75758"/>
      <c r="G75758"/>
      <c r="H75758"/>
      <c r="I75758"/>
    </row>
    <row r="75759" spans="5:9" x14ac:dyDescent="0.2">
      <c r="E75759"/>
      <c r="F75759"/>
      <c r="G75759"/>
      <c r="H75759"/>
      <c r="I75759"/>
    </row>
    <row r="75760" spans="5:9" x14ac:dyDescent="0.2">
      <c r="E75760"/>
      <c r="F75760"/>
      <c r="G75760"/>
      <c r="H75760"/>
      <c r="I75760"/>
    </row>
    <row r="75761" spans="5:9" x14ac:dyDescent="0.2">
      <c r="E75761"/>
      <c r="F75761"/>
      <c r="G75761"/>
      <c r="H75761"/>
      <c r="I75761"/>
    </row>
    <row r="75762" spans="5:9" x14ac:dyDescent="0.2">
      <c r="E75762"/>
      <c r="F75762"/>
      <c r="G75762"/>
      <c r="H75762"/>
      <c r="I75762"/>
    </row>
    <row r="75763" spans="5:9" x14ac:dyDescent="0.2">
      <c r="E75763"/>
      <c r="F75763"/>
      <c r="G75763"/>
      <c r="H75763"/>
      <c r="I75763"/>
    </row>
    <row r="75764" spans="5:9" x14ac:dyDescent="0.2">
      <c r="E75764"/>
      <c r="F75764"/>
      <c r="G75764"/>
      <c r="H75764"/>
      <c r="I75764"/>
    </row>
    <row r="75765" spans="5:9" x14ac:dyDescent="0.2">
      <c r="E75765"/>
      <c r="F75765"/>
      <c r="G75765"/>
      <c r="H75765"/>
      <c r="I75765"/>
    </row>
    <row r="75766" spans="5:9" x14ac:dyDescent="0.2">
      <c r="E75766"/>
      <c r="F75766"/>
      <c r="G75766"/>
      <c r="H75766"/>
      <c r="I75766"/>
    </row>
    <row r="75767" spans="5:9" x14ac:dyDescent="0.2">
      <c r="E75767"/>
      <c r="F75767"/>
      <c r="G75767"/>
      <c r="H75767"/>
      <c r="I75767"/>
    </row>
    <row r="75768" spans="5:9" x14ac:dyDescent="0.2">
      <c r="E75768"/>
      <c r="F75768"/>
      <c r="G75768"/>
      <c r="H75768"/>
      <c r="I75768"/>
    </row>
    <row r="75769" spans="5:9" x14ac:dyDescent="0.2">
      <c r="E75769"/>
      <c r="F75769"/>
      <c r="G75769"/>
      <c r="H75769"/>
      <c r="I75769"/>
    </row>
    <row r="75770" spans="5:9" x14ac:dyDescent="0.2">
      <c r="E75770"/>
      <c r="F75770"/>
      <c r="G75770"/>
      <c r="H75770"/>
      <c r="I75770"/>
    </row>
    <row r="75771" spans="5:9" x14ac:dyDescent="0.2">
      <c r="E75771"/>
      <c r="F75771"/>
      <c r="G75771"/>
      <c r="H75771"/>
      <c r="I75771"/>
    </row>
    <row r="75772" spans="5:9" x14ac:dyDescent="0.2">
      <c r="E75772"/>
      <c r="F75772"/>
      <c r="G75772"/>
      <c r="H75772"/>
      <c r="I75772"/>
    </row>
    <row r="75773" spans="5:9" x14ac:dyDescent="0.2">
      <c r="E75773"/>
      <c r="F75773"/>
      <c r="G75773"/>
      <c r="H75773"/>
      <c r="I75773"/>
    </row>
    <row r="75774" spans="5:9" x14ac:dyDescent="0.2">
      <c r="E75774"/>
      <c r="F75774"/>
      <c r="G75774"/>
      <c r="H75774"/>
      <c r="I75774"/>
    </row>
    <row r="75775" spans="5:9" x14ac:dyDescent="0.2">
      <c r="E75775"/>
      <c r="F75775"/>
      <c r="G75775"/>
      <c r="H75775"/>
      <c r="I75775"/>
    </row>
    <row r="75776" spans="5:9" x14ac:dyDescent="0.2">
      <c r="E75776"/>
      <c r="F75776"/>
      <c r="G75776"/>
      <c r="H75776"/>
      <c r="I75776"/>
    </row>
    <row r="75777" spans="5:9" x14ac:dyDescent="0.2">
      <c r="E75777"/>
      <c r="F75777"/>
      <c r="G75777"/>
      <c r="H75777"/>
      <c r="I75777"/>
    </row>
    <row r="75778" spans="5:9" x14ac:dyDescent="0.2">
      <c r="E75778"/>
      <c r="F75778"/>
      <c r="G75778"/>
      <c r="H75778"/>
      <c r="I75778"/>
    </row>
    <row r="75779" spans="5:9" x14ac:dyDescent="0.2">
      <c r="E75779"/>
      <c r="F75779"/>
      <c r="G75779"/>
      <c r="H75779"/>
      <c r="I75779"/>
    </row>
    <row r="75780" spans="5:9" x14ac:dyDescent="0.2">
      <c r="E75780"/>
      <c r="F75780"/>
      <c r="G75780"/>
      <c r="H75780"/>
      <c r="I75780"/>
    </row>
    <row r="75781" spans="5:9" x14ac:dyDescent="0.2">
      <c r="E75781"/>
      <c r="F75781"/>
      <c r="G75781"/>
      <c r="H75781"/>
      <c r="I75781"/>
    </row>
    <row r="75782" spans="5:9" x14ac:dyDescent="0.2">
      <c r="E75782"/>
      <c r="F75782"/>
      <c r="G75782"/>
      <c r="H75782"/>
      <c r="I75782"/>
    </row>
    <row r="75783" spans="5:9" x14ac:dyDescent="0.2">
      <c r="E75783"/>
      <c r="F75783"/>
      <c r="G75783"/>
      <c r="H75783"/>
      <c r="I75783"/>
    </row>
    <row r="75784" spans="5:9" x14ac:dyDescent="0.2">
      <c r="E75784"/>
      <c r="F75784"/>
      <c r="G75784"/>
      <c r="H75784"/>
      <c r="I75784"/>
    </row>
    <row r="75785" spans="5:9" x14ac:dyDescent="0.2">
      <c r="E75785"/>
      <c r="F75785"/>
      <c r="G75785"/>
      <c r="H75785"/>
      <c r="I75785"/>
    </row>
    <row r="75786" spans="5:9" x14ac:dyDescent="0.2">
      <c r="E75786"/>
      <c r="F75786"/>
      <c r="G75786"/>
      <c r="H75786"/>
      <c r="I75786"/>
    </row>
    <row r="75787" spans="5:9" x14ac:dyDescent="0.2">
      <c r="E75787"/>
      <c r="F75787"/>
      <c r="G75787"/>
      <c r="H75787"/>
      <c r="I75787"/>
    </row>
    <row r="75788" spans="5:9" x14ac:dyDescent="0.2">
      <c r="E75788"/>
      <c r="F75788"/>
      <c r="G75788"/>
      <c r="H75788"/>
      <c r="I75788"/>
    </row>
    <row r="75789" spans="5:9" x14ac:dyDescent="0.2">
      <c r="E75789"/>
      <c r="F75789"/>
      <c r="G75789"/>
      <c r="H75789"/>
      <c r="I75789"/>
    </row>
    <row r="75790" spans="5:9" x14ac:dyDescent="0.2">
      <c r="E75790"/>
      <c r="F75790"/>
      <c r="G75790"/>
      <c r="H75790"/>
      <c r="I75790"/>
    </row>
    <row r="75791" spans="5:9" x14ac:dyDescent="0.2">
      <c r="E75791"/>
      <c r="F75791"/>
      <c r="G75791"/>
      <c r="H75791"/>
      <c r="I75791"/>
    </row>
    <row r="75792" spans="5:9" x14ac:dyDescent="0.2">
      <c r="E75792"/>
      <c r="F75792"/>
      <c r="G75792"/>
      <c r="H75792"/>
      <c r="I75792"/>
    </row>
    <row r="75793" spans="5:9" x14ac:dyDescent="0.2">
      <c r="E75793"/>
      <c r="F75793"/>
      <c r="G75793"/>
      <c r="H75793"/>
      <c r="I75793"/>
    </row>
    <row r="75794" spans="5:9" x14ac:dyDescent="0.2">
      <c r="E75794"/>
      <c r="F75794"/>
      <c r="G75794"/>
      <c r="H75794"/>
      <c r="I75794"/>
    </row>
    <row r="75795" spans="5:9" x14ac:dyDescent="0.2">
      <c r="E75795"/>
      <c r="F75795"/>
      <c r="G75795"/>
      <c r="H75795"/>
      <c r="I75795"/>
    </row>
    <row r="75796" spans="5:9" x14ac:dyDescent="0.2">
      <c r="E75796"/>
      <c r="F75796"/>
      <c r="G75796"/>
      <c r="H75796"/>
      <c r="I75796"/>
    </row>
    <row r="75797" spans="5:9" x14ac:dyDescent="0.2">
      <c r="E75797"/>
      <c r="F75797"/>
      <c r="G75797"/>
      <c r="H75797"/>
      <c r="I75797"/>
    </row>
    <row r="75798" spans="5:9" x14ac:dyDescent="0.2">
      <c r="E75798"/>
      <c r="F75798"/>
      <c r="G75798"/>
      <c r="H75798"/>
      <c r="I75798"/>
    </row>
    <row r="75799" spans="5:9" x14ac:dyDescent="0.2">
      <c r="E75799"/>
      <c r="F75799"/>
      <c r="G75799"/>
      <c r="H75799"/>
      <c r="I75799"/>
    </row>
    <row r="75800" spans="5:9" x14ac:dyDescent="0.2">
      <c r="E75800"/>
      <c r="F75800"/>
      <c r="G75800"/>
      <c r="H75800"/>
      <c r="I75800"/>
    </row>
    <row r="75801" spans="5:9" x14ac:dyDescent="0.2">
      <c r="E75801"/>
      <c r="F75801"/>
      <c r="G75801"/>
      <c r="H75801"/>
      <c r="I75801"/>
    </row>
    <row r="75802" spans="5:9" x14ac:dyDescent="0.2">
      <c r="E75802"/>
      <c r="F75802"/>
      <c r="G75802"/>
      <c r="H75802"/>
      <c r="I75802"/>
    </row>
    <row r="75803" spans="5:9" x14ac:dyDescent="0.2">
      <c r="E75803"/>
      <c r="F75803"/>
      <c r="G75803"/>
      <c r="H75803"/>
      <c r="I75803"/>
    </row>
    <row r="75804" spans="5:9" x14ac:dyDescent="0.2">
      <c r="E75804"/>
      <c r="F75804"/>
      <c r="G75804"/>
      <c r="H75804"/>
      <c r="I75804"/>
    </row>
    <row r="75805" spans="5:9" x14ac:dyDescent="0.2">
      <c r="E75805"/>
      <c r="F75805"/>
      <c r="G75805"/>
      <c r="H75805"/>
      <c r="I75805"/>
    </row>
    <row r="75806" spans="5:9" x14ac:dyDescent="0.2">
      <c r="E75806"/>
      <c r="F75806"/>
      <c r="G75806"/>
      <c r="H75806"/>
      <c r="I75806"/>
    </row>
    <row r="75807" spans="5:9" x14ac:dyDescent="0.2">
      <c r="E75807"/>
      <c r="F75807"/>
      <c r="G75807"/>
      <c r="H75807"/>
      <c r="I75807"/>
    </row>
    <row r="75808" spans="5:9" x14ac:dyDescent="0.2">
      <c r="E75808"/>
      <c r="F75808"/>
      <c r="G75808"/>
      <c r="H75808"/>
      <c r="I75808"/>
    </row>
    <row r="75809" spans="5:9" x14ac:dyDescent="0.2">
      <c r="E75809"/>
      <c r="F75809"/>
      <c r="G75809"/>
      <c r="H75809"/>
      <c r="I75809"/>
    </row>
    <row r="75810" spans="5:9" x14ac:dyDescent="0.2">
      <c r="E75810"/>
      <c r="F75810"/>
      <c r="G75810"/>
      <c r="H75810"/>
      <c r="I75810"/>
    </row>
    <row r="75811" spans="5:9" x14ac:dyDescent="0.2">
      <c r="E75811"/>
      <c r="F75811"/>
      <c r="G75811"/>
      <c r="H75811"/>
      <c r="I75811"/>
    </row>
    <row r="75812" spans="5:9" x14ac:dyDescent="0.2">
      <c r="E75812"/>
      <c r="F75812"/>
      <c r="G75812"/>
      <c r="H75812"/>
      <c r="I75812"/>
    </row>
    <row r="75813" spans="5:9" x14ac:dyDescent="0.2">
      <c r="E75813"/>
      <c r="F75813"/>
      <c r="G75813"/>
      <c r="H75813"/>
      <c r="I75813"/>
    </row>
    <row r="75814" spans="5:9" x14ac:dyDescent="0.2">
      <c r="E75814"/>
      <c r="F75814"/>
      <c r="G75814"/>
      <c r="H75814"/>
      <c r="I75814"/>
    </row>
    <row r="75815" spans="5:9" x14ac:dyDescent="0.2">
      <c r="E75815"/>
      <c r="F75815"/>
      <c r="G75815"/>
      <c r="H75815"/>
      <c r="I75815"/>
    </row>
    <row r="75816" spans="5:9" x14ac:dyDescent="0.2">
      <c r="E75816"/>
      <c r="F75816"/>
      <c r="G75816"/>
      <c r="H75816"/>
      <c r="I75816"/>
    </row>
    <row r="75817" spans="5:9" x14ac:dyDescent="0.2">
      <c r="E75817"/>
      <c r="F75817"/>
      <c r="G75817"/>
      <c r="H75817"/>
      <c r="I75817"/>
    </row>
    <row r="75818" spans="5:9" x14ac:dyDescent="0.2">
      <c r="E75818"/>
      <c r="F75818"/>
      <c r="G75818"/>
      <c r="H75818"/>
      <c r="I75818"/>
    </row>
    <row r="75819" spans="5:9" x14ac:dyDescent="0.2">
      <c r="E75819"/>
      <c r="F75819"/>
      <c r="G75819"/>
      <c r="H75819"/>
      <c r="I75819"/>
    </row>
    <row r="75820" spans="5:9" x14ac:dyDescent="0.2">
      <c r="E75820"/>
      <c r="F75820"/>
      <c r="G75820"/>
      <c r="H75820"/>
      <c r="I75820"/>
    </row>
    <row r="75821" spans="5:9" x14ac:dyDescent="0.2">
      <c r="E75821"/>
      <c r="F75821"/>
      <c r="G75821"/>
      <c r="H75821"/>
      <c r="I75821"/>
    </row>
    <row r="75822" spans="5:9" x14ac:dyDescent="0.2">
      <c r="E75822"/>
      <c r="F75822"/>
      <c r="G75822"/>
      <c r="H75822"/>
      <c r="I75822"/>
    </row>
    <row r="75823" spans="5:9" x14ac:dyDescent="0.2">
      <c r="E75823"/>
      <c r="F75823"/>
      <c r="G75823"/>
      <c r="H75823"/>
      <c r="I75823"/>
    </row>
    <row r="75824" spans="5:9" x14ac:dyDescent="0.2">
      <c r="E75824"/>
      <c r="F75824"/>
      <c r="G75824"/>
      <c r="H75824"/>
      <c r="I75824"/>
    </row>
    <row r="75825" spans="5:9" x14ac:dyDescent="0.2">
      <c r="E75825"/>
      <c r="F75825"/>
      <c r="G75825"/>
      <c r="H75825"/>
      <c r="I75825"/>
    </row>
    <row r="75826" spans="5:9" x14ac:dyDescent="0.2">
      <c r="E75826"/>
      <c r="F75826"/>
      <c r="G75826"/>
      <c r="H75826"/>
      <c r="I75826"/>
    </row>
    <row r="75827" spans="5:9" x14ac:dyDescent="0.2">
      <c r="E75827"/>
      <c r="F75827"/>
      <c r="G75827"/>
      <c r="H75827"/>
      <c r="I75827"/>
    </row>
    <row r="75828" spans="5:9" x14ac:dyDescent="0.2">
      <c r="E75828"/>
      <c r="F75828"/>
      <c r="G75828"/>
      <c r="H75828"/>
      <c r="I75828"/>
    </row>
    <row r="75829" spans="5:9" x14ac:dyDescent="0.2">
      <c r="E75829"/>
      <c r="F75829"/>
      <c r="G75829"/>
      <c r="H75829"/>
      <c r="I75829"/>
    </row>
    <row r="75830" spans="5:9" x14ac:dyDescent="0.2">
      <c r="E75830"/>
      <c r="F75830"/>
      <c r="G75830"/>
      <c r="H75830"/>
      <c r="I75830"/>
    </row>
    <row r="75831" spans="5:9" x14ac:dyDescent="0.2">
      <c r="E75831"/>
      <c r="F75831"/>
      <c r="G75831"/>
      <c r="H75831"/>
      <c r="I75831"/>
    </row>
    <row r="75832" spans="5:9" x14ac:dyDescent="0.2">
      <c r="E75832"/>
      <c r="F75832"/>
      <c r="G75832"/>
      <c r="H75832"/>
      <c r="I75832"/>
    </row>
    <row r="75833" spans="5:9" x14ac:dyDescent="0.2">
      <c r="E75833"/>
      <c r="F75833"/>
      <c r="G75833"/>
      <c r="H75833"/>
      <c r="I75833"/>
    </row>
    <row r="75834" spans="5:9" x14ac:dyDescent="0.2">
      <c r="E75834"/>
      <c r="F75834"/>
      <c r="G75834"/>
      <c r="H75834"/>
      <c r="I75834"/>
    </row>
    <row r="75835" spans="5:9" x14ac:dyDescent="0.2">
      <c r="E75835"/>
      <c r="F75835"/>
      <c r="G75835"/>
      <c r="H75835"/>
      <c r="I75835"/>
    </row>
    <row r="75836" spans="5:9" x14ac:dyDescent="0.2">
      <c r="E75836"/>
      <c r="F75836"/>
      <c r="G75836"/>
      <c r="H75836"/>
      <c r="I75836"/>
    </row>
    <row r="75837" spans="5:9" x14ac:dyDescent="0.2">
      <c r="E75837"/>
      <c r="F75837"/>
      <c r="G75837"/>
      <c r="H75837"/>
      <c r="I75837"/>
    </row>
    <row r="75838" spans="5:9" x14ac:dyDescent="0.2">
      <c r="E75838"/>
      <c r="F75838"/>
      <c r="G75838"/>
      <c r="H75838"/>
      <c r="I75838"/>
    </row>
    <row r="75839" spans="5:9" x14ac:dyDescent="0.2">
      <c r="E75839"/>
      <c r="F75839"/>
      <c r="G75839"/>
      <c r="H75839"/>
      <c r="I75839"/>
    </row>
    <row r="75840" spans="5:9" x14ac:dyDescent="0.2">
      <c r="E75840"/>
      <c r="F75840"/>
      <c r="G75840"/>
      <c r="H75840"/>
      <c r="I75840"/>
    </row>
    <row r="75841" spans="5:9" x14ac:dyDescent="0.2">
      <c r="E75841"/>
      <c r="F75841"/>
      <c r="G75841"/>
      <c r="H75841"/>
      <c r="I75841"/>
    </row>
    <row r="75842" spans="5:9" x14ac:dyDescent="0.2">
      <c r="E75842"/>
      <c r="F75842"/>
      <c r="G75842"/>
      <c r="H75842"/>
      <c r="I75842"/>
    </row>
    <row r="75843" spans="5:9" x14ac:dyDescent="0.2">
      <c r="E75843"/>
      <c r="F75843"/>
      <c r="G75843"/>
      <c r="H75843"/>
      <c r="I75843"/>
    </row>
    <row r="75844" spans="5:9" x14ac:dyDescent="0.2">
      <c r="E75844"/>
      <c r="F75844"/>
      <c r="G75844"/>
      <c r="H75844"/>
      <c r="I75844"/>
    </row>
    <row r="75845" spans="5:9" x14ac:dyDescent="0.2">
      <c r="E75845"/>
      <c r="F75845"/>
      <c r="G75845"/>
      <c r="H75845"/>
      <c r="I75845"/>
    </row>
    <row r="75846" spans="5:9" x14ac:dyDescent="0.2">
      <c r="E75846"/>
      <c r="F75846"/>
      <c r="G75846"/>
      <c r="H75846"/>
      <c r="I75846"/>
    </row>
    <row r="75847" spans="5:9" x14ac:dyDescent="0.2">
      <c r="E75847"/>
      <c r="F75847"/>
      <c r="G75847"/>
      <c r="H75847"/>
      <c r="I75847"/>
    </row>
    <row r="75848" spans="5:9" x14ac:dyDescent="0.2">
      <c r="E75848"/>
      <c r="F75848"/>
      <c r="G75848"/>
      <c r="H75848"/>
      <c r="I75848"/>
    </row>
    <row r="75849" spans="5:9" x14ac:dyDescent="0.2">
      <c r="E75849"/>
      <c r="F75849"/>
      <c r="G75849"/>
      <c r="H75849"/>
      <c r="I75849"/>
    </row>
    <row r="75850" spans="5:9" x14ac:dyDescent="0.2">
      <c r="E75850"/>
      <c r="F75850"/>
      <c r="G75850"/>
      <c r="H75850"/>
      <c r="I75850"/>
    </row>
    <row r="75851" spans="5:9" x14ac:dyDescent="0.2">
      <c r="E75851"/>
      <c r="F75851"/>
      <c r="G75851"/>
      <c r="H75851"/>
      <c r="I75851"/>
    </row>
    <row r="75852" spans="5:9" x14ac:dyDescent="0.2">
      <c r="E75852"/>
      <c r="F75852"/>
      <c r="G75852"/>
      <c r="H75852"/>
      <c r="I75852"/>
    </row>
    <row r="75853" spans="5:9" x14ac:dyDescent="0.2">
      <c r="E75853"/>
      <c r="F75853"/>
      <c r="G75853"/>
      <c r="H75853"/>
      <c r="I75853"/>
    </row>
    <row r="75854" spans="5:9" x14ac:dyDescent="0.2">
      <c r="E75854"/>
      <c r="F75854"/>
      <c r="G75854"/>
      <c r="H75854"/>
      <c r="I75854"/>
    </row>
    <row r="75855" spans="5:9" x14ac:dyDescent="0.2">
      <c r="E75855"/>
      <c r="F75855"/>
      <c r="G75855"/>
      <c r="H75855"/>
      <c r="I75855"/>
    </row>
    <row r="75856" spans="5:9" x14ac:dyDescent="0.2">
      <c r="E75856"/>
      <c r="F75856"/>
      <c r="G75856"/>
      <c r="H75856"/>
      <c r="I75856"/>
    </row>
    <row r="75857" spans="5:9" x14ac:dyDescent="0.2">
      <c r="E75857"/>
      <c r="F75857"/>
      <c r="G75857"/>
      <c r="H75857"/>
      <c r="I75857"/>
    </row>
    <row r="75858" spans="5:9" x14ac:dyDescent="0.2">
      <c r="E75858"/>
      <c r="F75858"/>
      <c r="G75858"/>
      <c r="H75858"/>
      <c r="I75858"/>
    </row>
    <row r="75859" spans="5:9" x14ac:dyDescent="0.2">
      <c r="E75859"/>
      <c r="F75859"/>
      <c r="G75859"/>
      <c r="H75859"/>
      <c r="I75859"/>
    </row>
    <row r="75860" spans="5:9" x14ac:dyDescent="0.2">
      <c r="E75860"/>
      <c r="F75860"/>
      <c r="G75860"/>
      <c r="H75860"/>
      <c r="I75860"/>
    </row>
    <row r="75861" spans="5:9" x14ac:dyDescent="0.2">
      <c r="E75861"/>
      <c r="F75861"/>
      <c r="G75861"/>
      <c r="H75861"/>
      <c r="I75861"/>
    </row>
    <row r="75862" spans="5:9" x14ac:dyDescent="0.2">
      <c r="E75862"/>
      <c r="F75862"/>
      <c r="G75862"/>
      <c r="H75862"/>
      <c r="I75862"/>
    </row>
    <row r="75863" spans="5:9" x14ac:dyDescent="0.2">
      <c r="E75863"/>
      <c r="F75863"/>
      <c r="G75863"/>
      <c r="H75863"/>
      <c r="I75863"/>
    </row>
    <row r="75864" spans="5:9" x14ac:dyDescent="0.2">
      <c r="E75864"/>
      <c r="F75864"/>
      <c r="G75864"/>
      <c r="H75864"/>
      <c r="I75864"/>
    </row>
    <row r="75865" spans="5:9" x14ac:dyDescent="0.2">
      <c r="E75865"/>
      <c r="F75865"/>
      <c r="G75865"/>
      <c r="H75865"/>
      <c r="I75865"/>
    </row>
    <row r="75866" spans="5:9" x14ac:dyDescent="0.2">
      <c r="E75866"/>
      <c r="F75866"/>
      <c r="G75866"/>
      <c r="H75866"/>
      <c r="I75866"/>
    </row>
    <row r="75867" spans="5:9" x14ac:dyDescent="0.2">
      <c r="E75867"/>
      <c r="F75867"/>
      <c r="G75867"/>
      <c r="H75867"/>
      <c r="I75867"/>
    </row>
    <row r="75868" spans="5:9" x14ac:dyDescent="0.2">
      <c r="E75868"/>
      <c r="F75868"/>
      <c r="G75868"/>
      <c r="H75868"/>
      <c r="I75868"/>
    </row>
    <row r="75869" spans="5:9" x14ac:dyDescent="0.2">
      <c r="E75869"/>
      <c r="F75869"/>
      <c r="G75869"/>
      <c r="H75869"/>
      <c r="I75869"/>
    </row>
    <row r="75870" spans="5:9" x14ac:dyDescent="0.2">
      <c r="E75870"/>
      <c r="F75870"/>
      <c r="G75870"/>
      <c r="H75870"/>
      <c r="I75870"/>
    </row>
    <row r="75871" spans="5:9" x14ac:dyDescent="0.2">
      <c r="E75871"/>
      <c r="F75871"/>
      <c r="G75871"/>
      <c r="H75871"/>
      <c r="I75871"/>
    </row>
    <row r="75872" spans="5:9" x14ac:dyDescent="0.2">
      <c r="E75872"/>
      <c r="F75872"/>
      <c r="G75872"/>
      <c r="H75872"/>
      <c r="I75872"/>
    </row>
    <row r="75873" spans="5:9" x14ac:dyDescent="0.2">
      <c r="E75873"/>
      <c r="F75873"/>
      <c r="G75873"/>
      <c r="H75873"/>
      <c r="I75873"/>
    </row>
    <row r="75874" spans="5:9" x14ac:dyDescent="0.2">
      <c r="E75874"/>
      <c r="F75874"/>
      <c r="G75874"/>
      <c r="H75874"/>
      <c r="I75874"/>
    </row>
    <row r="75875" spans="5:9" x14ac:dyDescent="0.2">
      <c r="E75875"/>
      <c r="F75875"/>
      <c r="G75875"/>
      <c r="H75875"/>
      <c r="I75875"/>
    </row>
    <row r="75876" spans="5:9" x14ac:dyDescent="0.2">
      <c r="E75876"/>
      <c r="F75876"/>
      <c r="G75876"/>
      <c r="H75876"/>
      <c r="I75876"/>
    </row>
    <row r="75877" spans="5:9" x14ac:dyDescent="0.2">
      <c r="E75877"/>
      <c r="F75877"/>
      <c r="G75877"/>
      <c r="H75877"/>
      <c r="I75877"/>
    </row>
    <row r="75878" spans="5:9" x14ac:dyDescent="0.2">
      <c r="E75878"/>
      <c r="F75878"/>
      <c r="G75878"/>
      <c r="H75878"/>
      <c r="I75878"/>
    </row>
    <row r="75879" spans="5:9" x14ac:dyDescent="0.2">
      <c r="E75879"/>
      <c r="F75879"/>
      <c r="G75879"/>
      <c r="H75879"/>
      <c r="I75879"/>
    </row>
    <row r="75880" spans="5:9" x14ac:dyDescent="0.2">
      <c r="E75880"/>
      <c r="F75880"/>
      <c r="G75880"/>
      <c r="H75880"/>
      <c r="I75880"/>
    </row>
    <row r="75881" spans="5:9" x14ac:dyDescent="0.2">
      <c r="E75881"/>
      <c r="F75881"/>
      <c r="G75881"/>
      <c r="H75881"/>
      <c r="I75881"/>
    </row>
    <row r="75882" spans="5:9" x14ac:dyDescent="0.2">
      <c r="E75882"/>
      <c r="F75882"/>
      <c r="G75882"/>
      <c r="H75882"/>
      <c r="I75882"/>
    </row>
    <row r="75883" spans="5:9" x14ac:dyDescent="0.2">
      <c r="E75883"/>
      <c r="F75883"/>
      <c r="G75883"/>
      <c r="H75883"/>
      <c r="I75883"/>
    </row>
    <row r="75884" spans="5:9" x14ac:dyDescent="0.2">
      <c r="E75884"/>
      <c r="F75884"/>
      <c r="G75884"/>
      <c r="H75884"/>
      <c r="I75884"/>
    </row>
    <row r="75885" spans="5:9" x14ac:dyDescent="0.2">
      <c r="E75885"/>
      <c r="F75885"/>
      <c r="G75885"/>
      <c r="H75885"/>
      <c r="I75885"/>
    </row>
    <row r="75886" spans="5:9" x14ac:dyDescent="0.2">
      <c r="E75886"/>
      <c r="F75886"/>
      <c r="G75886"/>
      <c r="H75886"/>
      <c r="I75886"/>
    </row>
    <row r="75887" spans="5:9" x14ac:dyDescent="0.2">
      <c r="E75887"/>
      <c r="F75887"/>
      <c r="G75887"/>
      <c r="H75887"/>
      <c r="I75887"/>
    </row>
    <row r="75888" spans="5:9" x14ac:dyDescent="0.2">
      <c r="E75888"/>
      <c r="F75888"/>
      <c r="G75888"/>
      <c r="H75888"/>
      <c r="I75888"/>
    </row>
    <row r="75889" spans="5:9" x14ac:dyDescent="0.2">
      <c r="E75889"/>
      <c r="F75889"/>
      <c r="G75889"/>
      <c r="H75889"/>
      <c r="I75889"/>
    </row>
    <row r="75890" spans="5:9" x14ac:dyDescent="0.2">
      <c r="E75890"/>
      <c r="F75890"/>
      <c r="G75890"/>
      <c r="H75890"/>
      <c r="I75890"/>
    </row>
    <row r="75891" spans="5:9" x14ac:dyDescent="0.2">
      <c r="E75891"/>
      <c r="F75891"/>
      <c r="G75891"/>
      <c r="H75891"/>
      <c r="I75891"/>
    </row>
    <row r="75892" spans="5:9" x14ac:dyDescent="0.2">
      <c r="E75892"/>
      <c r="F75892"/>
      <c r="G75892"/>
      <c r="H75892"/>
      <c r="I75892"/>
    </row>
    <row r="75893" spans="5:9" x14ac:dyDescent="0.2">
      <c r="E75893"/>
      <c r="F75893"/>
      <c r="G75893"/>
      <c r="H75893"/>
      <c r="I75893"/>
    </row>
    <row r="75894" spans="5:9" x14ac:dyDescent="0.2">
      <c r="E75894"/>
      <c r="F75894"/>
      <c r="G75894"/>
      <c r="H75894"/>
      <c r="I75894"/>
    </row>
    <row r="75895" spans="5:9" x14ac:dyDescent="0.2">
      <c r="E75895"/>
      <c r="F75895"/>
      <c r="G75895"/>
      <c r="H75895"/>
      <c r="I75895"/>
    </row>
    <row r="75896" spans="5:9" x14ac:dyDescent="0.2">
      <c r="E75896"/>
      <c r="F75896"/>
      <c r="G75896"/>
      <c r="H75896"/>
      <c r="I75896"/>
    </row>
    <row r="75897" spans="5:9" x14ac:dyDescent="0.2">
      <c r="E75897"/>
      <c r="F75897"/>
      <c r="G75897"/>
      <c r="H75897"/>
      <c r="I75897"/>
    </row>
    <row r="75898" spans="5:9" x14ac:dyDescent="0.2">
      <c r="E75898"/>
      <c r="F75898"/>
      <c r="G75898"/>
      <c r="H75898"/>
      <c r="I75898"/>
    </row>
    <row r="75899" spans="5:9" x14ac:dyDescent="0.2">
      <c r="E75899"/>
      <c r="F75899"/>
      <c r="G75899"/>
      <c r="H75899"/>
      <c r="I75899"/>
    </row>
    <row r="75900" spans="5:9" x14ac:dyDescent="0.2">
      <c r="E75900"/>
      <c r="F75900"/>
      <c r="G75900"/>
      <c r="H75900"/>
      <c r="I75900"/>
    </row>
    <row r="75901" spans="5:9" x14ac:dyDescent="0.2">
      <c r="E75901"/>
      <c r="F75901"/>
      <c r="G75901"/>
      <c r="H75901"/>
      <c r="I75901"/>
    </row>
    <row r="75902" spans="5:9" x14ac:dyDescent="0.2">
      <c r="E75902"/>
      <c r="F75902"/>
      <c r="G75902"/>
      <c r="H75902"/>
      <c r="I75902"/>
    </row>
    <row r="75903" spans="5:9" x14ac:dyDescent="0.2">
      <c r="E75903"/>
      <c r="F75903"/>
      <c r="G75903"/>
      <c r="H75903"/>
      <c r="I75903"/>
    </row>
    <row r="75904" spans="5:9" x14ac:dyDescent="0.2">
      <c r="E75904"/>
      <c r="F75904"/>
      <c r="G75904"/>
      <c r="H75904"/>
      <c r="I75904"/>
    </row>
    <row r="75905" spans="5:9" x14ac:dyDescent="0.2">
      <c r="E75905"/>
      <c r="F75905"/>
      <c r="G75905"/>
      <c r="H75905"/>
      <c r="I75905"/>
    </row>
    <row r="75906" spans="5:9" x14ac:dyDescent="0.2">
      <c r="E75906"/>
      <c r="F75906"/>
      <c r="G75906"/>
      <c r="H75906"/>
      <c r="I75906"/>
    </row>
    <row r="75907" spans="5:9" x14ac:dyDescent="0.2">
      <c r="E75907"/>
      <c r="F75907"/>
      <c r="G75907"/>
      <c r="H75907"/>
      <c r="I75907"/>
    </row>
    <row r="75908" spans="5:9" x14ac:dyDescent="0.2">
      <c r="E75908"/>
      <c r="F75908"/>
      <c r="G75908"/>
      <c r="H75908"/>
      <c r="I75908"/>
    </row>
    <row r="75909" spans="5:9" x14ac:dyDescent="0.2">
      <c r="E75909"/>
      <c r="F75909"/>
      <c r="G75909"/>
      <c r="H75909"/>
      <c r="I75909"/>
    </row>
    <row r="75910" spans="5:9" x14ac:dyDescent="0.2">
      <c r="E75910"/>
      <c r="F75910"/>
      <c r="G75910"/>
      <c r="H75910"/>
      <c r="I75910"/>
    </row>
    <row r="75911" spans="5:9" x14ac:dyDescent="0.2">
      <c r="E75911"/>
      <c r="F75911"/>
      <c r="G75911"/>
      <c r="H75911"/>
      <c r="I75911"/>
    </row>
    <row r="75912" spans="5:9" x14ac:dyDescent="0.2">
      <c r="E75912"/>
      <c r="F75912"/>
      <c r="G75912"/>
      <c r="H75912"/>
      <c r="I75912"/>
    </row>
    <row r="75913" spans="5:9" x14ac:dyDescent="0.2">
      <c r="E75913"/>
      <c r="F75913"/>
      <c r="G75913"/>
      <c r="H75913"/>
      <c r="I75913"/>
    </row>
    <row r="75914" spans="5:9" x14ac:dyDescent="0.2">
      <c r="E75914"/>
      <c r="F75914"/>
      <c r="G75914"/>
      <c r="H75914"/>
      <c r="I75914"/>
    </row>
    <row r="75915" spans="5:9" x14ac:dyDescent="0.2">
      <c r="E75915"/>
      <c r="F75915"/>
      <c r="G75915"/>
      <c r="H75915"/>
      <c r="I75915"/>
    </row>
    <row r="75916" spans="5:9" x14ac:dyDescent="0.2">
      <c r="E75916"/>
      <c r="F75916"/>
      <c r="G75916"/>
      <c r="H75916"/>
      <c r="I75916"/>
    </row>
    <row r="75917" spans="5:9" x14ac:dyDescent="0.2">
      <c r="E75917"/>
      <c r="F75917"/>
      <c r="G75917"/>
      <c r="H75917"/>
      <c r="I75917"/>
    </row>
    <row r="75918" spans="5:9" x14ac:dyDescent="0.2">
      <c r="E75918"/>
      <c r="F75918"/>
      <c r="G75918"/>
      <c r="H75918"/>
      <c r="I75918"/>
    </row>
    <row r="75919" spans="5:9" x14ac:dyDescent="0.2">
      <c r="E75919"/>
      <c r="F75919"/>
      <c r="G75919"/>
      <c r="H75919"/>
      <c r="I75919"/>
    </row>
    <row r="75920" spans="5:9" x14ac:dyDescent="0.2">
      <c r="E75920"/>
      <c r="F75920"/>
      <c r="G75920"/>
      <c r="H75920"/>
      <c r="I75920"/>
    </row>
    <row r="75921" spans="5:9" x14ac:dyDescent="0.2">
      <c r="E75921"/>
      <c r="F75921"/>
      <c r="G75921"/>
      <c r="H75921"/>
      <c r="I75921"/>
    </row>
    <row r="75922" spans="5:9" x14ac:dyDescent="0.2">
      <c r="E75922"/>
      <c r="F75922"/>
      <c r="G75922"/>
      <c r="H75922"/>
      <c r="I75922"/>
    </row>
    <row r="75923" spans="5:9" x14ac:dyDescent="0.2">
      <c r="E75923"/>
      <c r="F75923"/>
      <c r="G75923"/>
      <c r="H75923"/>
      <c r="I75923"/>
    </row>
    <row r="75924" spans="5:9" x14ac:dyDescent="0.2">
      <c r="E75924"/>
      <c r="F75924"/>
      <c r="G75924"/>
      <c r="H75924"/>
      <c r="I75924"/>
    </row>
    <row r="75925" spans="5:9" x14ac:dyDescent="0.2">
      <c r="E75925"/>
      <c r="F75925"/>
      <c r="G75925"/>
      <c r="H75925"/>
      <c r="I75925"/>
    </row>
    <row r="75926" spans="5:9" x14ac:dyDescent="0.2">
      <c r="E75926"/>
      <c r="F75926"/>
      <c r="G75926"/>
      <c r="H75926"/>
      <c r="I75926"/>
    </row>
    <row r="75927" spans="5:9" x14ac:dyDescent="0.2">
      <c r="E75927"/>
      <c r="F75927"/>
      <c r="G75927"/>
      <c r="H75927"/>
      <c r="I75927"/>
    </row>
    <row r="75928" spans="5:9" x14ac:dyDescent="0.2">
      <c r="E75928"/>
      <c r="F75928"/>
      <c r="G75928"/>
      <c r="H75928"/>
      <c r="I75928"/>
    </row>
    <row r="75929" spans="5:9" x14ac:dyDescent="0.2">
      <c r="E75929"/>
      <c r="F75929"/>
      <c r="G75929"/>
      <c r="H75929"/>
      <c r="I75929"/>
    </row>
    <row r="75930" spans="5:9" x14ac:dyDescent="0.2">
      <c r="E75930"/>
      <c r="F75930"/>
      <c r="G75930"/>
      <c r="H75930"/>
      <c r="I75930"/>
    </row>
    <row r="75931" spans="5:9" x14ac:dyDescent="0.2">
      <c r="E75931"/>
      <c r="F75931"/>
      <c r="G75931"/>
      <c r="H75931"/>
      <c r="I75931"/>
    </row>
    <row r="75932" spans="5:9" x14ac:dyDescent="0.2">
      <c r="E75932"/>
      <c r="F75932"/>
      <c r="G75932"/>
      <c r="H75932"/>
      <c r="I75932"/>
    </row>
    <row r="75933" spans="5:9" x14ac:dyDescent="0.2">
      <c r="E75933"/>
      <c r="F75933"/>
      <c r="G75933"/>
      <c r="H75933"/>
      <c r="I75933"/>
    </row>
    <row r="75934" spans="5:9" x14ac:dyDescent="0.2">
      <c r="E75934"/>
      <c r="F75934"/>
      <c r="G75934"/>
      <c r="H75934"/>
      <c r="I75934"/>
    </row>
    <row r="75935" spans="5:9" x14ac:dyDescent="0.2">
      <c r="E75935"/>
      <c r="F75935"/>
      <c r="G75935"/>
      <c r="H75935"/>
      <c r="I75935"/>
    </row>
    <row r="75936" spans="5:9" x14ac:dyDescent="0.2">
      <c r="E75936"/>
      <c r="F75936"/>
      <c r="G75936"/>
      <c r="H75936"/>
      <c r="I75936"/>
    </row>
    <row r="75937" spans="5:9" x14ac:dyDescent="0.2">
      <c r="E75937"/>
      <c r="F75937"/>
      <c r="G75937"/>
      <c r="H75937"/>
      <c r="I75937"/>
    </row>
    <row r="75938" spans="5:9" x14ac:dyDescent="0.2">
      <c r="E75938"/>
      <c r="F75938"/>
      <c r="G75938"/>
      <c r="H75938"/>
      <c r="I75938"/>
    </row>
    <row r="75939" spans="5:9" x14ac:dyDescent="0.2">
      <c r="E75939"/>
      <c r="F75939"/>
      <c r="G75939"/>
      <c r="H75939"/>
      <c r="I75939"/>
    </row>
    <row r="75940" spans="5:9" x14ac:dyDescent="0.2">
      <c r="E75940"/>
      <c r="F75940"/>
      <c r="G75940"/>
      <c r="H75940"/>
      <c r="I75940"/>
    </row>
    <row r="75941" spans="5:9" x14ac:dyDescent="0.2">
      <c r="E75941"/>
      <c r="F75941"/>
      <c r="G75941"/>
      <c r="H75941"/>
      <c r="I75941"/>
    </row>
    <row r="75942" spans="5:9" x14ac:dyDescent="0.2">
      <c r="E75942"/>
      <c r="F75942"/>
      <c r="G75942"/>
      <c r="H75942"/>
      <c r="I75942"/>
    </row>
    <row r="75943" spans="5:9" x14ac:dyDescent="0.2">
      <c r="E75943"/>
      <c r="F75943"/>
      <c r="G75943"/>
      <c r="H75943"/>
      <c r="I75943"/>
    </row>
    <row r="75944" spans="5:9" x14ac:dyDescent="0.2">
      <c r="E75944"/>
      <c r="F75944"/>
      <c r="G75944"/>
      <c r="H75944"/>
      <c r="I75944"/>
    </row>
    <row r="75945" spans="5:9" x14ac:dyDescent="0.2">
      <c r="E75945"/>
      <c r="F75945"/>
      <c r="G75945"/>
      <c r="H75945"/>
      <c r="I75945"/>
    </row>
    <row r="75946" spans="5:9" x14ac:dyDescent="0.2">
      <c r="E75946"/>
      <c r="F75946"/>
      <c r="G75946"/>
      <c r="H75946"/>
      <c r="I75946"/>
    </row>
    <row r="75947" spans="5:9" x14ac:dyDescent="0.2">
      <c r="E75947"/>
      <c r="F75947"/>
      <c r="G75947"/>
      <c r="H75947"/>
      <c r="I75947"/>
    </row>
    <row r="75948" spans="5:9" x14ac:dyDescent="0.2">
      <c r="E75948"/>
      <c r="F75948"/>
      <c r="G75948"/>
      <c r="H75948"/>
      <c r="I75948"/>
    </row>
    <row r="75949" spans="5:9" x14ac:dyDescent="0.2">
      <c r="E75949"/>
      <c r="F75949"/>
      <c r="G75949"/>
      <c r="H75949"/>
      <c r="I75949"/>
    </row>
    <row r="75950" spans="5:9" x14ac:dyDescent="0.2">
      <c r="E75950"/>
      <c r="F75950"/>
      <c r="G75950"/>
      <c r="H75950"/>
      <c r="I75950"/>
    </row>
    <row r="75951" spans="5:9" x14ac:dyDescent="0.2">
      <c r="E75951"/>
      <c r="F75951"/>
      <c r="G75951"/>
      <c r="H75951"/>
      <c r="I75951"/>
    </row>
    <row r="75952" spans="5:9" x14ac:dyDescent="0.2">
      <c r="E75952"/>
      <c r="F75952"/>
      <c r="G75952"/>
      <c r="H75952"/>
      <c r="I75952"/>
    </row>
    <row r="75953" spans="5:9" x14ac:dyDescent="0.2">
      <c r="E75953"/>
      <c r="F75953"/>
      <c r="G75953"/>
      <c r="H75953"/>
      <c r="I75953"/>
    </row>
    <row r="75954" spans="5:9" x14ac:dyDescent="0.2">
      <c r="E75954"/>
      <c r="F75954"/>
      <c r="G75954"/>
      <c r="H75954"/>
      <c r="I75954"/>
    </row>
    <row r="75955" spans="5:9" x14ac:dyDescent="0.2">
      <c r="E75955"/>
      <c r="F75955"/>
      <c r="G75955"/>
      <c r="H75955"/>
      <c r="I75955"/>
    </row>
    <row r="75956" spans="5:9" x14ac:dyDescent="0.2">
      <c r="E75956"/>
      <c r="F75956"/>
      <c r="G75956"/>
      <c r="H75956"/>
      <c r="I75956"/>
    </row>
    <row r="75957" spans="5:9" x14ac:dyDescent="0.2">
      <c r="E75957"/>
      <c r="F75957"/>
      <c r="G75957"/>
      <c r="H75957"/>
      <c r="I75957"/>
    </row>
    <row r="75958" spans="5:9" x14ac:dyDescent="0.2">
      <c r="E75958"/>
      <c r="F75958"/>
      <c r="G75958"/>
      <c r="H75958"/>
      <c r="I75958"/>
    </row>
    <row r="75959" spans="5:9" x14ac:dyDescent="0.2">
      <c r="E75959"/>
      <c r="F75959"/>
      <c r="G75959"/>
      <c r="H75959"/>
      <c r="I75959"/>
    </row>
    <row r="75960" spans="5:9" x14ac:dyDescent="0.2">
      <c r="E75960"/>
      <c r="F75960"/>
      <c r="G75960"/>
      <c r="H75960"/>
      <c r="I75960"/>
    </row>
    <row r="75961" spans="5:9" x14ac:dyDescent="0.2">
      <c r="E75961"/>
      <c r="F75961"/>
      <c r="G75961"/>
      <c r="H75961"/>
      <c r="I75961"/>
    </row>
    <row r="75962" spans="5:9" x14ac:dyDescent="0.2">
      <c r="E75962"/>
      <c r="F75962"/>
      <c r="G75962"/>
      <c r="H75962"/>
      <c r="I75962"/>
    </row>
    <row r="75963" spans="5:9" x14ac:dyDescent="0.2">
      <c r="E75963"/>
      <c r="F75963"/>
      <c r="G75963"/>
      <c r="H75963"/>
      <c r="I75963"/>
    </row>
    <row r="75964" spans="5:9" x14ac:dyDescent="0.2">
      <c r="E75964"/>
      <c r="F75964"/>
      <c r="G75964"/>
      <c r="H75964"/>
      <c r="I75964"/>
    </row>
    <row r="75965" spans="5:9" x14ac:dyDescent="0.2">
      <c r="E75965"/>
      <c r="F75965"/>
      <c r="G75965"/>
      <c r="H75965"/>
      <c r="I75965"/>
    </row>
    <row r="75966" spans="5:9" x14ac:dyDescent="0.2">
      <c r="E75966"/>
      <c r="F75966"/>
      <c r="G75966"/>
      <c r="H75966"/>
      <c r="I75966"/>
    </row>
    <row r="75967" spans="5:9" x14ac:dyDescent="0.2">
      <c r="E75967"/>
      <c r="F75967"/>
      <c r="G75967"/>
      <c r="H75967"/>
      <c r="I75967"/>
    </row>
    <row r="75968" spans="5:9" x14ac:dyDescent="0.2">
      <c r="E75968"/>
      <c r="F75968"/>
      <c r="G75968"/>
      <c r="H75968"/>
      <c r="I75968"/>
    </row>
    <row r="75969" spans="5:9" x14ac:dyDescent="0.2">
      <c r="E75969"/>
      <c r="F75969"/>
      <c r="G75969"/>
      <c r="H75969"/>
      <c r="I75969"/>
    </row>
    <row r="75970" spans="5:9" x14ac:dyDescent="0.2">
      <c r="E75970"/>
      <c r="F75970"/>
      <c r="G75970"/>
      <c r="H75970"/>
      <c r="I75970"/>
    </row>
    <row r="75971" spans="5:9" x14ac:dyDescent="0.2">
      <c r="E75971"/>
      <c r="F75971"/>
      <c r="G75971"/>
      <c r="H75971"/>
      <c r="I75971"/>
    </row>
    <row r="75972" spans="5:9" x14ac:dyDescent="0.2">
      <c r="E75972"/>
      <c r="F75972"/>
      <c r="G75972"/>
      <c r="H75972"/>
      <c r="I75972"/>
    </row>
    <row r="75973" spans="5:9" x14ac:dyDescent="0.2">
      <c r="E75973"/>
      <c r="F75973"/>
      <c r="G75973"/>
      <c r="H75973"/>
      <c r="I75973"/>
    </row>
    <row r="75974" spans="5:9" x14ac:dyDescent="0.2">
      <c r="E75974"/>
      <c r="F75974"/>
      <c r="G75974"/>
      <c r="H75974"/>
      <c r="I75974"/>
    </row>
    <row r="75975" spans="5:9" x14ac:dyDescent="0.2">
      <c r="E75975"/>
      <c r="F75975"/>
      <c r="G75975"/>
      <c r="H75975"/>
      <c r="I75975"/>
    </row>
    <row r="75976" spans="5:9" x14ac:dyDescent="0.2">
      <c r="E75976"/>
      <c r="F75976"/>
      <c r="G75976"/>
      <c r="H75976"/>
      <c r="I75976"/>
    </row>
    <row r="75977" spans="5:9" x14ac:dyDescent="0.2">
      <c r="E75977"/>
      <c r="F75977"/>
      <c r="G75977"/>
      <c r="H75977"/>
      <c r="I75977"/>
    </row>
    <row r="75978" spans="5:9" x14ac:dyDescent="0.2">
      <c r="E75978"/>
      <c r="F75978"/>
      <c r="G75978"/>
      <c r="H75978"/>
      <c r="I75978"/>
    </row>
    <row r="75979" spans="5:9" x14ac:dyDescent="0.2">
      <c r="E75979"/>
      <c r="F75979"/>
      <c r="G75979"/>
      <c r="H75979"/>
      <c r="I75979"/>
    </row>
    <row r="75980" spans="5:9" x14ac:dyDescent="0.2">
      <c r="E75980"/>
      <c r="F75980"/>
      <c r="G75980"/>
      <c r="H75980"/>
      <c r="I75980"/>
    </row>
    <row r="75981" spans="5:9" x14ac:dyDescent="0.2">
      <c r="E75981"/>
      <c r="F75981"/>
      <c r="G75981"/>
      <c r="H75981"/>
      <c r="I75981"/>
    </row>
    <row r="75982" spans="5:9" x14ac:dyDescent="0.2">
      <c r="E75982"/>
      <c r="F75982"/>
      <c r="G75982"/>
      <c r="H75982"/>
      <c r="I75982"/>
    </row>
    <row r="75983" spans="5:9" x14ac:dyDescent="0.2">
      <c r="E75983"/>
      <c r="F75983"/>
      <c r="G75983"/>
      <c r="H75983"/>
      <c r="I75983"/>
    </row>
    <row r="75984" spans="5:9" x14ac:dyDescent="0.2">
      <c r="E75984"/>
      <c r="F75984"/>
      <c r="G75984"/>
      <c r="H75984"/>
      <c r="I75984"/>
    </row>
    <row r="75985" spans="5:9" x14ac:dyDescent="0.2">
      <c r="E75985"/>
      <c r="F75985"/>
      <c r="G75985"/>
      <c r="H75985"/>
      <c r="I75985"/>
    </row>
    <row r="75986" spans="5:9" x14ac:dyDescent="0.2">
      <c r="E75986"/>
      <c r="F75986"/>
      <c r="G75986"/>
      <c r="H75986"/>
      <c r="I75986"/>
    </row>
    <row r="75987" spans="5:9" x14ac:dyDescent="0.2">
      <c r="E75987"/>
      <c r="F75987"/>
      <c r="G75987"/>
      <c r="H75987"/>
      <c r="I75987"/>
    </row>
    <row r="75988" spans="5:9" x14ac:dyDescent="0.2">
      <c r="E75988"/>
      <c r="F75988"/>
      <c r="G75988"/>
      <c r="H75988"/>
      <c r="I75988"/>
    </row>
    <row r="75989" spans="5:9" x14ac:dyDescent="0.2">
      <c r="E75989"/>
      <c r="F75989"/>
      <c r="G75989"/>
      <c r="H75989"/>
      <c r="I75989"/>
    </row>
    <row r="75990" spans="5:9" x14ac:dyDescent="0.2">
      <c r="E75990"/>
      <c r="F75990"/>
      <c r="G75990"/>
      <c r="H75990"/>
      <c r="I75990"/>
    </row>
    <row r="75991" spans="5:9" x14ac:dyDescent="0.2">
      <c r="E75991"/>
      <c r="F75991"/>
      <c r="G75991"/>
      <c r="H75991"/>
      <c r="I75991"/>
    </row>
    <row r="75992" spans="5:9" x14ac:dyDescent="0.2">
      <c r="E75992"/>
      <c r="F75992"/>
      <c r="G75992"/>
      <c r="H75992"/>
      <c r="I75992"/>
    </row>
    <row r="75993" spans="5:9" x14ac:dyDescent="0.2">
      <c r="E75993"/>
      <c r="F75993"/>
      <c r="G75993"/>
      <c r="H75993"/>
      <c r="I75993"/>
    </row>
    <row r="75994" spans="5:9" x14ac:dyDescent="0.2">
      <c r="E75994"/>
      <c r="F75994"/>
      <c r="G75994"/>
      <c r="H75994"/>
      <c r="I75994"/>
    </row>
    <row r="75995" spans="5:9" x14ac:dyDescent="0.2">
      <c r="E75995"/>
      <c r="F75995"/>
      <c r="G75995"/>
      <c r="H75995"/>
      <c r="I75995"/>
    </row>
    <row r="75996" spans="5:9" x14ac:dyDescent="0.2">
      <c r="E75996"/>
      <c r="F75996"/>
      <c r="G75996"/>
      <c r="H75996"/>
      <c r="I75996"/>
    </row>
    <row r="75997" spans="5:9" x14ac:dyDescent="0.2">
      <c r="E75997"/>
      <c r="F75997"/>
      <c r="G75997"/>
      <c r="H75997"/>
      <c r="I75997"/>
    </row>
    <row r="75998" spans="5:9" x14ac:dyDescent="0.2">
      <c r="E75998"/>
      <c r="F75998"/>
      <c r="G75998"/>
      <c r="H75998"/>
      <c r="I75998"/>
    </row>
    <row r="75999" spans="5:9" x14ac:dyDescent="0.2">
      <c r="E75999"/>
      <c r="F75999"/>
      <c r="G75999"/>
      <c r="H75999"/>
      <c r="I75999"/>
    </row>
    <row r="76000" spans="5:9" x14ac:dyDescent="0.2">
      <c r="E76000"/>
      <c r="F76000"/>
      <c r="G76000"/>
      <c r="H76000"/>
      <c r="I76000"/>
    </row>
    <row r="76001" spans="5:9" x14ac:dyDescent="0.2">
      <c r="E76001"/>
      <c r="F76001"/>
      <c r="G76001"/>
      <c r="H76001"/>
      <c r="I76001"/>
    </row>
    <row r="76002" spans="5:9" x14ac:dyDescent="0.2">
      <c r="E76002"/>
      <c r="F76002"/>
      <c r="G76002"/>
      <c r="H76002"/>
      <c r="I76002"/>
    </row>
    <row r="76003" spans="5:9" x14ac:dyDescent="0.2">
      <c r="E76003"/>
      <c r="F76003"/>
      <c r="G76003"/>
      <c r="H76003"/>
      <c r="I76003"/>
    </row>
    <row r="76004" spans="5:9" x14ac:dyDescent="0.2">
      <c r="E76004"/>
      <c r="F76004"/>
      <c r="G76004"/>
      <c r="H76004"/>
      <c r="I76004"/>
    </row>
    <row r="76005" spans="5:9" x14ac:dyDescent="0.2">
      <c r="E76005"/>
      <c r="F76005"/>
      <c r="G76005"/>
      <c r="H76005"/>
      <c r="I76005"/>
    </row>
    <row r="76006" spans="5:9" x14ac:dyDescent="0.2">
      <c r="E76006"/>
      <c r="F76006"/>
      <c r="G76006"/>
      <c r="H76006"/>
      <c r="I76006"/>
    </row>
    <row r="76007" spans="5:9" x14ac:dyDescent="0.2">
      <c r="E76007"/>
      <c r="F76007"/>
      <c r="G76007"/>
      <c r="H76007"/>
      <c r="I76007"/>
    </row>
    <row r="76008" spans="5:9" x14ac:dyDescent="0.2">
      <c r="E76008"/>
      <c r="F76008"/>
      <c r="G76008"/>
      <c r="H76008"/>
      <c r="I76008"/>
    </row>
    <row r="76009" spans="5:9" x14ac:dyDescent="0.2">
      <c r="E76009"/>
      <c r="F76009"/>
      <c r="G76009"/>
      <c r="H76009"/>
      <c r="I76009"/>
    </row>
    <row r="76010" spans="5:9" x14ac:dyDescent="0.2">
      <c r="E76010"/>
      <c r="F76010"/>
      <c r="G76010"/>
      <c r="H76010"/>
      <c r="I76010"/>
    </row>
    <row r="76011" spans="5:9" x14ac:dyDescent="0.2">
      <c r="E76011"/>
      <c r="F76011"/>
      <c r="G76011"/>
      <c r="H76011"/>
      <c r="I76011"/>
    </row>
    <row r="76012" spans="5:9" x14ac:dyDescent="0.2">
      <c r="E76012"/>
      <c r="F76012"/>
      <c r="G76012"/>
      <c r="H76012"/>
      <c r="I76012"/>
    </row>
    <row r="76013" spans="5:9" x14ac:dyDescent="0.2">
      <c r="E76013"/>
      <c r="F76013"/>
      <c r="G76013"/>
      <c r="H76013"/>
      <c r="I76013"/>
    </row>
    <row r="76014" spans="5:9" x14ac:dyDescent="0.2">
      <c r="E76014"/>
      <c r="F76014"/>
      <c r="G76014"/>
      <c r="H76014"/>
      <c r="I76014"/>
    </row>
    <row r="76015" spans="5:9" x14ac:dyDescent="0.2">
      <c r="E76015"/>
      <c r="F76015"/>
      <c r="G76015"/>
      <c r="H76015"/>
      <c r="I76015"/>
    </row>
    <row r="76016" spans="5:9" x14ac:dyDescent="0.2">
      <c r="E76016"/>
      <c r="F76016"/>
      <c r="G76016"/>
      <c r="H76016"/>
      <c r="I76016"/>
    </row>
    <row r="76017" spans="5:9" x14ac:dyDescent="0.2">
      <c r="E76017"/>
      <c r="F76017"/>
      <c r="G76017"/>
      <c r="H76017"/>
      <c r="I76017"/>
    </row>
    <row r="76018" spans="5:9" x14ac:dyDescent="0.2">
      <c r="E76018"/>
      <c r="F76018"/>
      <c r="G76018"/>
      <c r="H76018"/>
      <c r="I76018"/>
    </row>
    <row r="76019" spans="5:9" x14ac:dyDescent="0.2">
      <c r="E76019"/>
      <c r="F76019"/>
      <c r="G76019"/>
      <c r="H76019"/>
      <c r="I76019"/>
    </row>
    <row r="76020" spans="5:9" x14ac:dyDescent="0.2">
      <c r="E76020"/>
      <c r="F76020"/>
      <c r="G76020"/>
      <c r="H76020"/>
      <c r="I76020"/>
    </row>
    <row r="76021" spans="5:9" x14ac:dyDescent="0.2">
      <c r="E76021"/>
      <c r="F76021"/>
      <c r="G76021"/>
      <c r="H76021"/>
      <c r="I76021"/>
    </row>
    <row r="76022" spans="5:9" x14ac:dyDescent="0.2">
      <c r="E76022"/>
      <c r="F76022"/>
      <c r="G76022"/>
      <c r="H76022"/>
      <c r="I76022"/>
    </row>
    <row r="76023" spans="5:9" x14ac:dyDescent="0.2">
      <c r="E76023"/>
      <c r="F76023"/>
      <c r="G76023"/>
      <c r="H76023"/>
      <c r="I76023"/>
    </row>
    <row r="76024" spans="5:9" x14ac:dyDescent="0.2">
      <c r="E76024"/>
      <c r="F76024"/>
      <c r="G76024"/>
      <c r="H76024"/>
      <c r="I76024"/>
    </row>
    <row r="76025" spans="5:9" x14ac:dyDescent="0.2">
      <c r="E76025"/>
      <c r="F76025"/>
      <c r="G76025"/>
      <c r="H76025"/>
      <c r="I76025"/>
    </row>
    <row r="76026" spans="5:9" x14ac:dyDescent="0.2">
      <c r="E76026"/>
      <c r="F76026"/>
      <c r="G76026"/>
      <c r="H76026"/>
      <c r="I76026"/>
    </row>
    <row r="76027" spans="5:9" x14ac:dyDescent="0.2">
      <c r="E76027"/>
      <c r="F76027"/>
      <c r="G76027"/>
      <c r="H76027"/>
      <c r="I76027"/>
    </row>
    <row r="76028" spans="5:9" x14ac:dyDescent="0.2">
      <c r="E76028"/>
      <c r="F76028"/>
      <c r="G76028"/>
      <c r="H76028"/>
      <c r="I76028"/>
    </row>
    <row r="76029" spans="5:9" x14ac:dyDescent="0.2">
      <c r="E76029"/>
      <c r="F76029"/>
      <c r="G76029"/>
      <c r="H76029"/>
      <c r="I76029"/>
    </row>
    <row r="76030" spans="5:9" x14ac:dyDescent="0.2">
      <c r="E76030"/>
      <c r="F76030"/>
      <c r="G76030"/>
      <c r="H76030"/>
      <c r="I76030"/>
    </row>
    <row r="76031" spans="5:9" x14ac:dyDescent="0.2">
      <c r="E76031"/>
      <c r="F76031"/>
      <c r="G76031"/>
      <c r="H76031"/>
      <c r="I76031"/>
    </row>
    <row r="76032" spans="5:9" x14ac:dyDescent="0.2">
      <c r="E76032"/>
      <c r="F76032"/>
      <c r="G76032"/>
      <c r="H76032"/>
      <c r="I76032"/>
    </row>
    <row r="76033" spans="5:9" x14ac:dyDescent="0.2">
      <c r="E76033"/>
      <c r="F76033"/>
      <c r="G76033"/>
      <c r="H76033"/>
      <c r="I76033"/>
    </row>
    <row r="76034" spans="5:9" x14ac:dyDescent="0.2">
      <c r="E76034"/>
      <c r="F76034"/>
      <c r="G76034"/>
      <c r="H76034"/>
      <c r="I76034"/>
    </row>
    <row r="76035" spans="5:9" x14ac:dyDescent="0.2">
      <c r="E76035"/>
      <c r="F76035"/>
      <c r="G76035"/>
      <c r="H76035"/>
      <c r="I76035"/>
    </row>
    <row r="76036" spans="5:9" x14ac:dyDescent="0.2">
      <c r="E76036"/>
      <c r="F76036"/>
      <c r="G76036"/>
      <c r="H76036"/>
      <c r="I76036"/>
    </row>
    <row r="76037" spans="5:9" x14ac:dyDescent="0.2">
      <c r="E76037"/>
      <c r="F76037"/>
      <c r="G76037"/>
      <c r="H76037"/>
      <c r="I76037"/>
    </row>
    <row r="76038" spans="5:9" x14ac:dyDescent="0.2">
      <c r="E76038"/>
      <c r="F76038"/>
      <c r="G76038"/>
      <c r="H76038"/>
      <c r="I76038"/>
    </row>
    <row r="76039" spans="5:9" x14ac:dyDescent="0.2">
      <c r="E76039"/>
      <c r="F76039"/>
      <c r="G76039"/>
      <c r="H76039"/>
      <c r="I76039"/>
    </row>
    <row r="76040" spans="5:9" x14ac:dyDescent="0.2">
      <c r="E76040"/>
      <c r="F76040"/>
      <c r="G76040"/>
      <c r="H76040"/>
      <c r="I76040"/>
    </row>
    <row r="76041" spans="5:9" x14ac:dyDescent="0.2">
      <c r="E76041"/>
      <c r="F76041"/>
      <c r="G76041"/>
      <c r="H76041"/>
      <c r="I76041"/>
    </row>
    <row r="76042" spans="5:9" x14ac:dyDescent="0.2">
      <c r="E76042"/>
      <c r="F76042"/>
      <c r="G76042"/>
      <c r="H76042"/>
      <c r="I76042"/>
    </row>
    <row r="76043" spans="5:9" x14ac:dyDescent="0.2">
      <c r="E76043"/>
      <c r="F76043"/>
      <c r="G76043"/>
      <c r="H76043"/>
      <c r="I76043"/>
    </row>
    <row r="76044" spans="5:9" x14ac:dyDescent="0.2">
      <c r="E76044"/>
      <c r="F76044"/>
      <c r="G76044"/>
      <c r="H76044"/>
      <c r="I76044"/>
    </row>
    <row r="76045" spans="5:9" x14ac:dyDescent="0.2">
      <c r="E76045"/>
      <c r="F76045"/>
      <c r="G76045"/>
      <c r="H76045"/>
      <c r="I76045"/>
    </row>
    <row r="76046" spans="5:9" x14ac:dyDescent="0.2">
      <c r="E76046"/>
      <c r="F76046"/>
      <c r="G76046"/>
      <c r="H76046"/>
      <c r="I76046"/>
    </row>
    <row r="76047" spans="5:9" x14ac:dyDescent="0.2">
      <c r="E76047"/>
      <c r="F76047"/>
      <c r="G76047"/>
      <c r="H76047"/>
      <c r="I76047"/>
    </row>
    <row r="76048" spans="5:9" x14ac:dyDescent="0.2">
      <c r="E76048"/>
      <c r="F76048"/>
      <c r="G76048"/>
      <c r="H76048"/>
      <c r="I76048"/>
    </row>
    <row r="76049" spans="5:9" x14ac:dyDescent="0.2">
      <c r="E76049"/>
      <c r="F76049"/>
      <c r="G76049"/>
      <c r="H76049"/>
      <c r="I76049"/>
    </row>
    <row r="76050" spans="5:9" x14ac:dyDescent="0.2">
      <c r="E76050"/>
      <c r="F76050"/>
      <c r="G76050"/>
      <c r="H76050"/>
      <c r="I76050"/>
    </row>
    <row r="76051" spans="5:9" x14ac:dyDescent="0.2">
      <c r="E76051"/>
      <c r="F76051"/>
      <c r="G76051"/>
      <c r="H76051"/>
      <c r="I76051"/>
    </row>
    <row r="76052" spans="5:9" x14ac:dyDescent="0.2">
      <c r="E76052"/>
      <c r="F76052"/>
      <c r="G76052"/>
      <c r="H76052"/>
      <c r="I76052"/>
    </row>
    <row r="76053" spans="5:9" x14ac:dyDescent="0.2">
      <c r="E76053"/>
      <c r="F76053"/>
      <c r="G76053"/>
      <c r="H76053"/>
      <c r="I76053"/>
    </row>
    <row r="76054" spans="5:9" x14ac:dyDescent="0.2">
      <c r="E76054"/>
      <c r="F76054"/>
      <c r="G76054"/>
      <c r="H76054"/>
      <c r="I76054"/>
    </row>
    <row r="76055" spans="5:9" x14ac:dyDescent="0.2">
      <c r="E76055"/>
      <c r="F76055"/>
      <c r="G76055"/>
      <c r="H76055"/>
      <c r="I76055"/>
    </row>
    <row r="76056" spans="5:9" x14ac:dyDescent="0.2">
      <c r="E76056"/>
      <c r="F76056"/>
      <c r="G76056"/>
      <c r="H76056"/>
      <c r="I76056"/>
    </row>
    <row r="76057" spans="5:9" x14ac:dyDescent="0.2">
      <c r="E76057"/>
      <c r="F76057"/>
      <c r="G76057"/>
      <c r="H76057"/>
      <c r="I76057"/>
    </row>
    <row r="76058" spans="5:9" x14ac:dyDescent="0.2">
      <c r="E76058"/>
      <c r="F76058"/>
      <c r="G76058"/>
      <c r="H76058"/>
      <c r="I76058"/>
    </row>
    <row r="76059" spans="5:9" x14ac:dyDescent="0.2">
      <c r="E76059"/>
      <c r="F76059"/>
      <c r="G76059"/>
      <c r="H76059"/>
      <c r="I76059"/>
    </row>
    <row r="76060" spans="5:9" x14ac:dyDescent="0.2">
      <c r="E76060"/>
      <c r="F76060"/>
      <c r="G76060"/>
      <c r="H76060"/>
      <c r="I76060"/>
    </row>
    <row r="76061" spans="5:9" x14ac:dyDescent="0.2">
      <c r="E76061"/>
      <c r="F76061"/>
      <c r="G76061"/>
      <c r="H76061"/>
      <c r="I76061"/>
    </row>
    <row r="76062" spans="5:9" x14ac:dyDescent="0.2">
      <c r="E76062"/>
      <c r="F76062"/>
      <c r="G76062"/>
      <c r="H76062"/>
      <c r="I76062"/>
    </row>
    <row r="76063" spans="5:9" x14ac:dyDescent="0.2">
      <c r="E76063"/>
      <c r="F76063"/>
      <c r="G76063"/>
      <c r="H76063"/>
      <c r="I76063"/>
    </row>
    <row r="76064" spans="5:9" x14ac:dyDescent="0.2">
      <c r="E76064"/>
      <c r="F76064"/>
      <c r="G76064"/>
      <c r="H76064"/>
      <c r="I76064"/>
    </row>
    <row r="76065" spans="5:9" x14ac:dyDescent="0.2">
      <c r="E76065"/>
      <c r="F76065"/>
      <c r="G76065"/>
      <c r="H76065"/>
      <c r="I76065"/>
    </row>
    <row r="76066" spans="5:9" x14ac:dyDescent="0.2">
      <c r="E76066"/>
      <c r="F76066"/>
      <c r="G76066"/>
      <c r="H76066"/>
      <c r="I76066"/>
    </row>
    <row r="76067" spans="5:9" x14ac:dyDescent="0.2">
      <c r="E76067"/>
      <c r="F76067"/>
      <c r="G76067"/>
      <c r="H76067"/>
      <c r="I76067"/>
    </row>
    <row r="76068" spans="5:9" x14ac:dyDescent="0.2">
      <c r="E76068"/>
      <c r="F76068"/>
      <c r="G76068"/>
      <c r="H76068"/>
      <c r="I76068"/>
    </row>
    <row r="76069" spans="5:9" x14ac:dyDescent="0.2">
      <c r="E76069"/>
      <c r="F76069"/>
      <c r="G76069"/>
      <c r="H76069"/>
      <c r="I76069"/>
    </row>
    <row r="76070" spans="5:9" x14ac:dyDescent="0.2">
      <c r="E76070"/>
      <c r="F76070"/>
      <c r="G76070"/>
      <c r="H76070"/>
      <c r="I76070"/>
    </row>
    <row r="76071" spans="5:9" x14ac:dyDescent="0.2">
      <c r="E76071"/>
      <c r="F76071"/>
      <c r="G76071"/>
      <c r="H76071"/>
      <c r="I76071"/>
    </row>
    <row r="76072" spans="5:9" x14ac:dyDescent="0.2">
      <c r="E76072"/>
      <c r="F76072"/>
      <c r="G76072"/>
      <c r="H76072"/>
      <c r="I76072"/>
    </row>
    <row r="76073" spans="5:9" x14ac:dyDescent="0.2">
      <c r="E76073"/>
      <c r="F76073"/>
      <c r="G76073"/>
      <c r="H76073"/>
      <c r="I76073"/>
    </row>
    <row r="76074" spans="5:9" x14ac:dyDescent="0.2">
      <c r="E76074"/>
      <c r="F76074"/>
      <c r="G76074"/>
      <c r="H76074"/>
      <c r="I76074"/>
    </row>
    <row r="76075" spans="5:9" x14ac:dyDescent="0.2">
      <c r="E76075"/>
      <c r="F76075"/>
      <c r="G76075"/>
      <c r="H76075"/>
      <c r="I76075"/>
    </row>
    <row r="76076" spans="5:9" x14ac:dyDescent="0.2">
      <c r="E76076"/>
      <c r="F76076"/>
      <c r="G76076"/>
      <c r="H76076"/>
      <c r="I76076"/>
    </row>
    <row r="76077" spans="5:9" x14ac:dyDescent="0.2">
      <c r="E76077"/>
      <c r="F76077"/>
      <c r="G76077"/>
      <c r="H76077"/>
      <c r="I76077"/>
    </row>
    <row r="76078" spans="5:9" x14ac:dyDescent="0.2">
      <c r="E76078"/>
      <c r="F76078"/>
      <c r="G76078"/>
      <c r="H76078"/>
      <c r="I76078"/>
    </row>
    <row r="76079" spans="5:9" x14ac:dyDescent="0.2">
      <c r="E76079"/>
      <c r="F76079"/>
      <c r="G76079"/>
      <c r="H76079"/>
      <c r="I76079"/>
    </row>
    <row r="76080" spans="5:9" x14ac:dyDescent="0.2">
      <c r="E76080"/>
      <c r="F76080"/>
      <c r="G76080"/>
      <c r="H76080"/>
      <c r="I76080"/>
    </row>
    <row r="76081" spans="5:9" x14ac:dyDescent="0.2">
      <c r="E76081"/>
      <c r="F76081"/>
      <c r="G76081"/>
      <c r="H76081"/>
      <c r="I76081"/>
    </row>
    <row r="76082" spans="5:9" x14ac:dyDescent="0.2">
      <c r="E76082"/>
      <c r="F76082"/>
      <c r="G76082"/>
      <c r="H76082"/>
      <c r="I76082"/>
    </row>
    <row r="76083" spans="5:9" x14ac:dyDescent="0.2">
      <c r="E76083"/>
      <c r="F76083"/>
      <c r="G76083"/>
      <c r="H76083"/>
      <c r="I76083"/>
    </row>
    <row r="76084" spans="5:9" x14ac:dyDescent="0.2">
      <c r="E76084"/>
      <c r="F76084"/>
      <c r="G76084"/>
      <c r="H76084"/>
      <c r="I76084"/>
    </row>
    <row r="76085" spans="5:9" x14ac:dyDescent="0.2">
      <c r="E76085"/>
      <c r="F76085"/>
      <c r="G76085"/>
      <c r="H76085"/>
      <c r="I76085"/>
    </row>
    <row r="76086" spans="5:9" x14ac:dyDescent="0.2">
      <c r="E76086"/>
      <c r="F76086"/>
      <c r="G76086"/>
      <c r="H76086"/>
      <c r="I76086"/>
    </row>
    <row r="76087" spans="5:9" x14ac:dyDescent="0.2">
      <c r="E76087"/>
      <c r="F76087"/>
      <c r="G76087"/>
      <c r="H76087"/>
      <c r="I76087"/>
    </row>
    <row r="76088" spans="5:9" x14ac:dyDescent="0.2">
      <c r="E76088"/>
      <c r="F76088"/>
      <c r="G76088"/>
      <c r="H76088"/>
      <c r="I76088"/>
    </row>
    <row r="76089" spans="5:9" x14ac:dyDescent="0.2">
      <c r="E76089"/>
      <c r="F76089"/>
      <c r="G76089"/>
      <c r="H76089"/>
      <c r="I76089"/>
    </row>
    <row r="76090" spans="5:9" x14ac:dyDescent="0.2">
      <c r="E76090"/>
      <c r="F76090"/>
      <c r="G76090"/>
      <c r="H76090"/>
      <c r="I76090"/>
    </row>
    <row r="76091" spans="5:9" x14ac:dyDescent="0.2">
      <c r="E76091"/>
      <c r="F76091"/>
      <c r="G76091"/>
      <c r="H76091"/>
      <c r="I76091"/>
    </row>
    <row r="76092" spans="5:9" x14ac:dyDescent="0.2">
      <c r="E76092"/>
      <c r="F76092"/>
      <c r="G76092"/>
      <c r="H76092"/>
      <c r="I76092"/>
    </row>
    <row r="76093" spans="5:9" x14ac:dyDescent="0.2">
      <c r="E76093"/>
      <c r="F76093"/>
      <c r="G76093"/>
      <c r="H76093"/>
      <c r="I76093"/>
    </row>
    <row r="76094" spans="5:9" x14ac:dyDescent="0.2">
      <c r="E76094"/>
      <c r="F76094"/>
      <c r="G76094"/>
      <c r="H76094"/>
      <c r="I76094"/>
    </row>
    <row r="76095" spans="5:9" x14ac:dyDescent="0.2">
      <c r="E76095"/>
      <c r="F76095"/>
      <c r="G76095"/>
      <c r="H76095"/>
      <c r="I76095"/>
    </row>
    <row r="76096" spans="5:9" x14ac:dyDescent="0.2">
      <c r="E76096"/>
      <c r="F76096"/>
      <c r="G76096"/>
      <c r="H76096"/>
      <c r="I76096"/>
    </row>
    <row r="76097" spans="5:9" x14ac:dyDescent="0.2">
      <c r="E76097"/>
      <c r="F76097"/>
      <c r="G76097"/>
      <c r="H76097"/>
      <c r="I76097"/>
    </row>
    <row r="76098" spans="5:9" x14ac:dyDescent="0.2">
      <c r="E76098"/>
      <c r="F76098"/>
      <c r="G76098"/>
      <c r="H76098"/>
      <c r="I76098"/>
    </row>
    <row r="76099" spans="5:9" x14ac:dyDescent="0.2">
      <c r="E76099"/>
      <c r="F76099"/>
      <c r="G76099"/>
      <c r="H76099"/>
      <c r="I76099"/>
    </row>
    <row r="76100" spans="5:9" x14ac:dyDescent="0.2">
      <c r="E76100"/>
      <c r="F76100"/>
      <c r="G76100"/>
      <c r="H76100"/>
      <c r="I76100"/>
    </row>
    <row r="76101" spans="5:9" x14ac:dyDescent="0.2">
      <c r="E76101"/>
      <c r="F76101"/>
      <c r="G76101"/>
      <c r="H76101"/>
      <c r="I76101"/>
    </row>
    <row r="76102" spans="5:9" x14ac:dyDescent="0.2">
      <c r="E76102"/>
      <c r="F76102"/>
      <c r="G76102"/>
      <c r="H76102"/>
      <c r="I76102"/>
    </row>
    <row r="76103" spans="5:9" x14ac:dyDescent="0.2">
      <c r="E76103"/>
      <c r="F76103"/>
      <c r="G76103"/>
      <c r="H76103"/>
      <c r="I76103"/>
    </row>
    <row r="76104" spans="5:9" x14ac:dyDescent="0.2">
      <c r="E76104"/>
      <c r="F76104"/>
      <c r="G76104"/>
      <c r="H76104"/>
      <c r="I76104"/>
    </row>
    <row r="76105" spans="5:9" x14ac:dyDescent="0.2">
      <c r="E76105"/>
      <c r="F76105"/>
      <c r="G76105"/>
      <c r="H76105"/>
      <c r="I76105"/>
    </row>
    <row r="76106" spans="5:9" x14ac:dyDescent="0.2">
      <c r="E76106"/>
      <c r="F76106"/>
      <c r="G76106"/>
      <c r="H76106"/>
      <c r="I76106"/>
    </row>
    <row r="76107" spans="5:9" x14ac:dyDescent="0.2">
      <c r="E76107"/>
      <c r="F76107"/>
      <c r="G76107"/>
      <c r="H76107"/>
      <c r="I76107"/>
    </row>
    <row r="76108" spans="5:9" x14ac:dyDescent="0.2">
      <c r="E76108"/>
      <c r="F76108"/>
      <c r="G76108"/>
      <c r="H76108"/>
      <c r="I76108"/>
    </row>
    <row r="76109" spans="5:9" x14ac:dyDescent="0.2">
      <c r="E76109"/>
      <c r="F76109"/>
      <c r="G76109"/>
      <c r="H76109"/>
      <c r="I76109"/>
    </row>
    <row r="76110" spans="5:9" x14ac:dyDescent="0.2">
      <c r="E76110"/>
      <c r="F76110"/>
      <c r="G76110"/>
      <c r="H76110"/>
      <c r="I76110"/>
    </row>
    <row r="76111" spans="5:9" x14ac:dyDescent="0.2">
      <c r="E76111"/>
      <c r="F76111"/>
      <c r="G76111"/>
      <c r="H76111"/>
      <c r="I76111"/>
    </row>
    <row r="76112" spans="5:9" x14ac:dyDescent="0.2">
      <c r="E76112"/>
      <c r="F76112"/>
      <c r="G76112"/>
      <c r="H76112"/>
      <c r="I76112"/>
    </row>
    <row r="76113" spans="5:9" x14ac:dyDescent="0.2">
      <c r="E76113"/>
      <c r="F76113"/>
      <c r="G76113"/>
      <c r="H76113"/>
      <c r="I76113"/>
    </row>
    <row r="76114" spans="5:9" x14ac:dyDescent="0.2">
      <c r="E76114"/>
      <c r="F76114"/>
      <c r="G76114"/>
      <c r="H76114"/>
      <c r="I76114"/>
    </row>
    <row r="76115" spans="5:9" x14ac:dyDescent="0.2">
      <c r="E76115"/>
      <c r="F76115"/>
      <c r="G76115"/>
      <c r="H76115"/>
      <c r="I76115"/>
    </row>
    <row r="76116" spans="5:9" x14ac:dyDescent="0.2">
      <c r="E76116"/>
      <c r="F76116"/>
      <c r="G76116"/>
      <c r="H76116"/>
      <c r="I76116"/>
    </row>
    <row r="76117" spans="5:9" x14ac:dyDescent="0.2">
      <c r="E76117"/>
      <c r="F76117"/>
      <c r="G76117"/>
      <c r="H76117"/>
      <c r="I76117"/>
    </row>
    <row r="76118" spans="5:9" x14ac:dyDescent="0.2">
      <c r="E76118"/>
      <c r="F76118"/>
      <c r="G76118"/>
      <c r="H76118"/>
      <c r="I76118"/>
    </row>
    <row r="76119" spans="5:9" x14ac:dyDescent="0.2">
      <c r="E76119"/>
      <c r="F76119"/>
      <c r="G76119"/>
      <c r="H76119"/>
      <c r="I76119"/>
    </row>
    <row r="76120" spans="5:9" x14ac:dyDescent="0.2">
      <c r="E76120"/>
      <c r="F76120"/>
      <c r="G76120"/>
      <c r="H76120"/>
      <c r="I76120"/>
    </row>
    <row r="76121" spans="5:9" x14ac:dyDescent="0.2">
      <c r="E76121"/>
      <c r="F76121"/>
      <c r="G76121"/>
      <c r="H76121"/>
      <c r="I76121"/>
    </row>
    <row r="76122" spans="5:9" x14ac:dyDescent="0.2">
      <c r="E76122"/>
      <c r="F76122"/>
      <c r="G76122"/>
      <c r="H76122"/>
      <c r="I76122"/>
    </row>
    <row r="76123" spans="5:9" x14ac:dyDescent="0.2">
      <c r="E76123"/>
      <c r="F76123"/>
      <c r="G76123"/>
      <c r="H76123"/>
      <c r="I76123"/>
    </row>
    <row r="76124" spans="5:9" x14ac:dyDescent="0.2">
      <c r="E76124"/>
      <c r="F76124"/>
      <c r="G76124"/>
      <c r="H76124"/>
      <c r="I76124"/>
    </row>
    <row r="76125" spans="5:9" x14ac:dyDescent="0.2">
      <c r="E76125"/>
      <c r="F76125"/>
      <c r="G76125"/>
      <c r="H76125"/>
      <c r="I76125"/>
    </row>
    <row r="76126" spans="5:9" x14ac:dyDescent="0.2">
      <c r="E76126"/>
      <c r="F76126"/>
      <c r="G76126"/>
      <c r="H76126"/>
      <c r="I76126"/>
    </row>
    <row r="76127" spans="5:9" x14ac:dyDescent="0.2">
      <c r="E76127"/>
      <c r="F76127"/>
      <c r="G76127"/>
      <c r="H76127"/>
      <c r="I76127"/>
    </row>
    <row r="76128" spans="5:9" x14ac:dyDescent="0.2">
      <c r="E76128"/>
      <c r="F76128"/>
      <c r="G76128"/>
      <c r="H76128"/>
      <c r="I76128"/>
    </row>
    <row r="76129" spans="5:9" x14ac:dyDescent="0.2">
      <c r="E76129"/>
      <c r="F76129"/>
      <c r="G76129"/>
      <c r="H76129"/>
      <c r="I76129"/>
    </row>
    <row r="76130" spans="5:9" x14ac:dyDescent="0.2">
      <c r="E76130"/>
      <c r="F76130"/>
      <c r="G76130"/>
      <c r="H76130"/>
      <c r="I76130"/>
    </row>
    <row r="76131" spans="5:9" x14ac:dyDescent="0.2">
      <c r="E76131"/>
      <c r="F76131"/>
      <c r="G76131"/>
      <c r="H76131"/>
      <c r="I76131"/>
    </row>
    <row r="76132" spans="5:9" x14ac:dyDescent="0.2">
      <c r="E76132"/>
      <c r="F76132"/>
      <c r="G76132"/>
      <c r="H76132"/>
      <c r="I76132"/>
    </row>
    <row r="76133" spans="5:9" x14ac:dyDescent="0.2">
      <c r="E76133"/>
      <c r="F76133"/>
      <c r="G76133"/>
      <c r="H76133"/>
      <c r="I76133"/>
    </row>
    <row r="76134" spans="5:9" x14ac:dyDescent="0.2">
      <c r="E76134"/>
      <c r="F76134"/>
      <c r="G76134"/>
      <c r="H76134"/>
      <c r="I76134"/>
    </row>
    <row r="76135" spans="5:9" x14ac:dyDescent="0.2">
      <c r="E76135"/>
      <c r="F76135"/>
      <c r="G76135"/>
      <c r="H76135"/>
      <c r="I76135"/>
    </row>
    <row r="76136" spans="5:9" x14ac:dyDescent="0.2">
      <c r="E76136"/>
      <c r="F76136"/>
      <c r="G76136"/>
      <c r="H76136"/>
      <c r="I76136"/>
    </row>
    <row r="76137" spans="5:9" x14ac:dyDescent="0.2">
      <c r="E76137"/>
      <c r="F76137"/>
      <c r="G76137"/>
      <c r="H76137"/>
      <c r="I76137"/>
    </row>
    <row r="76138" spans="5:9" x14ac:dyDescent="0.2">
      <c r="E76138"/>
      <c r="F76138"/>
      <c r="G76138"/>
      <c r="H76138"/>
      <c r="I76138"/>
    </row>
    <row r="76139" spans="5:9" x14ac:dyDescent="0.2">
      <c r="E76139"/>
      <c r="F76139"/>
      <c r="G76139"/>
      <c r="H76139"/>
      <c r="I76139"/>
    </row>
    <row r="76140" spans="5:9" x14ac:dyDescent="0.2">
      <c r="E76140"/>
      <c r="F76140"/>
      <c r="G76140"/>
      <c r="H76140"/>
      <c r="I76140"/>
    </row>
    <row r="76141" spans="5:9" x14ac:dyDescent="0.2">
      <c r="E76141"/>
      <c r="F76141"/>
      <c r="G76141"/>
      <c r="H76141"/>
      <c r="I76141"/>
    </row>
    <row r="76142" spans="5:9" x14ac:dyDescent="0.2">
      <c r="E76142"/>
      <c r="F76142"/>
      <c r="G76142"/>
      <c r="H76142"/>
      <c r="I76142"/>
    </row>
    <row r="76143" spans="5:9" x14ac:dyDescent="0.2">
      <c r="E76143"/>
      <c r="F76143"/>
      <c r="G76143"/>
      <c r="H76143"/>
      <c r="I76143"/>
    </row>
    <row r="76144" spans="5:9" x14ac:dyDescent="0.2">
      <c r="E76144"/>
      <c r="F76144"/>
      <c r="G76144"/>
      <c r="H76144"/>
      <c r="I76144"/>
    </row>
    <row r="76145" spans="5:9" x14ac:dyDescent="0.2">
      <c r="E76145"/>
      <c r="F76145"/>
      <c r="G76145"/>
      <c r="H76145"/>
      <c r="I76145"/>
    </row>
    <row r="76146" spans="5:9" x14ac:dyDescent="0.2">
      <c r="E76146"/>
      <c r="F76146"/>
      <c r="G76146"/>
      <c r="H76146"/>
      <c r="I76146"/>
    </row>
    <row r="76147" spans="5:9" x14ac:dyDescent="0.2">
      <c r="E76147"/>
      <c r="F76147"/>
      <c r="G76147"/>
      <c r="H76147"/>
      <c r="I76147"/>
    </row>
    <row r="76148" spans="5:9" x14ac:dyDescent="0.2">
      <c r="E76148"/>
      <c r="F76148"/>
      <c r="G76148"/>
      <c r="H76148"/>
      <c r="I76148"/>
    </row>
    <row r="76149" spans="5:9" x14ac:dyDescent="0.2">
      <c r="E76149"/>
      <c r="F76149"/>
      <c r="G76149"/>
      <c r="H76149"/>
      <c r="I76149"/>
    </row>
    <row r="76150" spans="5:9" x14ac:dyDescent="0.2">
      <c r="E76150"/>
      <c r="F76150"/>
      <c r="G76150"/>
      <c r="H76150"/>
      <c r="I76150"/>
    </row>
    <row r="76151" spans="5:9" x14ac:dyDescent="0.2">
      <c r="E76151"/>
      <c r="F76151"/>
      <c r="G76151"/>
      <c r="H76151"/>
      <c r="I76151"/>
    </row>
    <row r="76152" spans="5:9" x14ac:dyDescent="0.2">
      <c r="E76152"/>
      <c r="F76152"/>
      <c r="G76152"/>
      <c r="H76152"/>
      <c r="I76152"/>
    </row>
    <row r="76153" spans="5:9" x14ac:dyDescent="0.2">
      <c r="E76153"/>
      <c r="F76153"/>
      <c r="G76153"/>
      <c r="H76153"/>
      <c r="I76153"/>
    </row>
    <row r="76154" spans="5:9" x14ac:dyDescent="0.2">
      <c r="E76154"/>
      <c r="F76154"/>
      <c r="G76154"/>
      <c r="H76154"/>
      <c r="I76154"/>
    </row>
    <row r="76155" spans="5:9" x14ac:dyDescent="0.2">
      <c r="E76155"/>
      <c r="F76155"/>
      <c r="G76155"/>
      <c r="H76155"/>
      <c r="I76155"/>
    </row>
    <row r="76156" spans="5:9" x14ac:dyDescent="0.2">
      <c r="E76156"/>
      <c r="F76156"/>
      <c r="G76156"/>
      <c r="H76156"/>
      <c r="I76156"/>
    </row>
    <row r="76157" spans="5:9" x14ac:dyDescent="0.2">
      <c r="E76157"/>
      <c r="F76157"/>
      <c r="G76157"/>
      <c r="H76157"/>
      <c r="I76157"/>
    </row>
    <row r="76158" spans="5:9" x14ac:dyDescent="0.2">
      <c r="E76158"/>
      <c r="F76158"/>
      <c r="G76158"/>
      <c r="H76158"/>
      <c r="I76158"/>
    </row>
    <row r="76159" spans="5:9" x14ac:dyDescent="0.2">
      <c r="E76159"/>
      <c r="F76159"/>
      <c r="G76159"/>
      <c r="H76159"/>
      <c r="I76159"/>
    </row>
    <row r="76160" spans="5:9" x14ac:dyDescent="0.2">
      <c r="E76160"/>
      <c r="F76160"/>
      <c r="G76160"/>
      <c r="H76160"/>
      <c r="I76160"/>
    </row>
    <row r="76161" spans="5:9" x14ac:dyDescent="0.2">
      <c r="E76161"/>
      <c r="F76161"/>
      <c r="G76161"/>
      <c r="H76161"/>
      <c r="I76161"/>
    </row>
    <row r="76162" spans="5:9" x14ac:dyDescent="0.2">
      <c r="E76162"/>
      <c r="F76162"/>
      <c r="G76162"/>
      <c r="H76162"/>
      <c r="I76162"/>
    </row>
    <row r="76163" spans="5:9" x14ac:dyDescent="0.2">
      <c r="E76163"/>
      <c r="F76163"/>
      <c r="G76163"/>
      <c r="H76163"/>
      <c r="I76163"/>
    </row>
    <row r="76164" spans="5:9" x14ac:dyDescent="0.2">
      <c r="E76164"/>
      <c r="F76164"/>
      <c r="G76164"/>
      <c r="H76164"/>
      <c r="I76164"/>
    </row>
    <row r="76165" spans="5:9" x14ac:dyDescent="0.2">
      <c r="E76165"/>
      <c r="F76165"/>
      <c r="G76165"/>
      <c r="H76165"/>
      <c r="I76165"/>
    </row>
    <row r="76166" spans="5:9" x14ac:dyDescent="0.2">
      <c r="E76166"/>
      <c r="F76166"/>
      <c r="G76166"/>
      <c r="H76166"/>
      <c r="I76166"/>
    </row>
    <row r="76167" spans="5:9" x14ac:dyDescent="0.2">
      <c r="E76167"/>
      <c r="F76167"/>
      <c r="G76167"/>
      <c r="H76167"/>
      <c r="I76167"/>
    </row>
    <row r="76168" spans="5:9" x14ac:dyDescent="0.2">
      <c r="E76168"/>
      <c r="F76168"/>
      <c r="G76168"/>
      <c r="H76168"/>
      <c r="I76168"/>
    </row>
    <row r="76169" spans="5:9" x14ac:dyDescent="0.2">
      <c r="E76169"/>
      <c r="F76169"/>
      <c r="G76169"/>
      <c r="H76169"/>
      <c r="I76169"/>
    </row>
    <row r="76170" spans="5:9" x14ac:dyDescent="0.2">
      <c r="E76170"/>
      <c r="F76170"/>
      <c r="G76170"/>
      <c r="H76170"/>
      <c r="I76170"/>
    </row>
    <row r="76171" spans="5:9" x14ac:dyDescent="0.2">
      <c r="E76171"/>
      <c r="F76171"/>
      <c r="G76171"/>
      <c r="H76171"/>
      <c r="I76171"/>
    </row>
    <row r="76172" spans="5:9" x14ac:dyDescent="0.2">
      <c r="E76172"/>
      <c r="F76172"/>
      <c r="G76172"/>
      <c r="H76172"/>
      <c r="I76172"/>
    </row>
    <row r="76173" spans="5:9" x14ac:dyDescent="0.2">
      <c r="E76173"/>
      <c r="F76173"/>
      <c r="G76173"/>
      <c r="H76173"/>
      <c r="I76173"/>
    </row>
    <row r="76174" spans="5:9" x14ac:dyDescent="0.2">
      <c r="E76174"/>
      <c r="F76174"/>
      <c r="G76174"/>
      <c r="H76174"/>
      <c r="I76174"/>
    </row>
    <row r="76175" spans="5:9" x14ac:dyDescent="0.2">
      <c r="E76175"/>
      <c r="F76175"/>
      <c r="G76175"/>
      <c r="H76175"/>
      <c r="I76175"/>
    </row>
    <row r="76176" spans="5:9" x14ac:dyDescent="0.2">
      <c r="E76176"/>
      <c r="F76176"/>
      <c r="G76176"/>
      <c r="H76176"/>
      <c r="I76176"/>
    </row>
    <row r="76177" spans="5:9" x14ac:dyDescent="0.2">
      <c r="E76177"/>
      <c r="F76177"/>
      <c r="G76177"/>
      <c r="H76177"/>
      <c r="I76177"/>
    </row>
    <row r="76178" spans="5:9" x14ac:dyDescent="0.2">
      <c r="E76178"/>
      <c r="F76178"/>
      <c r="G76178"/>
      <c r="H76178"/>
      <c r="I76178"/>
    </row>
    <row r="76179" spans="5:9" x14ac:dyDescent="0.2">
      <c r="E76179"/>
      <c r="F76179"/>
      <c r="G76179"/>
      <c r="H76179"/>
      <c r="I76179"/>
    </row>
    <row r="76180" spans="5:9" x14ac:dyDescent="0.2">
      <c r="E76180"/>
      <c r="F76180"/>
      <c r="G76180"/>
      <c r="H76180"/>
      <c r="I76180"/>
    </row>
    <row r="76181" spans="5:9" x14ac:dyDescent="0.2">
      <c r="E76181"/>
      <c r="F76181"/>
      <c r="G76181"/>
      <c r="H76181"/>
      <c r="I76181"/>
    </row>
    <row r="76182" spans="5:9" x14ac:dyDescent="0.2">
      <c r="E76182"/>
      <c r="F76182"/>
      <c r="G76182"/>
      <c r="H76182"/>
      <c r="I76182"/>
    </row>
    <row r="76183" spans="5:9" x14ac:dyDescent="0.2">
      <c r="E76183"/>
      <c r="F76183"/>
      <c r="G76183"/>
      <c r="H76183"/>
      <c r="I76183"/>
    </row>
    <row r="76184" spans="5:9" x14ac:dyDescent="0.2">
      <c r="E76184"/>
      <c r="F76184"/>
      <c r="G76184"/>
      <c r="H76184"/>
      <c r="I76184"/>
    </row>
    <row r="76185" spans="5:9" x14ac:dyDescent="0.2">
      <c r="E76185"/>
      <c r="F76185"/>
      <c r="G76185"/>
      <c r="H76185"/>
      <c r="I76185"/>
    </row>
    <row r="76186" spans="5:9" x14ac:dyDescent="0.2">
      <c r="E76186"/>
      <c r="F76186"/>
      <c r="G76186"/>
      <c r="H76186"/>
      <c r="I76186"/>
    </row>
    <row r="76187" spans="5:9" x14ac:dyDescent="0.2">
      <c r="E76187"/>
      <c r="F76187"/>
      <c r="G76187"/>
      <c r="H76187"/>
      <c r="I76187"/>
    </row>
    <row r="76188" spans="5:9" x14ac:dyDescent="0.2">
      <c r="E76188"/>
      <c r="F76188"/>
      <c r="G76188"/>
      <c r="H76188"/>
      <c r="I76188"/>
    </row>
    <row r="76189" spans="5:9" x14ac:dyDescent="0.2">
      <c r="E76189"/>
      <c r="F76189"/>
      <c r="G76189"/>
      <c r="H76189"/>
      <c r="I76189"/>
    </row>
    <row r="76190" spans="5:9" x14ac:dyDescent="0.2">
      <c r="E76190"/>
      <c r="F76190"/>
      <c r="G76190"/>
      <c r="H76190"/>
      <c r="I76190"/>
    </row>
    <row r="76191" spans="5:9" x14ac:dyDescent="0.2">
      <c r="E76191"/>
      <c r="F76191"/>
      <c r="G76191"/>
      <c r="H76191"/>
      <c r="I76191"/>
    </row>
    <row r="76192" spans="5:9" x14ac:dyDescent="0.2">
      <c r="E76192"/>
      <c r="F76192"/>
      <c r="G76192"/>
      <c r="H76192"/>
      <c r="I76192"/>
    </row>
    <row r="76193" spans="5:9" x14ac:dyDescent="0.2">
      <c r="E76193"/>
      <c r="F76193"/>
      <c r="G76193"/>
      <c r="H76193"/>
      <c r="I76193"/>
    </row>
    <row r="76194" spans="5:9" x14ac:dyDescent="0.2">
      <c r="E76194"/>
      <c r="F76194"/>
      <c r="G76194"/>
      <c r="H76194"/>
      <c r="I76194"/>
    </row>
    <row r="76195" spans="5:9" x14ac:dyDescent="0.2">
      <c r="E76195"/>
      <c r="F76195"/>
      <c r="G76195"/>
      <c r="H76195"/>
      <c r="I76195"/>
    </row>
    <row r="76196" spans="5:9" x14ac:dyDescent="0.2">
      <c r="E76196"/>
      <c r="F76196"/>
      <c r="G76196"/>
      <c r="H76196"/>
      <c r="I76196"/>
    </row>
    <row r="76197" spans="5:9" x14ac:dyDescent="0.2">
      <c r="E76197"/>
      <c r="F76197"/>
      <c r="G76197"/>
      <c r="H76197"/>
      <c r="I76197"/>
    </row>
    <row r="76198" spans="5:9" x14ac:dyDescent="0.2">
      <c r="E76198"/>
      <c r="F76198"/>
      <c r="G76198"/>
      <c r="H76198"/>
      <c r="I76198"/>
    </row>
    <row r="76199" spans="5:9" x14ac:dyDescent="0.2">
      <c r="E76199"/>
      <c r="F76199"/>
      <c r="G76199"/>
      <c r="H76199"/>
      <c r="I76199"/>
    </row>
    <row r="76200" spans="5:9" x14ac:dyDescent="0.2">
      <c r="E76200"/>
      <c r="F76200"/>
      <c r="G76200"/>
      <c r="H76200"/>
      <c r="I76200"/>
    </row>
    <row r="76201" spans="5:9" x14ac:dyDescent="0.2">
      <c r="E76201"/>
      <c r="F76201"/>
      <c r="G76201"/>
      <c r="H76201"/>
      <c r="I76201"/>
    </row>
    <row r="76202" spans="5:9" x14ac:dyDescent="0.2">
      <c r="E76202"/>
      <c r="F76202"/>
      <c r="G76202"/>
      <c r="H76202"/>
      <c r="I76202"/>
    </row>
    <row r="76203" spans="5:9" x14ac:dyDescent="0.2">
      <c r="E76203"/>
      <c r="F76203"/>
      <c r="G76203"/>
      <c r="H76203"/>
      <c r="I76203"/>
    </row>
    <row r="76204" spans="5:9" x14ac:dyDescent="0.2">
      <c r="E76204"/>
      <c r="F76204"/>
      <c r="G76204"/>
      <c r="H76204"/>
      <c r="I76204"/>
    </row>
    <row r="76205" spans="5:9" x14ac:dyDescent="0.2">
      <c r="E76205"/>
      <c r="F76205"/>
      <c r="G76205"/>
      <c r="H76205"/>
      <c r="I76205"/>
    </row>
    <row r="76206" spans="5:9" x14ac:dyDescent="0.2">
      <c r="E76206"/>
      <c r="F76206"/>
      <c r="G76206"/>
      <c r="H76206"/>
      <c r="I76206"/>
    </row>
    <row r="76207" spans="5:9" x14ac:dyDescent="0.2">
      <c r="E76207"/>
      <c r="F76207"/>
      <c r="G76207"/>
      <c r="H76207"/>
      <c r="I76207"/>
    </row>
    <row r="76208" spans="5:9" x14ac:dyDescent="0.2">
      <c r="E76208"/>
      <c r="F76208"/>
      <c r="G76208"/>
      <c r="H76208"/>
      <c r="I76208"/>
    </row>
    <row r="76209" spans="5:9" x14ac:dyDescent="0.2">
      <c r="E76209"/>
      <c r="F76209"/>
      <c r="G76209"/>
      <c r="H76209"/>
      <c r="I76209"/>
    </row>
    <row r="76210" spans="5:9" x14ac:dyDescent="0.2">
      <c r="E76210"/>
      <c r="F76210"/>
      <c r="G76210"/>
      <c r="H76210"/>
      <c r="I76210"/>
    </row>
    <row r="76211" spans="5:9" x14ac:dyDescent="0.2">
      <c r="E76211"/>
      <c r="F76211"/>
      <c r="G76211"/>
      <c r="H76211"/>
      <c r="I76211"/>
    </row>
    <row r="76212" spans="5:9" x14ac:dyDescent="0.2">
      <c r="E76212"/>
      <c r="F76212"/>
      <c r="G76212"/>
      <c r="H76212"/>
      <c r="I76212"/>
    </row>
    <row r="76213" spans="5:9" x14ac:dyDescent="0.2">
      <c r="E76213"/>
      <c r="F76213"/>
      <c r="G76213"/>
      <c r="H76213"/>
      <c r="I76213"/>
    </row>
    <row r="76214" spans="5:9" x14ac:dyDescent="0.2">
      <c r="E76214"/>
      <c r="F76214"/>
      <c r="G76214"/>
      <c r="H76214"/>
      <c r="I76214"/>
    </row>
    <row r="76215" spans="5:9" x14ac:dyDescent="0.2">
      <c r="E76215"/>
      <c r="F76215"/>
      <c r="G76215"/>
      <c r="H76215"/>
      <c r="I76215"/>
    </row>
    <row r="76216" spans="5:9" x14ac:dyDescent="0.2">
      <c r="E76216"/>
      <c r="F76216"/>
      <c r="G76216"/>
      <c r="H76216"/>
      <c r="I76216"/>
    </row>
    <row r="76217" spans="5:9" x14ac:dyDescent="0.2">
      <c r="E76217"/>
      <c r="F76217"/>
      <c r="G76217"/>
      <c r="H76217"/>
      <c r="I76217"/>
    </row>
    <row r="76218" spans="5:9" x14ac:dyDescent="0.2">
      <c r="E76218"/>
      <c r="F76218"/>
      <c r="G76218"/>
      <c r="H76218"/>
      <c r="I76218"/>
    </row>
    <row r="76219" spans="5:9" x14ac:dyDescent="0.2">
      <c r="E76219"/>
      <c r="F76219"/>
      <c r="G76219"/>
      <c r="H76219"/>
      <c r="I76219"/>
    </row>
    <row r="76220" spans="5:9" x14ac:dyDescent="0.2">
      <c r="E76220"/>
      <c r="F76220"/>
      <c r="G76220"/>
      <c r="H76220"/>
      <c r="I76220"/>
    </row>
    <row r="76221" spans="5:9" x14ac:dyDescent="0.2">
      <c r="E76221"/>
      <c r="F76221"/>
      <c r="G76221"/>
      <c r="H76221"/>
      <c r="I76221"/>
    </row>
    <row r="76222" spans="5:9" x14ac:dyDescent="0.2">
      <c r="E76222"/>
      <c r="F76222"/>
      <c r="G76222"/>
      <c r="H76222"/>
      <c r="I76222"/>
    </row>
    <row r="76223" spans="5:9" x14ac:dyDescent="0.2">
      <c r="E76223"/>
      <c r="F76223"/>
      <c r="G76223"/>
      <c r="H76223"/>
      <c r="I76223"/>
    </row>
    <row r="76224" spans="5:9" x14ac:dyDescent="0.2">
      <c r="E76224"/>
      <c r="F76224"/>
      <c r="G76224"/>
      <c r="H76224"/>
      <c r="I76224"/>
    </row>
    <row r="76225" spans="5:9" x14ac:dyDescent="0.2">
      <c r="E76225"/>
      <c r="F76225"/>
      <c r="G76225"/>
      <c r="H76225"/>
      <c r="I76225"/>
    </row>
    <row r="76226" spans="5:9" x14ac:dyDescent="0.2">
      <c r="E76226"/>
      <c r="F76226"/>
      <c r="G76226"/>
      <c r="H76226"/>
      <c r="I76226"/>
    </row>
    <row r="76227" spans="5:9" x14ac:dyDescent="0.2">
      <c r="E76227"/>
      <c r="F76227"/>
      <c r="G76227"/>
      <c r="H76227"/>
      <c r="I76227"/>
    </row>
    <row r="76228" spans="5:9" x14ac:dyDescent="0.2">
      <c r="E76228"/>
      <c r="F76228"/>
      <c r="G76228"/>
      <c r="H76228"/>
      <c r="I76228"/>
    </row>
    <row r="76229" spans="5:9" x14ac:dyDescent="0.2">
      <c r="E76229"/>
      <c r="F76229"/>
      <c r="G76229"/>
      <c r="H76229"/>
      <c r="I76229"/>
    </row>
    <row r="76230" spans="5:9" x14ac:dyDescent="0.2">
      <c r="E76230"/>
      <c r="F76230"/>
      <c r="G76230"/>
      <c r="H76230"/>
      <c r="I76230"/>
    </row>
    <row r="76231" spans="5:9" x14ac:dyDescent="0.2">
      <c r="E76231"/>
      <c r="F76231"/>
      <c r="G76231"/>
      <c r="H76231"/>
      <c r="I76231"/>
    </row>
    <row r="76232" spans="5:9" x14ac:dyDescent="0.2">
      <c r="E76232"/>
      <c r="F76232"/>
      <c r="G76232"/>
      <c r="H76232"/>
      <c r="I76232"/>
    </row>
    <row r="76233" spans="5:9" x14ac:dyDescent="0.2">
      <c r="E76233"/>
      <c r="F76233"/>
      <c r="G76233"/>
      <c r="H76233"/>
      <c r="I76233"/>
    </row>
    <row r="76234" spans="5:9" x14ac:dyDescent="0.2">
      <c r="E76234"/>
      <c r="F76234"/>
      <c r="G76234"/>
      <c r="H76234"/>
      <c r="I76234"/>
    </row>
    <row r="76235" spans="5:9" x14ac:dyDescent="0.2">
      <c r="E76235"/>
      <c r="F76235"/>
      <c r="G76235"/>
      <c r="H76235"/>
      <c r="I76235"/>
    </row>
    <row r="76236" spans="5:9" x14ac:dyDescent="0.2">
      <c r="E76236"/>
      <c r="F76236"/>
      <c r="G76236"/>
      <c r="H76236"/>
      <c r="I76236"/>
    </row>
    <row r="76237" spans="5:9" x14ac:dyDescent="0.2">
      <c r="E76237"/>
      <c r="F76237"/>
      <c r="G76237"/>
      <c r="H76237"/>
      <c r="I76237"/>
    </row>
    <row r="76238" spans="5:9" x14ac:dyDescent="0.2">
      <c r="E76238"/>
      <c r="F76238"/>
      <c r="G76238"/>
      <c r="H76238"/>
      <c r="I76238"/>
    </row>
    <row r="76239" spans="5:9" x14ac:dyDescent="0.2">
      <c r="E76239"/>
      <c r="F76239"/>
      <c r="G76239"/>
      <c r="H76239"/>
      <c r="I76239"/>
    </row>
    <row r="76240" spans="5:9" x14ac:dyDescent="0.2">
      <c r="E76240"/>
      <c r="F76240"/>
      <c r="G76240"/>
      <c r="H76240"/>
      <c r="I76240"/>
    </row>
    <row r="76241" spans="5:9" x14ac:dyDescent="0.2">
      <c r="E76241"/>
      <c r="F76241"/>
      <c r="G76241"/>
      <c r="H76241"/>
      <c r="I76241"/>
    </row>
    <row r="76242" spans="5:9" x14ac:dyDescent="0.2">
      <c r="E76242"/>
      <c r="F76242"/>
      <c r="G76242"/>
      <c r="H76242"/>
      <c r="I76242"/>
    </row>
    <row r="76243" spans="5:9" x14ac:dyDescent="0.2">
      <c r="E76243"/>
      <c r="F76243"/>
      <c r="G76243"/>
      <c r="H76243"/>
      <c r="I76243"/>
    </row>
    <row r="76244" spans="5:9" x14ac:dyDescent="0.2">
      <c r="E76244"/>
      <c r="F76244"/>
      <c r="G76244"/>
      <c r="H76244"/>
      <c r="I76244"/>
    </row>
    <row r="76245" spans="5:9" x14ac:dyDescent="0.2">
      <c r="E76245"/>
      <c r="F76245"/>
      <c r="G76245"/>
      <c r="H76245"/>
      <c r="I76245"/>
    </row>
    <row r="76246" spans="5:9" x14ac:dyDescent="0.2">
      <c r="E76246"/>
      <c r="F76246"/>
      <c r="G76246"/>
      <c r="H76246"/>
      <c r="I76246"/>
    </row>
    <row r="76247" spans="5:9" x14ac:dyDescent="0.2">
      <c r="E76247"/>
      <c r="F76247"/>
      <c r="G76247"/>
      <c r="H76247"/>
      <c r="I76247"/>
    </row>
    <row r="76248" spans="5:9" x14ac:dyDescent="0.2">
      <c r="E76248"/>
      <c r="F76248"/>
      <c r="G76248"/>
      <c r="H76248"/>
      <c r="I76248"/>
    </row>
    <row r="76249" spans="5:9" x14ac:dyDescent="0.2">
      <c r="E76249"/>
      <c r="F76249"/>
      <c r="G76249"/>
      <c r="H76249"/>
      <c r="I76249"/>
    </row>
    <row r="76250" spans="5:9" x14ac:dyDescent="0.2">
      <c r="E76250"/>
      <c r="F76250"/>
      <c r="G76250"/>
      <c r="H76250"/>
      <c r="I76250"/>
    </row>
    <row r="76251" spans="5:9" x14ac:dyDescent="0.2">
      <c r="E76251"/>
      <c r="F76251"/>
      <c r="G76251"/>
      <c r="H76251"/>
      <c r="I76251"/>
    </row>
    <row r="76252" spans="5:9" x14ac:dyDescent="0.2">
      <c r="E76252"/>
      <c r="F76252"/>
      <c r="G76252"/>
      <c r="H76252"/>
      <c r="I76252"/>
    </row>
    <row r="76253" spans="5:9" x14ac:dyDescent="0.2">
      <c r="E76253"/>
      <c r="F76253"/>
      <c r="G76253"/>
      <c r="H76253"/>
      <c r="I76253"/>
    </row>
    <row r="76254" spans="5:9" x14ac:dyDescent="0.2">
      <c r="E76254"/>
      <c r="F76254"/>
      <c r="G76254"/>
      <c r="H76254"/>
      <c r="I76254"/>
    </row>
    <row r="76255" spans="5:9" x14ac:dyDescent="0.2">
      <c r="E76255"/>
      <c r="F76255"/>
      <c r="G76255"/>
      <c r="H76255"/>
      <c r="I76255"/>
    </row>
    <row r="76256" spans="5:9" x14ac:dyDescent="0.2">
      <c r="E76256"/>
      <c r="F76256"/>
      <c r="G76256"/>
      <c r="H76256"/>
      <c r="I76256"/>
    </row>
    <row r="76257" spans="5:9" x14ac:dyDescent="0.2">
      <c r="E76257"/>
      <c r="F76257"/>
      <c r="G76257"/>
      <c r="H76257"/>
      <c r="I76257"/>
    </row>
    <row r="76258" spans="5:9" x14ac:dyDescent="0.2">
      <c r="E76258"/>
      <c r="F76258"/>
      <c r="G76258"/>
      <c r="H76258"/>
      <c r="I76258"/>
    </row>
    <row r="76259" spans="5:9" x14ac:dyDescent="0.2">
      <c r="E76259"/>
      <c r="F76259"/>
      <c r="G76259"/>
      <c r="H76259"/>
      <c r="I76259"/>
    </row>
    <row r="76260" spans="5:9" x14ac:dyDescent="0.2">
      <c r="E76260"/>
      <c r="F76260"/>
      <c r="G76260"/>
      <c r="H76260"/>
      <c r="I76260"/>
    </row>
    <row r="76261" spans="5:9" x14ac:dyDescent="0.2">
      <c r="E76261"/>
      <c r="F76261"/>
      <c r="G76261"/>
      <c r="H76261"/>
      <c r="I76261"/>
    </row>
    <row r="76262" spans="5:9" x14ac:dyDescent="0.2">
      <c r="E76262"/>
      <c r="F76262"/>
      <c r="G76262"/>
      <c r="H76262"/>
      <c r="I76262"/>
    </row>
    <row r="76263" spans="5:9" x14ac:dyDescent="0.2">
      <c r="E76263"/>
      <c r="F76263"/>
      <c r="G76263"/>
      <c r="H76263"/>
      <c r="I76263"/>
    </row>
    <row r="76264" spans="5:9" x14ac:dyDescent="0.2">
      <c r="E76264"/>
      <c r="F76264"/>
      <c r="G76264"/>
      <c r="H76264"/>
      <c r="I76264"/>
    </row>
    <row r="76265" spans="5:9" x14ac:dyDescent="0.2">
      <c r="E76265"/>
      <c r="F76265"/>
      <c r="G76265"/>
      <c r="H76265"/>
      <c r="I76265"/>
    </row>
    <row r="76266" spans="5:9" x14ac:dyDescent="0.2">
      <c r="E76266"/>
      <c r="F76266"/>
      <c r="G76266"/>
      <c r="H76266"/>
      <c r="I76266"/>
    </row>
    <row r="76267" spans="5:9" x14ac:dyDescent="0.2">
      <c r="E76267"/>
      <c r="F76267"/>
      <c r="G76267"/>
      <c r="H76267"/>
      <c r="I76267"/>
    </row>
    <row r="76268" spans="5:9" x14ac:dyDescent="0.2">
      <c r="E76268"/>
      <c r="F76268"/>
      <c r="G76268"/>
      <c r="H76268"/>
      <c r="I76268"/>
    </row>
    <row r="76269" spans="5:9" x14ac:dyDescent="0.2">
      <c r="E76269"/>
      <c r="F76269"/>
      <c r="G76269"/>
      <c r="H76269"/>
      <c r="I76269"/>
    </row>
    <row r="76270" spans="5:9" x14ac:dyDescent="0.2">
      <c r="E76270"/>
      <c r="F76270"/>
      <c r="G76270"/>
      <c r="H76270"/>
      <c r="I76270"/>
    </row>
    <row r="76271" spans="5:9" x14ac:dyDescent="0.2">
      <c r="E76271"/>
      <c r="F76271"/>
      <c r="G76271"/>
      <c r="H76271"/>
      <c r="I76271"/>
    </row>
    <row r="76272" spans="5:9" x14ac:dyDescent="0.2">
      <c r="E76272"/>
      <c r="F76272"/>
      <c r="G76272"/>
      <c r="H76272"/>
      <c r="I76272"/>
    </row>
    <row r="76273" spans="5:9" x14ac:dyDescent="0.2">
      <c r="E76273"/>
      <c r="F76273"/>
      <c r="G76273"/>
      <c r="H76273"/>
      <c r="I76273"/>
    </row>
    <row r="76274" spans="5:9" x14ac:dyDescent="0.2">
      <c r="E76274"/>
      <c r="F76274"/>
      <c r="G76274"/>
      <c r="H76274"/>
      <c r="I76274"/>
    </row>
    <row r="76275" spans="5:9" x14ac:dyDescent="0.2">
      <c r="E76275"/>
      <c r="F76275"/>
      <c r="G76275"/>
      <c r="H76275"/>
      <c r="I76275"/>
    </row>
    <row r="76276" spans="5:9" x14ac:dyDescent="0.2">
      <c r="E76276"/>
      <c r="F76276"/>
      <c r="G76276"/>
      <c r="H76276"/>
      <c r="I76276"/>
    </row>
    <row r="76277" spans="5:9" x14ac:dyDescent="0.2">
      <c r="E76277"/>
      <c r="F76277"/>
      <c r="G76277"/>
      <c r="H76277"/>
      <c r="I76277"/>
    </row>
    <row r="76278" spans="5:9" x14ac:dyDescent="0.2">
      <c r="E76278"/>
      <c r="F76278"/>
      <c r="G76278"/>
      <c r="H76278"/>
      <c r="I76278"/>
    </row>
    <row r="76279" spans="5:9" x14ac:dyDescent="0.2">
      <c r="E76279"/>
      <c r="F76279"/>
      <c r="G76279"/>
      <c r="H76279"/>
      <c r="I76279"/>
    </row>
    <row r="76280" spans="5:9" x14ac:dyDescent="0.2">
      <c r="E76280"/>
      <c r="F76280"/>
      <c r="G76280"/>
      <c r="H76280"/>
      <c r="I76280"/>
    </row>
    <row r="76281" spans="5:9" x14ac:dyDescent="0.2">
      <c r="E76281"/>
      <c r="F76281"/>
      <c r="G76281"/>
      <c r="H76281"/>
      <c r="I76281"/>
    </row>
    <row r="76282" spans="5:9" x14ac:dyDescent="0.2">
      <c r="E76282"/>
      <c r="F76282"/>
      <c r="G76282"/>
      <c r="H76282"/>
      <c r="I76282"/>
    </row>
    <row r="76283" spans="5:9" x14ac:dyDescent="0.2">
      <c r="E76283"/>
      <c r="F76283"/>
      <c r="G76283"/>
      <c r="H76283"/>
      <c r="I76283"/>
    </row>
    <row r="76284" spans="5:9" x14ac:dyDescent="0.2">
      <c r="E76284"/>
      <c r="F76284"/>
      <c r="G76284"/>
      <c r="H76284"/>
      <c r="I76284"/>
    </row>
    <row r="76285" spans="5:9" x14ac:dyDescent="0.2">
      <c r="E76285"/>
      <c r="F76285"/>
      <c r="G76285"/>
      <c r="H76285"/>
      <c r="I76285"/>
    </row>
    <row r="76286" spans="5:9" x14ac:dyDescent="0.2">
      <c r="E76286"/>
      <c r="F76286"/>
      <c r="G76286"/>
      <c r="H76286"/>
      <c r="I76286"/>
    </row>
    <row r="76287" spans="5:9" x14ac:dyDescent="0.2">
      <c r="E76287"/>
      <c r="F76287"/>
      <c r="G76287"/>
      <c r="H76287"/>
      <c r="I76287"/>
    </row>
    <row r="76288" spans="5:9" x14ac:dyDescent="0.2">
      <c r="E76288"/>
      <c r="F76288"/>
      <c r="G76288"/>
      <c r="H76288"/>
      <c r="I76288"/>
    </row>
    <row r="76289" spans="5:9" x14ac:dyDescent="0.2">
      <c r="E76289"/>
      <c r="F76289"/>
      <c r="G76289"/>
      <c r="H76289"/>
      <c r="I76289"/>
    </row>
    <row r="76290" spans="5:9" x14ac:dyDescent="0.2">
      <c r="E76290"/>
      <c r="F76290"/>
      <c r="G76290"/>
      <c r="H76290"/>
      <c r="I76290"/>
    </row>
    <row r="76291" spans="5:9" x14ac:dyDescent="0.2">
      <c r="E76291"/>
      <c r="F76291"/>
      <c r="G76291"/>
      <c r="H76291"/>
      <c r="I76291"/>
    </row>
    <row r="76292" spans="5:9" x14ac:dyDescent="0.2">
      <c r="E76292"/>
      <c r="F76292"/>
      <c r="G76292"/>
      <c r="H76292"/>
      <c r="I76292"/>
    </row>
    <row r="76293" spans="5:9" x14ac:dyDescent="0.2">
      <c r="E76293"/>
      <c r="F76293"/>
      <c r="G76293"/>
      <c r="H76293"/>
      <c r="I76293"/>
    </row>
    <row r="76294" spans="5:9" x14ac:dyDescent="0.2">
      <c r="E76294"/>
      <c r="F76294"/>
      <c r="G76294"/>
      <c r="H76294"/>
      <c r="I76294"/>
    </row>
    <row r="76295" spans="5:9" x14ac:dyDescent="0.2">
      <c r="E76295"/>
      <c r="F76295"/>
      <c r="G76295"/>
      <c r="H76295"/>
      <c r="I76295"/>
    </row>
    <row r="76296" spans="5:9" x14ac:dyDescent="0.2">
      <c r="E76296"/>
      <c r="F76296"/>
      <c r="G76296"/>
      <c r="H76296"/>
      <c r="I76296"/>
    </row>
    <row r="76297" spans="5:9" x14ac:dyDescent="0.2">
      <c r="E76297"/>
      <c r="F76297"/>
      <c r="G76297"/>
      <c r="H76297"/>
      <c r="I76297"/>
    </row>
    <row r="76298" spans="5:9" x14ac:dyDescent="0.2">
      <c r="E76298"/>
      <c r="F76298"/>
      <c r="G76298"/>
      <c r="H76298"/>
      <c r="I76298"/>
    </row>
    <row r="76299" spans="5:9" x14ac:dyDescent="0.2">
      <c r="E76299"/>
      <c r="F76299"/>
      <c r="G76299"/>
      <c r="H76299"/>
      <c r="I76299"/>
    </row>
    <row r="76300" spans="5:9" x14ac:dyDescent="0.2">
      <c r="E76300"/>
      <c r="F76300"/>
      <c r="G76300"/>
      <c r="H76300"/>
      <c r="I76300"/>
    </row>
    <row r="76301" spans="5:9" x14ac:dyDescent="0.2">
      <c r="E76301"/>
      <c r="F76301"/>
      <c r="G76301"/>
      <c r="H76301"/>
      <c r="I76301"/>
    </row>
    <row r="76302" spans="5:9" x14ac:dyDescent="0.2">
      <c r="E76302"/>
      <c r="F76302"/>
      <c r="G76302"/>
      <c r="H76302"/>
      <c r="I76302"/>
    </row>
    <row r="76303" spans="5:9" x14ac:dyDescent="0.2">
      <c r="E76303"/>
      <c r="F76303"/>
      <c r="G76303"/>
      <c r="H76303"/>
      <c r="I76303"/>
    </row>
    <row r="76304" spans="5:9" x14ac:dyDescent="0.2">
      <c r="E76304"/>
      <c r="F76304"/>
      <c r="G76304"/>
      <c r="H76304"/>
      <c r="I76304"/>
    </row>
    <row r="76305" spans="5:9" x14ac:dyDescent="0.2">
      <c r="E76305"/>
      <c r="F76305"/>
      <c r="G76305"/>
      <c r="H76305"/>
      <c r="I76305"/>
    </row>
    <row r="76306" spans="5:9" x14ac:dyDescent="0.2">
      <c r="E76306"/>
      <c r="F76306"/>
      <c r="G76306"/>
      <c r="H76306"/>
      <c r="I76306"/>
    </row>
    <row r="76307" spans="5:9" x14ac:dyDescent="0.2">
      <c r="E76307"/>
      <c r="F76307"/>
      <c r="G76307"/>
      <c r="H76307"/>
      <c r="I76307"/>
    </row>
    <row r="76308" spans="5:9" x14ac:dyDescent="0.2">
      <c r="E76308"/>
      <c r="F76308"/>
      <c r="G76308"/>
      <c r="H76308"/>
      <c r="I76308"/>
    </row>
    <row r="76309" spans="5:9" x14ac:dyDescent="0.2">
      <c r="E76309"/>
      <c r="F76309"/>
      <c r="G76309"/>
      <c r="H76309"/>
      <c r="I76309"/>
    </row>
    <row r="76310" spans="5:9" x14ac:dyDescent="0.2">
      <c r="E76310"/>
      <c r="F76310"/>
      <c r="G76310"/>
      <c r="H76310"/>
      <c r="I76310"/>
    </row>
    <row r="76311" spans="5:9" x14ac:dyDescent="0.2">
      <c r="E76311"/>
      <c r="F76311"/>
      <c r="G76311"/>
      <c r="H76311"/>
      <c r="I76311"/>
    </row>
    <row r="76312" spans="5:9" x14ac:dyDescent="0.2">
      <c r="E76312"/>
      <c r="F76312"/>
      <c r="G76312"/>
      <c r="H76312"/>
      <c r="I76312"/>
    </row>
    <row r="76313" spans="5:9" x14ac:dyDescent="0.2">
      <c r="E76313"/>
      <c r="F76313"/>
      <c r="G76313"/>
      <c r="H76313"/>
      <c r="I76313"/>
    </row>
    <row r="76314" spans="5:9" x14ac:dyDescent="0.2">
      <c r="E76314"/>
      <c r="F76314"/>
      <c r="G76314"/>
      <c r="H76314"/>
      <c r="I76314"/>
    </row>
    <row r="76315" spans="5:9" x14ac:dyDescent="0.2">
      <c r="E76315"/>
      <c r="F76315"/>
      <c r="G76315"/>
      <c r="H76315"/>
      <c r="I76315"/>
    </row>
    <row r="76316" spans="5:9" x14ac:dyDescent="0.2">
      <c r="E76316"/>
      <c r="F76316"/>
      <c r="G76316"/>
      <c r="H76316"/>
      <c r="I76316"/>
    </row>
    <row r="76317" spans="5:9" x14ac:dyDescent="0.2">
      <c r="E76317"/>
      <c r="F76317"/>
      <c r="G76317"/>
      <c r="H76317"/>
      <c r="I76317"/>
    </row>
    <row r="76318" spans="5:9" x14ac:dyDescent="0.2">
      <c r="E76318"/>
      <c r="F76318"/>
      <c r="G76318"/>
      <c r="H76318"/>
      <c r="I76318"/>
    </row>
    <row r="76319" spans="5:9" x14ac:dyDescent="0.2">
      <c r="E76319"/>
      <c r="F76319"/>
      <c r="G76319"/>
      <c r="H76319"/>
      <c r="I76319"/>
    </row>
    <row r="76320" spans="5:9" x14ac:dyDescent="0.2">
      <c r="E76320"/>
      <c r="F76320"/>
      <c r="G76320"/>
      <c r="H76320"/>
      <c r="I76320"/>
    </row>
    <row r="76321" spans="5:9" x14ac:dyDescent="0.2">
      <c r="E76321"/>
      <c r="F76321"/>
      <c r="G76321"/>
      <c r="H76321"/>
      <c r="I76321"/>
    </row>
    <row r="76322" spans="5:9" x14ac:dyDescent="0.2">
      <c r="E76322"/>
      <c r="F76322"/>
      <c r="G76322"/>
      <c r="H76322"/>
      <c r="I76322"/>
    </row>
    <row r="76323" spans="5:9" x14ac:dyDescent="0.2">
      <c r="E76323"/>
      <c r="F76323"/>
      <c r="G76323"/>
      <c r="H76323"/>
      <c r="I76323"/>
    </row>
    <row r="76324" spans="5:9" x14ac:dyDescent="0.2">
      <c r="E76324"/>
      <c r="F76324"/>
      <c r="G76324"/>
      <c r="H76324"/>
      <c r="I76324"/>
    </row>
    <row r="76325" spans="5:9" x14ac:dyDescent="0.2">
      <c r="E76325"/>
      <c r="F76325"/>
      <c r="G76325"/>
      <c r="H76325"/>
      <c r="I76325"/>
    </row>
    <row r="76326" spans="5:9" x14ac:dyDescent="0.2">
      <c r="E76326"/>
      <c r="F76326"/>
      <c r="G76326"/>
      <c r="H76326"/>
      <c r="I76326"/>
    </row>
    <row r="76327" spans="5:9" x14ac:dyDescent="0.2">
      <c r="E76327"/>
      <c r="F76327"/>
      <c r="G76327"/>
      <c r="H76327"/>
      <c r="I76327"/>
    </row>
    <row r="76328" spans="5:9" x14ac:dyDescent="0.2">
      <c r="E76328"/>
      <c r="F76328"/>
      <c r="G76328"/>
      <c r="H76328"/>
      <c r="I76328"/>
    </row>
    <row r="76329" spans="5:9" x14ac:dyDescent="0.2">
      <c r="E76329"/>
      <c r="F76329"/>
      <c r="G76329"/>
      <c r="H76329"/>
      <c r="I76329"/>
    </row>
    <row r="76330" spans="5:9" x14ac:dyDescent="0.2">
      <c r="E76330"/>
      <c r="F76330"/>
      <c r="G76330"/>
      <c r="H76330"/>
      <c r="I76330"/>
    </row>
    <row r="76331" spans="5:9" x14ac:dyDescent="0.2">
      <c r="E76331"/>
      <c r="F76331"/>
      <c r="G76331"/>
      <c r="H76331"/>
      <c r="I76331"/>
    </row>
    <row r="76332" spans="5:9" x14ac:dyDescent="0.2">
      <c r="E76332"/>
      <c r="F76332"/>
      <c r="G76332"/>
      <c r="H76332"/>
      <c r="I76332"/>
    </row>
    <row r="76333" spans="5:9" x14ac:dyDescent="0.2">
      <c r="E76333"/>
      <c r="F76333"/>
      <c r="G76333"/>
      <c r="H76333"/>
      <c r="I76333"/>
    </row>
    <row r="76334" spans="5:9" x14ac:dyDescent="0.2">
      <c r="E76334"/>
      <c r="F76334"/>
      <c r="G76334"/>
      <c r="H76334"/>
      <c r="I76334"/>
    </row>
    <row r="76335" spans="5:9" x14ac:dyDescent="0.2">
      <c r="E76335"/>
      <c r="F76335"/>
      <c r="G76335"/>
      <c r="H76335"/>
      <c r="I76335"/>
    </row>
    <row r="76336" spans="5:9" x14ac:dyDescent="0.2">
      <c r="E76336"/>
      <c r="F76336"/>
      <c r="G76336"/>
      <c r="H76336"/>
      <c r="I76336"/>
    </row>
    <row r="76337" spans="5:9" x14ac:dyDescent="0.2">
      <c r="E76337"/>
      <c r="F76337"/>
      <c r="G76337"/>
      <c r="H76337"/>
      <c r="I76337"/>
    </row>
    <row r="76338" spans="5:9" x14ac:dyDescent="0.2">
      <c r="E76338"/>
      <c r="F76338"/>
      <c r="G76338"/>
      <c r="H76338"/>
      <c r="I76338"/>
    </row>
    <row r="76339" spans="5:9" x14ac:dyDescent="0.2">
      <c r="E76339"/>
      <c r="F76339"/>
      <c r="G76339"/>
      <c r="H76339"/>
      <c r="I76339"/>
    </row>
    <row r="76340" spans="5:9" x14ac:dyDescent="0.2">
      <c r="E76340"/>
      <c r="F76340"/>
      <c r="G76340"/>
      <c r="H76340"/>
      <c r="I76340"/>
    </row>
    <row r="76341" spans="5:9" x14ac:dyDescent="0.2">
      <c r="E76341"/>
      <c r="F76341"/>
      <c r="G76341"/>
      <c r="H76341"/>
      <c r="I76341"/>
    </row>
    <row r="76342" spans="5:9" x14ac:dyDescent="0.2">
      <c r="E76342"/>
      <c r="F76342"/>
      <c r="G76342"/>
      <c r="H76342"/>
      <c r="I76342"/>
    </row>
    <row r="76343" spans="5:9" x14ac:dyDescent="0.2">
      <c r="E76343"/>
      <c r="F76343"/>
      <c r="G76343"/>
      <c r="H76343"/>
      <c r="I76343"/>
    </row>
    <row r="76344" spans="5:9" x14ac:dyDescent="0.2">
      <c r="E76344"/>
      <c r="F76344"/>
      <c r="G76344"/>
      <c r="H76344"/>
      <c r="I76344"/>
    </row>
    <row r="76345" spans="5:9" x14ac:dyDescent="0.2">
      <c r="E76345"/>
      <c r="F76345"/>
      <c r="G76345"/>
      <c r="H76345"/>
      <c r="I76345"/>
    </row>
    <row r="76346" spans="5:9" x14ac:dyDescent="0.2">
      <c r="E76346"/>
      <c r="F76346"/>
      <c r="G76346"/>
      <c r="H76346"/>
      <c r="I76346"/>
    </row>
    <row r="76347" spans="5:9" x14ac:dyDescent="0.2">
      <c r="E76347"/>
      <c r="F76347"/>
      <c r="G76347"/>
      <c r="H76347"/>
      <c r="I76347"/>
    </row>
    <row r="76348" spans="5:9" x14ac:dyDescent="0.2">
      <c r="E76348"/>
      <c r="F76348"/>
      <c r="G76348"/>
      <c r="H76348"/>
      <c r="I76348"/>
    </row>
    <row r="76349" spans="5:9" x14ac:dyDescent="0.2">
      <c r="E76349"/>
      <c r="F76349"/>
      <c r="G76349"/>
      <c r="H76349"/>
      <c r="I76349"/>
    </row>
    <row r="76350" spans="5:9" x14ac:dyDescent="0.2">
      <c r="E76350"/>
      <c r="F76350"/>
      <c r="G76350"/>
      <c r="H76350"/>
      <c r="I76350"/>
    </row>
    <row r="76351" spans="5:9" x14ac:dyDescent="0.2">
      <c r="E76351"/>
      <c r="F76351"/>
      <c r="G76351"/>
      <c r="H76351"/>
      <c r="I76351"/>
    </row>
    <row r="76352" spans="5:9" x14ac:dyDescent="0.2">
      <c r="E76352"/>
      <c r="F76352"/>
      <c r="G76352"/>
      <c r="H76352"/>
      <c r="I76352"/>
    </row>
    <row r="76353" spans="5:9" x14ac:dyDescent="0.2">
      <c r="E76353"/>
      <c r="F76353"/>
      <c r="G76353"/>
      <c r="H76353"/>
      <c r="I76353"/>
    </row>
    <row r="76354" spans="5:9" x14ac:dyDescent="0.2">
      <c r="E76354"/>
      <c r="F76354"/>
      <c r="G76354"/>
      <c r="H76354"/>
      <c r="I76354"/>
    </row>
    <row r="76355" spans="5:9" x14ac:dyDescent="0.2">
      <c r="E76355"/>
      <c r="F76355"/>
      <c r="G76355"/>
      <c r="H76355"/>
      <c r="I76355"/>
    </row>
    <row r="76356" spans="5:9" x14ac:dyDescent="0.2">
      <c r="E76356"/>
      <c r="F76356"/>
      <c r="G76356"/>
      <c r="H76356"/>
      <c r="I76356"/>
    </row>
    <row r="76357" spans="5:9" x14ac:dyDescent="0.2">
      <c r="E76357"/>
      <c r="F76357"/>
      <c r="G76357"/>
      <c r="H76357"/>
      <c r="I76357"/>
    </row>
    <row r="76358" spans="5:9" x14ac:dyDescent="0.2">
      <c r="E76358"/>
      <c r="F76358"/>
      <c r="G76358"/>
      <c r="H76358"/>
      <c r="I76358"/>
    </row>
    <row r="76359" spans="5:9" x14ac:dyDescent="0.2">
      <c r="E76359"/>
      <c r="F76359"/>
      <c r="G76359"/>
      <c r="H76359"/>
      <c r="I76359"/>
    </row>
    <row r="76360" spans="5:9" x14ac:dyDescent="0.2">
      <c r="E76360"/>
      <c r="F76360"/>
      <c r="G76360"/>
      <c r="H76360"/>
      <c r="I76360"/>
    </row>
    <row r="76361" spans="5:9" x14ac:dyDescent="0.2">
      <c r="E76361"/>
      <c r="F76361"/>
      <c r="G76361"/>
      <c r="H76361"/>
      <c r="I76361"/>
    </row>
    <row r="76362" spans="5:9" x14ac:dyDescent="0.2">
      <c r="E76362"/>
      <c r="F76362"/>
      <c r="G76362"/>
      <c r="H76362"/>
      <c r="I76362"/>
    </row>
    <row r="76363" spans="5:9" x14ac:dyDescent="0.2">
      <c r="E76363"/>
      <c r="F76363"/>
      <c r="G76363"/>
      <c r="H76363"/>
      <c r="I76363"/>
    </row>
    <row r="76364" spans="5:9" x14ac:dyDescent="0.2">
      <c r="E76364"/>
      <c r="F76364"/>
      <c r="G76364"/>
      <c r="H76364"/>
      <c r="I76364"/>
    </row>
    <row r="76365" spans="5:9" x14ac:dyDescent="0.2">
      <c r="E76365"/>
      <c r="F76365"/>
      <c r="G76365"/>
      <c r="H76365"/>
      <c r="I76365"/>
    </row>
    <row r="76366" spans="5:9" x14ac:dyDescent="0.2">
      <c r="E76366"/>
      <c r="F76366"/>
      <c r="G76366"/>
      <c r="H76366"/>
      <c r="I76366"/>
    </row>
    <row r="76367" spans="5:9" x14ac:dyDescent="0.2">
      <c r="E76367"/>
      <c r="F76367"/>
      <c r="G76367"/>
      <c r="H76367"/>
      <c r="I76367"/>
    </row>
    <row r="76368" spans="5:9" x14ac:dyDescent="0.2">
      <c r="E76368"/>
      <c r="F76368"/>
      <c r="G76368"/>
      <c r="H76368"/>
      <c r="I76368"/>
    </row>
    <row r="76369" spans="5:9" x14ac:dyDescent="0.2">
      <c r="E76369"/>
      <c r="F76369"/>
      <c r="G76369"/>
      <c r="H76369"/>
      <c r="I76369"/>
    </row>
    <row r="76370" spans="5:9" x14ac:dyDescent="0.2">
      <c r="E76370"/>
      <c r="F76370"/>
      <c r="G76370"/>
      <c r="H76370"/>
      <c r="I76370"/>
    </row>
    <row r="76371" spans="5:9" x14ac:dyDescent="0.2">
      <c r="E76371"/>
      <c r="F76371"/>
      <c r="G76371"/>
      <c r="H76371"/>
      <c r="I76371"/>
    </row>
    <row r="76372" spans="5:9" x14ac:dyDescent="0.2">
      <c r="E76372"/>
      <c r="F76372"/>
      <c r="G76372"/>
      <c r="H76372"/>
      <c r="I76372"/>
    </row>
    <row r="76373" spans="5:9" x14ac:dyDescent="0.2">
      <c r="E76373"/>
      <c r="F76373"/>
      <c r="G76373"/>
      <c r="H76373"/>
      <c r="I76373"/>
    </row>
    <row r="76374" spans="5:9" x14ac:dyDescent="0.2">
      <c r="E76374"/>
      <c r="F76374"/>
      <c r="G76374"/>
      <c r="H76374"/>
      <c r="I76374"/>
    </row>
    <row r="76375" spans="5:9" x14ac:dyDescent="0.2">
      <c r="E76375"/>
      <c r="F76375"/>
      <c r="G76375"/>
      <c r="H76375"/>
      <c r="I76375"/>
    </row>
    <row r="76376" spans="5:9" x14ac:dyDescent="0.2">
      <c r="E76376"/>
      <c r="F76376"/>
      <c r="G76376"/>
      <c r="H76376"/>
      <c r="I76376"/>
    </row>
    <row r="76377" spans="5:9" x14ac:dyDescent="0.2">
      <c r="E76377"/>
      <c r="F76377"/>
      <c r="G76377"/>
      <c r="H76377"/>
      <c r="I76377"/>
    </row>
    <row r="76378" spans="5:9" x14ac:dyDescent="0.2">
      <c r="E76378"/>
      <c r="F76378"/>
      <c r="G76378"/>
      <c r="H76378"/>
      <c r="I76378"/>
    </row>
    <row r="76379" spans="5:9" x14ac:dyDescent="0.2">
      <c r="E76379"/>
      <c r="F76379"/>
      <c r="G76379"/>
      <c r="H76379"/>
      <c r="I76379"/>
    </row>
    <row r="76380" spans="5:9" x14ac:dyDescent="0.2">
      <c r="E76380"/>
      <c r="F76380"/>
      <c r="G76380"/>
      <c r="H76380"/>
      <c r="I76380"/>
    </row>
    <row r="76381" spans="5:9" x14ac:dyDescent="0.2">
      <c r="E76381"/>
      <c r="F76381"/>
      <c r="G76381"/>
      <c r="H76381"/>
      <c r="I76381"/>
    </row>
    <row r="76382" spans="5:9" x14ac:dyDescent="0.2">
      <c r="E76382"/>
      <c r="F76382"/>
      <c r="G76382"/>
      <c r="H76382"/>
      <c r="I76382"/>
    </row>
    <row r="76383" spans="5:9" x14ac:dyDescent="0.2">
      <c r="E76383"/>
      <c r="F76383"/>
      <c r="G76383"/>
      <c r="H76383"/>
      <c r="I76383"/>
    </row>
    <row r="76384" spans="5:9" x14ac:dyDescent="0.2">
      <c r="E76384"/>
      <c r="F76384"/>
      <c r="G76384"/>
      <c r="H76384"/>
      <c r="I76384"/>
    </row>
    <row r="76385" spans="5:9" x14ac:dyDescent="0.2">
      <c r="E76385"/>
      <c r="F76385"/>
      <c r="G76385"/>
      <c r="H76385"/>
      <c r="I76385"/>
    </row>
    <row r="76386" spans="5:9" x14ac:dyDescent="0.2">
      <c r="E76386"/>
      <c r="F76386"/>
      <c r="G76386"/>
      <c r="H76386"/>
      <c r="I76386"/>
    </row>
    <row r="76387" spans="5:9" x14ac:dyDescent="0.2">
      <c r="E76387"/>
      <c r="F76387"/>
      <c r="G76387"/>
      <c r="H76387"/>
      <c r="I76387"/>
    </row>
    <row r="76388" spans="5:9" x14ac:dyDescent="0.2">
      <c r="E76388"/>
      <c r="F76388"/>
      <c r="G76388"/>
      <c r="H76388"/>
      <c r="I76388"/>
    </row>
    <row r="76389" spans="5:9" x14ac:dyDescent="0.2">
      <c r="E76389"/>
      <c r="F76389"/>
      <c r="G76389"/>
      <c r="H76389"/>
      <c r="I76389"/>
    </row>
    <row r="76390" spans="5:9" x14ac:dyDescent="0.2">
      <c r="E76390"/>
      <c r="F76390"/>
      <c r="G76390"/>
      <c r="H76390"/>
      <c r="I76390"/>
    </row>
    <row r="76391" spans="5:9" x14ac:dyDescent="0.2">
      <c r="E76391"/>
      <c r="F76391"/>
      <c r="G76391"/>
      <c r="H76391"/>
      <c r="I76391"/>
    </row>
    <row r="76392" spans="5:9" x14ac:dyDescent="0.2">
      <c r="E76392"/>
      <c r="F76392"/>
      <c r="G76392"/>
      <c r="H76392"/>
      <c r="I76392"/>
    </row>
    <row r="76393" spans="5:9" x14ac:dyDescent="0.2">
      <c r="E76393"/>
      <c r="F76393"/>
      <c r="G76393"/>
      <c r="H76393"/>
      <c r="I76393"/>
    </row>
    <row r="76394" spans="5:9" x14ac:dyDescent="0.2">
      <c r="E76394"/>
      <c r="F76394"/>
      <c r="G76394"/>
      <c r="H76394"/>
      <c r="I76394"/>
    </row>
    <row r="76395" spans="5:9" x14ac:dyDescent="0.2">
      <c r="E76395"/>
      <c r="F76395"/>
      <c r="G76395"/>
      <c r="H76395"/>
      <c r="I76395"/>
    </row>
    <row r="76396" spans="5:9" x14ac:dyDescent="0.2">
      <c r="E76396"/>
      <c r="F76396"/>
      <c r="G76396"/>
      <c r="H76396"/>
      <c r="I76396"/>
    </row>
    <row r="76397" spans="5:9" x14ac:dyDescent="0.2">
      <c r="E76397"/>
      <c r="F76397"/>
      <c r="G76397"/>
      <c r="H76397"/>
      <c r="I76397"/>
    </row>
    <row r="76398" spans="5:9" x14ac:dyDescent="0.2">
      <c r="E76398"/>
      <c r="F76398"/>
      <c r="G76398"/>
      <c r="H76398"/>
      <c r="I76398"/>
    </row>
    <row r="76399" spans="5:9" x14ac:dyDescent="0.2">
      <c r="E76399"/>
      <c r="F76399"/>
      <c r="G76399"/>
      <c r="H76399"/>
      <c r="I76399"/>
    </row>
    <row r="76400" spans="5:9" x14ac:dyDescent="0.2">
      <c r="E76400"/>
      <c r="F76400"/>
      <c r="G76400"/>
      <c r="H76400"/>
      <c r="I76400"/>
    </row>
    <row r="76401" spans="5:9" x14ac:dyDescent="0.2">
      <c r="E76401"/>
      <c r="F76401"/>
      <c r="G76401"/>
      <c r="H76401"/>
      <c r="I76401"/>
    </row>
    <row r="76402" spans="5:9" x14ac:dyDescent="0.2">
      <c r="E76402"/>
      <c r="F76402"/>
      <c r="G76402"/>
      <c r="H76402"/>
      <c r="I76402"/>
    </row>
    <row r="76403" spans="5:9" x14ac:dyDescent="0.2">
      <c r="E76403"/>
      <c r="F76403"/>
      <c r="G76403"/>
      <c r="H76403"/>
      <c r="I76403"/>
    </row>
    <row r="76404" spans="5:9" x14ac:dyDescent="0.2">
      <c r="E76404"/>
      <c r="F76404"/>
      <c r="G76404"/>
      <c r="H76404"/>
      <c r="I76404"/>
    </row>
    <row r="76405" spans="5:9" x14ac:dyDescent="0.2">
      <c r="E76405"/>
      <c r="F76405"/>
      <c r="G76405"/>
      <c r="H76405"/>
      <c r="I76405"/>
    </row>
    <row r="76406" spans="5:9" x14ac:dyDescent="0.2">
      <c r="E76406"/>
      <c r="F76406"/>
      <c r="G76406"/>
      <c r="H76406"/>
      <c r="I76406"/>
    </row>
    <row r="76407" spans="5:9" x14ac:dyDescent="0.2">
      <c r="E76407"/>
      <c r="F76407"/>
      <c r="G76407"/>
      <c r="H76407"/>
      <c r="I76407"/>
    </row>
    <row r="76408" spans="5:9" x14ac:dyDescent="0.2">
      <c r="E76408"/>
      <c r="F76408"/>
      <c r="G76408"/>
      <c r="H76408"/>
      <c r="I76408"/>
    </row>
    <row r="76409" spans="5:9" x14ac:dyDescent="0.2">
      <c r="E76409"/>
      <c r="F76409"/>
      <c r="G76409"/>
      <c r="H76409"/>
      <c r="I76409"/>
    </row>
    <row r="76410" spans="5:9" x14ac:dyDescent="0.2">
      <c r="E76410"/>
      <c r="F76410"/>
      <c r="G76410"/>
      <c r="H76410"/>
      <c r="I76410"/>
    </row>
    <row r="76411" spans="5:9" x14ac:dyDescent="0.2">
      <c r="E76411"/>
      <c r="F76411"/>
      <c r="G76411"/>
      <c r="H76411"/>
      <c r="I76411"/>
    </row>
    <row r="76412" spans="5:9" x14ac:dyDescent="0.2">
      <c r="E76412"/>
      <c r="F76412"/>
      <c r="G76412"/>
      <c r="H76412"/>
      <c r="I76412"/>
    </row>
    <row r="76413" spans="5:9" x14ac:dyDescent="0.2">
      <c r="E76413"/>
      <c r="F76413"/>
      <c r="G76413"/>
      <c r="H76413"/>
      <c r="I76413"/>
    </row>
    <row r="76414" spans="5:9" x14ac:dyDescent="0.2">
      <c r="E76414"/>
      <c r="F76414"/>
      <c r="G76414"/>
      <c r="H76414"/>
      <c r="I76414"/>
    </row>
    <row r="76415" spans="5:9" x14ac:dyDescent="0.2">
      <c r="E76415"/>
      <c r="F76415"/>
      <c r="G76415"/>
      <c r="H76415"/>
      <c r="I76415"/>
    </row>
    <row r="76416" spans="5:9" x14ac:dyDescent="0.2">
      <c r="E76416"/>
      <c r="F76416"/>
      <c r="G76416"/>
      <c r="H76416"/>
      <c r="I76416"/>
    </row>
    <row r="76417" spans="5:9" x14ac:dyDescent="0.2">
      <c r="E76417"/>
      <c r="F76417"/>
      <c r="G76417"/>
      <c r="H76417"/>
      <c r="I76417"/>
    </row>
    <row r="76418" spans="5:9" x14ac:dyDescent="0.2">
      <c r="E76418"/>
      <c r="F76418"/>
      <c r="G76418"/>
      <c r="H76418"/>
      <c r="I76418"/>
    </row>
    <row r="76419" spans="5:9" x14ac:dyDescent="0.2">
      <c r="E76419"/>
      <c r="F76419"/>
      <c r="G76419"/>
      <c r="H76419"/>
      <c r="I76419"/>
    </row>
    <row r="76420" spans="5:9" x14ac:dyDescent="0.2">
      <c r="E76420"/>
      <c r="F76420"/>
      <c r="G76420"/>
      <c r="H76420"/>
      <c r="I76420"/>
    </row>
    <row r="76421" spans="5:9" x14ac:dyDescent="0.2">
      <c r="E76421"/>
      <c r="F76421"/>
      <c r="G76421"/>
      <c r="H76421"/>
      <c r="I76421"/>
    </row>
    <row r="76422" spans="5:9" x14ac:dyDescent="0.2">
      <c r="E76422"/>
      <c r="F76422"/>
      <c r="G76422"/>
      <c r="H76422"/>
      <c r="I76422"/>
    </row>
    <row r="76423" spans="5:9" x14ac:dyDescent="0.2">
      <c r="E76423"/>
      <c r="F76423"/>
      <c r="G76423"/>
      <c r="H76423"/>
      <c r="I76423"/>
    </row>
    <row r="76424" spans="5:9" x14ac:dyDescent="0.2">
      <c r="E76424"/>
      <c r="F76424"/>
      <c r="G76424"/>
      <c r="H76424"/>
      <c r="I76424"/>
    </row>
    <row r="76425" spans="5:9" x14ac:dyDescent="0.2">
      <c r="E76425"/>
      <c r="F76425"/>
      <c r="G76425"/>
      <c r="H76425"/>
      <c r="I76425"/>
    </row>
    <row r="76426" spans="5:9" x14ac:dyDescent="0.2">
      <c r="E76426"/>
      <c r="F76426"/>
      <c r="G76426"/>
      <c r="H76426"/>
      <c r="I76426"/>
    </row>
    <row r="76427" spans="5:9" x14ac:dyDescent="0.2">
      <c r="E76427"/>
      <c r="F76427"/>
      <c r="G76427"/>
      <c r="H76427"/>
      <c r="I76427"/>
    </row>
    <row r="76428" spans="5:9" x14ac:dyDescent="0.2">
      <c r="E76428"/>
      <c r="F76428"/>
      <c r="G76428"/>
      <c r="H76428"/>
      <c r="I76428"/>
    </row>
    <row r="76429" spans="5:9" x14ac:dyDescent="0.2">
      <c r="E76429"/>
      <c r="F76429"/>
      <c r="G76429"/>
      <c r="H76429"/>
      <c r="I76429"/>
    </row>
    <row r="76430" spans="5:9" x14ac:dyDescent="0.2">
      <c r="E76430"/>
      <c r="F76430"/>
      <c r="G76430"/>
      <c r="H76430"/>
      <c r="I76430"/>
    </row>
    <row r="76431" spans="5:9" x14ac:dyDescent="0.2">
      <c r="E76431"/>
      <c r="F76431"/>
      <c r="G76431"/>
      <c r="H76431"/>
      <c r="I76431"/>
    </row>
    <row r="76432" spans="5:9" x14ac:dyDescent="0.2">
      <c r="E76432"/>
      <c r="F76432"/>
      <c r="G76432"/>
      <c r="H76432"/>
      <c r="I76432"/>
    </row>
    <row r="76433" spans="5:9" x14ac:dyDescent="0.2">
      <c r="E76433"/>
      <c r="F76433"/>
      <c r="G76433"/>
      <c r="H76433"/>
      <c r="I76433"/>
    </row>
    <row r="76434" spans="5:9" x14ac:dyDescent="0.2">
      <c r="E76434"/>
      <c r="F76434"/>
      <c r="G76434"/>
      <c r="H76434"/>
      <c r="I76434"/>
    </row>
    <row r="76435" spans="5:9" x14ac:dyDescent="0.2">
      <c r="E76435"/>
      <c r="F76435"/>
      <c r="G76435"/>
      <c r="H76435"/>
      <c r="I76435"/>
    </row>
    <row r="76436" spans="5:9" x14ac:dyDescent="0.2">
      <c r="E76436"/>
      <c r="F76436"/>
      <c r="G76436"/>
      <c r="H76436"/>
      <c r="I76436"/>
    </row>
    <row r="76437" spans="5:9" x14ac:dyDescent="0.2">
      <c r="E76437"/>
      <c r="F76437"/>
      <c r="G76437"/>
      <c r="H76437"/>
      <c r="I76437"/>
    </row>
    <row r="76438" spans="5:9" x14ac:dyDescent="0.2">
      <c r="E76438"/>
      <c r="F76438"/>
      <c r="G76438"/>
      <c r="H76438"/>
      <c r="I76438"/>
    </row>
    <row r="76439" spans="5:9" x14ac:dyDescent="0.2">
      <c r="E76439"/>
      <c r="F76439"/>
      <c r="G76439"/>
      <c r="H76439"/>
      <c r="I76439"/>
    </row>
    <row r="76440" spans="5:9" x14ac:dyDescent="0.2">
      <c r="E76440"/>
      <c r="F76440"/>
      <c r="G76440"/>
      <c r="H76440"/>
      <c r="I76440"/>
    </row>
    <row r="76441" spans="5:9" x14ac:dyDescent="0.2">
      <c r="E76441"/>
      <c r="F76441"/>
      <c r="G76441"/>
      <c r="H76441"/>
      <c r="I76441"/>
    </row>
    <row r="76442" spans="5:9" x14ac:dyDescent="0.2">
      <c r="E76442"/>
      <c r="F76442"/>
      <c r="G76442"/>
      <c r="H76442"/>
      <c r="I76442"/>
    </row>
    <row r="76443" spans="5:9" x14ac:dyDescent="0.2">
      <c r="E76443"/>
      <c r="F76443"/>
      <c r="G76443"/>
      <c r="H76443"/>
      <c r="I76443"/>
    </row>
    <row r="76444" spans="5:9" x14ac:dyDescent="0.2">
      <c r="E76444"/>
      <c r="F76444"/>
      <c r="G76444"/>
      <c r="H76444"/>
      <c r="I76444"/>
    </row>
    <row r="76445" spans="5:9" x14ac:dyDescent="0.2">
      <c r="E76445"/>
      <c r="F76445"/>
      <c r="G76445"/>
      <c r="H76445"/>
      <c r="I76445"/>
    </row>
    <row r="76446" spans="5:9" x14ac:dyDescent="0.2">
      <c r="E76446"/>
      <c r="F76446"/>
      <c r="G76446"/>
      <c r="H76446"/>
      <c r="I76446"/>
    </row>
    <row r="76447" spans="5:9" x14ac:dyDescent="0.2">
      <c r="E76447"/>
      <c r="F76447"/>
      <c r="G76447"/>
      <c r="H76447"/>
      <c r="I76447"/>
    </row>
    <row r="76448" spans="5:9" x14ac:dyDescent="0.2">
      <c r="E76448"/>
      <c r="F76448"/>
      <c r="G76448"/>
      <c r="H76448"/>
      <c r="I76448"/>
    </row>
    <row r="76449" spans="5:9" x14ac:dyDescent="0.2">
      <c r="E76449"/>
      <c r="F76449"/>
      <c r="G76449"/>
      <c r="H76449"/>
      <c r="I76449"/>
    </row>
    <row r="76450" spans="5:9" x14ac:dyDescent="0.2">
      <c r="E76450"/>
      <c r="F76450"/>
      <c r="G76450"/>
      <c r="H76450"/>
      <c r="I76450"/>
    </row>
    <row r="76451" spans="5:9" x14ac:dyDescent="0.2">
      <c r="E76451"/>
      <c r="F76451"/>
      <c r="G76451"/>
      <c r="H76451"/>
      <c r="I76451"/>
    </row>
    <row r="76452" spans="5:9" x14ac:dyDescent="0.2">
      <c r="E76452"/>
      <c r="F76452"/>
      <c r="G76452"/>
      <c r="H76452"/>
      <c r="I76452"/>
    </row>
    <row r="76453" spans="5:9" x14ac:dyDescent="0.2">
      <c r="E76453"/>
      <c r="F76453"/>
      <c r="G76453"/>
      <c r="H76453"/>
      <c r="I76453"/>
    </row>
    <row r="76454" spans="5:9" x14ac:dyDescent="0.2">
      <c r="E76454"/>
      <c r="F76454"/>
      <c r="G76454"/>
      <c r="H76454"/>
      <c r="I76454"/>
    </row>
    <row r="76455" spans="5:9" x14ac:dyDescent="0.2">
      <c r="E76455"/>
      <c r="F76455"/>
      <c r="G76455"/>
      <c r="H76455"/>
      <c r="I76455"/>
    </row>
    <row r="76456" spans="5:9" x14ac:dyDescent="0.2">
      <c r="E76456"/>
      <c r="F76456"/>
      <c r="G76456"/>
      <c r="H76456"/>
      <c r="I76456"/>
    </row>
    <row r="76457" spans="5:9" x14ac:dyDescent="0.2">
      <c r="E76457"/>
      <c r="F76457"/>
      <c r="G76457"/>
      <c r="H76457"/>
      <c r="I76457"/>
    </row>
    <row r="76458" spans="5:9" x14ac:dyDescent="0.2">
      <c r="E76458"/>
      <c r="F76458"/>
      <c r="G76458"/>
      <c r="H76458"/>
      <c r="I76458"/>
    </row>
    <row r="76459" spans="5:9" x14ac:dyDescent="0.2">
      <c r="E76459"/>
      <c r="F76459"/>
      <c r="G76459"/>
      <c r="H76459"/>
      <c r="I76459"/>
    </row>
    <row r="76460" spans="5:9" x14ac:dyDescent="0.2">
      <c r="E76460"/>
      <c r="F76460"/>
      <c r="G76460"/>
      <c r="H76460"/>
      <c r="I76460"/>
    </row>
    <row r="76461" spans="5:9" x14ac:dyDescent="0.2">
      <c r="E76461"/>
      <c r="F76461"/>
      <c r="G76461"/>
      <c r="H76461"/>
      <c r="I76461"/>
    </row>
    <row r="76462" spans="5:9" x14ac:dyDescent="0.2">
      <c r="E76462"/>
      <c r="F76462"/>
      <c r="G76462"/>
      <c r="H76462"/>
      <c r="I76462"/>
    </row>
    <row r="76463" spans="5:9" x14ac:dyDescent="0.2">
      <c r="E76463"/>
      <c r="F76463"/>
      <c r="G76463"/>
      <c r="H76463"/>
      <c r="I76463"/>
    </row>
    <row r="76464" spans="5:9" x14ac:dyDescent="0.2">
      <c r="E76464"/>
      <c r="F76464"/>
      <c r="G76464"/>
      <c r="H76464"/>
      <c r="I76464"/>
    </row>
    <row r="76465" spans="5:9" x14ac:dyDescent="0.2">
      <c r="E76465"/>
      <c r="F76465"/>
      <c r="G76465"/>
      <c r="H76465"/>
      <c r="I76465"/>
    </row>
    <row r="76466" spans="5:9" x14ac:dyDescent="0.2">
      <c r="E76466"/>
      <c r="F76466"/>
      <c r="G76466"/>
      <c r="H76466"/>
      <c r="I76466"/>
    </row>
    <row r="76467" spans="5:9" x14ac:dyDescent="0.2">
      <c r="E76467"/>
      <c r="F76467"/>
      <c r="G76467"/>
      <c r="H76467"/>
      <c r="I76467"/>
    </row>
    <row r="76468" spans="5:9" x14ac:dyDescent="0.2">
      <c r="E76468"/>
      <c r="F76468"/>
      <c r="G76468"/>
      <c r="H76468"/>
      <c r="I76468"/>
    </row>
    <row r="76469" spans="5:9" x14ac:dyDescent="0.2">
      <c r="E76469"/>
      <c r="F76469"/>
      <c r="G76469"/>
      <c r="H76469"/>
      <c r="I76469"/>
    </row>
    <row r="76470" spans="5:9" x14ac:dyDescent="0.2">
      <c r="E76470"/>
      <c r="F76470"/>
      <c r="G76470"/>
      <c r="H76470"/>
      <c r="I76470"/>
    </row>
    <row r="76471" spans="5:9" x14ac:dyDescent="0.2">
      <c r="E76471"/>
      <c r="F76471"/>
      <c r="G76471"/>
      <c r="H76471"/>
      <c r="I76471"/>
    </row>
    <row r="76472" spans="5:9" x14ac:dyDescent="0.2">
      <c r="E76472"/>
      <c r="F76472"/>
      <c r="G76472"/>
      <c r="H76472"/>
      <c r="I76472"/>
    </row>
    <row r="76473" spans="5:9" x14ac:dyDescent="0.2">
      <c r="E76473"/>
      <c r="F76473"/>
      <c r="G76473"/>
      <c r="H76473"/>
      <c r="I76473"/>
    </row>
    <row r="76474" spans="5:9" x14ac:dyDescent="0.2">
      <c r="E76474"/>
      <c r="F76474"/>
      <c r="G76474"/>
      <c r="H76474"/>
      <c r="I76474"/>
    </row>
    <row r="76475" spans="5:9" x14ac:dyDescent="0.2">
      <c r="E76475"/>
      <c r="F76475"/>
      <c r="G76475"/>
      <c r="H76475"/>
      <c r="I76475"/>
    </row>
    <row r="76476" spans="5:9" x14ac:dyDescent="0.2">
      <c r="E76476"/>
      <c r="F76476"/>
      <c r="G76476"/>
      <c r="H76476"/>
      <c r="I76476"/>
    </row>
    <row r="76477" spans="5:9" x14ac:dyDescent="0.2">
      <c r="E76477"/>
      <c r="F76477"/>
      <c r="G76477"/>
      <c r="H76477"/>
      <c r="I76477"/>
    </row>
    <row r="76478" spans="5:9" x14ac:dyDescent="0.2">
      <c r="E76478"/>
      <c r="F76478"/>
      <c r="G76478"/>
      <c r="H76478"/>
      <c r="I76478"/>
    </row>
    <row r="76479" spans="5:9" x14ac:dyDescent="0.2">
      <c r="E76479"/>
      <c r="F76479"/>
      <c r="G76479"/>
      <c r="H76479"/>
      <c r="I76479"/>
    </row>
    <row r="76480" spans="5:9" x14ac:dyDescent="0.2">
      <c r="E76480"/>
      <c r="F76480"/>
      <c r="G76480"/>
      <c r="H76480"/>
      <c r="I76480"/>
    </row>
    <row r="76481" spans="5:9" x14ac:dyDescent="0.2">
      <c r="E76481"/>
      <c r="F76481"/>
      <c r="G76481"/>
      <c r="H76481"/>
      <c r="I76481"/>
    </row>
    <row r="76482" spans="5:9" x14ac:dyDescent="0.2">
      <c r="E76482"/>
      <c r="F76482"/>
      <c r="G76482"/>
      <c r="H76482"/>
      <c r="I76482"/>
    </row>
    <row r="76483" spans="5:9" x14ac:dyDescent="0.2">
      <c r="E76483"/>
      <c r="F76483"/>
      <c r="G76483"/>
      <c r="H76483"/>
      <c r="I76483"/>
    </row>
    <row r="76484" spans="5:9" x14ac:dyDescent="0.2">
      <c r="E76484"/>
      <c r="F76484"/>
      <c r="G76484"/>
      <c r="H76484"/>
      <c r="I76484"/>
    </row>
    <row r="76485" spans="5:9" x14ac:dyDescent="0.2">
      <c r="E76485"/>
      <c r="F76485"/>
      <c r="G76485"/>
      <c r="H76485"/>
      <c r="I76485"/>
    </row>
    <row r="76486" spans="5:9" x14ac:dyDescent="0.2">
      <c r="E76486"/>
      <c r="F76486"/>
      <c r="G76486"/>
      <c r="H76486"/>
      <c r="I76486"/>
    </row>
    <row r="76487" spans="5:9" x14ac:dyDescent="0.2">
      <c r="E76487"/>
      <c r="F76487"/>
      <c r="G76487"/>
      <c r="H76487"/>
      <c r="I76487"/>
    </row>
    <row r="76488" spans="5:9" x14ac:dyDescent="0.2">
      <c r="E76488"/>
      <c r="F76488"/>
      <c r="G76488"/>
      <c r="H76488"/>
      <c r="I76488"/>
    </row>
    <row r="76489" spans="5:9" x14ac:dyDescent="0.2">
      <c r="E76489"/>
      <c r="F76489"/>
      <c r="G76489"/>
      <c r="H76489"/>
      <c r="I76489"/>
    </row>
    <row r="76490" spans="5:9" x14ac:dyDescent="0.2">
      <c r="E76490"/>
      <c r="F76490"/>
      <c r="G76490"/>
      <c r="H76490"/>
      <c r="I76490"/>
    </row>
    <row r="76491" spans="5:9" x14ac:dyDescent="0.2">
      <c r="E76491"/>
      <c r="F76491"/>
      <c r="G76491"/>
      <c r="H76491"/>
      <c r="I76491"/>
    </row>
    <row r="76492" spans="5:9" x14ac:dyDescent="0.2">
      <c r="E76492"/>
      <c r="F76492"/>
      <c r="G76492"/>
      <c r="H76492"/>
      <c r="I76492"/>
    </row>
    <row r="76493" spans="5:9" x14ac:dyDescent="0.2">
      <c r="E76493"/>
      <c r="F76493"/>
      <c r="G76493"/>
      <c r="H76493"/>
      <c r="I76493"/>
    </row>
    <row r="76494" spans="5:9" x14ac:dyDescent="0.2">
      <c r="E76494"/>
      <c r="F76494"/>
      <c r="G76494"/>
      <c r="H76494"/>
      <c r="I76494"/>
    </row>
    <row r="76495" spans="5:9" x14ac:dyDescent="0.2">
      <c r="E76495"/>
      <c r="F76495"/>
      <c r="G76495"/>
      <c r="H76495"/>
      <c r="I76495"/>
    </row>
    <row r="76496" spans="5:9" x14ac:dyDescent="0.2">
      <c r="E76496"/>
      <c r="F76496"/>
      <c r="G76496"/>
      <c r="H76496"/>
      <c r="I76496"/>
    </row>
    <row r="76497" spans="5:9" x14ac:dyDescent="0.2">
      <c r="E76497"/>
      <c r="F76497"/>
      <c r="G76497"/>
      <c r="H76497"/>
      <c r="I76497"/>
    </row>
    <row r="76498" spans="5:9" x14ac:dyDescent="0.2">
      <c r="E76498"/>
      <c r="F76498"/>
      <c r="G76498"/>
      <c r="H76498"/>
      <c r="I76498"/>
    </row>
    <row r="76499" spans="5:9" x14ac:dyDescent="0.2">
      <c r="E76499"/>
      <c r="F76499"/>
      <c r="G76499"/>
      <c r="H76499"/>
      <c r="I76499"/>
    </row>
    <row r="76500" spans="5:9" x14ac:dyDescent="0.2">
      <c r="E76500"/>
      <c r="F76500"/>
      <c r="G76500"/>
      <c r="H76500"/>
      <c r="I76500"/>
    </row>
    <row r="76501" spans="5:9" x14ac:dyDescent="0.2">
      <c r="E76501"/>
      <c r="F76501"/>
      <c r="G76501"/>
      <c r="H76501"/>
      <c r="I76501"/>
    </row>
    <row r="76502" spans="5:9" x14ac:dyDescent="0.2">
      <c r="E76502"/>
      <c r="F76502"/>
      <c r="G76502"/>
      <c r="H76502"/>
      <c r="I76502"/>
    </row>
    <row r="76503" spans="5:9" x14ac:dyDescent="0.2">
      <c r="E76503"/>
      <c r="F76503"/>
      <c r="G76503"/>
      <c r="H76503"/>
      <c r="I76503"/>
    </row>
    <row r="76504" spans="5:9" x14ac:dyDescent="0.2">
      <c r="E76504"/>
      <c r="F76504"/>
      <c r="G76504"/>
      <c r="H76504"/>
      <c r="I76504"/>
    </row>
    <row r="76505" spans="5:9" x14ac:dyDescent="0.2">
      <c r="E76505"/>
      <c r="F76505"/>
      <c r="G76505"/>
      <c r="H76505"/>
      <c r="I76505"/>
    </row>
    <row r="76506" spans="5:9" x14ac:dyDescent="0.2">
      <c r="E76506"/>
      <c r="F76506"/>
      <c r="G76506"/>
      <c r="H76506"/>
      <c r="I76506"/>
    </row>
    <row r="76507" spans="5:9" x14ac:dyDescent="0.2">
      <c r="E76507"/>
      <c r="F76507"/>
      <c r="G76507"/>
      <c r="H76507"/>
      <c r="I76507"/>
    </row>
    <row r="76508" spans="5:9" x14ac:dyDescent="0.2">
      <c r="E76508"/>
      <c r="F76508"/>
      <c r="G76508"/>
      <c r="H76508"/>
      <c r="I76508"/>
    </row>
    <row r="76509" spans="5:9" x14ac:dyDescent="0.2">
      <c r="E76509"/>
      <c r="F76509"/>
      <c r="G76509"/>
      <c r="H76509"/>
      <c r="I76509"/>
    </row>
    <row r="76510" spans="5:9" x14ac:dyDescent="0.2">
      <c r="E76510"/>
      <c r="F76510"/>
      <c r="G76510"/>
      <c r="H76510"/>
      <c r="I76510"/>
    </row>
    <row r="76511" spans="5:9" x14ac:dyDescent="0.2">
      <c r="E76511"/>
      <c r="F76511"/>
      <c r="G76511"/>
      <c r="H76511"/>
      <c r="I76511"/>
    </row>
    <row r="76512" spans="5:9" x14ac:dyDescent="0.2">
      <c r="E76512"/>
      <c r="F76512"/>
      <c r="G76512"/>
      <c r="H76512"/>
      <c r="I76512"/>
    </row>
    <row r="76513" spans="5:9" x14ac:dyDescent="0.2">
      <c r="E76513"/>
      <c r="F76513"/>
      <c r="G76513"/>
      <c r="H76513"/>
      <c r="I76513"/>
    </row>
    <row r="76514" spans="5:9" x14ac:dyDescent="0.2">
      <c r="E76514"/>
      <c r="F76514"/>
      <c r="G76514"/>
      <c r="H76514"/>
      <c r="I76514"/>
    </row>
    <row r="76515" spans="5:9" x14ac:dyDescent="0.2">
      <c r="E76515"/>
      <c r="F76515"/>
      <c r="G76515"/>
      <c r="H76515"/>
      <c r="I76515"/>
    </row>
    <row r="76516" spans="5:9" x14ac:dyDescent="0.2">
      <c r="E76516"/>
      <c r="F76516"/>
      <c r="G76516"/>
      <c r="H76516"/>
      <c r="I76516"/>
    </row>
    <row r="76517" spans="5:9" x14ac:dyDescent="0.2">
      <c r="E76517"/>
      <c r="F76517"/>
      <c r="G76517"/>
      <c r="H76517"/>
      <c r="I76517"/>
    </row>
    <row r="76518" spans="5:9" x14ac:dyDescent="0.2">
      <c r="E76518"/>
      <c r="F76518"/>
      <c r="G76518"/>
      <c r="H76518"/>
      <c r="I76518"/>
    </row>
    <row r="76519" spans="5:9" x14ac:dyDescent="0.2">
      <c r="E76519"/>
      <c r="F76519"/>
      <c r="G76519"/>
      <c r="H76519"/>
      <c r="I76519"/>
    </row>
    <row r="76520" spans="5:9" x14ac:dyDescent="0.2">
      <c r="E76520"/>
      <c r="F76520"/>
      <c r="G76520"/>
      <c r="H76520"/>
      <c r="I76520"/>
    </row>
    <row r="76521" spans="5:9" x14ac:dyDescent="0.2">
      <c r="E76521"/>
      <c r="F76521"/>
      <c r="G76521"/>
      <c r="H76521"/>
      <c r="I76521"/>
    </row>
    <row r="76522" spans="5:9" x14ac:dyDescent="0.2">
      <c r="E76522"/>
      <c r="F76522"/>
      <c r="G76522"/>
      <c r="H76522"/>
      <c r="I76522"/>
    </row>
    <row r="76523" spans="5:9" x14ac:dyDescent="0.2">
      <c r="E76523"/>
      <c r="F76523"/>
      <c r="G76523"/>
      <c r="H76523"/>
      <c r="I76523"/>
    </row>
    <row r="76524" spans="5:9" x14ac:dyDescent="0.2">
      <c r="E76524"/>
      <c r="F76524"/>
      <c r="G76524"/>
      <c r="H76524"/>
      <c r="I76524"/>
    </row>
    <row r="76525" spans="5:9" x14ac:dyDescent="0.2">
      <c r="E76525"/>
      <c r="F76525"/>
      <c r="G76525"/>
      <c r="H76525"/>
      <c r="I76525"/>
    </row>
    <row r="76526" spans="5:9" x14ac:dyDescent="0.2">
      <c r="E76526"/>
      <c r="F76526"/>
      <c r="G76526"/>
      <c r="H76526"/>
      <c r="I76526"/>
    </row>
    <row r="76527" spans="5:9" x14ac:dyDescent="0.2">
      <c r="E76527"/>
      <c r="F76527"/>
      <c r="G76527"/>
      <c r="H76527"/>
      <c r="I76527"/>
    </row>
    <row r="76528" spans="5:9" x14ac:dyDescent="0.2">
      <c r="E76528"/>
      <c r="F76528"/>
      <c r="G76528"/>
      <c r="H76528"/>
      <c r="I76528"/>
    </row>
    <row r="76529" spans="5:9" x14ac:dyDescent="0.2">
      <c r="E76529"/>
      <c r="F76529"/>
      <c r="G76529"/>
      <c r="H76529"/>
      <c r="I76529"/>
    </row>
    <row r="76530" spans="5:9" x14ac:dyDescent="0.2">
      <c r="E76530"/>
      <c r="F76530"/>
      <c r="G76530"/>
      <c r="H76530"/>
      <c r="I76530"/>
    </row>
    <row r="76531" spans="5:9" x14ac:dyDescent="0.2">
      <c r="E76531"/>
      <c r="F76531"/>
      <c r="G76531"/>
      <c r="H76531"/>
      <c r="I76531"/>
    </row>
    <row r="76532" spans="5:9" x14ac:dyDescent="0.2">
      <c r="E76532"/>
      <c r="F76532"/>
      <c r="G76532"/>
      <c r="H76532"/>
      <c r="I76532"/>
    </row>
    <row r="76533" spans="5:9" x14ac:dyDescent="0.2">
      <c r="E76533"/>
      <c r="F76533"/>
      <c r="G76533"/>
      <c r="H76533"/>
      <c r="I76533"/>
    </row>
    <row r="76534" spans="5:9" x14ac:dyDescent="0.2">
      <c r="E76534"/>
      <c r="F76534"/>
      <c r="G76534"/>
      <c r="H76534"/>
      <c r="I76534"/>
    </row>
    <row r="76535" spans="5:9" x14ac:dyDescent="0.2">
      <c r="E76535"/>
      <c r="F76535"/>
      <c r="G76535"/>
      <c r="H76535"/>
      <c r="I76535"/>
    </row>
    <row r="76536" spans="5:9" x14ac:dyDescent="0.2">
      <c r="E76536"/>
      <c r="F76536"/>
      <c r="G76536"/>
      <c r="H76536"/>
      <c r="I76536"/>
    </row>
    <row r="76537" spans="5:9" x14ac:dyDescent="0.2">
      <c r="E76537"/>
      <c r="F76537"/>
      <c r="G76537"/>
      <c r="H76537"/>
      <c r="I76537"/>
    </row>
    <row r="76538" spans="5:9" x14ac:dyDescent="0.2">
      <c r="E76538"/>
      <c r="F76538"/>
      <c r="G76538"/>
      <c r="H76538"/>
      <c r="I76538"/>
    </row>
    <row r="76539" spans="5:9" x14ac:dyDescent="0.2">
      <c r="E76539"/>
      <c r="F76539"/>
      <c r="G76539"/>
      <c r="H76539"/>
      <c r="I76539"/>
    </row>
    <row r="76540" spans="5:9" x14ac:dyDescent="0.2">
      <c r="E76540"/>
      <c r="F76540"/>
      <c r="G76540"/>
      <c r="H76540"/>
      <c r="I76540"/>
    </row>
    <row r="76541" spans="5:9" x14ac:dyDescent="0.2">
      <c r="E76541"/>
      <c r="F76541"/>
      <c r="G76541"/>
      <c r="H76541"/>
      <c r="I76541"/>
    </row>
    <row r="76542" spans="5:9" x14ac:dyDescent="0.2">
      <c r="E76542"/>
      <c r="F76542"/>
      <c r="G76542"/>
      <c r="H76542"/>
      <c r="I76542"/>
    </row>
    <row r="76543" spans="5:9" x14ac:dyDescent="0.2">
      <c r="E76543"/>
      <c r="F76543"/>
      <c r="G76543"/>
      <c r="H76543"/>
      <c r="I76543"/>
    </row>
    <row r="76544" spans="5:9" x14ac:dyDescent="0.2">
      <c r="E76544"/>
      <c r="F76544"/>
      <c r="G76544"/>
      <c r="H76544"/>
      <c r="I76544"/>
    </row>
    <row r="76545" spans="5:9" x14ac:dyDescent="0.2">
      <c r="E76545"/>
      <c r="F76545"/>
      <c r="G76545"/>
      <c r="H76545"/>
      <c r="I76545"/>
    </row>
    <row r="76546" spans="5:9" x14ac:dyDescent="0.2">
      <c r="E76546"/>
      <c r="F76546"/>
      <c r="G76546"/>
      <c r="H76546"/>
      <c r="I76546"/>
    </row>
    <row r="76547" spans="5:9" x14ac:dyDescent="0.2">
      <c r="E76547"/>
      <c r="F76547"/>
      <c r="G76547"/>
      <c r="H76547"/>
      <c r="I76547"/>
    </row>
    <row r="76548" spans="5:9" x14ac:dyDescent="0.2">
      <c r="E76548"/>
      <c r="F76548"/>
      <c r="G76548"/>
      <c r="H76548"/>
      <c r="I76548"/>
    </row>
    <row r="76549" spans="5:9" x14ac:dyDescent="0.2">
      <c r="E76549"/>
      <c r="F76549"/>
      <c r="G76549"/>
      <c r="H76549"/>
      <c r="I76549"/>
    </row>
    <row r="76550" spans="5:9" x14ac:dyDescent="0.2">
      <c r="E76550"/>
      <c r="F76550"/>
      <c r="G76550"/>
      <c r="H76550"/>
      <c r="I76550"/>
    </row>
    <row r="76551" spans="5:9" x14ac:dyDescent="0.2">
      <c r="E76551"/>
      <c r="F76551"/>
      <c r="G76551"/>
      <c r="H76551"/>
      <c r="I76551"/>
    </row>
    <row r="76552" spans="5:9" x14ac:dyDescent="0.2">
      <c r="E76552"/>
      <c r="F76552"/>
      <c r="G76552"/>
      <c r="H76552"/>
      <c r="I76552"/>
    </row>
    <row r="76553" spans="5:9" x14ac:dyDescent="0.2">
      <c r="E76553"/>
      <c r="F76553"/>
      <c r="G76553"/>
      <c r="H76553"/>
      <c r="I76553"/>
    </row>
    <row r="76554" spans="5:9" x14ac:dyDescent="0.2">
      <c r="E76554"/>
      <c r="F76554"/>
      <c r="G76554"/>
      <c r="H76554"/>
      <c r="I76554"/>
    </row>
    <row r="76555" spans="5:9" x14ac:dyDescent="0.2">
      <c r="E76555"/>
      <c r="F76555"/>
      <c r="G76555"/>
      <c r="H76555"/>
      <c r="I76555"/>
    </row>
    <row r="76556" spans="5:9" x14ac:dyDescent="0.2">
      <c r="E76556"/>
      <c r="F76556"/>
      <c r="G76556"/>
      <c r="H76556"/>
      <c r="I76556"/>
    </row>
    <row r="76557" spans="5:9" x14ac:dyDescent="0.2">
      <c r="E76557"/>
      <c r="F76557"/>
      <c r="G76557"/>
      <c r="H76557"/>
      <c r="I76557"/>
    </row>
    <row r="76558" spans="5:9" x14ac:dyDescent="0.2">
      <c r="E76558"/>
      <c r="F76558"/>
      <c r="G76558"/>
      <c r="H76558"/>
      <c r="I76558"/>
    </row>
    <row r="76559" spans="5:9" x14ac:dyDescent="0.2">
      <c r="E76559"/>
      <c r="F76559"/>
      <c r="G76559"/>
      <c r="H76559"/>
      <c r="I76559"/>
    </row>
    <row r="76560" spans="5:9" x14ac:dyDescent="0.2">
      <c r="E76560"/>
      <c r="F76560"/>
      <c r="G76560"/>
      <c r="H76560"/>
      <c r="I76560"/>
    </row>
    <row r="76561" spans="5:9" x14ac:dyDescent="0.2">
      <c r="E76561"/>
      <c r="F76561"/>
      <c r="G76561"/>
      <c r="H76561"/>
      <c r="I76561"/>
    </row>
    <row r="76562" spans="5:9" x14ac:dyDescent="0.2">
      <c r="E76562"/>
      <c r="F76562"/>
      <c r="G76562"/>
      <c r="H76562"/>
      <c r="I76562"/>
    </row>
    <row r="76563" spans="5:9" x14ac:dyDescent="0.2">
      <c r="E76563"/>
      <c r="F76563"/>
      <c r="G76563"/>
      <c r="H76563"/>
      <c r="I76563"/>
    </row>
    <row r="76564" spans="5:9" x14ac:dyDescent="0.2">
      <c r="E76564"/>
      <c r="F76564"/>
      <c r="G76564"/>
      <c r="H76564"/>
      <c r="I76564"/>
    </row>
    <row r="76565" spans="5:9" x14ac:dyDescent="0.2">
      <c r="E76565"/>
      <c r="F76565"/>
      <c r="G76565"/>
      <c r="H76565"/>
      <c r="I76565"/>
    </row>
    <row r="76566" spans="5:9" x14ac:dyDescent="0.2">
      <c r="E76566"/>
      <c r="F76566"/>
      <c r="G76566"/>
      <c r="H76566"/>
      <c r="I76566"/>
    </row>
    <row r="76567" spans="5:9" x14ac:dyDescent="0.2">
      <c r="E76567"/>
      <c r="F76567"/>
      <c r="G76567"/>
      <c r="H76567"/>
      <c r="I76567"/>
    </row>
    <row r="76568" spans="5:9" x14ac:dyDescent="0.2">
      <c r="E76568"/>
      <c r="F76568"/>
      <c r="G76568"/>
      <c r="H76568"/>
      <c r="I76568"/>
    </row>
    <row r="76569" spans="5:9" x14ac:dyDescent="0.2">
      <c r="E76569"/>
      <c r="F76569"/>
      <c r="G76569"/>
      <c r="H76569"/>
      <c r="I76569"/>
    </row>
    <row r="76570" spans="5:9" x14ac:dyDescent="0.2">
      <c r="E76570"/>
      <c r="F76570"/>
      <c r="G76570"/>
      <c r="H76570"/>
      <c r="I76570"/>
    </row>
    <row r="76571" spans="5:9" x14ac:dyDescent="0.2">
      <c r="E76571"/>
      <c r="F76571"/>
      <c r="G76571"/>
      <c r="H76571"/>
      <c r="I76571"/>
    </row>
    <row r="76572" spans="5:9" x14ac:dyDescent="0.2">
      <c r="E76572"/>
      <c r="F76572"/>
      <c r="G76572"/>
      <c r="H76572"/>
      <c r="I76572"/>
    </row>
    <row r="76573" spans="5:9" x14ac:dyDescent="0.2">
      <c r="E76573"/>
      <c r="F76573"/>
      <c r="G76573"/>
      <c r="H76573"/>
      <c r="I76573"/>
    </row>
    <row r="76574" spans="5:9" x14ac:dyDescent="0.2">
      <c r="E76574"/>
      <c r="F76574"/>
      <c r="G76574"/>
      <c r="H76574"/>
      <c r="I76574"/>
    </row>
    <row r="76575" spans="5:9" x14ac:dyDescent="0.2">
      <c r="E76575"/>
      <c r="F76575"/>
      <c r="G76575"/>
      <c r="H76575"/>
      <c r="I76575"/>
    </row>
    <row r="76576" spans="5:9" x14ac:dyDescent="0.2">
      <c r="E76576"/>
      <c r="F76576"/>
      <c r="G76576"/>
      <c r="H76576"/>
      <c r="I76576"/>
    </row>
    <row r="76577" spans="5:9" x14ac:dyDescent="0.2">
      <c r="E76577"/>
      <c r="F76577"/>
      <c r="G76577"/>
      <c r="H76577"/>
      <c r="I76577"/>
    </row>
    <row r="76578" spans="5:9" x14ac:dyDescent="0.2">
      <c r="E76578"/>
      <c r="F76578"/>
      <c r="G76578"/>
      <c r="H76578"/>
      <c r="I76578"/>
    </row>
    <row r="76579" spans="5:9" x14ac:dyDescent="0.2">
      <c r="E76579"/>
      <c r="F76579"/>
      <c r="G76579"/>
      <c r="H76579"/>
      <c r="I76579"/>
    </row>
    <row r="76580" spans="5:9" x14ac:dyDescent="0.2">
      <c r="E76580"/>
      <c r="F76580"/>
      <c r="G76580"/>
      <c r="H76580"/>
      <c r="I76580"/>
    </row>
    <row r="76581" spans="5:9" x14ac:dyDescent="0.2">
      <c r="E76581"/>
      <c r="F76581"/>
      <c r="G76581"/>
      <c r="H76581"/>
      <c r="I76581"/>
    </row>
    <row r="76582" spans="5:9" x14ac:dyDescent="0.2">
      <c r="E76582"/>
      <c r="F76582"/>
      <c r="G76582"/>
      <c r="H76582"/>
      <c r="I76582"/>
    </row>
    <row r="76583" spans="5:9" x14ac:dyDescent="0.2">
      <c r="E76583"/>
      <c r="F76583"/>
      <c r="G76583"/>
      <c r="H76583"/>
      <c r="I76583"/>
    </row>
    <row r="76584" spans="5:9" x14ac:dyDescent="0.2">
      <c r="E76584"/>
      <c r="F76584"/>
      <c r="G76584"/>
      <c r="H76584"/>
      <c r="I76584"/>
    </row>
    <row r="76585" spans="5:9" x14ac:dyDescent="0.2">
      <c r="E76585"/>
      <c r="F76585"/>
      <c r="G76585"/>
      <c r="H76585"/>
      <c r="I76585"/>
    </row>
    <row r="76586" spans="5:9" x14ac:dyDescent="0.2">
      <c r="E76586"/>
      <c r="F76586"/>
      <c r="G76586"/>
      <c r="H76586"/>
      <c r="I76586"/>
    </row>
    <row r="76587" spans="5:9" x14ac:dyDescent="0.2">
      <c r="E76587"/>
      <c r="F76587"/>
      <c r="G76587"/>
      <c r="H76587"/>
      <c r="I76587"/>
    </row>
    <row r="76588" spans="5:9" x14ac:dyDescent="0.2">
      <c r="E76588"/>
      <c r="F76588"/>
      <c r="G76588"/>
      <c r="H76588"/>
      <c r="I76588"/>
    </row>
    <row r="76589" spans="5:9" x14ac:dyDescent="0.2">
      <c r="E76589"/>
      <c r="F76589"/>
      <c r="G76589"/>
      <c r="H76589"/>
      <c r="I76589"/>
    </row>
    <row r="76590" spans="5:9" x14ac:dyDescent="0.2">
      <c r="E76590"/>
      <c r="F76590"/>
      <c r="G76590"/>
      <c r="H76590"/>
      <c r="I76590"/>
    </row>
    <row r="76591" spans="5:9" x14ac:dyDescent="0.2">
      <c r="E76591"/>
      <c r="F76591"/>
      <c r="G76591"/>
      <c r="H76591"/>
      <c r="I76591"/>
    </row>
    <row r="76592" spans="5:9" x14ac:dyDescent="0.2">
      <c r="E76592"/>
      <c r="F76592"/>
      <c r="G76592"/>
      <c r="H76592"/>
      <c r="I76592"/>
    </row>
    <row r="76593" spans="5:9" x14ac:dyDescent="0.2">
      <c r="E76593"/>
      <c r="F76593"/>
      <c r="G76593"/>
      <c r="H76593"/>
      <c r="I76593"/>
    </row>
    <row r="76594" spans="5:9" x14ac:dyDescent="0.2">
      <c r="E76594"/>
      <c r="F76594"/>
      <c r="G76594"/>
      <c r="H76594"/>
      <c r="I76594"/>
    </row>
    <row r="76595" spans="5:9" x14ac:dyDescent="0.2">
      <c r="E76595"/>
      <c r="F76595"/>
      <c r="G76595"/>
      <c r="H76595"/>
      <c r="I76595"/>
    </row>
    <row r="76596" spans="5:9" x14ac:dyDescent="0.2">
      <c r="E76596"/>
      <c r="F76596"/>
      <c r="G76596"/>
      <c r="H76596"/>
      <c r="I76596"/>
    </row>
    <row r="76597" spans="5:9" x14ac:dyDescent="0.2">
      <c r="E76597"/>
      <c r="F76597"/>
      <c r="G76597"/>
      <c r="H76597"/>
      <c r="I76597"/>
    </row>
    <row r="76598" spans="5:9" x14ac:dyDescent="0.2">
      <c r="E76598"/>
      <c r="F76598"/>
      <c r="G76598"/>
      <c r="H76598"/>
      <c r="I76598"/>
    </row>
    <row r="76599" spans="5:9" x14ac:dyDescent="0.2">
      <c r="E76599"/>
      <c r="F76599"/>
      <c r="G76599"/>
      <c r="H76599"/>
      <c r="I76599"/>
    </row>
    <row r="76600" spans="5:9" x14ac:dyDescent="0.2">
      <c r="E76600"/>
      <c r="F76600"/>
      <c r="G76600"/>
      <c r="H76600"/>
      <c r="I76600"/>
    </row>
    <row r="76601" spans="5:9" x14ac:dyDescent="0.2">
      <c r="E76601"/>
      <c r="F76601"/>
      <c r="G76601"/>
      <c r="H76601"/>
      <c r="I76601"/>
    </row>
    <row r="76602" spans="5:9" x14ac:dyDescent="0.2">
      <c r="E76602"/>
      <c r="F76602"/>
      <c r="G76602"/>
      <c r="H76602"/>
      <c r="I76602"/>
    </row>
    <row r="76603" spans="5:9" x14ac:dyDescent="0.2">
      <c r="E76603"/>
      <c r="F76603"/>
      <c r="G76603"/>
      <c r="H76603"/>
      <c r="I76603"/>
    </row>
    <row r="76604" spans="5:9" x14ac:dyDescent="0.2">
      <c r="E76604"/>
      <c r="F76604"/>
      <c r="G76604"/>
      <c r="H76604"/>
      <c r="I76604"/>
    </row>
    <row r="76605" spans="5:9" x14ac:dyDescent="0.2">
      <c r="E76605"/>
      <c r="F76605"/>
      <c r="G76605"/>
      <c r="H76605"/>
      <c r="I76605"/>
    </row>
    <row r="76606" spans="5:9" x14ac:dyDescent="0.2">
      <c r="E76606"/>
      <c r="F76606"/>
      <c r="G76606"/>
      <c r="H76606"/>
      <c r="I76606"/>
    </row>
    <row r="76607" spans="5:9" x14ac:dyDescent="0.2">
      <c r="E76607"/>
      <c r="F76607"/>
      <c r="G76607"/>
      <c r="H76607"/>
      <c r="I76607"/>
    </row>
    <row r="76608" spans="5:9" x14ac:dyDescent="0.2">
      <c r="E76608"/>
      <c r="F76608"/>
      <c r="G76608"/>
      <c r="H76608"/>
      <c r="I76608"/>
    </row>
    <row r="76609" spans="5:9" x14ac:dyDescent="0.2">
      <c r="E76609"/>
      <c r="F76609"/>
      <c r="G76609"/>
      <c r="H76609"/>
      <c r="I76609"/>
    </row>
    <row r="76610" spans="5:9" x14ac:dyDescent="0.2">
      <c r="E76610"/>
      <c r="F76610"/>
      <c r="G76610"/>
      <c r="H76610"/>
      <c r="I76610"/>
    </row>
    <row r="76611" spans="5:9" x14ac:dyDescent="0.2">
      <c r="E76611"/>
      <c r="F76611"/>
      <c r="G76611"/>
      <c r="H76611"/>
      <c r="I76611"/>
    </row>
    <row r="76612" spans="5:9" x14ac:dyDescent="0.2">
      <c r="E76612"/>
      <c r="F76612"/>
      <c r="G76612"/>
      <c r="H76612"/>
      <c r="I76612"/>
    </row>
    <row r="76613" spans="5:9" x14ac:dyDescent="0.2">
      <c r="E76613"/>
      <c r="F76613"/>
      <c r="G76613"/>
      <c r="H76613"/>
      <c r="I76613"/>
    </row>
    <row r="76614" spans="5:9" x14ac:dyDescent="0.2">
      <c r="E76614"/>
      <c r="F76614"/>
      <c r="G76614"/>
      <c r="H76614"/>
      <c r="I76614"/>
    </row>
    <row r="76615" spans="5:9" x14ac:dyDescent="0.2">
      <c r="E76615"/>
      <c r="F76615"/>
      <c r="G76615"/>
      <c r="H76615"/>
      <c r="I76615"/>
    </row>
    <row r="76616" spans="5:9" x14ac:dyDescent="0.2">
      <c r="E76616"/>
      <c r="F76616"/>
      <c r="G76616"/>
      <c r="H76616"/>
      <c r="I76616"/>
    </row>
    <row r="76617" spans="5:9" x14ac:dyDescent="0.2">
      <c r="E76617"/>
      <c r="F76617"/>
      <c r="G76617"/>
      <c r="H76617"/>
      <c r="I76617"/>
    </row>
    <row r="76618" spans="5:9" x14ac:dyDescent="0.2">
      <c r="E76618"/>
      <c r="F76618"/>
      <c r="G76618"/>
      <c r="H76618"/>
      <c r="I76618"/>
    </row>
    <row r="76619" spans="5:9" x14ac:dyDescent="0.2">
      <c r="E76619"/>
      <c r="F76619"/>
      <c r="G76619"/>
      <c r="H76619"/>
      <c r="I76619"/>
    </row>
    <row r="76620" spans="5:9" x14ac:dyDescent="0.2">
      <c r="E76620"/>
      <c r="F76620"/>
      <c r="G76620"/>
      <c r="H76620"/>
      <c r="I76620"/>
    </row>
    <row r="76621" spans="5:9" x14ac:dyDescent="0.2">
      <c r="E76621"/>
      <c r="F76621"/>
      <c r="G76621"/>
      <c r="H76621"/>
      <c r="I76621"/>
    </row>
    <row r="76622" spans="5:9" x14ac:dyDescent="0.2">
      <c r="E76622"/>
      <c r="F76622"/>
      <c r="G76622"/>
      <c r="H76622"/>
      <c r="I76622"/>
    </row>
    <row r="76623" spans="5:9" x14ac:dyDescent="0.2">
      <c r="E76623"/>
      <c r="F76623"/>
      <c r="G76623"/>
      <c r="H76623"/>
      <c r="I76623"/>
    </row>
    <row r="76624" spans="5:9" x14ac:dyDescent="0.2">
      <c r="E76624"/>
      <c r="F76624"/>
      <c r="G76624"/>
      <c r="H76624"/>
      <c r="I76624"/>
    </row>
    <row r="76625" spans="5:9" x14ac:dyDescent="0.2">
      <c r="E76625"/>
      <c r="F76625"/>
      <c r="G76625"/>
      <c r="H76625"/>
      <c r="I76625"/>
    </row>
    <row r="76626" spans="5:9" x14ac:dyDescent="0.2">
      <c r="E76626"/>
      <c r="F76626"/>
      <c r="G76626"/>
      <c r="H76626"/>
      <c r="I76626"/>
    </row>
    <row r="76627" spans="5:9" x14ac:dyDescent="0.2">
      <c r="E76627"/>
      <c r="F76627"/>
      <c r="G76627"/>
      <c r="H76627"/>
      <c r="I76627"/>
    </row>
    <row r="76628" spans="5:9" x14ac:dyDescent="0.2">
      <c r="E76628"/>
      <c r="F76628"/>
      <c r="G76628"/>
      <c r="H76628"/>
      <c r="I76628"/>
    </row>
    <row r="76629" spans="5:9" x14ac:dyDescent="0.2">
      <c r="E76629"/>
      <c r="F76629"/>
      <c r="G76629"/>
      <c r="H76629"/>
      <c r="I76629"/>
    </row>
    <row r="76630" spans="5:9" x14ac:dyDescent="0.2">
      <c r="E76630"/>
      <c r="F76630"/>
      <c r="G76630"/>
      <c r="H76630"/>
      <c r="I76630"/>
    </row>
    <row r="76631" spans="5:9" x14ac:dyDescent="0.2">
      <c r="E76631"/>
      <c r="F76631"/>
      <c r="G76631"/>
      <c r="H76631"/>
      <c r="I76631"/>
    </row>
    <row r="76632" spans="5:9" x14ac:dyDescent="0.2">
      <c r="E76632"/>
      <c r="F76632"/>
      <c r="G76632"/>
      <c r="H76632"/>
      <c r="I76632"/>
    </row>
    <row r="76633" spans="5:9" x14ac:dyDescent="0.2">
      <c r="E76633"/>
      <c r="F76633"/>
      <c r="G76633"/>
      <c r="H76633"/>
      <c r="I76633"/>
    </row>
    <row r="76634" spans="5:9" x14ac:dyDescent="0.2">
      <c r="E76634"/>
      <c r="F76634"/>
      <c r="G76634"/>
      <c r="H76634"/>
      <c r="I76634"/>
    </row>
    <row r="76635" spans="5:9" x14ac:dyDescent="0.2">
      <c r="E76635"/>
      <c r="F76635"/>
      <c r="G76635"/>
      <c r="H76635"/>
      <c r="I76635"/>
    </row>
    <row r="76636" spans="5:9" x14ac:dyDescent="0.2">
      <c r="E76636"/>
      <c r="F76636"/>
      <c r="G76636"/>
      <c r="H76636"/>
      <c r="I76636"/>
    </row>
    <row r="76637" spans="5:9" x14ac:dyDescent="0.2">
      <c r="E76637"/>
      <c r="F76637"/>
      <c r="G76637"/>
      <c r="H76637"/>
      <c r="I76637"/>
    </row>
    <row r="76638" spans="5:9" x14ac:dyDescent="0.2">
      <c r="E76638"/>
      <c r="F76638"/>
      <c r="G76638"/>
      <c r="H76638"/>
      <c r="I76638"/>
    </row>
    <row r="76639" spans="5:9" x14ac:dyDescent="0.2">
      <c r="E76639"/>
      <c r="F76639"/>
      <c r="G76639"/>
      <c r="H76639"/>
      <c r="I76639"/>
    </row>
    <row r="76640" spans="5:9" x14ac:dyDescent="0.2">
      <c r="E76640"/>
      <c r="F76640"/>
      <c r="G76640"/>
      <c r="H76640"/>
      <c r="I76640"/>
    </row>
    <row r="76641" spans="5:9" x14ac:dyDescent="0.2">
      <c r="E76641"/>
      <c r="F76641"/>
      <c r="G76641"/>
      <c r="H76641"/>
      <c r="I76641"/>
    </row>
    <row r="76642" spans="5:9" x14ac:dyDescent="0.2">
      <c r="E76642"/>
      <c r="F76642"/>
      <c r="G76642"/>
      <c r="H76642"/>
      <c r="I76642"/>
    </row>
    <row r="76643" spans="5:9" x14ac:dyDescent="0.2">
      <c r="E76643"/>
      <c r="F76643"/>
      <c r="G76643"/>
      <c r="H76643"/>
      <c r="I76643"/>
    </row>
    <row r="76644" spans="5:9" x14ac:dyDescent="0.2">
      <c r="E76644"/>
      <c r="F76644"/>
      <c r="G76644"/>
      <c r="H76644"/>
      <c r="I76644"/>
    </row>
    <row r="76645" spans="5:9" x14ac:dyDescent="0.2">
      <c r="E76645"/>
      <c r="F76645"/>
      <c r="G76645"/>
      <c r="H76645"/>
      <c r="I76645"/>
    </row>
    <row r="76646" spans="5:9" x14ac:dyDescent="0.2">
      <c r="E76646"/>
      <c r="F76646"/>
      <c r="G76646"/>
      <c r="H76646"/>
      <c r="I76646"/>
    </row>
    <row r="76647" spans="5:9" x14ac:dyDescent="0.2">
      <c r="E76647"/>
      <c r="F76647"/>
      <c r="G76647"/>
      <c r="H76647"/>
      <c r="I76647"/>
    </row>
    <row r="76648" spans="5:9" x14ac:dyDescent="0.2">
      <c r="E76648"/>
      <c r="F76648"/>
      <c r="G76648"/>
      <c r="H76648"/>
      <c r="I76648"/>
    </row>
    <row r="76649" spans="5:9" x14ac:dyDescent="0.2">
      <c r="E76649"/>
      <c r="F76649"/>
      <c r="G76649"/>
      <c r="H76649"/>
      <c r="I76649"/>
    </row>
    <row r="76650" spans="5:9" x14ac:dyDescent="0.2">
      <c r="E76650"/>
      <c r="F76650"/>
      <c r="G76650"/>
      <c r="H76650"/>
      <c r="I76650"/>
    </row>
    <row r="76651" spans="5:9" x14ac:dyDescent="0.2">
      <c r="E76651"/>
      <c r="F76651"/>
      <c r="G76651"/>
      <c r="H76651"/>
      <c r="I76651"/>
    </row>
    <row r="76652" spans="5:9" x14ac:dyDescent="0.2">
      <c r="E76652"/>
      <c r="F76652"/>
      <c r="G76652"/>
      <c r="H76652"/>
      <c r="I76652"/>
    </row>
    <row r="76653" spans="5:9" x14ac:dyDescent="0.2">
      <c r="E76653"/>
      <c r="F76653"/>
      <c r="G76653"/>
      <c r="H76653"/>
      <c r="I76653"/>
    </row>
    <row r="76654" spans="5:9" x14ac:dyDescent="0.2">
      <c r="E76654"/>
      <c r="F76654"/>
      <c r="G76654"/>
      <c r="H76654"/>
      <c r="I76654"/>
    </row>
    <row r="76655" spans="5:9" x14ac:dyDescent="0.2">
      <c r="E76655"/>
      <c r="F76655"/>
      <c r="G76655"/>
      <c r="H76655"/>
      <c r="I76655"/>
    </row>
    <row r="76656" spans="5:9" x14ac:dyDescent="0.2">
      <c r="E76656"/>
      <c r="F76656"/>
      <c r="G76656"/>
      <c r="H76656"/>
      <c r="I76656"/>
    </row>
    <row r="76657" spans="5:9" x14ac:dyDescent="0.2">
      <c r="E76657"/>
      <c r="F76657"/>
      <c r="G76657"/>
      <c r="H76657"/>
      <c r="I76657"/>
    </row>
    <row r="76658" spans="5:9" x14ac:dyDescent="0.2">
      <c r="E76658"/>
      <c r="F76658"/>
      <c r="G76658"/>
      <c r="H76658"/>
      <c r="I76658"/>
    </row>
    <row r="76659" spans="5:9" x14ac:dyDescent="0.2">
      <c r="E76659"/>
      <c r="F76659"/>
      <c r="G76659"/>
      <c r="H76659"/>
      <c r="I76659"/>
    </row>
    <row r="76660" spans="5:9" x14ac:dyDescent="0.2">
      <c r="E76660"/>
      <c r="F76660"/>
      <c r="G76660"/>
      <c r="H76660"/>
      <c r="I76660"/>
    </row>
    <row r="76661" spans="5:9" x14ac:dyDescent="0.2">
      <c r="E76661"/>
      <c r="F76661"/>
      <c r="G76661"/>
      <c r="H76661"/>
      <c r="I76661"/>
    </row>
    <row r="76662" spans="5:9" x14ac:dyDescent="0.2">
      <c r="E76662"/>
      <c r="F76662"/>
      <c r="G76662"/>
      <c r="H76662"/>
      <c r="I76662"/>
    </row>
    <row r="76663" spans="5:9" x14ac:dyDescent="0.2">
      <c r="E76663"/>
      <c r="F76663"/>
      <c r="G76663"/>
      <c r="H76663"/>
      <c r="I76663"/>
    </row>
    <row r="76664" spans="5:9" x14ac:dyDescent="0.2">
      <c r="E76664"/>
      <c r="F76664"/>
      <c r="G76664"/>
      <c r="H76664"/>
      <c r="I76664"/>
    </row>
    <row r="76665" spans="5:9" x14ac:dyDescent="0.2">
      <c r="E76665"/>
      <c r="F76665"/>
      <c r="G76665"/>
      <c r="H76665"/>
      <c r="I76665"/>
    </row>
    <row r="76666" spans="5:9" x14ac:dyDescent="0.2">
      <c r="E76666"/>
      <c r="F76666"/>
      <c r="G76666"/>
      <c r="H76666"/>
      <c r="I76666"/>
    </row>
    <row r="76667" spans="5:9" x14ac:dyDescent="0.2">
      <c r="E76667"/>
      <c r="F76667"/>
      <c r="G76667"/>
      <c r="H76667"/>
      <c r="I76667"/>
    </row>
    <row r="76668" spans="5:9" x14ac:dyDescent="0.2">
      <c r="E76668"/>
      <c r="F76668"/>
      <c r="G76668"/>
      <c r="H76668"/>
      <c r="I76668"/>
    </row>
    <row r="76669" spans="5:9" x14ac:dyDescent="0.2">
      <c r="E76669"/>
      <c r="F76669"/>
      <c r="G76669"/>
      <c r="H76669"/>
      <c r="I76669"/>
    </row>
    <row r="76670" spans="5:9" x14ac:dyDescent="0.2">
      <c r="E76670"/>
      <c r="F76670"/>
      <c r="G76670"/>
      <c r="H76670"/>
      <c r="I76670"/>
    </row>
    <row r="76671" spans="5:9" x14ac:dyDescent="0.2">
      <c r="E76671"/>
      <c r="F76671"/>
      <c r="G76671"/>
      <c r="H76671"/>
      <c r="I76671"/>
    </row>
    <row r="76672" spans="5:9" x14ac:dyDescent="0.2">
      <c r="E76672"/>
      <c r="F76672"/>
      <c r="G76672"/>
      <c r="H76672"/>
      <c r="I76672"/>
    </row>
    <row r="76673" spans="5:9" x14ac:dyDescent="0.2">
      <c r="E76673"/>
      <c r="F76673"/>
      <c r="G76673"/>
      <c r="H76673"/>
      <c r="I76673"/>
    </row>
    <row r="76674" spans="5:9" x14ac:dyDescent="0.2">
      <c r="E76674"/>
      <c r="F76674"/>
      <c r="G76674"/>
      <c r="H76674"/>
      <c r="I76674"/>
    </row>
    <row r="76675" spans="5:9" x14ac:dyDescent="0.2">
      <c r="E76675"/>
      <c r="F76675"/>
      <c r="G76675"/>
      <c r="H76675"/>
      <c r="I76675"/>
    </row>
    <row r="76676" spans="5:9" x14ac:dyDescent="0.2">
      <c r="E76676"/>
      <c r="F76676"/>
      <c r="G76676"/>
      <c r="H76676"/>
      <c r="I76676"/>
    </row>
    <row r="76677" spans="5:9" x14ac:dyDescent="0.2">
      <c r="E76677"/>
      <c r="F76677"/>
      <c r="G76677"/>
      <c r="H76677"/>
      <c r="I76677"/>
    </row>
    <row r="76678" spans="5:9" x14ac:dyDescent="0.2">
      <c r="E76678"/>
      <c r="F76678"/>
      <c r="G76678"/>
      <c r="H76678"/>
      <c r="I76678"/>
    </row>
    <row r="76679" spans="5:9" x14ac:dyDescent="0.2">
      <c r="E76679"/>
      <c r="F76679"/>
      <c r="G76679"/>
      <c r="H76679"/>
      <c r="I76679"/>
    </row>
    <row r="76680" spans="5:9" x14ac:dyDescent="0.2">
      <c r="E76680"/>
      <c r="F76680"/>
      <c r="G76680"/>
      <c r="H76680"/>
      <c r="I76680"/>
    </row>
    <row r="76681" spans="5:9" x14ac:dyDescent="0.2">
      <c r="E76681"/>
      <c r="F76681"/>
      <c r="G76681"/>
      <c r="H76681"/>
      <c r="I76681"/>
    </row>
    <row r="76682" spans="5:9" x14ac:dyDescent="0.2">
      <c r="E76682"/>
      <c r="F76682"/>
      <c r="G76682"/>
      <c r="H76682"/>
      <c r="I76682"/>
    </row>
    <row r="76683" spans="5:9" x14ac:dyDescent="0.2">
      <c r="E76683"/>
      <c r="F76683"/>
      <c r="G76683"/>
      <c r="H76683"/>
      <c r="I76683"/>
    </row>
    <row r="76684" spans="5:9" x14ac:dyDescent="0.2">
      <c r="E76684"/>
      <c r="F76684"/>
      <c r="G76684"/>
      <c r="H76684"/>
      <c r="I76684"/>
    </row>
    <row r="76685" spans="5:9" x14ac:dyDescent="0.2">
      <c r="E76685"/>
      <c r="F76685"/>
      <c r="G76685"/>
      <c r="H76685"/>
      <c r="I76685"/>
    </row>
    <row r="76686" spans="5:9" x14ac:dyDescent="0.2">
      <c r="E76686"/>
      <c r="F76686"/>
      <c r="G76686"/>
      <c r="H76686"/>
      <c r="I76686"/>
    </row>
    <row r="76687" spans="5:9" x14ac:dyDescent="0.2">
      <c r="E76687"/>
      <c r="F76687"/>
      <c r="G76687"/>
      <c r="H76687"/>
      <c r="I76687"/>
    </row>
    <row r="76688" spans="5:9" x14ac:dyDescent="0.2">
      <c r="E76688"/>
      <c r="F76688"/>
      <c r="G76688"/>
      <c r="H76688"/>
      <c r="I76688"/>
    </row>
    <row r="76689" spans="5:9" x14ac:dyDescent="0.2">
      <c r="E76689"/>
      <c r="F76689"/>
      <c r="G76689"/>
      <c r="H76689"/>
      <c r="I76689"/>
    </row>
    <row r="76690" spans="5:9" x14ac:dyDescent="0.2">
      <c r="E76690"/>
      <c r="F76690"/>
      <c r="G76690"/>
      <c r="H76690"/>
      <c r="I76690"/>
    </row>
    <row r="76691" spans="5:9" x14ac:dyDescent="0.2">
      <c r="E76691"/>
      <c r="F76691"/>
      <c r="G76691"/>
      <c r="H76691"/>
      <c r="I76691"/>
    </row>
    <row r="76692" spans="5:9" x14ac:dyDescent="0.2">
      <c r="E76692"/>
      <c r="F76692"/>
      <c r="G76692"/>
      <c r="H76692"/>
      <c r="I76692"/>
    </row>
    <row r="76693" spans="5:9" x14ac:dyDescent="0.2">
      <c r="E76693"/>
      <c r="F76693"/>
      <c r="G76693"/>
      <c r="H76693"/>
      <c r="I76693"/>
    </row>
    <row r="76694" spans="5:9" x14ac:dyDescent="0.2">
      <c r="E76694"/>
      <c r="F76694"/>
      <c r="G76694"/>
      <c r="H76694"/>
      <c r="I76694"/>
    </row>
    <row r="76695" spans="5:9" x14ac:dyDescent="0.2">
      <c r="E76695"/>
      <c r="F76695"/>
      <c r="G76695"/>
      <c r="H76695"/>
      <c r="I76695"/>
    </row>
    <row r="76696" spans="5:9" x14ac:dyDescent="0.2">
      <c r="E76696"/>
      <c r="F76696"/>
      <c r="G76696"/>
      <c r="H76696"/>
      <c r="I76696"/>
    </row>
    <row r="76697" spans="5:9" x14ac:dyDescent="0.2">
      <c r="E76697"/>
      <c r="F76697"/>
      <c r="G76697"/>
      <c r="H76697"/>
      <c r="I76697"/>
    </row>
    <row r="76698" spans="5:9" x14ac:dyDescent="0.2">
      <c r="E76698"/>
      <c r="F76698"/>
      <c r="G76698"/>
      <c r="H76698"/>
      <c r="I76698"/>
    </row>
    <row r="76699" spans="5:9" x14ac:dyDescent="0.2">
      <c r="E76699"/>
      <c r="F76699"/>
      <c r="G76699"/>
      <c r="H76699"/>
      <c r="I76699"/>
    </row>
    <row r="76700" spans="5:9" x14ac:dyDescent="0.2">
      <c r="E76700"/>
      <c r="F76700"/>
      <c r="G76700"/>
      <c r="H76700"/>
      <c r="I76700"/>
    </row>
    <row r="76701" spans="5:9" x14ac:dyDescent="0.2">
      <c r="E76701"/>
      <c r="F76701"/>
      <c r="G76701"/>
      <c r="H76701"/>
      <c r="I76701"/>
    </row>
    <row r="76702" spans="5:9" x14ac:dyDescent="0.2">
      <c r="E76702"/>
      <c r="F76702"/>
      <c r="G76702"/>
      <c r="H76702"/>
      <c r="I76702"/>
    </row>
    <row r="76703" spans="5:9" x14ac:dyDescent="0.2">
      <c r="E76703"/>
      <c r="F76703"/>
      <c r="G76703"/>
      <c r="H76703"/>
      <c r="I76703"/>
    </row>
    <row r="76704" spans="5:9" x14ac:dyDescent="0.2">
      <c r="E76704"/>
      <c r="F76704"/>
      <c r="G76704"/>
      <c r="H76704"/>
      <c r="I76704"/>
    </row>
    <row r="76705" spans="5:9" x14ac:dyDescent="0.2">
      <c r="E76705"/>
      <c r="F76705"/>
      <c r="G76705"/>
      <c r="H76705"/>
      <c r="I76705"/>
    </row>
    <row r="76706" spans="5:9" x14ac:dyDescent="0.2">
      <c r="E76706"/>
      <c r="F76706"/>
      <c r="G76706"/>
      <c r="H76706"/>
      <c r="I76706"/>
    </row>
    <row r="76707" spans="5:9" x14ac:dyDescent="0.2">
      <c r="E76707"/>
      <c r="F76707"/>
      <c r="G76707"/>
      <c r="H76707"/>
      <c r="I76707"/>
    </row>
    <row r="76708" spans="5:9" x14ac:dyDescent="0.2">
      <c r="E76708"/>
      <c r="F76708"/>
      <c r="G76708"/>
      <c r="H76708"/>
      <c r="I76708"/>
    </row>
    <row r="76709" spans="5:9" x14ac:dyDescent="0.2">
      <c r="E76709"/>
      <c r="F76709"/>
      <c r="G76709"/>
      <c r="H76709"/>
      <c r="I76709"/>
    </row>
    <row r="76710" spans="5:9" x14ac:dyDescent="0.2">
      <c r="E76710"/>
      <c r="F76710"/>
      <c r="G76710"/>
      <c r="H76710"/>
      <c r="I76710"/>
    </row>
    <row r="76711" spans="5:9" x14ac:dyDescent="0.2">
      <c r="E76711"/>
      <c r="F76711"/>
      <c r="G76711"/>
      <c r="H76711"/>
      <c r="I76711"/>
    </row>
    <row r="76712" spans="5:9" x14ac:dyDescent="0.2">
      <c r="E76712"/>
      <c r="F76712"/>
      <c r="G76712"/>
      <c r="H76712"/>
      <c r="I76712"/>
    </row>
    <row r="76713" spans="5:9" x14ac:dyDescent="0.2">
      <c r="E76713"/>
      <c r="F76713"/>
      <c r="G76713"/>
      <c r="H76713"/>
      <c r="I76713"/>
    </row>
    <row r="76714" spans="5:9" x14ac:dyDescent="0.2">
      <c r="E76714"/>
      <c r="F76714"/>
      <c r="G76714"/>
      <c r="H76714"/>
      <c r="I76714"/>
    </row>
    <row r="76715" spans="5:9" x14ac:dyDescent="0.2">
      <c r="E76715"/>
      <c r="F76715"/>
      <c r="G76715"/>
      <c r="H76715"/>
      <c r="I76715"/>
    </row>
    <row r="76716" spans="5:9" x14ac:dyDescent="0.2">
      <c r="E76716"/>
      <c r="F76716"/>
      <c r="G76716"/>
      <c r="H76716"/>
      <c r="I76716"/>
    </row>
    <row r="76717" spans="5:9" x14ac:dyDescent="0.2">
      <c r="E76717"/>
      <c r="F76717"/>
      <c r="G76717"/>
      <c r="H76717"/>
      <c r="I76717"/>
    </row>
    <row r="76718" spans="5:9" x14ac:dyDescent="0.2">
      <c r="E76718"/>
      <c r="F76718"/>
      <c r="G76718"/>
      <c r="H76718"/>
      <c r="I76718"/>
    </row>
    <row r="76719" spans="5:9" x14ac:dyDescent="0.2">
      <c r="E76719"/>
      <c r="F76719"/>
      <c r="G76719"/>
      <c r="H76719"/>
      <c r="I76719"/>
    </row>
    <row r="76720" spans="5:9" x14ac:dyDescent="0.2">
      <c r="E76720"/>
      <c r="F76720"/>
      <c r="G76720"/>
      <c r="H76720"/>
      <c r="I76720"/>
    </row>
    <row r="76721" spans="5:9" x14ac:dyDescent="0.2">
      <c r="E76721"/>
      <c r="F76721"/>
      <c r="G76721"/>
      <c r="H76721"/>
      <c r="I76721"/>
    </row>
    <row r="76722" spans="5:9" x14ac:dyDescent="0.2">
      <c r="E76722"/>
      <c r="F76722"/>
      <c r="G76722"/>
      <c r="H76722"/>
      <c r="I76722"/>
    </row>
    <row r="76723" spans="5:9" x14ac:dyDescent="0.2">
      <c r="E76723"/>
      <c r="F76723"/>
      <c r="G76723"/>
      <c r="H76723"/>
      <c r="I76723"/>
    </row>
    <row r="76724" spans="5:9" x14ac:dyDescent="0.2">
      <c r="E76724"/>
      <c r="F76724"/>
      <c r="G76724"/>
      <c r="H76724"/>
      <c r="I76724"/>
    </row>
    <row r="76725" spans="5:9" x14ac:dyDescent="0.2">
      <c r="E76725"/>
      <c r="F76725"/>
      <c r="G76725"/>
      <c r="H76725"/>
      <c r="I76725"/>
    </row>
    <row r="76726" spans="5:9" x14ac:dyDescent="0.2">
      <c r="E76726"/>
      <c r="F76726"/>
      <c r="G76726"/>
      <c r="H76726"/>
      <c r="I76726"/>
    </row>
    <row r="76727" spans="5:9" x14ac:dyDescent="0.2">
      <c r="E76727"/>
      <c r="F76727"/>
      <c r="G76727"/>
      <c r="H76727"/>
      <c r="I76727"/>
    </row>
    <row r="76728" spans="5:9" x14ac:dyDescent="0.2">
      <c r="E76728"/>
      <c r="F76728"/>
      <c r="G76728"/>
      <c r="H76728"/>
      <c r="I76728"/>
    </row>
    <row r="76729" spans="5:9" x14ac:dyDescent="0.2">
      <c r="E76729"/>
      <c r="F76729"/>
      <c r="G76729"/>
      <c r="H76729"/>
      <c r="I76729"/>
    </row>
    <row r="76730" spans="5:9" x14ac:dyDescent="0.2">
      <c r="E76730"/>
      <c r="F76730"/>
      <c r="G76730"/>
      <c r="H76730"/>
      <c r="I76730"/>
    </row>
    <row r="76731" spans="5:9" x14ac:dyDescent="0.2">
      <c r="E76731"/>
      <c r="F76731"/>
      <c r="G76731"/>
      <c r="H76731"/>
      <c r="I76731"/>
    </row>
    <row r="76732" spans="5:9" x14ac:dyDescent="0.2">
      <c r="E76732"/>
      <c r="F76732"/>
      <c r="G76732"/>
      <c r="H76732"/>
      <c r="I76732"/>
    </row>
    <row r="76733" spans="5:9" x14ac:dyDescent="0.2">
      <c r="E76733"/>
      <c r="F76733"/>
      <c r="G76733"/>
      <c r="H76733"/>
      <c r="I76733"/>
    </row>
    <row r="76734" spans="5:9" x14ac:dyDescent="0.2">
      <c r="E76734"/>
      <c r="F76734"/>
      <c r="G76734"/>
      <c r="H76734"/>
      <c r="I76734"/>
    </row>
    <row r="76735" spans="5:9" x14ac:dyDescent="0.2">
      <c r="E76735"/>
      <c r="F76735"/>
      <c r="G76735"/>
      <c r="H76735"/>
      <c r="I76735"/>
    </row>
    <row r="76736" spans="5:9" x14ac:dyDescent="0.2">
      <c r="E76736"/>
      <c r="F76736"/>
      <c r="G76736"/>
      <c r="H76736"/>
      <c r="I76736"/>
    </row>
    <row r="76737" spans="5:9" x14ac:dyDescent="0.2">
      <c r="E76737"/>
      <c r="F76737"/>
      <c r="G76737"/>
      <c r="H76737"/>
      <c r="I76737"/>
    </row>
    <row r="76738" spans="5:9" x14ac:dyDescent="0.2">
      <c r="E76738"/>
      <c r="F76738"/>
      <c r="G76738"/>
      <c r="H76738"/>
      <c r="I76738"/>
    </row>
    <row r="76739" spans="5:9" x14ac:dyDescent="0.2">
      <c r="E76739"/>
      <c r="F76739"/>
      <c r="G76739"/>
      <c r="H76739"/>
      <c r="I76739"/>
    </row>
    <row r="76740" spans="5:9" x14ac:dyDescent="0.2">
      <c r="E76740"/>
      <c r="F76740"/>
      <c r="G76740"/>
      <c r="H76740"/>
      <c r="I76740"/>
    </row>
    <row r="76741" spans="5:9" x14ac:dyDescent="0.2">
      <c r="E76741"/>
      <c r="F76741"/>
      <c r="G76741"/>
      <c r="H76741"/>
      <c r="I76741"/>
    </row>
    <row r="76742" spans="5:9" x14ac:dyDescent="0.2">
      <c r="E76742"/>
      <c r="F76742"/>
      <c r="G76742"/>
      <c r="H76742"/>
      <c r="I76742"/>
    </row>
    <row r="76743" spans="5:9" x14ac:dyDescent="0.2">
      <c r="E76743"/>
      <c r="F76743"/>
      <c r="G76743"/>
      <c r="H76743"/>
      <c r="I76743"/>
    </row>
    <row r="76744" spans="5:9" x14ac:dyDescent="0.2">
      <c r="E76744"/>
      <c r="F76744"/>
      <c r="G76744"/>
      <c r="H76744"/>
      <c r="I76744"/>
    </row>
    <row r="76745" spans="5:9" x14ac:dyDescent="0.2">
      <c r="E76745"/>
      <c r="F76745"/>
      <c r="G76745"/>
      <c r="H76745"/>
      <c r="I76745"/>
    </row>
    <row r="76746" spans="5:9" x14ac:dyDescent="0.2">
      <c r="E76746"/>
      <c r="F76746"/>
      <c r="G76746"/>
      <c r="H76746"/>
      <c r="I76746"/>
    </row>
    <row r="76747" spans="5:9" x14ac:dyDescent="0.2">
      <c r="E76747"/>
      <c r="F76747"/>
      <c r="G76747"/>
      <c r="H76747"/>
      <c r="I76747"/>
    </row>
    <row r="76748" spans="5:9" x14ac:dyDescent="0.2">
      <c r="E76748"/>
      <c r="F76748"/>
      <c r="G76748"/>
      <c r="H76748"/>
      <c r="I76748"/>
    </row>
    <row r="76749" spans="5:9" x14ac:dyDescent="0.2">
      <c r="E76749"/>
      <c r="F76749"/>
      <c r="G76749"/>
      <c r="H76749"/>
      <c r="I76749"/>
    </row>
    <row r="76750" spans="5:9" x14ac:dyDescent="0.2">
      <c r="E76750"/>
      <c r="F76750"/>
      <c r="G76750"/>
      <c r="H76750"/>
      <c r="I76750"/>
    </row>
    <row r="76751" spans="5:9" x14ac:dyDescent="0.2">
      <c r="E76751"/>
      <c r="F76751"/>
      <c r="G76751"/>
      <c r="H76751"/>
      <c r="I76751"/>
    </row>
    <row r="76752" spans="5:9" x14ac:dyDescent="0.2">
      <c r="E76752"/>
      <c r="F76752"/>
      <c r="G76752"/>
      <c r="H76752"/>
      <c r="I76752"/>
    </row>
    <row r="76753" spans="5:9" x14ac:dyDescent="0.2">
      <c r="E76753"/>
      <c r="F76753"/>
      <c r="G76753"/>
      <c r="H76753"/>
      <c r="I76753"/>
    </row>
    <row r="76754" spans="5:9" x14ac:dyDescent="0.2">
      <c r="E76754"/>
      <c r="F76754"/>
      <c r="G76754"/>
      <c r="H76754"/>
      <c r="I76754"/>
    </row>
    <row r="76755" spans="5:9" x14ac:dyDescent="0.2">
      <c r="E76755"/>
      <c r="F76755"/>
      <c r="G76755"/>
      <c r="H76755"/>
      <c r="I76755"/>
    </row>
    <row r="76756" spans="5:9" x14ac:dyDescent="0.2">
      <c r="E76756"/>
      <c r="F76756"/>
      <c r="G76756"/>
      <c r="H76756"/>
      <c r="I76756"/>
    </row>
    <row r="76757" spans="5:9" x14ac:dyDescent="0.2">
      <c r="E76757"/>
      <c r="F76757"/>
      <c r="G76757"/>
      <c r="H76757"/>
      <c r="I76757"/>
    </row>
    <row r="76758" spans="5:9" x14ac:dyDescent="0.2">
      <c r="E76758"/>
      <c r="F76758"/>
      <c r="G76758"/>
      <c r="H76758"/>
      <c r="I76758"/>
    </row>
    <row r="76759" spans="5:9" x14ac:dyDescent="0.2">
      <c r="E76759"/>
      <c r="F76759"/>
      <c r="G76759"/>
      <c r="H76759"/>
      <c r="I76759"/>
    </row>
    <row r="76760" spans="5:9" x14ac:dyDescent="0.2">
      <c r="E76760"/>
      <c r="F76760"/>
      <c r="G76760"/>
      <c r="H76760"/>
      <c r="I76760"/>
    </row>
    <row r="76761" spans="5:9" x14ac:dyDescent="0.2">
      <c r="E76761"/>
      <c r="F76761"/>
      <c r="G76761"/>
      <c r="H76761"/>
      <c r="I76761"/>
    </row>
    <row r="76762" spans="5:9" x14ac:dyDescent="0.2">
      <c r="E76762"/>
      <c r="F76762"/>
      <c r="G76762"/>
      <c r="H76762"/>
      <c r="I76762"/>
    </row>
    <row r="76763" spans="5:9" x14ac:dyDescent="0.2">
      <c r="E76763"/>
      <c r="F76763"/>
      <c r="G76763"/>
      <c r="H76763"/>
      <c r="I76763"/>
    </row>
    <row r="76764" spans="5:9" x14ac:dyDescent="0.2">
      <c r="E76764"/>
      <c r="F76764"/>
      <c r="G76764"/>
      <c r="H76764"/>
      <c r="I76764"/>
    </row>
    <row r="76765" spans="5:9" x14ac:dyDescent="0.2">
      <c r="E76765"/>
      <c r="F76765"/>
      <c r="G76765"/>
      <c r="H76765"/>
      <c r="I76765"/>
    </row>
    <row r="76766" spans="5:9" x14ac:dyDescent="0.2">
      <c r="E76766"/>
      <c r="F76766"/>
      <c r="G76766"/>
      <c r="H76766"/>
      <c r="I76766"/>
    </row>
    <row r="76767" spans="5:9" x14ac:dyDescent="0.2">
      <c r="E76767"/>
      <c r="F76767"/>
      <c r="G76767"/>
      <c r="H76767"/>
      <c r="I76767"/>
    </row>
    <row r="76768" spans="5:9" x14ac:dyDescent="0.2">
      <c r="E76768"/>
      <c r="F76768"/>
      <c r="G76768"/>
      <c r="H76768"/>
      <c r="I76768"/>
    </row>
    <row r="76769" spans="5:9" x14ac:dyDescent="0.2">
      <c r="E76769"/>
      <c r="F76769"/>
      <c r="G76769"/>
      <c r="H76769"/>
      <c r="I76769"/>
    </row>
    <row r="76770" spans="5:9" x14ac:dyDescent="0.2">
      <c r="E76770"/>
      <c r="F76770"/>
      <c r="G76770"/>
      <c r="H76770"/>
      <c r="I76770"/>
    </row>
    <row r="76771" spans="5:9" x14ac:dyDescent="0.2">
      <c r="E76771"/>
      <c r="F76771"/>
      <c r="G76771"/>
      <c r="H76771"/>
      <c r="I76771"/>
    </row>
    <row r="76772" spans="5:9" x14ac:dyDescent="0.2">
      <c r="E76772"/>
      <c r="F76772"/>
      <c r="G76772"/>
      <c r="H76772"/>
      <c r="I76772"/>
    </row>
    <row r="76773" spans="5:9" x14ac:dyDescent="0.2">
      <c r="E76773"/>
      <c r="F76773"/>
      <c r="G76773"/>
      <c r="H76773"/>
      <c r="I76773"/>
    </row>
    <row r="76774" spans="5:9" x14ac:dyDescent="0.2">
      <c r="E76774"/>
      <c r="F76774"/>
      <c r="G76774"/>
      <c r="H76774"/>
      <c r="I76774"/>
    </row>
    <row r="76775" spans="5:9" x14ac:dyDescent="0.2">
      <c r="E76775"/>
      <c r="F76775"/>
      <c r="G76775"/>
      <c r="H76775"/>
      <c r="I76775"/>
    </row>
    <row r="76776" spans="5:9" x14ac:dyDescent="0.2">
      <c r="E76776"/>
      <c r="F76776"/>
      <c r="G76776"/>
      <c r="H76776"/>
      <c r="I76776"/>
    </row>
    <row r="76777" spans="5:9" x14ac:dyDescent="0.2">
      <c r="E76777"/>
      <c r="F76777"/>
      <c r="G76777"/>
      <c r="H76777"/>
      <c r="I76777"/>
    </row>
    <row r="76778" spans="5:9" x14ac:dyDescent="0.2">
      <c r="E76778"/>
      <c r="F76778"/>
      <c r="G76778"/>
      <c r="H76778"/>
      <c r="I76778"/>
    </row>
    <row r="76779" spans="5:9" x14ac:dyDescent="0.2">
      <c r="E76779"/>
      <c r="F76779"/>
      <c r="G76779"/>
      <c r="H76779"/>
      <c r="I76779"/>
    </row>
    <row r="76780" spans="5:9" x14ac:dyDescent="0.2">
      <c r="E76780"/>
      <c r="F76780"/>
      <c r="G76780"/>
      <c r="H76780"/>
      <c r="I76780"/>
    </row>
    <row r="76781" spans="5:9" x14ac:dyDescent="0.2">
      <c r="E76781"/>
      <c r="F76781"/>
      <c r="G76781"/>
      <c r="H76781"/>
      <c r="I76781"/>
    </row>
    <row r="76782" spans="5:9" x14ac:dyDescent="0.2">
      <c r="E76782"/>
      <c r="F76782"/>
      <c r="G76782"/>
      <c r="H76782"/>
      <c r="I76782"/>
    </row>
    <row r="76783" spans="5:9" x14ac:dyDescent="0.2">
      <c r="E76783"/>
      <c r="F76783"/>
      <c r="G76783"/>
      <c r="H76783"/>
      <c r="I76783"/>
    </row>
    <row r="76784" spans="5:9" x14ac:dyDescent="0.2">
      <c r="E76784"/>
      <c r="F76784"/>
      <c r="G76784"/>
      <c r="H76784"/>
      <c r="I76784"/>
    </row>
    <row r="76785" spans="5:9" x14ac:dyDescent="0.2">
      <c r="E76785"/>
      <c r="F76785"/>
      <c r="G76785"/>
      <c r="H76785"/>
      <c r="I76785"/>
    </row>
    <row r="76786" spans="5:9" x14ac:dyDescent="0.2">
      <c r="E76786"/>
      <c r="F76786"/>
      <c r="G76786"/>
      <c r="H76786"/>
      <c r="I76786"/>
    </row>
    <row r="76787" spans="5:9" x14ac:dyDescent="0.2">
      <c r="E76787"/>
      <c r="F76787"/>
      <c r="G76787"/>
      <c r="H76787"/>
      <c r="I76787"/>
    </row>
    <row r="76788" spans="5:9" x14ac:dyDescent="0.2">
      <c r="E76788"/>
      <c r="F76788"/>
      <c r="G76788"/>
      <c r="H76788"/>
      <c r="I76788"/>
    </row>
    <row r="76789" spans="5:9" x14ac:dyDescent="0.2">
      <c r="E76789"/>
      <c r="F76789"/>
      <c r="G76789"/>
      <c r="H76789"/>
      <c r="I76789"/>
    </row>
    <row r="76790" spans="5:9" x14ac:dyDescent="0.2">
      <c r="E76790"/>
      <c r="F76790"/>
      <c r="G76790"/>
      <c r="H76790"/>
      <c r="I76790"/>
    </row>
    <row r="76791" spans="5:9" x14ac:dyDescent="0.2">
      <c r="E76791"/>
      <c r="F76791"/>
      <c r="G76791"/>
      <c r="H76791"/>
      <c r="I76791"/>
    </row>
    <row r="76792" spans="5:9" x14ac:dyDescent="0.2">
      <c r="E76792"/>
      <c r="F76792"/>
      <c r="G76792"/>
      <c r="H76792"/>
      <c r="I76792"/>
    </row>
    <row r="76793" spans="5:9" x14ac:dyDescent="0.2">
      <c r="E76793"/>
      <c r="F76793"/>
      <c r="G76793"/>
      <c r="H76793"/>
      <c r="I76793"/>
    </row>
    <row r="76794" spans="5:9" x14ac:dyDescent="0.2">
      <c r="E76794"/>
      <c r="F76794"/>
      <c r="G76794"/>
      <c r="H76794"/>
      <c r="I76794"/>
    </row>
    <row r="76795" spans="5:9" x14ac:dyDescent="0.2">
      <c r="E76795"/>
      <c r="F76795"/>
      <c r="G76795"/>
      <c r="H76795"/>
      <c r="I76795"/>
    </row>
    <row r="76796" spans="5:9" x14ac:dyDescent="0.2">
      <c r="E76796"/>
      <c r="F76796"/>
      <c r="G76796"/>
      <c r="H76796"/>
      <c r="I76796"/>
    </row>
    <row r="76797" spans="5:9" x14ac:dyDescent="0.2">
      <c r="E76797"/>
      <c r="F76797"/>
      <c r="G76797"/>
      <c r="H76797"/>
      <c r="I76797"/>
    </row>
    <row r="76798" spans="5:9" x14ac:dyDescent="0.2">
      <c r="E76798"/>
      <c r="F76798"/>
      <c r="G76798"/>
      <c r="H76798"/>
      <c r="I76798"/>
    </row>
    <row r="76799" spans="5:9" x14ac:dyDescent="0.2">
      <c r="E76799"/>
      <c r="F76799"/>
      <c r="G76799"/>
      <c r="H76799"/>
      <c r="I76799"/>
    </row>
    <row r="76800" spans="5:9" x14ac:dyDescent="0.2">
      <c r="E76800"/>
      <c r="F76800"/>
      <c r="G76800"/>
      <c r="H76800"/>
      <c r="I76800"/>
    </row>
    <row r="76801" spans="5:9" x14ac:dyDescent="0.2">
      <c r="E76801"/>
      <c r="F76801"/>
      <c r="G76801"/>
      <c r="H76801"/>
      <c r="I76801"/>
    </row>
    <row r="76802" spans="5:9" x14ac:dyDescent="0.2">
      <c r="E76802"/>
      <c r="F76802"/>
      <c r="G76802"/>
      <c r="H76802"/>
      <c r="I76802"/>
    </row>
    <row r="76803" spans="5:9" x14ac:dyDescent="0.2">
      <c r="E76803"/>
      <c r="F76803"/>
      <c r="G76803"/>
      <c r="H76803"/>
      <c r="I76803"/>
    </row>
    <row r="76804" spans="5:9" x14ac:dyDescent="0.2">
      <c r="E76804"/>
      <c r="F76804"/>
      <c r="G76804"/>
      <c r="H76804"/>
      <c r="I76804"/>
    </row>
    <row r="76805" spans="5:9" x14ac:dyDescent="0.2">
      <c r="E76805"/>
      <c r="F76805"/>
      <c r="G76805"/>
      <c r="H76805"/>
      <c r="I76805"/>
    </row>
    <row r="76806" spans="5:9" x14ac:dyDescent="0.2">
      <c r="E76806"/>
      <c r="F76806"/>
      <c r="G76806"/>
      <c r="H76806"/>
      <c r="I76806"/>
    </row>
    <row r="76807" spans="5:9" x14ac:dyDescent="0.2">
      <c r="E76807"/>
      <c r="F76807"/>
      <c r="G76807"/>
      <c r="H76807"/>
      <c r="I76807"/>
    </row>
    <row r="76808" spans="5:9" x14ac:dyDescent="0.2">
      <c r="E76808"/>
      <c r="F76808"/>
      <c r="G76808"/>
      <c r="H76808"/>
      <c r="I76808"/>
    </row>
    <row r="76809" spans="5:9" x14ac:dyDescent="0.2">
      <c r="E76809"/>
      <c r="F76809"/>
      <c r="G76809"/>
      <c r="H76809"/>
      <c r="I76809"/>
    </row>
    <row r="76810" spans="5:9" x14ac:dyDescent="0.2">
      <c r="E76810"/>
      <c r="F76810"/>
      <c r="G76810"/>
      <c r="H76810"/>
      <c r="I76810"/>
    </row>
    <row r="76811" spans="5:9" x14ac:dyDescent="0.2">
      <c r="E76811"/>
      <c r="F76811"/>
      <c r="G76811"/>
      <c r="H76811"/>
      <c r="I76811"/>
    </row>
    <row r="76812" spans="5:9" x14ac:dyDescent="0.2">
      <c r="E76812"/>
      <c r="F76812"/>
      <c r="G76812"/>
      <c r="H76812"/>
      <c r="I76812"/>
    </row>
    <row r="76813" spans="5:9" x14ac:dyDescent="0.2">
      <c r="E76813"/>
      <c r="F76813"/>
      <c r="G76813"/>
      <c r="H76813"/>
      <c r="I76813"/>
    </row>
    <row r="76814" spans="5:9" x14ac:dyDescent="0.2">
      <c r="E76814"/>
      <c r="F76814"/>
      <c r="G76814"/>
      <c r="H76814"/>
      <c r="I76814"/>
    </row>
    <row r="76815" spans="5:9" x14ac:dyDescent="0.2">
      <c r="E76815"/>
      <c r="F76815"/>
      <c r="G76815"/>
      <c r="H76815"/>
      <c r="I76815"/>
    </row>
    <row r="76816" spans="5:9" x14ac:dyDescent="0.2">
      <c r="E76816"/>
      <c r="F76816"/>
      <c r="G76816"/>
      <c r="H76816"/>
      <c r="I76816"/>
    </row>
    <row r="76817" spans="5:9" x14ac:dyDescent="0.2">
      <c r="E76817"/>
      <c r="F76817"/>
      <c r="G76817"/>
      <c r="H76817"/>
      <c r="I76817"/>
    </row>
    <row r="76818" spans="5:9" x14ac:dyDescent="0.2">
      <c r="E76818"/>
      <c r="F76818"/>
      <c r="G76818"/>
      <c r="H76818"/>
      <c r="I76818"/>
    </row>
    <row r="76819" spans="5:9" x14ac:dyDescent="0.2">
      <c r="E76819"/>
      <c r="F76819"/>
      <c r="G76819"/>
      <c r="H76819"/>
      <c r="I76819"/>
    </row>
    <row r="76820" spans="5:9" x14ac:dyDescent="0.2">
      <c r="E76820"/>
      <c r="F76820"/>
      <c r="G76820"/>
      <c r="H76820"/>
      <c r="I76820"/>
    </row>
    <row r="76821" spans="5:9" x14ac:dyDescent="0.2">
      <c r="E76821"/>
      <c r="F76821"/>
      <c r="G76821"/>
      <c r="H76821"/>
      <c r="I76821"/>
    </row>
    <row r="76822" spans="5:9" x14ac:dyDescent="0.2">
      <c r="E76822"/>
      <c r="F76822"/>
      <c r="G76822"/>
      <c r="H76822"/>
      <c r="I76822"/>
    </row>
    <row r="76823" spans="5:9" x14ac:dyDescent="0.2">
      <c r="E76823"/>
      <c r="F76823"/>
      <c r="G76823"/>
      <c r="H76823"/>
      <c r="I76823"/>
    </row>
    <row r="76824" spans="5:9" x14ac:dyDescent="0.2">
      <c r="E76824"/>
      <c r="F76824"/>
      <c r="G76824"/>
      <c r="H76824"/>
      <c r="I76824"/>
    </row>
    <row r="76825" spans="5:9" x14ac:dyDescent="0.2">
      <c r="E76825"/>
      <c r="F76825"/>
      <c r="G76825"/>
      <c r="H76825"/>
      <c r="I76825"/>
    </row>
    <row r="76826" spans="5:9" x14ac:dyDescent="0.2">
      <c r="E76826"/>
      <c r="F76826"/>
      <c r="G76826"/>
      <c r="H76826"/>
      <c r="I76826"/>
    </row>
    <row r="76827" spans="5:9" x14ac:dyDescent="0.2">
      <c r="E76827"/>
      <c r="F76827"/>
      <c r="G76827"/>
      <c r="H76827"/>
      <c r="I76827"/>
    </row>
    <row r="76828" spans="5:9" x14ac:dyDescent="0.2">
      <c r="E76828"/>
      <c r="F76828"/>
      <c r="G76828"/>
      <c r="H76828"/>
      <c r="I76828"/>
    </row>
    <row r="76829" spans="5:9" x14ac:dyDescent="0.2">
      <c r="E76829"/>
      <c r="F76829"/>
      <c r="G76829"/>
      <c r="H76829"/>
      <c r="I76829"/>
    </row>
    <row r="76830" spans="5:9" x14ac:dyDescent="0.2">
      <c r="E76830"/>
      <c r="F76830"/>
      <c r="G76830"/>
      <c r="H76830"/>
      <c r="I76830"/>
    </row>
    <row r="76831" spans="5:9" x14ac:dyDescent="0.2">
      <c r="E76831"/>
      <c r="F76831"/>
      <c r="G76831"/>
      <c r="H76831"/>
      <c r="I76831"/>
    </row>
    <row r="76832" spans="5:9" x14ac:dyDescent="0.2">
      <c r="E76832"/>
      <c r="F76832"/>
      <c r="G76832"/>
      <c r="H76832"/>
      <c r="I76832"/>
    </row>
    <row r="76833" spans="5:9" x14ac:dyDescent="0.2">
      <c r="E76833"/>
      <c r="F76833"/>
      <c r="G76833"/>
      <c r="H76833"/>
      <c r="I76833"/>
    </row>
    <row r="76834" spans="5:9" x14ac:dyDescent="0.2">
      <c r="E76834"/>
      <c r="F76834"/>
      <c r="G76834"/>
      <c r="H76834"/>
      <c r="I76834"/>
    </row>
    <row r="76835" spans="5:9" x14ac:dyDescent="0.2">
      <c r="E76835"/>
      <c r="F76835"/>
      <c r="G76835"/>
      <c r="H76835"/>
      <c r="I76835"/>
    </row>
    <row r="76836" spans="5:9" x14ac:dyDescent="0.2">
      <c r="E76836"/>
      <c r="F76836"/>
      <c r="G76836"/>
      <c r="H76836"/>
      <c r="I76836"/>
    </row>
    <row r="76837" spans="5:9" x14ac:dyDescent="0.2">
      <c r="E76837"/>
      <c r="F76837"/>
      <c r="G76837"/>
      <c r="H76837"/>
      <c r="I76837"/>
    </row>
    <row r="76838" spans="5:9" x14ac:dyDescent="0.2">
      <c r="E76838"/>
      <c r="F76838"/>
      <c r="G76838"/>
      <c r="H76838"/>
      <c r="I76838"/>
    </row>
    <row r="76839" spans="5:9" x14ac:dyDescent="0.2">
      <c r="E76839"/>
      <c r="F76839"/>
      <c r="G76839"/>
      <c r="H76839"/>
      <c r="I76839"/>
    </row>
    <row r="76840" spans="5:9" x14ac:dyDescent="0.2">
      <c r="E76840"/>
      <c r="F76840"/>
      <c r="G76840"/>
      <c r="H76840"/>
      <c r="I76840"/>
    </row>
    <row r="76841" spans="5:9" x14ac:dyDescent="0.2">
      <c r="E76841"/>
      <c r="F76841"/>
      <c r="G76841"/>
      <c r="H76841"/>
      <c r="I76841"/>
    </row>
    <row r="76842" spans="5:9" x14ac:dyDescent="0.2">
      <c r="E76842"/>
      <c r="F76842"/>
      <c r="G76842"/>
      <c r="H76842"/>
      <c r="I76842"/>
    </row>
    <row r="76843" spans="5:9" x14ac:dyDescent="0.2">
      <c r="E76843"/>
      <c r="F76843"/>
      <c r="G76843"/>
      <c r="H76843"/>
      <c r="I76843"/>
    </row>
    <row r="76844" spans="5:9" x14ac:dyDescent="0.2">
      <c r="E76844"/>
      <c r="F76844"/>
      <c r="G76844"/>
      <c r="H76844"/>
      <c r="I76844"/>
    </row>
    <row r="76845" spans="5:9" x14ac:dyDescent="0.2">
      <c r="E76845"/>
      <c r="F76845"/>
      <c r="G76845"/>
      <c r="H76845"/>
      <c r="I76845"/>
    </row>
    <row r="76846" spans="5:9" x14ac:dyDescent="0.2">
      <c r="E76846"/>
      <c r="F76846"/>
      <c r="G76846"/>
      <c r="H76846"/>
      <c r="I76846"/>
    </row>
    <row r="76847" spans="5:9" x14ac:dyDescent="0.2">
      <c r="E76847"/>
      <c r="F76847"/>
      <c r="G76847"/>
      <c r="H76847"/>
      <c r="I76847"/>
    </row>
    <row r="76848" spans="5:9" x14ac:dyDescent="0.2">
      <c r="E76848"/>
      <c r="F76848"/>
      <c r="G76848"/>
      <c r="H76848"/>
      <c r="I76848"/>
    </row>
    <row r="76849" spans="5:9" x14ac:dyDescent="0.2">
      <c r="E76849"/>
      <c r="F76849"/>
      <c r="G76849"/>
      <c r="H76849"/>
      <c r="I76849"/>
    </row>
    <row r="76850" spans="5:9" x14ac:dyDescent="0.2">
      <c r="E76850"/>
      <c r="F76850"/>
      <c r="G76850"/>
      <c r="H76850"/>
      <c r="I76850"/>
    </row>
    <row r="76851" spans="5:9" x14ac:dyDescent="0.2">
      <c r="E76851"/>
      <c r="F76851"/>
      <c r="G76851"/>
      <c r="H76851"/>
      <c r="I76851"/>
    </row>
    <row r="76852" spans="5:9" x14ac:dyDescent="0.2">
      <c r="E76852"/>
      <c r="F76852"/>
      <c r="G76852"/>
      <c r="H76852"/>
      <c r="I76852"/>
    </row>
    <row r="76853" spans="5:9" x14ac:dyDescent="0.2">
      <c r="E76853"/>
      <c r="F76853"/>
      <c r="G76853"/>
      <c r="H76853"/>
      <c r="I76853"/>
    </row>
    <row r="76854" spans="5:9" x14ac:dyDescent="0.2">
      <c r="E76854"/>
      <c r="F76854"/>
      <c r="G76854"/>
      <c r="H76854"/>
      <c r="I76854"/>
    </row>
    <row r="76855" spans="5:9" x14ac:dyDescent="0.2">
      <c r="E76855"/>
      <c r="F76855"/>
      <c r="G76855"/>
      <c r="H76855"/>
      <c r="I76855"/>
    </row>
    <row r="76856" spans="5:9" x14ac:dyDescent="0.2">
      <c r="E76856"/>
      <c r="F76856"/>
      <c r="G76856"/>
      <c r="H76856"/>
      <c r="I76856"/>
    </row>
    <row r="76857" spans="5:9" x14ac:dyDescent="0.2">
      <c r="E76857"/>
      <c r="F76857"/>
      <c r="G76857"/>
      <c r="H76857"/>
      <c r="I76857"/>
    </row>
    <row r="76858" spans="5:9" x14ac:dyDescent="0.2">
      <c r="E76858"/>
      <c r="F76858"/>
      <c r="G76858"/>
      <c r="H76858"/>
      <c r="I76858"/>
    </row>
    <row r="76859" spans="5:9" x14ac:dyDescent="0.2">
      <c r="E76859"/>
      <c r="F76859"/>
      <c r="G76859"/>
      <c r="H76859"/>
      <c r="I76859"/>
    </row>
    <row r="76860" spans="5:9" x14ac:dyDescent="0.2">
      <c r="E76860"/>
      <c r="F76860"/>
      <c r="G76860"/>
      <c r="H76860"/>
      <c r="I76860"/>
    </row>
    <row r="76861" spans="5:9" x14ac:dyDescent="0.2">
      <c r="E76861"/>
      <c r="F76861"/>
      <c r="G76861"/>
      <c r="H76861"/>
      <c r="I76861"/>
    </row>
    <row r="76862" spans="5:9" x14ac:dyDescent="0.2">
      <c r="E76862"/>
      <c r="F76862"/>
      <c r="G76862"/>
      <c r="H76862"/>
      <c r="I76862"/>
    </row>
    <row r="76863" spans="5:9" x14ac:dyDescent="0.2">
      <c r="E76863"/>
      <c r="F76863"/>
      <c r="G76863"/>
      <c r="H76863"/>
      <c r="I76863"/>
    </row>
    <row r="76864" spans="5:9" x14ac:dyDescent="0.2">
      <c r="E76864"/>
      <c r="F76864"/>
      <c r="G76864"/>
      <c r="H76864"/>
      <c r="I76864"/>
    </row>
    <row r="76865" spans="5:9" x14ac:dyDescent="0.2">
      <c r="E76865"/>
      <c r="F76865"/>
      <c r="G76865"/>
      <c r="H76865"/>
      <c r="I76865"/>
    </row>
    <row r="76866" spans="5:9" x14ac:dyDescent="0.2">
      <c r="E76866"/>
      <c r="F76866"/>
      <c r="G76866"/>
      <c r="H76866"/>
      <c r="I76866"/>
    </row>
    <row r="76867" spans="5:9" x14ac:dyDescent="0.2">
      <c r="E76867"/>
      <c r="F76867"/>
      <c r="G76867"/>
      <c r="H76867"/>
      <c r="I76867"/>
    </row>
    <row r="76868" spans="5:9" x14ac:dyDescent="0.2">
      <c r="E76868"/>
      <c r="F76868"/>
      <c r="G76868"/>
      <c r="H76868"/>
      <c r="I76868"/>
    </row>
    <row r="76869" spans="5:9" x14ac:dyDescent="0.2">
      <c r="E76869"/>
      <c r="F76869"/>
      <c r="G76869"/>
      <c r="H76869"/>
      <c r="I76869"/>
    </row>
    <row r="76870" spans="5:9" x14ac:dyDescent="0.2">
      <c r="E76870"/>
      <c r="F76870"/>
      <c r="G76870"/>
      <c r="H76870"/>
      <c r="I76870"/>
    </row>
    <row r="76871" spans="5:9" x14ac:dyDescent="0.2">
      <c r="E76871"/>
      <c r="F76871"/>
      <c r="G76871"/>
      <c r="H76871"/>
      <c r="I76871"/>
    </row>
    <row r="76872" spans="5:9" x14ac:dyDescent="0.2">
      <c r="E76872"/>
      <c r="F76872"/>
      <c r="G76872"/>
      <c r="H76872"/>
      <c r="I76872"/>
    </row>
    <row r="76873" spans="5:9" x14ac:dyDescent="0.2">
      <c r="E76873"/>
      <c r="F76873"/>
      <c r="G76873"/>
      <c r="H76873"/>
      <c r="I76873"/>
    </row>
    <row r="76874" spans="5:9" x14ac:dyDescent="0.2">
      <c r="E76874"/>
      <c r="F76874"/>
      <c r="G76874"/>
      <c r="H76874"/>
      <c r="I76874"/>
    </row>
    <row r="76875" spans="5:9" x14ac:dyDescent="0.2">
      <c r="E76875"/>
      <c r="F76875"/>
      <c r="G76875"/>
      <c r="H76875"/>
      <c r="I76875"/>
    </row>
    <row r="76876" spans="5:9" x14ac:dyDescent="0.2">
      <c r="E76876"/>
      <c r="F76876"/>
      <c r="G76876"/>
      <c r="H76876"/>
      <c r="I76876"/>
    </row>
    <row r="76877" spans="5:9" x14ac:dyDescent="0.2">
      <c r="E76877"/>
      <c r="F76877"/>
      <c r="G76877"/>
      <c r="H76877"/>
      <c r="I76877"/>
    </row>
    <row r="76878" spans="5:9" x14ac:dyDescent="0.2">
      <c r="E76878"/>
      <c r="F76878"/>
      <c r="G76878"/>
      <c r="H76878"/>
      <c r="I76878"/>
    </row>
    <row r="76879" spans="5:9" x14ac:dyDescent="0.2">
      <c r="E76879"/>
      <c r="F76879"/>
      <c r="G76879"/>
      <c r="H76879"/>
      <c r="I76879"/>
    </row>
    <row r="76880" spans="5:9" x14ac:dyDescent="0.2">
      <c r="E76880"/>
      <c r="F76880"/>
      <c r="G76880"/>
      <c r="H76880"/>
      <c r="I76880"/>
    </row>
    <row r="76881" spans="5:9" x14ac:dyDescent="0.2">
      <c r="E76881"/>
      <c r="F76881"/>
      <c r="G76881"/>
      <c r="H76881"/>
      <c r="I76881"/>
    </row>
    <row r="76882" spans="5:9" x14ac:dyDescent="0.2">
      <c r="E76882"/>
      <c r="F76882"/>
      <c r="G76882"/>
      <c r="H76882"/>
      <c r="I76882"/>
    </row>
    <row r="76883" spans="5:9" x14ac:dyDescent="0.2">
      <c r="E76883"/>
      <c r="F76883"/>
      <c r="G76883"/>
      <c r="H76883"/>
      <c r="I76883"/>
    </row>
    <row r="76884" spans="5:9" x14ac:dyDescent="0.2">
      <c r="E76884"/>
      <c r="F76884"/>
      <c r="G76884"/>
      <c r="H76884"/>
      <c r="I76884"/>
    </row>
    <row r="76885" spans="5:9" x14ac:dyDescent="0.2">
      <c r="E76885"/>
      <c r="F76885"/>
      <c r="G76885"/>
      <c r="H76885"/>
      <c r="I76885"/>
    </row>
    <row r="76886" spans="5:9" x14ac:dyDescent="0.2">
      <c r="E76886"/>
      <c r="F76886"/>
      <c r="G76886"/>
      <c r="H76886"/>
      <c r="I76886"/>
    </row>
    <row r="76887" spans="5:9" x14ac:dyDescent="0.2">
      <c r="E76887"/>
      <c r="F76887"/>
      <c r="G76887"/>
      <c r="H76887"/>
      <c r="I76887"/>
    </row>
    <row r="76888" spans="5:9" x14ac:dyDescent="0.2">
      <c r="E76888"/>
      <c r="F76888"/>
      <c r="G76888"/>
      <c r="H76888"/>
      <c r="I76888"/>
    </row>
    <row r="76889" spans="5:9" x14ac:dyDescent="0.2">
      <c r="E76889"/>
      <c r="F76889"/>
      <c r="G76889"/>
      <c r="H76889"/>
      <c r="I76889"/>
    </row>
    <row r="76890" spans="5:9" x14ac:dyDescent="0.2">
      <c r="E76890"/>
      <c r="F76890"/>
      <c r="G76890"/>
      <c r="H76890"/>
      <c r="I76890"/>
    </row>
    <row r="76891" spans="5:9" x14ac:dyDescent="0.2">
      <c r="E76891"/>
      <c r="F76891"/>
      <c r="G76891"/>
      <c r="H76891"/>
      <c r="I76891"/>
    </row>
    <row r="76892" spans="5:9" x14ac:dyDescent="0.2">
      <c r="E76892"/>
      <c r="F76892"/>
      <c r="G76892"/>
      <c r="H76892"/>
      <c r="I76892"/>
    </row>
    <row r="76893" spans="5:9" x14ac:dyDescent="0.2">
      <c r="E76893"/>
      <c r="F76893"/>
      <c r="G76893"/>
      <c r="H76893"/>
      <c r="I76893"/>
    </row>
    <row r="76894" spans="5:9" x14ac:dyDescent="0.2">
      <c r="E76894"/>
      <c r="F76894"/>
      <c r="G76894"/>
      <c r="H76894"/>
      <c r="I76894"/>
    </row>
    <row r="76895" spans="5:9" x14ac:dyDescent="0.2">
      <c r="E76895"/>
      <c r="F76895"/>
      <c r="G76895"/>
      <c r="H76895"/>
      <c r="I76895"/>
    </row>
    <row r="76896" spans="5:9" x14ac:dyDescent="0.2">
      <c r="E76896"/>
      <c r="F76896"/>
      <c r="G76896"/>
      <c r="H76896"/>
      <c r="I76896"/>
    </row>
    <row r="76897" spans="5:9" x14ac:dyDescent="0.2">
      <c r="E76897"/>
      <c r="F76897"/>
      <c r="G76897"/>
      <c r="H76897"/>
      <c r="I76897"/>
    </row>
    <row r="76898" spans="5:9" x14ac:dyDescent="0.2">
      <c r="E76898"/>
      <c r="F76898"/>
      <c r="G76898"/>
      <c r="H76898"/>
      <c r="I76898"/>
    </row>
    <row r="76899" spans="5:9" x14ac:dyDescent="0.2">
      <c r="E76899"/>
      <c r="F76899"/>
      <c r="G76899"/>
      <c r="H76899"/>
      <c r="I76899"/>
    </row>
    <row r="76900" spans="5:9" x14ac:dyDescent="0.2">
      <c r="E76900"/>
      <c r="F76900"/>
      <c r="G76900"/>
      <c r="H76900"/>
      <c r="I76900"/>
    </row>
    <row r="76901" spans="5:9" x14ac:dyDescent="0.2">
      <c r="E76901"/>
      <c r="F76901"/>
      <c r="G76901"/>
      <c r="H76901"/>
      <c r="I76901"/>
    </row>
    <row r="76902" spans="5:9" x14ac:dyDescent="0.2">
      <c r="E76902"/>
      <c r="F76902"/>
      <c r="G76902"/>
      <c r="H76902"/>
      <c r="I76902"/>
    </row>
    <row r="76903" spans="5:9" x14ac:dyDescent="0.2">
      <c r="E76903"/>
      <c r="F76903"/>
      <c r="G76903"/>
      <c r="H76903"/>
      <c r="I76903"/>
    </row>
    <row r="76904" spans="5:9" x14ac:dyDescent="0.2">
      <c r="E76904"/>
      <c r="F76904"/>
      <c r="G76904"/>
      <c r="H76904"/>
      <c r="I76904"/>
    </row>
    <row r="76905" spans="5:9" x14ac:dyDescent="0.2">
      <c r="E76905"/>
      <c r="F76905"/>
      <c r="G76905"/>
      <c r="H76905"/>
      <c r="I76905"/>
    </row>
    <row r="76906" spans="5:9" x14ac:dyDescent="0.2">
      <c r="E76906"/>
      <c r="F76906"/>
      <c r="G76906"/>
      <c r="H76906"/>
      <c r="I76906"/>
    </row>
    <row r="76907" spans="5:9" x14ac:dyDescent="0.2">
      <c r="E76907"/>
      <c r="F76907"/>
      <c r="G76907"/>
      <c r="H76907"/>
      <c r="I76907"/>
    </row>
    <row r="76908" spans="5:9" x14ac:dyDescent="0.2">
      <c r="E76908"/>
      <c r="F76908"/>
      <c r="G76908"/>
      <c r="H76908"/>
      <c r="I76908"/>
    </row>
    <row r="76909" spans="5:9" x14ac:dyDescent="0.2">
      <c r="E76909"/>
      <c r="F76909"/>
      <c r="G76909"/>
      <c r="H76909"/>
      <c r="I76909"/>
    </row>
    <row r="76910" spans="5:9" x14ac:dyDescent="0.2">
      <c r="E76910"/>
      <c r="F76910"/>
      <c r="G76910"/>
      <c r="H76910"/>
      <c r="I76910"/>
    </row>
    <row r="76911" spans="5:9" x14ac:dyDescent="0.2">
      <c r="E76911"/>
      <c r="F76911"/>
      <c r="G76911"/>
      <c r="H76911"/>
      <c r="I76911"/>
    </row>
    <row r="76912" spans="5:9" x14ac:dyDescent="0.2">
      <c r="E76912"/>
      <c r="F76912"/>
      <c r="G76912"/>
      <c r="H76912"/>
      <c r="I76912"/>
    </row>
    <row r="76913" spans="5:9" x14ac:dyDescent="0.2">
      <c r="E76913"/>
      <c r="F76913"/>
      <c r="G76913"/>
      <c r="H76913"/>
      <c r="I76913"/>
    </row>
    <row r="76914" spans="5:9" x14ac:dyDescent="0.2">
      <c r="E76914"/>
      <c r="F76914"/>
      <c r="G76914"/>
      <c r="H76914"/>
      <c r="I76914"/>
    </row>
    <row r="76915" spans="5:9" x14ac:dyDescent="0.2">
      <c r="E76915"/>
      <c r="F76915"/>
      <c r="G76915"/>
      <c r="H76915"/>
      <c r="I76915"/>
    </row>
    <row r="76916" spans="5:9" x14ac:dyDescent="0.2">
      <c r="E76916"/>
      <c r="F76916"/>
      <c r="G76916"/>
      <c r="H76916"/>
      <c r="I76916"/>
    </row>
    <row r="76917" spans="5:9" x14ac:dyDescent="0.2">
      <c r="E76917"/>
      <c r="F76917"/>
      <c r="G76917"/>
      <c r="H76917"/>
      <c r="I76917"/>
    </row>
    <row r="76918" spans="5:9" x14ac:dyDescent="0.2">
      <c r="E76918"/>
      <c r="F76918"/>
      <c r="G76918"/>
      <c r="H76918"/>
      <c r="I76918"/>
    </row>
    <row r="76919" spans="5:9" x14ac:dyDescent="0.2">
      <c r="E76919"/>
      <c r="F76919"/>
      <c r="G76919"/>
      <c r="H76919"/>
      <c r="I76919"/>
    </row>
    <row r="76920" spans="5:9" x14ac:dyDescent="0.2">
      <c r="E76920"/>
      <c r="F76920"/>
      <c r="G76920"/>
      <c r="H76920"/>
      <c r="I76920"/>
    </row>
    <row r="76921" spans="5:9" x14ac:dyDescent="0.2">
      <c r="E76921"/>
      <c r="F76921"/>
      <c r="G76921"/>
      <c r="H76921"/>
      <c r="I76921"/>
    </row>
    <row r="76922" spans="5:9" x14ac:dyDescent="0.2">
      <c r="E76922"/>
      <c r="F76922"/>
      <c r="G76922"/>
      <c r="H76922"/>
      <c r="I76922"/>
    </row>
    <row r="76923" spans="5:9" x14ac:dyDescent="0.2">
      <c r="E76923"/>
      <c r="F76923"/>
      <c r="G76923"/>
      <c r="H76923"/>
      <c r="I76923"/>
    </row>
    <row r="76924" spans="5:9" x14ac:dyDescent="0.2">
      <c r="E76924"/>
      <c r="F76924"/>
      <c r="G76924"/>
      <c r="H76924"/>
      <c r="I76924"/>
    </row>
    <row r="76925" spans="5:9" x14ac:dyDescent="0.2">
      <c r="E76925"/>
      <c r="F76925"/>
      <c r="G76925"/>
      <c r="H76925"/>
      <c r="I76925"/>
    </row>
    <row r="76926" spans="5:9" x14ac:dyDescent="0.2">
      <c r="E76926"/>
      <c r="F76926"/>
      <c r="G76926"/>
      <c r="H76926"/>
      <c r="I76926"/>
    </row>
    <row r="76927" spans="5:9" x14ac:dyDescent="0.2">
      <c r="E76927"/>
      <c r="F76927"/>
      <c r="G76927"/>
      <c r="H76927"/>
      <c r="I76927"/>
    </row>
    <row r="76928" spans="5:9" x14ac:dyDescent="0.2">
      <c r="E76928"/>
      <c r="F76928"/>
      <c r="G76928"/>
      <c r="H76928"/>
      <c r="I76928"/>
    </row>
    <row r="76929" spans="5:9" x14ac:dyDescent="0.2">
      <c r="E76929"/>
      <c r="F76929"/>
      <c r="G76929"/>
      <c r="H76929"/>
      <c r="I76929"/>
    </row>
    <row r="76930" spans="5:9" x14ac:dyDescent="0.2">
      <c r="E76930"/>
      <c r="F76930"/>
      <c r="G76930"/>
      <c r="H76930"/>
      <c r="I76930"/>
    </row>
    <row r="76931" spans="5:9" x14ac:dyDescent="0.2">
      <c r="E76931"/>
      <c r="F76931"/>
      <c r="G76931"/>
      <c r="H76931"/>
      <c r="I76931"/>
    </row>
    <row r="76932" spans="5:9" x14ac:dyDescent="0.2">
      <c r="E76932"/>
      <c r="F76932"/>
      <c r="G76932"/>
      <c r="H76932"/>
      <c r="I76932"/>
    </row>
    <row r="76933" spans="5:9" x14ac:dyDescent="0.2">
      <c r="E76933"/>
      <c r="F76933"/>
      <c r="G76933"/>
      <c r="H76933"/>
      <c r="I76933"/>
    </row>
    <row r="76934" spans="5:9" x14ac:dyDescent="0.2">
      <c r="E76934"/>
      <c r="F76934"/>
      <c r="G76934"/>
      <c r="H76934"/>
      <c r="I76934"/>
    </row>
    <row r="76935" spans="5:9" x14ac:dyDescent="0.2">
      <c r="E76935"/>
      <c r="F76935"/>
      <c r="G76935"/>
      <c r="H76935"/>
      <c r="I76935"/>
    </row>
    <row r="76936" spans="5:9" x14ac:dyDescent="0.2">
      <c r="E76936"/>
      <c r="F76936"/>
      <c r="G76936"/>
      <c r="H76936"/>
      <c r="I76936"/>
    </row>
    <row r="76937" spans="5:9" x14ac:dyDescent="0.2">
      <c r="E76937"/>
      <c r="F76937"/>
      <c r="G76937"/>
      <c r="H76937"/>
      <c r="I76937"/>
    </row>
    <row r="76938" spans="5:9" x14ac:dyDescent="0.2">
      <c r="E76938"/>
      <c r="F76938"/>
      <c r="G76938"/>
      <c r="H76938"/>
      <c r="I76938"/>
    </row>
    <row r="76939" spans="5:9" x14ac:dyDescent="0.2">
      <c r="E76939"/>
      <c r="F76939"/>
      <c r="G76939"/>
      <c r="H76939"/>
      <c r="I76939"/>
    </row>
    <row r="76940" spans="5:9" x14ac:dyDescent="0.2">
      <c r="E76940"/>
      <c r="F76940"/>
      <c r="G76940"/>
      <c r="H76940"/>
      <c r="I76940"/>
    </row>
    <row r="76941" spans="5:9" x14ac:dyDescent="0.2">
      <c r="E76941"/>
      <c r="F76941"/>
      <c r="G76941"/>
      <c r="H76941"/>
      <c r="I76941"/>
    </row>
    <row r="76942" spans="5:9" x14ac:dyDescent="0.2">
      <c r="E76942"/>
      <c r="F76942"/>
      <c r="G76942"/>
      <c r="H76942"/>
      <c r="I76942"/>
    </row>
    <row r="76943" spans="5:9" x14ac:dyDescent="0.2">
      <c r="E76943"/>
      <c r="F76943"/>
      <c r="G76943"/>
      <c r="H76943"/>
      <c r="I76943"/>
    </row>
    <row r="76944" spans="5:9" x14ac:dyDescent="0.2">
      <c r="E76944"/>
      <c r="F76944"/>
      <c r="G76944"/>
      <c r="H76944"/>
      <c r="I76944"/>
    </row>
    <row r="76945" spans="5:9" x14ac:dyDescent="0.2">
      <c r="E76945"/>
      <c r="F76945"/>
      <c r="G76945"/>
      <c r="H76945"/>
      <c r="I76945"/>
    </row>
    <row r="76946" spans="5:9" x14ac:dyDescent="0.2">
      <c r="E76946"/>
      <c r="F76946"/>
      <c r="G76946"/>
      <c r="H76946"/>
      <c r="I76946"/>
    </row>
    <row r="76947" spans="5:9" x14ac:dyDescent="0.2">
      <c r="E76947"/>
      <c r="F76947"/>
      <c r="G76947"/>
      <c r="H76947"/>
      <c r="I76947"/>
    </row>
    <row r="76948" spans="5:9" x14ac:dyDescent="0.2">
      <c r="E76948"/>
      <c r="F76948"/>
      <c r="G76948"/>
      <c r="H76948"/>
      <c r="I76948"/>
    </row>
    <row r="76949" spans="5:9" x14ac:dyDescent="0.2">
      <c r="E76949"/>
      <c r="F76949"/>
      <c r="G76949"/>
      <c r="H76949"/>
      <c r="I76949"/>
    </row>
    <row r="76950" spans="5:9" x14ac:dyDescent="0.2">
      <c r="E76950"/>
      <c r="F76950"/>
      <c r="G76950"/>
      <c r="H76950"/>
      <c r="I76950"/>
    </row>
    <row r="76951" spans="5:9" x14ac:dyDescent="0.2">
      <c r="E76951"/>
      <c r="F76951"/>
      <c r="G76951"/>
      <c r="H76951"/>
      <c r="I76951"/>
    </row>
    <row r="76952" spans="5:9" x14ac:dyDescent="0.2">
      <c r="E76952"/>
      <c r="F76952"/>
      <c r="G76952"/>
      <c r="H76952"/>
      <c r="I76952"/>
    </row>
    <row r="76953" spans="5:9" x14ac:dyDescent="0.2">
      <c r="E76953"/>
      <c r="F76953"/>
      <c r="G76953"/>
      <c r="H76953"/>
      <c r="I76953"/>
    </row>
    <row r="76954" spans="5:9" x14ac:dyDescent="0.2">
      <c r="E76954"/>
      <c r="F76954"/>
      <c r="G76954"/>
      <c r="H76954"/>
      <c r="I76954"/>
    </row>
    <row r="76955" spans="5:9" x14ac:dyDescent="0.2">
      <c r="E76955"/>
      <c r="F76955"/>
      <c r="G76955"/>
      <c r="H76955"/>
      <c r="I76955"/>
    </row>
    <row r="76956" spans="5:9" x14ac:dyDescent="0.2">
      <c r="E76956"/>
      <c r="F76956"/>
      <c r="G76956"/>
      <c r="H76956"/>
      <c r="I76956"/>
    </row>
    <row r="76957" spans="5:9" x14ac:dyDescent="0.2">
      <c r="E76957"/>
      <c r="F76957"/>
      <c r="G76957"/>
      <c r="H76957"/>
      <c r="I76957"/>
    </row>
    <row r="76958" spans="5:9" x14ac:dyDescent="0.2">
      <c r="E76958"/>
      <c r="F76958"/>
      <c r="G76958"/>
      <c r="H76958"/>
      <c r="I76958"/>
    </row>
    <row r="76959" spans="5:9" x14ac:dyDescent="0.2">
      <c r="E76959"/>
      <c r="F76959"/>
      <c r="G76959"/>
      <c r="H76959"/>
      <c r="I76959"/>
    </row>
    <row r="76960" spans="5:9" x14ac:dyDescent="0.2">
      <c r="E76960"/>
      <c r="F76960"/>
      <c r="G76960"/>
      <c r="H76960"/>
      <c r="I76960"/>
    </row>
    <row r="76961" spans="5:9" x14ac:dyDescent="0.2">
      <c r="E76961"/>
      <c r="F76961"/>
      <c r="G76961"/>
      <c r="H76961"/>
      <c r="I76961"/>
    </row>
    <row r="76962" spans="5:9" x14ac:dyDescent="0.2">
      <c r="E76962"/>
      <c r="F76962"/>
      <c r="G76962"/>
      <c r="H76962"/>
      <c r="I76962"/>
    </row>
    <row r="76963" spans="5:9" x14ac:dyDescent="0.2">
      <c r="E76963"/>
      <c r="F76963"/>
      <c r="G76963"/>
      <c r="H76963"/>
      <c r="I76963"/>
    </row>
    <row r="76964" spans="5:9" x14ac:dyDescent="0.2">
      <c r="E76964"/>
      <c r="F76964"/>
      <c r="G76964"/>
      <c r="H76964"/>
      <c r="I76964"/>
    </row>
    <row r="76965" spans="5:9" x14ac:dyDescent="0.2">
      <c r="E76965"/>
      <c r="F76965"/>
      <c r="G76965"/>
      <c r="H76965"/>
      <c r="I76965"/>
    </row>
    <row r="76966" spans="5:9" x14ac:dyDescent="0.2">
      <c r="E76966"/>
      <c r="F76966"/>
      <c r="G76966"/>
      <c r="H76966"/>
      <c r="I76966"/>
    </row>
    <row r="76967" spans="5:9" x14ac:dyDescent="0.2">
      <c r="E76967"/>
      <c r="F76967"/>
      <c r="G76967"/>
      <c r="H76967"/>
      <c r="I76967"/>
    </row>
    <row r="76968" spans="5:9" x14ac:dyDescent="0.2">
      <c r="E76968"/>
      <c r="F76968"/>
      <c r="G76968"/>
      <c r="H76968"/>
      <c r="I76968"/>
    </row>
    <row r="76969" spans="5:9" x14ac:dyDescent="0.2">
      <c r="E76969"/>
      <c r="F76969"/>
      <c r="G76969"/>
      <c r="H76969"/>
      <c r="I76969"/>
    </row>
    <row r="76970" spans="5:9" x14ac:dyDescent="0.2">
      <c r="E76970"/>
      <c r="F76970"/>
      <c r="G76970"/>
      <c r="H76970"/>
      <c r="I76970"/>
    </row>
    <row r="76971" spans="5:9" x14ac:dyDescent="0.2">
      <c r="E76971"/>
      <c r="F76971"/>
      <c r="G76971"/>
      <c r="H76971"/>
      <c r="I76971"/>
    </row>
    <row r="76972" spans="5:9" x14ac:dyDescent="0.2">
      <c r="E76972"/>
      <c r="F76972"/>
      <c r="G76972"/>
      <c r="H76972"/>
      <c r="I76972"/>
    </row>
    <row r="76973" spans="5:9" x14ac:dyDescent="0.2">
      <c r="E76973"/>
      <c r="F76973"/>
      <c r="G76973"/>
      <c r="H76973"/>
      <c r="I76973"/>
    </row>
    <row r="76974" spans="5:9" x14ac:dyDescent="0.2">
      <c r="E76974"/>
      <c r="F76974"/>
      <c r="G76974"/>
      <c r="H76974"/>
      <c r="I76974"/>
    </row>
    <row r="76975" spans="5:9" x14ac:dyDescent="0.2">
      <c r="E76975"/>
      <c r="F76975"/>
      <c r="G76975"/>
      <c r="H76975"/>
      <c r="I76975"/>
    </row>
    <row r="76976" spans="5:9" x14ac:dyDescent="0.2">
      <c r="E76976"/>
      <c r="F76976"/>
      <c r="G76976"/>
      <c r="H76976"/>
      <c r="I76976"/>
    </row>
    <row r="76977" spans="5:9" x14ac:dyDescent="0.2">
      <c r="E76977"/>
      <c r="F76977"/>
      <c r="G76977"/>
      <c r="H76977"/>
      <c r="I76977"/>
    </row>
    <row r="76978" spans="5:9" x14ac:dyDescent="0.2">
      <c r="E76978"/>
      <c r="F76978"/>
      <c r="G76978"/>
      <c r="H76978"/>
      <c r="I76978"/>
    </row>
    <row r="76979" spans="5:9" x14ac:dyDescent="0.2">
      <c r="E76979"/>
      <c r="F76979"/>
      <c r="G76979"/>
      <c r="H76979"/>
      <c r="I76979"/>
    </row>
    <row r="76980" spans="5:9" x14ac:dyDescent="0.2">
      <c r="E76980"/>
      <c r="F76980"/>
      <c r="G76980"/>
      <c r="H76980"/>
      <c r="I76980"/>
    </row>
    <row r="76981" spans="5:9" x14ac:dyDescent="0.2">
      <c r="E76981"/>
      <c r="F76981"/>
      <c r="G76981"/>
      <c r="H76981"/>
      <c r="I76981"/>
    </row>
    <row r="76982" spans="5:9" x14ac:dyDescent="0.2">
      <c r="E76982"/>
      <c r="F76982"/>
      <c r="G76982"/>
      <c r="H76982"/>
      <c r="I76982"/>
    </row>
    <row r="76983" spans="5:9" x14ac:dyDescent="0.2">
      <c r="E76983"/>
      <c r="F76983"/>
      <c r="G76983"/>
      <c r="H76983"/>
      <c r="I76983"/>
    </row>
    <row r="76984" spans="5:9" x14ac:dyDescent="0.2">
      <c r="E76984"/>
      <c r="F76984"/>
      <c r="G76984"/>
      <c r="H76984"/>
      <c r="I76984"/>
    </row>
    <row r="76985" spans="5:9" x14ac:dyDescent="0.2">
      <c r="E76985"/>
      <c r="F76985"/>
      <c r="G76985"/>
      <c r="H76985"/>
      <c r="I76985"/>
    </row>
    <row r="76986" spans="5:9" x14ac:dyDescent="0.2">
      <c r="E76986"/>
      <c r="F76986"/>
      <c r="G76986"/>
      <c r="H76986"/>
      <c r="I76986"/>
    </row>
    <row r="76987" spans="5:9" x14ac:dyDescent="0.2">
      <c r="E76987"/>
      <c r="F76987"/>
      <c r="G76987"/>
      <c r="H76987"/>
      <c r="I76987"/>
    </row>
    <row r="76988" spans="5:9" x14ac:dyDescent="0.2">
      <c r="E76988"/>
      <c r="F76988"/>
      <c r="G76988"/>
      <c r="H76988"/>
      <c r="I76988"/>
    </row>
    <row r="76989" spans="5:9" x14ac:dyDescent="0.2">
      <c r="E76989"/>
      <c r="F76989"/>
      <c r="G76989"/>
      <c r="H76989"/>
      <c r="I76989"/>
    </row>
    <row r="76990" spans="5:9" x14ac:dyDescent="0.2">
      <c r="E76990"/>
      <c r="F76990"/>
      <c r="G76990"/>
      <c r="H76990"/>
      <c r="I76990"/>
    </row>
    <row r="76991" spans="5:9" x14ac:dyDescent="0.2">
      <c r="E76991"/>
      <c r="F76991"/>
      <c r="G76991"/>
      <c r="H76991"/>
      <c r="I76991"/>
    </row>
    <row r="76992" spans="5:9" x14ac:dyDescent="0.2">
      <c r="E76992"/>
      <c r="F76992"/>
      <c r="G76992"/>
      <c r="H76992"/>
      <c r="I76992"/>
    </row>
    <row r="76993" spans="5:9" x14ac:dyDescent="0.2">
      <c r="E76993"/>
      <c r="F76993"/>
      <c r="G76993"/>
      <c r="H76993"/>
      <c r="I76993"/>
    </row>
    <row r="76994" spans="5:9" x14ac:dyDescent="0.2">
      <c r="E76994"/>
      <c r="F76994"/>
      <c r="G76994"/>
      <c r="H76994"/>
      <c r="I76994"/>
    </row>
    <row r="76995" spans="5:9" x14ac:dyDescent="0.2">
      <c r="E76995"/>
      <c r="F76995"/>
      <c r="G76995"/>
      <c r="H76995"/>
      <c r="I76995"/>
    </row>
    <row r="76996" spans="5:9" x14ac:dyDescent="0.2">
      <c r="E76996"/>
      <c r="F76996"/>
      <c r="G76996"/>
      <c r="H76996"/>
      <c r="I76996"/>
    </row>
    <row r="76997" spans="5:9" x14ac:dyDescent="0.2">
      <c r="E76997"/>
      <c r="F76997"/>
      <c r="G76997"/>
      <c r="H76997"/>
      <c r="I76997"/>
    </row>
    <row r="76998" spans="5:9" x14ac:dyDescent="0.2">
      <c r="E76998"/>
      <c r="F76998"/>
      <c r="G76998"/>
      <c r="H76998"/>
      <c r="I76998"/>
    </row>
    <row r="76999" spans="5:9" x14ac:dyDescent="0.2">
      <c r="E76999"/>
      <c r="F76999"/>
      <c r="G76999"/>
      <c r="H76999"/>
      <c r="I76999"/>
    </row>
    <row r="77000" spans="5:9" x14ac:dyDescent="0.2">
      <c r="E77000"/>
      <c r="F77000"/>
      <c r="G77000"/>
      <c r="H77000"/>
      <c r="I77000"/>
    </row>
    <row r="77001" spans="5:9" x14ac:dyDescent="0.2">
      <c r="E77001"/>
      <c r="F77001"/>
      <c r="G77001"/>
      <c r="H77001"/>
      <c r="I77001"/>
    </row>
    <row r="77002" spans="5:9" x14ac:dyDescent="0.2">
      <c r="E77002"/>
      <c r="F77002"/>
      <c r="G77002"/>
      <c r="H77002"/>
      <c r="I77002"/>
    </row>
    <row r="77003" spans="5:9" x14ac:dyDescent="0.2">
      <c r="E77003"/>
      <c r="F77003"/>
      <c r="G77003"/>
      <c r="H77003"/>
      <c r="I77003"/>
    </row>
    <row r="77004" spans="5:9" x14ac:dyDescent="0.2">
      <c r="E77004"/>
      <c r="F77004"/>
      <c r="G77004"/>
      <c r="H77004"/>
      <c r="I77004"/>
    </row>
    <row r="77005" spans="5:9" x14ac:dyDescent="0.2">
      <c r="E77005"/>
      <c r="F77005"/>
      <c r="G77005"/>
      <c r="H77005"/>
      <c r="I77005"/>
    </row>
    <row r="77006" spans="5:9" x14ac:dyDescent="0.2">
      <c r="E77006"/>
      <c r="F77006"/>
      <c r="G77006"/>
      <c r="H77006"/>
      <c r="I77006"/>
    </row>
    <row r="77007" spans="5:9" x14ac:dyDescent="0.2">
      <c r="E77007"/>
      <c r="F77007"/>
      <c r="G77007"/>
      <c r="H77007"/>
      <c r="I77007"/>
    </row>
    <row r="77008" spans="5:9" x14ac:dyDescent="0.2">
      <c r="E77008"/>
      <c r="F77008"/>
      <c r="G77008"/>
      <c r="H77008"/>
      <c r="I77008"/>
    </row>
    <row r="77009" spans="5:9" x14ac:dyDescent="0.2">
      <c r="E77009"/>
      <c r="F77009"/>
      <c r="G77009"/>
      <c r="H77009"/>
      <c r="I77009"/>
    </row>
    <row r="77010" spans="5:9" x14ac:dyDescent="0.2">
      <c r="E77010"/>
      <c r="F77010"/>
      <c r="G77010"/>
      <c r="H77010"/>
      <c r="I77010"/>
    </row>
    <row r="77011" spans="5:9" x14ac:dyDescent="0.2">
      <c r="E77011"/>
      <c r="F77011"/>
      <c r="G77011"/>
      <c r="H77011"/>
      <c r="I77011"/>
    </row>
    <row r="77012" spans="5:9" x14ac:dyDescent="0.2">
      <c r="E77012"/>
      <c r="F77012"/>
      <c r="G77012"/>
      <c r="H77012"/>
      <c r="I77012"/>
    </row>
    <row r="77013" spans="5:9" x14ac:dyDescent="0.2">
      <c r="E77013"/>
      <c r="F77013"/>
      <c r="G77013"/>
      <c r="H77013"/>
      <c r="I77013"/>
    </row>
    <row r="77014" spans="5:9" x14ac:dyDescent="0.2">
      <c r="E77014"/>
      <c r="F77014"/>
      <c r="G77014"/>
      <c r="H77014"/>
      <c r="I77014"/>
    </row>
    <row r="77015" spans="5:9" x14ac:dyDescent="0.2">
      <c r="E77015"/>
      <c r="F77015"/>
      <c r="G77015"/>
      <c r="H77015"/>
      <c r="I77015"/>
    </row>
    <row r="77016" spans="5:9" x14ac:dyDescent="0.2">
      <c r="E77016"/>
      <c r="F77016"/>
      <c r="G77016"/>
      <c r="H77016"/>
      <c r="I77016"/>
    </row>
    <row r="77017" spans="5:9" x14ac:dyDescent="0.2">
      <c r="E77017"/>
      <c r="F77017"/>
      <c r="G77017"/>
      <c r="H77017"/>
      <c r="I77017"/>
    </row>
    <row r="77018" spans="5:9" x14ac:dyDescent="0.2">
      <c r="E77018"/>
      <c r="F77018"/>
      <c r="G77018"/>
      <c r="H77018"/>
      <c r="I77018"/>
    </row>
    <row r="77019" spans="5:9" x14ac:dyDescent="0.2">
      <c r="E77019"/>
      <c r="F77019"/>
      <c r="G77019"/>
      <c r="H77019"/>
      <c r="I77019"/>
    </row>
    <row r="77020" spans="5:9" x14ac:dyDescent="0.2">
      <c r="E77020"/>
      <c r="F77020"/>
      <c r="G77020"/>
      <c r="H77020"/>
      <c r="I77020"/>
    </row>
    <row r="77021" spans="5:9" x14ac:dyDescent="0.2">
      <c r="E77021"/>
      <c r="F77021"/>
      <c r="G77021"/>
      <c r="H77021"/>
      <c r="I77021"/>
    </row>
    <row r="77022" spans="5:9" x14ac:dyDescent="0.2">
      <c r="E77022"/>
      <c r="F77022"/>
      <c r="G77022"/>
      <c r="H77022"/>
      <c r="I77022"/>
    </row>
    <row r="77023" spans="5:9" x14ac:dyDescent="0.2">
      <c r="E77023"/>
      <c r="F77023"/>
      <c r="G77023"/>
      <c r="H77023"/>
      <c r="I77023"/>
    </row>
    <row r="77024" spans="5:9" x14ac:dyDescent="0.2">
      <c r="E77024"/>
      <c r="F77024"/>
      <c r="G77024"/>
      <c r="H77024"/>
      <c r="I77024"/>
    </row>
    <row r="77025" spans="5:9" x14ac:dyDescent="0.2">
      <c r="E77025"/>
      <c r="F77025"/>
      <c r="G77025"/>
      <c r="H77025"/>
      <c r="I77025"/>
    </row>
    <row r="77026" spans="5:9" x14ac:dyDescent="0.2">
      <c r="E77026"/>
      <c r="F77026"/>
      <c r="G77026"/>
      <c r="H77026"/>
      <c r="I77026"/>
    </row>
    <row r="77027" spans="5:9" x14ac:dyDescent="0.2">
      <c r="E77027"/>
      <c r="F77027"/>
      <c r="G77027"/>
      <c r="H77027"/>
      <c r="I77027"/>
    </row>
    <row r="77028" spans="5:9" x14ac:dyDescent="0.2">
      <c r="E77028"/>
      <c r="F77028"/>
      <c r="G77028"/>
      <c r="H77028"/>
      <c r="I77028"/>
    </row>
    <row r="77029" spans="5:9" x14ac:dyDescent="0.2">
      <c r="E77029"/>
      <c r="F77029"/>
      <c r="G77029"/>
      <c r="H77029"/>
      <c r="I77029"/>
    </row>
    <row r="77030" spans="5:9" x14ac:dyDescent="0.2">
      <c r="E77030"/>
      <c r="F77030"/>
      <c r="G77030"/>
      <c r="H77030"/>
      <c r="I77030"/>
    </row>
    <row r="77031" spans="5:9" x14ac:dyDescent="0.2">
      <c r="E77031"/>
      <c r="F77031"/>
      <c r="G77031"/>
      <c r="H77031"/>
      <c r="I77031"/>
    </row>
    <row r="77032" spans="5:9" x14ac:dyDescent="0.2">
      <c r="E77032"/>
      <c r="F77032"/>
      <c r="G77032"/>
      <c r="H77032"/>
      <c r="I77032"/>
    </row>
    <row r="77033" spans="5:9" x14ac:dyDescent="0.2">
      <c r="E77033"/>
      <c r="F77033"/>
      <c r="G77033"/>
      <c r="H77033"/>
      <c r="I77033"/>
    </row>
    <row r="77034" spans="5:9" x14ac:dyDescent="0.2">
      <c r="E77034"/>
      <c r="F77034"/>
      <c r="G77034"/>
      <c r="H77034"/>
      <c r="I77034"/>
    </row>
    <row r="77035" spans="5:9" x14ac:dyDescent="0.2">
      <c r="E77035"/>
      <c r="F77035"/>
      <c r="G77035"/>
      <c r="H77035"/>
      <c r="I77035"/>
    </row>
    <row r="77036" spans="5:9" x14ac:dyDescent="0.2">
      <c r="E77036"/>
      <c r="F77036"/>
      <c r="G77036"/>
      <c r="H77036"/>
      <c r="I77036"/>
    </row>
    <row r="77037" spans="5:9" x14ac:dyDescent="0.2">
      <c r="E77037"/>
      <c r="F77037"/>
      <c r="G77037"/>
      <c r="H77037"/>
      <c r="I77037"/>
    </row>
    <row r="77038" spans="5:9" x14ac:dyDescent="0.2">
      <c r="E77038"/>
      <c r="F77038"/>
      <c r="G77038"/>
      <c r="H77038"/>
      <c r="I77038"/>
    </row>
    <row r="77039" spans="5:9" x14ac:dyDescent="0.2">
      <c r="E77039"/>
      <c r="F77039"/>
      <c r="G77039"/>
      <c r="H77039"/>
      <c r="I77039"/>
    </row>
    <row r="77040" spans="5:9" x14ac:dyDescent="0.2">
      <c r="E77040"/>
      <c r="F77040"/>
      <c r="G77040"/>
      <c r="H77040"/>
      <c r="I77040"/>
    </row>
    <row r="77041" spans="5:9" x14ac:dyDescent="0.2">
      <c r="E77041"/>
      <c r="F77041"/>
      <c r="G77041"/>
      <c r="H77041"/>
      <c r="I77041"/>
    </row>
    <row r="77042" spans="5:9" x14ac:dyDescent="0.2">
      <c r="E77042"/>
      <c r="F77042"/>
      <c r="G77042"/>
      <c r="H77042"/>
      <c r="I77042"/>
    </row>
    <row r="77043" spans="5:9" x14ac:dyDescent="0.2">
      <c r="E77043"/>
      <c r="F77043"/>
      <c r="G77043"/>
      <c r="H77043"/>
      <c r="I77043"/>
    </row>
    <row r="77044" spans="5:9" x14ac:dyDescent="0.2">
      <c r="E77044"/>
      <c r="F77044"/>
      <c r="G77044"/>
      <c r="H77044"/>
      <c r="I77044"/>
    </row>
    <row r="77045" spans="5:9" x14ac:dyDescent="0.2">
      <c r="E77045"/>
      <c r="F77045"/>
      <c r="G77045"/>
      <c r="H77045"/>
      <c r="I77045"/>
    </row>
    <row r="77046" spans="5:9" x14ac:dyDescent="0.2">
      <c r="E77046"/>
      <c r="F77046"/>
      <c r="G77046"/>
      <c r="H77046"/>
      <c r="I77046"/>
    </row>
    <row r="77047" spans="5:9" x14ac:dyDescent="0.2">
      <c r="E77047"/>
      <c r="F77047"/>
      <c r="G77047"/>
      <c r="H77047"/>
      <c r="I77047"/>
    </row>
    <row r="77048" spans="5:9" x14ac:dyDescent="0.2">
      <c r="E77048"/>
      <c r="F77048"/>
      <c r="G77048"/>
      <c r="H77048"/>
      <c r="I77048"/>
    </row>
    <row r="77049" spans="5:9" x14ac:dyDescent="0.2">
      <c r="E77049"/>
      <c r="F77049"/>
      <c r="G77049"/>
      <c r="H77049"/>
      <c r="I77049"/>
    </row>
    <row r="77050" spans="5:9" x14ac:dyDescent="0.2">
      <c r="E77050"/>
      <c r="F77050"/>
      <c r="G77050"/>
      <c r="H77050"/>
      <c r="I77050"/>
    </row>
    <row r="77051" spans="5:9" x14ac:dyDescent="0.2">
      <c r="E77051"/>
      <c r="F77051"/>
      <c r="G77051"/>
      <c r="H77051"/>
      <c r="I77051"/>
    </row>
    <row r="77052" spans="5:9" x14ac:dyDescent="0.2">
      <c r="E77052"/>
      <c r="F77052"/>
      <c r="G77052"/>
      <c r="H77052"/>
      <c r="I77052"/>
    </row>
    <row r="77053" spans="5:9" x14ac:dyDescent="0.2">
      <c r="E77053"/>
      <c r="F77053"/>
      <c r="G77053"/>
      <c r="H77053"/>
      <c r="I77053"/>
    </row>
    <row r="77054" spans="5:9" x14ac:dyDescent="0.2">
      <c r="E77054"/>
      <c r="F77054"/>
      <c r="G77054"/>
      <c r="H77054"/>
      <c r="I77054"/>
    </row>
    <row r="77055" spans="5:9" x14ac:dyDescent="0.2">
      <c r="E77055"/>
      <c r="F77055"/>
      <c r="G77055"/>
      <c r="H77055"/>
      <c r="I77055"/>
    </row>
    <row r="77056" spans="5:9" x14ac:dyDescent="0.2">
      <c r="E77056"/>
      <c r="F77056"/>
      <c r="G77056"/>
      <c r="H77056"/>
      <c r="I77056"/>
    </row>
    <row r="77057" spans="5:9" x14ac:dyDescent="0.2">
      <c r="E77057"/>
      <c r="F77057"/>
      <c r="G77057"/>
      <c r="H77057"/>
      <c r="I77057"/>
    </row>
    <row r="77058" spans="5:9" x14ac:dyDescent="0.2">
      <c r="E77058"/>
      <c r="F77058"/>
      <c r="G77058"/>
      <c r="H77058"/>
      <c r="I77058"/>
    </row>
    <row r="77059" spans="5:9" x14ac:dyDescent="0.2">
      <c r="E77059"/>
      <c r="F77059"/>
      <c r="G77059"/>
      <c r="H77059"/>
      <c r="I77059"/>
    </row>
    <row r="77060" spans="5:9" x14ac:dyDescent="0.2">
      <c r="E77060"/>
      <c r="F77060"/>
      <c r="G77060"/>
      <c r="H77060"/>
      <c r="I77060"/>
    </row>
    <row r="77061" spans="5:9" x14ac:dyDescent="0.2">
      <c r="E77061"/>
      <c r="F77061"/>
      <c r="G77061"/>
      <c r="H77061"/>
      <c r="I77061"/>
    </row>
    <row r="77062" spans="5:9" x14ac:dyDescent="0.2">
      <c r="E77062"/>
      <c r="F77062"/>
      <c r="G77062"/>
      <c r="H77062"/>
      <c r="I77062"/>
    </row>
    <row r="77063" spans="5:9" x14ac:dyDescent="0.2">
      <c r="E77063"/>
      <c r="F77063"/>
      <c r="G77063"/>
      <c r="H77063"/>
      <c r="I77063"/>
    </row>
    <row r="77064" spans="5:9" x14ac:dyDescent="0.2">
      <c r="E77064"/>
      <c r="F77064"/>
      <c r="G77064"/>
      <c r="H77064"/>
      <c r="I77064"/>
    </row>
    <row r="77065" spans="5:9" x14ac:dyDescent="0.2">
      <c r="E77065"/>
      <c r="F77065"/>
      <c r="G77065"/>
      <c r="H77065"/>
      <c r="I77065"/>
    </row>
    <row r="77066" spans="5:9" x14ac:dyDescent="0.2">
      <c r="E77066"/>
      <c r="F77066"/>
      <c r="G77066"/>
      <c r="H77066"/>
      <c r="I77066"/>
    </row>
    <row r="77067" spans="5:9" x14ac:dyDescent="0.2">
      <c r="E77067"/>
      <c r="F77067"/>
      <c r="G77067"/>
      <c r="H77067"/>
      <c r="I77067"/>
    </row>
    <row r="77068" spans="5:9" x14ac:dyDescent="0.2">
      <c r="E77068"/>
      <c r="F77068"/>
      <c r="G77068"/>
      <c r="H77068"/>
      <c r="I77068"/>
    </row>
    <row r="77069" spans="5:9" x14ac:dyDescent="0.2">
      <c r="E77069"/>
      <c r="F77069"/>
      <c r="G77069"/>
      <c r="H77069"/>
      <c r="I77069"/>
    </row>
    <row r="77070" spans="5:9" x14ac:dyDescent="0.2">
      <c r="E77070"/>
      <c r="F77070"/>
      <c r="G77070"/>
      <c r="H77070"/>
      <c r="I77070"/>
    </row>
    <row r="77071" spans="5:9" x14ac:dyDescent="0.2">
      <c r="E77071"/>
      <c r="F77071"/>
      <c r="G77071"/>
      <c r="H77071"/>
      <c r="I77071"/>
    </row>
    <row r="77072" spans="5:9" x14ac:dyDescent="0.2">
      <c r="E77072"/>
      <c r="F77072"/>
      <c r="G77072"/>
      <c r="H77072"/>
      <c r="I77072"/>
    </row>
    <row r="77073" spans="5:9" x14ac:dyDescent="0.2">
      <c r="E77073"/>
      <c r="F77073"/>
      <c r="G77073"/>
      <c r="H77073"/>
      <c r="I77073"/>
    </row>
    <row r="77074" spans="5:9" x14ac:dyDescent="0.2">
      <c r="E77074"/>
      <c r="F77074"/>
      <c r="G77074"/>
      <c r="H77074"/>
      <c r="I77074"/>
    </row>
    <row r="77075" spans="5:9" x14ac:dyDescent="0.2">
      <c r="E77075"/>
      <c r="F77075"/>
      <c r="G77075"/>
      <c r="H77075"/>
      <c r="I77075"/>
    </row>
    <row r="77076" spans="5:9" x14ac:dyDescent="0.2">
      <c r="E77076"/>
      <c r="F77076"/>
      <c r="G77076"/>
      <c r="H77076"/>
      <c r="I77076"/>
    </row>
    <row r="77077" spans="5:9" x14ac:dyDescent="0.2">
      <c r="E77077"/>
      <c r="F77077"/>
      <c r="G77077"/>
      <c r="H77077"/>
      <c r="I77077"/>
    </row>
    <row r="77078" spans="5:9" x14ac:dyDescent="0.2">
      <c r="E77078"/>
      <c r="F77078"/>
      <c r="G77078"/>
      <c r="H77078"/>
      <c r="I77078"/>
    </row>
    <row r="77079" spans="5:9" x14ac:dyDescent="0.2">
      <c r="E77079"/>
      <c r="F77079"/>
      <c r="G77079"/>
      <c r="H77079"/>
      <c r="I77079"/>
    </row>
    <row r="77080" spans="5:9" x14ac:dyDescent="0.2">
      <c r="E77080"/>
      <c r="F77080"/>
      <c r="G77080"/>
      <c r="H77080"/>
      <c r="I77080"/>
    </row>
    <row r="77081" spans="5:9" x14ac:dyDescent="0.2">
      <c r="E77081"/>
      <c r="F77081"/>
      <c r="G77081"/>
      <c r="H77081"/>
      <c r="I77081"/>
    </row>
    <row r="77082" spans="5:9" x14ac:dyDescent="0.2">
      <c r="E77082"/>
      <c r="F77082"/>
      <c r="G77082"/>
      <c r="H77082"/>
      <c r="I77082"/>
    </row>
    <row r="77083" spans="5:9" x14ac:dyDescent="0.2">
      <c r="E77083"/>
      <c r="F77083"/>
      <c r="G77083"/>
      <c r="H77083"/>
      <c r="I77083"/>
    </row>
    <row r="77084" spans="5:9" x14ac:dyDescent="0.2">
      <c r="E77084"/>
      <c r="F77084"/>
      <c r="G77084"/>
      <c r="H77084"/>
      <c r="I77084"/>
    </row>
    <row r="77085" spans="5:9" x14ac:dyDescent="0.2">
      <c r="E77085"/>
      <c r="F77085"/>
      <c r="G77085"/>
      <c r="H77085"/>
      <c r="I77085"/>
    </row>
    <row r="77086" spans="5:9" x14ac:dyDescent="0.2">
      <c r="E77086"/>
      <c r="F77086"/>
      <c r="G77086"/>
      <c r="H77086"/>
      <c r="I77086"/>
    </row>
    <row r="77087" spans="5:9" x14ac:dyDescent="0.2">
      <c r="E77087"/>
      <c r="F77087"/>
      <c r="G77087"/>
      <c r="H77087"/>
      <c r="I77087"/>
    </row>
    <row r="77088" spans="5:9" x14ac:dyDescent="0.2">
      <c r="E77088"/>
      <c r="F77088"/>
      <c r="G77088"/>
      <c r="H77088"/>
      <c r="I77088"/>
    </row>
    <row r="77089" spans="5:9" x14ac:dyDescent="0.2">
      <c r="E77089"/>
      <c r="F77089"/>
      <c r="G77089"/>
      <c r="H77089"/>
      <c r="I77089"/>
    </row>
    <row r="77090" spans="5:9" x14ac:dyDescent="0.2">
      <c r="E77090"/>
      <c r="F77090"/>
      <c r="G77090"/>
      <c r="H77090"/>
      <c r="I77090"/>
    </row>
    <row r="77091" spans="5:9" x14ac:dyDescent="0.2">
      <c r="E77091"/>
      <c r="F77091"/>
      <c r="G77091"/>
      <c r="H77091"/>
      <c r="I77091"/>
    </row>
    <row r="77092" spans="5:9" x14ac:dyDescent="0.2">
      <c r="E77092"/>
      <c r="F77092"/>
      <c r="G77092"/>
      <c r="H77092"/>
      <c r="I77092"/>
    </row>
    <row r="77093" spans="5:9" x14ac:dyDescent="0.2">
      <c r="E77093"/>
      <c r="F77093"/>
      <c r="G77093"/>
      <c r="H77093"/>
      <c r="I77093"/>
    </row>
    <row r="77094" spans="5:9" x14ac:dyDescent="0.2">
      <c r="E77094"/>
      <c r="F77094"/>
      <c r="G77094"/>
      <c r="H77094"/>
      <c r="I77094"/>
    </row>
    <row r="77095" spans="5:9" x14ac:dyDescent="0.2">
      <c r="E77095"/>
      <c r="F77095"/>
      <c r="G77095"/>
      <c r="H77095"/>
      <c r="I77095"/>
    </row>
    <row r="77096" spans="5:9" x14ac:dyDescent="0.2">
      <c r="E77096"/>
      <c r="F77096"/>
      <c r="G77096"/>
      <c r="H77096"/>
      <c r="I77096"/>
    </row>
    <row r="77097" spans="5:9" x14ac:dyDescent="0.2">
      <c r="E77097"/>
      <c r="F77097"/>
      <c r="G77097"/>
      <c r="H77097"/>
      <c r="I77097"/>
    </row>
    <row r="77098" spans="5:9" x14ac:dyDescent="0.2">
      <c r="E77098"/>
      <c r="F77098"/>
      <c r="G77098"/>
      <c r="H77098"/>
      <c r="I77098"/>
    </row>
    <row r="77099" spans="5:9" x14ac:dyDescent="0.2">
      <c r="E77099"/>
      <c r="F77099"/>
      <c r="G77099"/>
      <c r="H77099"/>
      <c r="I77099"/>
    </row>
    <row r="77100" spans="5:9" x14ac:dyDescent="0.2">
      <c r="E77100"/>
      <c r="F77100"/>
      <c r="G77100"/>
      <c r="H77100"/>
      <c r="I77100"/>
    </row>
    <row r="77101" spans="5:9" x14ac:dyDescent="0.2">
      <c r="E77101"/>
      <c r="F77101"/>
      <c r="G77101"/>
      <c r="H77101"/>
      <c r="I77101"/>
    </row>
    <row r="77102" spans="5:9" x14ac:dyDescent="0.2">
      <c r="E77102"/>
      <c r="F77102"/>
      <c r="G77102"/>
      <c r="H77102"/>
      <c r="I77102"/>
    </row>
    <row r="77103" spans="5:9" x14ac:dyDescent="0.2">
      <c r="E77103"/>
      <c r="F77103"/>
      <c r="G77103"/>
      <c r="H77103"/>
      <c r="I77103"/>
    </row>
    <row r="77104" spans="5:9" x14ac:dyDescent="0.2">
      <c r="E77104"/>
      <c r="F77104"/>
      <c r="G77104"/>
      <c r="H77104"/>
      <c r="I77104"/>
    </row>
    <row r="77105" spans="5:9" x14ac:dyDescent="0.2">
      <c r="E77105"/>
      <c r="F77105"/>
      <c r="G77105"/>
      <c r="H77105"/>
      <c r="I77105"/>
    </row>
    <row r="77106" spans="5:9" x14ac:dyDescent="0.2">
      <c r="E77106"/>
      <c r="F77106"/>
      <c r="G77106"/>
      <c r="H77106"/>
      <c r="I77106"/>
    </row>
    <row r="77107" spans="5:9" x14ac:dyDescent="0.2">
      <c r="E77107"/>
      <c r="F77107"/>
      <c r="G77107"/>
      <c r="H77107"/>
      <c r="I77107"/>
    </row>
    <row r="77108" spans="5:9" x14ac:dyDescent="0.2">
      <c r="E77108"/>
      <c r="F77108"/>
      <c r="G77108"/>
      <c r="H77108"/>
      <c r="I77108"/>
    </row>
    <row r="77109" spans="5:9" x14ac:dyDescent="0.2">
      <c r="E77109"/>
      <c r="F77109"/>
      <c r="G77109"/>
      <c r="H77109"/>
      <c r="I77109"/>
    </row>
    <row r="77110" spans="5:9" x14ac:dyDescent="0.2">
      <c r="E77110"/>
      <c r="F77110"/>
      <c r="G77110"/>
      <c r="H77110"/>
      <c r="I77110"/>
    </row>
    <row r="77111" spans="5:9" x14ac:dyDescent="0.2">
      <c r="E77111"/>
      <c r="F77111"/>
      <c r="G77111"/>
      <c r="H77111"/>
      <c r="I77111"/>
    </row>
    <row r="77112" spans="5:9" x14ac:dyDescent="0.2">
      <c r="E77112"/>
      <c r="F77112"/>
      <c r="G77112"/>
      <c r="H77112"/>
      <c r="I77112"/>
    </row>
    <row r="77113" spans="5:9" x14ac:dyDescent="0.2">
      <c r="E77113"/>
      <c r="F77113"/>
      <c r="G77113"/>
      <c r="H77113"/>
      <c r="I77113"/>
    </row>
    <row r="77114" spans="5:9" x14ac:dyDescent="0.2">
      <c r="E77114"/>
      <c r="F77114"/>
      <c r="G77114"/>
      <c r="H77114"/>
      <c r="I77114"/>
    </row>
    <row r="77115" spans="5:9" x14ac:dyDescent="0.2">
      <c r="E77115"/>
      <c r="F77115"/>
      <c r="G77115"/>
      <c r="H77115"/>
      <c r="I77115"/>
    </row>
    <row r="77116" spans="5:9" x14ac:dyDescent="0.2">
      <c r="E77116"/>
      <c r="F77116"/>
      <c r="G77116"/>
      <c r="H77116"/>
      <c r="I77116"/>
    </row>
    <row r="77117" spans="5:9" x14ac:dyDescent="0.2">
      <c r="E77117"/>
      <c r="F77117"/>
      <c r="G77117"/>
      <c r="H77117"/>
      <c r="I77117"/>
    </row>
    <row r="77118" spans="5:9" x14ac:dyDescent="0.2">
      <c r="E77118"/>
      <c r="F77118"/>
      <c r="G77118"/>
      <c r="H77118"/>
      <c r="I77118"/>
    </row>
    <row r="77119" spans="5:9" x14ac:dyDescent="0.2">
      <c r="E77119"/>
      <c r="F77119"/>
      <c r="G77119"/>
      <c r="H77119"/>
      <c r="I77119"/>
    </row>
    <row r="77120" spans="5:9" x14ac:dyDescent="0.2">
      <c r="E77120"/>
      <c r="F77120"/>
      <c r="G77120"/>
      <c r="H77120"/>
      <c r="I77120"/>
    </row>
    <row r="77121" spans="5:9" x14ac:dyDescent="0.2">
      <c r="E77121"/>
      <c r="F77121"/>
      <c r="G77121"/>
      <c r="H77121"/>
      <c r="I77121"/>
    </row>
    <row r="77122" spans="5:9" x14ac:dyDescent="0.2">
      <c r="E77122"/>
      <c r="F77122"/>
      <c r="G77122"/>
      <c r="H77122"/>
      <c r="I77122"/>
    </row>
    <row r="77123" spans="5:9" x14ac:dyDescent="0.2">
      <c r="E77123"/>
      <c r="F77123"/>
      <c r="G77123"/>
      <c r="H77123"/>
      <c r="I77123"/>
    </row>
    <row r="77124" spans="5:9" x14ac:dyDescent="0.2">
      <c r="E77124"/>
      <c r="F77124"/>
      <c r="G77124"/>
      <c r="H77124"/>
      <c r="I77124"/>
    </row>
    <row r="77125" spans="5:9" x14ac:dyDescent="0.2">
      <c r="E77125"/>
      <c r="F77125"/>
      <c r="G77125"/>
      <c r="H77125"/>
      <c r="I77125"/>
    </row>
    <row r="77126" spans="5:9" x14ac:dyDescent="0.2">
      <c r="E77126"/>
      <c r="F77126"/>
      <c r="G77126"/>
      <c r="H77126"/>
      <c r="I77126"/>
    </row>
    <row r="77127" spans="5:9" x14ac:dyDescent="0.2">
      <c r="E77127"/>
      <c r="F77127"/>
      <c r="G77127"/>
      <c r="H77127"/>
      <c r="I77127"/>
    </row>
    <row r="77128" spans="5:9" x14ac:dyDescent="0.2">
      <c r="E77128"/>
      <c r="F77128"/>
      <c r="G77128"/>
      <c r="H77128"/>
      <c r="I77128"/>
    </row>
    <row r="77129" spans="5:9" x14ac:dyDescent="0.2">
      <c r="E77129"/>
      <c r="F77129"/>
      <c r="G77129"/>
      <c r="H77129"/>
      <c r="I77129"/>
    </row>
    <row r="77130" spans="5:9" x14ac:dyDescent="0.2">
      <c r="E77130"/>
      <c r="F77130"/>
      <c r="G77130"/>
      <c r="H77130"/>
      <c r="I77130"/>
    </row>
    <row r="77131" spans="5:9" x14ac:dyDescent="0.2">
      <c r="E77131"/>
      <c r="F77131"/>
      <c r="G77131"/>
      <c r="H77131"/>
      <c r="I77131"/>
    </row>
    <row r="77132" spans="5:9" x14ac:dyDescent="0.2">
      <c r="E77132"/>
      <c r="F77132"/>
      <c r="G77132"/>
      <c r="H77132"/>
      <c r="I77132"/>
    </row>
    <row r="77133" spans="5:9" x14ac:dyDescent="0.2">
      <c r="E77133"/>
      <c r="F77133"/>
      <c r="G77133"/>
      <c r="H77133"/>
      <c r="I77133"/>
    </row>
    <row r="77134" spans="5:9" x14ac:dyDescent="0.2">
      <c r="E77134"/>
      <c r="F77134"/>
      <c r="G77134"/>
      <c r="H77134"/>
      <c r="I77134"/>
    </row>
    <row r="77135" spans="5:9" x14ac:dyDescent="0.2">
      <c r="E77135"/>
      <c r="F77135"/>
      <c r="G77135"/>
      <c r="H77135"/>
      <c r="I77135"/>
    </row>
    <row r="77136" spans="5:9" x14ac:dyDescent="0.2">
      <c r="E77136"/>
      <c r="F77136"/>
      <c r="G77136"/>
      <c r="H77136"/>
      <c r="I77136"/>
    </row>
    <row r="77137" spans="5:9" x14ac:dyDescent="0.2">
      <c r="E77137"/>
      <c r="F77137"/>
      <c r="G77137"/>
      <c r="H77137"/>
      <c r="I77137"/>
    </row>
    <row r="77138" spans="5:9" x14ac:dyDescent="0.2">
      <c r="E77138"/>
      <c r="F77138"/>
      <c r="G77138"/>
      <c r="H77138"/>
      <c r="I77138"/>
    </row>
    <row r="77139" spans="5:9" x14ac:dyDescent="0.2">
      <c r="E77139"/>
      <c r="F77139"/>
      <c r="G77139"/>
      <c r="H77139"/>
      <c r="I77139"/>
    </row>
    <row r="77140" spans="5:9" x14ac:dyDescent="0.2">
      <c r="E77140"/>
      <c r="F77140"/>
      <c r="G77140"/>
      <c r="H77140"/>
      <c r="I77140"/>
    </row>
    <row r="77141" spans="5:9" x14ac:dyDescent="0.2">
      <c r="E77141"/>
      <c r="F77141"/>
      <c r="G77141"/>
      <c r="H77141"/>
      <c r="I77141"/>
    </row>
    <row r="77142" spans="5:9" x14ac:dyDescent="0.2">
      <c r="E77142"/>
      <c r="F77142"/>
      <c r="G77142"/>
      <c r="H77142"/>
      <c r="I77142"/>
    </row>
    <row r="77143" spans="5:9" x14ac:dyDescent="0.2">
      <c r="E77143"/>
      <c r="F77143"/>
      <c r="G77143"/>
      <c r="H77143"/>
      <c r="I77143"/>
    </row>
    <row r="77144" spans="5:9" x14ac:dyDescent="0.2">
      <c r="E77144"/>
      <c r="F77144"/>
      <c r="G77144"/>
      <c r="H77144"/>
      <c r="I77144"/>
    </row>
    <row r="77145" spans="5:9" x14ac:dyDescent="0.2">
      <c r="E77145"/>
      <c r="F77145"/>
      <c r="G77145"/>
      <c r="H77145"/>
      <c r="I77145"/>
    </row>
    <row r="77146" spans="5:9" x14ac:dyDescent="0.2">
      <c r="E77146"/>
      <c r="F77146"/>
      <c r="G77146"/>
      <c r="H77146"/>
      <c r="I77146"/>
    </row>
    <row r="77147" spans="5:9" x14ac:dyDescent="0.2">
      <c r="E77147"/>
      <c r="F77147"/>
      <c r="G77147"/>
      <c r="H77147"/>
      <c r="I77147"/>
    </row>
    <row r="77148" spans="5:9" x14ac:dyDescent="0.2">
      <c r="E77148"/>
      <c r="F77148"/>
      <c r="G77148"/>
      <c r="H77148"/>
      <c r="I77148"/>
    </row>
    <row r="77149" spans="5:9" x14ac:dyDescent="0.2">
      <c r="E77149"/>
      <c r="F77149"/>
      <c r="G77149"/>
      <c r="H77149"/>
      <c r="I77149"/>
    </row>
    <row r="77150" spans="5:9" x14ac:dyDescent="0.2">
      <c r="E77150"/>
      <c r="F77150"/>
      <c r="G77150"/>
      <c r="H77150"/>
      <c r="I77150"/>
    </row>
    <row r="77151" spans="5:9" x14ac:dyDescent="0.2">
      <c r="E77151"/>
      <c r="F77151"/>
      <c r="G77151"/>
      <c r="H77151"/>
      <c r="I77151"/>
    </row>
    <row r="77152" spans="5:9" x14ac:dyDescent="0.2">
      <c r="E77152"/>
      <c r="F77152"/>
      <c r="G77152"/>
      <c r="H77152"/>
      <c r="I77152"/>
    </row>
    <row r="77153" spans="5:9" x14ac:dyDescent="0.2">
      <c r="E77153"/>
      <c r="F77153"/>
      <c r="G77153"/>
      <c r="H77153"/>
      <c r="I77153"/>
    </row>
    <row r="77154" spans="5:9" x14ac:dyDescent="0.2">
      <c r="E77154"/>
      <c r="F77154"/>
      <c r="G77154"/>
      <c r="H77154"/>
      <c r="I77154"/>
    </row>
    <row r="77155" spans="5:9" x14ac:dyDescent="0.2">
      <c r="E77155"/>
      <c r="F77155"/>
      <c r="G77155"/>
      <c r="H77155"/>
      <c r="I77155"/>
    </row>
    <row r="77156" spans="5:9" x14ac:dyDescent="0.2">
      <c r="E77156"/>
      <c r="F77156"/>
      <c r="G77156"/>
      <c r="H77156"/>
      <c r="I77156"/>
    </row>
    <row r="77157" spans="5:9" x14ac:dyDescent="0.2">
      <c r="E77157"/>
      <c r="F77157"/>
      <c r="G77157"/>
      <c r="H77157"/>
      <c r="I77157"/>
    </row>
    <row r="77158" spans="5:9" x14ac:dyDescent="0.2">
      <c r="E77158"/>
      <c r="F77158"/>
      <c r="G77158"/>
      <c r="H77158"/>
      <c r="I77158"/>
    </row>
    <row r="77159" spans="5:9" x14ac:dyDescent="0.2">
      <c r="E77159"/>
      <c r="F77159"/>
      <c r="G77159"/>
      <c r="H77159"/>
      <c r="I77159"/>
    </row>
    <row r="77160" spans="5:9" x14ac:dyDescent="0.2">
      <c r="E77160"/>
      <c r="F77160"/>
      <c r="G77160"/>
      <c r="H77160"/>
      <c r="I77160"/>
    </row>
    <row r="77161" spans="5:9" x14ac:dyDescent="0.2">
      <c r="E77161"/>
      <c r="F77161"/>
      <c r="G77161"/>
      <c r="H77161"/>
      <c r="I77161"/>
    </row>
    <row r="77162" spans="5:9" x14ac:dyDescent="0.2">
      <c r="E77162"/>
      <c r="F77162"/>
      <c r="G77162"/>
      <c r="H77162"/>
      <c r="I77162"/>
    </row>
    <row r="77163" spans="5:9" x14ac:dyDescent="0.2">
      <c r="E77163"/>
      <c r="F77163"/>
      <c r="G77163"/>
      <c r="H77163"/>
      <c r="I77163"/>
    </row>
    <row r="77164" spans="5:9" x14ac:dyDescent="0.2">
      <c r="E77164"/>
      <c r="F77164"/>
      <c r="G77164"/>
      <c r="H77164"/>
      <c r="I77164"/>
    </row>
    <row r="77165" spans="5:9" x14ac:dyDescent="0.2">
      <c r="E77165"/>
      <c r="F77165"/>
      <c r="G77165"/>
      <c r="H77165"/>
      <c r="I77165"/>
    </row>
    <row r="77166" spans="5:9" x14ac:dyDescent="0.2">
      <c r="E77166"/>
      <c r="F77166"/>
      <c r="G77166"/>
      <c r="H77166"/>
      <c r="I77166"/>
    </row>
    <row r="77167" spans="5:9" x14ac:dyDescent="0.2">
      <c r="E77167"/>
      <c r="F77167"/>
      <c r="G77167"/>
      <c r="H77167"/>
      <c r="I77167"/>
    </row>
    <row r="77168" spans="5:9" x14ac:dyDescent="0.2">
      <c r="E77168"/>
      <c r="F77168"/>
      <c r="G77168"/>
      <c r="H77168"/>
      <c r="I77168"/>
    </row>
    <row r="77169" spans="5:9" x14ac:dyDescent="0.2">
      <c r="E77169"/>
      <c r="F77169"/>
      <c r="G77169"/>
      <c r="H77169"/>
      <c r="I77169"/>
    </row>
    <row r="77170" spans="5:9" x14ac:dyDescent="0.2">
      <c r="E77170"/>
      <c r="F77170"/>
      <c r="G77170"/>
      <c r="H77170"/>
      <c r="I77170"/>
    </row>
    <row r="77171" spans="5:9" x14ac:dyDescent="0.2">
      <c r="E77171"/>
      <c r="F77171"/>
      <c r="G77171"/>
      <c r="H77171"/>
      <c r="I77171"/>
    </row>
    <row r="77172" spans="5:9" x14ac:dyDescent="0.2">
      <c r="E77172"/>
      <c r="F77172"/>
      <c r="G77172"/>
      <c r="H77172"/>
      <c r="I77172"/>
    </row>
    <row r="77173" spans="5:9" x14ac:dyDescent="0.2">
      <c r="E77173"/>
      <c r="F77173"/>
      <c r="G77173"/>
      <c r="H77173"/>
      <c r="I77173"/>
    </row>
    <row r="77174" spans="5:9" x14ac:dyDescent="0.2">
      <c r="E77174"/>
      <c r="F77174"/>
      <c r="G77174"/>
      <c r="H77174"/>
      <c r="I77174"/>
    </row>
    <row r="77175" spans="5:9" x14ac:dyDescent="0.2">
      <c r="E77175"/>
      <c r="F77175"/>
      <c r="G77175"/>
      <c r="H77175"/>
      <c r="I77175"/>
    </row>
    <row r="77176" spans="5:9" x14ac:dyDescent="0.2">
      <c r="E77176"/>
      <c r="F77176"/>
      <c r="G77176"/>
      <c r="H77176"/>
      <c r="I77176"/>
    </row>
    <row r="77177" spans="5:9" x14ac:dyDescent="0.2">
      <c r="E77177"/>
      <c r="F77177"/>
      <c r="G77177"/>
      <c r="H77177"/>
      <c r="I77177"/>
    </row>
    <row r="77178" spans="5:9" x14ac:dyDescent="0.2">
      <c r="E77178"/>
      <c r="F77178"/>
      <c r="G77178"/>
      <c r="H77178"/>
      <c r="I77178"/>
    </row>
    <row r="77179" spans="5:9" x14ac:dyDescent="0.2">
      <c r="E77179"/>
      <c r="F77179"/>
      <c r="G77179"/>
      <c r="H77179"/>
      <c r="I77179"/>
    </row>
    <row r="77180" spans="5:9" x14ac:dyDescent="0.2">
      <c r="E77180"/>
      <c r="F77180"/>
      <c r="G77180"/>
      <c r="H77180"/>
      <c r="I77180"/>
    </row>
    <row r="77181" spans="5:9" x14ac:dyDescent="0.2">
      <c r="E77181"/>
      <c r="F77181"/>
      <c r="G77181"/>
      <c r="H77181"/>
      <c r="I77181"/>
    </row>
    <row r="77182" spans="5:9" x14ac:dyDescent="0.2">
      <c r="E77182"/>
      <c r="F77182"/>
      <c r="G77182"/>
      <c r="H77182"/>
      <c r="I77182"/>
    </row>
    <row r="77183" spans="5:9" x14ac:dyDescent="0.2">
      <c r="E77183"/>
      <c r="F77183"/>
      <c r="G77183"/>
      <c r="H77183"/>
      <c r="I77183"/>
    </row>
    <row r="77184" spans="5:9" x14ac:dyDescent="0.2">
      <c r="E77184"/>
      <c r="F77184"/>
      <c r="G77184"/>
      <c r="H77184"/>
      <c r="I77184"/>
    </row>
    <row r="77185" spans="5:9" x14ac:dyDescent="0.2">
      <c r="E77185"/>
      <c r="F77185"/>
      <c r="G77185"/>
      <c r="H77185"/>
      <c r="I77185"/>
    </row>
    <row r="77186" spans="5:9" x14ac:dyDescent="0.2">
      <c r="E77186"/>
      <c r="F77186"/>
      <c r="G77186"/>
      <c r="H77186"/>
      <c r="I77186"/>
    </row>
    <row r="77187" spans="5:9" x14ac:dyDescent="0.2">
      <c r="E77187"/>
      <c r="F77187"/>
      <c r="G77187"/>
      <c r="H77187"/>
      <c r="I77187"/>
    </row>
    <row r="77188" spans="5:9" x14ac:dyDescent="0.2">
      <c r="E77188"/>
      <c r="F77188"/>
      <c r="G77188"/>
      <c r="H77188"/>
      <c r="I77188"/>
    </row>
    <row r="77189" spans="5:9" x14ac:dyDescent="0.2">
      <c r="E77189"/>
      <c r="F77189"/>
      <c r="G77189"/>
      <c r="H77189"/>
      <c r="I77189"/>
    </row>
    <row r="77190" spans="5:9" x14ac:dyDescent="0.2">
      <c r="E77190"/>
      <c r="F77190"/>
      <c r="G77190"/>
      <c r="H77190"/>
      <c r="I77190"/>
    </row>
    <row r="77191" spans="5:9" x14ac:dyDescent="0.2">
      <c r="E77191"/>
      <c r="F77191"/>
      <c r="G77191"/>
      <c r="H77191"/>
      <c r="I77191"/>
    </row>
    <row r="77192" spans="5:9" x14ac:dyDescent="0.2">
      <c r="E77192"/>
      <c r="F77192"/>
      <c r="G77192"/>
      <c r="H77192"/>
      <c r="I77192"/>
    </row>
    <row r="77193" spans="5:9" x14ac:dyDescent="0.2">
      <c r="E77193"/>
      <c r="F77193"/>
      <c r="G77193"/>
      <c r="H77193"/>
      <c r="I77193"/>
    </row>
    <row r="77194" spans="5:9" x14ac:dyDescent="0.2">
      <c r="E77194"/>
      <c r="F77194"/>
      <c r="G77194"/>
      <c r="H77194"/>
      <c r="I77194"/>
    </row>
    <row r="77195" spans="5:9" x14ac:dyDescent="0.2">
      <c r="E77195"/>
      <c r="F77195"/>
      <c r="G77195"/>
      <c r="H77195"/>
      <c r="I77195"/>
    </row>
    <row r="77196" spans="5:9" x14ac:dyDescent="0.2">
      <c r="E77196"/>
      <c r="F77196"/>
      <c r="G77196"/>
      <c r="H77196"/>
      <c r="I77196"/>
    </row>
    <row r="77197" spans="5:9" x14ac:dyDescent="0.2">
      <c r="E77197"/>
      <c r="F77197"/>
      <c r="G77197"/>
      <c r="H77197"/>
      <c r="I77197"/>
    </row>
    <row r="77198" spans="5:9" x14ac:dyDescent="0.2">
      <c r="E77198"/>
      <c r="F77198"/>
      <c r="G77198"/>
      <c r="H77198"/>
      <c r="I77198"/>
    </row>
    <row r="77199" spans="5:9" x14ac:dyDescent="0.2">
      <c r="E77199"/>
      <c r="F77199"/>
      <c r="G77199"/>
      <c r="H77199"/>
      <c r="I77199"/>
    </row>
    <row r="77200" spans="5:9" x14ac:dyDescent="0.2">
      <c r="E77200"/>
      <c r="F77200"/>
      <c r="G77200"/>
      <c r="H77200"/>
      <c r="I77200"/>
    </row>
    <row r="77201" spans="5:9" x14ac:dyDescent="0.2">
      <c r="E77201"/>
      <c r="F77201"/>
      <c r="G77201"/>
      <c r="H77201"/>
      <c r="I77201"/>
    </row>
    <row r="77202" spans="5:9" x14ac:dyDescent="0.2">
      <c r="E77202"/>
      <c r="F77202"/>
      <c r="G77202"/>
      <c r="H77202"/>
      <c r="I77202"/>
    </row>
    <row r="77203" spans="5:9" x14ac:dyDescent="0.2">
      <c r="E77203"/>
      <c r="F77203"/>
      <c r="G77203"/>
      <c r="H77203"/>
      <c r="I77203"/>
    </row>
    <row r="77204" spans="5:9" x14ac:dyDescent="0.2">
      <c r="E77204"/>
      <c r="F77204"/>
      <c r="G77204"/>
      <c r="H77204"/>
      <c r="I77204"/>
    </row>
    <row r="77205" spans="5:9" x14ac:dyDescent="0.2">
      <c r="E77205"/>
      <c r="F77205"/>
      <c r="G77205"/>
      <c r="H77205"/>
      <c r="I77205"/>
    </row>
    <row r="77206" spans="5:9" x14ac:dyDescent="0.2">
      <c r="E77206"/>
      <c r="F77206"/>
      <c r="G77206"/>
      <c r="H77206"/>
      <c r="I77206"/>
    </row>
    <row r="77207" spans="5:9" x14ac:dyDescent="0.2">
      <c r="E77207"/>
      <c r="F77207"/>
      <c r="G77207"/>
      <c r="H77207"/>
      <c r="I77207"/>
    </row>
    <row r="77208" spans="5:9" x14ac:dyDescent="0.2">
      <c r="E77208"/>
      <c r="F77208"/>
      <c r="G77208"/>
      <c r="H77208"/>
      <c r="I77208"/>
    </row>
    <row r="77209" spans="5:9" x14ac:dyDescent="0.2">
      <c r="E77209"/>
      <c r="F77209"/>
      <c r="G77209"/>
      <c r="H77209"/>
      <c r="I77209"/>
    </row>
    <row r="77210" spans="5:9" x14ac:dyDescent="0.2">
      <c r="E77210"/>
      <c r="F77210"/>
      <c r="G77210"/>
      <c r="H77210"/>
      <c r="I77210"/>
    </row>
    <row r="77211" spans="5:9" x14ac:dyDescent="0.2">
      <c r="E77211"/>
      <c r="F77211"/>
      <c r="G77211"/>
      <c r="H77211"/>
      <c r="I77211"/>
    </row>
    <row r="77212" spans="5:9" x14ac:dyDescent="0.2">
      <c r="E77212"/>
      <c r="F77212"/>
      <c r="G77212"/>
      <c r="H77212"/>
      <c r="I77212"/>
    </row>
    <row r="77213" spans="5:9" x14ac:dyDescent="0.2">
      <c r="E77213"/>
      <c r="F77213"/>
      <c r="G77213"/>
      <c r="H77213"/>
      <c r="I77213"/>
    </row>
    <row r="77214" spans="5:9" x14ac:dyDescent="0.2">
      <c r="E77214"/>
      <c r="F77214"/>
      <c r="G77214"/>
      <c r="H77214"/>
      <c r="I77214"/>
    </row>
    <row r="77215" spans="5:9" x14ac:dyDescent="0.2">
      <c r="E77215"/>
      <c r="F77215"/>
      <c r="G77215"/>
      <c r="H77215"/>
      <c r="I77215"/>
    </row>
    <row r="77216" spans="5:9" x14ac:dyDescent="0.2">
      <c r="E77216"/>
      <c r="F77216"/>
      <c r="G77216"/>
      <c r="H77216"/>
      <c r="I77216"/>
    </row>
    <row r="77217" spans="5:9" x14ac:dyDescent="0.2">
      <c r="E77217"/>
      <c r="F77217"/>
      <c r="G77217"/>
      <c r="H77217"/>
      <c r="I77217"/>
    </row>
    <row r="77218" spans="5:9" x14ac:dyDescent="0.2">
      <c r="E77218"/>
      <c r="F77218"/>
      <c r="G77218"/>
      <c r="H77218"/>
      <c r="I77218"/>
    </row>
    <row r="77219" spans="5:9" x14ac:dyDescent="0.2">
      <c r="E77219"/>
      <c r="F77219"/>
      <c r="G77219"/>
      <c r="H77219"/>
      <c r="I77219"/>
    </row>
    <row r="77220" spans="5:9" x14ac:dyDescent="0.2">
      <c r="E77220"/>
      <c r="F77220"/>
      <c r="G77220"/>
      <c r="H77220"/>
      <c r="I77220"/>
    </row>
    <row r="77221" spans="5:9" x14ac:dyDescent="0.2">
      <c r="E77221"/>
      <c r="F77221"/>
      <c r="G77221"/>
      <c r="H77221"/>
      <c r="I77221"/>
    </row>
    <row r="77222" spans="5:9" x14ac:dyDescent="0.2">
      <c r="E77222"/>
      <c r="F77222"/>
      <c r="G77222"/>
      <c r="H77222"/>
      <c r="I77222"/>
    </row>
    <row r="77223" spans="5:9" x14ac:dyDescent="0.2">
      <c r="E77223"/>
      <c r="F77223"/>
      <c r="G77223"/>
      <c r="H77223"/>
      <c r="I77223"/>
    </row>
    <row r="77224" spans="5:9" x14ac:dyDescent="0.2">
      <c r="E77224"/>
      <c r="F77224"/>
      <c r="G77224"/>
      <c r="H77224"/>
      <c r="I77224"/>
    </row>
    <row r="77225" spans="5:9" x14ac:dyDescent="0.2">
      <c r="E77225"/>
      <c r="F77225"/>
      <c r="G77225"/>
      <c r="H77225"/>
      <c r="I77225"/>
    </row>
    <row r="77226" spans="5:9" x14ac:dyDescent="0.2">
      <c r="E77226"/>
      <c r="F77226"/>
      <c r="G77226"/>
      <c r="H77226"/>
      <c r="I77226"/>
    </row>
    <row r="77227" spans="5:9" x14ac:dyDescent="0.2">
      <c r="E77227"/>
      <c r="F77227"/>
      <c r="G77227"/>
      <c r="H77227"/>
      <c r="I77227"/>
    </row>
    <row r="77228" spans="5:9" x14ac:dyDescent="0.2">
      <c r="E77228"/>
      <c r="F77228"/>
      <c r="G77228"/>
      <c r="H77228"/>
      <c r="I77228"/>
    </row>
    <row r="77229" spans="5:9" x14ac:dyDescent="0.2">
      <c r="E77229"/>
      <c r="F77229"/>
      <c r="G77229"/>
      <c r="H77229"/>
      <c r="I77229"/>
    </row>
    <row r="77230" spans="5:9" x14ac:dyDescent="0.2">
      <c r="E77230"/>
      <c r="F77230"/>
      <c r="G77230"/>
      <c r="H77230"/>
      <c r="I77230"/>
    </row>
    <row r="77231" spans="5:9" x14ac:dyDescent="0.2">
      <c r="E77231"/>
      <c r="F77231"/>
      <c r="G77231"/>
      <c r="H77231"/>
      <c r="I77231"/>
    </row>
    <row r="77232" spans="5:9" x14ac:dyDescent="0.2">
      <c r="E77232"/>
      <c r="F77232"/>
      <c r="G77232"/>
      <c r="H77232"/>
      <c r="I77232"/>
    </row>
    <row r="77233" spans="5:9" x14ac:dyDescent="0.2">
      <c r="E77233"/>
      <c r="F77233"/>
      <c r="G77233"/>
      <c r="H77233"/>
      <c r="I77233"/>
    </row>
    <row r="77234" spans="5:9" x14ac:dyDescent="0.2">
      <c r="E77234"/>
      <c r="F77234"/>
      <c r="G77234"/>
      <c r="H77234"/>
      <c r="I77234"/>
    </row>
    <row r="77235" spans="5:9" x14ac:dyDescent="0.2">
      <c r="E77235"/>
      <c r="F77235"/>
      <c r="G77235"/>
      <c r="H77235"/>
      <c r="I77235"/>
    </row>
    <row r="77236" spans="5:9" x14ac:dyDescent="0.2">
      <c r="E77236"/>
      <c r="F77236"/>
      <c r="G77236"/>
      <c r="H77236"/>
      <c r="I77236"/>
    </row>
    <row r="77237" spans="5:9" x14ac:dyDescent="0.2">
      <c r="E77237"/>
      <c r="F77237"/>
      <c r="G77237"/>
      <c r="H77237"/>
      <c r="I77237"/>
    </row>
    <row r="77238" spans="5:9" x14ac:dyDescent="0.2">
      <c r="E77238"/>
      <c r="F77238"/>
      <c r="G77238"/>
      <c r="H77238"/>
      <c r="I77238"/>
    </row>
    <row r="77239" spans="5:9" x14ac:dyDescent="0.2">
      <c r="E77239"/>
      <c r="F77239"/>
      <c r="G77239"/>
      <c r="H77239"/>
      <c r="I77239"/>
    </row>
    <row r="77240" spans="5:9" x14ac:dyDescent="0.2">
      <c r="E77240"/>
      <c r="F77240"/>
      <c r="G77240"/>
      <c r="H77240"/>
      <c r="I77240"/>
    </row>
    <row r="77241" spans="5:9" x14ac:dyDescent="0.2">
      <c r="E77241"/>
      <c r="F77241"/>
      <c r="G77241"/>
      <c r="H77241"/>
      <c r="I77241"/>
    </row>
    <row r="77242" spans="5:9" x14ac:dyDescent="0.2">
      <c r="E77242"/>
      <c r="F77242"/>
      <c r="G77242"/>
      <c r="H77242"/>
      <c r="I77242"/>
    </row>
    <row r="77243" spans="5:9" x14ac:dyDescent="0.2">
      <c r="E77243"/>
      <c r="F77243"/>
      <c r="G77243"/>
      <c r="H77243"/>
      <c r="I77243"/>
    </row>
    <row r="77244" spans="5:9" x14ac:dyDescent="0.2">
      <c r="E77244"/>
      <c r="F77244"/>
      <c r="G77244"/>
      <c r="H77244"/>
      <c r="I77244"/>
    </row>
    <row r="77245" spans="5:9" x14ac:dyDescent="0.2">
      <c r="E77245"/>
      <c r="F77245"/>
      <c r="G77245"/>
      <c r="H77245"/>
      <c r="I77245"/>
    </row>
    <row r="77246" spans="5:9" x14ac:dyDescent="0.2">
      <c r="E77246"/>
      <c r="F77246"/>
      <c r="G77246"/>
      <c r="H77246"/>
      <c r="I77246"/>
    </row>
    <row r="77247" spans="5:9" x14ac:dyDescent="0.2">
      <c r="E77247"/>
      <c r="F77247"/>
      <c r="G77247"/>
      <c r="H77247"/>
      <c r="I77247"/>
    </row>
    <row r="77248" spans="5:9" x14ac:dyDescent="0.2">
      <c r="E77248"/>
      <c r="F77248"/>
      <c r="G77248"/>
      <c r="H77248"/>
      <c r="I77248"/>
    </row>
    <row r="77249" spans="5:9" x14ac:dyDescent="0.2">
      <c r="E77249"/>
      <c r="F77249"/>
      <c r="G77249"/>
      <c r="H77249"/>
      <c r="I77249"/>
    </row>
    <row r="77250" spans="5:9" x14ac:dyDescent="0.2">
      <c r="E77250"/>
      <c r="F77250"/>
      <c r="G77250"/>
      <c r="H77250"/>
      <c r="I77250"/>
    </row>
    <row r="77251" spans="5:9" x14ac:dyDescent="0.2">
      <c r="E77251"/>
      <c r="F77251"/>
      <c r="G77251"/>
      <c r="H77251"/>
      <c r="I77251"/>
    </row>
    <row r="77252" spans="5:9" x14ac:dyDescent="0.2">
      <c r="E77252"/>
      <c r="F77252"/>
      <c r="G77252"/>
      <c r="H77252"/>
      <c r="I77252"/>
    </row>
    <row r="77253" spans="5:9" x14ac:dyDescent="0.2">
      <c r="E77253"/>
      <c r="F77253"/>
      <c r="G77253"/>
      <c r="H77253"/>
      <c r="I77253"/>
    </row>
    <row r="77254" spans="5:9" x14ac:dyDescent="0.2">
      <c r="E77254"/>
      <c r="F77254"/>
      <c r="G77254"/>
      <c r="H77254"/>
      <c r="I77254"/>
    </row>
    <row r="77255" spans="5:9" x14ac:dyDescent="0.2">
      <c r="E77255"/>
      <c r="F77255"/>
      <c r="G77255"/>
      <c r="H77255"/>
      <c r="I77255"/>
    </row>
    <row r="77256" spans="5:9" x14ac:dyDescent="0.2">
      <c r="E77256"/>
      <c r="F77256"/>
      <c r="G77256"/>
      <c r="H77256"/>
      <c r="I77256"/>
    </row>
    <row r="77257" spans="5:9" x14ac:dyDescent="0.2">
      <c r="E77257"/>
      <c r="F77257"/>
      <c r="G77257"/>
      <c r="H77257"/>
      <c r="I77257"/>
    </row>
    <row r="77258" spans="5:9" x14ac:dyDescent="0.2">
      <c r="E77258"/>
      <c r="F77258"/>
      <c r="G77258"/>
      <c r="H77258"/>
      <c r="I77258"/>
    </row>
    <row r="77259" spans="5:9" x14ac:dyDescent="0.2">
      <c r="E77259"/>
      <c r="F77259"/>
      <c r="G77259"/>
      <c r="H77259"/>
      <c r="I77259"/>
    </row>
    <row r="77260" spans="5:9" x14ac:dyDescent="0.2">
      <c r="E77260"/>
      <c r="F77260"/>
      <c r="G77260"/>
      <c r="H77260"/>
      <c r="I77260"/>
    </row>
    <row r="77261" spans="5:9" x14ac:dyDescent="0.2">
      <c r="E77261"/>
      <c r="F77261"/>
      <c r="G77261"/>
      <c r="H77261"/>
      <c r="I77261"/>
    </row>
    <row r="77262" spans="5:9" x14ac:dyDescent="0.2">
      <c r="E77262"/>
      <c r="F77262"/>
      <c r="G77262"/>
      <c r="H77262"/>
      <c r="I77262"/>
    </row>
    <row r="77263" spans="5:9" x14ac:dyDescent="0.2">
      <c r="E77263"/>
      <c r="F77263"/>
      <c r="G77263"/>
      <c r="H77263"/>
      <c r="I77263"/>
    </row>
    <row r="77264" spans="5:9" x14ac:dyDescent="0.2">
      <c r="E77264"/>
      <c r="F77264"/>
      <c r="G77264"/>
      <c r="H77264"/>
      <c r="I77264"/>
    </row>
    <row r="77265" spans="5:9" x14ac:dyDescent="0.2">
      <c r="E77265"/>
      <c r="F77265"/>
      <c r="G77265"/>
      <c r="H77265"/>
      <c r="I77265"/>
    </row>
    <row r="77266" spans="5:9" x14ac:dyDescent="0.2">
      <c r="E77266"/>
      <c r="F77266"/>
      <c r="G77266"/>
      <c r="H77266"/>
      <c r="I77266"/>
    </row>
    <row r="77267" spans="5:9" x14ac:dyDescent="0.2">
      <c r="E77267"/>
      <c r="F77267"/>
      <c r="G77267"/>
      <c r="H77267"/>
      <c r="I77267"/>
    </row>
    <row r="77268" spans="5:9" x14ac:dyDescent="0.2">
      <c r="E77268"/>
      <c r="F77268"/>
      <c r="G77268"/>
      <c r="H77268"/>
      <c r="I77268"/>
    </row>
    <row r="77269" spans="5:9" x14ac:dyDescent="0.2">
      <c r="E77269"/>
      <c r="F77269"/>
      <c r="G77269"/>
      <c r="H77269"/>
      <c r="I77269"/>
    </row>
    <row r="77270" spans="5:9" x14ac:dyDescent="0.2">
      <c r="E77270"/>
      <c r="F77270"/>
      <c r="G77270"/>
      <c r="H77270"/>
      <c r="I77270"/>
    </row>
    <row r="77271" spans="5:9" x14ac:dyDescent="0.2">
      <c r="E77271"/>
      <c r="F77271"/>
      <c r="G77271"/>
      <c r="H77271"/>
      <c r="I77271"/>
    </row>
    <row r="77272" spans="5:9" x14ac:dyDescent="0.2">
      <c r="E77272"/>
      <c r="F77272"/>
      <c r="G77272"/>
      <c r="H77272"/>
      <c r="I77272"/>
    </row>
    <row r="77273" spans="5:9" x14ac:dyDescent="0.2">
      <c r="E77273"/>
      <c r="F77273"/>
      <c r="G77273"/>
      <c r="H77273"/>
      <c r="I77273"/>
    </row>
    <row r="77274" spans="5:9" x14ac:dyDescent="0.2">
      <c r="E77274"/>
      <c r="F77274"/>
      <c r="G77274"/>
      <c r="H77274"/>
      <c r="I77274"/>
    </row>
    <row r="77275" spans="5:9" x14ac:dyDescent="0.2">
      <c r="E77275"/>
      <c r="F77275"/>
      <c r="G77275"/>
      <c r="H77275"/>
      <c r="I77275"/>
    </row>
    <row r="77276" spans="5:9" x14ac:dyDescent="0.2">
      <c r="E77276"/>
      <c r="F77276"/>
      <c r="G77276"/>
      <c r="H77276"/>
      <c r="I77276"/>
    </row>
    <row r="77277" spans="5:9" x14ac:dyDescent="0.2">
      <c r="E77277"/>
      <c r="F77277"/>
      <c r="G77277"/>
      <c r="H77277"/>
      <c r="I77277"/>
    </row>
    <row r="77278" spans="5:9" x14ac:dyDescent="0.2">
      <c r="E77278"/>
      <c r="F77278"/>
      <c r="G77278"/>
      <c r="H77278"/>
      <c r="I77278"/>
    </row>
    <row r="77279" spans="5:9" x14ac:dyDescent="0.2">
      <c r="E77279"/>
      <c r="F77279"/>
      <c r="G77279"/>
      <c r="H77279"/>
      <c r="I77279"/>
    </row>
    <row r="77280" spans="5:9" x14ac:dyDescent="0.2">
      <c r="E77280"/>
      <c r="F77280"/>
      <c r="G77280"/>
      <c r="H77280"/>
      <c r="I77280"/>
    </row>
    <row r="77281" spans="5:9" x14ac:dyDescent="0.2">
      <c r="E77281"/>
      <c r="F77281"/>
      <c r="G77281"/>
      <c r="H77281"/>
      <c r="I77281"/>
    </row>
    <row r="77282" spans="5:9" x14ac:dyDescent="0.2">
      <c r="E77282"/>
      <c r="F77282"/>
      <c r="G77282"/>
      <c r="H77282"/>
      <c r="I77282"/>
    </row>
    <row r="77283" spans="5:9" x14ac:dyDescent="0.2">
      <c r="E77283"/>
      <c r="F77283"/>
      <c r="G77283"/>
      <c r="H77283"/>
      <c r="I77283"/>
    </row>
    <row r="77284" spans="5:9" x14ac:dyDescent="0.2">
      <c r="E77284"/>
      <c r="F77284"/>
      <c r="G77284"/>
      <c r="H77284"/>
      <c r="I77284"/>
    </row>
    <row r="77285" spans="5:9" x14ac:dyDescent="0.2">
      <c r="E77285"/>
      <c r="F77285"/>
      <c r="G77285"/>
      <c r="H77285"/>
      <c r="I77285"/>
    </row>
    <row r="77286" spans="5:9" x14ac:dyDescent="0.2">
      <c r="E77286"/>
      <c r="F77286"/>
      <c r="G77286"/>
      <c r="H77286"/>
      <c r="I77286"/>
    </row>
    <row r="77287" spans="5:9" x14ac:dyDescent="0.2">
      <c r="E77287"/>
      <c r="F77287"/>
      <c r="G77287"/>
      <c r="H77287"/>
      <c r="I77287"/>
    </row>
    <row r="77288" spans="5:9" x14ac:dyDescent="0.2">
      <c r="E77288"/>
      <c r="F77288"/>
      <c r="G77288"/>
      <c r="H77288"/>
      <c r="I77288"/>
    </row>
    <row r="77289" spans="5:9" x14ac:dyDescent="0.2">
      <c r="E77289"/>
      <c r="F77289"/>
      <c r="G77289"/>
      <c r="H77289"/>
      <c r="I77289"/>
    </row>
    <row r="77290" spans="5:9" x14ac:dyDescent="0.2">
      <c r="E77290"/>
      <c r="F77290"/>
      <c r="G77290"/>
      <c r="H77290"/>
      <c r="I77290"/>
    </row>
    <row r="77291" spans="5:9" x14ac:dyDescent="0.2">
      <c r="E77291"/>
      <c r="F77291"/>
      <c r="G77291"/>
      <c r="H77291"/>
      <c r="I77291"/>
    </row>
    <row r="77292" spans="5:9" x14ac:dyDescent="0.2">
      <c r="E77292"/>
      <c r="F77292"/>
      <c r="G77292"/>
      <c r="H77292"/>
      <c r="I77292"/>
    </row>
    <row r="77293" spans="5:9" x14ac:dyDescent="0.2">
      <c r="E77293"/>
      <c r="F77293"/>
      <c r="G77293"/>
      <c r="H77293"/>
      <c r="I77293"/>
    </row>
    <row r="77294" spans="5:9" x14ac:dyDescent="0.2">
      <c r="E77294"/>
      <c r="F77294"/>
      <c r="G77294"/>
      <c r="H77294"/>
      <c r="I77294"/>
    </row>
    <row r="77295" spans="5:9" x14ac:dyDescent="0.2">
      <c r="E77295"/>
      <c r="F77295"/>
      <c r="G77295"/>
      <c r="H77295"/>
      <c r="I77295"/>
    </row>
    <row r="77296" spans="5:9" x14ac:dyDescent="0.2">
      <c r="E77296"/>
      <c r="F77296"/>
      <c r="G77296"/>
      <c r="H77296"/>
      <c r="I77296"/>
    </row>
    <row r="77297" spans="5:9" x14ac:dyDescent="0.2">
      <c r="E77297"/>
      <c r="F77297"/>
      <c r="G77297"/>
      <c r="H77297"/>
      <c r="I77297"/>
    </row>
    <row r="77298" spans="5:9" x14ac:dyDescent="0.2">
      <c r="E77298"/>
      <c r="F77298"/>
      <c r="G77298"/>
      <c r="H77298"/>
      <c r="I77298"/>
    </row>
    <row r="77299" spans="5:9" x14ac:dyDescent="0.2">
      <c r="E77299"/>
      <c r="F77299"/>
      <c r="G77299"/>
      <c r="H77299"/>
      <c r="I77299"/>
    </row>
    <row r="77300" spans="5:9" x14ac:dyDescent="0.2">
      <c r="E77300"/>
      <c r="F77300"/>
      <c r="G77300"/>
      <c r="H77300"/>
      <c r="I77300"/>
    </row>
    <row r="77301" spans="5:9" x14ac:dyDescent="0.2">
      <c r="E77301"/>
      <c r="F77301"/>
      <c r="G77301"/>
      <c r="H77301"/>
      <c r="I77301"/>
    </row>
    <row r="77302" spans="5:9" x14ac:dyDescent="0.2">
      <c r="E77302"/>
      <c r="F77302"/>
      <c r="G77302"/>
      <c r="H77302"/>
      <c r="I77302"/>
    </row>
    <row r="77303" spans="5:9" x14ac:dyDescent="0.2">
      <c r="E77303"/>
      <c r="F77303"/>
      <c r="G77303"/>
      <c r="H77303"/>
      <c r="I77303"/>
    </row>
    <row r="77304" spans="5:9" x14ac:dyDescent="0.2">
      <c r="E77304"/>
      <c r="F77304"/>
      <c r="G77304"/>
      <c r="H77304"/>
      <c r="I77304"/>
    </row>
    <row r="77305" spans="5:9" x14ac:dyDescent="0.2">
      <c r="E77305"/>
      <c r="F77305"/>
      <c r="G77305"/>
      <c r="H77305"/>
      <c r="I77305"/>
    </row>
    <row r="77306" spans="5:9" x14ac:dyDescent="0.2">
      <c r="E77306"/>
      <c r="F77306"/>
      <c r="G77306"/>
      <c r="H77306"/>
      <c r="I77306"/>
    </row>
    <row r="77307" spans="5:9" x14ac:dyDescent="0.2">
      <c r="E77307"/>
      <c r="F77307"/>
      <c r="G77307"/>
      <c r="H77307"/>
      <c r="I77307"/>
    </row>
    <row r="77308" spans="5:9" x14ac:dyDescent="0.2">
      <c r="E77308"/>
      <c r="F77308"/>
      <c r="G77308"/>
      <c r="H77308"/>
      <c r="I77308"/>
    </row>
    <row r="77309" spans="5:9" x14ac:dyDescent="0.2">
      <c r="E77309"/>
      <c r="F77309"/>
      <c r="G77309"/>
      <c r="H77309"/>
      <c r="I77309"/>
    </row>
    <row r="77310" spans="5:9" x14ac:dyDescent="0.2">
      <c r="E77310"/>
      <c r="F77310"/>
      <c r="G77310"/>
      <c r="H77310"/>
      <c r="I77310"/>
    </row>
    <row r="77311" spans="5:9" x14ac:dyDescent="0.2">
      <c r="E77311"/>
      <c r="F77311"/>
      <c r="G77311"/>
      <c r="H77311"/>
      <c r="I77311"/>
    </row>
    <row r="77312" spans="5:9" x14ac:dyDescent="0.2">
      <c r="E77312"/>
      <c r="F77312"/>
      <c r="G77312"/>
      <c r="H77312"/>
      <c r="I77312"/>
    </row>
    <row r="77313" spans="5:9" x14ac:dyDescent="0.2">
      <c r="E77313"/>
      <c r="F77313"/>
      <c r="G77313"/>
      <c r="H77313"/>
      <c r="I77313"/>
    </row>
    <row r="77314" spans="5:9" x14ac:dyDescent="0.2">
      <c r="E77314"/>
      <c r="F77314"/>
      <c r="G77314"/>
      <c r="H77314"/>
      <c r="I77314"/>
    </row>
    <row r="77315" spans="5:9" x14ac:dyDescent="0.2">
      <c r="E77315"/>
      <c r="F77315"/>
      <c r="G77315"/>
      <c r="H77315"/>
      <c r="I77315"/>
    </row>
    <row r="77316" spans="5:9" x14ac:dyDescent="0.2">
      <c r="E77316"/>
      <c r="F77316"/>
      <c r="G77316"/>
      <c r="H77316"/>
      <c r="I77316"/>
    </row>
    <row r="77317" spans="5:9" x14ac:dyDescent="0.2">
      <c r="E77317"/>
      <c r="F77317"/>
      <c r="G77317"/>
      <c r="H77317"/>
      <c r="I77317"/>
    </row>
    <row r="77318" spans="5:9" x14ac:dyDescent="0.2">
      <c r="E77318"/>
      <c r="F77318"/>
      <c r="G77318"/>
      <c r="H77318"/>
      <c r="I77318"/>
    </row>
    <row r="77319" spans="5:9" x14ac:dyDescent="0.2">
      <c r="E77319"/>
      <c r="F77319"/>
      <c r="G77319"/>
      <c r="H77319"/>
      <c r="I77319"/>
    </row>
    <row r="77320" spans="5:9" x14ac:dyDescent="0.2">
      <c r="E77320"/>
      <c r="F77320"/>
      <c r="G77320"/>
      <c r="H77320"/>
      <c r="I77320"/>
    </row>
    <row r="77321" spans="5:9" x14ac:dyDescent="0.2">
      <c r="E77321"/>
      <c r="F77321"/>
      <c r="G77321"/>
      <c r="H77321"/>
      <c r="I77321"/>
    </row>
    <row r="77322" spans="5:9" x14ac:dyDescent="0.2">
      <c r="E77322"/>
      <c r="F77322"/>
      <c r="G77322"/>
      <c r="H77322"/>
      <c r="I77322"/>
    </row>
    <row r="77323" spans="5:9" x14ac:dyDescent="0.2">
      <c r="E77323"/>
      <c r="F77323"/>
      <c r="G77323"/>
      <c r="H77323"/>
      <c r="I77323"/>
    </row>
    <row r="77324" spans="5:9" x14ac:dyDescent="0.2">
      <c r="E77324"/>
      <c r="F77324"/>
      <c r="G77324"/>
      <c r="H77324"/>
      <c r="I77324"/>
    </row>
    <row r="77325" spans="5:9" x14ac:dyDescent="0.2">
      <c r="E77325"/>
      <c r="F77325"/>
      <c r="G77325"/>
      <c r="H77325"/>
      <c r="I77325"/>
    </row>
    <row r="77326" spans="5:9" x14ac:dyDescent="0.2">
      <c r="E77326"/>
      <c r="F77326"/>
      <c r="G77326"/>
      <c r="H77326"/>
      <c r="I77326"/>
    </row>
    <row r="77327" spans="5:9" x14ac:dyDescent="0.2">
      <c r="E77327"/>
      <c r="F77327"/>
      <c r="G77327"/>
      <c r="H77327"/>
      <c r="I77327"/>
    </row>
    <row r="77328" spans="5:9" x14ac:dyDescent="0.2">
      <c r="E77328"/>
      <c r="F77328"/>
      <c r="G77328"/>
      <c r="H77328"/>
      <c r="I77328"/>
    </row>
    <row r="77329" spans="5:9" x14ac:dyDescent="0.2">
      <c r="E77329"/>
      <c r="F77329"/>
      <c r="G77329"/>
      <c r="H77329"/>
      <c r="I77329"/>
    </row>
    <row r="77330" spans="5:9" x14ac:dyDescent="0.2">
      <c r="E77330"/>
      <c r="F77330"/>
      <c r="G77330"/>
      <c r="H77330"/>
      <c r="I77330"/>
    </row>
    <row r="77331" spans="5:9" x14ac:dyDescent="0.2">
      <c r="E77331"/>
      <c r="F77331"/>
      <c r="G77331"/>
      <c r="H77331"/>
      <c r="I77331"/>
    </row>
    <row r="77332" spans="5:9" x14ac:dyDescent="0.2">
      <c r="E77332"/>
      <c r="F77332"/>
      <c r="G77332"/>
      <c r="H77332"/>
      <c r="I77332"/>
    </row>
    <row r="77333" spans="5:9" x14ac:dyDescent="0.2">
      <c r="E77333"/>
      <c r="F77333"/>
      <c r="G77333"/>
      <c r="H77333"/>
      <c r="I77333"/>
    </row>
    <row r="77334" spans="5:9" x14ac:dyDescent="0.2">
      <c r="E77334"/>
      <c r="F77334"/>
      <c r="G77334"/>
      <c r="H77334"/>
      <c r="I77334"/>
    </row>
    <row r="77335" spans="5:9" x14ac:dyDescent="0.2">
      <c r="E77335"/>
      <c r="F77335"/>
      <c r="G77335"/>
      <c r="H77335"/>
      <c r="I77335"/>
    </row>
    <row r="77336" spans="5:9" x14ac:dyDescent="0.2">
      <c r="E77336"/>
      <c r="F77336"/>
      <c r="G77336"/>
      <c r="H77336"/>
      <c r="I77336"/>
    </row>
    <row r="77337" spans="5:9" x14ac:dyDescent="0.2">
      <c r="E77337"/>
      <c r="F77337"/>
      <c r="G77337"/>
      <c r="H77337"/>
      <c r="I77337"/>
    </row>
    <row r="77338" spans="5:9" x14ac:dyDescent="0.2">
      <c r="E77338"/>
      <c r="F77338"/>
      <c r="G77338"/>
      <c r="H77338"/>
      <c r="I77338"/>
    </row>
    <row r="77339" spans="5:9" x14ac:dyDescent="0.2">
      <c r="E77339"/>
      <c r="F77339"/>
      <c r="G77339"/>
      <c r="H77339"/>
      <c r="I77339"/>
    </row>
    <row r="77340" spans="5:9" x14ac:dyDescent="0.2">
      <c r="E77340"/>
      <c r="F77340"/>
      <c r="G77340"/>
      <c r="H77340"/>
      <c r="I77340"/>
    </row>
    <row r="77341" spans="5:9" x14ac:dyDescent="0.2">
      <c r="E77341"/>
      <c r="F77341"/>
      <c r="G77341"/>
      <c r="H77341"/>
      <c r="I77341"/>
    </row>
    <row r="77342" spans="5:9" x14ac:dyDescent="0.2">
      <c r="E77342"/>
      <c r="F77342"/>
      <c r="G77342"/>
      <c r="H77342"/>
      <c r="I77342"/>
    </row>
    <row r="77343" spans="5:9" x14ac:dyDescent="0.2">
      <c r="E77343"/>
      <c r="F77343"/>
      <c r="G77343"/>
      <c r="H77343"/>
      <c r="I77343"/>
    </row>
    <row r="77344" spans="5:9" x14ac:dyDescent="0.2">
      <c r="E77344"/>
      <c r="F77344"/>
      <c r="G77344"/>
      <c r="H77344"/>
      <c r="I77344"/>
    </row>
    <row r="77345" spans="5:9" x14ac:dyDescent="0.2">
      <c r="E77345"/>
      <c r="F77345"/>
      <c r="G77345"/>
      <c r="H77345"/>
      <c r="I77345"/>
    </row>
    <row r="77346" spans="5:9" x14ac:dyDescent="0.2">
      <c r="E77346"/>
      <c r="F77346"/>
      <c r="G77346"/>
      <c r="H77346"/>
      <c r="I77346"/>
    </row>
    <row r="77347" spans="5:9" x14ac:dyDescent="0.2">
      <c r="E77347"/>
      <c r="F77347"/>
      <c r="G77347"/>
      <c r="H77347"/>
      <c r="I77347"/>
    </row>
    <row r="77348" spans="5:9" x14ac:dyDescent="0.2">
      <c r="E77348"/>
      <c r="F77348"/>
      <c r="G77348"/>
      <c r="H77348"/>
      <c r="I77348"/>
    </row>
    <row r="77349" spans="5:9" x14ac:dyDescent="0.2">
      <c r="E77349"/>
      <c r="F77349"/>
      <c r="G77349"/>
      <c r="H77349"/>
      <c r="I77349"/>
    </row>
    <row r="77350" spans="5:9" x14ac:dyDescent="0.2">
      <c r="E77350"/>
      <c r="F77350"/>
      <c r="G77350"/>
      <c r="H77350"/>
      <c r="I77350"/>
    </row>
    <row r="77351" spans="5:9" x14ac:dyDescent="0.2">
      <c r="E77351"/>
      <c r="F77351"/>
      <c r="G77351"/>
      <c r="H77351"/>
      <c r="I77351"/>
    </row>
    <row r="77352" spans="5:9" x14ac:dyDescent="0.2">
      <c r="E77352"/>
      <c r="F77352"/>
      <c r="G77352"/>
      <c r="H77352"/>
      <c r="I77352"/>
    </row>
    <row r="77353" spans="5:9" x14ac:dyDescent="0.2">
      <c r="E77353"/>
      <c r="F77353"/>
      <c r="G77353"/>
      <c r="H77353"/>
      <c r="I77353"/>
    </row>
    <row r="77354" spans="5:9" x14ac:dyDescent="0.2">
      <c r="E77354"/>
      <c r="F77354"/>
      <c r="G77354"/>
      <c r="H77354"/>
      <c r="I77354"/>
    </row>
    <row r="77355" spans="5:9" x14ac:dyDescent="0.2">
      <c r="E77355"/>
      <c r="F77355"/>
      <c r="G77355"/>
      <c r="H77355"/>
      <c r="I77355"/>
    </row>
    <row r="77356" spans="5:9" x14ac:dyDescent="0.2">
      <c r="E77356"/>
      <c r="F77356"/>
      <c r="G77356"/>
      <c r="H77356"/>
      <c r="I77356"/>
    </row>
    <row r="77357" spans="5:9" x14ac:dyDescent="0.2">
      <c r="E77357"/>
      <c r="F77357"/>
      <c r="G77357"/>
      <c r="H77357"/>
      <c r="I77357"/>
    </row>
    <row r="77358" spans="5:9" x14ac:dyDescent="0.2">
      <c r="E77358"/>
      <c r="F77358"/>
      <c r="G77358"/>
      <c r="H77358"/>
      <c r="I77358"/>
    </row>
    <row r="77359" spans="5:9" x14ac:dyDescent="0.2">
      <c r="E77359"/>
      <c r="F77359"/>
      <c r="G77359"/>
      <c r="H77359"/>
      <c r="I77359"/>
    </row>
    <row r="77360" spans="5:9" x14ac:dyDescent="0.2">
      <c r="E77360"/>
      <c r="F77360"/>
      <c r="G77360"/>
      <c r="H77360"/>
      <c r="I77360"/>
    </row>
    <row r="77361" spans="5:9" x14ac:dyDescent="0.2">
      <c r="E77361"/>
      <c r="F77361"/>
      <c r="G77361"/>
      <c r="H77361"/>
      <c r="I77361"/>
    </row>
    <row r="77362" spans="5:9" x14ac:dyDescent="0.2">
      <c r="E77362"/>
      <c r="F77362"/>
      <c r="G77362"/>
      <c r="H77362"/>
      <c r="I77362"/>
    </row>
    <row r="77363" spans="5:9" x14ac:dyDescent="0.2">
      <c r="E77363"/>
      <c r="F77363"/>
      <c r="G77363"/>
      <c r="H77363"/>
      <c r="I77363"/>
    </row>
    <row r="77364" spans="5:9" x14ac:dyDescent="0.2">
      <c r="E77364"/>
      <c r="F77364"/>
      <c r="G77364"/>
      <c r="H77364"/>
      <c r="I77364"/>
    </row>
    <row r="77365" spans="5:9" x14ac:dyDescent="0.2">
      <c r="E77365"/>
      <c r="F77365"/>
      <c r="G77365"/>
      <c r="H77365"/>
      <c r="I77365"/>
    </row>
    <row r="77366" spans="5:9" x14ac:dyDescent="0.2">
      <c r="E77366"/>
      <c r="F77366"/>
      <c r="G77366"/>
      <c r="H77366"/>
      <c r="I77366"/>
    </row>
    <row r="77367" spans="5:9" x14ac:dyDescent="0.2">
      <c r="E77367"/>
      <c r="F77367"/>
      <c r="G77367"/>
      <c r="H77367"/>
      <c r="I77367"/>
    </row>
    <row r="77368" spans="5:9" x14ac:dyDescent="0.2">
      <c r="E77368"/>
      <c r="F77368"/>
      <c r="G77368"/>
      <c r="H77368"/>
      <c r="I77368"/>
    </row>
    <row r="77369" spans="5:9" x14ac:dyDescent="0.2">
      <c r="E77369"/>
      <c r="F77369"/>
      <c r="G77369"/>
      <c r="H77369"/>
      <c r="I77369"/>
    </row>
    <row r="77370" spans="5:9" x14ac:dyDescent="0.2">
      <c r="E77370"/>
      <c r="F77370"/>
      <c r="G77370"/>
      <c r="H77370"/>
      <c r="I77370"/>
    </row>
    <row r="77371" spans="5:9" x14ac:dyDescent="0.2">
      <c r="E77371"/>
      <c r="F77371"/>
      <c r="G77371"/>
      <c r="H77371"/>
      <c r="I77371"/>
    </row>
    <row r="77372" spans="5:9" x14ac:dyDescent="0.2">
      <c r="E77372"/>
      <c r="F77372"/>
      <c r="G77372"/>
      <c r="H77372"/>
      <c r="I77372"/>
    </row>
    <row r="77373" spans="5:9" x14ac:dyDescent="0.2">
      <c r="E77373"/>
      <c r="F77373"/>
      <c r="G77373"/>
      <c r="H77373"/>
      <c r="I77373"/>
    </row>
    <row r="77374" spans="5:9" x14ac:dyDescent="0.2">
      <c r="E77374"/>
      <c r="F77374"/>
      <c r="G77374"/>
      <c r="H77374"/>
      <c r="I77374"/>
    </row>
    <row r="77375" spans="5:9" x14ac:dyDescent="0.2">
      <c r="E77375"/>
      <c r="F77375"/>
      <c r="G77375"/>
      <c r="H77375"/>
      <c r="I77375"/>
    </row>
    <row r="77376" spans="5:9" x14ac:dyDescent="0.2">
      <c r="E77376"/>
      <c r="F77376"/>
      <c r="G77376"/>
      <c r="H77376"/>
      <c r="I77376"/>
    </row>
    <row r="77377" spans="5:9" x14ac:dyDescent="0.2">
      <c r="E77377"/>
      <c r="F77377"/>
      <c r="G77377"/>
      <c r="H77377"/>
      <c r="I77377"/>
    </row>
    <row r="77378" spans="5:9" x14ac:dyDescent="0.2">
      <c r="E77378"/>
      <c r="F77378"/>
      <c r="G77378"/>
      <c r="H77378"/>
      <c r="I77378"/>
    </row>
    <row r="77379" spans="5:9" x14ac:dyDescent="0.2">
      <c r="E77379"/>
      <c r="F77379"/>
      <c r="G77379"/>
      <c r="H77379"/>
      <c r="I77379"/>
    </row>
    <row r="77380" spans="5:9" x14ac:dyDescent="0.2">
      <c r="E77380"/>
      <c r="F77380"/>
      <c r="G77380"/>
      <c r="H77380"/>
      <c r="I77380"/>
    </row>
    <row r="77381" spans="5:9" x14ac:dyDescent="0.2">
      <c r="E77381"/>
      <c r="F77381"/>
      <c r="G77381"/>
      <c r="H77381"/>
      <c r="I77381"/>
    </row>
    <row r="77382" spans="5:9" x14ac:dyDescent="0.2">
      <c r="E77382"/>
      <c r="F77382"/>
      <c r="G77382"/>
      <c r="H77382"/>
      <c r="I77382"/>
    </row>
    <row r="77383" spans="5:9" x14ac:dyDescent="0.2">
      <c r="E77383"/>
      <c r="F77383"/>
      <c r="G77383"/>
      <c r="H77383"/>
      <c r="I77383"/>
    </row>
    <row r="77384" spans="5:9" x14ac:dyDescent="0.2">
      <c r="E77384"/>
      <c r="F77384"/>
      <c r="G77384"/>
      <c r="H77384"/>
      <c r="I77384"/>
    </row>
    <row r="77385" spans="5:9" x14ac:dyDescent="0.2">
      <c r="E77385"/>
      <c r="F77385"/>
      <c r="G77385"/>
      <c r="H77385"/>
      <c r="I77385"/>
    </row>
    <row r="77386" spans="5:9" x14ac:dyDescent="0.2">
      <c r="E77386"/>
      <c r="F77386"/>
      <c r="G77386"/>
      <c r="H77386"/>
      <c r="I77386"/>
    </row>
    <row r="77387" spans="5:9" x14ac:dyDescent="0.2">
      <c r="E77387"/>
      <c r="F77387"/>
      <c r="G77387"/>
      <c r="H77387"/>
      <c r="I77387"/>
    </row>
    <row r="77388" spans="5:9" x14ac:dyDescent="0.2">
      <c r="E77388"/>
      <c r="F77388"/>
      <c r="G77388"/>
      <c r="H77388"/>
      <c r="I77388"/>
    </row>
    <row r="77389" spans="5:9" x14ac:dyDescent="0.2">
      <c r="E77389"/>
      <c r="F77389"/>
      <c r="G77389"/>
      <c r="H77389"/>
      <c r="I77389"/>
    </row>
    <row r="77390" spans="5:9" x14ac:dyDescent="0.2">
      <c r="E77390"/>
      <c r="F77390"/>
      <c r="G77390"/>
      <c r="H77390"/>
      <c r="I77390"/>
    </row>
    <row r="77391" spans="5:9" x14ac:dyDescent="0.2">
      <c r="E77391"/>
      <c r="F77391"/>
      <c r="G77391"/>
      <c r="H77391"/>
      <c r="I77391"/>
    </row>
    <row r="77392" spans="5:9" x14ac:dyDescent="0.2">
      <c r="E77392"/>
      <c r="F77392"/>
      <c r="G77392"/>
      <c r="H77392"/>
      <c r="I77392"/>
    </row>
    <row r="77393" spans="5:9" x14ac:dyDescent="0.2">
      <c r="E77393"/>
      <c r="F77393"/>
      <c r="G77393"/>
      <c r="H77393"/>
      <c r="I77393"/>
    </row>
    <row r="77394" spans="5:9" x14ac:dyDescent="0.2">
      <c r="E77394"/>
      <c r="F77394"/>
      <c r="G77394"/>
      <c r="H77394"/>
      <c r="I77394"/>
    </row>
    <row r="77395" spans="5:9" x14ac:dyDescent="0.2">
      <c r="E77395"/>
      <c r="F77395"/>
      <c r="G77395"/>
      <c r="H77395"/>
      <c r="I77395"/>
    </row>
    <row r="77396" spans="5:9" x14ac:dyDescent="0.2">
      <c r="E77396"/>
      <c r="F77396"/>
      <c r="G77396"/>
      <c r="H77396"/>
      <c r="I77396"/>
    </row>
    <row r="77397" spans="5:9" x14ac:dyDescent="0.2">
      <c r="E77397"/>
      <c r="F77397"/>
      <c r="G77397"/>
      <c r="H77397"/>
      <c r="I77397"/>
    </row>
    <row r="77398" spans="5:9" x14ac:dyDescent="0.2">
      <c r="E77398"/>
      <c r="F77398"/>
      <c r="G77398"/>
      <c r="H77398"/>
      <c r="I77398"/>
    </row>
    <row r="77399" spans="5:9" x14ac:dyDescent="0.2">
      <c r="E77399"/>
      <c r="F77399"/>
      <c r="G77399"/>
      <c r="H77399"/>
      <c r="I77399"/>
    </row>
    <row r="77400" spans="5:9" x14ac:dyDescent="0.2">
      <c r="E77400"/>
      <c r="F77400"/>
      <c r="G77400"/>
      <c r="H77400"/>
      <c r="I77400"/>
    </row>
    <row r="77401" spans="5:9" x14ac:dyDescent="0.2">
      <c r="E77401"/>
      <c r="F77401"/>
      <c r="G77401"/>
      <c r="H77401"/>
      <c r="I77401"/>
    </row>
    <row r="77402" spans="5:9" x14ac:dyDescent="0.2">
      <c r="E77402"/>
      <c r="F77402"/>
      <c r="G77402"/>
      <c r="H77402"/>
      <c r="I77402"/>
    </row>
    <row r="77403" spans="5:9" x14ac:dyDescent="0.2">
      <c r="E77403"/>
      <c r="F77403"/>
      <c r="G77403"/>
      <c r="H77403"/>
      <c r="I77403"/>
    </row>
    <row r="77404" spans="5:9" x14ac:dyDescent="0.2">
      <c r="E77404"/>
      <c r="F77404"/>
      <c r="G77404"/>
      <c r="H77404"/>
      <c r="I77404"/>
    </row>
    <row r="77405" spans="5:9" x14ac:dyDescent="0.2">
      <c r="E77405"/>
      <c r="F77405"/>
      <c r="G77405"/>
      <c r="H77405"/>
      <c r="I77405"/>
    </row>
    <row r="77406" spans="5:9" x14ac:dyDescent="0.2">
      <c r="E77406"/>
      <c r="F77406"/>
      <c r="G77406"/>
      <c r="H77406"/>
      <c r="I77406"/>
    </row>
    <row r="77407" spans="5:9" x14ac:dyDescent="0.2">
      <c r="E77407"/>
      <c r="F77407"/>
      <c r="G77407"/>
      <c r="H77407"/>
      <c r="I77407"/>
    </row>
    <row r="77408" spans="5:9" x14ac:dyDescent="0.2">
      <c r="E77408"/>
      <c r="F77408"/>
      <c r="G77408"/>
      <c r="H77408"/>
      <c r="I77408"/>
    </row>
    <row r="77409" spans="5:9" x14ac:dyDescent="0.2">
      <c r="E77409"/>
      <c r="F77409"/>
      <c r="G77409"/>
      <c r="H77409"/>
      <c r="I77409"/>
    </row>
    <row r="77410" spans="5:9" x14ac:dyDescent="0.2">
      <c r="E77410"/>
      <c r="F77410"/>
      <c r="G77410"/>
      <c r="H77410"/>
      <c r="I77410"/>
    </row>
    <row r="77411" spans="5:9" x14ac:dyDescent="0.2">
      <c r="E77411"/>
      <c r="F77411"/>
      <c r="G77411"/>
      <c r="H77411"/>
      <c r="I77411"/>
    </row>
    <row r="77412" spans="5:9" x14ac:dyDescent="0.2">
      <c r="E77412"/>
      <c r="F77412"/>
      <c r="G77412"/>
      <c r="H77412"/>
      <c r="I77412"/>
    </row>
    <row r="77413" spans="5:9" x14ac:dyDescent="0.2">
      <c r="E77413"/>
      <c r="F77413"/>
      <c r="G77413"/>
      <c r="H77413"/>
      <c r="I77413"/>
    </row>
    <row r="77414" spans="5:9" x14ac:dyDescent="0.2">
      <c r="E77414"/>
      <c r="F77414"/>
      <c r="G77414"/>
      <c r="H77414"/>
      <c r="I77414"/>
    </row>
    <row r="77415" spans="5:9" x14ac:dyDescent="0.2">
      <c r="E77415"/>
      <c r="F77415"/>
      <c r="G77415"/>
      <c r="H77415"/>
      <c r="I77415"/>
    </row>
    <row r="77416" spans="5:9" x14ac:dyDescent="0.2">
      <c r="E77416"/>
      <c r="F77416"/>
      <c r="G77416"/>
      <c r="H77416"/>
      <c r="I77416"/>
    </row>
    <row r="77417" spans="5:9" x14ac:dyDescent="0.2">
      <c r="E77417"/>
      <c r="F77417"/>
      <c r="G77417"/>
      <c r="H77417"/>
      <c r="I77417"/>
    </row>
    <row r="77418" spans="5:9" x14ac:dyDescent="0.2">
      <c r="E77418"/>
      <c r="F77418"/>
      <c r="G77418"/>
      <c r="H77418"/>
      <c r="I77418"/>
    </row>
    <row r="77419" spans="5:9" x14ac:dyDescent="0.2">
      <c r="E77419"/>
      <c r="F77419"/>
      <c r="G77419"/>
      <c r="H77419"/>
      <c r="I77419"/>
    </row>
    <row r="77420" spans="5:9" x14ac:dyDescent="0.2">
      <c r="E77420"/>
      <c r="F77420"/>
      <c r="G77420"/>
      <c r="H77420"/>
      <c r="I77420"/>
    </row>
    <row r="77421" spans="5:9" x14ac:dyDescent="0.2">
      <c r="E77421"/>
      <c r="F77421"/>
      <c r="G77421"/>
      <c r="H77421"/>
      <c r="I77421"/>
    </row>
    <row r="77422" spans="5:9" x14ac:dyDescent="0.2">
      <c r="E77422"/>
      <c r="F77422"/>
      <c r="G77422"/>
      <c r="H77422"/>
      <c r="I77422"/>
    </row>
    <row r="77423" spans="5:9" x14ac:dyDescent="0.2">
      <c r="E77423"/>
      <c r="F77423"/>
      <c r="G77423"/>
      <c r="H77423"/>
      <c r="I77423"/>
    </row>
    <row r="77424" spans="5:9" x14ac:dyDescent="0.2">
      <c r="E77424"/>
      <c r="F77424"/>
      <c r="G77424"/>
      <c r="H77424"/>
      <c r="I77424"/>
    </row>
    <row r="77425" spans="5:9" x14ac:dyDescent="0.2">
      <c r="E77425"/>
      <c r="F77425"/>
      <c r="G77425"/>
      <c r="H77425"/>
      <c r="I77425"/>
    </row>
    <row r="77426" spans="5:9" x14ac:dyDescent="0.2">
      <c r="E77426"/>
      <c r="F77426"/>
      <c r="G77426"/>
      <c r="H77426"/>
      <c r="I77426"/>
    </row>
    <row r="77427" spans="5:9" x14ac:dyDescent="0.2">
      <c r="E77427"/>
      <c r="F77427"/>
      <c r="G77427"/>
      <c r="H77427"/>
      <c r="I77427"/>
    </row>
    <row r="77428" spans="5:9" x14ac:dyDescent="0.2">
      <c r="E77428"/>
      <c r="F77428"/>
      <c r="G77428"/>
      <c r="H77428"/>
      <c r="I77428"/>
    </row>
    <row r="77429" spans="5:9" x14ac:dyDescent="0.2">
      <c r="E77429"/>
      <c r="F77429"/>
      <c r="G77429"/>
      <c r="H77429"/>
      <c r="I77429"/>
    </row>
    <row r="77430" spans="5:9" x14ac:dyDescent="0.2">
      <c r="E77430"/>
      <c r="F77430"/>
      <c r="G77430"/>
      <c r="H77430"/>
      <c r="I77430"/>
    </row>
    <row r="77431" spans="5:9" x14ac:dyDescent="0.2">
      <c r="E77431"/>
      <c r="F77431"/>
      <c r="G77431"/>
      <c r="H77431"/>
      <c r="I77431"/>
    </row>
    <row r="77432" spans="5:9" x14ac:dyDescent="0.2">
      <c r="E77432"/>
      <c r="F77432"/>
      <c r="G77432"/>
      <c r="H77432"/>
      <c r="I77432"/>
    </row>
    <row r="77433" spans="5:9" x14ac:dyDescent="0.2">
      <c r="E77433"/>
      <c r="F77433"/>
      <c r="G77433"/>
      <c r="H77433"/>
      <c r="I77433"/>
    </row>
    <row r="77434" spans="5:9" x14ac:dyDescent="0.2">
      <c r="E77434"/>
      <c r="F77434"/>
      <c r="G77434"/>
      <c r="H77434"/>
      <c r="I77434"/>
    </row>
    <row r="77435" spans="5:9" x14ac:dyDescent="0.2">
      <c r="E77435"/>
      <c r="F77435"/>
      <c r="G77435"/>
      <c r="H77435"/>
      <c r="I77435"/>
    </row>
    <row r="77436" spans="5:9" x14ac:dyDescent="0.2">
      <c r="E77436"/>
      <c r="F77436"/>
      <c r="G77436"/>
      <c r="H77436"/>
      <c r="I77436"/>
    </row>
    <row r="77437" spans="5:9" x14ac:dyDescent="0.2">
      <c r="E77437"/>
      <c r="F77437"/>
      <c r="G77437"/>
      <c r="H77437"/>
      <c r="I77437"/>
    </row>
    <row r="77438" spans="5:9" x14ac:dyDescent="0.2">
      <c r="E77438"/>
      <c r="F77438"/>
      <c r="G77438"/>
      <c r="H77438"/>
      <c r="I77438"/>
    </row>
    <row r="77439" spans="5:9" x14ac:dyDescent="0.2">
      <c r="E77439"/>
      <c r="F77439"/>
      <c r="G77439"/>
      <c r="H77439"/>
      <c r="I77439"/>
    </row>
    <row r="77440" spans="5:9" x14ac:dyDescent="0.2">
      <c r="E77440"/>
      <c r="F77440"/>
      <c r="G77440"/>
      <c r="H77440"/>
      <c r="I77440"/>
    </row>
    <row r="77441" spans="5:9" x14ac:dyDescent="0.2">
      <c r="E77441"/>
      <c r="F77441"/>
      <c r="G77441"/>
      <c r="H77441"/>
      <c r="I77441"/>
    </row>
    <row r="77442" spans="5:9" x14ac:dyDescent="0.2">
      <c r="E77442"/>
      <c r="F77442"/>
      <c r="G77442"/>
      <c r="H77442"/>
      <c r="I77442"/>
    </row>
    <row r="77443" spans="5:9" x14ac:dyDescent="0.2">
      <c r="E77443"/>
      <c r="F77443"/>
      <c r="G77443"/>
      <c r="H77443"/>
      <c r="I77443"/>
    </row>
    <row r="77444" spans="5:9" x14ac:dyDescent="0.2">
      <c r="E77444"/>
      <c r="F77444"/>
      <c r="G77444"/>
      <c r="H77444"/>
      <c r="I77444"/>
    </row>
    <row r="77445" spans="5:9" x14ac:dyDescent="0.2">
      <c r="E77445"/>
      <c r="F77445"/>
      <c r="G77445"/>
      <c r="H77445"/>
      <c r="I77445"/>
    </row>
    <row r="77446" spans="5:9" x14ac:dyDescent="0.2">
      <c r="E77446"/>
      <c r="F77446"/>
      <c r="G77446"/>
      <c r="H77446"/>
      <c r="I77446"/>
    </row>
    <row r="77447" spans="5:9" x14ac:dyDescent="0.2">
      <c r="E77447"/>
      <c r="F77447"/>
      <c r="G77447"/>
      <c r="H77447"/>
      <c r="I77447"/>
    </row>
    <row r="77448" spans="5:9" x14ac:dyDescent="0.2">
      <c r="E77448"/>
      <c r="F77448"/>
      <c r="G77448"/>
      <c r="H77448"/>
      <c r="I77448"/>
    </row>
    <row r="77449" spans="5:9" x14ac:dyDescent="0.2">
      <c r="E77449"/>
      <c r="F77449"/>
      <c r="G77449"/>
      <c r="H77449"/>
      <c r="I77449"/>
    </row>
    <row r="77450" spans="5:9" x14ac:dyDescent="0.2">
      <c r="E77450"/>
      <c r="F77450"/>
      <c r="G77450"/>
      <c r="H77450"/>
      <c r="I77450"/>
    </row>
    <row r="77451" spans="5:9" x14ac:dyDescent="0.2">
      <c r="E77451"/>
      <c r="F77451"/>
      <c r="G77451"/>
      <c r="H77451"/>
      <c r="I77451"/>
    </row>
    <row r="77452" spans="5:9" x14ac:dyDescent="0.2">
      <c r="E77452"/>
      <c r="F77452"/>
      <c r="G77452"/>
      <c r="H77452"/>
      <c r="I77452"/>
    </row>
    <row r="77453" spans="5:9" x14ac:dyDescent="0.2">
      <c r="E77453"/>
      <c r="F77453"/>
      <c r="G77453"/>
      <c r="H77453"/>
      <c r="I77453"/>
    </row>
    <row r="77454" spans="5:9" x14ac:dyDescent="0.2">
      <c r="E77454"/>
      <c r="F77454"/>
      <c r="G77454"/>
      <c r="H77454"/>
      <c r="I77454"/>
    </row>
    <row r="77455" spans="5:9" x14ac:dyDescent="0.2">
      <c r="E77455"/>
      <c r="F77455"/>
      <c r="G77455"/>
      <c r="H77455"/>
      <c r="I77455"/>
    </row>
    <row r="77456" spans="5:9" x14ac:dyDescent="0.2">
      <c r="E77456"/>
      <c r="F77456"/>
      <c r="G77456"/>
      <c r="H77456"/>
      <c r="I77456"/>
    </row>
    <row r="77457" spans="5:9" x14ac:dyDescent="0.2">
      <c r="E77457"/>
      <c r="F77457"/>
      <c r="G77457"/>
      <c r="H77457"/>
      <c r="I77457"/>
    </row>
    <row r="77458" spans="5:9" x14ac:dyDescent="0.2">
      <c r="E77458"/>
      <c r="F77458"/>
      <c r="G77458"/>
      <c r="H77458"/>
      <c r="I77458"/>
    </row>
    <row r="77459" spans="5:9" x14ac:dyDescent="0.2">
      <c r="E77459"/>
      <c r="F77459"/>
      <c r="G77459"/>
      <c r="H77459"/>
      <c r="I77459"/>
    </row>
    <row r="77460" spans="5:9" x14ac:dyDescent="0.2">
      <c r="E77460"/>
      <c r="F77460"/>
      <c r="G77460"/>
      <c r="H77460"/>
      <c r="I77460"/>
    </row>
    <row r="77461" spans="5:9" x14ac:dyDescent="0.2">
      <c r="E77461"/>
      <c r="F77461"/>
      <c r="G77461"/>
      <c r="H77461"/>
      <c r="I77461"/>
    </row>
    <row r="77462" spans="5:9" x14ac:dyDescent="0.2">
      <c r="E77462"/>
      <c r="F77462"/>
      <c r="G77462"/>
      <c r="H77462"/>
      <c r="I77462"/>
    </row>
    <row r="77463" spans="5:9" x14ac:dyDescent="0.2">
      <c r="E77463"/>
      <c r="F77463"/>
      <c r="G77463"/>
      <c r="H77463"/>
      <c r="I77463"/>
    </row>
    <row r="77464" spans="5:9" x14ac:dyDescent="0.2">
      <c r="E77464"/>
      <c r="F77464"/>
      <c r="G77464"/>
      <c r="H77464"/>
      <c r="I77464"/>
    </row>
    <row r="77465" spans="5:9" x14ac:dyDescent="0.2">
      <c r="E77465"/>
      <c r="F77465"/>
      <c r="G77465"/>
      <c r="H77465"/>
      <c r="I77465"/>
    </row>
    <row r="77466" spans="5:9" x14ac:dyDescent="0.2">
      <c r="E77466"/>
      <c r="F77466"/>
      <c r="G77466"/>
      <c r="H77466"/>
      <c r="I77466"/>
    </row>
    <row r="77467" spans="5:9" x14ac:dyDescent="0.2">
      <c r="E77467"/>
      <c r="F77467"/>
      <c r="G77467"/>
      <c r="H77467"/>
      <c r="I77467"/>
    </row>
    <row r="77468" spans="5:9" x14ac:dyDescent="0.2">
      <c r="E77468"/>
      <c r="F77468"/>
      <c r="G77468"/>
      <c r="H77468"/>
      <c r="I77468"/>
    </row>
    <row r="77469" spans="5:9" x14ac:dyDescent="0.2">
      <c r="E77469"/>
      <c r="F77469"/>
      <c r="G77469"/>
      <c r="H77469"/>
      <c r="I77469"/>
    </row>
    <row r="77470" spans="5:9" x14ac:dyDescent="0.2">
      <c r="E77470"/>
      <c r="F77470"/>
      <c r="G77470"/>
      <c r="H77470"/>
      <c r="I77470"/>
    </row>
    <row r="77471" spans="5:9" x14ac:dyDescent="0.2">
      <c r="E77471"/>
      <c r="F77471"/>
      <c r="G77471"/>
      <c r="H77471"/>
      <c r="I77471"/>
    </row>
    <row r="77472" spans="5:9" x14ac:dyDescent="0.2">
      <c r="E77472"/>
      <c r="F77472"/>
      <c r="G77472"/>
      <c r="H77472"/>
      <c r="I77472"/>
    </row>
    <row r="77473" spans="5:9" x14ac:dyDescent="0.2">
      <c r="E77473"/>
      <c r="F77473"/>
      <c r="G77473"/>
      <c r="H77473"/>
      <c r="I77473"/>
    </row>
    <row r="77474" spans="5:9" x14ac:dyDescent="0.2">
      <c r="E77474"/>
      <c r="F77474"/>
      <c r="G77474"/>
      <c r="H77474"/>
      <c r="I77474"/>
    </row>
    <row r="77475" spans="5:9" x14ac:dyDescent="0.2">
      <c r="E77475"/>
      <c r="F77475"/>
      <c r="G77475"/>
      <c r="H77475"/>
      <c r="I77475"/>
    </row>
    <row r="77476" spans="5:9" x14ac:dyDescent="0.2">
      <c r="E77476"/>
      <c r="F77476"/>
      <c r="G77476"/>
      <c r="H77476"/>
      <c r="I77476"/>
    </row>
    <row r="77477" spans="5:9" x14ac:dyDescent="0.2">
      <c r="E77477"/>
      <c r="F77477"/>
      <c r="G77477"/>
      <c r="H77477"/>
      <c r="I77477"/>
    </row>
    <row r="77478" spans="5:9" x14ac:dyDescent="0.2">
      <c r="E77478"/>
      <c r="F77478"/>
      <c r="G77478"/>
      <c r="H77478"/>
      <c r="I77478"/>
    </row>
    <row r="77479" spans="5:9" x14ac:dyDescent="0.2">
      <c r="E77479"/>
      <c r="F77479"/>
      <c r="G77479"/>
      <c r="H77479"/>
      <c r="I77479"/>
    </row>
    <row r="77480" spans="5:9" x14ac:dyDescent="0.2">
      <c r="E77480"/>
      <c r="F77480"/>
      <c r="G77480"/>
      <c r="H77480"/>
      <c r="I77480"/>
    </row>
    <row r="77481" spans="5:9" x14ac:dyDescent="0.2">
      <c r="E77481"/>
      <c r="F77481"/>
      <c r="G77481"/>
      <c r="H77481"/>
      <c r="I77481"/>
    </row>
    <row r="77482" spans="5:9" x14ac:dyDescent="0.2">
      <c r="E77482"/>
      <c r="F77482"/>
      <c r="G77482"/>
      <c r="H77482"/>
      <c r="I77482"/>
    </row>
    <row r="77483" spans="5:9" x14ac:dyDescent="0.2">
      <c r="E77483"/>
      <c r="F77483"/>
      <c r="G77483"/>
      <c r="H77483"/>
      <c r="I77483"/>
    </row>
    <row r="77484" spans="5:9" x14ac:dyDescent="0.2">
      <c r="E77484"/>
      <c r="F77484"/>
      <c r="G77484"/>
      <c r="H77484"/>
      <c r="I77484"/>
    </row>
    <row r="77485" spans="5:9" x14ac:dyDescent="0.2">
      <c r="E77485"/>
      <c r="F77485"/>
      <c r="G77485"/>
      <c r="H77485"/>
      <c r="I77485"/>
    </row>
    <row r="77486" spans="5:9" x14ac:dyDescent="0.2">
      <c r="E77486"/>
      <c r="F77486"/>
      <c r="G77486"/>
      <c r="H77486"/>
      <c r="I77486"/>
    </row>
    <row r="77487" spans="5:9" x14ac:dyDescent="0.2">
      <c r="E77487"/>
      <c r="F77487"/>
      <c r="G77487"/>
      <c r="H77487"/>
      <c r="I77487"/>
    </row>
    <row r="77488" spans="5:9" x14ac:dyDescent="0.2">
      <c r="E77488"/>
      <c r="F77488"/>
      <c r="G77488"/>
      <c r="H77488"/>
      <c r="I77488"/>
    </row>
    <row r="77489" spans="5:9" x14ac:dyDescent="0.2">
      <c r="E77489"/>
      <c r="F77489"/>
      <c r="G77489"/>
      <c r="H77489"/>
      <c r="I77489"/>
    </row>
    <row r="77490" spans="5:9" x14ac:dyDescent="0.2">
      <c r="E77490"/>
      <c r="F77490"/>
      <c r="G77490"/>
      <c r="H77490"/>
      <c r="I77490"/>
    </row>
    <row r="77491" spans="5:9" x14ac:dyDescent="0.2">
      <c r="E77491"/>
      <c r="F77491"/>
      <c r="G77491"/>
      <c r="H77491"/>
      <c r="I77491"/>
    </row>
    <row r="77492" spans="5:9" x14ac:dyDescent="0.2">
      <c r="E77492"/>
      <c r="F77492"/>
      <c r="G77492"/>
      <c r="H77492"/>
      <c r="I77492"/>
    </row>
    <row r="77493" spans="5:9" x14ac:dyDescent="0.2">
      <c r="E77493"/>
      <c r="F77493"/>
      <c r="G77493"/>
      <c r="H77493"/>
      <c r="I77493"/>
    </row>
    <row r="77494" spans="5:9" x14ac:dyDescent="0.2">
      <c r="E77494"/>
      <c r="F77494"/>
      <c r="G77494"/>
      <c r="H77494"/>
      <c r="I77494"/>
    </row>
    <row r="77495" spans="5:9" x14ac:dyDescent="0.2">
      <c r="E77495"/>
      <c r="F77495"/>
      <c r="G77495"/>
      <c r="H77495"/>
      <c r="I77495"/>
    </row>
    <row r="77496" spans="5:9" x14ac:dyDescent="0.2">
      <c r="E77496"/>
      <c r="F77496"/>
      <c r="G77496"/>
      <c r="H77496"/>
      <c r="I77496"/>
    </row>
    <row r="77497" spans="5:9" x14ac:dyDescent="0.2">
      <c r="E77497"/>
      <c r="F77497"/>
      <c r="G77497"/>
      <c r="H77497"/>
      <c r="I77497"/>
    </row>
    <row r="77498" spans="5:9" x14ac:dyDescent="0.2">
      <c r="E77498"/>
      <c r="F77498"/>
      <c r="G77498"/>
      <c r="H77498"/>
      <c r="I77498"/>
    </row>
    <row r="77499" spans="5:9" x14ac:dyDescent="0.2">
      <c r="E77499"/>
      <c r="F77499"/>
      <c r="G77499"/>
      <c r="H77499"/>
      <c r="I77499"/>
    </row>
    <row r="77500" spans="5:9" x14ac:dyDescent="0.2">
      <c r="E77500"/>
      <c r="F77500"/>
      <c r="G77500"/>
      <c r="H77500"/>
      <c r="I77500"/>
    </row>
    <row r="77501" spans="5:9" x14ac:dyDescent="0.2">
      <c r="E77501"/>
      <c r="F77501"/>
      <c r="G77501"/>
      <c r="H77501"/>
      <c r="I77501"/>
    </row>
    <row r="77502" spans="5:9" x14ac:dyDescent="0.2">
      <c r="E77502"/>
      <c r="F77502"/>
      <c r="G77502"/>
      <c r="H77502"/>
      <c r="I77502"/>
    </row>
    <row r="77503" spans="5:9" x14ac:dyDescent="0.2">
      <c r="E77503"/>
      <c r="F77503"/>
      <c r="G77503"/>
      <c r="H77503"/>
      <c r="I77503"/>
    </row>
    <row r="77504" spans="5:9" x14ac:dyDescent="0.2">
      <c r="E77504"/>
      <c r="F77504"/>
      <c r="G77504"/>
      <c r="H77504"/>
      <c r="I77504"/>
    </row>
    <row r="77505" spans="5:9" x14ac:dyDescent="0.2">
      <c r="E77505"/>
      <c r="F77505"/>
      <c r="G77505"/>
      <c r="H77505"/>
      <c r="I77505"/>
    </row>
    <row r="77506" spans="5:9" x14ac:dyDescent="0.2">
      <c r="E77506"/>
      <c r="F77506"/>
      <c r="G77506"/>
      <c r="H77506"/>
      <c r="I77506"/>
    </row>
    <row r="77507" spans="5:9" x14ac:dyDescent="0.2">
      <c r="E77507"/>
      <c r="F77507"/>
      <c r="G77507"/>
      <c r="H77507"/>
      <c r="I77507"/>
    </row>
    <row r="77508" spans="5:9" x14ac:dyDescent="0.2">
      <c r="E77508"/>
      <c r="F77508"/>
      <c r="G77508"/>
      <c r="H77508"/>
      <c r="I77508"/>
    </row>
    <row r="77509" spans="5:9" x14ac:dyDescent="0.2">
      <c r="E77509"/>
      <c r="F77509"/>
      <c r="G77509"/>
      <c r="H77509"/>
      <c r="I77509"/>
    </row>
    <row r="77510" spans="5:9" x14ac:dyDescent="0.2">
      <c r="E77510"/>
      <c r="F77510"/>
      <c r="G77510"/>
      <c r="H77510"/>
      <c r="I77510"/>
    </row>
    <row r="77511" spans="5:9" x14ac:dyDescent="0.2">
      <c r="E77511"/>
      <c r="F77511"/>
      <c r="G77511"/>
      <c r="H77511"/>
      <c r="I77511"/>
    </row>
    <row r="77512" spans="5:9" x14ac:dyDescent="0.2">
      <c r="E77512"/>
      <c r="F77512"/>
      <c r="G77512"/>
      <c r="H77512"/>
      <c r="I77512"/>
    </row>
    <row r="77513" spans="5:9" x14ac:dyDescent="0.2">
      <c r="E77513"/>
      <c r="F77513"/>
      <c r="G77513"/>
      <c r="H77513"/>
      <c r="I77513"/>
    </row>
    <row r="77514" spans="5:9" x14ac:dyDescent="0.2">
      <c r="E77514"/>
      <c r="F77514"/>
      <c r="G77514"/>
      <c r="H77514"/>
      <c r="I77514"/>
    </row>
    <row r="77515" spans="5:9" x14ac:dyDescent="0.2">
      <c r="E77515"/>
      <c r="F77515"/>
      <c r="G77515"/>
      <c r="H77515"/>
      <c r="I77515"/>
    </row>
    <row r="77516" spans="5:9" x14ac:dyDescent="0.2">
      <c r="E77516"/>
      <c r="F77516"/>
      <c r="G77516"/>
      <c r="H77516"/>
      <c r="I77516"/>
    </row>
    <row r="77517" spans="5:9" x14ac:dyDescent="0.2">
      <c r="E77517"/>
      <c r="F77517"/>
      <c r="G77517"/>
      <c r="H77517"/>
      <c r="I77517"/>
    </row>
    <row r="77518" spans="5:9" x14ac:dyDescent="0.2">
      <c r="E77518"/>
      <c r="F77518"/>
      <c r="G77518"/>
      <c r="H77518"/>
      <c r="I77518"/>
    </row>
    <row r="77519" spans="5:9" x14ac:dyDescent="0.2">
      <c r="E77519"/>
      <c r="F77519"/>
      <c r="G77519"/>
      <c r="H77519"/>
      <c r="I77519"/>
    </row>
    <row r="77520" spans="5:9" x14ac:dyDescent="0.2">
      <c r="E77520"/>
      <c r="F77520"/>
      <c r="G77520"/>
      <c r="H77520"/>
      <c r="I77520"/>
    </row>
    <row r="77521" spans="5:9" x14ac:dyDescent="0.2">
      <c r="E77521"/>
      <c r="F77521"/>
      <c r="G77521"/>
      <c r="H77521"/>
      <c r="I77521"/>
    </row>
    <row r="77522" spans="5:9" x14ac:dyDescent="0.2">
      <c r="E77522"/>
      <c r="F77522"/>
      <c r="G77522"/>
      <c r="H77522"/>
      <c r="I77522"/>
    </row>
    <row r="77523" spans="5:9" x14ac:dyDescent="0.2">
      <c r="E77523"/>
      <c r="F77523"/>
      <c r="G77523"/>
      <c r="H77523"/>
      <c r="I77523"/>
    </row>
    <row r="77524" spans="5:9" x14ac:dyDescent="0.2">
      <c r="E77524"/>
      <c r="F77524"/>
      <c r="G77524"/>
      <c r="H77524"/>
      <c r="I77524"/>
    </row>
    <row r="77525" spans="5:9" x14ac:dyDescent="0.2">
      <c r="E77525"/>
      <c r="F77525"/>
      <c r="G77525"/>
      <c r="H77525"/>
      <c r="I77525"/>
    </row>
    <row r="77526" spans="5:9" x14ac:dyDescent="0.2">
      <c r="E77526"/>
      <c r="F77526"/>
      <c r="G77526"/>
      <c r="H77526"/>
      <c r="I77526"/>
    </row>
    <row r="77527" spans="5:9" x14ac:dyDescent="0.2">
      <c r="E77527"/>
      <c r="F77527"/>
      <c r="G77527"/>
      <c r="H77527"/>
      <c r="I77527"/>
    </row>
    <row r="77528" spans="5:9" x14ac:dyDescent="0.2">
      <c r="E77528"/>
      <c r="F77528"/>
      <c r="G77528"/>
      <c r="H77528"/>
      <c r="I77528"/>
    </row>
    <row r="77529" spans="5:9" x14ac:dyDescent="0.2">
      <c r="E77529"/>
      <c r="F77529"/>
      <c r="G77529"/>
      <c r="H77529"/>
      <c r="I77529"/>
    </row>
    <row r="77530" spans="5:9" x14ac:dyDescent="0.2">
      <c r="E77530"/>
      <c r="F77530"/>
      <c r="G77530"/>
      <c r="H77530"/>
      <c r="I77530"/>
    </row>
    <row r="77531" spans="5:9" x14ac:dyDescent="0.2">
      <c r="E77531"/>
      <c r="F77531"/>
      <c r="G77531"/>
      <c r="H77531"/>
      <c r="I77531"/>
    </row>
    <row r="77532" spans="5:9" x14ac:dyDescent="0.2">
      <c r="E77532"/>
      <c r="F77532"/>
      <c r="G77532"/>
      <c r="H77532"/>
      <c r="I77532"/>
    </row>
    <row r="77533" spans="5:9" x14ac:dyDescent="0.2">
      <c r="E77533"/>
      <c r="F77533"/>
      <c r="G77533"/>
      <c r="H77533"/>
      <c r="I77533"/>
    </row>
    <row r="77534" spans="5:9" x14ac:dyDescent="0.2">
      <c r="E77534"/>
      <c r="F77534"/>
      <c r="G77534"/>
      <c r="H77534"/>
      <c r="I77534"/>
    </row>
    <row r="77535" spans="5:9" x14ac:dyDescent="0.2">
      <c r="E77535"/>
      <c r="F77535"/>
      <c r="G77535"/>
      <c r="H77535"/>
      <c r="I77535"/>
    </row>
    <row r="77536" spans="5:9" x14ac:dyDescent="0.2">
      <c r="E77536"/>
      <c r="F77536"/>
      <c r="G77536"/>
      <c r="H77536"/>
      <c r="I77536"/>
    </row>
    <row r="77537" spans="5:9" x14ac:dyDescent="0.2">
      <c r="E77537"/>
      <c r="F77537"/>
      <c r="G77537"/>
      <c r="H77537"/>
      <c r="I77537"/>
    </row>
    <row r="77538" spans="5:9" x14ac:dyDescent="0.2">
      <c r="E77538"/>
      <c r="F77538"/>
      <c r="G77538"/>
      <c r="H77538"/>
      <c r="I77538"/>
    </row>
    <row r="77539" spans="5:9" x14ac:dyDescent="0.2">
      <c r="E77539"/>
      <c r="F77539"/>
      <c r="G77539"/>
      <c r="H77539"/>
      <c r="I77539"/>
    </row>
    <row r="77540" spans="5:9" x14ac:dyDescent="0.2">
      <c r="E77540"/>
      <c r="F77540"/>
      <c r="G77540"/>
      <c r="H77540"/>
      <c r="I77540"/>
    </row>
    <row r="77541" spans="5:9" x14ac:dyDescent="0.2">
      <c r="E77541"/>
      <c r="F77541"/>
      <c r="G77541"/>
      <c r="H77541"/>
      <c r="I77541"/>
    </row>
    <row r="77542" spans="5:9" x14ac:dyDescent="0.2">
      <c r="E77542"/>
      <c r="F77542"/>
      <c r="G77542"/>
      <c r="H77542"/>
      <c r="I77542"/>
    </row>
    <row r="77543" spans="5:9" x14ac:dyDescent="0.2">
      <c r="E77543"/>
      <c r="F77543"/>
      <c r="G77543"/>
      <c r="H77543"/>
      <c r="I77543"/>
    </row>
    <row r="77544" spans="5:9" x14ac:dyDescent="0.2">
      <c r="E77544"/>
      <c r="F77544"/>
      <c r="G77544"/>
      <c r="H77544"/>
      <c r="I77544"/>
    </row>
    <row r="77545" spans="5:9" x14ac:dyDescent="0.2">
      <c r="E77545"/>
      <c r="F77545"/>
      <c r="G77545"/>
      <c r="H77545"/>
      <c r="I77545"/>
    </row>
    <row r="77546" spans="5:9" x14ac:dyDescent="0.2">
      <c r="E77546"/>
      <c r="F77546"/>
      <c r="G77546"/>
      <c r="H77546"/>
      <c r="I77546"/>
    </row>
    <row r="77547" spans="5:9" x14ac:dyDescent="0.2">
      <c r="E77547"/>
      <c r="F77547"/>
      <c r="G77547"/>
      <c r="H77547"/>
      <c r="I77547"/>
    </row>
    <row r="77548" spans="5:9" x14ac:dyDescent="0.2">
      <c r="E77548"/>
      <c r="F77548"/>
      <c r="G77548"/>
      <c r="H77548"/>
      <c r="I77548"/>
    </row>
    <row r="77549" spans="5:9" x14ac:dyDescent="0.2">
      <c r="E77549"/>
      <c r="F77549"/>
      <c r="G77549"/>
      <c r="H77549"/>
      <c r="I77549"/>
    </row>
    <row r="77550" spans="5:9" x14ac:dyDescent="0.2">
      <c r="E77550"/>
      <c r="F77550"/>
      <c r="G77550"/>
      <c r="H77550"/>
      <c r="I77550"/>
    </row>
    <row r="77551" spans="5:9" x14ac:dyDescent="0.2">
      <c r="E77551"/>
      <c r="F77551"/>
      <c r="G77551"/>
      <c r="H77551"/>
      <c r="I77551"/>
    </row>
    <row r="77552" spans="5:9" x14ac:dyDescent="0.2">
      <c r="E77552"/>
      <c r="F77552"/>
      <c r="G77552"/>
      <c r="H77552"/>
      <c r="I77552"/>
    </row>
    <row r="77553" spans="5:9" x14ac:dyDescent="0.2">
      <c r="E77553"/>
      <c r="F77553"/>
      <c r="G77553"/>
      <c r="H77553"/>
      <c r="I77553"/>
    </row>
    <row r="77554" spans="5:9" x14ac:dyDescent="0.2">
      <c r="E77554"/>
      <c r="F77554"/>
      <c r="G77554"/>
      <c r="H77554"/>
      <c r="I77554"/>
    </row>
    <row r="77555" spans="5:9" x14ac:dyDescent="0.2">
      <c r="E77555"/>
      <c r="F77555"/>
      <c r="G77555"/>
      <c r="H77555"/>
      <c r="I77555"/>
    </row>
    <row r="77556" spans="5:9" x14ac:dyDescent="0.2">
      <c r="E77556"/>
      <c r="F77556"/>
      <c r="G77556"/>
      <c r="H77556"/>
      <c r="I77556"/>
    </row>
    <row r="77557" spans="5:9" x14ac:dyDescent="0.2">
      <c r="E77557"/>
      <c r="F77557"/>
      <c r="G77557"/>
      <c r="H77557"/>
      <c r="I77557"/>
    </row>
    <row r="77558" spans="5:9" x14ac:dyDescent="0.2">
      <c r="E77558"/>
      <c r="F77558"/>
      <c r="G77558"/>
      <c r="H77558"/>
      <c r="I77558"/>
    </row>
    <row r="77559" spans="5:9" x14ac:dyDescent="0.2">
      <c r="E77559"/>
      <c r="F77559"/>
      <c r="G77559"/>
      <c r="H77559"/>
      <c r="I77559"/>
    </row>
    <row r="77560" spans="5:9" x14ac:dyDescent="0.2">
      <c r="E77560"/>
      <c r="F77560"/>
      <c r="G77560"/>
      <c r="H77560"/>
      <c r="I77560"/>
    </row>
    <row r="77561" spans="5:9" x14ac:dyDescent="0.2">
      <c r="E77561"/>
      <c r="F77561"/>
      <c r="G77561"/>
      <c r="H77561"/>
      <c r="I77561"/>
    </row>
    <row r="77562" spans="5:9" x14ac:dyDescent="0.2">
      <c r="E77562"/>
      <c r="F77562"/>
      <c r="G77562"/>
      <c r="H77562"/>
      <c r="I77562"/>
    </row>
    <row r="77563" spans="5:9" x14ac:dyDescent="0.2">
      <c r="E77563"/>
      <c r="F77563"/>
      <c r="G77563"/>
      <c r="H77563"/>
      <c r="I77563"/>
    </row>
    <row r="77564" spans="5:9" x14ac:dyDescent="0.2">
      <c r="E77564"/>
      <c r="F77564"/>
      <c r="G77564"/>
      <c r="H77564"/>
      <c r="I77564"/>
    </row>
    <row r="77565" spans="5:9" x14ac:dyDescent="0.2">
      <c r="E77565"/>
      <c r="F77565"/>
      <c r="G77565"/>
      <c r="H77565"/>
      <c r="I77565"/>
    </row>
    <row r="77566" spans="5:9" x14ac:dyDescent="0.2">
      <c r="E77566"/>
      <c r="F77566"/>
      <c r="G77566"/>
      <c r="H77566"/>
      <c r="I77566"/>
    </row>
    <row r="77567" spans="5:9" x14ac:dyDescent="0.2">
      <c r="E77567"/>
      <c r="F77567"/>
      <c r="G77567"/>
      <c r="H77567"/>
      <c r="I77567"/>
    </row>
    <row r="77568" spans="5:9" x14ac:dyDescent="0.2">
      <c r="E77568"/>
      <c r="F77568"/>
      <c r="G77568"/>
      <c r="H77568"/>
      <c r="I77568"/>
    </row>
    <row r="77569" spans="5:9" x14ac:dyDescent="0.2">
      <c r="E77569"/>
      <c r="F77569"/>
      <c r="G77569"/>
      <c r="H77569"/>
      <c r="I77569"/>
    </row>
    <row r="77570" spans="5:9" x14ac:dyDescent="0.2">
      <c r="E77570"/>
      <c r="F77570"/>
      <c r="G77570"/>
      <c r="H77570"/>
      <c r="I77570"/>
    </row>
    <row r="77571" spans="5:9" x14ac:dyDescent="0.2">
      <c r="E77571"/>
      <c r="F77571"/>
      <c r="G77571"/>
      <c r="H77571"/>
      <c r="I77571"/>
    </row>
    <row r="77572" spans="5:9" x14ac:dyDescent="0.2">
      <c r="E77572"/>
      <c r="F77572"/>
      <c r="G77572"/>
      <c r="H77572"/>
      <c r="I77572"/>
    </row>
    <row r="77573" spans="5:9" x14ac:dyDescent="0.2">
      <c r="E77573"/>
      <c r="F77573"/>
      <c r="G77573"/>
      <c r="H77573"/>
      <c r="I77573"/>
    </row>
    <row r="77574" spans="5:9" x14ac:dyDescent="0.2">
      <c r="E77574"/>
      <c r="F77574"/>
      <c r="G77574"/>
      <c r="H77574"/>
      <c r="I77574"/>
    </row>
    <row r="77575" spans="5:9" x14ac:dyDescent="0.2">
      <c r="E77575"/>
      <c r="F77575"/>
      <c r="G77575"/>
      <c r="H77575"/>
      <c r="I77575"/>
    </row>
    <row r="77576" spans="5:9" x14ac:dyDescent="0.2">
      <c r="E77576"/>
      <c r="F77576"/>
      <c r="G77576"/>
      <c r="H77576"/>
      <c r="I77576"/>
    </row>
    <row r="77577" spans="5:9" x14ac:dyDescent="0.2">
      <c r="E77577"/>
      <c r="F77577"/>
      <c r="G77577"/>
      <c r="H77577"/>
      <c r="I77577"/>
    </row>
    <row r="77578" spans="5:9" x14ac:dyDescent="0.2">
      <c r="E77578"/>
      <c r="F77578"/>
      <c r="G77578"/>
      <c r="H77578"/>
      <c r="I77578"/>
    </row>
    <row r="77579" spans="5:9" x14ac:dyDescent="0.2">
      <c r="E77579"/>
      <c r="F77579"/>
      <c r="G77579"/>
      <c r="H77579"/>
      <c r="I77579"/>
    </row>
    <row r="77580" spans="5:9" x14ac:dyDescent="0.2">
      <c r="E77580"/>
      <c r="F77580"/>
      <c r="G77580"/>
      <c r="H77580"/>
      <c r="I77580"/>
    </row>
    <row r="77581" spans="5:9" x14ac:dyDescent="0.2">
      <c r="E77581"/>
      <c r="F77581"/>
      <c r="G77581"/>
      <c r="H77581"/>
      <c r="I77581"/>
    </row>
    <row r="77582" spans="5:9" x14ac:dyDescent="0.2">
      <c r="E77582"/>
      <c r="F77582"/>
      <c r="G77582"/>
      <c r="H77582"/>
      <c r="I77582"/>
    </row>
    <row r="77583" spans="5:9" x14ac:dyDescent="0.2">
      <c r="E77583"/>
      <c r="F77583"/>
      <c r="G77583"/>
      <c r="H77583"/>
      <c r="I77583"/>
    </row>
    <row r="77584" spans="5:9" x14ac:dyDescent="0.2">
      <c r="E77584"/>
      <c r="F77584"/>
      <c r="G77584"/>
      <c r="H77584"/>
      <c r="I77584"/>
    </row>
    <row r="77585" spans="5:9" x14ac:dyDescent="0.2">
      <c r="E77585"/>
      <c r="F77585"/>
      <c r="G77585"/>
      <c r="H77585"/>
      <c r="I77585"/>
    </row>
    <row r="77586" spans="5:9" x14ac:dyDescent="0.2">
      <c r="E77586"/>
      <c r="F77586"/>
      <c r="G77586"/>
      <c r="H77586"/>
      <c r="I77586"/>
    </row>
    <row r="77587" spans="5:9" x14ac:dyDescent="0.2">
      <c r="E77587"/>
      <c r="F77587"/>
      <c r="G77587"/>
      <c r="H77587"/>
      <c r="I77587"/>
    </row>
    <row r="77588" spans="5:9" x14ac:dyDescent="0.2">
      <c r="E77588"/>
      <c r="F77588"/>
      <c r="G77588"/>
      <c r="H77588"/>
      <c r="I77588"/>
    </row>
    <row r="77589" spans="5:9" x14ac:dyDescent="0.2">
      <c r="E77589"/>
      <c r="F77589"/>
      <c r="G77589"/>
      <c r="H77589"/>
      <c r="I77589"/>
    </row>
    <row r="77590" spans="5:9" x14ac:dyDescent="0.2">
      <c r="E77590"/>
      <c r="F77590"/>
      <c r="G77590"/>
      <c r="H77590"/>
      <c r="I77590"/>
    </row>
    <row r="77591" spans="5:9" x14ac:dyDescent="0.2">
      <c r="E77591"/>
      <c r="F77591"/>
      <c r="G77591"/>
      <c r="H77591"/>
      <c r="I77591"/>
    </row>
    <row r="77592" spans="5:9" x14ac:dyDescent="0.2">
      <c r="E77592"/>
      <c r="F77592"/>
      <c r="G77592"/>
      <c r="H77592"/>
      <c r="I77592"/>
    </row>
    <row r="77593" spans="5:9" x14ac:dyDescent="0.2">
      <c r="E77593"/>
      <c r="F77593"/>
      <c r="G77593"/>
      <c r="H77593"/>
      <c r="I77593"/>
    </row>
    <row r="77594" spans="5:9" x14ac:dyDescent="0.2">
      <c r="E77594"/>
      <c r="F77594"/>
      <c r="G77594"/>
      <c r="H77594"/>
      <c r="I77594"/>
    </row>
    <row r="77595" spans="5:9" x14ac:dyDescent="0.2">
      <c r="E77595"/>
      <c r="F77595"/>
      <c r="G77595"/>
      <c r="H77595"/>
      <c r="I77595"/>
    </row>
    <row r="77596" spans="5:9" x14ac:dyDescent="0.2">
      <c r="E77596"/>
      <c r="F77596"/>
      <c r="G77596"/>
      <c r="H77596"/>
      <c r="I77596"/>
    </row>
    <row r="77597" spans="5:9" x14ac:dyDescent="0.2">
      <c r="E77597"/>
      <c r="F77597"/>
      <c r="G77597"/>
      <c r="H77597"/>
      <c r="I77597"/>
    </row>
    <row r="77598" spans="5:9" x14ac:dyDescent="0.2">
      <c r="E77598"/>
      <c r="F77598"/>
      <c r="G77598"/>
      <c r="H77598"/>
      <c r="I77598"/>
    </row>
    <row r="77599" spans="5:9" x14ac:dyDescent="0.2">
      <c r="E77599"/>
      <c r="F77599"/>
      <c r="G77599"/>
      <c r="H77599"/>
      <c r="I77599"/>
    </row>
    <row r="77600" spans="5:9" x14ac:dyDescent="0.2">
      <c r="E77600"/>
      <c r="F77600"/>
      <c r="G77600"/>
      <c r="H77600"/>
      <c r="I77600"/>
    </row>
    <row r="77601" spans="5:9" x14ac:dyDescent="0.2">
      <c r="E77601"/>
      <c r="F77601"/>
      <c r="G77601"/>
      <c r="H77601"/>
      <c r="I77601"/>
    </row>
    <row r="77602" spans="5:9" x14ac:dyDescent="0.2">
      <c r="E77602"/>
      <c r="F77602"/>
      <c r="G77602"/>
      <c r="H77602"/>
      <c r="I77602"/>
    </row>
    <row r="77603" spans="5:9" x14ac:dyDescent="0.2">
      <c r="E77603"/>
      <c r="F77603"/>
      <c r="G77603"/>
      <c r="H77603"/>
      <c r="I77603"/>
    </row>
    <row r="77604" spans="5:9" x14ac:dyDescent="0.2">
      <c r="E77604"/>
      <c r="F77604"/>
      <c r="G77604"/>
      <c r="H77604"/>
      <c r="I77604"/>
    </row>
    <row r="77605" spans="5:9" x14ac:dyDescent="0.2">
      <c r="E77605"/>
      <c r="F77605"/>
      <c r="G77605"/>
      <c r="H77605"/>
      <c r="I77605"/>
    </row>
    <row r="77606" spans="5:9" x14ac:dyDescent="0.2">
      <c r="E77606"/>
      <c r="F77606"/>
      <c r="G77606"/>
      <c r="H77606"/>
      <c r="I77606"/>
    </row>
    <row r="77607" spans="5:9" x14ac:dyDescent="0.2">
      <c r="E77607"/>
      <c r="F77607"/>
      <c r="G77607"/>
      <c r="H77607"/>
      <c r="I77607"/>
    </row>
    <row r="77608" spans="5:9" x14ac:dyDescent="0.2">
      <c r="E77608"/>
      <c r="F77608"/>
      <c r="G77608"/>
      <c r="H77608"/>
      <c r="I77608"/>
    </row>
    <row r="77609" spans="5:9" x14ac:dyDescent="0.2">
      <c r="E77609"/>
      <c r="F77609"/>
      <c r="G77609"/>
      <c r="H77609"/>
      <c r="I77609"/>
    </row>
    <row r="77610" spans="5:9" x14ac:dyDescent="0.2">
      <c r="E77610"/>
      <c r="F77610"/>
      <c r="G77610"/>
      <c r="H77610"/>
      <c r="I77610"/>
    </row>
    <row r="77611" spans="5:9" x14ac:dyDescent="0.2">
      <c r="E77611"/>
      <c r="F77611"/>
      <c r="G77611"/>
      <c r="H77611"/>
      <c r="I77611"/>
    </row>
    <row r="77612" spans="5:9" x14ac:dyDescent="0.2">
      <c r="E77612"/>
      <c r="F77612"/>
      <c r="G77612"/>
      <c r="H77612"/>
      <c r="I77612"/>
    </row>
    <row r="77613" spans="5:9" x14ac:dyDescent="0.2">
      <c r="E77613"/>
      <c r="F77613"/>
      <c r="G77613"/>
      <c r="H77613"/>
      <c r="I77613"/>
    </row>
    <row r="77614" spans="5:9" x14ac:dyDescent="0.2">
      <c r="E77614"/>
      <c r="F77614"/>
      <c r="G77614"/>
      <c r="H77614"/>
      <c r="I77614"/>
    </row>
    <row r="77615" spans="5:9" x14ac:dyDescent="0.2">
      <c r="E77615"/>
      <c r="F77615"/>
      <c r="G77615"/>
      <c r="H77615"/>
      <c r="I77615"/>
    </row>
    <row r="77616" spans="5:9" x14ac:dyDescent="0.2">
      <c r="E77616"/>
      <c r="F77616"/>
      <c r="G77616"/>
      <c r="H77616"/>
      <c r="I77616"/>
    </row>
    <row r="77617" spans="5:9" x14ac:dyDescent="0.2">
      <c r="E77617"/>
      <c r="F77617"/>
      <c r="G77617"/>
      <c r="H77617"/>
      <c r="I77617"/>
    </row>
    <row r="77618" spans="5:9" x14ac:dyDescent="0.2">
      <c r="E77618"/>
      <c r="F77618"/>
      <c r="G77618"/>
      <c r="H77618"/>
      <c r="I77618"/>
    </row>
    <row r="77619" spans="5:9" x14ac:dyDescent="0.2">
      <c r="E77619"/>
      <c r="F77619"/>
      <c r="G77619"/>
      <c r="H77619"/>
      <c r="I77619"/>
    </row>
    <row r="77620" spans="5:9" x14ac:dyDescent="0.2">
      <c r="E77620"/>
      <c r="F77620"/>
      <c r="G77620"/>
      <c r="H77620"/>
      <c r="I77620"/>
    </row>
    <row r="77621" spans="5:9" x14ac:dyDescent="0.2">
      <c r="E77621"/>
      <c r="F77621"/>
      <c r="G77621"/>
      <c r="H77621"/>
      <c r="I77621"/>
    </row>
    <row r="77622" spans="5:9" x14ac:dyDescent="0.2">
      <c r="E77622"/>
      <c r="F77622"/>
      <c r="G77622"/>
      <c r="H77622"/>
      <c r="I77622"/>
    </row>
    <row r="77623" spans="5:9" x14ac:dyDescent="0.2">
      <c r="E77623"/>
      <c r="F77623"/>
      <c r="G77623"/>
      <c r="H77623"/>
      <c r="I77623"/>
    </row>
    <row r="77624" spans="5:9" x14ac:dyDescent="0.2">
      <c r="E77624"/>
      <c r="F77624"/>
      <c r="G77624"/>
      <c r="H77624"/>
      <c r="I77624"/>
    </row>
    <row r="77625" spans="5:9" x14ac:dyDescent="0.2">
      <c r="E77625"/>
      <c r="F77625"/>
      <c r="G77625"/>
      <c r="H77625"/>
      <c r="I77625"/>
    </row>
    <row r="77626" spans="5:9" x14ac:dyDescent="0.2">
      <c r="E77626"/>
      <c r="F77626"/>
      <c r="G77626"/>
      <c r="H77626"/>
      <c r="I77626"/>
    </row>
    <row r="77627" spans="5:9" x14ac:dyDescent="0.2">
      <c r="E77627"/>
      <c r="F77627"/>
      <c r="G77627"/>
      <c r="H77627"/>
      <c r="I77627"/>
    </row>
    <row r="77628" spans="5:9" x14ac:dyDescent="0.2">
      <c r="E77628"/>
      <c r="F77628"/>
      <c r="G77628"/>
      <c r="H77628"/>
      <c r="I77628"/>
    </row>
    <row r="77629" spans="5:9" x14ac:dyDescent="0.2">
      <c r="E77629"/>
      <c r="F77629"/>
      <c r="G77629"/>
      <c r="H77629"/>
      <c r="I77629"/>
    </row>
    <row r="77630" spans="5:9" x14ac:dyDescent="0.2">
      <c r="E77630"/>
      <c r="F77630"/>
      <c r="G77630"/>
      <c r="H77630"/>
      <c r="I77630"/>
    </row>
    <row r="77631" spans="5:9" x14ac:dyDescent="0.2">
      <c r="E77631"/>
      <c r="F77631"/>
      <c r="G77631"/>
      <c r="H77631"/>
      <c r="I77631"/>
    </row>
    <row r="77632" spans="5:9" x14ac:dyDescent="0.2">
      <c r="E77632"/>
      <c r="F77632"/>
      <c r="G77632"/>
      <c r="H77632"/>
      <c r="I77632"/>
    </row>
    <row r="77633" spans="5:9" x14ac:dyDescent="0.2">
      <c r="E77633"/>
      <c r="F77633"/>
      <c r="G77633"/>
      <c r="H77633"/>
      <c r="I77633"/>
    </row>
    <row r="77634" spans="5:9" x14ac:dyDescent="0.2">
      <c r="E77634"/>
      <c r="F77634"/>
      <c r="G77634"/>
      <c r="H77634"/>
      <c r="I77634"/>
    </row>
    <row r="77635" spans="5:9" x14ac:dyDescent="0.2">
      <c r="E77635"/>
      <c r="F77635"/>
      <c r="G77635"/>
      <c r="H77635"/>
      <c r="I77635"/>
    </row>
    <row r="77636" spans="5:9" x14ac:dyDescent="0.2">
      <c r="E77636"/>
      <c r="F77636"/>
      <c r="G77636"/>
      <c r="H77636"/>
      <c r="I77636"/>
    </row>
    <row r="77637" spans="5:9" x14ac:dyDescent="0.2">
      <c r="E77637"/>
      <c r="F77637"/>
      <c r="G77637"/>
      <c r="H77637"/>
      <c r="I77637"/>
    </row>
    <row r="77638" spans="5:9" x14ac:dyDescent="0.2">
      <c r="E77638"/>
      <c r="F77638"/>
      <c r="G77638"/>
      <c r="H77638"/>
      <c r="I77638"/>
    </row>
    <row r="77639" spans="5:9" x14ac:dyDescent="0.2">
      <c r="E77639"/>
      <c r="F77639"/>
      <c r="G77639"/>
      <c r="H77639"/>
      <c r="I77639"/>
    </row>
    <row r="77640" spans="5:9" x14ac:dyDescent="0.2">
      <c r="E77640"/>
      <c r="F77640"/>
      <c r="G77640"/>
      <c r="H77640"/>
      <c r="I77640"/>
    </row>
    <row r="77641" spans="5:9" x14ac:dyDescent="0.2">
      <c r="E77641"/>
      <c r="F77641"/>
      <c r="G77641"/>
      <c r="H77641"/>
      <c r="I77641"/>
    </row>
    <row r="77642" spans="5:9" x14ac:dyDescent="0.2">
      <c r="E77642"/>
      <c r="F77642"/>
      <c r="G77642"/>
      <c r="H77642"/>
      <c r="I77642"/>
    </row>
    <row r="77643" spans="5:9" x14ac:dyDescent="0.2">
      <c r="E77643"/>
      <c r="F77643"/>
      <c r="G77643"/>
      <c r="H77643"/>
      <c r="I77643"/>
    </row>
    <row r="77644" spans="5:9" x14ac:dyDescent="0.2">
      <c r="E77644"/>
      <c r="F77644"/>
      <c r="G77644"/>
      <c r="H77644"/>
      <c r="I77644"/>
    </row>
    <row r="77645" spans="5:9" x14ac:dyDescent="0.2">
      <c r="E77645"/>
      <c r="F77645"/>
      <c r="G77645"/>
      <c r="H77645"/>
      <c r="I77645"/>
    </row>
    <row r="77646" spans="5:9" x14ac:dyDescent="0.2">
      <c r="E77646"/>
      <c r="F77646"/>
      <c r="G77646"/>
      <c r="H77646"/>
      <c r="I77646"/>
    </row>
    <row r="77647" spans="5:9" x14ac:dyDescent="0.2">
      <c r="E77647"/>
      <c r="F77647"/>
      <c r="G77647"/>
      <c r="H77647"/>
      <c r="I77647"/>
    </row>
    <row r="77648" spans="5:9" x14ac:dyDescent="0.2">
      <c r="E77648"/>
      <c r="F77648"/>
      <c r="G77648"/>
      <c r="H77648"/>
      <c r="I77648"/>
    </row>
    <row r="77649" spans="5:9" x14ac:dyDescent="0.2">
      <c r="E77649"/>
      <c r="F77649"/>
      <c r="G77649"/>
      <c r="H77649"/>
      <c r="I77649"/>
    </row>
    <row r="77650" spans="5:9" x14ac:dyDescent="0.2">
      <c r="E77650"/>
      <c r="F77650"/>
      <c r="G77650"/>
      <c r="H77650"/>
      <c r="I77650"/>
    </row>
    <row r="77651" spans="5:9" x14ac:dyDescent="0.2">
      <c r="E77651"/>
      <c r="F77651"/>
      <c r="G77651"/>
      <c r="H77651"/>
      <c r="I77651"/>
    </row>
    <row r="77652" spans="5:9" x14ac:dyDescent="0.2">
      <c r="E77652"/>
      <c r="F77652"/>
      <c r="G77652"/>
      <c r="H77652"/>
      <c r="I77652"/>
    </row>
    <row r="77653" spans="5:9" x14ac:dyDescent="0.2">
      <c r="E77653"/>
      <c r="F77653"/>
      <c r="G77653"/>
      <c r="H77653"/>
      <c r="I77653"/>
    </row>
    <row r="77654" spans="5:9" x14ac:dyDescent="0.2">
      <c r="E77654"/>
      <c r="F77654"/>
      <c r="G77654"/>
      <c r="H77654"/>
      <c r="I77654"/>
    </row>
    <row r="77655" spans="5:9" x14ac:dyDescent="0.2">
      <c r="E77655"/>
      <c r="F77655"/>
      <c r="G77655"/>
      <c r="H77655"/>
      <c r="I77655"/>
    </row>
    <row r="77656" spans="5:9" x14ac:dyDescent="0.2">
      <c r="E77656"/>
      <c r="F77656"/>
      <c r="G77656"/>
      <c r="H77656"/>
      <c r="I77656"/>
    </row>
    <row r="77657" spans="5:9" x14ac:dyDescent="0.2">
      <c r="E77657"/>
      <c r="F77657"/>
      <c r="G77657"/>
      <c r="H77657"/>
      <c r="I77657"/>
    </row>
    <row r="77658" spans="5:9" x14ac:dyDescent="0.2">
      <c r="E77658"/>
      <c r="F77658"/>
      <c r="G77658"/>
      <c r="H77658"/>
      <c r="I77658"/>
    </row>
    <row r="77659" spans="5:9" x14ac:dyDescent="0.2">
      <c r="E77659"/>
      <c r="F77659"/>
      <c r="G77659"/>
      <c r="H77659"/>
      <c r="I77659"/>
    </row>
    <row r="77660" spans="5:9" x14ac:dyDescent="0.2">
      <c r="E77660"/>
      <c r="F77660"/>
      <c r="G77660"/>
      <c r="H77660"/>
      <c r="I77660"/>
    </row>
    <row r="77661" spans="5:9" x14ac:dyDescent="0.2">
      <c r="E77661"/>
      <c r="F77661"/>
      <c r="G77661"/>
      <c r="H77661"/>
      <c r="I77661"/>
    </row>
    <row r="77662" spans="5:9" x14ac:dyDescent="0.2">
      <c r="E77662"/>
      <c r="F77662"/>
      <c r="G77662"/>
      <c r="H77662"/>
      <c r="I77662"/>
    </row>
    <row r="77663" spans="5:9" x14ac:dyDescent="0.2">
      <c r="E77663"/>
      <c r="F77663"/>
      <c r="G77663"/>
      <c r="H77663"/>
      <c r="I77663"/>
    </row>
    <row r="77664" spans="5:9" x14ac:dyDescent="0.2">
      <c r="E77664"/>
      <c r="F77664"/>
      <c r="G77664"/>
      <c r="H77664"/>
      <c r="I77664"/>
    </row>
    <row r="77665" spans="5:9" x14ac:dyDescent="0.2">
      <c r="E77665"/>
      <c r="F77665"/>
      <c r="G77665"/>
      <c r="H77665"/>
      <c r="I77665"/>
    </row>
    <row r="77666" spans="5:9" x14ac:dyDescent="0.2">
      <c r="E77666"/>
      <c r="F77666"/>
      <c r="G77666"/>
      <c r="H77666"/>
      <c r="I77666"/>
    </row>
    <row r="77667" spans="5:9" x14ac:dyDescent="0.2">
      <c r="E77667"/>
      <c r="F77667"/>
      <c r="G77667"/>
      <c r="H77667"/>
      <c r="I77667"/>
    </row>
    <row r="77668" spans="5:9" x14ac:dyDescent="0.2">
      <c r="E77668"/>
      <c r="F77668"/>
      <c r="G77668"/>
      <c r="H77668"/>
      <c r="I77668"/>
    </row>
    <row r="77669" spans="5:9" x14ac:dyDescent="0.2">
      <c r="E77669"/>
      <c r="F77669"/>
      <c r="G77669"/>
      <c r="H77669"/>
      <c r="I77669"/>
    </row>
    <row r="77670" spans="5:9" x14ac:dyDescent="0.2">
      <c r="E77670"/>
      <c r="F77670"/>
      <c r="G77670"/>
      <c r="H77670"/>
      <c r="I77670"/>
    </row>
    <row r="77671" spans="5:9" x14ac:dyDescent="0.2">
      <c r="E77671"/>
      <c r="F77671"/>
      <c r="G77671"/>
      <c r="H77671"/>
      <c r="I77671"/>
    </row>
    <row r="77672" spans="5:9" x14ac:dyDescent="0.2">
      <c r="E77672"/>
      <c r="F77672"/>
      <c r="G77672"/>
      <c r="H77672"/>
      <c r="I77672"/>
    </row>
    <row r="77673" spans="5:9" x14ac:dyDescent="0.2">
      <c r="E77673"/>
      <c r="F77673"/>
      <c r="G77673"/>
      <c r="H77673"/>
      <c r="I77673"/>
    </row>
    <row r="77674" spans="5:9" x14ac:dyDescent="0.2">
      <c r="E77674"/>
      <c r="F77674"/>
      <c r="G77674"/>
      <c r="H77674"/>
      <c r="I77674"/>
    </row>
    <row r="77675" spans="5:9" x14ac:dyDescent="0.2">
      <c r="E77675"/>
      <c r="F77675"/>
      <c r="G77675"/>
      <c r="H77675"/>
      <c r="I77675"/>
    </row>
    <row r="77676" spans="5:9" x14ac:dyDescent="0.2">
      <c r="E77676"/>
      <c r="F77676"/>
      <c r="G77676"/>
      <c r="H77676"/>
      <c r="I77676"/>
    </row>
    <row r="77677" spans="5:9" x14ac:dyDescent="0.2">
      <c r="E77677"/>
      <c r="F77677"/>
      <c r="G77677"/>
      <c r="H77677"/>
      <c r="I77677"/>
    </row>
    <row r="77678" spans="5:9" x14ac:dyDescent="0.2">
      <c r="E77678"/>
      <c r="F77678"/>
      <c r="G77678"/>
      <c r="H77678"/>
      <c r="I77678"/>
    </row>
    <row r="77679" spans="5:9" x14ac:dyDescent="0.2">
      <c r="E77679"/>
      <c r="F77679"/>
      <c r="G77679"/>
      <c r="H77679"/>
      <c r="I77679"/>
    </row>
    <row r="77680" spans="5:9" x14ac:dyDescent="0.2">
      <c r="E77680"/>
      <c r="F77680"/>
      <c r="G77680"/>
      <c r="H77680"/>
      <c r="I77680"/>
    </row>
    <row r="77681" spans="5:9" x14ac:dyDescent="0.2">
      <c r="E77681"/>
      <c r="F77681"/>
      <c r="G77681"/>
      <c r="H77681"/>
      <c r="I77681"/>
    </row>
    <row r="77682" spans="5:9" x14ac:dyDescent="0.2">
      <c r="E77682"/>
      <c r="F77682"/>
      <c r="G77682"/>
      <c r="H77682"/>
      <c r="I77682"/>
    </row>
    <row r="77683" spans="5:9" x14ac:dyDescent="0.2">
      <c r="E77683"/>
      <c r="F77683"/>
      <c r="G77683"/>
      <c r="H77683"/>
      <c r="I77683"/>
    </row>
    <row r="77684" spans="5:9" x14ac:dyDescent="0.2">
      <c r="E77684"/>
      <c r="F77684"/>
      <c r="G77684"/>
      <c r="H77684"/>
      <c r="I77684"/>
    </row>
    <row r="77685" spans="5:9" x14ac:dyDescent="0.2">
      <c r="E77685"/>
      <c r="F77685"/>
      <c r="G77685"/>
      <c r="H77685"/>
      <c r="I77685"/>
    </row>
    <row r="77686" spans="5:9" x14ac:dyDescent="0.2">
      <c r="E77686"/>
      <c r="F77686"/>
      <c r="G77686"/>
      <c r="H77686"/>
      <c r="I77686"/>
    </row>
    <row r="77687" spans="5:9" x14ac:dyDescent="0.2">
      <c r="E77687"/>
      <c r="F77687"/>
      <c r="G77687"/>
      <c r="H77687"/>
      <c r="I77687"/>
    </row>
    <row r="77688" spans="5:9" x14ac:dyDescent="0.2">
      <c r="E77688"/>
      <c r="F77688"/>
      <c r="G77688"/>
      <c r="H77688"/>
      <c r="I77688"/>
    </row>
    <row r="77689" spans="5:9" x14ac:dyDescent="0.2">
      <c r="E77689"/>
      <c r="F77689"/>
      <c r="G77689"/>
      <c r="H77689"/>
      <c r="I77689"/>
    </row>
    <row r="77690" spans="5:9" x14ac:dyDescent="0.2">
      <c r="E77690"/>
      <c r="F77690"/>
      <c r="G77690"/>
      <c r="H77690"/>
      <c r="I77690"/>
    </row>
    <row r="77691" spans="5:9" x14ac:dyDescent="0.2">
      <c r="E77691"/>
      <c r="F77691"/>
      <c r="G77691"/>
      <c r="H77691"/>
      <c r="I77691"/>
    </row>
    <row r="77692" spans="5:9" x14ac:dyDescent="0.2">
      <c r="E77692"/>
      <c r="F77692"/>
      <c r="G77692"/>
      <c r="H77692"/>
      <c r="I77692"/>
    </row>
    <row r="77693" spans="5:9" x14ac:dyDescent="0.2">
      <c r="E77693"/>
      <c r="F77693"/>
      <c r="G77693"/>
      <c r="H77693"/>
      <c r="I77693"/>
    </row>
    <row r="77694" spans="5:9" x14ac:dyDescent="0.2">
      <c r="E77694"/>
      <c r="F77694"/>
      <c r="G77694"/>
      <c r="H77694"/>
      <c r="I77694"/>
    </row>
    <row r="77695" spans="5:9" x14ac:dyDescent="0.2">
      <c r="E77695"/>
      <c r="F77695"/>
      <c r="G77695"/>
      <c r="H77695"/>
      <c r="I77695"/>
    </row>
    <row r="77696" spans="5:9" x14ac:dyDescent="0.2">
      <c r="E77696"/>
      <c r="F77696"/>
      <c r="G77696"/>
      <c r="H77696"/>
      <c r="I77696"/>
    </row>
    <row r="77697" spans="5:9" x14ac:dyDescent="0.2">
      <c r="E77697"/>
      <c r="F77697"/>
      <c r="G77697"/>
      <c r="H77697"/>
      <c r="I77697"/>
    </row>
    <row r="77698" spans="5:9" x14ac:dyDescent="0.2">
      <c r="E77698"/>
      <c r="F77698"/>
      <c r="G77698"/>
      <c r="H77698"/>
      <c r="I77698"/>
    </row>
    <row r="77699" spans="5:9" x14ac:dyDescent="0.2">
      <c r="E77699"/>
      <c r="F77699"/>
      <c r="G77699"/>
      <c r="H77699"/>
      <c r="I77699"/>
    </row>
    <row r="77700" spans="5:9" x14ac:dyDescent="0.2">
      <c r="E77700"/>
      <c r="F77700"/>
      <c r="G77700"/>
      <c r="H77700"/>
      <c r="I77700"/>
    </row>
    <row r="77701" spans="5:9" x14ac:dyDescent="0.2">
      <c r="E77701"/>
      <c r="F77701"/>
      <c r="G77701"/>
      <c r="H77701"/>
      <c r="I77701"/>
    </row>
    <row r="77702" spans="5:9" x14ac:dyDescent="0.2">
      <c r="E77702"/>
      <c r="F77702"/>
      <c r="G77702"/>
      <c r="H77702"/>
      <c r="I77702"/>
    </row>
    <row r="77703" spans="5:9" x14ac:dyDescent="0.2">
      <c r="E77703"/>
      <c r="F77703"/>
      <c r="G77703"/>
      <c r="H77703"/>
      <c r="I77703"/>
    </row>
    <row r="77704" spans="5:9" x14ac:dyDescent="0.2">
      <c r="E77704"/>
      <c r="F77704"/>
      <c r="G77704"/>
      <c r="H77704"/>
      <c r="I77704"/>
    </row>
    <row r="77705" spans="5:9" x14ac:dyDescent="0.2">
      <c r="E77705"/>
      <c r="F77705"/>
      <c r="G77705"/>
      <c r="H77705"/>
      <c r="I77705"/>
    </row>
    <row r="77706" spans="5:9" x14ac:dyDescent="0.2">
      <c r="E77706"/>
      <c r="F77706"/>
      <c r="G77706"/>
      <c r="H77706"/>
      <c r="I77706"/>
    </row>
    <row r="77707" spans="5:9" x14ac:dyDescent="0.2">
      <c r="E77707"/>
      <c r="F77707"/>
      <c r="G77707"/>
      <c r="H77707"/>
      <c r="I77707"/>
    </row>
    <row r="77708" spans="5:9" x14ac:dyDescent="0.2">
      <c r="E77708"/>
      <c r="F77708"/>
      <c r="G77708"/>
      <c r="H77708"/>
      <c r="I77708"/>
    </row>
    <row r="77709" spans="5:9" x14ac:dyDescent="0.2">
      <c r="E77709"/>
      <c r="F77709"/>
      <c r="G77709"/>
      <c r="H77709"/>
      <c r="I77709"/>
    </row>
    <row r="77710" spans="5:9" x14ac:dyDescent="0.2">
      <c r="E77710"/>
      <c r="F77710"/>
      <c r="G77710"/>
      <c r="H77710"/>
      <c r="I77710"/>
    </row>
    <row r="77711" spans="5:9" x14ac:dyDescent="0.2">
      <c r="E77711"/>
      <c r="F77711"/>
      <c r="G77711"/>
      <c r="H77711"/>
      <c r="I77711"/>
    </row>
    <row r="77712" spans="5:9" x14ac:dyDescent="0.2">
      <c r="E77712"/>
      <c r="F77712"/>
      <c r="G77712"/>
      <c r="H77712"/>
      <c r="I77712"/>
    </row>
    <row r="77713" spans="5:9" x14ac:dyDescent="0.2">
      <c r="E77713"/>
      <c r="F77713"/>
      <c r="G77713"/>
      <c r="H77713"/>
      <c r="I77713"/>
    </row>
    <row r="77714" spans="5:9" x14ac:dyDescent="0.2">
      <c r="E77714"/>
      <c r="F77714"/>
      <c r="G77714"/>
      <c r="H77714"/>
      <c r="I77714"/>
    </row>
    <row r="77715" spans="5:9" x14ac:dyDescent="0.2">
      <c r="E77715"/>
      <c r="F77715"/>
      <c r="G77715"/>
      <c r="H77715"/>
      <c r="I77715"/>
    </row>
    <row r="77716" spans="5:9" x14ac:dyDescent="0.2">
      <c r="E77716"/>
      <c r="F77716"/>
      <c r="G77716"/>
      <c r="H77716"/>
      <c r="I77716"/>
    </row>
    <row r="77717" spans="5:9" x14ac:dyDescent="0.2">
      <c r="E77717"/>
      <c r="F77717"/>
      <c r="G77717"/>
      <c r="H77717"/>
      <c r="I77717"/>
    </row>
    <row r="77718" spans="5:9" x14ac:dyDescent="0.2">
      <c r="E77718"/>
      <c r="F77718"/>
      <c r="G77718"/>
      <c r="H77718"/>
      <c r="I77718"/>
    </row>
    <row r="77719" spans="5:9" x14ac:dyDescent="0.2">
      <c r="E77719"/>
      <c r="F77719"/>
      <c r="G77719"/>
      <c r="H77719"/>
      <c r="I77719"/>
    </row>
    <row r="77720" spans="5:9" x14ac:dyDescent="0.2">
      <c r="E77720"/>
      <c r="F77720"/>
      <c r="G77720"/>
      <c r="H77720"/>
      <c r="I77720"/>
    </row>
    <row r="77721" spans="5:9" x14ac:dyDescent="0.2">
      <c r="E77721"/>
      <c r="F77721"/>
      <c r="G77721"/>
      <c r="H77721"/>
      <c r="I77721"/>
    </row>
    <row r="77722" spans="5:9" x14ac:dyDescent="0.2">
      <c r="E77722"/>
      <c r="F77722"/>
      <c r="G77722"/>
      <c r="H77722"/>
      <c r="I77722"/>
    </row>
    <row r="77723" spans="5:9" x14ac:dyDescent="0.2">
      <c r="E77723"/>
      <c r="F77723"/>
      <c r="G77723"/>
      <c r="H77723"/>
      <c r="I77723"/>
    </row>
    <row r="77724" spans="5:9" x14ac:dyDescent="0.2">
      <c r="E77724"/>
      <c r="F77724"/>
      <c r="G77724"/>
      <c r="H77724"/>
      <c r="I77724"/>
    </row>
    <row r="77725" spans="5:9" x14ac:dyDescent="0.2">
      <c r="E77725"/>
      <c r="F77725"/>
      <c r="G77725"/>
      <c r="H77725"/>
      <c r="I77725"/>
    </row>
    <row r="77726" spans="5:9" x14ac:dyDescent="0.2">
      <c r="E77726"/>
      <c r="F77726"/>
      <c r="G77726"/>
      <c r="H77726"/>
      <c r="I77726"/>
    </row>
    <row r="77727" spans="5:9" x14ac:dyDescent="0.2">
      <c r="E77727"/>
      <c r="F77727"/>
      <c r="G77727"/>
      <c r="H77727"/>
      <c r="I77727"/>
    </row>
    <row r="77728" spans="5:9" x14ac:dyDescent="0.2">
      <c r="E77728"/>
      <c r="F77728"/>
      <c r="G77728"/>
      <c r="H77728"/>
      <c r="I77728"/>
    </row>
    <row r="77729" spans="5:9" x14ac:dyDescent="0.2">
      <c r="E77729"/>
      <c r="F77729"/>
      <c r="G77729"/>
      <c r="H77729"/>
      <c r="I77729"/>
    </row>
    <row r="77730" spans="5:9" x14ac:dyDescent="0.2">
      <c r="E77730"/>
      <c r="F77730"/>
      <c r="G77730"/>
      <c r="H77730"/>
      <c r="I77730"/>
    </row>
    <row r="77731" spans="5:9" x14ac:dyDescent="0.2">
      <c r="E77731"/>
      <c r="F77731"/>
      <c r="G77731"/>
      <c r="H77731"/>
      <c r="I77731"/>
    </row>
    <row r="77732" spans="5:9" x14ac:dyDescent="0.2">
      <c r="E77732"/>
      <c r="F77732"/>
      <c r="G77732"/>
      <c r="H77732"/>
      <c r="I77732"/>
    </row>
    <row r="77733" spans="5:9" x14ac:dyDescent="0.2">
      <c r="E77733"/>
      <c r="F77733"/>
      <c r="G77733"/>
      <c r="H77733"/>
      <c r="I77733"/>
    </row>
    <row r="77734" spans="5:9" x14ac:dyDescent="0.2">
      <c r="E77734"/>
      <c r="F77734"/>
      <c r="G77734"/>
      <c r="H77734"/>
      <c r="I77734"/>
    </row>
    <row r="77735" spans="5:9" x14ac:dyDescent="0.2">
      <c r="E77735"/>
      <c r="F77735"/>
      <c r="G77735"/>
      <c r="H77735"/>
      <c r="I77735"/>
    </row>
    <row r="77736" spans="5:9" x14ac:dyDescent="0.2">
      <c r="E77736"/>
      <c r="F77736"/>
      <c r="G77736"/>
      <c r="H77736"/>
      <c r="I77736"/>
    </row>
    <row r="77737" spans="5:9" x14ac:dyDescent="0.2">
      <c r="E77737"/>
      <c r="F77737"/>
      <c r="G77737"/>
      <c r="H77737"/>
      <c r="I77737"/>
    </row>
    <row r="77738" spans="5:9" x14ac:dyDescent="0.2">
      <c r="E77738"/>
      <c r="F77738"/>
      <c r="G77738"/>
      <c r="H77738"/>
      <c r="I77738"/>
    </row>
    <row r="77739" spans="5:9" x14ac:dyDescent="0.2">
      <c r="E77739"/>
      <c r="F77739"/>
      <c r="G77739"/>
      <c r="H77739"/>
      <c r="I77739"/>
    </row>
    <row r="77740" spans="5:9" x14ac:dyDescent="0.2">
      <c r="E77740"/>
      <c r="F77740"/>
      <c r="G77740"/>
      <c r="H77740"/>
      <c r="I77740"/>
    </row>
    <row r="77741" spans="5:9" x14ac:dyDescent="0.2">
      <c r="E77741"/>
      <c r="F77741"/>
      <c r="G77741"/>
      <c r="H77741"/>
      <c r="I77741"/>
    </row>
    <row r="77742" spans="5:9" x14ac:dyDescent="0.2">
      <c r="E77742"/>
      <c r="F77742"/>
      <c r="G77742"/>
      <c r="H77742"/>
      <c r="I77742"/>
    </row>
    <row r="77743" spans="5:9" x14ac:dyDescent="0.2">
      <c r="E77743"/>
      <c r="F77743"/>
      <c r="G77743"/>
      <c r="H77743"/>
      <c r="I77743"/>
    </row>
    <row r="77744" spans="5:9" x14ac:dyDescent="0.2">
      <c r="E77744"/>
      <c r="F77744"/>
      <c r="G77744"/>
      <c r="H77744"/>
      <c r="I77744"/>
    </row>
    <row r="77745" spans="5:9" x14ac:dyDescent="0.2">
      <c r="E77745"/>
      <c r="F77745"/>
      <c r="G77745"/>
      <c r="H77745"/>
      <c r="I77745"/>
    </row>
    <row r="77746" spans="5:9" x14ac:dyDescent="0.2">
      <c r="E77746"/>
      <c r="F77746"/>
      <c r="G77746"/>
      <c r="H77746"/>
      <c r="I77746"/>
    </row>
    <row r="77747" spans="5:9" x14ac:dyDescent="0.2">
      <c r="E77747"/>
      <c r="F77747"/>
      <c r="G77747"/>
      <c r="H77747"/>
      <c r="I77747"/>
    </row>
    <row r="77748" spans="5:9" x14ac:dyDescent="0.2">
      <c r="E77748"/>
      <c r="F77748"/>
      <c r="G77748"/>
      <c r="H77748"/>
      <c r="I77748"/>
    </row>
    <row r="77749" spans="5:9" x14ac:dyDescent="0.2">
      <c r="E77749"/>
      <c r="F77749"/>
      <c r="G77749"/>
      <c r="H77749"/>
      <c r="I77749"/>
    </row>
    <row r="77750" spans="5:9" x14ac:dyDescent="0.2">
      <c r="E77750"/>
      <c r="F77750"/>
      <c r="G77750"/>
      <c r="H77750"/>
      <c r="I77750"/>
    </row>
    <row r="77751" spans="5:9" x14ac:dyDescent="0.2">
      <c r="E77751"/>
      <c r="F77751"/>
      <c r="G77751"/>
      <c r="H77751"/>
      <c r="I77751"/>
    </row>
    <row r="77752" spans="5:9" x14ac:dyDescent="0.2">
      <c r="E77752"/>
      <c r="F77752"/>
      <c r="G77752"/>
      <c r="H77752"/>
      <c r="I77752"/>
    </row>
    <row r="77753" spans="5:9" x14ac:dyDescent="0.2">
      <c r="E77753"/>
      <c r="F77753"/>
      <c r="G77753"/>
      <c r="H77753"/>
      <c r="I77753"/>
    </row>
    <row r="77754" spans="5:9" x14ac:dyDescent="0.2">
      <c r="E77754"/>
      <c r="F77754"/>
      <c r="G77754"/>
      <c r="H77754"/>
      <c r="I77754"/>
    </row>
    <row r="77755" spans="5:9" x14ac:dyDescent="0.2">
      <c r="E77755"/>
      <c r="F77755"/>
      <c r="G77755"/>
      <c r="H77755"/>
      <c r="I77755"/>
    </row>
    <row r="77756" spans="5:9" x14ac:dyDescent="0.2">
      <c r="E77756"/>
      <c r="F77756"/>
      <c r="G77756"/>
      <c r="H77756"/>
      <c r="I77756"/>
    </row>
    <row r="77757" spans="5:9" x14ac:dyDescent="0.2">
      <c r="E77757"/>
      <c r="F77757"/>
      <c r="G77757"/>
      <c r="H77757"/>
      <c r="I77757"/>
    </row>
    <row r="77758" spans="5:9" x14ac:dyDescent="0.2">
      <c r="E77758"/>
      <c r="F77758"/>
      <c r="G77758"/>
      <c r="H77758"/>
      <c r="I77758"/>
    </row>
    <row r="77759" spans="5:9" x14ac:dyDescent="0.2">
      <c r="E77759"/>
      <c r="F77759"/>
      <c r="G77759"/>
      <c r="H77759"/>
      <c r="I77759"/>
    </row>
    <row r="77760" spans="5:9" x14ac:dyDescent="0.2">
      <c r="E77760"/>
      <c r="F77760"/>
      <c r="G77760"/>
      <c r="H77760"/>
      <c r="I77760"/>
    </row>
    <row r="77761" spans="5:9" x14ac:dyDescent="0.2">
      <c r="E77761"/>
      <c r="F77761"/>
      <c r="G77761"/>
      <c r="H77761"/>
      <c r="I77761"/>
    </row>
    <row r="77762" spans="5:9" x14ac:dyDescent="0.2">
      <c r="E77762"/>
      <c r="F77762"/>
      <c r="G77762"/>
      <c r="H77762"/>
      <c r="I77762"/>
    </row>
    <row r="77763" spans="5:9" x14ac:dyDescent="0.2">
      <c r="E77763"/>
      <c r="F77763"/>
      <c r="G77763"/>
      <c r="H77763"/>
      <c r="I77763"/>
    </row>
    <row r="77764" spans="5:9" x14ac:dyDescent="0.2">
      <c r="E77764"/>
      <c r="F77764"/>
      <c r="G77764"/>
      <c r="H77764"/>
      <c r="I77764"/>
    </row>
    <row r="77765" spans="5:9" x14ac:dyDescent="0.2">
      <c r="E77765"/>
      <c r="F77765"/>
      <c r="G77765"/>
      <c r="H77765"/>
      <c r="I77765"/>
    </row>
    <row r="77766" spans="5:9" x14ac:dyDescent="0.2">
      <c r="E77766"/>
      <c r="F77766"/>
      <c r="G77766"/>
      <c r="H77766"/>
      <c r="I77766"/>
    </row>
    <row r="77767" spans="5:9" x14ac:dyDescent="0.2">
      <c r="E77767"/>
      <c r="F77767"/>
      <c r="G77767"/>
      <c r="H77767"/>
      <c r="I77767"/>
    </row>
    <row r="77768" spans="5:9" x14ac:dyDescent="0.2">
      <c r="E77768"/>
      <c r="F77768"/>
      <c r="G77768"/>
      <c r="H77768"/>
      <c r="I77768"/>
    </row>
    <row r="77769" spans="5:9" x14ac:dyDescent="0.2">
      <c r="E77769"/>
      <c r="F77769"/>
      <c r="G77769"/>
      <c r="H77769"/>
      <c r="I77769"/>
    </row>
    <row r="77770" spans="5:9" x14ac:dyDescent="0.2">
      <c r="E77770"/>
      <c r="F77770"/>
      <c r="G77770"/>
      <c r="H77770"/>
      <c r="I77770"/>
    </row>
    <row r="77771" spans="5:9" x14ac:dyDescent="0.2">
      <c r="E77771"/>
      <c r="F77771"/>
      <c r="G77771"/>
      <c r="H77771"/>
      <c r="I77771"/>
    </row>
    <row r="77772" spans="5:9" x14ac:dyDescent="0.2">
      <c r="E77772"/>
      <c r="F77772"/>
      <c r="G77772"/>
      <c r="H77772"/>
      <c r="I77772"/>
    </row>
    <row r="77773" spans="5:9" x14ac:dyDescent="0.2">
      <c r="E77773"/>
      <c r="F77773"/>
      <c r="G77773"/>
      <c r="H77773"/>
      <c r="I77773"/>
    </row>
    <row r="77774" spans="5:9" x14ac:dyDescent="0.2">
      <c r="E77774"/>
      <c r="F77774"/>
      <c r="G77774"/>
      <c r="H77774"/>
      <c r="I77774"/>
    </row>
    <row r="77775" spans="5:9" x14ac:dyDescent="0.2">
      <c r="E77775"/>
      <c r="F77775"/>
      <c r="G77775"/>
      <c r="H77775"/>
      <c r="I77775"/>
    </row>
    <row r="77776" spans="5:9" x14ac:dyDescent="0.2">
      <c r="E77776"/>
      <c r="F77776"/>
      <c r="G77776"/>
      <c r="H77776"/>
      <c r="I77776"/>
    </row>
    <row r="77777" spans="5:9" x14ac:dyDescent="0.2">
      <c r="E77777"/>
      <c r="F77777"/>
      <c r="G77777"/>
      <c r="H77777"/>
      <c r="I77777"/>
    </row>
    <row r="77778" spans="5:9" x14ac:dyDescent="0.2">
      <c r="E77778"/>
      <c r="F77778"/>
      <c r="G77778"/>
      <c r="H77778"/>
      <c r="I77778"/>
    </row>
    <row r="77779" spans="5:9" x14ac:dyDescent="0.2">
      <c r="E77779"/>
      <c r="F77779"/>
      <c r="G77779"/>
      <c r="H77779"/>
      <c r="I77779"/>
    </row>
    <row r="77780" spans="5:9" x14ac:dyDescent="0.2">
      <c r="E77780"/>
      <c r="F77780"/>
      <c r="G77780"/>
      <c r="H77780"/>
      <c r="I77780"/>
    </row>
    <row r="77781" spans="5:9" x14ac:dyDescent="0.2">
      <c r="E77781"/>
      <c r="F77781"/>
      <c r="G77781"/>
      <c r="H77781"/>
      <c r="I77781"/>
    </row>
    <row r="77782" spans="5:9" x14ac:dyDescent="0.2">
      <c r="E77782"/>
      <c r="F77782"/>
      <c r="G77782"/>
      <c r="H77782"/>
      <c r="I77782"/>
    </row>
    <row r="77783" spans="5:9" x14ac:dyDescent="0.2">
      <c r="E77783"/>
      <c r="F77783"/>
      <c r="G77783"/>
      <c r="H77783"/>
      <c r="I77783"/>
    </row>
    <row r="77784" spans="5:9" x14ac:dyDescent="0.2">
      <c r="E77784"/>
      <c r="F77784"/>
      <c r="G77784"/>
      <c r="H77784"/>
      <c r="I77784"/>
    </row>
    <row r="77785" spans="5:9" x14ac:dyDescent="0.2">
      <c r="E77785"/>
      <c r="F77785"/>
      <c r="G77785"/>
      <c r="H77785"/>
      <c r="I77785"/>
    </row>
    <row r="77786" spans="5:9" x14ac:dyDescent="0.2">
      <c r="E77786"/>
      <c r="F77786"/>
      <c r="G77786"/>
      <c r="H77786"/>
      <c r="I77786"/>
    </row>
    <row r="77787" spans="5:9" x14ac:dyDescent="0.2">
      <c r="E77787"/>
      <c r="F77787"/>
      <c r="G77787"/>
      <c r="H77787"/>
      <c r="I77787"/>
    </row>
    <row r="77788" spans="5:9" x14ac:dyDescent="0.2">
      <c r="E77788"/>
      <c r="F77788"/>
      <c r="G77788"/>
      <c r="H77788"/>
      <c r="I77788"/>
    </row>
    <row r="77789" spans="5:9" x14ac:dyDescent="0.2">
      <c r="E77789"/>
      <c r="F77789"/>
      <c r="G77789"/>
      <c r="H77789"/>
      <c r="I77789"/>
    </row>
    <row r="77790" spans="5:9" x14ac:dyDescent="0.2">
      <c r="E77790"/>
      <c r="F77790"/>
      <c r="G77790"/>
      <c r="H77790"/>
      <c r="I77790"/>
    </row>
    <row r="77791" spans="5:9" x14ac:dyDescent="0.2">
      <c r="E77791"/>
      <c r="F77791"/>
      <c r="G77791"/>
      <c r="H77791"/>
      <c r="I77791"/>
    </row>
    <row r="77792" spans="5:9" x14ac:dyDescent="0.2">
      <c r="E77792"/>
      <c r="F77792"/>
      <c r="G77792"/>
      <c r="H77792"/>
      <c r="I77792"/>
    </row>
    <row r="77793" spans="5:9" x14ac:dyDescent="0.2">
      <c r="E77793"/>
      <c r="F77793"/>
      <c r="G77793"/>
      <c r="H77793"/>
      <c r="I77793"/>
    </row>
    <row r="77794" spans="5:9" x14ac:dyDescent="0.2">
      <c r="E77794"/>
      <c r="F77794"/>
      <c r="G77794"/>
      <c r="H77794"/>
      <c r="I77794"/>
    </row>
    <row r="77795" spans="5:9" x14ac:dyDescent="0.2">
      <c r="E77795"/>
      <c r="F77795"/>
      <c r="G77795"/>
      <c r="H77795"/>
      <c r="I77795"/>
    </row>
    <row r="77796" spans="5:9" x14ac:dyDescent="0.2">
      <c r="E77796"/>
      <c r="F77796"/>
      <c r="G77796"/>
      <c r="H77796"/>
      <c r="I77796"/>
    </row>
    <row r="77797" spans="5:9" x14ac:dyDescent="0.2">
      <c r="E77797"/>
      <c r="F77797"/>
      <c r="G77797"/>
      <c r="H77797"/>
      <c r="I77797"/>
    </row>
    <row r="77798" spans="5:9" x14ac:dyDescent="0.2">
      <c r="E77798"/>
      <c r="F77798"/>
      <c r="G77798"/>
      <c r="H77798"/>
      <c r="I77798"/>
    </row>
    <row r="77799" spans="5:9" x14ac:dyDescent="0.2">
      <c r="E77799"/>
      <c r="F77799"/>
      <c r="G77799"/>
      <c r="H77799"/>
      <c r="I77799"/>
    </row>
    <row r="77800" spans="5:9" x14ac:dyDescent="0.2">
      <c r="E77800"/>
      <c r="F77800"/>
      <c r="G77800"/>
      <c r="H77800"/>
      <c r="I77800"/>
    </row>
    <row r="77801" spans="5:9" x14ac:dyDescent="0.2">
      <c r="E77801"/>
      <c r="F77801"/>
      <c r="G77801"/>
      <c r="H77801"/>
      <c r="I77801"/>
    </row>
    <row r="77802" spans="5:9" x14ac:dyDescent="0.2">
      <c r="E77802"/>
      <c r="F77802"/>
      <c r="G77802"/>
      <c r="H77802"/>
      <c r="I77802"/>
    </row>
    <row r="77803" spans="5:9" x14ac:dyDescent="0.2">
      <c r="E77803"/>
      <c r="F77803"/>
      <c r="G77803"/>
      <c r="H77803"/>
      <c r="I77803"/>
    </row>
    <row r="77804" spans="5:9" x14ac:dyDescent="0.2">
      <c r="E77804"/>
      <c r="F77804"/>
      <c r="G77804"/>
      <c r="H77804"/>
      <c r="I77804"/>
    </row>
    <row r="77805" spans="5:9" x14ac:dyDescent="0.2">
      <c r="E77805"/>
      <c r="F77805"/>
      <c r="G77805"/>
      <c r="H77805"/>
      <c r="I77805"/>
    </row>
    <row r="77806" spans="5:9" x14ac:dyDescent="0.2">
      <c r="E77806"/>
      <c r="F77806"/>
      <c r="G77806"/>
      <c r="H77806"/>
      <c r="I77806"/>
    </row>
    <row r="77807" spans="5:9" x14ac:dyDescent="0.2">
      <c r="E77807"/>
      <c r="F77807"/>
      <c r="G77807"/>
      <c r="H77807"/>
      <c r="I77807"/>
    </row>
    <row r="77808" spans="5:9" x14ac:dyDescent="0.2">
      <c r="E77808"/>
      <c r="F77808"/>
      <c r="G77808"/>
      <c r="H77808"/>
      <c r="I77808"/>
    </row>
    <row r="77809" spans="5:9" x14ac:dyDescent="0.2">
      <c r="E77809"/>
      <c r="F77809"/>
      <c r="G77809"/>
      <c r="H77809"/>
      <c r="I77809"/>
    </row>
    <row r="77810" spans="5:9" x14ac:dyDescent="0.2">
      <c r="E77810"/>
      <c r="F77810"/>
      <c r="G77810"/>
      <c r="H77810"/>
      <c r="I77810"/>
    </row>
    <row r="77811" spans="5:9" x14ac:dyDescent="0.2">
      <c r="E77811"/>
      <c r="F77811"/>
      <c r="G77811"/>
      <c r="H77811"/>
      <c r="I77811"/>
    </row>
    <row r="77812" spans="5:9" x14ac:dyDescent="0.2">
      <c r="E77812"/>
      <c r="F77812"/>
      <c r="G77812"/>
      <c r="H77812"/>
      <c r="I77812"/>
    </row>
    <row r="77813" spans="5:9" x14ac:dyDescent="0.2">
      <c r="E77813"/>
      <c r="F77813"/>
      <c r="G77813"/>
      <c r="H77813"/>
      <c r="I77813"/>
    </row>
    <row r="77814" spans="5:9" x14ac:dyDescent="0.2">
      <c r="E77814"/>
      <c r="F77814"/>
      <c r="G77814"/>
      <c r="H77814"/>
      <c r="I77814"/>
    </row>
    <row r="77815" spans="5:9" x14ac:dyDescent="0.2">
      <c r="E77815"/>
      <c r="F77815"/>
      <c r="G77815"/>
      <c r="H77815"/>
      <c r="I77815"/>
    </row>
    <row r="77816" spans="5:9" x14ac:dyDescent="0.2">
      <c r="E77816"/>
      <c r="F77816"/>
      <c r="G77816"/>
      <c r="H77816"/>
      <c r="I77816"/>
    </row>
    <row r="77817" spans="5:9" x14ac:dyDescent="0.2">
      <c r="E77817"/>
      <c r="F77817"/>
      <c r="G77817"/>
      <c r="H77817"/>
      <c r="I77817"/>
    </row>
    <row r="77818" spans="5:9" x14ac:dyDescent="0.2">
      <c r="E77818"/>
      <c r="F77818"/>
      <c r="G77818"/>
      <c r="H77818"/>
      <c r="I77818"/>
    </row>
    <row r="77819" spans="5:9" x14ac:dyDescent="0.2">
      <c r="E77819"/>
      <c r="F77819"/>
      <c r="G77819"/>
      <c r="H77819"/>
      <c r="I77819"/>
    </row>
    <row r="77820" spans="5:9" x14ac:dyDescent="0.2">
      <c r="E77820"/>
      <c r="F77820"/>
      <c r="G77820"/>
      <c r="H77820"/>
      <c r="I77820"/>
    </row>
    <row r="77821" spans="5:9" x14ac:dyDescent="0.2">
      <c r="E77821"/>
      <c r="F77821"/>
      <c r="G77821"/>
      <c r="H77821"/>
      <c r="I77821"/>
    </row>
    <row r="77822" spans="5:9" x14ac:dyDescent="0.2">
      <c r="E77822"/>
      <c r="F77822"/>
      <c r="G77822"/>
      <c r="H77822"/>
      <c r="I77822"/>
    </row>
    <row r="77823" spans="5:9" x14ac:dyDescent="0.2">
      <c r="E77823"/>
      <c r="F77823"/>
      <c r="G77823"/>
      <c r="H77823"/>
      <c r="I77823"/>
    </row>
    <row r="77824" spans="5:9" x14ac:dyDescent="0.2">
      <c r="E77824"/>
      <c r="F77824"/>
      <c r="G77824"/>
      <c r="H77824"/>
      <c r="I77824"/>
    </row>
    <row r="77825" spans="5:9" x14ac:dyDescent="0.2">
      <c r="E77825"/>
      <c r="F77825"/>
      <c r="G77825"/>
      <c r="H77825"/>
      <c r="I77825"/>
    </row>
    <row r="77826" spans="5:9" x14ac:dyDescent="0.2">
      <c r="E77826"/>
      <c r="F77826"/>
      <c r="G77826"/>
      <c r="H77826"/>
      <c r="I77826"/>
    </row>
    <row r="77827" spans="5:9" x14ac:dyDescent="0.2">
      <c r="E77827"/>
      <c r="F77827"/>
      <c r="G77827"/>
      <c r="H77827"/>
      <c r="I77827"/>
    </row>
    <row r="77828" spans="5:9" x14ac:dyDescent="0.2">
      <c r="E77828"/>
      <c r="F77828"/>
      <c r="G77828"/>
      <c r="H77828"/>
      <c r="I77828"/>
    </row>
    <row r="77829" spans="5:9" x14ac:dyDescent="0.2">
      <c r="E77829"/>
      <c r="F77829"/>
      <c r="G77829"/>
      <c r="H77829"/>
      <c r="I77829"/>
    </row>
    <row r="77830" spans="5:9" x14ac:dyDescent="0.2">
      <c r="E77830"/>
      <c r="F77830"/>
      <c r="G77830"/>
      <c r="H77830"/>
      <c r="I77830"/>
    </row>
    <row r="77831" spans="5:9" x14ac:dyDescent="0.2">
      <c r="E77831"/>
      <c r="F77831"/>
      <c r="G77831"/>
      <c r="H77831"/>
      <c r="I77831"/>
    </row>
    <row r="77832" spans="5:9" x14ac:dyDescent="0.2">
      <c r="E77832"/>
      <c r="F77832"/>
      <c r="G77832"/>
      <c r="H77832"/>
      <c r="I77832"/>
    </row>
    <row r="77833" spans="5:9" x14ac:dyDescent="0.2">
      <c r="E77833"/>
      <c r="F77833"/>
      <c r="G77833"/>
      <c r="H77833"/>
      <c r="I77833"/>
    </row>
    <row r="77834" spans="5:9" x14ac:dyDescent="0.2">
      <c r="E77834"/>
      <c r="F77834"/>
      <c r="G77834"/>
      <c r="H77834"/>
      <c r="I77834"/>
    </row>
    <row r="77835" spans="5:9" x14ac:dyDescent="0.2">
      <c r="E77835"/>
      <c r="F77835"/>
      <c r="G77835"/>
      <c r="H77835"/>
      <c r="I77835"/>
    </row>
    <row r="77836" spans="5:9" x14ac:dyDescent="0.2">
      <c r="E77836"/>
      <c r="F77836"/>
      <c r="G77836"/>
      <c r="H77836"/>
      <c r="I77836"/>
    </row>
    <row r="77837" spans="5:9" x14ac:dyDescent="0.2">
      <c r="E77837"/>
      <c r="F77837"/>
      <c r="G77837"/>
      <c r="H77837"/>
      <c r="I77837"/>
    </row>
    <row r="77838" spans="5:9" x14ac:dyDescent="0.2">
      <c r="E77838"/>
      <c r="F77838"/>
      <c r="G77838"/>
      <c r="H77838"/>
      <c r="I77838"/>
    </row>
    <row r="77839" spans="5:9" x14ac:dyDescent="0.2">
      <c r="E77839"/>
      <c r="F77839"/>
      <c r="G77839"/>
      <c r="H77839"/>
      <c r="I77839"/>
    </row>
    <row r="77840" spans="5:9" x14ac:dyDescent="0.2">
      <c r="E77840"/>
      <c r="F77840"/>
      <c r="G77840"/>
      <c r="H77840"/>
      <c r="I77840"/>
    </row>
    <row r="77841" spans="5:9" x14ac:dyDescent="0.2">
      <c r="E77841"/>
      <c r="F77841"/>
      <c r="G77841"/>
      <c r="H77841"/>
      <c r="I77841"/>
    </row>
    <row r="77842" spans="5:9" x14ac:dyDescent="0.2">
      <c r="E77842"/>
      <c r="F77842"/>
      <c r="G77842"/>
      <c r="H77842"/>
      <c r="I77842"/>
    </row>
    <row r="77843" spans="5:9" x14ac:dyDescent="0.2">
      <c r="E77843"/>
      <c r="F77843"/>
      <c r="G77843"/>
      <c r="H77843"/>
      <c r="I77843"/>
    </row>
    <row r="77844" spans="5:9" x14ac:dyDescent="0.2">
      <c r="E77844"/>
      <c r="F77844"/>
      <c r="G77844"/>
      <c r="H77844"/>
      <c r="I77844"/>
    </row>
    <row r="77845" spans="5:9" x14ac:dyDescent="0.2">
      <c r="E77845"/>
      <c r="F77845"/>
      <c r="G77845"/>
      <c r="H77845"/>
      <c r="I77845"/>
    </row>
    <row r="77846" spans="5:9" x14ac:dyDescent="0.2">
      <c r="E77846"/>
      <c r="F77846"/>
      <c r="G77846"/>
      <c r="H77846"/>
      <c r="I77846"/>
    </row>
    <row r="77847" spans="5:9" x14ac:dyDescent="0.2">
      <c r="E77847"/>
      <c r="F77847"/>
      <c r="G77847"/>
      <c r="H77847"/>
      <c r="I77847"/>
    </row>
    <row r="77848" spans="5:9" x14ac:dyDescent="0.2">
      <c r="E77848"/>
      <c r="F77848"/>
      <c r="G77848"/>
      <c r="H77848"/>
      <c r="I77848"/>
    </row>
    <row r="77849" spans="5:9" x14ac:dyDescent="0.2">
      <c r="E77849"/>
      <c r="F77849"/>
      <c r="G77849"/>
      <c r="H77849"/>
      <c r="I77849"/>
    </row>
    <row r="77850" spans="5:9" x14ac:dyDescent="0.2">
      <c r="E77850"/>
      <c r="F77850"/>
      <c r="G77850"/>
      <c r="H77850"/>
      <c r="I77850"/>
    </row>
    <row r="77851" spans="5:9" x14ac:dyDescent="0.2">
      <c r="E77851"/>
      <c r="F77851"/>
      <c r="G77851"/>
      <c r="H77851"/>
      <c r="I77851"/>
    </row>
    <row r="77852" spans="5:9" x14ac:dyDescent="0.2">
      <c r="E77852"/>
      <c r="F77852"/>
      <c r="G77852"/>
      <c r="H77852"/>
      <c r="I77852"/>
    </row>
    <row r="77853" spans="5:9" x14ac:dyDescent="0.2">
      <c r="E77853"/>
      <c r="F77853"/>
      <c r="G77853"/>
      <c r="H77853"/>
      <c r="I77853"/>
    </row>
    <row r="77854" spans="5:9" x14ac:dyDescent="0.2">
      <c r="E77854"/>
      <c r="F77854"/>
      <c r="G77854"/>
      <c r="H77854"/>
      <c r="I77854"/>
    </row>
    <row r="77855" spans="5:9" x14ac:dyDescent="0.2">
      <c r="E77855"/>
      <c r="F77855"/>
      <c r="G77855"/>
      <c r="H77855"/>
      <c r="I77855"/>
    </row>
    <row r="77856" spans="5:9" x14ac:dyDescent="0.2">
      <c r="E77856"/>
      <c r="F77856"/>
      <c r="G77856"/>
      <c r="H77856"/>
      <c r="I77856"/>
    </row>
    <row r="77857" spans="5:9" x14ac:dyDescent="0.2">
      <c r="E77857"/>
      <c r="F77857"/>
      <c r="G77857"/>
      <c r="H77857"/>
      <c r="I77857"/>
    </row>
    <row r="77858" spans="5:9" x14ac:dyDescent="0.2">
      <c r="E77858"/>
      <c r="F77858"/>
      <c r="G77858"/>
      <c r="H77858"/>
      <c r="I77858"/>
    </row>
    <row r="77859" spans="5:9" x14ac:dyDescent="0.2">
      <c r="E77859"/>
      <c r="F77859"/>
      <c r="G77859"/>
      <c r="H77859"/>
      <c r="I77859"/>
    </row>
    <row r="77860" spans="5:9" x14ac:dyDescent="0.2">
      <c r="E77860"/>
      <c r="F77860"/>
      <c r="G77860"/>
      <c r="H77860"/>
      <c r="I77860"/>
    </row>
    <row r="77861" spans="5:9" x14ac:dyDescent="0.2">
      <c r="E77861"/>
      <c r="F77861"/>
      <c r="G77861"/>
      <c r="H77861"/>
      <c r="I77861"/>
    </row>
    <row r="77862" spans="5:9" x14ac:dyDescent="0.2">
      <c r="E77862"/>
      <c r="F77862"/>
      <c r="G77862"/>
      <c r="H77862"/>
      <c r="I77862"/>
    </row>
    <row r="77863" spans="5:9" x14ac:dyDescent="0.2">
      <c r="E77863"/>
      <c r="F77863"/>
      <c r="G77863"/>
      <c r="H77863"/>
      <c r="I77863"/>
    </row>
    <row r="77864" spans="5:9" x14ac:dyDescent="0.2">
      <c r="E77864"/>
      <c r="F77864"/>
      <c r="G77864"/>
      <c r="H77864"/>
      <c r="I77864"/>
    </row>
    <row r="77865" spans="5:9" x14ac:dyDescent="0.2">
      <c r="E77865"/>
      <c r="F77865"/>
      <c r="G77865"/>
      <c r="H77865"/>
      <c r="I77865"/>
    </row>
    <row r="77866" spans="5:9" x14ac:dyDescent="0.2">
      <c r="E77866"/>
      <c r="F77866"/>
      <c r="G77866"/>
      <c r="H77866"/>
      <c r="I77866"/>
    </row>
    <row r="77867" spans="5:9" x14ac:dyDescent="0.2">
      <c r="E77867"/>
      <c r="F77867"/>
      <c r="G77867"/>
      <c r="H77867"/>
      <c r="I77867"/>
    </row>
    <row r="77868" spans="5:9" x14ac:dyDescent="0.2">
      <c r="E77868"/>
      <c r="F77868"/>
      <c r="G77868"/>
      <c r="H77868"/>
      <c r="I77868"/>
    </row>
    <row r="77869" spans="5:9" x14ac:dyDescent="0.2">
      <c r="E77869"/>
      <c r="F77869"/>
      <c r="G77869"/>
      <c r="H77869"/>
      <c r="I77869"/>
    </row>
    <row r="77870" spans="5:9" x14ac:dyDescent="0.2">
      <c r="E77870"/>
      <c r="F77870"/>
      <c r="G77870"/>
      <c r="H77870"/>
      <c r="I77870"/>
    </row>
    <row r="77871" spans="5:9" x14ac:dyDescent="0.2">
      <c r="E77871"/>
      <c r="F77871"/>
      <c r="G77871"/>
      <c r="H77871"/>
      <c r="I77871"/>
    </row>
    <row r="77872" spans="5:9" x14ac:dyDescent="0.2">
      <c r="E77872"/>
      <c r="F77872"/>
      <c r="G77872"/>
      <c r="H77872"/>
      <c r="I77872"/>
    </row>
    <row r="77873" spans="5:9" x14ac:dyDescent="0.2">
      <c r="E77873"/>
      <c r="F77873"/>
      <c r="G77873"/>
      <c r="H77873"/>
      <c r="I77873"/>
    </row>
    <row r="77874" spans="5:9" x14ac:dyDescent="0.2">
      <c r="E77874"/>
      <c r="F77874"/>
      <c r="G77874"/>
      <c r="H77874"/>
      <c r="I77874"/>
    </row>
    <row r="77875" spans="5:9" x14ac:dyDescent="0.2">
      <c r="E77875"/>
      <c r="F77875"/>
      <c r="G77875"/>
      <c r="H77875"/>
      <c r="I77875"/>
    </row>
    <row r="77876" spans="5:9" x14ac:dyDescent="0.2">
      <c r="E77876"/>
      <c r="F77876"/>
      <c r="G77876"/>
      <c r="H77876"/>
      <c r="I77876"/>
    </row>
    <row r="77877" spans="5:9" x14ac:dyDescent="0.2">
      <c r="E77877"/>
      <c r="F77877"/>
      <c r="G77877"/>
      <c r="H77877"/>
      <c r="I77877"/>
    </row>
    <row r="77878" spans="5:9" x14ac:dyDescent="0.2">
      <c r="E77878"/>
      <c r="F77878"/>
      <c r="G77878"/>
      <c r="H77878"/>
      <c r="I77878"/>
    </row>
    <row r="77879" spans="5:9" x14ac:dyDescent="0.2">
      <c r="E77879"/>
      <c r="F77879"/>
      <c r="G77879"/>
      <c r="H77879"/>
      <c r="I77879"/>
    </row>
    <row r="77880" spans="5:9" x14ac:dyDescent="0.2">
      <c r="E77880"/>
      <c r="F77880"/>
      <c r="G77880"/>
      <c r="H77880"/>
      <c r="I77880"/>
    </row>
    <row r="77881" spans="5:9" x14ac:dyDescent="0.2">
      <c r="E77881"/>
      <c r="F77881"/>
      <c r="G77881"/>
      <c r="H77881"/>
      <c r="I77881"/>
    </row>
    <row r="77882" spans="5:9" x14ac:dyDescent="0.2">
      <c r="E77882"/>
      <c r="F77882"/>
      <c r="G77882"/>
      <c r="H77882"/>
      <c r="I77882"/>
    </row>
    <row r="77883" spans="5:9" x14ac:dyDescent="0.2">
      <c r="E77883"/>
      <c r="F77883"/>
      <c r="G77883"/>
      <c r="H77883"/>
      <c r="I77883"/>
    </row>
    <row r="77884" spans="5:9" x14ac:dyDescent="0.2">
      <c r="E77884"/>
      <c r="F77884"/>
      <c r="G77884"/>
      <c r="H77884"/>
      <c r="I77884"/>
    </row>
    <row r="77885" spans="5:9" x14ac:dyDescent="0.2">
      <c r="E77885"/>
      <c r="F77885"/>
      <c r="G77885"/>
      <c r="H77885"/>
      <c r="I77885"/>
    </row>
    <row r="77886" spans="5:9" x14ac:dyDescent="0.2">
      <c r="E77886"/>
      <c r="F77886"/>
      <c r="G77886"/>
      <c r="H77886"/>
      <c r="I77886"/>
    </row>
    <row r="77887" spans="5:9" x14ac:dyDescent="0.2">
      <c r="E77887"/>
      <c r="F77887"/>
      <c r="G77887"/>
      <c r="H77887"/>
      <c r="I77887"/>
    </row>
    <row r="77888" spans="5:9" x14ac:dyDescent="0.2">
      <c r="E77888"/>
      <c r="F77888"/>
      <c r="G77888"/>
      <c r="H77888"/>
      <c r="I77888"/>
    </row>
    <row r="77889" spans="5:9" x14ac:dyDescent="0.2">
      <c r="E77889"/>
      <c r="F77889"/>
      <c r="G77889"/>
      <c r="H77889"/>
      <c r="I77889"/>
    </row>
    <row r="77890" spans="5:9" x14ac:dyDescent="0.2">
      <c r="E77890"/>
      <c r="F77890"/>
      <c r="G77890"/>
      <c r="H77890"/>
      <c r="I77890"/>
    </row>
    <row r="77891" spans="5:9" x14ac:dyDescent="0.2">
      <c r="E77891"/>
      <c r="F77891"/>
      <c r="G77891"/>
      <c r="H77891"/>
      <c r="I77891"/>
    </row>
    <row r="77892" spans="5:9" x14ac:dyDescent="0.2">
      <c r="E77892"/>
      <c r="F77892"/>
      <c r="G77892"/>
      <c r="H77892"/>
      <c r="I77892"/>
    </row>
    <row r="77893" spans="5:9" x14ac:dyDescent="0.2">
      <c r="E77893"/>
      <c r="F77893"/>
      <c r="G77893"/>
      <c r="H77893"/>
      <c r="I77893"/>
    </row>
    <row r="77894" spans="5:9" x14ac:dyDescent="0.2">
      <c r="E77894"/>
      <c r="F77894"/>
      <c r="G77894"/>
      <c r="H77894"/>
      <c r="I77894"/>
    </row>
    <row r="77895" spans="5:9" x14ac:dyDescent="0.2">
      <c r="E77895"/>
      <c r="F77895"/>
      <c r="G77895"/>
      <c r="H77895"/>
      <c r="I77895"/>
    </row>
    <row r="77896" spans="5:9" x14ac:dyDescent="0.2">
      <c r="E77896"/>
      <c r="F77896"/>
      <c r="G77896"/>
      <c r="H77896"/>
      <c r="I77896"/>
    </row>
    <row r="77897" spans="5:9" x14ac:dyDescent="0.2">
      <c r="E77897"/>
      <c r="F77897"/>
      <c r="G77897"/>
      <c r="H77897"/>
      <c r="I77897"/>
    </row>
    <row r="77898" spans="5:9" x14ac:dyDescent="0.2">
      <c r="E77898"/>
      <c r="F77898"/>
      <c r="G77898"/>
      <c r="H77898"/>
      <c r="I77898"/>
    </row>
    <row r="77899" spans="5:9" x14ac:dyDescent="0.2">
      <c r="E77899"/>
      <c r="F77899"/>
      <c r="G77899"/>
      <c r="H77899"/>
      <c r="I77899"/>
    </row>
    <row r="77900" spans="5:9" x14ac:dyDescent="0.2">
      <c r="E77900"/>
      <c r="F77900"/>
      <c r="G77900"/>
      <c r="H77900"/>
      <c r="I77900"/>
    </row>
    <row r="77901" spans="5:9" x14ac:dyDescent="0.2">
      <c r="E77901"/>
      <c r="F77901"/>
      <c r="G77901"/>
      <c r="H77901"/>
      <c r="I77901"/>
    </row>
    <row r="77902" spans="5:9" x14ac:dyDescent="0.2">
      <c r="E77902"/>
      <c r="F77902"/>
      <c r="G77902"/>
      <c r="H77902"/>
      <c r="I77902"/>
    </row>
    <row r="77903" spans="5:9" x14ac:dyDescent="0.2">
      <c r="E77903"/>
      <c r="F77903"/>
      <c r="G77903"/>
      <c r="H77903"/>
      <c r="I77903"/>
    </row>
    <row r="77904" spans="5:9" x14ac:dyDescent="0.2">
      <c r="E77904"/>
      <c r="F77904"/>
      <c r="G77904"/>
      <c r="H77904"/>
      <c r="I77904"/>
    </row>
    <row r="77905" spans="5:9" x14ac:dyDescent="0.2">
      <c r="E77905"/>
      <c r="F77905"/>
      <c r="G77905"/>
      <c r="H77905"/>
      <c r="I77905"/>
    </row>
    <row r="77906" spans="5:9" x14ac:dyDescent="0.2">
      <c r="E77906"/>
      <c r="F77906"/>
      <c r="G77906"/>
      <c r="H77906"/>
      <c r="I77906"/>
    </row>
    <row r="77907" spans="5:9" x14ac:dyDescent="0.2">
      <c r="E77907"/>
      <c r="F77907"/>
      <c r="G77907"/>
      <c r="H77907"/>
      <c r="I77907"/>
    </row>
    <row r="77908" spans="5:9" x14ac:dyDescent="0.2">
      <c r="E77908"/>
      <c r="F77908"/>
      <c r="G77908"/>
      <c r="H77908"/>
      <c r="I77908"/>
    </row>
    <row r="77909" spans="5:9" x14ac:dyDescent="0.2">
      <c r="E77909"/>
      <c r="F77909"/>
      <c r="G77909"/>
      <c r="H77909"/>
      <c r="I77909"/>
    </row>
    <row r="77910" spans="5:9" x14ac:dyDescent="0.2">
      <c r="E77910"/>
      <c r="F77910"/>
      <c r="G77910"/>
      <c r="H77910"/>
      <c r="I77910"/>
    </row>
    <row r="77911" spans="5:9" x14ac:dyDescent="0.2">
      <c r="E77911"/>
      <c r="F77911"/>
      <c r="G77911"/>
      <c r="H77911"/>
      <c r="I77911"/>
    </row>
    <row r="77912" spans="5:9" x14ac:dyDescent="0.2">
      <c r="E77912"/>
      <c r="F77912"/>
      <c r="G77912"/>
      <c r="H77912"/>
      <c r="I77912"/>
    </row>
    <row r="77913" spans="5:9" x14ac:dyDescent="0.2">
      <c r="E77913"/>
      <c r="F77913"/>
      <c r="G77913"/>
      <c r="H77913"/>
      <c r="I77913"/>
    </row>
    <row r="77914" spans="5:9" x14ac:dyDescent="0.2">
      <c r="E77914"/>
      <c r="F77914"/>
      <c r="G77914"/>
      <c r="H77914"/>
      <c r="I77914"/>
    </row>
    <row r="77915" spans="5:9" x14ac:dyDescent="0.2">
      <c r="E77915"/>
      <c r="F77915"/>
      <c r="G77915"/>
      <c r="H77915"/>
      <c r="I77915"/>
    </row>
    <row r="77916" spans="5:9" x14ac:dyDescent="0.2">
      <c r="E77916"/>
      <c r="F77916"/>
      <c r="G77916"/>
      <c r="H77916"/>
      <c r="I77916"/>
    </row>
    <row r="77917" spans="5:9" x14ac:dyDescent="0.2">
      <c r="E77917"/>
      <c r="F77917"/>
      <c r="G77917"/>
      <c r="H77917"/>
      <c r="I77917"/>
    </row>
    <row r="77918" spans="5:9" x14ac:dyDescent="0.2">
      <c r="E77918"/>
      <c r="F77918"/>
      <c r="G77918"/>
      <c r="H77918"/>
      <c r="I77918"/>
    </row>
    <row r="77919" spans="5:9" x14ac:dyDescent="0.2">
      <c r="E77919"/>
      <c r="F77919"/>
      <c r="G77919"/>
      <c r="H77919"/>
      <c r="I77919"/>
    </row>
    <row r="77920" spans="5:9" x14ac:dyDescent="0.2">
      <c r="E77920"/>
      <c r="F77920"/>
      <c r="G77920"/>
      <c r="H77920"/>
      <c r="I77920"/>
    </row>
    <row r="77921" spans="5:9" x14ac:dyDescent="0.2">
      <c r="E77921"/>
      <c r="F77921"/>
      <c r="G77921"/>
      <c r="H77921"/>
      <c r="I77921"/>
    </row>
    <row r="77922" spans="5:9" x14ac:dyDescent="0.2">
      <c r="E77922"/>
      <c r="F77922"/>
      <c r="G77922"/>
      <c r="H77922"/>
      <c r="I77922"/>
    </row>
    <row r="77923" spans="5:9" x14ac:dyDescent="0.2">
      <c r="E77923"/>
      <c r="F77923"/>
      <c r="G77923"/>
      <c r="H77923"/>
      <c r="I77923"/>
    </row>
    <row r="77924" spans="5:9" x14ac:dyDescent="0.2">
      <c r="E77924"/>
      <c r="F77924"/>
      <c r="G77924"/>
      <c r="H77924"/>
      <c r="I77924"/>
    </row>
    <row r="77925" spans="5:9" x14ac:dyDescent="0.2">
      <c r="E77925"/>
      <c r="F77925"/>
      <c r="G77925"/>
      <c r="H77925"/>
      <c r="I77925"/>
    </row>
    <row r="77926" spans="5:9" x14ac:dyDescent="0.2">
      <c r="E77926"/>
      <c r="F77926"/>
      <c r="G77926"/>
      <c r="H77926"/>
      <c r="I77926"/>
    </row>
    <row r="77927" spans="5:9" x14ac:dyDescent="0.2">
      <c r="E77927"/>
      <c r="F77927"/>
      <c r="G77927"/>
      <c r="H77927"/>
      <c r="I77927"/>
    </row>
    <row r="77928" spans="5:9" x14ac:dyDescent="0.2">
      <c r="E77928"/>
      <c r="F77928"/>
      <c r="G77928"/>
      <c r="H77928"/>
      <c r="I77928"/>
    </row>
    <row r="77929" spans="5:9" x14ac:dyDescent="0.2">
      <c r="E77929"/>
      <c r="F77929"/>
      <c r="G77929"/>
      <c r="H77929"/>
      <c r="I77929"/>
    </row>
    <row r="77930" spans="5:9" x14ac:dyDescent="0.2">
      <c r="E77930"/>
      <c r="F77930"/>
      <c r="G77930"/>
      <c r="H77930"/>
      <c r="I77930"/>
    </row>
    <row r="77931" spans="5:9" x14ac:dyDescent="0.2">
      <c r="E77931"/>
      <c r="F77931"/>
      <c r="G77931"/>
      <c r="H77931"/>
      <c r="I77931"/>
    </row>
    <row r="77932" spans="5:9" x14ac:dyDescent="0.2">
      <c r="E77932"/>
      <c r="F77932"/>
      <c r="G77932"/>
      <c r="H77932"/>
      <c r="I77932"/>
    </row>
    <row r="77933" spans="5:9" x14ac:dyDescent="0.2">
      <c r="E77933"/>
      <c r="F77933"/>
      <c r="G77933"/>
      <c r="H77933"/>
      <c r="I77933"/>
    </row>
    <row r="77934" spans="5:9" x14ac:dyDescent="0.2">
      <c r="E77934"/>
      <c r="F77934"/>
      <c r="G77934"/>
      <c r="H77934"/>
      <c r="I77934"/>
    </row>
    <row r="77935" spans="5:9" x14ac:dyDescent="0.2">
      <c r="E77935"/>
      <c r="F77935"/>
      <c r="G77935"/>
      <c r="H77935"/>
      <c r="I77935"/>
    </row>
    <row r="77936" spans="5:9" x14ac:dyDescent="0.2">
      <c r="E77936"/>
      <c r="F77936"/>
      <c r="G77936"/>
      <c r="H77936"/>
      <c r="I77936"/>
    </row>
    <row r="77937" spans="5:9" x14ac:dyDescent="0.2">
      <c r="E77937"/>
      <c r="F77937"/>
      <c r="G77937"/>
      <c r="H77937"/>
      <c r="I77937"/>
    </row>
    <row r="77938" spans="5:9" x14ac:dyDescent="0.2">
      <c r="E77938"/>
      <c r="F77938"/>
      <c r="G77938"/>
      <c r="H77938"/>
      <c r="I77938"/>
    </row>
    <row r="77939" spans="5:9" x14ac:dyDescent="0.2">
      <c r="E77939"/>
      <c r="F77939"/>
      <c r="G77939"/>
      <c r="H77939"/>
      <c r="I77939"/>
    </row>
    <row r="77940" spans="5:9" x14ac:dyDescent="0.2">
      <c r="E77940"/>
      <c r="F77940"/>
      <c r="G77940"/>
      <c r="H77940"/>
      <c r="I77940"/>
    </row>
    <row r="77941" spans="5:9" x14ac:dyDescent="0.2">
      <c r="E77941"/>
      <c r="F77941"/>
      <c r="G77941"/>
      <c r="H77941"/>
      <c r="I77941"/>
    </row>
    <row r="77942" spans="5:9" x14ac:dyDescent="0.2">
      <c r="E77942"/>
      <c r="F77942"/>
      <c r="G77942"/>
      <c r="H77942"/>
      <c r="I77942"/>
    </row>
    <row r="77943" spans="5:9" x14ac:dyDescent="0.2">
      <c r="E77943"/>
      <c r="F77943"/>
      <c r="G77943"/>
      <c r="H77943"/>
      <c r="I77943"/>
    </row>
    <row r="77944" spans="5:9" x14ac:dyDescent="0.2">
      <c r="E77944"/>
      <c r="F77944"/>
      <c r="G77944"/>
      <c r="H77944"/>
      <c r="I77944"/>
    </row>
    <row r="77945" spans="5:9" x14ac:dyDescent="0.2">
      <c r="E77945"/>
      <c r="F77945"/>
      <c r="G77945"/>
      <c r="H77945"/>
      <c r="I77945"/>
    </row>
    <row r="77946" spans="5:9" x14ac:dyDescent="0.2">
      <c r="E77946"/>
      <c r="F77946"/>
      <c r="G77946"/>
      <c r="H77946"/>
      <c r="I77946"/>
    </row>
    <row r="77947" spans="5:9" x14ac:dyDescent="0.2">
      <c r="E77947"/>
      <c r="F77947"/>
      <c r="G77947"/>
      <c r="H77947"/>
      <c r="I77947"/>
    </row>
    <row r="77948" spans="5:9" x14ac:dyDescent="0.2">
      <c r="E77948"/>
      <c r="F77948"/>
      <c r="G77948"/>
      <c r="H77948"/>
      <c r="I77948"/>
    </row>
    <row r="77949" spans="5:9" x14ac:dyDescent="0.2">
      <c r="E77949"/>
      <c r="F77949"/>
      <c r="G77949"/>
      <c r="H77949"/>
      <c r="I77949"/>
    </row>
    <row r="77950" spans="5:9" x14ac:dyDescent="0.2">
      <c r="E77950"/>
      <c r="F77950"/>
      <c r="G77950"/>
      <c r="H77950"/>
      <c r="I77950"/>
    </row>
    <row r="77951" spans="5:9" x14ac:dyDescent="0.2">
      <c r="E77951"/>
      <c r="F77951"/>
      <c r="G77951"/>
      <c r="H77951"/>
      <c r="I77951"/>
    </row>
    <row r="77952" spans="5:9" x14ac:dyDescent="0.2">
      <c r="E77952"/>
      <c r="F77952"/>
      <c r="G77952"/>
      <c r="H77952"/>
      <c r="I77952"/>
    </row>
    <row r="77953" spans="5:9" x14ac:dyDescent="0.2">
      <c r="E77953"/>
      <c r="F77953"/>
      <c r="G77953"/>
      <c r="H77953"/>
      <c r="I77953"/>
    </row>
    <row r="77954" spans="5:9" x14ac:dyDescent="0.2">
      <c r="E77954"/>
      <c r="F77954"/>
      <c r="G77954"/>
      <c r="H77954"/>
      <c r="I77954"/>
    </row>
    <row r="77955" spans="5:9" x14ac:dyDescent="0.2">
      <c r="E77955"/>
      <c r="F77955"/>
      <c r="G77955"/>
      <c r="H77955"/>
      <c r="I77955"/>
    </row>
    <row r="77956" spans="5:9" x14ac:dyDescent="0.2">
      <c r="E77956"/>
      <c r="F77956"/>
      <c r="G77956"/>
      <c r="H77956"/>
      <c r="I77956"/>
    </row>
    <row r="77957" spans="5:9" x14ac:dyDescent="0.2">
      <c r="E77957"/>
      <c r="F77957"/>
      <c r="G77957"/>
      <c r="H77957"/>
      <c r="I77957"/>
    </row>
    <row r="77958" spans="5:9" x14ac:dyDescent="0.2">
      <c r="E77958"/>
      <c r="F77958"/>
      <c r="G77958"/>
      <c r="H77958"/>
      <c r="I77958"/>
    </row>
    <row r="77959" spans="5:9" x14ac:dyDescent="0.2">
      <c r="E77959"/>
      <c r="F77959"/>
      <c r="G77959"/>
      <c r="H77959"/>
      <c r="I77959"/>
    </row>
    <row r="77960" spans="5:9" x14ac:dyDescent="0.2">
      <c r="E77960"/>
      <c r="F77960"/>
      <c r="G77960"/>
      <c r="H77960"/>
      <c r="I77960"/>
    </row>
    <row r="77961" spans="5:9" x14ac:dyDescent="0.2">
      <c r="E77961"/>
      <c r="F77961"/>
      <c r="G77961"/>
      <c r="H77961"/>
      <c r="I77961"/>
    </row>
    <row r="77962" spans="5:9" x14ac:dyDescent="0.2">
      <c r="E77962"/>
      <c r="F77962"/>
      <c r="G77962"/>
      <c r="H77962"/>
      <c r="I77962"/>
    </row>
    <row r="77963" spans="5:9" x14ac:dyDescent="0.2">
      <c r="E77963"/>
      <c r="F77963"/>
      <c r="G77963"/>
      <c r="H77963"/>
      <c r="I77963"/>
    </row>
    <row r="77964" spans="5:9" x14ac:dyDescent="0.2">
      <c r="E77964"/>
      <c r="F77964"/>
      <c r="G77964"/>
      <c r="H77964"/>
      <c r="I77964"/>
    </row>
    <row r="77965" spans="5:9" x14ac:dyDescent="0.2">
      <c r="E77965"/>
      <c r="F77965"/>
      <c r="G77965"/>
      <c r="H77965"/>
      <c r="I77965"/>
    </row>
    <row r="77966" spans="5:9" x14ac:dyDescent="0.2">
      <c r="E77966"/>
      <c r="F77966"/>
      <c r="G77966"/>
      <c r="H77966"/>
      <c r="I77966"/>
    </row>
    <row r="77967" spans="5:9" x14ac:dyDescent="0.2">
      <c r="E77967"/>
      <c r="F77967"/>
      <c r="G77967"/>
      <c r="H77967"/>
      <c r="I77967"/>
    </row>
    <row r="77968" spans="5:9" x14ac:dyDescent="0.2">
      <c r="E77968"/>
      <c r="F77968"/>
      <c r="G77968"/>
      <c r="H77968"/>
      <c r="I77968"/>
    </row>
    <row r="77969" spans="5:9" x14ac:dyDescent="0.2">
      <c r="E77969"/>
      <c r="F77969"/>
      <c r="G77969"/>
      <c r="H77969"/>
      <c r="I77969"/>
    </row>
    <row r="77970" spans="5:9" x14ac:dyDescent="0.2">
      <c r="E77970"/>
      <c r="F77970"/>
      <c r="G77970"/>
      <c r="H77970"/>
      <c r="I77970"/>
    </row>
    <row r="77971" spans="5:9" x14ac:dyDescent="0.2">
      <c r="E77971"/>
      <c r="F77971"/>
      <c r="G77971"/>
      <c r="H77971"/>
      <c r="I77971"/>
    </row>
    <row r="77972" spans="5:9" x14ac:dyDescent="0.2">
      <c r="E77972"/>
      <c r="F77972"/>
      <c r="G77972"/>
      <c r="H77972"/>
      <c r="I77972"/>
    </row>
    <row r="77973" spans="5:9" x14ac:dyDescent="0.2">
      <c r="E77973"/>
      <c r="F77973"/>
      <c r="G77973"/>
      <c r="H77973"/>
      <c r="I77973"/>
    </row>
    <row r="77974" spans="5:9" x14ac:dyDescent="0.2">
      <c r="E77974"/>
      <c r="F77974"/>
      <c r="G77974"/>
      <c r="H77974"/>
      <c r="I77974"/>
    </row>
    <row r="77975" spans="5:9" x14ac:dyDescent="0.2">
      <c r="E77975"/>
      <c r="F77975"/>
      <c r="G77975"/>
      <c r="H77975"/>
      <c r="I77975"/>
    </row>
    <row r="77976" spans="5:9" x14ac:dyDescent="0.2">
      <c r="E77976"/>
      <c r="F77976"/>
      <c r="G77976"/>
      <c r="H77976"/>
      <c r="I77976"/>
    </row>
    <row r="77977" spans="5:9" x14ac:dyDescent="0.2">
      <c r="E77977"/>
      <c r="F77977"/>
      <c r="G77977"/>
      <c r="H77977"/>
      <c r="I77977"/>
    </row>
    <row r="77978" spans="5:9" x14ac:dyDescent="0.2">
      <c r="E77978"/>
      <c r="F77978"/>
      <c r="G77978"/>
      <c r="H77978"/>
      <c r="I77978"/>
    </row>
    <row r="77979" spans="5:9" x14ac:dyDescent="0.2">
      <c r="E77979"/>
      <c r="F77979"/>
      <c r="G77979"/>
      <c r="H77979"/>
      <c r="I77979"/>
    </row>
    <row r="77980" spans="5:9" x14ac:dyDescent="0.2">
      <c r="E77980"/>
      <c r="F77980"/>
      <c r="G77980"/>
      <c r="H77980"/>
      <c r="I77980"/>
    </row>
    <row r="77981" spans="5:9" x14ac:dyDescent="0.2">
      <c r="E77981"/>
      <c r="F77981"/>
      <c r="G77981"/>
      <c r="H77981"/>
      <c r="I77981"/>
    </row>
    <row r="77982" spans="5:9" x14ac:dyDescent="0.2">
      <c r="E77982"/>
      <c r="F77982"/>
      <c r="G77982"/>
      <c r="H77982"/>
      <c r="I77982"/>
    </row>
    <row r="77983" spans="5:9" x14ac:dyDescent="0.2">
      <c r="E77983"/>
      <c r="F77983"/>
      <c r="G77983"/>
      <c r="H77983"/>
      <c r="I77983"/>
    </row>
    <row r="77984" spans="5:9" x14ac:dyDescent="0.2">
      <c r="E77984"/>
      <c r="F77984"/>
      <c r="G77984"/>
      <c r="H77984"/>
      <c r="I77984"/>
    </row>
    <row r="77985" spans="5:9" x14ac:dyDescent="0.2">
      <c r="E77985"/>
      <c r="F77985"/>
      <c r="G77985"/>
      <c r="H77985"/>
      <c r="I77985"/>
    </row>
    <row r="77986" spans="5:9" x14ac:dyDescent="0.2">
      <c r="E77986"/>
      <c r="F77986"/>
      <c r="G77986"/>
      <c r="H77986"/>
      <c r="I77986"/>
    </row>
    <row r="77987" spans="5:9" x14ac:dyDescent="0.2">
      <c r="E77987"/>
      <c r="F77987"/>
      <c r="G77987"/>
      <c r="H77987"/>
      <c r="I77987"/>
    </row>
    <row r="77988" spans="5:9" x14ac:dyDescent="0.2">
      <c r="E77988"/>
      <c r="F77988"/>
      <c r="G77988"/>
      <c r="H77988"/>
      <c r="I77988"/>
    </row>
    <row r="77989" spans="5:9" x14ac:dyDescent="0.2">
      <c r="E77989"/>
      <c r="F77989"/>
      <c r="G77989"/>
      <c r="H77989"/>
      <c r="I77989"/>
    </row>
    <row r="77990" spans="5:9" x14ac:dyDescent="0.2">
      <c r="E77990"/>
      <c r="F77990"/>
      <c r="G77990"/>
      <c r="H77990"/>
      <c r="I77990"/>
    </row>
    <row r="77991" spans="5:9" x14ac:dyDescent="0.2">
      <c r="E77991"/>
      <c r="F77991"/>
      <c r="G77991"/>
      <c r="H77991"/>
      <c r="I77991"/>
    </row>
    <row r="77992" spans="5:9" x14ac:dyDescent="0.2">
      <c r="E77992"/>
      <c r="F77992"/>
      <c r="G77992"/>
      <c r="H77992"/>
      <c r="I77992"/>
    </row>
    <row r="77993" spans="5:9" x14ac:dyDescent="0.2">
      <c r="E77993"/>
      <c r="F77993"/>
      <c r="G77993"/>
      <c r="H77993"/>
      <c r="I77993"/>
    </row>
    <row r="77994" spans="5:9" x14ac:dyDescent="0.2">
      <c r="E77994"/>
      <c r="F77994"/>
      <c r="G77994"/>
      <c r="H77994"/>
      <c r="I77994"/>
    </row>
    <row r="77995" spans="5:9" x14ac:dyDescent="0.2">
      <c r="E77995"/>
      <c r="F77995"/>
      <c r="G77995"/>
      <c r="H77995"/>
      <c r="I77995"/>
    </row>
    <row r="77996" spans="5:9" x14ac:dyDescent="0.2">
      <c r="E77996"/>
      <c r="F77996"/>
      <c r="G77996"/>
      <c r="H77996"/>
      <c r="I77996"/>
    </row>
    <row r="77997" spans="5:9" x14ac:dyDescent="0.2">
      <c r="E77997"/>
      <c r="F77997"/>
      <c r="G77997"/>
      <c r="H77997"/>
      <c r="I77997"/>
    </row>
    <row r="77998" spans="5:9" x14ac:dyDescent="0.2">
      <c r="E77998"/>
      <c r="F77998"/>
      <c r="G77998"/>
      <c r="H77998"/>
      <c r="I77998"/>
    </row>
    <row r="77999" spans="5:9" x14ac:dyDescent="0.2">
      <c r="E77999"/>
      <c r="F77999"/>
      <c r="G77999"/>
      <c r="H77999"/>
      <c r="I77999"/>
    </row>
    <row r="78000" spans="5:9" x14ac:dyDescent="0.2">
      <c r="E78000"/>
      <c r="F78000"/>
      <c r="G78000"/>
      <c r="H78000"/>
      <c r="I78000"/>
    </row>
    <row r="78001" spans="5:9" x14ac:dyDescent="0.2">
      <c r="E78001"/>
      <c r="F78001"/>
      <c r="G78001"/>
      <c r="H78001"/>
      <c r="I78001"/>
    </row>
    <row r="78002" spans="5:9" x14ac:dyDescent="0.2">
      <c r="E78002"/>
      <c r="F78002"/>
      <c r="G78002"/>
      <c r="H78002"/>
      <c r="I78002"/>
    </row>
    <row r="78003" spans="5:9" x14ac:dyDescent="0.2">
      <c r="E78003"/>
      <c r="F78003"/>
      <c r="G78003"/>
      <c r="H78003"/>
      <c r="I78003"/>
    </row>
    <row r="78004" spans="5:9" x14ac:dyDescent="0.2">
      <c r="E78004"/>
      <c r="F78004"/>
      <c r="G78004"/>
      <c r="H78004"/>
      <c r="I78004"/>
    </row>
    <row r="78005" spans="5:9" x14ac:dyDescent="0.2">
      <c r="E78005"/>
      <c r="F78005"/>
      <c r="G78005"/>
      <c r="H78005"/>
      <c r="I78005"/>
    </row>
    <row r="78006" spans="5:9" x14ac:dyDescent="0.2">
      <c r="E78006"/>
      <c r="F78006"/>
      <c r="G78006"/>
      <c r="H78006"/>
      <c r="I78006"/>
    </row>
    <row r="78007" spans="5:9" x14ac:dyDescent="0.2">
      <c r="E78007"/>
      <c r="F78007"/>
      <c r="G78007"/>
      <c r="H78007"/>
      <c r="I78007"/>
    </row>
    <row r="78008" spans="5:9" x14ac:dyDescent="0.2">
      <c r="E78008"/>
      <c r="F78008"/>
      <c r="G78008"/>
      <c r="H78008"/>
      <c r="I78008"/>
    </row>
    <row r="78009" spans="5:9" x14ac:dyDescent="0.2">
      <c r="E78009"/>
      <c r="F78009"/>
      <c r="G78009"/>
      <c r="H78009"/>
      <c r="I78009"/>
    </row>
    <row r="78010" spans="5:9" x14ac:dyDescent="0.2">
      <c r="E78010"/>
      <c r="F78010"/>
      <c r="G78010"/>
      <c r="H78010"/>
      <c r="I78010"/>
    </row>
    <row r="78011" spans="5:9" x14ac:dyDescent="0.2">
      <c r="E78011"/>
      <c r="F78011"/>
      <c r="G78011"/>
      <c r="H78011"/>
      <c r="I78011"/>
    </row>
    <row r="78012" spans="5:9" x14ac:dyDescent="0.2">
      <c r="E78012"/>
      <c r="F78012"/>
      <c r="G78012"/>
      <c r="H78012"/>
      <c r="I78012"/>
    </row>
    <row r="78013" spans="5:9" x14ac:dyDescent="0.2">
      <c r="E78013"/>
      <c r="F78013"/>
      <c r="G78013"/>
      <c r="H78013"/>
      <c r="I78013"/>
    </row>
    <row r="78014" spans="5:9" x14ac:dyDescent="0.2">
      <c r="E78014"/>
      <c r="F78014"/>
      <c r="G78014"/>
      <c r="H78014"/>
      <c r="I78014"/>
    </row>
    <row r="78015" spans="5:9" x14ac:dyDescent="0.2">
      <c r="E78015"/>
      <c r="F78015"/>
      <c r="G78015"/>
      <c r="H78015"/>
      <c r="I78015"/>
    </row>
    <row r="78016" spans="5:9" x14ac:dyDescent="0.2">
      <c r="E78016"/>
      <c r="F78016"/>
      <c r="G78016"/>
      <c r="H78016"/>
      <c r="I78016"/>
    </row>
    <row r="78017" spans="5:9" x14ac:dyDescent="0.2">
      <c r="E78017"/>
      <c r="F78017"/>
      <c r="G78017"/>
      <c r="H78017"/>
      <c r="I78017"/>
    </row>
    <row r="78018" spans="5:9" x14ac:dyDescent="0.2">
      <c r="E78018"/>
      <c r="F78018"/>
      <c r="G78018"/>
      <c r="H78018"/>
      <c r="I78018"/>
    </row>
    <row r="78019" spans="5:9" x14ac:dyDescent="0.2">
      <c r="E78019"/>
      <c r="F78019"/>
      <c r="G78019"/>
      <c r="H78019"/>
      <c r="I78019"/>
    </row>
    <row r="78020" spans="5:9" x14ac:dyDescent="0.2">
      <c r="E78020"/>
      <c r="F78020"/>
      <c r="G78020"/>
      <c r="H78020"/>
      <c r="I78020"/>
    </row>
    <row r="78021" spans="5:9" x14ac:dyDescent="0.2">
      <c r="E78021"/>
      <c r="F78021"/>
      <c r="G78021"/>
      <c r="H78021"/>
      <c r="I78021"/>
    </row>
    <row r="78022" spans="5:9" x14ac:dyDescent="0.2">
      <c r="E78022"/>
      <c r="F78022"/>
      <c r="G78022"/>
      <c r="H78022"/>
      <c r="I78022"/>
    </row>
    <row r="78023" spans="5:9" x14ac:dyDescent="0.2">
      <c r="E78023"/>
      <c r="F78023"/>
      <c r="G78023"/>
      <c r="H78023"/>
      <c r="I78023"/>
    </row>
    <row r="78024" spans="5:9" x14ac:dyDescent="0.2">
      <c r="E78024"/>
      <c r="F78024"/>
      <c r="G78024"/>
      <c r="H78024"/>
      <c r="I78024"/>
    </row>
    <row r="78025" spans="5:9" x14ac:dyDescent="0.2">
      <c r="E78025"/>
      <c r="F78025"/>
      <c r="G78025"/>
      <c r="H78025"/>
      <c r="I78025"/>
    </row>
    <row r="78026" spans="5:9" x14ac:dyDescent="0.2">
      <c r="E78026"/>
      <c r="F78026"/>
      <c r="G78026"/>
      <c r="H78026"/>
      <c r="I78026"/>
    </row>
    <row r="78027" spans="5:9" x14ac:dyDescent="0.2">
      <c r="E78027"/>
      <c r="F78027"/>
      <c r="G78027"/>
      <c r="H78027"/>
      <c r="I78027"/>
    </row>
    <row r="78028" spans="5:9" x14ac:dyDescent="0.2">
      <c r="E78028"/>
      <c r="F78028"/>
      <c r="G78028"/>
      <c r="H78028"/>
      <c r="I78028"/>
    </row>
    <row r="78029" spans="5:9" x14ac:dyDescent="0.2">
      <c r="E78029"/>
      <c r="F78029"/>
      <c r="G78029"/>
      <c r="H78029"/>
      <c r="I78029"/>
    </row>
    <row r="78030" spans="5:9" x14ac:dyDescent="0.2">
      <c r="E78030"/>
      <c r="F78030"/>
      <c r="G78030"/>
      <c r="H78030"/>
      <c r="I78030"/>
    </row>
    <row r="78031" spans="5:9" x14ac:dyDescent="0.2">
      <c r="E78031"/>
      <c r="F78031"/>
      <c r="G78031"/>
      <c r="H78031"/>
      <c r="I78031"/>
    </row>
    <row r="78032" spans="5:9" x14ac:dyDescent="0.2">
      <c r="E78032"/>
      <c r="F78032"/>
      <c r="G78032"/>
      <c r="H78032"/>
      <c r="I78032"/>
    </row>
    <row r="78033" spans="5:9" x14ac:dyDescent="0.2">
      <c r="E78033"/>
      <c r="F78033"/>
      <c r="G78033"/>
      <c r="H78033"/>
      <c r="I78033"/>
    </row>
    <row r="78034" spans="5:9" x14ac:dyDescent="0.2">
      <c r="E78034"/>
      <c r="F78034"/>
      <c r="G78034"/>
      <c r="H78034"/>
      <c r="I78034"/>
    </row>
    <row r="78035" spans="5:9" x14ac:dyDescent="0.2">
      <c r="E78035"/>
      <c r="F78035"/>
      <c r="G78035"/>
      <c r="H78035"/>
      <c r="I78035"/>
    </row>
    <row r="78036" spans="5:9" x14ac:dyDescent="0.2">
      <c r="E78036"/>
      <c r="F78036"/>
      <c r="G78036"/>
      <c r="H78036"/>
      <c r="I78036"/>
    </row>
    <row r="78037" spans="5:9" x14ac:dyDescent="0.2">
      <c r="E78037"/>
      <c r="F78037"/>
      <c r="G78037"/>
      <c r="H78037"/>
      <c r="I78037"/>
    </row>
    <row r="78038" spans="5:9" x14ac:dyDescent="0.2">
      <c r="E78038"/>
      <c r="F78038"/>
      <c r="G78038"/>
      <c r="H78038"/>
      <c r="I78038"/>
    </row>
    <row r="78039" spans="5:9" x14ac:dyDescent="0.2">
      <c r="E78039"/>
      <c r="F78039"/>
      <c r="G78039"/>
      <c r="H78039"/>
      <c r="I78039"/>
    </row>
    <row r="78040" spans="5:9" x14ac:dyDescent="0.2">
      <c r="E78040"/>
      <c r="F78040"/>
      <c r="G78040"/>
      <c r="H78040"/>
      <c r="I78040"/>
    </row>
    <row r="78041" spans="5:9" x14ac:dyDescent="0.2">
      <c r="E78041"/>
      <c r="F78041"/>
      <c r="G78041"/>
      <c r="H78041"/>
      <c r="I78041"/>
    </row>
    <row r="78042" spans="5:9" x14ac:dyDescent="0.2">
      <c r="E78042"/>
      <c r="F78042"/>
      <c r="G78042"/>
      <c r="H78042"/>
      <c r="I78042"/>
    </row>
    <row r="78043" spans="5:9" x14ac:dyDescent="0.2">
      <c r="E78043"/>
      <c r="F78043"/>
      <c r="G78043"/>
      <c r="H78043"/>
      <c r="I78043"/>
    </row>
    <row r="78044" spans="5:9" x14ac:dyDescent="0.2">
      <c r="E78044"/>
      <c r="F78044"/>
      <c r="G78044"/>
      <c r="H78044"/>
      <c r="I78044"/>
    </row>
    <row r="78045" spans="5:9" x14ac:dyDescent="0.2">
      <c r="E78045"/>
      <c r="F78045"/>
      <c r="G78045"/>
      <c r="H78045"/>
      <c r="I78045"/>
    </row>
    <row r="78046" spans="5:9" x14ac:dyDescent="0.2">
      <c r="E78046"/>
      <c r="F78046"/>
      <c r="G78046"/>
      <c r="H78046"/>
      <c r="I78046"/>
    </row>
    <row r="78047" spans="5:9" x14ac:dyDescent="0.2">
      <c r="E78047"/>
      <c r="F78047"/>
      <c r="G78047"/>
      <c r="H78047"/>
      <c r="I78047"/>
    </row>
    <row r="78048" spans="5:9" x14ac:dyDescent="0.2">
      <c r="E78048"/>
      <c r="F78048"/>
      <c r="G78048"/>
      <c r="H78048"/>
      <c r="I78048"/>
    </row>
    <row r="78049" spans="5:9" x14ac:dyDescent="0.2">
      <c r="E78049"/>
      <c r="F78049"/>
      <c r="G78049"/>
      <c r="H78049"/>
      <c r="I78049"/>
    </row>
    <row r="78050" spans="5:9" x14ac:dyDescent="0.2">
      <c r="E78050"/>
      <c r="F78050"/>
      <c r="G78050"/>
      <c r="H78050"/>
      <c r="I78050"/>
    </row>
    <row r="78051" spans="5:9" x14ac:dyDescent="0.2">
      <c r="E78051"/>
      <c r="F78051"/>
      <c r="G78051"/>
      <c r="H78051"/>
      <c r="I78051"/>
    </row>
    <row r="78052" spans="5:9" x14ac:dyDescent="0.2">
      <c r="E78052"/>
      <c r="F78052"/>
      <c r="G78052"/>
      <c r="H78052"/>
      <c r="I78052"/>
    </row>
    <row r="78053" spans="5:9" x14ac:dyDescent="0.2">
      <c r="E78053"/>
      <c r="F78053"/>
      <c r="G78053"/>
      <c r="H78053"/>
      <c r="I78053"/>
    </row>
    <row r="78054" spans="5:9" x14ac:dyDescent="0.2">
      <c r="E78054"/>
      <c r="F78054"/>
      <c r="G78054"/>
      <c r="H78054"/>
      <c r="I78054"/>
    </row>
    <row r="78055" spans="5:9" x14ac:dyDescent="0.2">
      <c r="E78055"/>
      <c r="F78055"/>
      <c r="G78055"/>
      <c r="H78055"/>
      <c r="I78055"/>
    </row>
    <row r="78056" spans="5:9" x14ac:dyDescent="0.2">
      <c r="E78056"/>
      <c r="F78056"/>
      <c r="G78056"/>
      <c r="H78056"/>
      <c r="I78056"/>
    </row>
    <row r="78057" spans="5:9" x14ac:dyDescent="0.2">
      <c r="E78057"/>
      <c r="F78057"/>
      <c r="G78057"/>
      <c r="H78057"/>
      <c r="I78057"/>
    </row>
    <row r="78058" spans="5:9" x14ac:dyDescent="0.2">
      <c r="E78058"/>
      <c r="F78058"/>
      <c r="G78058"/>
      <c r="H78058"/>
      <c r="I78058"/>
    </row>
    <row r="78059" spans="5:9" x14ac:dyDescent="0.2">
      <c r="E78059"/>
      <c r="F78059"/>
      <c r="G78059"/>
      <c r="H78059"/>
      <c r="I78059"/>
    </row>
    <row r="78060" spans="5:9" x14ac:dyDescent="0.2">
      <c r="E78060"/>
      <c r="F78060"/>
      <c r="G78060"/>
      <c r="H78060"/>
      <c r="I78060"/>
    </row>
    <row r="78061" spans="5:9" x14ac:dyDescent="0.2">
      <c r="E78061"/>
      <c r="F78061"/>
      <c r="G78061"/>
      <c r="H78061"/>
      <c r="I78061"/>
    </row>
    <row r="78062" spans="5:9" x14ac:dyDescent="0.2">
      <c r="E78062"/>
      <c r="F78062"/>
      <c r="G78062"/>
      <c r="H78062"/>
      <c r="I78062"/>
    </row>
    <row r="78063" spans="5:9" x14ac:dyDescent="0.2">
      <c r="E78063"/>
      <c r="F78063"/>
      <c r="G78063"/>
      <c r="H78063"/>
      <c r="I78063"/>
    </row>
    <row r="78064" spans="5:9" x14ac:dyDescent="0.2">
      <c r="E78064"/>
      <c r="F78064"/>
      <c r="G78064"/>
      <c r="H78064"/>
      <c r="I78064"/>
    </row>
    <row r="78065" spans="5:9" x14ac:dyDescent="0.2">
      <c r="E78065"/>
      <c r="F78065"/>
      <c r="G78065"/>
      <c r="H78065"/>
      <c r="I78065"/>
    </row>
    <row r="78066" spans="5:9" x14ac:dyDescent="0.2">
      <c r="E78066"/>
      <c r="F78066"/>
      <c r="G78066"/>
      <c r="H78066"/>
      <c r="I78066"/>
    </row>
    <row r="78067" spans="5:9" x14ac:dyDescent="0.2">
      <c r="E78067"/>
      <c r="F78067"/>
      <c r="G78067"/>
      <c r="H78067"/>
      <c r="I78067"/>
    </row>
    <row r="78068" spans="5:9" x14ac:dyDescent="0.2">
      <c r="E78068"/>
      <c r="F78068"/>
      <c r="G78068"/>
      <c r="H78068"/>
      <c r="I78068"/>
    </row>
    <row r="78069" spans="5:9" x14ac:dyDescent="0.2">
      <c r="E78069"/>
      <c r="F78069"/>
      <c r="G78069"/>
      <c r="H78069"/>
      <c r="I78069"/>
    </row>
    <row r="78070" spans="5:9" x14ac:dyDescent="0.2">
      <c r="E78070"/>
      <c r="F78070"/>
      <c r="G78070"/>
      <c r="H78070"/>
      <c r="I78070"/>
    </row>
    <row r="78071" spans="5:9" x14ac:dyDescent="0.2">
      <c r="E78071"/>
      <c r="F78071"/>
      <c r="G78071"/>
      <c r="H78071"/>
      <c r="I78071"/>
    </row>
    <row r="78072" spans="5:9" x14ac:dyDescent="0.2">
      <c r="E78072"/>
      <c r="F78072"/>
      <c r="G78072"/>
      <c r="H78072"/>
      <c r="I78072"/>
    </row>
    <row r="78073" spans="5:9" x14ac:dyDescent="0.2">
      <c r="E78073"/>
      <c r="F78073"/>
      <c r="G78073"/>
      <c r="H78073"/>
      <c r="I78073"/>
    </row>
    <row r="78074" spans="5:9" x14ac:dyDescent="0.2">
      <c r="E78074"/>
      <c r="F78074"/>
      <c r="G78074"/>
      <c r="H78074"/>
      <c r="I78074"/>
    </row>
    <row r="78075" spans="5:9" x14ac:dyDescent="0.2">
      <c r="E78075"/>
      <c r="F78075"/>
      <c r="G78075"/>
      <c r="H78075"/>
      <c r="I78075"/>
    </row>
    <row r="78076" spans="5:9" x14ac:dyDescent="0.2">
      <c r="E78076"/>
      <c r="F78076"/>
      <c r="G78076"/>
      <c r="H78076"/>
      <c r="I78076"/>
    </row>
    <row r="78077" spans="5:9" x14ac:dyDescent="0.2">
      <c r="E78077"/>
      <c r="F78077"/>
      <c r="G78077"/>
      <c r="H78077"/>
      <c r="I78077"/>
    </row>
    <row r="78078" spans="5:9" x14ac:dyDescent="0.2">
      <c r="E78078"/>
      <c r="F78078"/>
      <c r="G78078"/>
      <c r="H78078"/>
      <c r="I78078"/>
    </row>
    <row r="78079" spans="5:9" x14ac:dyDescent="0.2">
      <c r="E78079"/>
      <c r="F78079"/>
      <c r="G78079"/>
      <c r="H78079"/>
      <c r="I78079"/>
    </row>
    <row r="78080" spans="5:9" x14ac:dyDescent="0.2">
      <c r="E78080"/>
      <c r="F78080"/>
      <c r="G78080"/>
      <c r="H78080"/>
      <c r="I78080"/>
    </row>
    <row r="78081" spans="5:9" x14ac:dyDescent="0.2">
      <c r="E78081"/>
      <c r="F78081"/>
      <c r="G78081"/>
      <c r="H78081"/>
      <c r="I78081"/>
    </row>
    <row r="78082" spans="5:9" x14ac:dyDescent="0.2">
      <c r="E78082"/>
      <c r="F78082"/>
      <c r="G78082"/>
      <c r="H78082"/>
      <c r="I78082"/>
    </row>
    <row r="78083" spans="5:9" x14ac:dyDescent="0.2">
      <c r="E78083"/>
      <c r="F78083"/>
      <c r="G78083"/>
      <c r="H78083"/>
      <c r="I78083"/>
    </row>
    <row r="78084" spans="5:9" x14ac:dyDescent="0.2">
      <c r="E78084"/>
      <c r="F78084"/>
      <c r="G78084"/>
      <c r="H78084"/>
      <c r="I78084"/>
    </row>
    <row r="78085" spans="5:9" x14ac:dyDescent="0.2">
      <c r="E78085"/>
      <c r="F78085"/>
      <c r="G78085"/>
      <c r="H78085"/>
      <c r="I78085"/>
    </row>
    <row r="78086" spans="5:9" x14ac:dyDescent="0.2">
      <c r="E78086"/>
      <c r="F78086"/>
      <c r="G78086"/>
      <c r="H78086"/>
      <c r="I78086"/>
    </row>
    <row r="78087" spans="5:9" x14ac:dyDescent="0.2">
      <c r="E78087"/>
      <c r="F78087"/>
      <c r="G78087"/>
      <c r="H78087"/>
      <c r="I78087"/>
    </row>
    <row r="78088" spans="5:9" x14ac:dyDescent="0.2">
      <c r="E78088"/>
      <c r="F78088"/>
      <c r="G78088"/>
      <c r="H78088"/>
      <c r="I78088"/>
    </row>
    <row r="78089" spans="5:9" x14ac:dyDescent="0.2">
      <c r="E78089"/>
      <c r="F78089"/>
      <c r="G78089"/>
      <c r="H78089"/>
      <c r="I78089"/>
    </row>
    <row r="78090" spans="5:9" x14ac:dyDescent="0.2">
      <c r="E78090"/>
      <c r="F78090"/>
      <c r="G78090"/>
      <c r="H78090"/>
      <c r="I78090"/>
    </row>
    <row r="78091" spans="5:9" x14ac:dyDescent="0.2">
      <c r="E78091"/>
      <c r="F78091"/>
      <c r="G78091"/>
      <c r="H78091"/>
      <c r="I78091"/>
    </row>
    <row r="78092" spans="5:9" x14ac:dyDescent="0.2">
      <c r="E78092"/>
      <c r="F78092"/>
      <c r="G78092"/>
      <c r="H78092"/>
      <c r="I78092"/>
    </row>
    <row r="78093" spans="5:9" x14ac:dyDescent="0.2">
      <c r="E78093"/>
      <c r="F78093"/>
      <c r="G78093"/>
      <c r="H78093"/>
      <c r="I78093"/>
    </row>
    <row r="78094" spans="5:9" x14ac:dyDescent="0.2">
      <c r="E78094"/>
      <c r="F78094"/>
      <c r="G78094"/>
      <c r="H78094"/>
      <c r="I78094"/>
    </row>
    <row r="78095" spans="5:9" x14ac:dyDescent="0.2">
      <c r="E78095"/>
      <c r="F78095"/>
      <c r="G78095"/>
      <c r="H78095"/>
      <c r="I78095"/>
    </row>
    <row r="78096" spans="5:9" x14ac:dyDescent="0.2">
      <c r="E78096"/>
      <c r="F78096"/>
      <c r="G78096"/>
      <c r="H78096"/>
      <c r="I78096"/>
    </row>
    <row r="78097" spans="5:9" x14ac:dyDescent="0.2">
      <c r="E78097"/>
      <c r="F78097"/>
      <c r="G78097"/>
      <c r="H78097"/>
      <c r="I78097"/>
    </row>
    <row r="78098" spans="5:9" x14ac:dyDescent="0.2">
      <c r="E78098"/>
      <c r="F78098"/>
      <c r="G78098"/>
      <c r="H78098"/>
      <c r="I78098"/>
    </row>
    <row r="78099" spans="5:9" x14ac:dyDescent="0.2">
      <c r="E78099"/>
      <c r="F78099"/>
      <c r="G78099"/>
      <c r="H78099"/>
      <c r="I78099"/>
    </row>
    <row r="78100" spans="5:9" x14ac:dyDescent="0.2">
      <c r="E78100"/>
      <c r="F78100"/>
      <c r="G78100"/>
      <c r="H78100"/>
      <c r="I78100"/>
    </row>
    <row r="78101" spans="5:9" x14ac:dyDescent="0.2">
      <c r="E78101"/>
      <c r="F78101"/>
      <c r="G78101"/>
      <c r="H78101"/>
      <c r="I78101"/>
    </row>
    <row r="78102" spans="5:9" x14ac:dyDescent="0.2">
      <c r="E78102"/>
      <c r="F78102"/>
      <c r="G78102"/>
      <c r="H78102"/>
      <c r="I78102"/>
    </row>
    <row r="78103" spans="5:9" x14ac:dyDescent="0.2">
      <c r="E78103"/>
      <c r="F78103"/>
      <c r="G78103"/>
      <c r="H78103"/>
      <c r="I78103"/>
    </row>
    <row r="78104" spans="5:9" x14ac:dyDescent="0.2">
      <c r="E78104"/>
      <c r="F78104"/>
      <c r="G78104"/>
      <c r="H78104"/>
      <c r="I78104"/>
    </row>
    <row r="78105" spans="5:9" x14ac:dyDescent="0.2">
      <c r="E78105"/>
      <c r="F78105"/>
      <c r="G78105"/>
      <c r="H78105"/>
      <c r="I78105"/>
    </row>
    <row r="78106" spans="5:9" x14ac:dyDescent="0.2">
      <c r="E78106"/>
      <c r="F78106"/>
      <c r="G78106"/>
      <c r="H78106"/>
      <c r="I78106"/>
    </row>
    <row r="78107" spans="5:9" x14ac:dyDescent="0.2">
      <c r="E78107"/>
      <c r="F78107"/>
      <c r="G78107"/>
      <c r="H78107"/>
      <c r="I78107"/>
    </row>
    <row r="78108" spans="5:9" x14ac:dyDescent="0.2">
      <c r="E78108"/>
      <c r="F78108"/>
      <c r="G78108"/>
      <c r="H78108"/>
      <c r="I78108"/>
    </row>
    <row r="78109" spans="5:9" x14ac:dyDescent="0.2">
      <c r="E78109"/>
      <c r="F78109"/>
      <c r="G78109"/>
      <c r="H78109"/>
      <c r="I78109"/>
    </row>
    <row r="78110" spans="5:9" x14ac:dyDescent="0.2">
      <c r="E78110"/>
      <c r="F78110"/>
      <c r="G78110"/>
      <c r="H78110"/>
      <c r="I78110"/>
    </row>
    <row r="78111" spans="5:9" x14ac:dyDescent="0.2">
      <c r="E78111"/>
      <c r="F78111"/>
      <c r="G78111"/>
      <c r="H78111"/>
      <c r="I78111"/>
    </row>
    <row r="78112" spans="5:9" x14ac:dyDescent="0.2">
      <c r="E78112"/>
      <c r="F78112"/>
      <c r="G78112"/>
      <c r="H78112"/>
      <c r="I78112"/>
    </row>
    <row r="78113" spans="5:9" x14ac:dyDescent="0.2">
      <c r="E78113"/>
      <c r="F78113"/>
      <c r="G78113"/>
      <c r="H78113"/>
      <c r="I78113"/>
    </row>
    <row r="78114" spans="5:9" x14ac:dyDescent="0.2">
      <c r="E78114"/>
      <c r="F78114"/>
      <c r="G78114"/>
      <c r="H78114"/>
      <c r="I78114"/>
    </row>
    <row r="78115" spans="5:9" x14ac:dyDescent="0.2">
      <c r="E78115"/>
      <c r="F78115"/>
      <c r="G78115"/>
      <c r="H78115"/>
      <c r="I78115"/>
    </row>
    <row r="78116" spans="5:9" x14ac:dyDescent="0.2">
      <c r="E78116"/>
      <c r="F78116"/>
      <c r="G78116"/>
      <c r="H78116"/>
      <c r="I78116"/>
    </row>
    <row r="78117" spans="5:9" x14ac:dyDescent="0.2">
      <c r="E78117"/>
      <c r="F78117"/>
      <c r="G78117"/>
      <c r="H78117"/>
      <c r="I78117"/>
    </row>
    <row r="78118" spans="5:9" x14ac:dyDescent="0.2">
      <c r="E78118"/>
      <c r="F78118"/>
      <c r="G78118"/>
      <c r="H78118"/>
      <c r="I78118"/>
    </row>
    <row r="78119" spans="5:9" x14ac:dyDescent="0.2">
      <c r="E78119"/>
      <c r="F78119"/>
      <c r="G78119"/>
      <c r="H78119"/>
      <c r="I78119"/>
    </row>
    <row r="78120" spans="5:9" x14ac:dyDescent="0.2">
      <c r="E78120"/>
      <c r="F78120"/>
      <c r="G78120"/>
      <c r="H78120"/>
      <c r="I78120"/>
    </row>
    <row r="78121" spans="5:9" x14ac:dyDescent="0.2">
      <c r="E78121"/>
      <c r="F78121"/>
      <c r="G78121"/>
      <c r="H78121"/>
      <c r="I78121"/>
    </row>
    <row r="78122" spans="5:9" x14ac:dyDescent="0.2">
      <c r="E78122"/>
      <c r="F78122"/>
      <c r="G78122"/>
      <c r="H78122"/>
      <c r="I78122"/>
    </row>
    <row r="78123" spans="5:9" x14ac:dyDescent="0.2">
      <c r="E78123"/>
      <c r="F78123"/>
      <c r="G78123"/>
      <c r="H78123"/>
      <c r="I78123"/>
    </row>
    <row r="78124" spans="5:9" x14ac:dyDescent="0.2">
      <c r="E78124"/>
      <c r="F78124"/>
      <c r="G78124"/>
      <c r="H78124"/>
      <c r="I78124"/>
    </row>
    <row r="78125" spans="5:9" x14ac:dyDescent="0.2">
      <c r="E78125"/>
      <c r="F78125"/>
      <c r="G78125"/>
      <c r="H78125"/>
      <c r="I78125"/>
    </row>
    <row r="78126" spans="5:9" x14ac:dyDescent="0.2">
      <c r="E78126"/>
      <c r="F78126"/>
      <c r="G78126"/>
      <c r="H78126"/>
      <c r="I78126"/>
    </row>
    <row r="78127" spans="5:9" x14ac:dyDescent="0.2">
      <c r="E78127"/>
      <c r="F78127"/>
      <c r="G78127"/>
      <c r="H78127"/>
      <c r="I78127"/>
    </row>
    <row r="78128" spans="5:9" x14ac:dyDescent="0.2">
      <c r="E78128"/>
      <c r="F78128"/>
      <c r="G78128"/>
      <c r="H78128"/>
      <c r="I78128"/>
    </row>
    <row r="78129" spans="5:9" x14ac:dyDescent="0.2">
      <c r="E78129"/>
      <c r="F78129"/>
      <c r="G78129"/>
      <c r="H78129"/>
      <c r="I78129"/>
    </row>
    <row r="78130" spans="5:9" x14ac:dyDescent="0.2">
      <c r="E78130"/>
      <c r="F78130"/>
      <c r="G78130"/>
      <c r="H78130"/>
      <c r="I78130"/>
    </row>
    <row r="78131" spans="5:9" x14ac:dyDescent="0.2">
      <c r="E78131"/>
      <c r="F78131"/>
      <c r="G78131"/>
      <c r="H78131"/>
      <c r="I78131"/>
    </row>
    <row r="78132" spans="5:9" x14ac:dyDescent="0.2">
      <c r="E78132"/>
      <c r="F78132"/>
      <c r="G78132"/>
      <c r="H78132"/>
      <c r="I78132"/>
    </row>
    <row r="78133" spans="5:9" x14ac:dyDescent="0.2">
      <c r="E78133"/>
      <c r="F78133"/>
      <c r="G78133"/>
      <c r="H78133"/>
      <c r="I78133"/>
    </row>
    <row r="78134" spans="5:9" x14ac:dyDescent="0.2">
      <c r="E78134"/>
      <c r="F78134"/>
      <c r="G78134"/>
      <c r="H78134"/>
      <c r="I78134"/>
    </row>
    <row r="78135" spans="5:9" x14ac:dyDescent="0.2">
      <c r="E78135"/>
      <c r="F78135"/>
      <c r="G78135"/>
      <c r="H78135"/>
      <c r="I78135"/>
    </row>
    <row r="78136" spans="5:9" x14ac:dyDescent="0.2">
      <c r="E78136"/>
      <c r="F78136"/>
      <c r="G78136"/>
      <c r="H78136"/>
      <c r="I78136"/>
    </row>
    <row r="78137" spans="5:9" x14ac:dyDescent="0.2">
      <c r="E78137"/>
      <c r="F78137"/>
      <c r="G78137"/>
      <c r="H78137"/>
      <c r="I78137"/>
    </row>
    <row r="78138" spans="5:9" x14ac:dyDescent="0.2">
      <c r="E78138"/>
      <c r="F78138"/>
      <c r="G78138"/>
      <c r="H78138"/>
      <c r="I78138"/>
    </row>
    <row r="78139" spans="5:9" x14ac:dyDescent="0.2">
      <c r="E78139"/>
      <c r="F78139"/>
      <c r="G78139"/>
      <c r="H78139"/>
      <c r="I78139"/>
    </row>
    <row r="78140" spans="5:9" x14ac:dyDescent="0.2">
      <c r="E78140"/>
      <c r="F78140"/>
      <c r="G78140"/>
      <c r="H78140"/>
      <c r="I78140"/>
    </row>
    <row r="78141" spans="5:9" x14ac:dyDescent="0.2">
      <c r="E78141"/>
      <c r="F78141"/>
      <c r="G78141"/>
      <c r="H78141"/>
      <c r="I78141"/>
    </row>
    <row r="78142" spans="5:9" x14ac:dyDescent="0.2">
      <c r="E78142"/>
      <c r="F78142"/>
      <c r="G78142"/>
      <c r="H78142"/>
      <c r="I78142"/>
    </row>
    <row r="78143" spans="5:9" x14ac:dyDescent="0.2">
      <c r="E78143"/>
      <c r="F78143"/>
      <c r="G78143"/>
      <c r="H78143"/>
      <c r="I78143"/>
    </row>
    <row r="78144" spans="5:9" x14ac:dyDescent="0.2">
      <c r="E78144"/>
      <c r="F78144"/>
      <c r="G78144"/>
      <c r="H78144"/>
      <c r="I78144"/>
    </row>
    <row r="78145" spans="5:9" x14ac:dyDescent="0.2">
      <c r="E78145"/>
      <c r="F78145"/>
      <c r="G78145"/>
      <c r="H78145"/>
      <c r="I78145"/>
    </row>
    <row r="78146" spans="5:9" x14ac:dyDescent="0.2">
      <c r="E78146"/>
      <c r="F78146"/>
      <c r="G78146"/>
      <c r="H78146"/>
      <c r="I78146"/>
    </row>
    <row r="78147" spans="5:9" x14ac:dyDescent="0.2">
      <c r="E78147"/>
      <c r="F78147"/>
      <c r="G78147"/>
      <c r="H78147"/>
      <c r="I78147"/>
    </row>
    <row r="78148" spans="5:9" x14ac:dyDescent="0.2">
      <c r="E78148"/>
      <c r="F78148"/>
      <c r="G78148"/>
      <c r="H78148"/>
      <c r="I78148"/>
    </row>
    <row r="78149" spans="5:9" x14ac:dyDescent="0.2">
      <c r="E78149"/>
      <c r="F78149"/>
      <c r="G78149"/>
      <c r="H78149"/>
      <c r="I78149"/>
    </row>
    <row r="78150" spans="5:9" x14ac:dyDescent="0.2">
      <c r="E78150"/>
      <c r="F78150"/>
      <c r="G78150"/>
      <c r="H78150"/>
      <c r="I78150"/>
    </row>
    <row r="78151" spans="5:9" x14ac:dyDescent="0.2">
      <c r="E78151"/>
      <c r="F78151"/>
      <c r="G78151"/>
      <c r="H78151"/>
      <c r="I78151"/>
    </row>
    <row r="78152" spans="5:9" x14ac:dyDescent="0.2">
      <c r="E78152"/>
      <c r="F78152"/>
      <c r="G78152"/>
      <c r="H78152"/>
      <c r="I78152"/>
    </row>
    <row r="78153" spans="5:9" x14ac:dyDescent="0.2">
      <c r="E78153"/>
      <c r="F78153"/>
      <c r="G78153"/>
      <c r="H78153"/>
      <c r="I78153"/>
    </row>
    <row r="78154" spans="5:9" x14ac:dyDescent="0.2">
      <c r="E78154"/>
      <c r="F78154"/>
      <c r="G78154"/>
      <c r="H78154"/>
      <c r="I78154"/>
    </row>
    <row r="78155" spans="5:9" x14ac:dyDescent="0.2">
      <c r="E78155"/>
      <c r="F78155"/>
      <c r="G78155"/>
      <c r="H78155"/>
      <c r="I78155"/>
    </row>
    <row r="78156" spans="5:9" x14ac:dyDescent="0.2">
      <c r="E78156"/>
      <c r="F78156"/>
      <c r="G78156"/>
      <c r="H78156"/>
      <c r="I78156"/>
    </row>
    <row r="78157" spans="5:9" x14ac:dyDescent="0.2">
      <c r="E78157"/>
      <c r="F78157"/>
      <c r="G78157"/>
      <c r="H78157"/>
      <c r="I78157"/>
    </row>
    <row r="78158" spans="5:9" x14ac:dyDescent="0.2">
      <c r="E78158"/>
      <c r="F78158"/>
      <c r="G78158"/>
      <c r="H78158"/>
      <c r="I78158"/>
    </row>
    <row r="78159" spans="5:9" x14ac:dyDescent="0.2">
      <c r="E78159"/>
      <c r="F78159"/>
      <c r="G78159"/>
      <c r="H78159"/>
      <c r="I78159"/>
    </row>
    <row r="78160" spans="5:9" x14ac:dyDescent="0.2">
      <c r="E78160"/>
      <c r="F78160"/>
      <c r="G78160"/>
      <c r="H78160"/>
      <c r="I78160"/>
    </row>
    <row r="78161" spans="5:9" x14ac:dyDescent="0.2">
      <c r="E78161"/>
      <c r="F78161"/>
      <c r="G78161"/>
      <c r="H78161"/>
      <c r="I78161"/>
    </row>
    <row r="78162" spans="5:9" x14ac:dyDescent="0.2">
      <c r="E78162"/>
      <c r="F78162"/>
      <c r="G78162"/>
      <c r="H78162"/>
      <c r="I78162"/>
    </row>
    <row r="78163" spans="5:9" x14ac:dyDescent="0.2">
      <c r="E78163"/>
      <c r="F78163"/>
      <c r="G78163"/>
      <c r="H78163"/>
      <c r="I78163"/>
    </row>
    <row r="78164" spans="5:9" x14ac:dyDescent="0.2">
      <c r="E78164"/>
      <c r="F78164"/>
      <c r="G78164"/>
      <c r="H78164"/>
      <c r="I78164"/>
    </row>
    <row r="78165" spans="5:9" x14ac:dyDescent="0.2">
      <c r="E78165"/>
      <c r="F78165"/>
      <c r="G78165"/>
      <c r="H78165"/>
      <c r="I78165"/>
    </row>
    <row r="78166" spans="5:9" x14ac:dyDescent="0.2">
      <c r="E78166"/>
      <c r="F78166"/>
      <c r="G78166"/>
      <c r="H78166"/>
      <c r="I78166"/>
    </row>
    <row r="78167" spans="5:9" x14ac:dyDescent="0.2">
      <c r="E78167"/>
      <c r="F78167"/>
      <c r="G78167"/>
      <c r="H78167"/>
      <c r="I78167"/>
    </row>
    <row r="78168" spans="5:9" x14ac:dyDescent="0.2">
      <c r="E78168"/>
      <c r="F78168"/>
      <c r="G78168"/>
      <c r="H78168"/>
      <c r="I78168"/>
    </row>
    <row r="78169" spans="5:9" x14ac:dyDescent="0.2">
      <c r="E78169"/>
      <c r="F78169"/>
      <c r="G78169"/>
      <c r="H78169"/>
      <c r="I78169"/>
    </row>
    <row r="78170" spans="5:9" x14ac:dyDescent="0.2">
      <c r="E78170"/>
      <c r="F78170"/>
      <c r="G78170"/>
      <c r="H78170"/>
      <c r="I78170"/>
    </row>
    <row r="78171" spans="5:9" x14ac:dyDescent="0.2">
      <c r="E78171"/>
      <c r="F78171"/>
      <c r="G78171"/>
      <c r="H78171"/>
      <c r="I78171"/>
    </row>
    <row r="78172" spans="5:9" x14ac:dyDescent="0.2">
      <c r="E78172"/>
      <c r="F78172"/>
      <c r="G78172"/>
      <c r="H78172"/>
      <c r="I78172"/>
    </row>
    <row r="78173" spans="5:9" x14ac:dyDescent="0.2">
      <c r="E78173"/>
      <c r="F78173"/>
      <c r="G78173"/>
      <c r="H78173"/>
      <c r="I78173"/>
    </row>
    <row r="78174" spans="5:9" x14ac:dyDescent="0.2">
      <c r="E78174"/>
      <c r="F78174"/>
      <c r="G78174"/>
      <c r="H78174"/>
      <c r="I78174"/>
    </row>
    <row r="78175" spans="5:9" x14ac:dyDescent="0.2">
      <c r="E78175"/>
      <c r="F78175"/>
      <c r="G78175"/>
      <c r="H78175"/>
      <c r="I78175"/>
    </row>
    <row r="78176" spans="5:9" x14ac:dyDescent="0.2">
      <c r="E78176"/>
      <c r="F78176"/>
      <c r="G78176"/>
      <c r="H78176"/>
      <c r="I78176"/>
    </row>
    <row r="78177" spans="5:9" x14ac:dyDescent="0.2">
      <c r="E78177"/>
      <c r="F78177"/>
      <c r="G78177"/>
      <c r="H78177"/>
      <c r="I78177"/>
    </row>
    <row r="78178" spans="5:9" x14ac:dyDescent="0.2">
      <c r="E78178"/>
      <c r="F78178"/>
      <c r="G78178"/>
      <c r="H78178"/>
      <c r="I78178"/>
    </row>
    <row r="78179" spans="5:9" x14ac:dyDescent="0.2">
      <c r="E78179"/>
      <c r="F78179"/>
      <c r="G78179"/>
      <c r="H78179"/>
      <c r="I78179"/>
    </row>
    <row r="78180" spans="5:9" x14ac:dyDescent="0.2">
      <c r="E78180"/>
      <c r="F78180"/>
      <c r="G78180"/>
      <c r="H78180"/>
      <c r="I78180"/>
    </row>
    <row r="78181" spans="5:9" x14ac:dyDescent="0.2">
      <c r="E78181"/>
      <c r="F78181"/>
      <c r="G78181"/>
      <c r="H78181"/>
      <c r="I78181"/>
    </row>
    <row r="78182" spans="5:9" x14ac:dyDescent="0.2">
      <c r="E78182"/>
      <c r="F78182"/>
      <c r="G78182"/>
      <c r="H78182"/>
      <c r="I78182"/>
    </row>
    <row r="78183" spans="5:9" x14ac:dyDescent="0.2">
      <c r="E78183"/>
      <c r="F78183"/>
      <c r="G78183"/>
      <c r="H78183"/>
      <c r="I78183"/>
    </row>
    <row r="78184" spans="5:9" x14ac:dyDescent="0.2">
      <c r="E78184"/>
      <c r="F78184"/>
      <c r="G78184"/>
      <c r="H78184"/>
      <c r="I78184"/>
    </row>
    <row r="78185" spans="5:9" x14ac:dyDescent="0.2">
      <c r="E78185"/>
      <c r="F78185"/>
      <c r="G78185"/>
      <c r="H78185"/>
      <c r="I78185"/>
    </row>
    <row r="78186" spans="5:9" x14ac:dyDescent="0.2">
      <c r="E78186"/>
      <c r="F78186"/>
      <c r="G78186"/>
      <c r="H78186"/>
      <c r="I78186"/>
    </row>
    <row r="78187" spans="5:9" x14ac:dyDescent="0.2">
      <c r="E78187"/>
      <c r="F78187"/>
      <c r="G78187"/>
      <c r="H78187"/>
      <c r="I78187"/>
    </row>
    <row r="78188" spans="5:9" x14ac:dyDescent="0.2">
      <c r="E78188"/>
      <c r="F78188"/>
      <c r="G78188"/>
      <c r="H78188"/>
      <c r="I78188"/>
    </row>
    <row r="78189" spans="5:9" x14ac:dyDescent="0.2">
      <c r="E78189"/>
      <c r="F78189"/>
      <c r="G78189"/>
      <c r="H78189"/>
      <c r="I78189"/>
    </row>
    <row r="78190" spans="5:9" x14ac:dyDescent="0.2">
      <c r="E78190"/>
      <c r="F78190"/>
      <c r="G78190"/>
      <c r="H78190"/>
      <c r="I78190"/>
    </row>
    <row r="78191" spans="5:9" x14ac:dyDescent="0.2">
      <c r="E78191"/>
      <c r="F78191"/>
      <c r="G78191"/>
      <c r="H78191"/>
      <c r="I78191"/>
    </row>
    <row r="78192" spans="5:9" x14ac:dyDescent="0.2">
      <c r="E78192"/>
      <c r="F78192"/>
      <c r="G78192"/>
      <c r="H78192"/>
      <c r="I78192"/>
    </row>
    <row r="78193" spans="5:9" x14ac:dyDescent="0.2">
      <c r="E78193"/>
      <c r="F78193"/>
      <c r="G78193"/>
      <c r="H78193"/>
      <c r="I78193"/>
    </row>
    <row r="78194" spans="5:9" x14ac:dyDescent="0.2">
      <c r="E78194"/>
      <c r="F78194"/>
      <c r="G78194"/>
      <c r="H78194"/>
      <c r="I78194"/>
    </row>
    <row r="78195" spans="5:9" x14ac:dyDescent="0.2">
      <c r="E78195"/>
      <c r="F78195"/>
      <c r="G78195"/>
      <c r="H78195"/>
      <c r="I78195"/>
    </row>
    <row r="78196" spans="5:9" x14ac:dyDescent="0.2">
      <c r="E78196"/>
      <c r="F78196"/>
      <c r="G78196"/>
      <c r="H78196"/>
      <c r="I78196"/>
    </row>
    <row r="78197" spans="5:9" x14ac:dyDescent="0.2">
      <c r="E78197"/>
      <c r="F78197"/>
      <c r="G78197"/>
      <c r="H78197"/>
      <c r="I78197"/>
    </row>
    <row r="78198" spans="5:9" x14ac:dyDescent="0.2">
      <c r="E78198"/>
      <c r="F78198"/>
      <c r="G78198"/>
      <c r="H78198"/>
      <c r="I78198"/>
    </row>
    <row r="78199" spans="5:9" x14ac:dyDescent="0.2">
      <c r="E78199"/>
      <c r="F78199"/>
      <c r="G78199"/>
      <c r="H78199"/>
      <c r="I78199"/>
    </row>
    <row r="78200" spans="5:9" x14ac:dyDescent="0.2">
      <c r="E78200"/>
      <c r="F78200"/>
      <c r="G78200"/>
      <c r="H78200"/>
      <c r="I78200"/>
    </row>
    <row r="78201" spans="5:9" x14ac:dyDescent="0.2">
      <c r="E78201"/>
      <c r="F78201"/>
      <c r="G78201"/>
      <c r="H78201"/>
      <c r="I78201"/>
    </row>
    <row r="78202" spans="5:9" x14ac:dyDescent="0.2">
      <c r="E78202"/>
      <c r="F78202"/>
      <c r="G78202"/>
      <c r="H78202"/>
      <c r="I78202"/>
    </row>
    <row r="78203" spans="5:9" x14ac:dyDescent="0.2">
      <c r="E78203"/>
      <c r="F78203"/>
      <c r="G78203"/>
      <c r="H78203"/>
      <c r="I78203"/>
    </row>
    <row r="78204" spans="5:9" x14ac:dyDescent="0.2">
      <c r="E78204"/>
      <c r="F78204"/>
      <c r="G78204"/>
      <c r="H78204"/>
      <c r="I78204"/>
    </row>
    <row r="78205" spans="5:9" x14ac:dyDescent="0.2">
      <c r="E78205"/>
      <c r="F78205"/>
      <c r="G78205"/>
      <c r="H78205"/>
      <c r="I78205"/>
    </row>
    <row r="78206" spans="5:9" x14ac:dyDescent="0.2">
      <c r="E78206"/>
      <c r="F78206"/>
      <c r="G78206"/>
      <c r="H78206"/>
      <c r="I78206"/>
    </row>
    <row r="78207" spans="5:9" x14ac:dyDescent="0.2">
      <c r="E78207"/>
      <c r="F78207"/>
      <c r="G78207"/>
      <c r="H78207"/>
      <c r="I78207"/>
    </row>
    <row r="78208" spans="5:9" x14ac:dyDescent="0.2">
      <c r="E78208"/>
      <c r="F78208"/>
      <c r="G78208"/>
      <c r="H78208"/>
      <c r="I78208"/>
    </row>
    <row r="78209" spans="5:9" x14ac:dyDescent="0.2">
      <c r="E78209"/>
      <c r="F78209"/>
      <c r="G78209"/>
      <c r="H78209"/>
      <c r="I78209"/>
    </row>
    <row r="78210" spans="5:9" x14ac:dyDescent="0.2">
      <c r="E78210"/>
      <c r="F78210"/>
      <c r="G78210"/>
      <c r="H78210"/>
      <c r="I78210"/>
    </row>
    <row r="78211" spans="5:9" x14ac:dyDescent="0.2">
      <c r="E78211"/>
      <c r="F78211"/>
      <c r="G78211"/>
      <c r="H78211"/>
      <c r="I78211"/>
    </row>
    <row r="78212" spans="5:9" x14ac:dyDescent="0.2">
      <c r="E78212"/>
      <c r="F78212"/>
      <c r="G78212"/>
      <c r="H78212"/>
      <c r="I78212"/>
    </row>
    <row r="78213" spans="5:9" x14ac:dyDescent="0.2">
      <c r="E78213"/>
      <c r="F78213"/>
      <c r="G78213"/>
      <c r="H78213"/>
      <c r="I78213"/>
    </row>
    <row r="78214" spans="5:9" x14ac:dyDescent="0.2">
      <c r="E78214"/>
      <c r="F78214"/>
      <c r="G78214"/>
      <c r="H78214"/>
      <c r="I78214"/>
    </row>
    <row r="78215" spans="5:9" x14ac:dyDescent="0.2">
      <c r="E78215"/>
      <c r="F78215"/>
      <c r="G78215"/>
      <c r="H78215"/>
      <c r="I78215"/>
    </row>
    <row r="78216" spans="5:9" x14ac:dyDescent="0.2">
      <c r="E78216"/>
      <c r="F78216"/>
      <c r="G78216"/>
      <c r="H78216"/>
      <c r="I78216"/>
    </row>
    <row r="78217" spans="5:9" x14ac:dyDescent="0.2">
      <c r="E78217"/>
      <c r="F78217"/>
      <c r="G78217"/>
      <c r="H78217"/>
      <c r="I78217"/>
    </row>
    <row r="78218" spans="5:9" x14ac:dyDescent="0.2">
      <c r="E78218"/>
      <c r="F78218"/>
      <c r="G78218"/>
      <c r="H78218"/>
      <c r="I78218"/>
    </row>
    <row r="78219" spans="5:9" x14ac:dyDescent="0.2">
      <c r="E78219"/>
      <c r="F78219"/>
      <c r="G78219"/>
      <c r="H78219"/>
      <c r="I78219"/>
    </row>
    <row r="78220" spans="5:9" x14ac:dyDescent="0.2">
      <c r="E78220"/>
      <c r="F78220"/>
      <c r="G78220"/>
      <c r="H78220"/>
      <c r="I78220"/>
    </row>
    <row r="78221" spans="5:9" x14ac:dyDescent="0.2">
      <c r="E78221"/>
      <c r="F78221"/>
      <c r="G78221"/>
      <c r="H78221"/>
      <c r="I78221"/>
    </row>
    <row r="78222" spans="5:9" x14ac:dyDescent="0.2">
      <c r="E78222"/>
      <c r="F78222"/>
      <c r="G78222"/>
      <c r="H78222"/>
      <c r="I78222"/>
    </row>
    <row r="78223" spans="5:9" x14ac:dyDescent="0.2">
      <c r="E78223"/>
      <c r="F78223"/>
      <c r="G78223"/>
      <c r="H78223"/>
      <c r="I78223"/>
    </row>
    <row r="78224" spans="5:9" x14ac:dyDescent="0.2">
      <c r="E78224"/>
      <c r="F78224"/>
      <c r="G78224"/>
      <c r="H78224"/>
      <c r="I78224"/>
    </row>
    <row r="78225" spans="5:9" x14ac:dyDescent="0.2">
      <c r="E78225"/>
      <c r="F78225"/>
      <c r="G78225"/>
      <c r="H78225"/>
      <c r="I78225"/>
    </row>
    <row r="78226" spans="5:9" x14ac:dyDescent="0.2">
      <c r="E78226"/>
      <c r="F78226"/>
      <c r="G78226"/>
      <c r="H78226"/>
      <c r="I78226"/>
    </row>
    <row r="78227" spans="5:9" x14ac:dyDescent="0.2">
      <c r="E78227"/>
      <c r="F78227"/>
      <c r="G78227"/>
      <c r="H78227"/>
      <c r="I78227"/>
    </row>
    <row r="78228" spans="5:9" x14ac:dyDescent="0.2">
      <c r="E78228"/>
      <c r="F78228"/>
      <c r="G78228"/>
      <c r="H78228"/>
      <c r="I78228"/>
    </row>
    <row r="78229" spans="5:9" x14ac:dyDescent="0.2">
      <c r="E78229"/>
      <c r="F78229"/>
      <c r="G78229"/>
      <c r="H78229"/>
      <c r="I78229"/>
    </row>
    <row r="78230" spans="5:9" x14ac:dyDescent="0.2">
      <c r="E78230"/>
      <c r="F78230"/>
      <c r="G78230"/>
      <c r="H78230"/>
      <c r="I78230"/>
    </row>
    <row r="78231" spans="5:9" x14ac:dyDescent="0.2">
      <c r="E78231"/>
      <c r="F78231"/>
      <c r="G78231"/>
      <c r="H78231"/>
      <c r="I78231"/>
    </row>
    <row r="78232" spans="5:9" x14ac:dyDescent="0.2">
      <c r="E78232"/>
      <c r="F78232"/>
      <c r="G78232"/>
      <c r="H78232"/>
      <c r="I78232"/>
    </row>
    <row r="78233" spans="5:9" x14ac:dyDescent="0.2">
      <c r="E78233"/>
      <c r="F78233"/>
      <c r="G78233"/>
      <c r="H78233"/>
      <c r="I78233"/>
    </row>
    <row r="78234" spans="5:9" x14ac:dyDescent="0.2">
      <c r="E78234"/>
      <c r="F78234"/>
      <c r="G78234"/>
      <c r="H78234"/>
      <c r="I78234"/>
    </row>
    <row r="78235" spans="5:9" x14ac:dyDescent="0.2">
      <c r="E78235"/>
      <c r="F78235"/>
      <c r="G78235"/>
      <c r="H78235"/>
      <c r="I78235"/>
    </row>
    <row r="78236" spans="5:9" x14ac:dyDescent="0.2">
      <c r="E78236"/>
      <c r="F78236"/>
      <c r="G78236"/>
      <c r="H78236"/>
      <c r="I78236"/>
    </row>
    <row r="78237" spans="5:9" x14ac:dyDescent="0.2">
      <c r="E78237"/>
      <c r="F78237"/>
      <c r="G78237"/>
      <c r="H78237"/>
      <c r="I78237"/>
    </row>
    <row r="78238" spans="5:9" x14ac:dyDescent="0.2">
      <c r="E78238"/>
      <c r="F78238"/>
      <c r="G78238"/>
      <c r="H78238"/>
      <c r="I78238"/>
    </row>
    <row r="78239" spans="5:9" x14ac:dyDescent="0.2">
      <c r="E78239"/>
      <c r="F78239"/>
      <c r="G78239"/>
      <c r="H78239"/>
      <c r="I78239"/>
    </row>
    <row r="78240" spans="5:9" x14ac:dyDescent="0.2">
      <c r="E78240"/>
      <c r="F78240"/>
      <c r="G78240"/>
      <c r="H78240"/>
      <c r="I78240"/>
    </row>
    <row r="78241" spans="5:9" x14ac:dyDescent="0.2">
      <c r="E78241"/>
      <c r="F78241"/>
      <c r="G78241"/>
      <c r="H78241"/>
      <c r="I78241"/>
    </row>
    <row r="78242" spans="5:9" x14ac:dyDescent="0.2">
      <c r="E78242"/>
      <c r="F78242"/>
      <c r="G78242"/>
      <c r="H78242"/>
      <c r="I78242"/>
    </row>
    <row r="78243" spans="5:9" x14ac:dyDescent="0.2">
      <c r="E78243"/>
      <c r="F78243"/>
      <c r="G78243"/>
      <c r="H78243"/>
      <c r="I78243"/>
    </row>
    <row r="78244" spans="5:9" x14ac:dyDescent="0.2">
      <c r="E78244"/>
      <c r="F78244"/>
      <c r="G78244"/>
      <c r="H78244"/>
      <c r="I78244"/>
    </row>
    <row r="78245" spans="5:9" x14ac:dyDescent="0.2">
      <c r="E78245"/>
      <c r="F78245"/>
      <c r="G78245"/>
      <c r="H78245"/>
      <c r="I78245"/>
    </row>
    <row r="78246" spans="5:9" x14ac:dyDescent="0.2">
      <c r="E78246"/>
      <c r="F78246"/>
      <c r="G78246"/>
      <c r="H78246"/>
      <c r="I78246"/>
    </row>
    <row r="78247" spans="5:9" x14ac:dyDescent="0.2">
      <c r="E78247"/>
      <c r="F78247"/>
      <c r="G78247"/>
      <c r="H78247"/>
      <c r="I78247"/>
    </row>
    <row r="78248" spans="5:9" x14ac:dyDescent="0.2">
      <c r="E78248"/>
      <c r="F78248"/>
      <c r="G78248"/>
      <c r="H78248"/>
      <c r="I78248"/>
    </row>
    <row r="78249" spans="5:9" x14ac:dyDescent="0.2">
      <c r="E78249"/>
      <c r="F78249"/>
      <c r="G78249"/>
      <c r="H78249"/>
      <c r="I78249"/>
    </row>
    <row r="78250" spans="5:9" x14ac:dyDescent="0.2">
      <c r="E78250"/>
      <c r="F78250"/>
      <c r="G78250"/>
      <c r="H78250"/>
      <c r="I78250"/>
    </row>
    <row r="78251" spans="5:9" x14ac:dyDescent="0.2">
      <c r="E78251"/>
      <c r="F78251"/>
      <c r="G78251"/>
      <c r="H78251"/>
      <c r="I78251"/>
    </row>
    <row r="78252" spans="5:9" x14ac:dyDescent="0.2">
      <c r="E78252"/>
      <c r="F78252"/>
      <c r="G78252"/>
      <c r="H78252"/>
      <c r="I78252"/>
    </row>
    <row r="78253" spans="5:9" x14ac:dyDescent="0.2">
      <c r="E78253"/>
      <c r="F78253"/>
      <c r="G78253"/>
      <c r="H78253"/>
      <c r="I78253"/>
    </row>
    <row r="78254" spans="5:9" x14ac:dyDescent="0.2">
      <c r="E78254"/>
      <c r="F78254"/>
      <c r="G78254"/>
      <c r="H78254"/>
      <c r="I78254"/>
    </row>
    <row r="78255" spans="5:9" x14ac:dyDescent="0.2">
      <c r="E78255"/>
      <c r="F78255"/>
      <c r="G78255"/>
      <c r="H78255"/>
      <c r="I78255"/>
    </row>
    <row r="78256" spans="5:9" x14ac:dyDescent="0.2">
      <c r="E78256"/>
      <c r="F78256"/>
      <c r="G78256"/>
      <c r="H78256"/>
      <c r="I78256"/>
    </row>
    <row r="78257" spans="5:9" x14ac:dyDescent="0.2">
      <c r="E78257"/>
      <c r="F78257"/>
      <c r="G78257"/>
      <c r="H78257"/>
      <c r="I78257"/>
    </row>
    <row r="78258" spans="5:9" x14ac:dyDescent="0.2">
      <c r="E78258"/>
      <c r="F78258"/>
      <c r="G78258"/>
      <c r="H78258"/>
      <c r="I78258"/>
    </row>
    <row r="78259" spans="5:9" x14ac:dyDescent="0.2">
      <c r="E78259"/>
      <c r="F78259"/>
      <c r="G78259"/>
      <c r="H78259"/>
      <c r="I78259"/>
    </row>
    <row r="78260" spans="5:9" x14ac:dyDescent="0.2">
      <c r="E78260"/>
      <c r="F78260"/>
      <c r="G78260"/>
      <c r="H78260"/>
      <c r="I78260"/>
    </row>
    <row r="78261" spans="5:9" x14ac:dyDescent="0.2">
      <c r="E78261"/>
      <c r="F78261"/>
      <c r="G78261"/>
      <c r="H78261"/>
      <c r="I78261"/>
    </row>
    <row r="78262" spans="5:9" x14ac:dyDescent="0.2">
      <c r="E78262"/>
      <c r="F78262"/>
      <c r="G78262"/>
      <c r="H78262"/>
      <c r="I78262"/>
    </row>
    <row r="78263" spans="5:9" x14ac:dyDescent="0.2">
      <c r="E78263"/>
      <c r="F78263"/>
      <c r="G78263"/>
      <c r="H78263"/>
      <c r="I78263"/>
    </row>
    <row r="78264" spans="5:9" x14ac:dyDescent="0.2">
      <c r="E78264"/>
      <c r="F78264"/>
      <c r="G78264"/>
      <c r="H78264"/>
      <c r="I78264"/>
    </row>
    <row r="78265" spans="5:9" x14ac:dyDescent="0.2">
      <c r="E78265"/>
      <c r="F78265"/>
      <c r="G78265"/>
      <c r="H78265"/>
      <c r="I78265"/>
    </row>
    <row r="78266" spans="5:9" x14ac:dyDescent="0.2">
      <c r="E78266"/>
      <c r="F78266"/>
      <c r="G78266"/>
      <c r="H78266"/>
      <c r="I78266"/>
    </row>
    <row r="78267" spans="5:9" x14ac:dyDescent="0.2">
      <c r="E78267"/>
      <c r="F78267"/>
      <c r="G78267"/>
      <c r="H78267"/>
      <c r="I78267"/>
    </row>
    <row r="78268" spans="5:9" x14ac:dyDescent="0.2">
      <c r="E78268"/>
      <c r="F78268"/>
      <c r="G78268"/>
      <c r="H78268"/>
      <c r="I78268"/>
    </row>
    <row r="78269" spans="5:9" x14ac:dyDescent="0.2">
      <c r="E78269"/>
      <c r="F78269"/>
      <c r="G78269"/>
      <c r="H78269"/>
      <c r="I78269"/>
    </row>
    <row r="78270" spans="5:9" x14ac:dyDescent="0.2">
      <c r="E78270"/>
      <c r="F78270"/>
      <c r="G78270"/>
      <c r="H78270"/>
      <c r="I78270"/>
    </row>
    <row r="78271" spans="5:9" x14ac:dyDescent="0.2">
      <c r="E78271"/>
      <c r="F78271"/>
      <c r="G78271"/>
      <c r="H78271"/>
      <c r="I78271"/>
    </row>
    <row r="78272" spans="5:9" x14ac:dyDescent="0.2">
      <c r="E78272"/>
      <c r="F78272"/>
      <c r="G78272"/>
      <c r="H78272"/>
      <c r="I78272"/>
    </row>
    <row r="78273" spans="5:9" x14ac:dyDescent="0.2">
      <c r="E78273"/>
      <c r="F78273"/>
      <c r="G78273"/>
      <c r="H78273"/>
      <c r="I78273"/>
    </row>
    <row r="78274" spans="5:9" x14ac:dyDescent="0.2">
      <c r="E78274"/>
      <c r="F78274"/>
      <c r="G78274"/>
      <c r="H78274"/>
      <c r="I78274"/>
    </row>
    <row r="78275" spans="5:9" x14ac:dyDescent="0.2">
      <c r="E78275"/>
      <c r="F78275"/>
      <c r="G78275"/>
      <c r="H78275"/>
      <c r="I78275"/>
    </row>
    <row r="78276" spans="5:9" x14ac:dyDescent="0.2">
      <c r="E78276"/>
      <c r="F78276"/>
      <c r="G78276"/>
      <c r="H78276"/>
      <c r="I78276"/>
    </row>
    <row r="78277" spans="5:9" x14ac:dyDescent="0.2">
      <c r="E78277"/>
      <c r="F78277"/>
      <c r="G78277"/>
      <c r="H78277"/>
      <c r="I78277"/>
    </row>
    <row r="78278" spans="5:9" x14ac:dyDescent="0.2">
      <c r="E78278"/>
      <c r="F78278"/>
      <c r="G78278"/>
      <c r="H78278"/>
      <c r="I78278"/>
    </row>
    <row r="78279" spans="5:9" x14ac:dyDescent="0.2">
      <c r="E78279"/>
      <c r="F78279"/>
      <c r="G78279"/>
      <c r="H78279"/>
      <c r="I78279"/>
    </row>
    <row r="78280" spans="5:9" x14ac:dyDescent="0.2">
      <c r="E78280"/>
      <c r="F78280"/>
      <c r="G78280"/>
      <c r="H78280"/>
      <c r="I78280"/>
    </row>
    <row r="78281" spans="5:9" x14ac:dyDescent="0.2">
      <c r="E78281"/>
      <c r="F78281"/>
      <c r="G78281"/>
      <c r="H78281"/>
      <c r="I78281"/>
    </row>
    <row r="78282" spans="5:9" x14ac:dyDescent="0.2">
      <c r="E78282"/>
      <c r="F78282"/>
      <c r="G78282"/>
      <c r="H78282"/>
      <c r="I78282"/>
    </row>
    <row r="78283" spans="5:9" x14ac:dyDescent="0.2">
      <c r="E78283"/>
      <c r="F78283"/>
      <c r="G78283"/>
      <c r="H78283"/>
      <c r="I78283"/>
    </row>
    <row r="78284" spans="5:9" x14ac:dyDescent="0.2">
      <c r="E78284"/>
      <c r="F78284"/>
      <c r="G78284"/>
      <c r="H78284"/>
      <c r="I78284"/>
    </row>
    <row r="78285" spans="5:9" x14ac:dyDescent="0.2">
      <c r="E78285"/>
      <c r="F78285"/>
      <c r="G78285"/>
      <c r="H78285"/>
      <c r="I78285"/>
    </row>
    <row r="78286" spans="5:9" x14ac:dyDescent="0.2">
      <c r="E78286"/>
      <c r="F78286"/>
      <c r="G78286"/>
      <c r="H78286"/>
      <c r="I78286"/>
    </row>
    <row r="78287" spans="5:9" x14ac:dyDescent="0.2">
      <c r="E78287"/>
      <c r="F78287"/>
      <c r="G78287"/>
      <c r="H78287"/>
      <c r="I78287"/>
    </row>
    <row r="78288" spans="5:9" x14ac:dyDescent="0.2">
      <c r="E78288"/>
      <c r="F78288"/>
      <c r="G78288"/>
      <c r="H78288"/>
      <c r="I78288"/>
    </row>
    <row r="78289" spans="5:9" x14ac:dyDescent="0.2">
      <c r="E78289"/>
      <c r="F78289"/>
      <c r="G78289"/>
      <c r="H78289"/>
      <c r="I78289"/>
    </row>
    <row r="78290" spans="5:9" x14ac:dyDescent="0.2">
      <c r="E78290"/>
      <c r="F78290"/>
      <c r="G78290"/>
      <c r="H78290"/>
      <c r="I78290"/>
    </row>
    <row r="78291" spans="5:9" x14ac:dyDescent="0.2">
      <c r="E78291"/>
      <c r="F78291"/>
      <c r="G78291"/>
      <c r="H78291"/>
      <c r="I78291"/>
    </row>
    <row r="78292" spans="5:9" x14ac:dyDescent="0.2">
      <c r="E78292"/>
      <c r="F78292"/>
      <c r="G78292"/>
      <c r="H78292"/>
      <c r="I78292"/>
    </row>
    <row r="78293" spans="5:9" x14ac:dyDescent="0.2">
      <c r="E78293"/>
      <c r="F78293"/>
      <c r="G78293"/>
      <c r="H78293"/>
      <c r="I78293"/>
    </row>
    <row r="78294" spans="5:9" x14ac:dyDescent="0.2">
      <c r="E78294"/>
      <c r="F78294"/>
      <c r="G78294"/>
      <c r="H78294"/>
      <c r="I78294"/>
    </row>
    <row r="78295" spans="5:9" x14ac:dyDescent="0.2">
      <c r="E78295"/>
      <c r="F78295"/>
      <c r="G78295"/>
      <c r="H78295"/>
      <c r="I78295"/>
    </row>
    <row r="78296" spans="5:9" x14ac:dyDescent="0.2">
      <c r="E78296"/>
      <c r="F78296"/>
      <c r="G78296"/>
      <c r="H78296"/>
      <c r="I78296"/>
    </row>
    <row r="78297" spans="5:9" x14ac:dyDescent="0.2">
      <c r="E78297"/>
      <c r="F78297"/>
      <c r="G78297"/>
      <c r="H78297"/>
      <c r="I78297"/>
    </row>
    <row r="78298" spans="5:9" x14ac:dyDescent="0.2">
      <c r="E78298"/>
      <c r="F78298"/>
      <c r="G78298"/>
      <c r="H78298"/>
      <c r="I78298"/>
    </row>
    <row r="78299" spans="5:9" x14ac:dyDescent="0.2">
      <c r="E78299"/>
      <c r="F78299"/>
      <c r="G78299"/>
      <c r="H78299"/>
      <c r="I78299"/>
    </row>
    <row r="78300" spans="5:9" x14ac:dyDescent="0.2">
      <c r="E78300"/>
      <c r="F78300"/>
      <c r="G78300"/>
      <c r="H78300"/>
      <c r="I78300"/>
    </row>
    <row r="78301" spans="5:9" x14ac:dyDescent="0.2">
      <c r="E78301"/>
      <c r="F78301"/>
      <c r="G78301"/>
      <c r="H78301"/>
      <c r="I78301"/>
    </row>
    <row r="78302" spans="5:9" x14ac:dyDescent="0.2">
      <c r="E78302"/>
      <c r="F78302"/>
      <c r="G78302"/>
      <c r="H78302"/>
      <c r="I78302"/>
    </row>
    <row r="78303" spans="5:9" x14ac:dyDescent="0.2">
      <c r="E78303"/>
      <c r="F78303"/>
      <c r="G78303"/>
      <c r="H78303"/>
      <c r="I78303"/>
    </row>
    <row r="78304" spans="5:9" x14ac:dyDescent="0.2">
      <c r="E78304"/>
      <c r="F78304"/>
      <c r="G78304"/>
      <c r="H78304"/>
      <c r="I78304"/>
    </row>
    <row r="78305" spans="5:9" x14ac:dyDescent="0.2">
      <c r="E78305"/>
      <c r="F78305"/>
      <c r="G78305"/>
      <c r="H78305"/>
      <c r="I78305"/>
    </row>
    <row r="78306" spans="5:9" x14ac:dyDescent="0.2">
      <c r="E78306"/>
      <c r="F78306"/>
      <c r="G78306"/>
      <c r="H78306"/>
      <c r="I78306"/>
    </row>
    <row r="78307" spans="5:9" x14ac:dyDescent="0.2">
      <c r="E78307"/>
      <c r="F78307"/>
      <c r="G78307"/>
      <c r="H78307"/>
      <c r="I78307"/>
    </row>
    <row r="78308" spans="5:9" x14ac:dyDescent="0.2">
      <c r="E78308"/>
      <c r="F78308"/>
      <c r="G78308"/>
      <c r="H78308"/>
      <c r="I78308"/>
    </row>
    <row r="78309" spans="5:9" x14ac:dyDescent="0.2">
      <c r="E78309"/>
      <c r="F78309"/>
      <c r="G78309"/>
      <c r="H78309"/>
      <c r="I78309"/>
    </row>
    <row r="78310" spans="5:9" x14ac:dyDescent="0.2">
      <c r="E78310"/>
      <c r="F78310"/>
      <c r="G78310"/>
      <c r="H78310"/>
      <c r="I78310"/>
    </row>
    <row r="78311" spans="5:9" x14ac:dyDescent="0.2">
      <c r="E78311"/>
      <c r="F78311"/>
      <c r="G78311"/>
      <c r="H78311"/>
      <c r="I78311"/>
    </row>
    <row r="78312" spans="5:9" x14ac:dyDescent="0.2">
      <c r="E78312"/>
      <c r="F78312"/>
      <c r="G78312"/>
      <c r="H78312"/>
      <c r="I78312"/>
    </row>
    <row r="78313" spans="5:9" x14ac:dyDescent="0.2">
      <c r="E78313"/>
      <c r="F78313"/>
      <c r="G78313"/>
      <c r="H78313"/>
      <c r="I78313"/>
    </row>
    <row r="78314" spans="5:9" x14ac:dyDescent="0.2">
      <c r="E78314"/>
      <c r="F78314"/>
      <c r="G78314"/>
      <c r="H78314"/>
      <c r="I78314"/>
    </row>
    <row r="78315" spans="5:9" x14ac:dyDescent="0.2">
      <c r="E78315"/>
      <c r="F78315"/>
      <c r="G78315"/>
      <c r="H78315"/>
      <c r="I78315"/>
    </row>
    <row r="78316" spans="5:9" x14ac:dyDescent="0.2">
      <c r="E78316"/>
      <c r="F78316"/>
      <c r="G78316"/>
      <c r="H78316"/>
      <c r="I78316"/>
    </row>
    <row r="78317" spans="5:9" x14ac:dyDescent="0.2">
      <c r="E78317"/>
      <c r="F78317"/>
      <c r="G78317"/>
      <c r="H78317"/>
      <c r="I78317"/>
    </row>
    <row r="78318" spans="5:9" x14ac:dyDescent="0.2">
      <c r="E78318"/>
      <c r="F78318"/>
      <c r="G78318"/>
      <c r="H78318"/>
      <c r="I78318"/>
    </row>
    <row r="78319" spans="5:9" x14ac:dyDescent="0.2">
      <c r="E78319"/>
      <c r="F78319"/>
      <c r="G78319"/>
      <c r="H78319"/>
      <c r="I78319"/>
    </row>
    <row r="78320" spans="5:9" x14ac:dyDescent="0.2">
      <c r="E78320"/>
      <c r="F78320"/>
      <c r="G78320"/>
      <c r="H78320"/>
      <c r="I78320"/>
    </row>
    <row r="78321" spans="5:9" x14ac:dyDescent="0.2">
      <c r="E78321"/>
      <c r="F78321"/>
      <c r="G78321"/>
      <c r="H78321"/>
      <c r="I78321"/>
    </row>
    <row r="78322" spans="5:9" x14ac:dyDescent="0.2">
      <c r="E78322"/>
      <c r="F78322"/>
      <c r="G78322"/>
      <c r="H78322"/>
      <c r="I78322"/>
    </row>
    <row r="78323" spans="5:9" x14ac:dyDescent="0.2">
      <c r="E78323"/>
      <c r="F78323"/>
      <c r="G78323"/>
      <c r="H78323"/>
      <c r="I78323"/>
    </row>
    <row r="78324" spans="5:9" x14ac:dyDescent="0.2">
      <c r="E78324"/>
      <c r="F78324"/>
      <c r="G78324"/>
      <c r="H78324"/>
      <c r="I78324"/>
    </row>
    <row r="78325" spans="5:9" x14ac:dyDescent="0.2">
      <c r="E78325"/>
      <c r="F78325"/>
      <c r="G78325"/>
      <c r="H78325"/>
      <c r="I78325"/>
    </row>
    <row r="78326" spans="5:9" x14ac:dyDescent="0.2">
      <c r="E78326"/>
      <c r="F78326"/>
      <c r="G78326"/>
      <c r="H78326"/>
      <c r="I78326"/>
    </row>
    <row r="78327" spans="5:9" x14ac:dyDescent="0.2">
      <c r="E78327"/>
      <c r="F78327"/>
      <c r="G78327"/>
      <c r="H78327"/>
      <c r="I78327"/>
    </row>
    <row r="78328" spans="5:9" x14ac:dyDescent="0.2">
      <c r="E78328"/>
      <c r="F78328"/>
      <c r="G78328"/>
      <c r="H78328"/>
      <c r="I78328"/>
    </row>
    <row r="78329" spans="5:9" x14ac:dyDescent="0.2">
      <c r="E78329"/>
      <c r="F78329"/>
      <c r="G78329"/>
      <c r="H78329"/>
      <c r="I78329"/>
    </row>
    <row r="78330" spans="5:9" x14ac:dyDescent="0.2">
      <c r="E78330"/>
      <c r="F78330"/>
      <c r="G78330"/>
      <c r="H78330"/>
      <c r="I78330"/>
    </row>
    <row r="78331" spans="5:9" x14ac:dyDescent="0.2">
      <c r="E78331"/>
      <c r="F78331"/>
      <c r="G78331"/>
      <c r="H78331"/>
      <c r="I78331"/>
    </row>
    <row r="78332" spans="5:9" x14ac:dyDescent="0.2">
      <c r="E78332"/>
      <c r="F78332"/>
      <c r="G78332"/>
      <c r="H78332"/>
      <c r="I78332"/>
    </row>
    <row r="78333" spans="5:9" x14ac:dyDescent="0.2">
      <c r="E78333"/>
      <c r="F78333"/>
      <c r="G78333"/>
      <c r="H78333"/>
      <c r="I78333"/>
    </row>
    <row r="78334" spans="5:9" x14ac:dyDescent="0.2">
      <c r="E78334"/>
      <c r="F78334"/>
      <c r="G78334"/>
      <c r="H78334"/>
      <c r="I78334"/>
    </row>
    <row r="78335" spans="5:9" x14ac:dyDescent="0.2">
      <c r="E78335"/>
      <c r="F78335"/>
      <c r="G78335"/>
      <c r="H78335"/>
      <c r="I78335"/>
    </row>
    <row r="78336" spans="5:9" x14ac:dyDescent="0.2">
      <c r="E78336"/>
      <c r="F78336"/>
      <c r="G78336"/>
      <c r="H78336"/>
      <c r="I78336"/>
    </row>
    <row r="78337" spans="5:9" x14ac:dyDescent="0.2">
      <c r="E78337"/>
      <c r="F78337"/>
      <c r="G78337"/>
      <c r="H78337"/>
      <c r="I78337"/>
    </row>
    <row r="78338" spans="5:9" x14ac:dyDescent="0.2">
      <c r="E78338"/>
      <c r="F78338"/>
      <c r="G78338"/>
      <c r="H78338"/>
      <c r="I78338"/>
    </row>
    <row r="78339" spans="5:9" x14ac:dyDescent="0.2">
      <c r="E78339"/>
      <c r="F78339"/>
      <c r="G78339"/>
      <c r="H78339"/>
      <c r="I78339"/>
    </row>
    <row r="78340" spans="5:9" x14ac:dyDescent="0.2">
      <c r="E78340"/>
      <c r="F78340"/>
      <c r="G78340"/>
      <c r="H78340"/>
      <c r="I78340"/>
    </row>
    <row r="78341" spans="5:9" x14ac:dyDescent="0.2">
      <c r="E78341"/>
      <c r="F78341"/>
      <c r="G78341"/>
      <c r="H78341"/>
      <c r="I78341"/>
    </row>
    <row r="78342" spans="5:9" x14ac:dyDescent="0.2">
      <c r="E78342"/>
      <c r="F78342"/>
      <c r="G78342"/>
      <c r="H78342"/>
      <c r="I78342"/>
    </row>
    <row r="78343" spans="5:9" x14ac:dyDescent="0.2">
      <c r="E78343"/>
      <c r="F78343"/>
      <c r="G78343"/>
      <c r="H78343"/>
      <c r="I78343"/>
    </row>
    <row r="78344" spans="5:9" x14ac:dyDescent="0.2">
      <c r="E78344"/>
      <c r="F78344"/>
      <c r="G78344"/>
      <c r="H78344"/>
      <c r="I78344"/>
    </row>
    <row r="78345" spans="5:9" x14ac:dyDescent="0.2">
      <c r="E78345"/>
      <c r="F78345"/>
      <c r="G78345"/>
      <c r="H78345"/>
      <c r="I78345"/>
    </row>
    <row r="78346" spans="5:9" x14ac:dyDescent="0.2">
      <c r="E78346"/>
      <c r="F78346"/>
      <c r="G78346"/>
      <c r="H78346"/>
      <c r="I78346"/>
    </row>
    <row r="78347" spans="5:9" x14ac:dyDescent="0.2">
      <c r="E78347"/>
      <c r="F78347"/>
      <c r="G78347"/>
      <c r="H78347"/>
      <c r="I78347"/>
    </row>
    <row r="78348" spans="5:9" x14ac:dyDescent="0.2">
      <c r="E78348"/>
      <c r="F78348"/>
      <c r="G78348"/>
      <c r="H78348"/>
      <c r="I78348"/>
    </row>
    <row r="78349" spans="5:9" x14ac:dyDescent="0.2">
      <c r="E78349"/>
      <c r="F78349"/>
      <c r="G78349"/>
      <c r="H78349"/>
      <c r="I78349"/>
    </row>
    <row r="78350" spans="5:9" x14ac:dyDescent="0.2">
      <c r="E78350"/>
      <c r="F78350"/>
      <c r="G78350"/>
      <c r="H78350"/>
      <c r="I78350"/>
    </row>
    <row r="78351" spans="5:9" x14ac:dyDescent="0.2">
      <c r="E78351"/>
      <c r="F78351"/>
      <c r="G78351"/>
      <c r="H78351"/>
      <c r="I78351"/>
    </row>
    <row r="78352" spans="5:9" x14ac:dyDescent="0.2">
      <c r="E78352"/>
      <c r="F78352"/>
      <c r="G78352"/>
      <c r="H78352"/>
      <c r="I78352"/>
    </row>
    <row r="78353" spans="5:9" x14ac:dyDescent="0.2">
      <c r="E78353"/>
      <c r="F78353"/>
      <c r="G78353"/>
      <c r="H78353"/>
      <c r="I78353"/>
    </row>
    <row r="78354" spans="5:9" x14ac:dyDescent="0.2">
      <c r="E78354"/>
      <c r="F78354"/>
      <c r="G78354"/>
      <c r="H78354"/>
      <c r="I78354"/>
    </row>
    <row r="78355" spans="5:9" x14ac:dyDescent="0.2">
      <c r="E78355"/>
      <c r="F78355"/>
      <c r="G78355"/>
      <c r="H78355"/>
      <c r="I78355"/>
    </row>
    <row r="78356" spans="5:9" x14ac:dyDescent="0.2">
      <c r="E78356"/>
      <c r="F78356"/>
      <c r="G78356"/>
      <c r="H78356"/>
      <c r="I78356"/>
    </row>
    <row r="78357" spans="5:9" x14ac:dyDescent="0.2">
      <c r="E78357"/>
      <c r="F78357"/>
      <c r="G78357"/>
      <c r="H78357"/>
      <c r="I78357"/>
    </row>
    <row r="78358" spans="5:9" x14ac:dyDescent="0.2">
      <c r="E78358"/>
      <c r="F78358"/>
      <c r="G78358"/>
      <c r="H78358"/>
      <c r="I78358"/>
    </row>
    <row r="78359" spans="5:9" x14ac:dyDescent="0.2">
      <c r="E78359"/>
      <c r="F78359"/>
      <c r="G78359"/>
      <c r="H78359"/>
      <c r="I78359"/>
    </row>
    <row r="78360" spans="5:9" x14ac:dyDescent="0.2">
      <c r="E78360"/>
      <c r="F78360"/>
      <c r="G78360"/>
      <c r="H78360"/>
      <c r="I78360"/>
    </row>
    <row r="78361" spans="5:9" x14ac:dyDescent="0.2">
      <c r="E78361"/>
      <c r="F78361"/>
      <c r="G78361"/>
      <c r="H78361"/>
      <c r="I78361"/>
    </row>
    <row r="78362" spans="5:9" x14ac:dyDescent="0.2">
      <c r="E78362"/>
      <c r="F78362"/>
      <c r="G78362"/>
      <c r="H78362"/>
      <c r="I78362"/>
    </row>
    <row r="78363" spans="5:9" x14ac:dyDescent="0.2">
      <c r="E78363"/>
      <c r="F78363"/>
      <c r="G78363"/>
      <c r="H78363"/>
      <c r="I78363"/>
    </row>
    <row r="78364" spans="5:9" x14ac:dyDescent="0.2">
      <c r="E78364"/>
      <c r="F78364"/>
      <c r="G78364"/>
      <c r="H78364"/>
      <c r="I78364"/>
    </row>
    <row r="78365" spans="5:9" x14ac:dyDescent="0.2">
      <c r="E78365"/>
      <c r="F78365"/>
      <c r="G78365"/>
      <c r="H78365"/>
      <c r="I78365"/>
    </row>
    <row r="78366" spans="5:9" x14ac:dyDescent="0.2">
      <c r="E78366"/>
      <c r="F78366"/>
      <c r="G78366"/>
      <c r="H78366"/>
      <c r="I78366"/>
    </row>
    <row r="78367" spans="5:9" x14ac:dyDescent="0.2">
      <c r="E78367"/>
      <c r="F78367"/>
      <c r="G78367"/>
      <c r="H78367"/>
      <c r="I78367"/>
    </row>
    <row r="78368" spans="5:9" x14ac:dyDescent="0.2">
      <c r="E78368"/>
      <c r="F78368"/>
      <c r="G78368"/>
      <c r="H78368"/>
      <c r="I78368"/>
    </row>
    <row r="78369" spans="5:9" x14ac:dyDescent="0.2">
      <c r="E78369"/>
      <c r="F78369"/>
      <c r="G78369"/>
      <c r="H78369"/>
      <c r="I78369"/>
    </row>
    <row r="78370" spans="5:9" x14ac:dyDescent="0.2">
      <c r="E78370"/>
      <c r="F78370"/>
      <c r="G78370"/>
      <c r="H78370"/>
      <c r="I78370"/>
    </row>
    <row r="78371" spans="5:9" x14ac:dyDescent="0.2">
      <c r="E78371"/>
      <c r="F78371"/>
      <c r="G78371"/>
      <c r="H78371"/>
      <c r="I78371"/>
    </row>
    <row r="78372" spans="5:9" x14ac:dyDescent="0.2">
      <c r="E78372"/>
      <c r="F78372"/>
      <c r="G78372"/>
      <c r="H78372"/>
      <c r="I78372"/>
    </row>
    <row r="78373" spans="5:9" x14ac:dyDescent="0.2">
      <c r="E78373"/>
      <c r="F78373"/>
      <c r="G78373"/>
      <c r="H78373"/>
      <c r="I78373"/>
    </row>
    <row r="78374" spans="5:9" x14ac:dyDescent="0.2">
      <c r="E78374"/>
      <c r="F78374"/>
      <c r="G78374"/>
      <c r="H78374"/>
      <c r="I78374"/>
    </row>
    <row r="78375" spans="5:9" x14ac:dyDescent="0.2">
      <c r="E78375"/>
      <c r="F78375"/>
      <c r="G78375"/>
      <c r="H78375"/>
      <c r="I78375"/>
    </row>
    <row r="78376" spans="5:9" x14ac:dyDescent="0.2">
      <c r="E78376"/>
      <c r="F78376"/>
      <c r="G78376"/>
      <c r="H78376"/>
      <c r="I78376"/>
    </row>
    <row r="78377" spans="5:9" x14ac:dyDescent="0.2">
      <c r="E78377"/>
      <c r="F78377"/>
      <c r="G78377"/>
      <c r="H78377"/>
      <c r="I78377"/>
    </row>
    <row r="78378" spans="5:9" x14ac:dyDescent="0.2">
      <c r="E78378"/>
      <c r="F78378"/>
      <c r="G78378"/>
      <c r="H78378"/>
      <c r="I78378"/>
    </row>
    <row r="78379" spans="5:9" x14ac:dyDescent="0.2">
      <c r="E78379"/>
      <c r="F78379"/>
      <c r="G78379"/>
      <c r="H78379"/>
      <c r="I78379"/>
    </row>
    <row r="78380" spans="5:9" x14ac:dyDescent="0.2">
      <c r="E78380"/>
      <c r="F78380"/>
      <c r="G78380"/>
      <c r="H78380"/>
      <c r="I78380"/>
    </row>
    <row r="78381" spans="5:9" x14ac:dyDescent="0.2">
      <c r="E78381"/>
      <c r="F78381"/>
      <c r="G78381"/>
      <c r="H78381"/>
      <c r="I78381"/>
    </row>
    <row r="78382" spans="5:9" x14ac:dyDescent="0.2">
      <c r="E78382"/>
      <c r="F78382"/>
      <c r="G78382"/>
      <c r="H78382"/>
      <c r="I78382"/>
    </row>
    <row r="78383" spans="5:9" x14ac:dyDescent="0.2">
      <c r="E78383"/>
      <c r="F78383"/>
      <c r="G78383"/>
      <c r="H78383"/>
      <c r="I78383"/>
    </row>
    <row r="78384" spans="5:9" x14ac:dyDescent="0.2">
      <c r="E78384"/>
      <c r="F78384"/>
      <c r="G78384"/>
      <c r="H78384"/>
      <c r="I78384"/>
    </row>
    <row r="78385" spans="5:9" x14ac:dyDescent="0.2">
      <c r="E78385"/>
      <c r="F78385"/>
      <c r="G78385"/>
      <c r="H78385"/>
      <c r="I78385"/>
    </row>
    <row r="78386" spans="5:9" x14ac:dyDescent="0.2">
      <c r="E78386"/>
      <c r="F78386"/>
      <c r="G78386"/>
      <c r="H78386"/>
      <c r="I78386"/>
    </row>
    <row r="78387" spans="5:9" x14ac:dyDescent="0.2">
      <c r="E78387"/>
      <c r="F78387"/>
      <c r="G78387"/>
      <c r="H78387"/>
      <c r="I78387"/>
    </row>
    <row r="78388" spans="5:9" x14ac:dyDescent="0.2">
      <c r="E78388"/>
      <c r="F78388"/>
      <c r="G78388"/>
      <c r="H78388"/>
      <c r="I78388"/>
    </row>
    <row r="78389" spans="5:9" x14ac:dyDescent="0.2">
      <c r="E78389"/>
      <c r="F78389"/>
      <c r="G78389"/>
      <c r="H78389"/>
      <c r="I78389"/>
    </row>
    <row r="78390" spans="5:9" x14ac:dyDescent="0.2">
      <c r="E78390"/>
      <c r="F78390"/>
      <c r="G78390"/>
      <c r="H78390"/>
      <c r="I78390"/>
    </row>
    <row r="78391" spans="5:9" x14ac:dyDescent="0.2">
      <c r="E78391"/>
      <c r="F78391"/>
      <c r="G78391"/>
      <c r="H78391"/>
      <c r="I78391"/>
    </row>
    <row r="78392" spans="5:9" x14ac:dyDescent="0.2">
      <c r="E78392"/>
      <c r="F78392"/>
      <c r="G78392"/>
      <c r="H78392"/>
      <c r="I78392"/>
    </row>
    <row r="78393" spans="5:9" x14ac:dyDescent="0.2">
      <c r="E78393"/>
      <c r="F78393"/>
      <c r="G78393"/>
      <c r="H78393"/>
      <c r="I78393"/>
    </row>
    <row r="78394" spans="5:9" x14ac:dyDescent="0.2">
      <c r="E78394"/>
      <c r="F78394"/>
      <c r="G78394"/>
      <c r="H78394"/>
      <c r="I78394"/>
    </row>
    <row r="78395" spans="5:9" x14ac:dyDescent="0.2">
      <c r="E78395"/>
      <c r="F78395"/>
      <c r="G78395"/>
      <c r="H78395"/>
      <c r="I78395"/>
    </row>
    <row r="78396" spans="5:9" x14ac:dyDescent="0.2">
      <c r="E78396"/>
      <c r="F78396"/>
      <c r="G78396"/>
      <c r="H78396"/>
      <c r="I78396"/>
    </row>
    <row r="78397" spans="5:9" x14ac:dyDescent="0.2">
      <c r="E78397"/>
      <c r="F78397"/>
      <c r="G78397"/>
      <c r="H78397"/>
      <c r="I78397"/>
    </row>
    <row r="78398" spans="5:9" x14ac:dyDescent="0.2">
      <c r="E78398"/>
      <c r="F78398"/>
      <c r="G78398"/>
      <c r="H78398"/>
      <c r="I78398"/>
    </row>
    <row r="78399" spans="5:9" x14ac:dyDescent="0.2">
      <c r="E78399"/>
      <c r="F78399"/>
      <c r="G78399"/>
      <c r="H78399"/>
      <c r="I78399"/>
    </row>
    <row r="78400" spans="5:9" x14ac:dyDescent="0.2">
      <c r="E78400"/>
      <c r="F78400"/>
      <c r="G78400"/>
      <c r="H78400"/>
      <c r="I78400"/>
    </row>
    <row r="78401" spans="5:9" x14ac:dyDescent="0.2">
      <c r="E78401"/>
      <c r="F78401"/>
      <c r="G78401"/>
      <c r="H78401"/>
      <c r="I78401"/>
    </row>
    <row r="78402" spans="5:9" x14ac:dyDescent="0.2">
      <c r="E78402"/>
      <c r="F78402"/>
      <c r="G78402"/>
      <c r="H78402"/>
      <c r="I78402"/>
    </row>
    <row r="78403" spans="5:9" x14ac:dyDescent="0.2">
      <c r="E78403"/>
      <c r="F78403"/>
      <c r="G78403"/>
      <c r="H78403"/>
      <c r="I78403"/>
    </row>
    <row r="78404" spans="5:9" x14ac:dyDescent="0.2">
      <c r="E78404"/>
      <c r="F78404"/>
      <c r="G78404"/>
      <c r="H78404"/>
      <c r="I78404"/>
    </row>
    <row r="78405" spans="5:9" x14ac:dyDescent="0.2">
      <c r="E78405"/>
      <c r="F78405"/>
      <c r="G78405"/>
      <c r="H78405"/>
      <c r="I78405"/>
    </row>
    <row r="78406" spans="5:9" x14ac:dyDescent="0.2">
      <c r="E78406"/>
      <c r="F78406"/>
      <c r="G78406"/>
      <c r="H78406"/>
      <c r="I78406"/>
    </row>
    <row r="78407" spans="5:9" x14ac:dyDescent="0.2">
      <c r="E78407"/>
      <c r="F78407"/>
      <c r="G78407"/>
      <c r="H78407"/>
      <c r="I78407"/>
    </row>
    <row r="78408" spans="5:9" x14ac:dyDescent="0.2">
      <c r="E78408"/>
      <c r="F78408"/>
      <c r="G78408"/>
      <c r="H78408"/>
      <c r="I78408"/>
    </row>
    <row r="78409" spans="5:9" x14ac:dyDescent="0.2">
      <c r="E78409"/>
      <c r="F78409"/>
      <c r="G78409"/>
      <c r="H78409"/>
      <c r="I78409"/>
    </row>
    <row r="78410" spans="5:9" x14ac:dyDescent="0.2">
      <c r="E78410"/>
      <c r="F78410"/>
      <c r="G78410"/>
      <c r="H78410"/>
      <c r="I78410"/>
    </row>
    <row r="78411" spans="5:9" x14ac:dyDescent="0.2">
      <c r="E78411"/>
      <c r="F78411"/>
      <c r="G78411"/>
      <c r="H78411"/>
      <c r="I78411"/>
    </row>
    <row r="78412" spans="5:9" x14ac:dyDescent="0.2">
      <c r="E78412"/>
      <c r="F78412"/>
      <c r="G78412"/>
      <c r="H78412"/>
      <c r="I78412"/>
    </row>
    <row r="78413" spans="5:9" x14ac:dyDescent="0.2">
      <c r="E78413"/>
      <c r="F78413"/>
      <c r="G78413"/>
      <c r="H78413"/>
      <c r="I78413"/>
    </row>
    <row r="78414" spans="5:9" x14ac:dyDescent="0.2">
      <c r="E78414"/>
      <c r="F78414"/>
      <c r="G78414"/>
      <c r="H78414"/>
      <c r="I78414"/>
    </row>
    <row r="78415" spans="5:9" x14ac:dyDescent="0.2">
      <c r="E78415"/>
      <c r="F78415"/>
      <c r="G78415"/>
      <c r="H78415"/>
      <c r="I78415"/>
    </row>
    <row r="78416" spans="5:9" x14ac:dyDescent="0.2">
      <c r="E78416"/>
      <c r="F78416"/>
      <c r="G78416"/>
      <c r="H78416"/>
      <c r="I78416"/>
    </row>
    <row r="78417" spans="5:9" x14ac:dyDescent="0.2">
      <c r="E78417"/>
      <c r="F78417"/>
      <c r="G78417"/>
      <c r="H78417"/>
      <c r="I78417"/>
    </row>
    <row r="78418" spans="5:9" x14ac:dyDescent="0.2">
      <c r="E78418"/>
      <c r="F78418"/>
      <c r="G78418"/>
      <c r="H78418"/>
      <c r="I78418"/>
    </row>
    <row r="78419" spans="5:9" x14ac:dyDescent="0.2">
      <c r="E78419"/>
      <c r="F78419"/>
      <c r="G78419"/>
      <c r="H78419"/>
      <c r="I78419"/>
    </row>
    <row r="78420" spans="5:9" x14ac:dyDescent="0.2">
      <c r="E78420"/>
      <c r="F78420"/>
      <c r="G78420"/>
      <c r="H78420"/>
      <c r="I78420"/>
    </row>
    <row r="78421" spans="5:9" x14ac:dyDescent="0.2">
      <c r="E78421"/>
      <c r="F78421"/>
      <c r="G78421"/>
      <c r="H78421"/>
      <c r="I78421"/>
    </row>
    <row r="78422" spans="5:9" x14ac:dyDescent="0.2">
      <c r="E78422"/>
      <c r="F78422"/>
      <c r="G78422"/>
      <c r="H78422"/>
      <c r="I78422"/>
    </row>
    <row r="78423" spans="5:9" x14ac:dyDescent="0.2">
      <c r="E78423"/>
      <c r="F78423"/>
      <c r="G78423"/>
      <c r="H78423"/>
      <c r="I78423"/>
    </row>
    <row r="78424" spans="5:9" x14ac:dyDescent="0.2">
      <c r="E78424"/>
      <c r="F78424"/>
      <c r="G78424"/>
      <c r="H78424"/>
      <c r="I78424"/>
    </row>
    <row r="78425" spans="5:9" x14ac:dyDescent="0.2">
      <c r="E78425"/>
      <c r="F78425"/>
      <c r="G78425"/>
      <c r="H78425"/>
      <c r="I78425"/>
    </row>
    <row r="78426" spans="5:9" x14ac:dyDescent="0.2">
      <c r="E78426"/>
      <c r="F78426"/>
      <c r="G78426"/>
      <c r="H78426"/>
      <c r="I78426"/>
    </row>
    <row r="78427" spans="5:9" x14ac:dyDescent="0.2">
      <c r="E78427"/>
      <c r="F78427"/>
      <c r="G78427"/>
      <c r="H78427"/>
      <c r="I78427"/>
    </row>
    <row r="78428" spans="5:9" x14ac:dyDescent="0.2">
      <c r="E78428"/>
      <c r="F78428"/>
      <c r="G78428"/>
      <c r="H78428"/>
      <c r="I78428"/>
    </row>
    <row r="78429" spans="5:9" x14ac:dyDescent="0.2">
      <c r="E78429"/>
      <c r="F78429"/>
      <c r="G78429"/>
      <c r="H78429"/>
      <c r="I78429"/>
    </row>
    <row r="78430" spans="5:9" x14ac:dyDescent="0.2">
      <c r="E78430"/>
      <c r="F78430"/>
      <c r="G78430"/>
      <c r="H78430"/>
      <c r="I78430"/>
    </row>
    <row r="78431" spans="5:9" x14ac:dyDescent="0.2">
      <c r="E78431"/>
      <c r="F78431"/>
      <c r="G78431"/>
      <c r="H78431"/>
      <c r="I78431"/>
    </row>
    <row r="78432" spans="5:9" x14ac:dyDescent="0.2">
      <c r="E78432"/>
      <c r="F78432"/>
      <c r="G78432"/>
      <c r="H78432"/>
      <c r="I78432"/>
    </row>
    <row r="78433" spans="5:9" x14ac:dyDescent="0.2">
      <c r="E78433"/>
      <c r="F78433"/>
      <c r="G78433"/>
      <c r="H78433"/>
      <c r="I78433"/>
    </row>
    <row r="78434" spans="5:9" x14ac:dyDescent="0.2">
      <c r="E78434"/>
      <c r="F78434"/>
      <c r="G78434"/>
      <c r="H78434"/>
      <c r="I78434"/>
    </row>
    <row r="78435" spans="5:9" x14ac:dyDescent="0.2">
      <c r="E78435"/>
      <c r="F78435"/>
      <c r="G78435"/>
      <c r="H78435"/>
      <c r="I78435"/>
    </row>
    <row r="78436" spans="5:9" x14ac:dyDescent="0.2">
      <c r="E78436"/>
      <c r="F78436"/>
      <c r="G78436"/>
      <c r="H78436"/>
      <c r="I78436"/>
    </row>
    <row r="78437" spans="5:9" x14ac:dyDescent="0.2">
      <c r="E78437"/>
      <c r="F78437"/>
      <c r="G78437"/>
      <c r="H78437"/>
      <c r="I78437"/>
    </row>
    <row r="78438" spans="5:9" x14ac:dyDescent="0.2">
      <c r="E78438"/>
      <c r="F78438"/>
      <c r="G78438"/>
      <c r="H78438"/>
      <c r="I78438"/>
    </row>
    <row r="78439" spans="5:9" x14ac:dyDescent="0.2">
      <c r="E78439"/>
      <c r="F78439"/>
      <c r="G78439"/>
      <c r="H78439"/>
      <c r="I78439"/>
    </row>
    <row r="78440" spans="5:9" x14ac:dyDescent="0.2">
      <c r="E78440"/>
      <c r="F78440"/>
      <c r="G78440"/>
      <c r="H78440"/>
      <c r="I78440"/>
    </row>
    <row r="78441" spans="5:9" x14ac:dyDescent="0.2">
      <c r="E78441"/>
      <c r="F78441"/>
      <c r="G78441"/>
      <c r="H78441"/>
      <c r="I78441"/>
    </row>
    <row r="78442" spans="5:9" x14ac:dyDescent="0.2">
      <c r="E78442"/>
      <c r="F78442"/>
      <c r="G78442"/>
      <c r="H78442"/>
      <c r="I78442"/>
    </row>
    <row r="78443" spans="5:9" x14ac:dyDescent="0.2">
      <c r="E78443"/>
      <c r="F78443"/>
      <c r="G78443"/>
      <c r="H78443"/>
      <c r="I78443"/>
    </row>
    <row r="78444" spans="5:9" x14ac:dyDescent="0.2">
      <c r="E78444"/>
      <c r="F78444"/>
      <c r="G78444"/>
      <c r="H78444"/>
      <c r="I78444"/>
    </row>
    <row r="78445" spans="5:9" x14ac:dyDescent="0.2">
      <c r="E78445"/>
      <c r="F78445"/>
      <c r="G78445"/>
      <c r="H78445"/>
      <c r="I78445"/>
    </row>
    <row r="78446" spans="5:9" x14ac:dyDescent="0.2">
      <c r="E78446"/>
      <c r="F78446"/>
      <c r="G78446"/>
      <c r="H78446"/>
      <c r="I78446"/>
    </row>
    <row r="78447" spans="5:9" x14ac:dyDescent="0.2">
      <c r="E78447"/>
      <c r="F78447"/>
      <c r="G78447"/>
      <c r="H78447"/>
      <c r="I78447"/>
    </row>
    <row r="78448" spans="5:9" x14ac:dyDescent="0.2">
      <c r="E78448"/>
      <c r="F78448"/>
      <c r="G78448"/>
      <c r="H78448"/>
      <c r="I78448"/>
    </row>
    <row r="78449" spans="5:9" x14ac:dyDescent="0.2">
      <c r="E78449"/>
      <c r="F78449"/>
      <c r="G78449"/>
      <c r="H78449"/>
      <c r="I78449"/>
    </row>
    <row r="78450" spans="5:9" x14ac:dyDescent="0.2">
      <c r="E78450"/>
      <c r="F78450"/>
      <c r="G78450"/>
      <c r="H78450"/>
      <c r="I78450"/>
    </row>
    <row r="78451" spans="5:9" x14ac:dyDescent="0.2">
      <c r="E78451"/>
      <c r="F78451"/>
      <c r="G78451"/>
      <c r="H78451"/>
      <c r="I78451"/>
    </row>
    <row r="78452" spans="5:9" x14ac:dyDescent="0.2">
      <c r="E78452"/>
      <c r="F78452"/>
      <c r="G78452"/>
      <c r="H78452"/>
      <c r="I78452"/>
    </row>
    <row r="78453" spans="5:9" x14ac:dyDescent="0.2">
      <c r="E78453"/>
      <c r="F78453"/>
      <c r="G78453"/>
      <c r="H78453"/>
      <c r="I78453"/>
    </row>
    <row r="78454" spans="5:9" x14ac:dyDescent="0.2">
      <c r="E78454"/>
      <c r="F78454"/>
      <c r="G78454"/>
      <c r="H78454"/>
      <c r="I78454"/>
    </row>
    <row r="78455" spans="5:9" x14ac:dyDescent="0.2">
      <c r="E78455"/>
      <c r="F78455"/>
      <c r="G78455"/>
      <c r="H78455"/>
      <c r="I78455"/>
    </row>
    <row r="78456" spans="5:9" x14ac:dyDescent="0.2">
      <c r="E78456"/>
      <c r="F78456"/>
      <c r="G78456"/>
      <c r="H78456"/>
      <c r="I78456"/>
    </row>
    <row r="78457" spans="5:9" x14ac:dyDescent="0.2">
      <c r="E78457"/>
      <c r="F78457"/>
      <c r="G78457"/>
      <c r="H78457"/>
      <c r="I78457"/>
    </row>
    <row r="78458" spans="5:9" x14ac:dyDescent="0.2">
      <c r="E78458"/>
      <c r="F78458"/>
      <c r="G78458"/>
      <c r="H78458"/>
      <c r="I78458"/>
    </row>
    <row r="78459" spans="5:9" x14ac:dyDescent="0.2">
      <c r="E78459"/>
      <c r="F78459"/>
      <c r="G78459"/>
      <c r="H78459"/>
      <c r="I78459"/>
    </row>
    <row r="78460" spans="5:9" x14ac:dyDescent="0.2">
      <c r="E78460"/>
      <c r="F78460"/>
      <c r="G78460"/>
      <c r="H78460"/>
      <c r="I78460"/>
    </row>
    <row r="78461" spans="5:9" x14ac:dyDescent="0.2">
      <c r="E78461"/>
      <c r="F78461"/>
      <c r="G78461"/>
      <c r="H78461"/>
      <c r="I78461"/>
    </row>
    <row r="78462" spans="5:9" x14ac:dyDescent="0.2">
      <c r="E78462"/>
      <c r="F78462"/>
      <c r="G78462"/>
      <c r="H78462"/>
      <c r="I78462"/>
    </row>
    <row r="78463" spans="5:9" x14ac:dyDescent="0.2">
      <c r="E78463"/>
      <c r="F78463"/>
      <c r="G78463"/>
      <c r="H78463"/>
      <c r="I78463"/>
    </row>
    <row r="78464" spans="5:9" x14ac:dyDescent="0.2">
      <c r="E78464"/>
      <c r="F78464"/>
      <c r="G78464"/>
      <c r="H78464"/>
      <c r="I78464"/>
    </row>
    <row r="78465" spans="5:9" x14ac:dyDescent="0.2">
      <c r="E78465"/>
      <c r="F78465"/>
      <c r="G78465"/>
      <c r="H78465"/>
      <c r="I78465"/>
    </row>
    <row r="78466" spans="5:9" x14ac:dyDescent="0.2">
      <c r="E78466"/>
      <c r="F78466"/>
      <c r="G78466"/>
      <c r="H78466"/>
      <c r="I78466"/>
    </row>
    <row r="78467" spans="5:9" x14ac:dyDescent="0.2">
      <c r="E78467"/>
      <c r="F78467"/>
      <c r="G78467"/>
      <c r="H78467"/>
      <c r="I78467"/>
    </row>
    <row r="78468" spans="5:9" x14ac:dyDescent="0.2">
      <c r="E78468"/>
      <c r="F78468"/>
      <c r="G78468"/>
      <c r="H78468"/>
      <c r="I78468"/>
    </row>
    <row r="78469" spans="5:9" x14ac:dyDescent="0.2">
      <c r="E78469"/>
      <c r="F78469"/>
      <c r="G78469"/>
      <c r="H78469"/>
      <c r="I78469"/>
    </row>
    <row r="78470" spans="5:9" x14ac:dyDescent="0.2">
      <c r="E78470"/>
      <c r="F78470"/>
      <c r="G78470"/>
      <c r="H78470"/>
      <c r="I78470"/>
    </row>
    <row r="78471" spans="5:9" x14ac:dyDescent="0.2">
      <c r="E78471"/>
      <c r="F78471"/>
      <c r="G78471"/>
      <c r="H78471"/>
      <c r="I78471"/>
    </row>
    <row r="78472" spans="5:9" x14ac:dyDescent="0.2">
      <c r="E78472"/>
      <c r="F78472"/>
      <c r="G78472"/>
      <c r="H78472"/>
      <c r="I78472"/>
    </row>
    <row r="78473" spans="5:9" x14ac:dyDescent="0.2">
      <c r="E78473"/>
      <c r="F78473"/>
      <c r="G78473"/>
      <c r="H78473"/>
      <c r="I78473"/>
    </row>
    <row r="78474" spans="5:9" x14ac:dyDescent="0.2">
      <c r="E78474"/>
      <c r="F78474"/>
      <c r="G78474"/>
      <c r="H78474"/>
      <c r="I78474"/>
    </row>
    <row r="78475" spans="5:9" x14ac:dyDescent="0.2">
      <c r="E78475"/>
      <c r="F78475"/>
      <c r="G78475"/>
      <c r="H78475"/>
      <c r="I78475"/>
    </row>
    <row r="78476" spans="5:9" x14ac:dyDescent="0.2">
      <c r="E78476"/>
      <c r="F78476"/>
      <c r="G78476"/>
      <c r="H78476"/>
      <c r="I78476"/>
    </row>
    <row r="78477" spans="5:9" x14ac:dyDescent="0.2">
      <c r="E78477"/>
      <c r="F78477"/>
      <c r="G78477"/>
      <c r="H78477"/>
      <c r="I78477"/>
    </row>
    <row r="78478" spans="5:9" x14ac:dyDescent="0.2">
      <c r="E78478"/>
      <c r="F78478"/>
      <c r="G78478"/>
      <c r="H78478"/>
      <c r="I78478"/>
    </row>
    <row r="78479" spans="5:9" x14ac:dyDescent="0.2">
      <c r="E78479"/>
      <c r="F78479"/>
      <c r="G78479"/>
      <c r="H78479"/>
      <c r="I78479"/>
    </row>
    <row r="78480" spans="5:9" x14ac:dyDescent="0.2">
      <c r="E78480"/>
      <c r="F78480"/>
      <c r="G78480"/>
      <c r="H78480"/>
      <c r="I78480"/>
    </row>
    <row r="78481" spans="5:9" x14ac:dyDescent="0.2">
      <c r="E78481"/>
      <c r="F78481"/>
      <c r="G78481"/>
      <c r="H78481"/>
      <c r="I78481"/>
    </row>
    <row r="78482" spans="5:9" x14ac:dyDescent="0.2">
      <c r="E78482"/>
      <c r="F78482"/>
      <c r="G78482"/>
      <c r="H78482"/>
      <c r="I78482"/>
    </row>
    <row r="78483" spans="5:9" x14ac:dyDescent="0.2">
      <c r="E78483"/>
      <c r="F78483"/>
      <c r="G78483"/>
      <c r="H78483"/>
      <c r="I78483"/>
    </row>
    <row r="78484" spans="5:9" x14ac:dyDescent="0.2">
      <c r="E78484"/>
      <c r="F78484"/>
      <c r="G78484"/>
      <c r="H78484"/>
      <c r="I78484"/>
    </row>
    <row r="78485" spans="5:9" x14ac:dyDescent="0.2">
      <c r="E78485"/>
      <c r="F78485"/>
      <c r="G78485"/>
      <c r="H78485"/>
      <c r="I78485"/>
    </row>
    <row r="78486" spans="5:9" x14ac:dyDescent="0.2">
      <c r="E78486"/>
      <c r="F78486"/>
      <c r="G78486"/>
      <c r="H78486"/>
      <c r="I78486"/>
    </row>
    <row r="78487" spans="5:9" x14ac:dyDescent="0.2">
      <c r="E78487"/>
      <c r="F78487"/>
      <c r="G78487"/>
      <c r="H78487"/>
      <c r="I78487"/>
    </row>
    <row r="78488" spans="5:9" x14ac:dyDescent="0.2">
      <c r="E78488"/>
      <c r="F78488"/>
      <c r="G78488"/>
      <c r="H78488"/>
      <c r="I78488"/>
    </row>
    <row r="78489" spans="5:9" x14ac:dyDescent="0.2">
      <c r="E78489"/>
      <c r="F78489"/>
      <c r="G78489"/>
      <c r="H78489"/>
      <c r="I78489"/>
    </row>
    <row r="78490" spans="5:9" x14ac:dyDescent="0.2">
      <c r="E78490"/>
      <c r="F78490"/>
      <c r="G78490"/>
      <c r="H78490"/>
      <c r="I78490"/>
    </row>
    <row r="78491" spans="5:9" x14ac:dyDescent="0.2">
      <c r="E78491"/>
      <c r="F78491"/>
      <c r="G78491"/>
      <c r="H78491"/>
      <c r="I78491"/>
    </row>
    <row r="78492" spans="5:9" x14ac:dyDescent="0.2">
      <c r="E78492"/>
      <c r="F78492"/>
      <c r="G78492"/>
      <c r="H78492"/>
      <c r="I78492"/>
    </row>
    <row r="78493" spans="5:9" x14ac:dyDescent="0.2">
      <c r="E78493"/>
      <c r="F78493"/>
      <c r="G78493"/>
      <c r="H78493"/>
      <c r="I78493"/>
    </row>
    <row r="78494" spans="5:9" x14ac:dyDescent="0.2">
      <c r="E78494"/>
      <c r="F78494"/>
      <c r="G78494"/>
      <c r="H78494"/>
      <c r="I78494"/>
    </row>
    <row r="78495" spans="5:9" x14ac:dyDescent="0.2">
      <c r="E78495"/>
      <c r="F78495"/>
      <c r="G78495"/>
      <c r="H78495"/>
      <c r="I78495"/>
    </row>
    <row r="78496" spans="5:9" x14ac:dyDescent="0.2">
      <c r="E78496"/>
      <c r="F78496"/>
      <c r="G78496"/>
      <c r="H78496"/>
      <c r="I78496"/>
    </row>
    <row r="78497" spans="5:9" x14ac:dyDescent="0.2">
      <c r="E78497"/>
      <c r="F78497"/>
      <c r="G78497"/>
      <c r="H78497"/>
      <c r="I78497"/>
    </row>
    <row r="78498" spans="5:9" x14ac:dyDescent="0.2">
      <c r="E78498"/>
      <c r="F78498"/>
      <c r="G78498"/>
      <c r="H78498"/>
      <c r="I78498"/>
    </row>
    <row r="78499" spans="5:9" x14ac:dyDescent="0.2">
      <c r="E78499"/>
      <c r="F78499"/>
      <c r="G78499"/>
      <c r="H78499"/>
      <c r="I78499"/>
    </row>
    <row r="78500" spans="5:9" x14ac:dyDescent="0.2">
      <c r="E78500"/>
      <c r="F78500"/>
      <c r="G78500"/>
      <c r="H78500"/>
      <c r="I78500"/>
    </row>
    <row r="78501" spans="5:9" x14ac:dyDescent="0.2">
      <c r="E78501"/>
      <c r="F78501"/>
      <c r="G78501"/>
      <c r="H78501"/>
      <c r="I78501"/>
    </row>
    <row r="78502" spans="5:9" x14ac:dyDescent="0.2">
      <c r="E78502"/>
      <c r="F78502"/>
      <c r="G78502"/>
      <c r="H78502"/>
      <c r="I78502"/>
    </row>
    <row r="78503" spans="5:9" x14ac:dyDescent="0.2">
      <c r="E78503"/>
      <c r="F78503"/>
      <c r="G78503"/>
      <c r="H78503"/>
      <c r="I78503"/>
    </row>
    <row r="78504" spans="5:9" x14ac:dyDescent="0.2">
      <c r="E78504"/>
      <c r="F78504"/>
      <c r="G78504"/>
      <c r="H78504"/>
      <c r="I78504"/>
    </row>
    <row r="78505" spans="5:9" x14ac:dyDescent="0.2">
      <c r="E78505"/>
      <c r="F78505"/>
      <c r="G78505"/>
      <c r="H78505"/>
      <c r="I78505"/>
    </row>
    <row r="78506" spans="5:9" x14ac:dyDescent="0.2">
      <c r="E78506"/>
      <c r="F78506"/>
      <c r="G78506"/>
      <c r="H78506"/>
      <c r="I78506"/>
    </row>
    <row r="78507" spans="5:9" x14ac:dyDescent="0.2">
      <c r="E78507"/>
      <c r="F78507"/>
      <c r="G78507"/>
      <c r="H78507"/>
      <c r="I78507"/>
    </row>
    <row r="78508" spans="5:9" x14ac:dyDescent="0.2">
      <c r="E78508"/>
      <c r="F78508"/>
      <c r="G78508"/>
      <c r="H78508"/>
      <c r="I78508"/>
    </row>
    <row r="78509" spans="5:9" x14ac:dyDescent="0.2">
      <c r="E78509"/>
      <c r="F78509"/>
      <c r="G78509"/>
      <c r="H78509"/>
      <c r="I78509"/>
    </row>
    <row r="78510" spans="5:9" x14ac:dyDescent="0.2">
      <c r="E78510"/>
      <c r="F78510"/>
      <c r="G78510"/>
      <c r="H78510"/>
      <c r="I78510"/>
    </row>
    <row r="78511" spans="5:9" x14ac:dyDescent="0.2">
      <c r="E78511"/>
      <c r="F78511"/>
      <c r="G78511"/>
      <c r="H78511"/>
      <c r="I78511"/>
    </row>
    <row r="78512" spans="5:9" x14ac:dyDescent="0.2">
      <c r="E78512"/>
      <c r="F78512"/>
      <c r="G78512"/>
      <c r="H78512"/>
      <c r="I78512"/>
    </row>
    <row r="78513" spans="5:9" x14ac:dyDescent="0.2">
      <c r="E78513"/>
      <c r="F78513"/>
      <c r="G78513"/>
      <c r="H78513"/>
      <c r="I78513"/>
    </row>
    <row r="78514" spans="5:9" x14ac:dyDescent="0.2">
      <c r="E78514"/>
      <c r="F78514"/>
      <c r="G78514"/>
      <c r="H78514"/>
      <c r="I78514"/>
    </row>
    <row r="78515" spans="5:9" x14ac:dyDescent="0.2">
      <c r="E78515"/>
      <c r="F78515"/>
      <c r="G78515"/>
      <c r="H78515"/>
      <c r="I78515"/>
    </row>
    <row r="78516" spans="5:9" x14ac:dyDescent="0.2">
      <c r="E78516"/>
      <c r="F78516"/>
      <c r="G78516"/>
      <c r="H78516"/>
      <c r="I78516"/>
    </row>
    <row r="78517" spans="5:9" x14ac:dyDescent="0.2">
      <c r="E78517"/>
      <c r="F78517"/>
      <c r="G78517"/>
      <c r="H78517"/>
      <c r="I78517"/>
    </row>
    <row r="78518" spans="5:9" x14ac:dyDescent="0.2">
      <c r="E78518"/>
      <c r="F78518"/>
      <c r="G78518"/>
      <c r="H78518"/>
      <c r="I78518"/>
    </row>
    <row r="78519" spans="5:9" x14ac:dyDescent="0.2">
      <c r="E78519"/>
      <c r="F78519"/>
      <c r="G78519"/>
      <c r="H78519"/>
      <c r="I78519"/>
    </row>
    <row r="78520" spans="5:9" x14ac:dyDescent="0.2">
      <c r="E78520"/>
      <c r="F78520"/>
      <c r="G78520"/>
      <c r="H78520"/>
      <c r="I78520"/>
    </row>
    <row r="78521" spans="5:9" x14ac:dyDescent="0.2">
      <c r="E78521"/>
      <c r="F78521"/>
      <c r="G78521"/>
      <c r="H78521"/>
      <c r="I78521"/>
    </row>
    <row r="78522" spans="5:9" x14ac:dyDescent="0.2">
      <c r="E78522"/>
      <c r="F78522"/>
      <c r="G78522"/>
      <c r="H78522"/>
      <c r="I78522"/>
    </row>
    <row r="78523" spans="5:9" x14ac:dyDescent="0.2">
      <c r="E78523"/>
      <c r="F78523"/>
      <c r="G78523"/>
      <c r="H78523"/>
      <c r="I78523"/>
    </row>
    <row r="78524" spans="5:9" x14ac:dyDescent="0.2">
      <c r="E78524"/>
      <c r="F78524"/>
      <c r="G78524"/>
      <c r="H78524"/>
      <c r="I78524"/>
    </row>
    <row r="78525" spans="5:9" x14ac:dyDescent="0.2">
      <c r="E78525"/>
      <c r="F78525"/>
      <c r="G78525"/>
      <c r="H78525"/>
      <c r="I78525"/>
    </row>
    <row r="78526" spans="5:9" x14ac:dyDescent="0.2">
      <c r="E78526"/>
      <c r="F78526"/>
      <c r="G78526"/>
      <c r="H78526"/>
      <c r="I78526"/>
    </row>
    <row r="78527" spans="5:9" x14ac:dyDescent="0.2">
      <c r="E78527"/>
      <c r="F78527"/>
      <c r="G78527"/>
      <c r="H78527"/>
      <c r="I78527"/>
    </row>
    <row r="78528" spans="5:9" x14ac:dyDescent="0.2">
      <c r="E78528"/>
      <c r="F78528"/>
      <c r="G78528"/>
      <c r="H78528"/>
      <c r="I78528"/>
    </row>
    <row r="78529" spans="5:9" x14ac:dyDescent="0.2">
      <c r="E78529"/>
      <c r="F78529"/>
      <c r="G78529"/>
      <c r="H78529"/>
      <c r="I78529"/>
    </row>
    <row r="78530" spans="5:9" x14ac:dyDescent="0.2">
      <c r="E78530"/>
      <c r="F78530"/>
      <c r="G78530"/>
      <c r="H78530"/>
      <c r="I78530"/>
    </row>
    <row r="78531" spans="5:9" x14ac:dyDescent="0.2">
      <c r="E78531"/>
      <c r="F78531"/>
      <c r="G78531"/>
      <c r="H78531"/>
      <c r="I78531"/>
    </row>
    <row r="78532" spans="5:9" x14ac:dyDescent="0.2">
      <c r="E78532"/>
      <c r="F78532"/>
      <c r="G78532"/>
      <c r="H78532"/>
      <c r="I78532"/>
    </row>
    <row r="78533" spans="5:9" x14ac:dyDescent="0.2">
      <c r="E78533"/>
      <c r="F78533"/>
      <c r="G78533"/>
      <c r="H78533"/>
      <c r="I78533"/>
    </row>
    <row r="78534" spans="5:9" x14ac:dyDescent="0.2">
      <c r="E78534"/>
      <c r="F78534"/>
      <c r="G78534"/>
      <c r="H78534"/>
      <c r="I78534"/>
    </row>
    <row r="78535" spans="5:9" x14ac:dyDescent="0.2">
      <c r="E78535"/>
      <c r="F78535"/>
      <c r="G78535"/>
      <c r="H78535"/>
      <c r="I78535"/>
    </row>
    <row r="78536" spans="5:9" x14ac:dyDescent="0.2">
      <c r="E78536"/>
      <c r="F78536"/>
      <c r="G78536"/>
      <c r="H78536"/>
      <c r="I78536"/>
    </row>
    <row r="78537" spans="5:9" x14ac:dyDescent="0.2">
      <c r="E78537"/>
      <c r="F78537"/>
      <c r="G78537"/>
      <c r="H78537"/>
      <c r="I78537"/>
    </row>
    <row r="78538" spans="5:9" x14ac:dyDescent="0.2">
      <c r="E78538"/>
      <c r="F78538"/>
      <c r="G78538"/>
      <c r="H78538"/>
      <c r="I78538"/>
    </row>
    <row r="78539" spans="5:9" x14ac:dyDescent="0.2">
      <c r="E78539"/>
      <c r="F78539"/>
      <c r="G78539"/>
      <c r="H78539"/>
      <c r="I78539"/>
    </row>
    <row r="78540" spans="5:9" x14ac:dyDescent="0.2">
      <c r="E78540"/>
      <c r="F78540"/>
      <c r="G78540"/>
      <c r="H78540"/>
      <c r="I78540"/>
    </row>
    <row r="78541" spans="5:9" x14ac:dyDescent="0.2">
      <c r="E78541"/>
      <c r="F78541"/>
      <c r="G78541"/>
      <c r="H78541"/>
      <c r="I78541"/>
    </row>
    <row r="78542" spans="5:9" x14ac:dyDescent="0.2">
      <c r="E78542"/>
      <c r="F78542"/>
      <c r="G78542"/>
      <c r="H78542"/>
      <c r="I78542"/>
    </row>
    <row r="78543" spans="5:9" x14ac:dyDescent="0.2">
      <c r="E78543"/>
      <c r="F78543"/>
      <c r="G78543"/>
      <c r="H78543"/>
      <c r="I78543"/>
    </row>
    <row r="78544" spans="5:9" x14ac:dyDescent="0.2">
      <c r="E78544"/>
      <c r="F78544"/>
      <c r="G78544"/>
      <c r="H78544"/>
      <c r="I78544"/>
    </row>
    <row r="78545" spans="5:9" x14ac:dyDescent="0.2">
      <c r="E78545"/>
      <c r="F78545"/>
      <c r="G78545"/>
      <c r="H78545"/>
      <c r="I78545"/>
    </row>
    <row r="78546" spans="5:9" x14ac:dyDescent="0.2">
      <c r="E78546"/>
      <c r="F78546"/>
      <c r="G78546"/>
      <c r="H78546"/>
      <c r="I78546"/>
    </row>
    <row r="78547" spans="5:9" x14ac:dyDescent="0.2">
      <c r="E78547"/>
      <c r="F78547"/>
      <c r="G78547"/>
      <c r="H78547"/>
      <c r="I78547"/>
    </row>
    <row r="78548" spans="5:9" x14ac:dyDescent="0.2">
      <c r="E78548"/>
      <c r="F78548"/>
      <c r="G78548"/>
      <c r="H78548"/>
      <c r="I78548"/>
    </row>
    <row r="78549" spans="5:9" x14ac:dyDescent="0.2">
      <c r="E78549"/>
      <c r="F78549"/>
      <c r="G78549"/>
      <c r="H78549"/>
      <c r="I78549"/>
    </row>
    <row r="78550" spans="5:9" x14ac:dyDescent="0.2">
      <c r="E78550"/>
      <c r="F78550"/>
      <c r="G78550"/>
      <c r="H78550"/>
      <c r="I78550"/>
    </row>
    <row r="78551" spans="5:9" x14ac:dyDescent="0.2">
      <c r="E78551"/>
      <c r="F78551"/>
      <c r="G78551"/>
      <c r="H78551"/>
      <c r="I78551"/>
    </row>
    <row r="78552" spans="5:9" x14ac:dyDescent="0.2">
      <c r="E78552"/>
      <c r="F78552"/>
      <c r="G78552"/>
      <c r="H78552"/>
      <c r="I78552"/>
    </row>
    <row r="78553" spans="5:9" x14ac:dyDescent="0.2">
      <c r="E78553"/>
      <c r="F78553"/>
      <c r="G78553"/>
      <c r="H78553"/>
      <c r="I78553"/>
    </row>
    <row r="78554" spans="5:9" x14ac:dyDescent="0.2">
      <c r="E78554"/>
      <c r="F78554"/>
      <c r="G78554"/>
      <c r="H78554"/>
      <c r="I78554"/>
    </row>
    <row r="78555" spans="5:9" x14ac:dyDescent="0.2">
      <c r="E78555"/>
      <c r="F78555"/>
      <c r="G78555"/>
      <c r="H78555"/>
      <c r="I78555"/>
    </row>
    <row r="78556" spans="5:9" x14ac:dyDescent="0.2">
      <c r="E78556"/>
      <c r="F78556"/>
      <c r="G78556"/>
      <c r="H78556"/>
      <c r="I78556"/>
    </row>
    <row r="78557" spans="5:9" x14ac:dyDescent="0.2">
      <c r="E78557"/>
      <c r="F78557"/>
      <c r="G78557"/>
      <c r="H78557"/>
      <c r="I78557"/>
    </row>
    <row r="78558" spans="5:9" x14ac:dyDescent="0.2">
      <c r="E78558"/>
      <c r="F78558"/>
      <c r="G78558"/>
      <c r="H78558"/>
      <c r="I78558"/>
    </row>
    <row r="78559" spans="5:9" x14ac:dyDescent="0.2">
      <c r="E78559"/>
      <c r="F78559"/>
      <c r="G78559"/>
      <c r="H78559"/>
      <c r="I78559"/>
    </row>
    <row r="78560" spans="5:9" x14ac:dyDescent="0.2">
      <c r="E78560"/>
      <c r="F78560"/>
      <c r="G78560"/>
      <c r="H78560"/>
      <c r="I78560"/>
    </row>
    <row r="78561" spans="5:9" x14ac:dyDescent="0.2">
      <c r="E78561"/>
      <c r="F78561"/>
      <c r="G78561"/>
      <c r="H78561"/>
      <c r="I78561"/>
    </row>
    <row r="78562" spans="5:9" x14ac:dyDescent="0.2">
      <c r="E78562"/>
      <c r="F78562"/>
      <c r="G78562"/>
      <c r="H78562"/>
      <c r="I78562"/>
    </row>
    <row r="78563" spans="5:9" x14ac:dyDescent="0.2">
      <c r="E78563"/>
      <c r="F78563"/>
      <c r="G78563"/>
      <c r="H78563"/>
      <c r="I78563"/>
    </row>
    <row r="78564" spans="5:9" x14ac:dyDescent="0.2">
      <c r="E78564"/>
      <c r="F78564"/>
      <c r="G78564"/>
      <c r="H78564"/>
      <c r="I78564"/>
    </row>
    <row r="78565" spans="5:9" x14ac:dyDescent="0.2">
      <c r="E78565"/>
      <c r="F78565"/>
      <c r="G78565"/>
      <c r="H78565"/>
      <c r="I78565"/>
    </row>
    <row r="78566" spans="5:9" x14ac:dyDescent="0.2">
      <c r="E78566"/>
      <c r="F78566"/>
      <c r="G78566"/>
      <c r="H78566"/>
      <c r="I78566"/>
    </row>
    <row r="78567" spans="5:9" x14ac:dyDescent="0.2">
      <c r="E78567"/>
      <c r="F78567"/>
      <c r="G78567"/>
      <c r="H78567"/>
      <c r="I78567"/>
    </row>
    <row r="78568" spans="5:9" x14ac:dyDescent="0.2">
      <c r="E78568"/>
      <c r="F78568"/>
      <c r="G78568"/>
      <c r="H78568"/>
      <c r="I78568"/>
    </row>
    <row r="78569" spans="5:9" x14ac:dyDescent="0.2">
      <c r="E78569"/>
      <c r="F78569"/>
      <c r="G78569"/>
      <c r="H78569"/>
      <c r="I78569"/>
    </row>
    <row r="78570" spans="5:9" x14ac:dyDescent="0.2">
      <c r="E78570"/>
      <c r="F78570"/>
      <c r="G78570"/>
      <c r="H78570"/>
      <c r="I78570"/>
    </row>
    <row r="78571" spans="5:9" x14ac:dyDescent="0.2">
      <c r="E78571"/>
      <c r="F78571"/>
      <c r="G78571"/>
      <c r="H78571"/>
      <c r="I78571"/>
    </row>
    <row r="78572" spans="5:9" x14ac:dyDescent="0.2">
      <c r="E78572"/>
      <c r="F78572"/>
      <c r="G78572"/>
      <c r="H78572"/>
      <c r="I78572"/>
    </row>
    <row r="78573" spans="5:9" x14ac:dyDescent="0.2">
      <c r="E78573"/>
      <c r="F78573"/>
      <c r="G78573"/>
      <c r="H78573"/>
      <c r="I78573"/>
    </row>
    <row r="78574" spans="5:9" x14ac:dyDescent="0.2">
      <c r="E78574"/>
      <c r="F78574"/>
      <c r="G78574"/>
      <c r="H78574"/>
      <c r="I78574"/>
    </row>
    <row r="78575" spans="5:9" x14ac:dyDescent="0.2">
      <c r="E78575"/>
      <c r="F78575"/>
      <c r="G78575"/>
      <c r="H78575"/>
      <c r="I78575"/>
    </row>
    <row r="78576" spans="5:9" x14ac:dyDescent="0.2">
      <c r="E78576"/>
      <c r="F78576"/>
      <c r="G78576"/>
      <c r="H78576"/>
      <c r="I78576"/>
    </row>
    <row r="78577" spans="5:9" x14ac:dyDescent="0.2">
      <c r="E78577"/>
      <c r="F78577"/>
      <c r="G78577"/>
      <c r="H78577"/>
      <c r="I78577"/>
    </row>
    <row r="78578" spans="5:9" x14ac:dyDescent="0.2">
      <c r="E78578"/>
      <c r="F78578"/>
      <c r="G78578"/>
      <c r="H78578"/>
      <c r="I78578"/>
    </row>
    <row r="78579" spans="5:9" x14ac:dyDescent="0.2">
      <c r="E78579"/>
      <c r="F78579"/>
      <c r="G78579"/>
      <c r="H78579"/>
      <c r="I78579"/>
    </row>
    <row r="78580" spans="5:9" x14ac:dyDescent="0.2">
      <c r="E78580"/>
      <c r="F78580"/>
      <c r="G78580"/>
      <c r="H78580"/>
      <c r="I78580"/>
    </row>
    <row r="78581" spans="5:9" x14ac:dyDescent="0.2">
      <c r="E78581"/>
      <c r="F78581"/>
      <c r="G78581"/>
      <c r="H78581"/>
      <c r="I78581"/>
    </row>
    <row r="78582" spans="5:9" x14ac:dyDescent="0.2">
      <c r="E78582"/>
      <c r="F78582"/>
      <c r="G78582"/>
      <c r="H78582"/>
      <c r="I78582"/>
    </row>
    <row r="78583" spans="5:9" x14ac:dyDescent="0.2">
      <c r="E78583"/>
      <c r="F78583"/>
      <c r="G78583"/>
      <c r="H78583"/>
      <c r="I78583"/>
    </row>
    <row r="78584" spans="5:9" x14ac:dyDescent="0.2">
      <c r="E78584"/>
      <c r="F78584"/>
      <c r="G78584"/>
      <c r="H78584"/>
      <c r="I78584"/>
    </row>
    <row r="78585" spans="5:9" x14ac:dyDescent="0.2">
      <c r="E78585"/>
      <c r="F78585"/>
      <c r="G78585"/>
      <c r="H78585"/>
      <c r="I78585"/>
    </row>
    <row r="78586" spans="5:9" x14ac:dyDescent="0.2">
      <c r="E78586"/>
      <c r="F78586"/>
      <c r="G78586"/>
      <c r="H78586"/>
      <c r="I78586"/>
    </row>
    <row r="78587" spans="5:9" x14ac:dyDescent="0.2">
      <c r="E78587"/>
      <c r="F78587"/>
      <c r="G78587"/>
      <c r="H78587"/>
      <c r="I78587"/>
    </row>
    <row r="78588" spans="5:9" x14ac:dyDescent="0.2">
      <c r="E78588"/>
      <c r="F78588"/>
      <c r="G78588"/>
      <c r="H78588"/>
      <c r="I78588"/>
    </row>
    <row r="78589" spans="5:9" x14ac:dyDescent="0.2">
      <c r="E78589"/>
      <c r="F78589"/>
      <c r="G78589"/>
      <c r="H78589"/>
      <c r="I78589"/>
    </row>
    <row r="78590" spans="5:9" x14ac:dyDescent="0.2">
      <c r="E78590"/>
      <c r="F78590"/>
      <c r="G78590"/>
      <c r="H78590"/>
      <c r="I78590"/>
    </row>
    <row r="78591" spans="5:9" x14ac:dyDescent="0.2">
      <c r="E78591"/>
      <c r="F78591"/>
      <c r="G78591"/>
      <c r="H78591"/>
      <c r="I78591"/>
    </row>
    <row r="78592" spans="5:9" x14ac:dyDescent="0.2">
      <c r="E78592"/>
      <c r="F78592"/>
      <c r="G78592"/>
      <c r="H78592"/>
      <c r="I78592"/>
    </row>
    <row r="78593" spans="5:9" x14ac:dyDescent="0.2">
      <c r="E78593"/>
      <c r="F78593"/>
      <c r="G78593"/>
      <c r="H78593"/>
      <c r="I78593"/>
    </row>
    <row r="78594" spans="5:9" x14ac:dyDescent="0.2">
      <c r="E78594"/>
      <c r="F78594"/>
      <c r="G78594"/>
      <c r="H78594"/>
      <c r="I78594"/>
    </row>
    <row r="78595" spans="5:9" x14ac:dyDescent="0.2">
      <c r="E78595"/>
      <c r="F78595"/>
      <c r="G78595"/>
      <c r="H78595"/>
      <c r="I78595"/>
    </row>
    <row r="78596" spans="5:9" x14ac:dyDescent="0.2">
      <c r="E78596"/>
      <c r="F78596"/>
      <c r="G78596"/>
      <c r="H78596"/>
      <c r="I78596"/>
    </row>
    <row r="78597" spans="5:9" x14ac:dyDescent="0.2">
      <c r="E78597"/>
      <c r="F78597"/>
      <c r="G78597"/>
      <c r="H78597"/>
      <c r="I78597"/>
    </row>
    <row r="78598" spans="5:9" x14ac:dyDescent="0.2">
      <c r="E78598"/>
      <c r="F78598"/>
      <c r="G78598"/>
      <c r="H78598"/>
      <c r="I78598"/>
    </row>
    <row r="78599" spans="5:9" x14ac:dyDescent="0.2">
      <c r="E78599"/>
      <c r="F78599"/>
      <c r="G78599"/>
      <c r="H78599"/>
      <c r="I78599"/>
    </row>
    <row r="78600" spans="5:9" x14ac:dyDescent="0.2">
      <c r="E78600"/>
      <c r="F78600"/>
      <c r="G78600"/>
      <c r="H78600"/>
      <c r="I78600"/>
    </row>
    <row r="78601" spans="5:9" x14ac:dyDescent="0.2">
      <c r="E78601"/>
      <c r="F78601"/>
      <c r="G78601"/>
      <c r="H78601"/>
      <c r="I78601"/>
    </row>
    <row r="78602" spans="5:9" x14ac:dyDescent="0.2">
      <c r="E78602"/>
      <c r="F78602"/>
      <c r="G78602"/>
      <c r="H78602"/>
      <c r="I78602"/>
    </row>
    <row r="78603" spans="5:9" x14ac:dyDescent="0.2">
      <c r="E78603"/>
      <c r="F78603"/>
      <c r="G78603"/>
      <c r="H78603"/>
      <c r="I78603"/>
    </row>
    <row r="78604" spans="5:9" x14ac:dyDescent="0.2">
      <c r="E78604"/>
      <c r="F78604"/>
      <c r="G78604"/>
      <c r="H78604"/>
      <c r="I78604"/>
    </row>
    <row r="78605" spans="5:9" x14ac:dyDescent="0.2">
      <c r="E78605"/>
      <c r="F78605"/>
      <c r="G78605"/>
      <c r="H78605"/>
      <c r="I78605"/>
    </row>
    <row r="78606" spans="5:9" x14ac:dyDescent="0.2">
      <c r="E78606"/>
      <c r="F78606"/>
      <c r="G78606"/>
      <c r="H78606"/>
      <c r="I78606"/>
    </row>
    <row r="78607" spans="5:9" x14ac:dyDescent="0.2">
      <c r="E78607"/>
      <c r="F78607"/>
      <c r="G78607"/>
      <c r="H78607"/>
      <c r="I78607"/>
    </row>
    <row r="78608" spans="5:9" x14ac:dyDescent="0.2">
      <c r="E78608"/>
      <c r="F78608"/>
      <c r="G78608"/>
      <c r="H78608"/>
      <c r="I78608"/>
    </row>
    <row r="78609" spans="5:9" x14ac:dyDescent="0.2">
      <c r="E78609"/>
      <c r="F78609"/>
      <c r="G78609"/>
      <c r="H78609"/>
      <c r="I78609"/>
    </row>
    <row r="78610" spans="5:9" x14ac:dyDescent="0.2">
      <c r="E78610"/>
      <c r="F78610"/>
      <c r="G78610"/>
      <c r="H78610"/>
      <c r="I78610"/>
    </row>
    <row r="78611" spans="5:9" x14ac:dyDescent="0.2">
      <c r="E78611"/>
      <c r="F78611"/>
      <c r="G78611"/>
      <c r="H78611"/>
      <c r="I78611"/>
    </row>
    <row r="78612" spans="5:9" x14ac:dyDescent="0.2">
      <c r="E78612"/>
      <c r="F78612"/>
      <c r="G78612"/>
      <c r="H78612"/>
      <c r="I78612"/>
    </row>
    <row r="78613" spans="5:9" x14ac:dyDescent="0.2">
      <c r="E78613"/>
      <c r="F78613"/>
      <c r="G78613"/>
      <c r="H78613"/>
      <c r="I78613"/>
    </row>
    <row r="78614" spans="5:9" x14ac:dyDescent="0.2">
      <c r="E78614"/>
      <c r="F78614"/>
      <c r="G78614"/>
      <c r="H78614"/>
      <c r="I78614"/>
    </row>
    <row r="78615" spans="5:9" x14ac:dyDescent="0.2">
      <c r="E78615"/>
      <c r="F78615"/>
      <c r="G78615"/>
      <c r="H78615"/>
      <c r="I78615"/>
    </row>
    <row r="78616" spans="5:9" x14ac:dyDescent="0.2">
      <c r="E78616"/>
      <c r="F78616"/>
      <c r="G78616"/>
      <c r="H78616"/>
      <c r="I78616"/>
    </row>
    <row r="78617" spans="5:9" x14ac:dyDescent="0.2">
      <c r="E78617"/>
      <c r="F78617"/>
      <c r="G78617"/>
      <c r="H78617"/>
      <c r="I78617"/>
    </row>
    <row r="78618" spans="5:9" x14ac:dyDescent="0.2">
      <c r="E78618"/>
      <c r="F78618"/>
      <c r="G78618"/>
      <c r="H78618"/>
      <c r="I78618"/>
    </row>
    <row r="78619" spans="5:9" x14ac:dyDescent="0.2">
      <c r="E78619"/>
      <c r="F78619"/>
      <c r="G78619"/>
      <c r="H78619"/>
      <c r="I78619"/>
    </row>
    <row r="78620" spans="5:9" x14ac:dyDescent="0.2">
      <c r="E78620"/>
      <c r="F78620"/>
      <c r="G78620"/>
      <c r="H78620"/>
      <c r="I78620"/>
    </row>
    <row r="78621" spans="5:9" x14ac:dyDescent="0.2">
      <c r="E78621"/>
      <c r="F78621"/>
      <c r="G78621"/>
      <c r="H78621"/>
      <c r="I78621"/>
    </row>
    <row r="78622" spans="5:9" x14ac:dyDescent="0.2">
      <c r="E78622"/>
      <c r="F78622"/>
      <c r="G78622"/>
      <c r="H78622"/>
      <c r="I78622"/>
    </row>
    <row r="78623" spans="5:9" x14ac:dyDescent="0.2">
      <c r="E78623"/>
      <c r="F78623"/>
      <c r="G78623"/>
      <c r="H78623"/>
      <c r="I78623"/>
    </row>
    <row r="78624" spans="5:9" x14ac:dyDescent="0.2">
      <c r="E78624"/>
      <c r="F78624"/>
      <c r="G78624"/>
      <c r="H78624"/>
      <c r="I78624"/>
    </row>
    <row r="78625" spans="5:9" x14ac:dyDescent="0.2">
      <c r="E78625"/>
      <c r="F78625"/>
      <c r="G78625"/>
      <c r="H78625"/>
      <c r="I78625"/>
    </row>
    <row r="78626" spans="5:9" x14ac:dyDescent="0.2">
      <c r="E78626"/>
      <c r="F78626"/>
      <c r="G78626"/>
      <c r="H78626"/>
      <c r="I78626"/>
    </row>
    <row r="78627" spans="5:9" x14ac:dyDescent="0.2">
      <c r="E78627"/>
      <c r="F78627"/>
      <c r="G78627"/>
      <c r="H78627"/>
      <c r="I78627"/>
    </row>
    <row r="78628" spans="5:9" x14ac:dyDescent="0.2">
      <c r="E78628"/>
      <c r="F78628"/>
      <c r="G78628"/>
      <c r="H78628"/>
      <c r="I78628"/>
    </row>
    <row r="78629" spans="5:9" x14ac:dyDescent="0.2">
      <c r="E78629"/>
      <c r="F78629"/>
      <c r="G78629"/>
      <c r="H78629"/>
      <c r="I78629"/>
    </row>
    <row r="78630" spans="5:9" x14ac:dyDescent="0.2">
      <c r="E78630"/>
      <c r="F78630"/>
      <c r="G78630"/>
      <c r="H78630"/>
      <c r="I78630"/>
    </row>
    <row r="78631" spans="5:9" x14ac:dyDescent="0.2">
      <c r="E78631"/>
      <c r="F78631"/>
      <c r="G78631"/>
      <c r="H78631"/>
      <c r="I78631"/>
    </row>
    <row r="78632" spans="5:9" x14ac:dyDescent="0.2">
      <c r="E78632"/>
      <c r="F78632"/>
      <c r="G78632"/>
      <c r="H78632"/>
      <c r="I78632"/>
    </row>
    <row r="78633" spans="5:9" x14ac:dyDescent="0.2">
      <c r="E78633"/>
      <c r="F78633"/>
      <c r="G78633"/>
      <c r="H78633"/>
      <c r="I78633"/>
    </row>
    <row r="78634" spans="5:9" x14ac:dyDescent="0.2">
      <c r="E78634"/>
      <c r="F78634"/>
      <c r="G78634"/>
      <c r="H78634"/>
      <c r="I78634"/>
    </row>
    <row r="78635" spans="5:9" x14ac:dyDescent="0.2">
      <c r="E78635"/>
      <c r="F78635"/>
      <c r="G78635"/>
      <c r="H78635"/>
      <c r="I78635"/>
    </row>
    <row r="78636" spans="5:9" x14ac:dyDescent="0.2">
      <c r="E78636"/>
      <c r="F78636"/>
      <c r="G78636"/>
      <c r="H78636"/>
      <c r="I78636"/>
    </row>
    <row r="78637" spans="5:9" x14ac:dyDescent="0.2">
      <c r="E78637"/>
      <c r="F78637"/>
      <c r="G78637"/>
      <c r="H78637"/>
      <c r="I78637"/>
    </row>
    <row r="78638" spans="5:9" x14ac:dyDescent="0.2">
      <c r="E78638"/>
      <c r="F78638"/>
      <c r="G78638"/>
      <c r="H78638"/>
      <c r="I78638"/>
    </row>
    <row r="78639" spans="5:9" x14ac:dyDescent="0.2">
      <c r="E78639"/>
      <c r="F78639"/>
      <c r="G78639"/>
      <c r="H78639"/>
      <c r="I78639"/>
    </row>
    <row r="78640" spans="5:9" x14ac:dyDescent="0.2">
      <c r="E78640"/>
      <c r="F78640"/>
      <c r="G78640"/>
      <c r="H78640"/>
      <c r="I78640"/>
    </row>
    <row r="78641" spans="5:9" x14ac:dyDescent="0.2">
      <c r="E78641"/>
      <c r="F78641"/>
      <c r="G78641"/>
      <c r="H78641"/>
      <c r="I78641"/>
    </row>
    <row r="78642" spans="5:9" x14ac:dyDescent="0.2">
      <c r="E78642"/>
      <c r="F78642"/>
      <c r="G78642"/>
      <c r="H78642"/>
      <c r="I78642"/>
    </row>
    <row r="78643" spans="5:9" x14ac:dyDescent="0.2">
      <c r="E78643"/>
      <c r="F78643"/>
      <c r="G78643"/>
      <c r="H78643"/>
      <c r="I78643"/>
    </row>
    <row r="78644" spans="5:9" x14ac:dyDescent="0.2">
      <c r="E78644"/>
      <c r="F78644"/>
      <c r="G78644"/>
      <c r="H78644"/>
      <c r="I78644"/>
    </row>
    <row r="78645" spans="5:9" x14ac:dyDescent="0.2">
      <c r="E78645"/>
      <c r="F78645"/>
      <c r="G78645"/>
      <c r="H78645"/>
      <c r="I78645"/>
    </row>
    <row r="78646" spans="5:9" x14ac:dyDescent="0.2">
      <c r="E78646"/>
      <c r="F78646"/>
      <c r="G78646"/>
      <c r="H78646"/>
      <c r="I78646"/>
    </row>
    <row r="78647" spans="5:9" x14ac:dyDescent="0.2">
      <c r="E78647"/>
      <c r="F78647"/>
      <c r="G78647"/>
      <c r="H78647"/>
      <c r="I78647"/>
    </row>
    <row r="78648" spans="5:9" x14ac:dyDescent="0.2">
      <c r="E78648"/>
      <c r="F78648"/>
      <c r="G78648"/>
      <c r="H78648"/>
      <c r="I78648"/>
    </row>
    <row r="78649" spans="5:9" x14ac:dyDescent="0.2">
      <c r="E78649"/>
      <c r="F78649"/>
      <c r="G78649"/>
      <c r="H78649"/>
      <c r="I78649"/>
    </row>
    <row r="78650" spans="5:9" x14ac:dyDescent="0.2">
      <c r="E78650"/>
      <c r="F78650"/>
      <c r="G78650"/>
      <c r="H78650"/>
      <c r="I78650"/>
    </row>
    <row r="78651" spans="5:9" x14ac:dyDescent="0.2">
      <c r="E78651"/>
      <c r="F78651"/>
      <c r="G78651"/>
      <c r="H78651"/>
      <c r="I78651"/>
    </row>
    <row r="78652" spans="5:9" x14ac:dyDescent="0.2">
      <c r="E78652"/>
      <c r="F78652"/>
      <c r="G78652"/>
      <c r="H78652"/>
      <c r="I78652"/>
    </row>
    <row r="78653" spans="5:9" x14ac:dyDescent="0.2">
      <c r="E78653"/>
      <c r="F78653"/>
      <c r="G78653"/>
      <c r="H78653"/>
      <c r="I78653"/>
    </row>
    <row r="78654" spans="5:9" x14ac:dyDescent="0.2">
      <c r="E78654"/>
      <c r="F78654"/>
      <c r="G78654"/>
      <c r="H78654"/>
      <c r="I78654"/>
    </row>
    <row r="78655" spans="5:9" x14ac:dyDescent="0.2">
      <c r="E78655"/>
      <c r="F78655"/>
      <c r="G78655"/>
      <c r="H78655"/>
      <c r="I78655"/>
    </row>
    <row r="78656" spans="5:9" x14ac:dyDescent="0.2">
      <c r="E78656"/>
      <c r="F78656"/>
      <c r="G78656"/>
      <c r="H78656"/>
      <c r="I78656"/>
    </row>
    <row r="78657" spans="5:9" x14ac:dyDescent="0.2">
      <c r="E78657"/>
      <c r="F78657"/>
      <c r="G78657"/>
      <c r="H78657"/>
      <c r="I78657"/>
    </row>
    <row r="78658" spans="5:9" x14ac:dyDescent="0.2">
      <c r="E78658"/>
      <c r="F78658"/>
      <c r="G78658"/>
      <c r="H78658"/>
      <c r="I78658"/>
    </row>
    <row r="78659" spans="5:9" x14ac:dyDescent="0.2">
      <c r="E78659"/>
      <c r="F78659"/>
      <c r="G78659"/>
      <c r="H78659"/>
      <c r="I78659"/>
    </row>
    <row r="78660" spans="5:9" x14ac:dyDescent="0.2">
      <c r="E78660"/>
      <c r="F78660"/>
      <c r="G78660"/>
      <c r="H78660"/>
      <c r="I78660"/>
    </row>
    <row r="78661" spans="5:9" x14ac:dyDescent="0.2">
      <c r="E78661"/>
      <c r="F78661"/>
      <c r="G78661"/>
      <c r="H78661"/>
      <c r="I78661"/>
    </row>
    <row r="78662" spans="5:9" x14ac:dyDescent="0.2">
      <c r="E78662"/>
      <c r="F78662"/>
      <c r="G78662"/>
      <c r="H78662"/>
      <c r="I78662"/>
    </row>
    <row r="78663" spans="5:9" x14ac:dyDescent="0.2">
      <c r="E78663"/>
      <c r="F78663"/>
      <c r="G78663"/>
      <c r="H78663"/>
      <c r="I78663"/>
    </row>
    <row r="78664" spans="5:9" x14ac:dyDescent="0.2">
      <c r="E78664"/>
      <c r="F78664"/>
      <c r="G78664"/>
      <c r="H78664"/>
      <c r="I78664"/>
    </row>
    <row r="78665" spans="5:9" x14ac:dyDescent="0.2">
      <c r="E78665"/>
      <c r="F78665"/>
      <c r="G78665"/>
      <c r="H78665"/>
      <c r="I78665"/>
    </row>
    <row r="78666" spans="5:9" x14ac:dyDescent="0.2">
      <c r="E78666"/>
      <c r="F78666"/>
      <c r="G78666"/>
      <c r="H78666"/>
      <c r="I78666"/>
    </row>
    <row r="78667" spans="5:9" x14ac:dyDescent="0.2">
      <c r="E78667"/>
      <c r="F78667"/>
      <c r="G78667"/>
      <c r="H78667"/>
      <c r="I78667"/>
    </row>
    <row r="78668" spans="5:9" x14ac:dyDescent="0.2">
      <c r="E78668"/>
      <c r="F78668"/>
      <c r="G78668"/>
      <c r="H78668"/>
      <c r="I78668"/>
    </row>
    <row r="78669" spans="5:9" x14ac:dyDescent="0.2">
      <c r="E78669"/>
      <c r="F78669"/>
      <c r="G78669"/>
      <c r="H78669"/>
      <c r="I78669"/>
    </row>
    <row r="78670" spans="5:9" x14ac:dyDescent="0.2">
      <c r="E78670"/>
      <c r="F78670"/>
      <c r="G78670"/>
      <c r="H78670"/>
      <c r="I78670"/>
    </row>
    <row r="78671" spans="5:9" x14ac:dyDescent="0.2">
      <c r="E78671"/>
      <c r="F78671"/>
      <c r="G78671"/>
      <c r="H78671"/>
      <c r="I78671"/>
    </row>
    <row r="78672" spans="5:9" x14ac:dyDescent="0.2">
      <c r="E78672"/>
      <c r="F78672"/>
      <c r="G78672"/>
      <c r="H78672"/>
      <c r="I78672"/>
    </row>
    <row r="78673" spans="5:9" x14ac:dyDescent="0.2">
      <c r="E78673"/>
      <c r="F78673"/>
      <c r="G78673"/>
      <c r="H78673"/>
      <c r="I78673"/>
    </row>
    <row r="78674" spans="5:9" x14ac:dyDescent="0.2">
      <c r="E78674"/>
      <c r="F78674"/>
      <c r="G78674"/>
      <c r="H78674"/>
      <c r="I78674"/>
    </row>
    <row r="78675" spans="5:9" x14ac:dyDescent="0.2">
      <c r="E78675"/>
      <c r="F78675"/>
      <c r="G78675"/>
      <c r="H78675"/>
      <c r="I78675"/>
    </row>
    <row r="78676" spans="5:9" x14ac:dyDescent="0.2">
      <c r="E78676"/>
      <c r="F78676"/>
      <c r="G78676"/>
      <c r="H78676"/>
      <c r="I78676"/>
    </row>
    <row r="78677" spans="5:9" x14ac:dyDescent="0.2">
      <c r="E78677"/>
      <c r="F78677"/>
      <c r="G78677"/>
      <c r="H78677"/>
      <c r="I78677"/>
    </row>
    <row r="78678" spans="5:9" x14ac:dyDescent="0.2">
      <c r="E78678"/>
      <c r="F78678"/>
      <c r="G78678"/>
      <c r="H78678"/>
      <c r="I78678"/>
    </row>
    <row r="78679" spans="5:9" x14ac:dyDescent="0.2">
      <c r="E78679"/>
      <c r="F78679"/>
      <c r="G78679"/>
      <c r="H78679"/>
      <c r="I78679"/>
    </row>
    <row r="78680" spans="5:9" x14ac:dyDescent="0.2">
      <c r="E78680"/>
      <c r="F78680"/>
      <c r="G78680"/>
      <c r="H78680"/>
      <c r="I78680"/>
    </row>
    <row r="78681" spans="5:9" x14ac:dyDescent="0.2">
      <c r="E78681"/>
      <c r="F78681"/>
      <c r="G78681"/>
      <c r="H78681"/>
      <c r="I78681"/>
    </row>
    <row r="78682" spans="5:9" x14ac:dyDescent="0.2">
      <c r="E78682"/>
      <c r="F78682"/>
      <c r="G78682"/>
      <c r="H78682"/>
      <c r="I78682"/>
    </row>
    <row r="78683" spans="5:9" x14ac:dyDescent="0.2">
      <c r="E78683"/>
      <c r="F78683"/>
      <c r="G78683"/>
      <c r="H78683"/>
      <c r="I78683"/>
    </row>
    <row r="78684" spans="5:9" x14ac:dyDescent="0.2">
      <c r="E78684"/>
      <c r="F78684"/>
      <c r="G78684"/>
      <c r="H78684"/>
      <c r="I78684"/>
    </row>
    <row r="78685" spans="5:9" x14ac:dyDescent="0.2">
      <c r="E78685"/>
      <c r="F78685"/>
      <c r="G78685"/>
      <c r="H78685"/>
      <c r="I78685"/>
    </row>
    <row r="78686" spans="5:9" x14ac:dyDescent="0.2">
      <c r="E78686"/>
      <c r="F78686"/>
      <c r="G78686"/>
      <c r="H78686"/>
      <c r="I78686"/>
    </row>
    <row r="78687" spans="5:9" x14ac:dyDescent="0.2">
      <c r="E78687"/>
      <c r="F78687"/>
      <c r="G78687"/>
      <c r="H78687"/>
      <c r="I78687"/>
    </row>
    <row r="78688" spans="5:9" x14ac:dyDescent="0.2">
      <c r="E78688"/>
      <c r="F78688"/>
      <c r="G78688"/>
      <c r="H78688"/>
      <c r="I78688"/>
    </row>
    <row r="78689" spans="5:9" x14ac:dyDescent="0.2">
      <c r="E78689"/>
      <c r="F78689"/>
      <c r="G78689"/>
      <c r="H78689"/>
      <c r="I78689"/>
    </row>
    <row r="78690" spans="5:9" x14ac:dyDescent="0.2">
      <c r="E78690"/>
      <c r="F78690"/>
      <c r="G78690"/>
      <c r="H78690"/>
      <c r="I78690"/>
    </row>
    <row r="78691" spans="5:9" x14ac:dyDescent="0.2">
      <c r="E78691"/>
      <c r="F78691"/>
      <c r="G78691"/>
      <c r="H78691"/>
      <c r="I78691"/>
    </row>
    <row r="78692" spans="5:9" x14ac:dyDescent="0.2">
      <c r="E78692"/>
      <c r="F78692"/>
      <c r="G78692"/>
      <c r="H78692"/>
      <c r="I78692"/>
    </row>
    <row r="78693" spans="5:9" x14ac:dyDescent="0.2">
      <c r="E78693"/>
      <c r="F78693"/>
      <c r="G78693"/>
      <c r="H78693"/>
      <c r="I78693"/>
    </row>
    <row r="78694" spans="5:9" x14ac:dyDescent="0.2">
      <c r="E78694"/>
      <c r="F78694"/>
      <c r="G78694"/>
      <c r="H78694"/>
      <c r="I78694"/>
    </row>
    <row r="78695" spans="5:9" x14ac:dyDescent="0.2">
      <c r="E78695"/>
      <c r="F78695"/>
      <c r="G78695"/>
      <c r="H78695"/>
      <c r="I78695"/>
    </row>
    <row r="78696" spans="5:9" x14ac:dyDescent="0.2">
      <c r="E78696"/>
      <c r="F78696"/>
      <c r="G78696"/>
      <c r="H78696"/>
      <c r="I78696"/>
    </row>
    <row r="78697" spans="5:9" x14ac:dyDescent="0.2">
      <c r="E78697"/>
      <c r="F78697"/>
      <c r="G78697"/>
      <c r="H78697"/>
      <c r="I78697"/>
    </row>
    <row r="78698" spans="5:9" x14ac:dyDescent="0.2">
      <c r="E78698"/>
      <c r="F78698"/>
      <c r="G78698"/>
      <c r="H78698"/>
      <c r="I78698"/>
    </row>
    <row r="78699" spans="5:9" x14ac:dyDescent="0.2">
      <c r="E78699"/>
      <c r="F78699"/>
      <c r="G78699"/>
      <c r="H78699"/>
      <c r="I78699"/>
    </row>
    <row r="78700" spans="5:9" x14ac:dyDescent="0.2">
      <c r="E78700"/>
      <c r="F78700"/>
      <c r="G78700"/>
      <c r="H78700"/>
      <c r="I78700"/>
    </row>
    <row r="78701" spans="5:9" x14ac:dyDescent="0.2">
      <c r="E78701"/>
      <c r="F78701"/>
      <c r="G78701"/>
      <c r="H78701"/>
      <c r="I78701"/>
    </row>
    <row r="78702" spans="5:9" x14ac:dyDescent="0.2">
      <c r="E78702"/>
      <c r="F78702"/>
      <c r="G78702"/>
      <c r="H78702"/>
      <c r="I78702"/>
    </row>
    <row r="78703" spans="5:9" x14ac:dyDescent="0.2">
      <c r="E78703"/>
      <c r="F78703"/>
      <c r="G78703"/>
      <c r="H78703"/>
      <c r="I78703"/>
    </row>
    <row r="78704" spans="5:9" x14ac:dyDescent="0.2">
      <c r="E78704"/>
      <c r="F78704"/>
      <c r="G78704"/>
      <c r="H78704"/>
      <c r="I78704"/>
    </row>
    <row r="78705" spans="5:9" x14ac:dyDescent="0.2">
      <c r="E78705"/>
      <c r="F78705"/>
      <c r="G78705"/>
      <c r="H78705"/>
      <c r="I78705"/>
    </row>
    <row r="78706" spans="5:9" x14ac:dyDescent="0.2">
      <c r="E78706"/>
      <c r="F78706"/>
      <c r="G78706"/>
      <c r="H78706"/>
      <c r="I78706"/>
    </row>
    <row r="78707" spans="5:9" x14ac:dyDescent="0.2">
      <c r="E78707"/>
      <c r="F78707"/>
      <c r="G78707"/>
      <c r="H78707"/>
      <c r="I78707"/>
    </row>
    <row r="78708" spans="5:9" x14ac:dyDescent="0.2">
      <c r="E78708"/>
      <c r="F78708"/>
      <c r="G78708"/>
      <c r="H78708"/>
      <c r="I78708"/>
    </row>
    <row r="78709" spans="5:9" x14ac:dyDescent="0.2">
      <c r="E78709"/>
      <c r="F78709"/>
      <c r="G78709"/>
      <c r="H78709"/>
      <c r="I78709"/>
    </row>
    <row r="78710" spans="5:9" x14ac:dyDescent="0.2">
      <c r="E78710"/>
      <c r="F78710"/>
      <c r="G78710"/>
      <c r="H78710"/>
      <c r="I78710"/>
    </row>
    <row r="78711" spans="5:9" x14ac:dyDescent="0.2">
      <c r="E78711"/>
      <c r="F78711"/>
      <c r="G78711"/>
      <c r="H78711"/>
      <c r="I78711"/>
    </row>
    <row r="78712" spans="5:9" x14ac:dyDescent="0.2">
      <c r="E78712"/>
      <c r="F78712"/>
      <c r="G78712"/>
      <c r="H78712"/>
      <c r="I78712"/>
    </row>
    <row r="78713" spans="5:9" x14ac:dyDescent="0.2">
      <c r="E78713"/>
      <c r="F78713"/>
      <c r="G78713"/>
      <c r="H78713"/>
      <c r="I78713"/>
    </row>
    <row r="78714" spans="5:9" x14ac:dyDescent="0.2">
      <c r="E78714"/>
      <c r="F78714"/>
      <c r="G78714"/>
      <c r="H78714"/>
      <c r="I78714"/>
    </row>
    <row r="78715" spans="5:9" x14ac:dyDescent="0.2">
      <c r="E78715"/>
      <c r="F78715"/>
      <c r="G78715"/>
      <c r="H78715"/>
      <c r="I78715"/>
    </row>
    <row r="78716" spans="5:9" x14ac:dyDescent="0.2">
      <c r="E78716"/>
      <c r="F78716"/>
      <c r="G78716"/>
      <c r="H78716"/>
      <c r="I78716"/>
    </row>
    <row r="78717" spans="5:9" x14ac:dyDescent="0.2">
      <c r="E78717"/>
      <c r="F78717"/>
      <c r="G78717"/>
      <c r="H78717"/>
      <c r="I78717"/>
    </row>
    <row r="78718" spans="5:9" x14ac:dyDescent="0.2">
      <c r="E78718"/>
      <c r="F78718"/>
      <c r="G78718"/>
      <c r="H78718"/>
      <c r="I78718"/>
    </row>
    <row r="78719" spans="5:9" x14ac:dyDescent="0.2">
      <c r="E78719"/>
      <c r="F78719"/>
      <c r="G78719"/>
      <c r="H78719"/>
      <c r="I78719"/>
    </row>
    <row r="78720" spans="5:9" x14ac:dyDescent="0.2">
      <c r="E78720"/>
      <c r="F78720"/>
      <c r="G78720"/>
      <c r="H78720"/>
      <c r="I78720"/>
    </row>
    <row r="78721" spans="5:9" x14ac:dyDescent="0.2">
      <c r="E78721"/>
      <c r="F78721"/>
      <c r="G78721"/>
      <c r="H78721"/>
      <c r="I78721"/>
    </row>
    <row r="78722" spans="5:9" x14ac:dyDescent="0.2">
      <c r="E78722"/>
      <c r="F78722"/>
      <c r="G78722"/>
      <c r="H78722"/>
      <c r="I78722"/>
    </row>
    <row r="78723" spans="5:9" x14ac:dyDescent="0.2">
      <c r="E78723"/>
      <c r="F78723"/>
      <c r="G78723"/>
      <c r="H78723"/>
      <c r="I78723"/>
    </row>
    <row r="78724" spans="5:9" x14ac:dyDescent="0.2">
      <c r="E78724"/>
      <c r="F78724"/>
      <c r="G78724"/>
      <c r="H78724"/>
      <c r="I78724"/>
    </row>
    <row r="78725" spans="5:9" x14ac:dyDescent="0.2">
      <c r="E78725"/>
      <c r="F78725"/>
      <c r="G78725"/>
      <c r="H78725"/>
      <c r="I78725"/>
    </row>
    <row r="78726" spans="5:9" x14ac:dyDescent="0.2">
      <c r="E78726"/>
      <c r="F78726"/>
      <c r="G78726"/>
      <c r="H78726"/>
      <c r="I78726"/>
    </row>
    <row r="78727" spans="5:9" x14ac:dyDescent="0.2">
      <c r="E78727"/>
      <c r="F78727"/>
      <c r="G78727"/>
      <c r="H78727"/>
      <c r="I78727"/>
    </row>
    <row r="78728" spans="5:9" x14ac:dyDescent="0.2">
      <c r="E78728"/>
      <c r="F78728"/>
      <c r="G78728"/>
      <c r="H78728"/>
      <c r="I78728"/>
    </row>
    <row r="78729" spans="5:9" x14ac:dyDescent="0.2">
      <c r="E78729"/>
      <c r="F78729"/>
      <c r="G78729"/>
      <c r="H78729"/>
      <c r="I78729"/>
    </row>
    <row r="78730" spans="5:9" x14ac:dyDescent="0.2">
      <c r="E78730"/>
      <c r="F78730"/>
      <c r="G78730"/>
      <c r="H78730"/>
      <c r="I78730"/>
    </row>
    <row r="78731" spans="5:9" x14ac:dyDescent="0.2">
      <c r="E78731"/>
      <c r="F78731"/>
      <c r="G78731"/>
      <c r="H78731"/>
      <c r="I78731"/>
    </row>
    <row r="78732" spans="5:9" x14ac:dyDescent="0.2">
      <c r="E78732"/>
      <c r="F78732"/>
      <c r="G78732"/>
      <c r="H78732"/>
      <c r="I78732"/>
    </row>
    <row r="78733" spans="5:9" x14ac:dyDescent="0.2">
      <c r="E78733"/>
      <c r="F78733"/>
      <c r="G78733"/>
      <c r="H78733"/>
      <c r="I78733"/>
    </row>
    <row r="78734" spans="5:9" x14ac:dyDescent="0.2">
      <c r="E78734"/>
      <c r="F78734"/>
      <c r="G78734"/>
      <c r="H78734"/>
      <c r="I78734"/>
    </row>
    <row r="78735" spans="5:9" x14ac:dyDescent="0.2">
      <c r="E78735"/>
      <c r="F78735"/>
      <c r="G78735"/>
      <c r="H78735"/>
      <c r="I78735"/>
    </row>
    <row r="78736" spans="5:9" x14ac:dyDescent="0.2">
      <c r="E78736"/>
      <c r="F78736"/>
      <c r="G78736"/>
      <c r="H78736"/>
      <c r="I78736"/>
    </row>
    <row r="78737" spans="5:9" x14ac:dyDescent="0.2">
      <c r="E78737"/>
      <c r="F78737"/>
      <c r="G78737"/>
      <c r="H78737"/>
      <c r="I78737"/>
    </row>
    <row r="78738" spans="5:9" x14ac:dyDescent="0.2">
      <c r="E78738"/>
      <c r="F78738"/>
      <c r="G78738"/>
      <c r="H78738"/>
      <c r="I78738"/>
    </row>
    <row r="78739" spans="5:9" x14ac:dyDescent="0.2">
      <c r="E78739"/>
      <c r="F78739"/>
      <c r="G78739"/>
      <c r="H78739"/>
      <c r="I78739"/>
    </row>
    <row r="78740" spans="5:9" x14ac:dyDescent="0.2">
      <c r="E78740"/>
      <c r="F78740"/>
      <c r="G78740"/>
      <c r="H78740"/>
      <c r="I78740"/>
    </row>
    <row r="78741" spans="5:9" x14ac:dyDescent="0.2">
      <c r="E78741"/>
      <c r="F78741"/>
      <c r="G78741"/>
      <c r="H78741"/>
      <c r="I78741"/>
    </row>
    <row r="78742" spans="5:9" x14ac:dyDescent="0.2">
      <c r="E78742"/>
      <c r="F78742"/>
      <c r="G78742"/>
      <c r="H78742"/>
      <c r="I78742"/>
    </row>
    <row r="78743" spans="5:9" x14ac:dyDescent="0.2">
      <c r="E78743"/>
      <c r="F78743"/>
      <c r="G78743"/>
      <c r="H78743"/>
      <c r="I78743"/>
    </row>
    <row r="78744" spans="5:9" x14ac:dyDescent="0.2">
      <c r="E78744"/>
      <c r="F78744"/>
      <c r="G78744"/>
      <c r="H78744"/>
      <c r="I78744"/>
    </row>
    <row r="78745" spans="5:9" x14ac:dyDescent="0.2">
      <c r="E78745"/>
      <c r="F78745"/>
      <c r="G78745"/>
      <c r="H78745"/>
      <c r="I78745"/>
    </row>
    <row r="78746" spans="5:9" x14ac:dyDescent="0.2">
      <c r="E78746"/>
      <c r="F78746"/>
      <c r="G78746"/>
      <c r="H78746"/>
      <c r="I78746"/>
    </row>
    <row r="78747" spans="5:9" x14ac:dyDescent="0.2">
      <c r="E78747"/>
      <c r="F78747"/>
      <c r="G78747"/>
      <c r="H78747"/>
      <c r="I78747"/>
    </row>
    <row r="78748" spans="5:9" x14ac:dyDescent="0.2">
      <c r="E78748"/>
      <c r="F78748"/>
      <c r="G78748"/>
      <c r="H78748"/>
      <c r="I78748"/>
    </row>
    <row r="78749" spans="5:9" x14ac:dyDescent="0.2">
      <c r="E78749"/>
      <c r="F78749"/>
      <c r="G78749"/>
      <c r="H78749"/>
      <c r="I78749"/>
    </row>
    <row r="78750" spans="5:9" x14ac:dyDescent="0.2">
      <c r="E78750"/>
      <c r="F78750"/>
      <c r="G78750"/>
      <c r="H78750"/>
      <c r="I78750"/>
    </row>
    <row r="78751" spans="5:9" x14ac:dyDescent="0.2">
      <c r="E78751"/>
      <c r="F78751"/>
      <c r="G78751"/>
      <c r="H78751"/>
      <c r="I78751"/>
    </row>
    <row r="78752" spans="5:9" x14ac:dyDescent="0.2">
      <c r="E78752"/>
      <c r="F78752"/>
      <c r="G78752"/>
      <c r="H78752"/>
      <c r="I78752"/>
    </row>
    <row r="78753" spans="5:9" x14ac:dyDescent="0.2">
      <c r="E78753"/>
      <c r="F78753"/>
      <c r="G78753"/>
      <c r="H78753"/>
      <c r="I78753"/>
    </row>
    <row r="78754" spans="5:9" x14ac:dyDescent="0.2">
      <c r="E78754"/>
      <c r="F78754"/>
      <c r="G78754"/>
      <c r="H78754"/>
      <c r="I78754"/>
    </row>
    <row r="78755" spans="5:9" x14ac:dyDescent="0.2">
      <c r="E78755"/>
      <c r="F78755"/>
      <c r="G78755"/>
      <c r="H78755"/>
      <c r="I78755"/>
    </row>
    <row r="78756" spans="5:9" x14ac:dyDescent="0.2">
      <c r="E78756"/>
      <c r="F78756"/>
      <c r="G78756"/>
      <c r="H78756"/>
      <c r="I78756"/>
    </row>
    <row r="78757" spans="5:9" x14ac:dyDescent="0.2">
      <c r="E78757"/>
      <c r="F78757"/>
      <c r="G78757"/>
      <c r="H78757"/>
      <c r="I78757"/>
    </row>
    <row r="78758" spans="5:9" x14ac:dyDescent="0.2">
      <c r="E78758"/>
      <c r="F78758"/>
      <c r="G78758"/>
      <c r="H78758"/>
      <c r="I78758"/>
    </row>
    <row r="78759" spans="5:9" x14ac:dyDescent="0.2">
      <c r="E78759"/>
      <c r="F78759"/>
      <c r="G78759"/>
      <c r="H78759"/>
      <c r="I78759"/>
    </row>
    <row r="78760" spans="5:9" x14ac:dyDescent="0.2">
      <c r="E78760"/>
      <c r="F78760"/>
      <c r="G78760"/>
      <c r="H78760"/>
      <c r="I78760"/>
    </row>
    <row r="78761" spans="5:9" x14ac:dyDescent="0.2">
      <c r="E78761"/>
      <c r="F78761"/>
      <c r="G78761"/>
      <c r="H78761"/>
      <c r="I78761"/>
    </row>
    <row r="78762" spans="5:9" x14ac:dyDescent="0.2">
      <c r="E78762"/>
      <c r="F78762"/>
      <c r="G78762"/>
      <c r="H78762"/>
      <c r="I78762"/>
    </row>
    <row r="78763" spans="5:9" x14ac:dyDescent="0.2">
      <c r="E78763"/>
      <c r="F78763"/>
      <c r="G78763"/>
      <c r="H78763"/>
      <c r="I78763"/>
    </row>
    <row r="78764" spans="5:9" x14ac:dyDescent="0.2">
      <c r="E78764"/>
      <c r="F78764"/>
      <c r="G78764"/>
      <c r="H78764"/>
      <c r="I78764"/>
    </row>
    <row r="78765" spans="5:9" x14ac:dyDescent="0.2">
      <c r="E78765"/>
      <c r="F78765"/>
      <c r="G78765"/>
      <c r="H78765"/>
      <c r="I78765"/>
    </row>
    <row r="78766" spans="5:9" x14ac:dyDescent="0.2">
      <c r="E78766"/>
      <c r="F78766"/>
      <c r="G78766"/>
      <c r="H78766"/>
      <c r="I78766"/>
    </row>
    <row r="78767" spans="5:9" x14ac:dyDescent="0.2">
      <c r="E78767"/>
      <c r="F78767"/>
      <c r="G78767"/>
      <c r="H78767"/>
      <c r="I78767"/>
    </row>
    <row r="78768" spans="5:9" x14ac:dyDescent="0.2">
      <c r="E78768"/>
      <c r="F78768"/>
      <c r="G78768"/>
      <c r="H78768"/>
      <c r="I78768"/>
    </row>
    <row r="78769" spans="5:9" x14ac:dyDescent="0.2">
      <c r="E78769"/>
      <c r="F78769"/>
      <c r="G78769"/>
      <c r="H78769"/>
      <c r="I78769"/>
    </row>
    <row r="78770" spans="5:9" x14ac:dyDescent="0.2">
      <c r="E78770"/>
      <c r="F78770"/>
      <c r="G78770"/>
      <c r="H78770"/>
      <c r="I78770"/>
    </row>
    <row r="78771" spans="5:9" x14ac:dyDescent="0.2">
      <c r="E78771"/>
      <c r="F78771"/>
      <c r="G78771"/>
      <c r="H78771"/>
      <c r="I78771"/>
    </row>
    <row r="78772" spans="5:9" x14ac:dyDescent="0.2">
      <c r="E78772"/>
      <c r="F78772"/>
      <c r="G78772"/>
      <c r="H78772"/>
      <c r="I78772"/>
    </row>
    <row r="78773" spans="5:9" x14ac:dyDescent="0.2">
      <c r="E78773"/>
      <c r="F78773"/>
      <c r="G78773"/>
      <c r="H78773"/>
      <c r="I78773"/>
    </row>
    <row r="78774" spans="5:9" x14ac:dyDescent="0.2">
      <c r="E78774"/>
      <c r="F78774"/>
      <c r="G78774"/>
      <c r="H78774"/>
      <c r="I78774"/>
    </row>
    <row r="78775" spans="5:9" x14ac:dyDescent="0.2">
      <c r="E78775"/>
      <c r="F78775"/>
      <c r="G78775"/>
      <c r="H78775"/>
      <c r="I78775"/>
    </row>
    <row r="78776" spans="5:9" x14ac:dyDescent="0.2">
      <c r="E78776"/>
      <c r="F78776"/>
      <c r="G78776"/>
      <c r="H78776"/>
      <c r="I78776"/>
    </row>
    <row r="78777" spans="5:9" x14ac:dyDescent="0.2">
      <c r="E78777"/>
      <c r="F78777"/>
      <c r="G78777"/>
      <c r="H78777"/>
      <c r="I78777"/>
    </row>
    <row r="78778" spans="5:9" x14ac:dyDescent="0.2">
      <c r="E78778"/>
      <c r="F78778"/>
      <c r="G78778"/>
      <c r="H78778"/>
      <c r="I78778"/>
    </row>
    <row r="78779" spans="5:9" x14ac:dyDescent="0.2">
      <c r="E78779"/>
      <c r="F78779"/>
      <c r="G78779"/>
      <c r="H78779"/>
      <c r="I78779"/>
    </row>
    <row r="78780" spans="5:9" x14ac:dyDescent="0.2">
      <c r="E78780"/>
      <c r="F78780"/>
      <c r="G78780"/>
      <c r="H78780"/>
      <c r="I78780"/>
    </row>
    <row r="78781" spans="5:9" x14ac:dyDescent="0.2">
      <c r="E78781"/>
      <c r="F78781"/>
      <c r="G78781"/>
      <c r="H78781"/>
      <c r="I78781"/>
    </row>
    <row r="78782" spans="5:9" x14ac:dyDescent="0.2">
      <c r="E78782"/>
      <c r="F78782"/>
      <c r="G78782"/>
      <c r="H78782"/>
      <c r="I78782"/>
    </row>
    <row r="78783" spans="5:9" x14ac:dyDescent="0.2">
      <c r="E78783"/>
      <c r="F78783"/>
      <c r="G78783"/>
      <c r="H78783"/>
      <c r="I78783"/>
    </row>
    <row r="78784" spans="5:9" x14ac:dyDescent="0.2">
      <c r="E78784"/>
      <c r="F78784"/>
      <c r="G78784"/>
      <c r="H78784"/>
      <c r="I78784"/>
    </row>
    <row r="78785" spans="5:9" x14ac:dyDescent="0.2">
      <c r="E78785"/>
      <c r="F78785"/>
      <c r="G78785"/>
      <c r="H78785"/>
      <c r="I78785"/>
    </row>
    <row r="78786" spans="5:9" x14ac:dyDescent="0.2">
      <c r="E78786"/>
      <c r="F78786"/>
      <c r="G78786"/>
      <c r="H78786"/>
      <c r="I78786"/>
    </row>
    <row r="78787" spans="5:9" x14ac:dyDescent="0.2">
      <c r="E78787"/>
      <c r="F78787"/>
      <c r="G78787"/>
      <c r="H78787"/>
      <c r="I78787"/>
    </row>
    <row r="78788" spans="5:9" x14ac:dyDescent="0.2">
      <c r="E78788"/>
      <c r="F78788"/>
      <c r="G78788"/>
      <c r="H78788"/>
      <c r="I78788"/>
    </row>
    <row r="78789" spans="5:9" x14ac:dyDescent="0.2">
      <c r="E78789"/>
      <c r="F78789"/>
      <c r="G78789"/>
      <c r="H78789"/>
      <c r="I78789"/>
    </row>
    <row r="78790" spans="5:9" x14ac:dyDescent="0.2">
      <c r="E78790"/>
      <c r="F78790"/>
      <c r="G78790"/>
      <c r="H78790"/>
      <c r="I78790"/>
    </row>
    <row r="78791" spans="5:9" x14ac:dyDescent="0.2">
      <c r="E78791"/>
      <c r="F78791"/>
      <c r="G78791"/>
      <c r="H78791"/>
      <c r="I78791"/>
    </row>
    <row r="78792" spans="5:9" x14ac:dyDescent="0.2">
      <c r="E78792"/>
      <c r="F78792"/>
      <c r="G78792"/>
      <c r="H78792"/>
      <c r="I78792"/>
    </row>
    <row r="78793" spans="5:9" x14ac:dyDescent="0.2">
      <c r="E78793"/>
      <c r="F78793"/>
      <c r="G78793"/>
      <c r="H78793"/>
      <c r="I78793"/>
    </row>
    <row r="78794" spans="5:9" x14ac:dyDescent="0.2">
      <c r="E78794"/>
      <c r="F78794"/>
      <c r="G78794"/>
      <c r="H78794"/>
      <c r="I78794"/>
    </row>
    <row r="78795" spans="5:9" x14ac:dyDescent="0.2">
      <c r="E78795"/>
      <c r="F78795"/>
      <c r="G78795"/>
      <c r="H78795"/>
      <c r="I78795"/>
    </row>
    <row r="78796" spans="5:9" x14ac:dyDescent="0.2">
      <c r="E78796"/>
      <c r="F78796"/>
      <c r="G78796"/>
      <c r="H78796"/>
      <c r="I78796"/>
    </row>
    <row r="78797" spans="5:9" x14ac:dyDescent="0.2">
      <c r="E78797"/>
      <c r="F78797"/>
      <c r="G78797"/>
      <c r="H78797"/>
      <c r="I78797"/>
    </row>
    <row r="78798" spans="5:9" x14ac:dyDescent="0.2">
      <c r="E78798"/>
      <c r="F78798"/>
      <c r="G78798"/>
      <c r="H78798"/>
      <c r="I78798"/>
    </row>
    <row r="78799" spans="5:9" x14ac:dyDescent="0.2">
      <c r="E78799"/>
      <c r="F78799"/>
      <c r="G78799"/>
      <c r="H78799"/>
      <c r="I78799"/>
    </row>
    <row r="78800" spans="5:9" x14ac:dyDescent="0.2">
      <c r="E78800"/>
      <c r="F78800"/>
      <c r="G78800"/>
      <c r="H78800"/>
      <c r="I78800"/>
    </row>
    <row r="78801" spans="5:9" x14ac:dyDescent="0.2">
      <c r="E78801"/>
      <c r="F78801"/>
      <c r="G78801"/>
      <c r="H78801"/>
      <c r="I78801"/>
    </row>
    <row r="78802" spans="5:9" x14ac:dyDescent="0.2">
      <c r="E78802"/>
      <c r="F78802"/>
      <c r="G78802"/>
      <c r="H78802"/>
      <c r="I78802"/>
    </row>
    <row r="78803" spans="5:9" x14ac:dyDescent="0.2">
      <c r="E78803"/>
      <c r="F78803"/>
      <c r="G78803"/>
      <c r="H78803"/>
      <c r="I78803"/>
    </row>
    <row r="78804" spans="5:9" x14ac:dyDescent="0.2">
      <c r="E78804"/>
      <c r="F78804"/>
      <c r="G78804"/>
      <c r="H78804"/>
      <c r="I78804"/>
    </row>
    <row r="78805" spans="5:9" x14ac:dyDescent="0.2">
      <c r="E78805"/>
      <c r="F78805"/>
      <c r="G78805"/>
      <c r="H78805"/>
      <c r="I78805"/>
    </row>
    <row r="78806" spans="5:9" x14ac:dyDescent="0.2">
      <c r="E78806"/>
      <c r="F78806"/>
      <c r="G78806"/>
      <c r="H78806"/>
      <c r="I78806"/>
    </row>
    <row r="78807" spans="5:9" x14ac:dyDescent="0.2">
      <c r="E78807"/>
      <c r="F78807"/>
      <c r="G78807"/>
      <c r="H78807"/>
      <c r="I78807"/>
    </row>
    <row r="78808" spans="5:9" x14ac:dyDescent="0.2">
      <c r="E78808"/>
      <c r="F78808"/>
      <c r="G78808"/>
      <c r="H78808"/>
      <c r="I78808"/>
    </row>
    <row r="78809" spans="5:9" x14ac:dyDescent="0.2">
      <c r="E78809"/>
      <c r="F78809"/>
      <c r="G78809"/>
      <c r="H78809"/>
      <c r="I78809"/>
    </row>
    <row r="78810" spans="5:9" x14ac:dyDescent="0.2">
      <c r="E78810"/>
      <c r="F78810"/>
      <c r="G78810"/>
      <c r="H78810"/>
      <c r="I78810"/>
    </row>
    <row r="78811" spans="5:9" x14ac:dyDescent="0.2">
      <c r="E78811"/>
      <c r="F78811"/>
      <c r="G78811"/>
      <c r="H78811"/>
      <c r="I78811"/>
    </row>
    <row r="78812" spans="5:9" x14ac:dyDescent="0.2">
      <c r="E78812"/>
      <c r="F78812"/>
      <c r="G78812"/>
      <c r="H78812"/>
      <c r="I78812"/>
    </row>
    <row r="78813" spans="5:9" x14ac:dyDescent="0.2">
      <c r="E78813"/>
      <c r="F78813"/>
      <c r="G78813"/>
      <c r="H78813"/>
      <c r="I78813"/>
    </row>
    <row r="78814" spans="5:9" x14ac:dyDescent="0.2">
      <c r="E78814"/>
      <c r="F78814"/>
      <c r="G78814"/>
      <c r="H78814"/>
      <c r="I78814"/>
    </row>
    <row r="78815" spans="5:9" x14ac:dyDescent="0.2">
      <c r="E78815"/>
      <c r="F78815"/>
      <c r="G78815"/>
      <c r="H78815"/>
      <c r="I78815"/>
    </row>
    <row r="78816" spans="5:9" x14ac:dyDescent="0.2">
      <c r="E78816"/>
      <c r="F78816"/>
      <c r="G78816"/>
      <c r="H78816"/>
      <c r="I78816"/>
    </row>
    <row r="78817" spans="5:9" x14ac:dyDescent="0.2">
      <c r="E78817"/>
      <c r="F78817"/>
      <c r="G78817"/>
      <c r="H78817"/>
      <c r="I78817"/>
    </row>
    <row r="78818" spans="5:9" x14ac:dyDescent="0.2">
      <c r="E78818"/>
      <c r="F78818"/>
      <c r="G78818"/>
      <c r="H78818"/>
      <c r="I78818"/>
    </row>
    <row r="78819" spans="5:9" x14ac:dyDescent="0.2">
      <c r="E78819"/>
      <c r="F78819"/>
      <c r="G78819"/>
      <c r="H78819"/>
      <c r="I78819"/>
    </row>
    <row r="78820" spans="5:9" x14ac:dyDescent="0.2">
      <c r="E78820"/>
      <c r="F78820"/>
      <c r="G78820"/>
      <c r="H78820"/>
      <c r="I78820"/>
    </row>
    <row r="78821" spans="5:9" x14ac:dyDescent="0.2">
      <c r="E78821"/>
      <c r="F78821"/>
      <c r="G78821"/>
      <c r="H78821"/>
      <c r="I78821"/>
    </row>
    <row r="78822" spans="5:9" x14ac:dyDescent="0.2">
      <c r="E78822"/>
      <c r="F78822"/>
      <c r="G78822"/>
      <c r="H78822"/>
      <c r="I78822"/>
    </row>
    <row r="78823" spans="5:9" x14ac:dyDescent="0.2">
      <c r="E78823"/>
      <c r="F78823"/>
      <c r="G78823"/>
      <c r="H78823"/>
      <c r="I78823"/>
    </row>
    <row r="78824" spans="5:9" x14ac:dyDescent="0.2">
      <c r="E78824"/>
      <c r="F78824"/>
      <c r="G78824"/>
      <c r="H78824"/>
      <c r="I78824"/>
    </row>
    <row r="78825" spans="5:9" x14ac:dyDescent="0.2">
      <c r="E78825"/>
      <c r="F78825"/>
      <c r="G78825"/>
      <c r="H78825"/>
      <c r="I78825"/>
    </row>
    <row r="78826" spans="5:9" x14ac:dyDescent="0.2">
      <c r="E78826"/>
      <c r="F78826"/>
      <c r="G78826"/>
      <c r="H78826"/>
      <c r="I78826"/>
    </row>
    <row r="78827" spans="5:9" x14ac:dyDescent="0.2">
      <c r="E78827"/>
      <c r="F78827"/>
      <c r="G78827"/>
      <c r="H78827"/>
      <c r="I78827"/>
    </row>
    <row r="78828" spans="5:9" x14ac:dyDescent="0.2">
      <c r="E78828"/>
      <c r="F78828"/>
      <c r="G78828"/>
      <c r="H78828"/>
      <c r="I78828"/>
    </row>
    <row r="78829" spans="5:9" x14ac:dyDescent="0.2">
      <c r="E78829"/>
      <c r="F78829"/>
      <c r="G78829"/>
      <c r="H78829"/>
      <c r="I78829"/>
    </row>
    <row r="78830" spans="5:9" x14ac:dyDescent="0.2">
      <c r="E78830"/>
      <c r="F78830"/>
      <c r="G78830"/>
      <c r="H78830"/>
      <c r="I78830"/>
    </row>
    <row r="78831" spans="5:9" x14ac:dyDescent="0.2">
      <c r="E78831"/>
      <c r="F78831"/>
      <c r="G78831"/>
      <c r="H78831"/>
      <c r="I78831"/>
    </row>
    <row r="78832" spans="5:9" x14ac:dyDescent="0.2">
      <c r="E78832"/>
      <c r="F78832"/>
      <c r="G78832"/>
      <c r="H78832"/>
      <c r="I78832"/>
    </row>
    <row r="78833" spans="5:9" x14ac:dyDescent="0.2">
      <c r="E78833"/>
      <c r="F78833"/>
      <c r="G78833"/>
      <c r="H78833"/>
      <c r="I78833"/>
    </row>
    <row r="78834" spans="5:9" x14ac:dyDescent="0.2">
      <c r="E78834"/>
      <c r="F78834"/>
      <c r="G78834"/>
      <c r="H78834"/>
      <c r="I78834"/>
    </row>
    <row r="78835" spans="5:9" x14ac:dyDescent="0.2">
      <c r="E78835"/>
      <c r="F78835"/>
      <c r="G78835"/>
      <c r="H78835"/>
      <c r="I78835"/>
    </row>
    <row r="78836" spans="5:9" x14ac:dyDescent="0.2">
      <c r="E78836"/>
      <c r="F78836"/>
      <c r="G78836"/>
      <c r="H78836"/>
      <c r="I78836"/>
    </row>
    <row r="78837" spans="5:9" x14ac:dyDescent="0.2">
      <c r="E78837"/>
      <c r="F78837"/>
      <c r="G78837"/>
      <c r="H78837"/>
      <c r="I78837"/>
    </row>
    <row r="78838" spans="5:9" x14ac:dyDescent="0.2">
      <c r="E78838"/>
      <c r="F78838"/>
      <c r="G78838"/>
      <c r="H78838"/>
      <c r="I78838"/>
    </row>
    <row r="78839" spans="5:9" x14ac:dyDescent="0.2">
      <c r="E78839"/>
      <c r="F78839"/>
      <c r="G78839"/>
      <c r="H78839"/>
      <c r="I78839"/>
    </row>
    <row r="78840" spans="5:9" x14ac:dyDescent="0.2">
      <c r="E78840"/>
      <c r="F78840"/>
      <c r="G78840"/>
      <c r="H78840"/>
      <c r="I78840"/>
    </row>
    <row r="78841" spans="5:9" x14ac:dyDescent="0.2">
      <c r="E78841"/>
      <c r="F78841"/>
      <c r="G78841"/>
      <c r="H78841"/>
      <c r="I78841"/>
    </row>
    <row r="78842" spans="5:9" x14ac:dyDescent="0.2">
      <c r="E78842"/>
      <c r="F78842"/>
      <c r="G78842"/>
      <c r="H78842"/>
      <c r="I78842"/>
    </row>
    <row r="78843" spans="5:9" x14ac:dyDescent="0.2">
      <c r="E78843"/>
      <c r="F78843"/>
      <c r="G78843"/>
      <c r="H78843"/>
      <c r="I78843"/>
    </row>
    <row r="78844" spans="5:9" x14ac:dyDescent="0.2">
      <c r="E78844"/>
      <c r="F78844"/>
      <c r="G78844"/>
      <c r="H78844"/>
      <c r="I78844"/>
    </row>
    <row r="78845" spans="5:9" x14ac:dyDescent="0.2">
      <c r="E78845"/>
      <c r="F78845"/>
      <c r="G78845"/>
      <c r="H78845"/>
      <c r="I78845"/>
    </row>
    <row r="78846" spans="5:9" x14ac:dyDescent="0.2">
      <c r="E78846"/>
      <c r="F78846"/>
      <c r="G78846"/>
      <c r="H78846"/>
      <c r="I78846"/>
    </row>
    <row r="78847" spans="5:9" x14ac:dyDescent="0.2">
      <c r="E78847"/>
      <c r="F78847"/>
      <c r="G78847"/>
      <c r="H78847"/>
      <c r="I78847"/>
    </row>
    <row r="78848" spans="5:9" x14ac:dyDescent="0.2">
      <c r="E78848"/>
      <c r="F78848"/>
      <c r="G78848"/>
      <c r="H78848"/>
      <c r="I78848"/>
    </row>
    <row r="78849" spans="5:9" x14ac:dyDescent="0.2">
      <c r="E78849"/>
      <c r="F78849"/>
      <c r="G78849"/>
      <c r="H78849"/>
      <c r="I78849"/>
    </row>
    <row r="78850" spans="5:9" x14ac:dyDescent="0.2">
      <c r="E78850"/>
      <c r="F78850"/>
      <c r="G78850"/>
      <c r="H78850"/>
      <c r="I78850"/>
    </row>
    <row r="78851" spans="5:9" x14ac:dyDescent="0.2">
      <c r="E78851"/>
      <c r="F78851"/>
      <c r="G78851"/>
      <c r="H78851"/>
      <c r="I78851"/>
    </row>
    <row r="78852" spans="5:9" x14ac:dyDescent="0.2">
      <c r="E78852"/>
      <c r="F78852"/>
      <c r="G78852"/>
      <c r="H78852"/>
      <c r="I78852"/>
    </row>
    <row r="78853" spans="5:9" x14ac:dyDescent="0.2">
      <c r="E78853"/>
      <c r="F78853"/>
      <c r="G78853"/>
      <c r="H78853"/>
      <c r="I78853"/>
    </row>
    <row r="78854" spans="5:9" x14ac:dyDescent="0.2">
      <c r="E78854"/>
      <c r="F78854"/>
      <c r="G78854"/>
      <c r="H78854"/>
      <c r="I78854"/>
    </row>
    <row r="78855" spans="5:9" x14ac:dyDescent="0.2">
      <c r="E78855"/>
      <c r="F78855"/>
      <c r="G78855"/>
      <c r="H78855"/>
      <c r="I78855"/>
    </row>
    <row r="78856" spans="5:9" x14ac:dyDescent="0.2">
      <c r="E78856"/>
      <c r="F78856"/>
      <c r="G78856"/>
      <c r="H78856"/>
      <c r="I78856"/>
    </row>
    <row r="78857" spans="5:9" x14ac:dyDescent="0.2">
      <c r="E78857"/>
      <c r="F78857"/>
      <c r="G78857"/>
      <c r="H78857"/>
      <c r="I78857"/>
    </row>
    <row r="78858" spans="5:9" x14ac:dyDescent="0.2">
      <c r="E78858"/>
      <c r="F78858"/>
      <c r="G78858"/>
      <c r="H78858"/>
      <c r="I78858"/>
    </row>
    <row r="78859" spans="5:9" x14ac:dyDescent="0.2">
      <c r="E78859"/>
      <c r="F78859"/>
      <c r="G78859"/>
      <c r="H78859"/>
      <c r="I78859"/>
    </row>
    <row r="78860" spans="5:9" x14ac:dyDescent="0.2">
      <c r="E78860"/>
      <c r="F78860"/>
      <c r="G78860"/>
      <c r="H78860"/>
      <c r="I78860"/>
    </row>
    <row r="78861" spans="5:9" x14ac:dyDescent="0.2">
      <c r="E78861"/>
      <c r="F78861"/>
      <c r="G78861"/>
      <c r="H78861"/>
      <c r="I78861"/>
    </row>
    <row r="78862" spans="5:9" x14ac:dyDescent="0.2">
      <c r="E78862"/>
      <c r="F78862"/>
      <c r="G78862"/>
      <c r="H78862"/>
      <c r="I78862"/>
    </row>
    <row r="78863" spans="5:9" x14ac:dyDescent="0.2">
      <c r="E78863"/>
      <c r="F78863"/>
      <c r="G78863"/>
      <c r="H78863"/>
      <c r="I78863"/>
    </row>
    <row r="78864" spans="5:9" x14ac:dyDescent="0.2">
      <c r="E78864"/>
      <c r="F78864"/>
      <c r="G78864"/>
      <c r="H78864"/>
      <c r="I78864"/>
    </row>
    <row r="78865" spans="5:9" x14ac:dyDescent="0.2">
      <c r="E78865"/>
      <c r="F78865"/>
      <c r="G78865"/>
      <c r="H78865"/>
      <c r="I78865"/>
    </row>
    <row r="78866" spans="5:9" x14ac:dyDescent="0.2">
      <c r="E78866"/>
      <c r="F78866"/>
      <c r="G78866"/>
      <c r="H78866"/>
      <c r="I78866"/>
    </row>
    <row r="78867" spans="5:9" x14ac:dyDescent="0.2">
      <c r="E78867"/>
      <c r="F78867"/>
      <c r="G78867"/>
      <c r="H78867"/>
      <c r="I78867"/>
    </row>
    <row r="78868" spans="5:9" x14ac:dyDescent="0.2">
      <c r="E78868"/>
      <c r="F78868"/>
      <c r="G78868"/>
      <c r="H78868"/>
      <c r="I78868"/>
    </row>
    <row r="78869" spans="5:9" x14ac:dyDescent="0.2">
      <c r="E78869"/>
      <c r="F78869"/>
      <c r="G78869"/>
      <c r="H78869"/>
      <c r="I78869"/>
    </row>
    <row r="78870" spans="5:9" x14ac:dyDescent="0.2">
      <c r="E78870"/>
      <c r="F78870"/>
      <c r="G78870"/>
      <c r="H78870"/>
      <c r="I78870"/>
    </row>
    <row r="78871" spans="5:9" x14ac:dyDescent="0.2">
      <c r="E78871"/>
      <c r="F78871"/>
      <c r="G78871"/>
      <c r="H78871"/>
      <c r="I78871"/>
    </row>
    <row r="78872" spans="5:9" x14ac:dyDescent="0.2">
      <c r="E78872"/>
      <c r="F78872"/>
      <c r="G78872"/>
      <c r="H78872"/>
      <c r="I78872"/>
    </row>
    <row r="78873" spans="5:9" x14ac:dyDescent="0.2">
      <c r="E78873"/>
      <c r="F78873"/>
      <c r="G78873"/>
      <c r="H78873"/>
      <c r="I78873"/>
    </row>
    <row r="78874" spans="5:9" x14ac:dyDescent="0.2">
      <c r="E78874"/>
      <c r="F78874"/>
      <c r="G78874"/>
      <c r="H78874"/>
      <c r="I78874"/>
    </row>
    <row r="78875" spans="5:9" x14ac:dyDescent="0.2">
      <c r="E78875"/>
      <c r="F78875"/>
      <c r="G78875"/>
      <c r="H78875"/>
      <c r="I78875"/>
    </row>
    <row r="78876" spans="5:9" x14ac:dyDescent="0.2">
      <c r="E78876"/>
      <c r="F78876"/>
      <c r="G78876"/>
      <c r="H78876"/>
      <c r="I78876"/>
    </row>
    <row r="78877" spans="5:9" x14ac:dyDescent="0.2">
      <c r="E78877"/>
      <c r="F78877"/>
      <c r="G78877"/>
      <c r="H78877"/>
      <c r="I78877"/>
    </row>
    <row r="78878" spans="5:9" x14ac:dyDescent="0.2">
      <c r="E78878"/>
      <c r="F78878"/>
      <c r="G78878"/>
      <c r="H78878"/>
      <c r="I78878"/>
    </row>
    <row r="78879" spans="5:9" x14ac:dyDescent="0.2">
      <c r="E78879"/>
      <c r="F78879"/>
      <c r="G78879"/>
      <c r="H78879"/>
      <c r="I78879"/>
    </row>
    <row r="78880" spans="5:9" x14ac:dyDescent="0.2">
      <c r="E78880"/>
      <c r="F78880"/>
      <c r="G78880"/>
      <c r="H78880"/>
      <c r="I78880"/>
    </row>
    <row r="78881" spans="5:9" x14ac:dyDescent="0.2">
      <c r="E78881"/>
      <c r="F78881"/>
      <c r="G78881"/>
      <c r="H78881"/>
      <c r="I78881"/>
    </row>
    <row r="78882" spans="5:9" x14ac:dyDescent="0.2">
      <c r="E78882"/>
      <c r="F78882"/>
      <c r="G78882"/>
      <c r="H78882"/>
      <c r="I78882"/>
    </row>
    <row r="78883" spans="5:9" x14ac:dyDescent="0.2">
      <c r="E78883"/>
      <c r="F78883"/>
      <c r="G78883"/>
      <c r="H78883"/>
      <c r="I78883"/>
    </row>
    <row r="78884" spans="5:9" x14ac:dyDescent="0.2">
      <c r="E78884"/>
      <c r="F78884"/>
      <c r="G78884"/>
      <c r="H78884"/>
      <c r="I78884"/>
    </row>
    <row r="78885" spans="5:9" x14ac:dyDescent="0.2">
      <c r="E78885"/>
      <c r="F78885"/>
      <c r="G78885"/>
      <c r="H78885"/>
      <c r="I78885"/>
    </row>
    <row r="78886" spans="5:9" x14ac:dyDescent="0.2">
      <c r="E78886"/>
      <c r="F78886"/>
      <c r="G78886"/>
      <c r="H78886"/>
      <c r="I78886"/>
    </row>
    <row r="78887" spans="5:9" x14ac:dyDescent="0.2">
      <c r="E78887"/>
      <c r="F78887"/>
      <c r="G78887"/>
      <c r="H78887"/>
      <c r="I78887"/>
    </row>
    <row r="78888" spans="5:9" x14ac:dyDescent="0.2">
      <c r="E78888"/>
      <c r="F78888"/>
      <c r="G78888"/>
      <c r="H78888"/>
      <c r="I78888"/>
    </row>
    <row r="78889" spans="5:9" x14ac:dyDescent="0.2">
      <c r="E78889"/>
      <c r="F78889"/>
      <c r="G78889"/>
      <c r="H78889"/>
      <c r="I78889"/>
    </row>
    <row r="78890" spans="5:9" x14ac:dyDescent="0.2">
      <c r="E78890"/>
      <c r="F78890"/>
      <c r="G78890"/>
      <c r="H78890"/>
      <c r="I78890"/>
    </row>
    <row r="78891" spans="5:9" x14ac:dyDescent="0.2">
      <c r="E78891"/>
      <c r="F78891"/>
      <c r="G78891"/>
      <c r="H78891"/>
      <c r="I78891"/>
    </row>
    <row r="78892" spans="5:9" x14ac:dyDescent="0.2">
      <c r="E78892"/>
      <c r="F78892"/>
      <c r="G78892"/>
      <c r="H78892"/>
      <c r="I78892"/>
    </row>
    <row r="78893" spans="5:9" x14ac:dyDescent="0.2">
      <c r="E78893"/>
      <c r="F78893"/>
      <c r="G78893"/>
      <c r="H78893"/>
      <c r="I78893"/>
    </row>
    <row r="78894" spans="5:9" x14ac:dyDescent="0.2">
      <c r="E78894"/>
      <c r="F78894"/>
      <c r="G78894"/>
      <c r="H78894"/>
      <c r="I78894"/>
    </row>
    <row r="78895" spans="5:9" x14ac:dyDescent="0.2">
      <c r="E78895"/>
      <c r="F78895"/>
      <c r="G78895"/>
      <c r="H78895"/>
      <c r="I78895"/>
    </row>
    <row r="78896" spans="5:9" x14ac:dyDescent="0.2">
      <c r="E78896"/>
      <c r="F78896"/>
      <c r="G78896"/>
      <c r="H78896"/>
      <c r="I78896"/>
    </row>
    <row r="78897" spans="5:9" x14ac:dyDescent="0.2">
      <c r="E78897"/>
      <c r="F78897"/>
      <c r="G78897"/>
      <c r="H78897"/>
      <c r="I78897"/>
    </row>
    <row r="78898" spans="5:9" x14ac:dyDescent="0.2">
      <c r="E78898"/>
      <c r="F78898"/>
      <c r="G78898"/>
      <c r="H78898"/>
      <c r="I78898"/>
    </row>
    <row r="78899" spans="5:9" x14ac:dyDescent="0.2">
      <c r="E78899"/>
      <c r="F78899"/>
      <c r="G78899"/>
      <c r="H78899"/>
      <c r="I78899"/>
    </row>
    <row r="78900" spans="5:9" x14ac:dyDescent="0.2">
      <c r="E78900"/>
      <c r="F78900"/>
      <c r="G78900"/>
      <c r="H78900"/>
      <c r="I78900"/>
    </row>
    <row r="78901" spans="5:9" x14ac:dyDescent="0.2">
      <c r="E78901"/>
      <c r="F78901"/>
      <c r="G78901"/>
      <c r="H78901"/>
      <c r="I78901"/>
    </row>
    <row r="78902" spans="5:9" x14ac:dyDescent="0.2">
      <c r="E78902"/>
      <c r="F78902"/>
      <c r="G78902"/>
      <c r="H78902"/>
      <c r="I78902"/>
    </row>
    <row r="78903" spans="5:9" x14ac:dyDescent="0.2">
      <c r="E78903"/>
      <c r="F78903"/>
      <c r="G78903"/>
      <c r="H78903"/>
      <c r="I78903"/>
    </row>
    <row r="78904" spans="5:9" x14ac:dyDescent="0.2">
      <c r="E78904"/>
      <c r="F78904"/>
      <c r="G78904"/>
      <c r="H78904"/>
      <c r="I78904"/>
    </row>
    <row r="78905" spans="5:9" x14ac:dyDescent="0.2">
      <c r="E78905"/>
      <c r="F78905"/>
      <c r="G78905"/>
      <c r="H78905"/>
      <c r="I78905"/>
    </row>
    <row r="78906" spans="5:9" x14ac:dyDescent="0.2">
      <c r="E78906"/>
      <c r="F78906"/>
      <c r="G78906"/>
      <c r="H78906"/>
      <c r="I78906"/>
    </row>
    <row r="78907" spans="5:9" x14ac:dyDescent="0.2">
      <c r="E78907"/>
      <c r="F78907"/>
      <c r="G78907"/>
      <c r="H78907"/>
      <c r="I78907"/>
    </row>
    <row r="78908" spans="5:9" x14ac:dyDescent="0.2">
      <c r="E78908"/>
      <c r="F78908"/>
      <c r="G78908"/>
      <c r="H78908"/>
      <c r="I78908"/>
    </row>
    <row r="78909" spans="5:9" x14ac:dyDescent="0.2">
      <c r="E78909"/>
      <c r="F78909"/>
      <c r="G78909"/>
      <c r="H78909"/>
      <c r="I78909"/>
    </row>
    <row r="78910" spans="5:9" x14ac:dyDescent="0.2">
      <c r="E78910"/>
      <c r="F78910"/>
      <c r="G78910"/>
      <c r="H78910"/>
      <c r="I78910"/>
    </row>
    <row r="78911" spans="5:9" x14ac:dyDescent="0.2">
      <c r="E78911"/>
      <c r="F78911"/>
      <c r="G78911"/>
      <c r="H78911"/>
      <c r="I78911"/>
    </row>
    <row r="78912" spans="5:9" x14ac:dyDescent="0.2">
      <c r="E78912"/>
      <c r="F78912"/>
      <c r="G78912"/>
      <c r="H78912"/>
      <c r="I78912"/>
    </row>
    <row r="78913" spans="5:9" x14ac:dyDescent="0.2">
      <c r="E78913"/>
      <c r="F78913"/>
      <c r="G78913"/>
      <c r="H78913"/>
      <c r="I78913"/>
    </row>
    <row r="78914" spans="5:9" x14ac:dyDescent="0.2">
      <c r="E78914"/>
      <c r="F78914"/>
      <c r="G78914"/>
      <c r="H78914"/>
      <c r="I78914"/>
    </row>
    <row r="78915" spans="5:9" x14ac:dyDescent="0.2">
      <c r="E78915"/>
      <c r="F78915"/>
      <c r="G78915"/>
      <c r="H78915"/>
      <c r="I78915"/>
    </row>
    <row r="78916" spans="5:9" x14ac:dyDescent="0.2">
      <c r="E78916"/>
      <c r="F78916"/>
      <c r="G78916"/>
      <c r="H78916"/>
      <c r="I78916"/>
    </row>
    <row r="78917" spans="5:9" x14ac:dyDescent="0.2">
      <c r="E78917"/>
      <c r="F78917"/>
      <c r="G78917"/>
      <c r="H78917"/>
      <c r="I78917"/>
    </row>
    <row r="78918" spans="5:9" x14ac:dyDescent="0.2">
      <c r="E78918"/>
      <c r="F78918"/>
      <c r="G78918"/>
      <c r="H78918"/>
      <c r="I78918"/>
    </row>
    <row r="78919" spans="5:9" x14ac:dyDescent="0.2">
      <c r="E78919"/>
      <c r="F78919"/>
      <c r="G78919"/>
      <c r="H78919"/>
      <c r="I78919"/>
    </row>
    <row r="78920" spans="5:9" x14ac:dyDescent="0.2">
      <c r="E78920"/>
      <c r="F78920"/>
      <c r="G78920"/>
      <c r="H78920"/>
      <c r="I78920"/>
    </row>
    <row r="78921" spans="5:9" x14ac:dyDescent="0.2">
      <c r="E78921"/>
      <c r="F78921"/>
      <c r="G78921"/>
      <c r="H78921"/>
      <c r="I78921"/>
    </row>
    <row r="78922" spans="5:9" x14ac:dyDescent="0.2">
      <c r="E78922"/>
      <c r="F78922"/>
      <c r="G78922"/>
      <c r="H78922"/>
      <c r="I78922"/>
    </row>
    <row r="78923" spans="5:9" x14ac:dyDescent="0.2">
      <c r="E78923"/>
      <c r="F78923"/>
      <c r="G78923"/>
      <c r="H78923"/>
      <c r="I78923"/>
    </row>
    <row r="78924" spans="5:9" x14ac:dyDescent="0.2">
      <c r="E78924"/>
      <c r="F78924"/>
      <c r="G78924"/>
      <c r="H78924"/>
      <c r="I78924"/>
    </row>
    <row r="78925" spans="5:9" x14ac:dyDescent="0.2">
      <c r="E78925"/>
      <c r="F78925"/>
      <c r="G78925"/>
      <c r="H78925"/>
      <c r="I78925"/>
    </row>
    <row r="78926" spans="5:9" x14ac:dyDescent="0.2">
      <c r="E78926"/>
      <c r="F78926"/>
      <c r="G78926"/>
      <c r="H78926"/>
      <c r="I78926"/>
    </row>
    <row r="78927" spans="5:9" x14ac:dyDescent="0.2">
      <c r="E78927"/>
      <c r="F78927"/>
      <c r="G78927"/>
      <c r="H78927"/>
      <c r="I78927"/>
    </row>
    <row r="78928" spans="5:9" x14ac:dyDescent="0.2">
      <c r="E78928"/>
      <c r="F78928"/>
      <c r="G78928"/>
      <c r="H78928"/>
      <c r="I78928"/>
    </row>
    <row r="78929" spans="5:9" x14ac:dyDescent="0.2">
      <c r="E78929"/>
      <c r="F78929"/>
      <c r="G78929"/>
      <c r="H78929"/>
      <c r="I78929"/>
    </row>
    <row r="78930" spans="5:9" x14ac:dyDescent="0.2">
      <c r="E78930"/>
      <c r="F78930"/>
      <c r="G78930"/>
      <c r="H78930"/>
      <c r="I78930"/>
    </row>
    <row r="78931" spans="5:9" x14ac:dyDescent="0.2">
      <c r="E78931"/>
      <c r="F78931"/>
      <c r="G78931"/>
      <c r="H78931"/>
      <c r="I78931"/>
    </row>
    <row r="78932" spans="5:9" x14ac:dyDescent="0.2">
      <c r="E78932"/>
      <c r="F78932"/>
      <c r="G78932"/>
      <c r="H78932"/>
      <c r="I78932"/>
    </row>
    <row r="78933" spans="5:9" x14ac:dyDescent="0.2">
      <c r="E78933"/>
      <c r="F78933"/>
      <c r="G78933"/>
      <c r="H78933"/>
      <c r="I78933"/>
    </row>
    <row r="78934" spans="5:9" x14ac:dyDescent="0.2">
      <c r="E78934"/>
      <c r="F78934"/>
      <c r="G78934"/>
      <c r="H78934"/>
      <c r="I78934"/>
    </row>
    <row r="78935" spans="5:9" x14ac:dyDescent="0.2">
      <c r="E78935"/>
      <c r="F78935"/>
      <c r="G78935"/>
      <c r="H78935"/>
      <c r="I78935"/>
    </row>
    <row r="78936" spans="5:9" x14ac:dyDescent="0.2">
      <c r="E78936"/>
      <c r="F78936"/>
      <c r="G78936"/>
      <c r="H78936"/>
      <c r="I78936"/>
    </row>
    <row r="78937" spans="5:9" x14ac:dyDescent="0.2">
      <c r="E78937"/>
      <c r="F78937"/>
      <c r="G78937"/>
      <c r="H78937"/>
      <c r="I78937"/>
    </row>
    <row r="78938" spans="5:9" x14ac:dyDescent="0.2">
      <c r="E78938"/>
      <c r="F78938"/>
      <c r="G78938"/>
      <c r="H78938"/>
      <c r="I78938"/>
    </row>
    <row r="78939" spans="5:9" x14ac:dyDescent="0.2">
      <c r="E78939"/>
      <c r="F78939"/>
      <c r="G78939"/>
      <c r="H78939"/>
      <c r="I78939"/>
    </row>
    <row r="78940" spans="5:9" x14ac:dyDescent="0.2">
      <c r="E78940"/>
      <c r="F78940"/>
      <c r="G78940"/>
      <c r="H78940"/>
      <c r="I78940"/>
    </row>
    <row r="78941" spans="5:9" x14ac:dyDescent="0.2">
      <c r="E78941"/>
      <c r="F78941"/>
      <c r="G78941"/>
      <c r="H78941"/>
      <c r="I78941"/>
    </row>
    <row r="78942" spans="5:9" x14ac:dyDescent="0.2">
      <c r="E78942"/>
      <c r="F78942"/>
      <c r="G78942"/>
      <c r="H78942"/>
      <c r="I78942"/>
    </row>
    <row r="78943" spans="5:9" x14ac:dyDescent="0.2">
      <c r="E78943"/>
      <c r="F78943"/>
      <c r="G78943"/>
      <c r="H78943"/>
      <c r="I78943"/>
    </row>
    <row r="78944" spans="5:9" x14ac:dyDescent="0.2">
      <c r="E78944"/>
      <c r="F78944"/>
      <c r="G78944"/>
      <c r="H78944"/>
      <c r="I78944"/>
    </row>
    <row r="78945" spans="5:9" x14ac:dyDescent="0.2">
      <c r="E78945"/>
      <c r="F78945"/>
      <c r="G78945"/>
      <c r="H78945"/>
      <c r="I78945"/>
    </row>
    <row r="78946" spans="5:9" x14ac:dyDescent="0.2">
      <c r="E78946"/>
      <c r="F78946"/>
      <c r="G78946"/>
      <c r="H78946"/>
      <c r="I78946"/>
    </row>
    <row r="78947" spans="5:9" x14ac:dyDescent="0.2">
      <c r="E78947"/>
      <c r="F78947"/>
      <c r="G78947"/>
      <c r="H78947"/>
      <c r="I78947"/>
    </row>
    <row r="78948" spans="5:9" x14ac:dyDescent="0.2">
      <c r="E78948"/>
      <c r="F78948"/>
      <c r="G78948"/>
      <c r="H78948"/>
      <c r="I78948"/>
    </row>
    <row r="78949" spans="5:9" x14ac:dyDescent="0.2">
      <c r="E78949"/>
      <c r="F78949"/>
      <c r="G78949"/>
      <c r="H78949"/>
      <c r="I78949"/>
    </row>
    <row r="78950" spans="5:9" x14ac:dyDescent="0.2">
      <c r="E78950"/>
      <c r="F78950"/>
      <c r="G78950"/>
      <c r="H78950"/>
      <c r="I78950"/>
    </row>
    <row r="78951" spans="5:9" x14ac:dyDescent="0.2">
      <c r="E78951"/>
      <c r="F78951"/>
      <c r="G78951"/>
      <c r="H78951"/>
      <c r="I78951"/>
    </row>
    <row r="78952" spans="5:9" x14ac:dyDescent="0.2">
      <c r="E78952"/>
      <c r="F78952"/>
      <c r="G78952"/>
      <c r="H78952"/>
      <c r="I78952"/>
    </row>
    <row r="78953" spans="5:9" x14ac:dyDescent="0.2">
      <c r="E78953"/>
      <c r="F78953"/>
      <c r="G78953"/>
      <c r="H78953"/>
      <c r="I78953"/>
    </row>
    <row r="78954" spans="5:9" x14ac:dyDescent="0.2">
      <c r="E78954"/>
      <c r="F78954"/>
      <c r="G78954"/>
      <c r="H78954"/>
      <c r="I78954"/>
    </row>
    <row r="78955" spans="5:9" x14ac:dyDescent="0.2">
      <c r="E78955"/>
      <c r="F78955"/>
      <c r="G78955"/>
      <c r="H78955"/>
      <c r="I78955"/>
    </row>
    <row r="78956" spans="5:9" x14ac:dyDescent="0.2">
      <c r="E78956"/>
      <c r="F78956"/>
      <c r="G78956"/>
      <c r="H78956"/>
      <c r="I78956"/>
    </row>
    <row r="78957" spans="5:9" x14ac:dyDescent="0.2">
      <c r="E78957"/>
      <c r="F78957"/>
      <c r="G78957"/>
      <c r="H78957"/>
      <c r="I78957"/>
    </row>
    <row r="78958" spans="5:9" x14ac:dyDescent="0.2">
      <c r="E78958"/>
      <c r="F78958"/>
      <c r="G78958"/>
      <c r="H78958"/>
      <c r="I78958"/>
    </row>
    <row r="78959" spans="5:9" x14ac:dyDescent="0.2">
      <c r="E78959"/>
      <c r="F78959"/>
      <c r="G78959"/>
      <c r="H78959"/>
      <c r="I78959"/>
    </row>
    <row r="78960" spans="5:9" x14ac:dyDescent="0.2">
      <c r="E78960"/>
      <c r="F78960"/>
      <c r="G78960"/>
      <c r="H78960"/>
      <c r="I78960"/>
    </row>
    <row r="78961" spans="5:9" x14ac:dyDescent="0.2">
      <c r="E78961"/>
      <c r="F78961"/>
      <c r="G78961"/>
      <c r="H78961"/>
      <c r="I78961"/>
    </row>
    <row r="78962" spans="5:9" x14ac:dyDescent="0.2">
      <c r="E78962"/>
      <c r="F78962"/>
      <c r="G78962"/>
      <c r="H78962"/>
      <c r="I78962"/>
    </row>
    <row r="78963" spans="5:9" x14ac:dyDescent="0.2">
      <c r="E78963"/>
      <c r="F78963"/>
      <c r="G78963"/>
      <c r="H78963"/>
      <c r="I78963"/>
    </row>
    <row r="78964" spans="5:9" x14ac:dyDescent="0.2">
      <c r="E78964"/>
      <c r="F78964"/>
      <c r="G78964"/>
      <c r="H78964"/>
      <c r="I78964"/>
    </row>
    <row r="78965" spans="5:9" x14ac:dyDescent="0.2">
      <c r="E78965"/>
      <c r="F78965"/>
      <c r="G78965"/>
      <c r="H78965"/>
      <c r="I78965"/>
    </row>
    <row r="78966" spans="5:9" x14ac:dyDescent="0.2">
      <c r="E78966"/>
      <c r="F78966"/>
      <c r="G78966"/>
      <c r="H78966"/>
      <c r="I78966"/>
    </row>
    <row r="78967" spans="5:9" x14ac:dyDescent="0.2">
      <c r="E78967"/>
      <c r="F78967"/>
      <c r="G78967"/>
      <c r="H78967"/>
      <c r="I78967"/>
    </row>
    <row r="78968" spans="5:9" x14ac:dyDescent="0.2">
      <c r="E78968"/>
      <c r="F78968"/>
      <c r="G78968"/>
      <c r="H78968"/>
      <c r="I78968"/>
    </row>
    <row r="78969" spans="5:9" x14ac:dyDescent="0.2">
      <c r="E78969"/>
      <c r="F78969"/>
      <c r="G78969"/>
      <c r="H78969"/>
      <c r="I78969"/>
    </row>
    <row r="78970" spans="5:9" x14ac:dyDescent="0.2">
      <c r="E78970"/>
      <c r="F78970"/>
      <c r="G78970"/>
      <c r="H78970"/>
      <c r="I78970"/>
    </row>
    <row r="78971" spans="5:9" x14ac:dyDescent="0.2">
      <c r="E78971"/>
      <c r="F78971"/>
      <c r="G78971"/>
      <c r="H78971"/>
      <c r="I78971"/>
    </row>
    <row r="78972" spans="5:9" x14ac:dyDescent="0.2">
      <c r="E78972"/>
      <c r="F78972"/>
      <c r="G78972"/>
      <c r="H78972"/>
      <c r="I78972"/>
    </row>
    <row r="78973" spans="5:9" x14ac:dyDescent="0.2">
      <c r="E78973"/>
      <c r="F78973"/>
      <c r="G78973"/>
      <c r="H78973"/>
      <c r="I78973"/>
    </row>
    <row r="78974" spans="5:9" x14ac:dyDescent="0.2">
      <c r="E78974"/>
      <c r="F78974"/>
      <c r="G78974"/>
      <c r="H78974"/>
      <c r="I78974"/>
    </row>
    <row r="78975" spans="5:9" x14ac:dyDescent="0.2">
      <c r="E78975"/>
      <c r="F78975"/>
      <c r="G78975"/>
      <c r="H78975"/>
      <c r="I78975"/>
    </row>
    <row r="78976" spans="5:9" x14ac:dyDescent="0.2">
      <c r="E78976"/>
      <c r="F78976"/>
      <c r="G78976"/>
      <c r="H78976"/>
      <c r="I78976"/>
    </row>
    <row r="78977" spans="5:9" x14ac:dyDescent="0.2">
      <c r="E78977"/>
      <c r="F78977"/>
      <c r="G78977"/>
      <c r="H78977"/>
      <c r="I78977"/>
    </row>
    <row r="78978" spans="5:9" x14ac:dyDescent="0.2">
      <c r="E78978"/>
      <c r="F78978"/>
      <c r="G78978"/>
      <c r="H78978"/>
      <c r="I78978"/>
    </row>
    <row r="78979" spans="5:9" x14ac:dyDescent="0.2">
      <c r="E78979"/>
      <c r="F78979"/>
      <c r="G78979"/>
      <c r="H78979"/>
      <c r="I78979"/>
    </row>
    <row r="78980" spans="5:9" x14ac:dyDescent="0.2">
      <c r="E78980"/>
      <c r="F78980"/>
      <c r="G78980"/>
      <c r="H78980"/>
      <c r="I78980"/>
    </row>
    <row r="78981" spans="5:9" x14ac:dyDescent="0.2">
      <c r="E78981"/>
      <c r="F78981"/>
      <c r="G78981"/>
      <c r="H78981"/>
      <c r="I78981"/>
    </row>
    <row r="78982" spans="5:9" x14ac:dyDescent="0.2">
      <c r="E78982"/>
      <c r="F78982"/>
      <c r="G78982"/>
      <c r="H78982"/>
      <c r="I78982"/>
    </row>
    <row r="78983" spans="5:9" x14ac:dyDescent="0.2">
      <c r="E78983"/>
      <c r="F78983"/>
      <c r="G78983"/>
      <c r="H78983"/>
      <c r="I78983"/>
    </row>
    <row r="78984" spans="5:9" x14ac:dyDescent="0.2">
      <c r="E78984"/>
      <c r="F78984"/>
      <c r="G78984"/>
      <c r="H78984"/>
      <c r="I78984"/>
    </row>
    <row r="78985" spans="5:9" x14ac:dyDescent="0.2">
      <c r="E78985"/>
      <c r="F78985"/>
      <c r="G78985"/>
      <c r="H78985"/>
      <c r="I78985"/>
    </row>
    <row r="78986" spans="5:9" x14ac:dyDescent="0.2">
      <c r="E78986"/>
      <c r="F78986"/>
      <c r="G78986"/>
      <c r="H78986"/>
      <c r="I78986"/>
    </row>
    <row r="78987" spans="5:9" x14ac:dyDescent="0.2">
      <c r="E78987"/>
      <c r="F78987"/>
      <c r="G78987"/>
      <c r="H78987"/>
      <c r="I78987"/>
    </row>
    <row r="78988" spans="5:9" x14ac:dyDescent="0.2">
      <c r="E78988"/>
      <c r="F78988"/>
      <c r="G78988"/>
      <c r="H78988"/>
      <c r="I78988"/>
    </row>
    <row r="78989" spans="5:9" x14ac:dyDescent="0.2">
      <c r="E78989"/>
      <c r="F78989"/>
      <c r="G78989"/>
      <c r="H78989"/>
      <c r="I78989"/>
    </row>
    <row r="78990" spans="5:9" x14ac:dyDescent="0.2">
      <c r="E78990"/>
      <c r="F78990"/>
      <c r="G78990"/>
      <c r="H78990"/>
      <c r="I78990"/>
    </row>
    <row r="78991" spans="5:9" x14ac:dyDescent="0.2">
      <c r="E78991"/>
      <c r="F78991"/>
      <c r="G78991"/>
      <c r="H78991"/>
      <c r="I78991"/>
    </row>
    <row r="78992" spans="5:9" x14ac:dyDescent="0.2">
      <c r="E78992"/>
      <c r="F78992"/>
      <c r="G78992"/>
      <c r="H78992"/>
      <c r="I78992"/>
    </row>
    <row r="78993" spans="5:9" x14ac:dyDescent="0.2">
      <c r="E78993"/>
      <c r="F78993"/>
      <c r="G78993"/>
      <c r="H78993"/>
      <c r="I78993"/>
    </row>
    <row r="78994" spans="5:9" x14ac:dyDescent="0.2">
      <c r="E78994"/>
      <c r="F78994"/>
      <c r="G78994"/>
      <c r="H78994"/>
      <c r="I78994"/>
    </row>
    <row r="78995" spans="5:9" x14ac:dyDescent="0.2">
      <c r="E78995"/>
      <c r="F78995"/>
      <c r="G78995"/>
      <c r="H78995"/>
      <c r="I78995"/>
    </row>
    <row r="78996" spans="5:9" x14ac:dyDescent="0.2">
      <c r="E78996"/>
      <c r="F78996"/>
      <c r="G78996"/>
      <c r="H78996"/>
      <c r="I78996"/>
    </row>
    <row r="78997" spans="5:9" x14ac:dyDescent="0.2">
      <c r="E78997"/>
      <c r="F78997"/>
      <c r="G78997"/>
      <c r="H78997"/>
      <c r="I78997"/>
    </row>
    <row r="78998" spans="5:9" x14ac:dyDescent="0.2">
      <c r="E78998"/>
      <c r="F78998"/>
      <c r="G78998"/>
      <c r="H78998"/>
      <c r="I78998"/>
    </row>
    <row r="78999" spans="5:9" x14ac:dyDescent="0.2">
      <c r="E78999"/>
      <c r="F78999"/>
      <c r="G78999"/>
      <c r="H78999"/>
      <c r="I78999"/>
    </row>
    <row r="79000" spans="5:9" x14ac:dyDescent="0.2">
      <c r="E79000"/>
      <c r="F79000"/>
      <c r="G79000"/>
      <c r="H79000"/>
      <c r="I79000"/>
    </row>
    <row r="79001" spans="5:9" x14ac:dyDescent="0.2">
      <c r="E79001"/>
      <c r="F79001"/>
      <c r="G79001"/>
      <c r="H79001"/>
      <c r="I79001"/>
    </row>
    <row r="79002" spans="5:9" x14ac:dyDescent="0.2">
      <c r="E79002"/>
      <c r="F79002"/>
      <c r="G79002"/>
      <c r="H79002"/>
      <c r="I79002"/>
    </row>
    <row r="79003" spans="5:9" x14ac:dyDescent="0.2">
      <c r="E79003"/>
      <c r="F79003"/>
      <c r="G79003"/>
      <c r="H79003"/>
      <c r="I79003"/>
    </row>
    <row r="79004" spans="5:9" x14ac:dyDescent="0.2">
      <c r="E79004"/>
      <c r="F79004"/>
      <c r="G79004"/>
      <c r="H79004"/>
      <c r="I79004"/>
    </row>
    <row r="79005" spans="5:9" x14ac:dyDescent="0.2">
      <c r="E79005"/>
      <c r="F79005"/>
      <c r="G79005"/>
      <c r="H79005"/>
      <c r="I79005"/>
    </row>
    <row r="79006" spans="5:9" x14ac:dyDescent="0.2">
      <c r="E79006"/>
      <c r="F79006"/>
      <c r="G79006"/>
      <c r="H79006"/>
      <c r="I79006"/>
    </row>
    <row r="79007" spans="5:9" x14ac:dyDescent="0.2">
      <c r="E79007"/>
      <c r="F79007"/>
      <c r="G79007"/>
      <c r="H79007"/>
      <c r="I79007"/>
    </row>
    <row r="79008" spans="5:9" x14ac:dyDescent="0.2">
      <c r="E79008"/>
      <c r="F79008"/>
      <c r="G79008"/>
      <c r="H79008"/>
      <c r="I79008"/>
    </row>
    <row r="79009" spans="5:9" x14ac:dyDescent="0.2">
      <c r="E79009"/>
      <c r="F79009"/>
      <c r="G79009"/>
      <c r="H79009"/>
      <c r="I79009"/>
    </row>
    <row r="79010" spans="5:9" x14ac:dyDescent="0.2">
      <c r="E79010"/>
      <c r="F79010"/>
      <c r="G79010"/>
      <c r="H79010"/>
      <c r="I79010"/>
    </row>
    <row r="79011" spans="5:9" x14ac:dyDescent="0.2">
      <c r="E79011"/>
      <c r="F79011"/>
      <c r="G79011"/>
      <c r="H79011"/>
      <c r="I79011"/>
    </row>
    <row r="79012" spans="5:9" x14ac:dyDescent="0.2">
      <c r="E79012"/>
      <c r="F79012"/>
      <c r="G79012"/>
      <c r="H79012"/>
      <c r="I79012"/>
    </row>
    <row r="79013" spans="5:9" x14ac:dyDescent="0.2">
      <c r="E79013"/>
      <c r="F79013"/>
      <c r="G79013"/>
      <c r="H79013"/>
      <c r="I79013"/>
    </row>
    <row r="79014" spans="5:9" x14ac:dyDescent="0.2">
      <c r="E79014"/>
      <c r="F79014"/>
      <c r="G79014"/>
      <c r="H79014"/>
      <c r="I79014"/>
    </row>
    <row r="79015" spans="5:9" x14ac:dyDescent="0.2">
      <c r="E79015"/>
      <c r="F79015"/>
      <c r="G79015"/>
      <c r="H79015"/>
      <c r="I79015"/>
    </row>
    <row r="79016" spans="5:9" x14ac:dyDescent="0.2">
      <c r="E79016"/>
      <c r="F79016"/>
      <c r="G79016"/>
      <c r="H79016"/>
      <c r="I79016"/>
    </row>
    <row r="79017" spans="5:9" x14ac:dyDescent="0.2">
      <c r="E79017"/>
      <c r="F79017"/>
      <c r="G79017"/>
      <c r="H79017"/>
      <c r="I79017"/>
    </row>
    <row r="79018" spans="5:9" x14ac:dyDescent="0.2">
      <c r="E79018"/>
      <c r="F79018"/>
      <c r="G79018"/>
      <c r="H79018"/>
      <c r="I79018"/>
    </row>
    <row r="79019" spans="5:9" x14ac:dyDescent="0.2">
      <c r="E79019"/>
      <c r="F79019"/>
      <c r="G79019"/>
      <c r="H79019"/>
      <c r="I79019"/>
    </row>
    <row r="79020" spans="5:9" x14ac:dyDescent="0.2">
      <c r="E79020"/>
      <c r="F79020"/>
      <c r="G79020"/>
      <c r="H79020"/>
      <c r="I79020"/>
    </row>
    <row r="79021" spans="5:9" x14ac:dyDescent="0.2">
      <c r="E79021"/>
      <c r="F79021"/>
      <c r="G79021"/>
      <c r="H79021"/>
      <c r="I79021"/>
    </row>
    <row r="79022" spans="5:9" x14ac:dyDescent="0.2">
      <c r="E79022"/>
      <c r="F79022"/>
      <c r="G79022"/>
      <c r="H79022"/>
      <c r="I79022"/>
    </row>
    <row r="79023" spans="5:9" x14ac:dyDescent="0.2">
      <c r="E79023"/>
      <c r="F79023"/>
      <c r="G79023"/>
      <c r="H79023"/>
      <c r="I79023"/>
    </row>
    <row r="79024" spans="5:9" x14ac:dyDescent="0.2">
      <c r="E79024"/>
      <c r="F79024"/>
      <c r="G79024"/>
      <c r="H79024"/>
      <c r="I79024"/>
    </row>
    <row r="79025" spans="5:9" x14ac:dyDescent="0.2">
      <c r="E79025"/>
      <c r="F79025"/>
      <c r="G79025"/>
      <c r="H79025"/>
      <c r="I79025"/>
    </row>
    <row r="79026" spans="5:9" x14ac:dyDescent="0.2">
      <c r="E79026"/>
      <c r="F79026"/>
      <c r="G79026"/>
      <c r="H79026"/>
      <c r="I79026"/>
    </row>
    <row r="79027" spans="5:9" x14ac:dyDescent="0.2">
      <c r="E79027"/>
      <c r="F79027"/>
      <c r="G79027"/>
      <c r="H79027"/>
      <c r="I79027"/>
    </row>
    <row r="79028" spans="5:9" x14ac:dyDescent="0.2">
      <c r="E79028"/>
      <c r="F79028"/>
      <c r="G79028"/>
      <c r="H79028"/>
      <c r="I79028"/>
    </row>
    <row r="79029" spans="5:9" x14ac:dyDescent="0.2">
      <c r="E79029"/>
      <c r="F79029"/>
      <c r="G79029"/>
      <c r="H79029"/>
      <c r="I79029"/>
    </row>
    <row r="79030" spans="5:9" x14ac:dyDescent="0.2">
      <c r="E79030"/>
      <c r="F79030"/>
      <c r="G79030"/>
      <c r="H79030"/>
      <c r="I79030"/>
    </row>
    <row r="79031" spans="5:9" x14ac:dyDescent="0.2">
      <c r="E79031"/>
      <c r="F79031"/>
      <c r="G79031"/>
      <c r="H79031"/>
      <c r="I79031"/>
    </row>
    <row r="79032" spans="5:9" x14ac:dyDescent="0.2">
      <c r="E79032"/>
      <c r="F79032"/>
      <c r="G79032"/>
      <c r="H79032"/>
      <c r="I79032"/>
    </row>
    <row r="79033" spans="5:9" x14ac:dyDescent="0.2">
      <c r="E79033"/>
      <c r="F79033"/>
      <c r="G79033"/>
      <c r="H79033"/>
      <c r="I79033"/>
    </row>
    <row r="79034" spans="5:9" x14ac:dyDescent="0.2">
      <c r="E79034"/>
      <c r="F79034"/>
      <c r="G79034"/>
      <c r="H79034"/>
      <c r="I79034"/>
    </row>
    <row r="79035" spans="5:9" x14ac:dyDescent="0.2">
      <c r="E79035"/>
      <c r="F79035"/>
      <c r="G79035"/>
      <c r="H79035"/>
      <c r="I79035"/>
    </row>
    <row r="79036" spans="5:9" x14ac:dyDescent="0.2">
      <c r="E79036"/>
      <c r="F79036"/>
      <c r="G79036"/>
      <c r="H79036"/>
      <c r="I79036"/>
    </row>
    <row r="79037" spans="5:9" x14ac:dyDescent="0.2">
      <c r="E79037"/>
      <c r="F79037"/>
      <c r="G79037"/>
      <c r="H79037"/>
      <c r="I79037"/>
    </row>
    <row r="79038" spans="5:9" x14ac:dyDescent="0.2">
      <c r="E79038"/>
      <c r="F79038"/>
      <c r="G79038"/>
      <c r="H79038"/>
      <c r="I79038"/>
    </row>
    <row r="79039" spans="5:9" x14ac:dyDescent="0.2">
      <c r="E79039"/>
      <c r="F79039"/>
      <c r="G79039"/>
      <c r="H79039"/>
      <c r="I79039"/>
    </row>
    <row r="79040" spans="5:9" x14ac:dyDescent="0.2">
      <c r="E79040"/>
      <c r="F79040"/>
      <c r="G79040"/>
      <c r="H79040"/>
      <c r="I79040"/>
    </row>
    <row r="79041" spans="5:9" x14ac:dyDescent="0.2">
      <c r="E79041"/>
      <c r="F79041"/>
      <c r="G79041"/>
      <c r="H79041"/>
      <c r="I79041"/>
    </row>
    <row r="79042" spans="5:9" x14ac:dyDescent="0.2">
      <c r="E79042"/>
      <c r="F79042"/>
      <c r="G79042"/>
      <c r="H79042"/>
      <c r="I79042"/>
    </row>
    <row r="79043" spans="5:9" x14ac:dyDescent="0.2">
      <c r="E79043"/>
      <c r="F79043"/>
      <c r="G79043"/>
      <c r="H79043"/>
      <c r="I79043"/>
    </row>
    <row r="79044" spans="5:9" x14ac:dyDescent="0.2">
      <c r="E79044"/>
      <c r="F79044"/>
      <c r="G79044"/>
      <c r="H79044"/>
      <c r="I79044"/>
    </row>
    <row r="79045" spans="5:9" x14ac:dyDescent="0.2">
      <c r="E79045"/>
      <c r="F79045"/>
      <c r="G79045"/>
      <c r="H79045"/>
      <c r="I79045"/>
    </row>
    <row r="79046" spans="5:9" x14ac:dyDescent="0.2">
      <c r="E79046"/>
      <c r="F79046"/>
      <c r="G79046"/>
      <c r="H79046"/>
      <c r="I79046"/>
    </row>
    <row r="79047" spans="5:9" x14ac:dyDescent="0.2">
      <c r="E79047"/>
      <c r="F79047"/>
      <c r="G79047"/>
      <c r="H79047"/>
      <c r="I79047"/>
    </row>
    <row r="79048" spans="5:9" x14ac:dyDescent="0.2">
      <c r="E79048"/>
      <c r="F79048"/>
      <c r="G79048"/>
      <c r="H79048"/>
      <c r="I79048"/>
    </row>
    <row r="79049" spans="5:9" x14ac:dyDescent="0.2">
      <c r="E79049"/>
      <c r="F79049"/>
      <c r="G79049"/>
      <c r="H79049"/>
      <c r="I79049"/>
    </row>
    <row r="79050" spans="5:9" x14ac:dyDescent="0.2">
      <c r="E79050"/>
      <c r="F79050"/>
      <c r="G79050"/>
      <c r="H79050"/>
      <c r="I79050"/>
    </row>
    <row r="79051" spans="5:9" x14ac:dyDescent="0.2">
      <c r="E79051"/>
      <c r="F79051"/>
      <c r="G79051"/>
      <c r="H79051"/>
      <c r="I79051"/>
    </row>
    <row r="79052" spans="5:9" x14ac:dyDescent="0.2">
      <c r="E79052"/>
      <c r="F79052"/>
      <c r="G79052"/>
      <c r="H79052"/>
      <c r="I79052"/>
    </row>
    <row r="79053" spans="5:9" x14ac:dyDescent="0.2">
      <c r="E79053"/>
      <c r="F79053"/>
      <c r="G79053"/>
      <c r="H79053"/>
      <c r="I79053"/>
    </row>
    <row r="79054" spans="5:9" x14ac:dyDescent="0.2">
      <c r="E79054"/>
      <c r="F79054"/>
      <c r="G79054"/>
      <c r="H79054"/>
      <c r="I79054"/>
    </row>
    <row r="79055" spans="5:9" x14ac:dyDescent="0.2">
      <c r="E79055"/>
      <c r="F79055"/>
      <c r="G79055"/>
      <c r="H79055"/>
      <c r="I79055"/>
    </row>
    <row r="79056" spans="5:9" x14ac:dyDescent="0.2">
      <c r="E79056"/>
      <c r="F79056"/>
      <c r="G79056"/>
      <c r="H79056"/>
      <c r="I79056"/>
    </row>
    <row r="79057" spans="5:9" x14ac:dyDescent="0.2">
      <c r="E79057"/>
      <c r="F79057"/>
      <c r="G79057"/>
      <c r="H79057"/>
      <c r="I79057"/>
    </row>
    <row r="79058" spans="5:9" x14ac:dyDescent="0.2">
      <c r="E79058"/>
      <c r="F79058"/>
      <c r="G79058"/>
      <c r="H79058"/>
      <c r="I79058"/>
    </row>
    <row r="79059" spans="5:9" x14ac:dyDescent="0.2">
      <c r="E79059"/>
      <c r="F79059"/>
      <c r="G79059"/>
      <c r="H79059"/>
      <c r="I79059"/>
    </row>
    <row r="79060" spans="5:9" x14ac:dyDescent="0.2">
      <c r="E79060"/>
      <c r="F79060"/>
      <c r="G79060"/>
      <c r="H79060"/>
      <c r="I79060"/>
    </row>
    <row r="79061" spans="5:9" x14ac:dyDescent="0.2">
      <c r="E79061"/>
      <c r="F79061"/>
      <c r="G79061"/>
      <c r="H79061"/>
      <c r="I79061"/>
    </row>
    <row r="79062" spans="5:9" x14ac:dyDescent="0.2">
      <c r="E79062"/>
      <c r="F79062"/>
      <c r="G79062"/>
      <c r="H79062"/>
      <c r="I79062"/>
    </row>
    <row r="79063" spans="5:9" x14ac:dyDescent="0.2">
      <c r="E79063"/>
      <c r="F79063"/>
      <c r="G79063"/>
      <c r="H79063"/>
      <c r="I79063"/>
    </row>
    <row r="79064" spans="5:9" x14ac:dyDescent="0.2">
      <c r="E79064"/>
      <c r="F79064"/>
      <c r="G79064"/>
      <c r="H79064"/>
      <c r="I79064"/>
    </row>
    <row r="79065" spans="5:9" x14ac:dyDescent="0.2">
      <c r="E79065"/>
      <c r="F79065"/>
      <c r="G79065"/>
      <c r="H79065"/>
      <c r="I79065"/>
    </row>
    <row r="79066" spans="5:9" x14ac:dyDescent="0.2">
      <c r="E79066"/>
      <c r="F79066"/>
      <c r="G79066"/>
      <c r="H79066"/>
      <c r="I79066"/>
    </row>
    <row r="79067" spans="5:9" x14ac:dyDescent="0.2">
      <c r="E79067"/>
      <c r="F79067"/>
      <c r="G79067"/>
      <c r="H79067"/>
      <c r="I79067"/>
    </row>
    <row r="79068" spans="5:9" x14ac:dyDescent="0.2">
      <c r="E79068"/>
      <c r="F79068"/>
      <c r="G79068"/>
      <c r="H79068"/>
      <c r="I79068"/>
    </row>
    <row r="79069" spans="5:9" x14ac:dyDescent="0.2">
      <c r="E79069"/>
      <c r="F79069"/>
      <c r="G79069"/>
      <c r="H79069"/>
      <c r="I79069"/>
    </row>
    <row r="79070" spans="5:9" x14ac:dyDescent="0.2">
      <c r="E79070"/>
      <c r="F79070"/>
      <c r="G79070"/>
      <c r="H79070"/>
      <c r="I79070"/>
    </row>
    <row r="79071" spans="5:9" x14ac:dyDescent="0.2">
      <c r="E79071"/>
      <c r="F79071"/>
      <c r="G79071"/>
      <c r="H79071"/>
      <c r="I79071"/>
    </row>
    <row r="79072" spans="5:9" x14ac:dyDescent="0.2">
      <c r="E79072"/>
      <c r="F79072"/>
      <c r="G79072"/>
      <c r="H79072"/>
      <c r="I79072"/>
    </row>
    <row r="79073" spans="5:9" x14ac:dyDescent="0.2">
      <c r="E79073"/>
      <c r="F79073"/>
      <c r="G79073"/>
      <c r="H79073"/>
      <c r="I79073"/>
    </row>
    <row r="79074" spans="5:9" x14ac:dyDescent="0.2">
      <c r="E79074"/>
      <c r="F79074"/>
      <c r="G79074"/>
      <c r="H79074"/>
      <c r="I79074"/>
    </row>
    <row r="79075" spans="5:9" x14ac:dyDescent="0.2">
      <c r="E79075"/>
      <c r="F79075"/>
      <c r="G79075"/>
      <c r="H79075"/>
      <c r="I79075"/>
    </row>
    <row r="79076" spans="5:9" x14ac:dyDescent="0.2">
      <c r="E79076"/>
      <c r="F79076"/>
      <c r="G79076"/>
      <c r="H79076"/>
      <c r="I79076"/>
    </row>
    <row r="79077" spans="5:9" x14ac:dyDescent="0.2">
      <c r="E79077"/>
      <c r="F79077"/>
      <c r="G79077"/>
      <c r="H79077"/>
      <c r="I79077"/>
    </row>
    <row r="79078" spans="5:9" x14ac:dyDescent="0.2">
      <c r="E79078"/>
      <c r="F79078"/>
      <c r="G79078"/>
      <c r="H79078"/>
      <c r="I79078"/>
    </row>
    <row r="79079" spans="5:9" x14ac:dyDescent="0.2">
      <c r="E79079"/>
      <c r="F79079"/>
      <c r="G79079"/>
      <c r="H79079"/>
      <c r="I79079"/>
    </row>
    <row r="79080" spans="5:9" x14ac:dyDescent="0.2">
      <c r="E79080"/>
      <c r="F79080"/>
      <c r="G79080"/>
      <c r="H79080"/>
      <c r="I79080"/>
    </row>
    <row r="79081" spans="5:9" x14ac:dyDescent="0.2">
      <c r="E79081"/>
      <c r="F79081"/>
      <c r="G79081"/>
      <c r="H79081"/>
      <c r="I79081"/>
    </row>
    <row r="79082" spans="5:9" x14ac:dyDescent="0.2">
      <c r="E79082"/>
      <c r="F79082"/>
      <c r="G79082"/>
      <c r="H79082"/>
      <c r="I79082"/>
    </row>
    <row r="79083" spans="5:9" x14ac:dyDescent="0.2">
      <c r="E79083"/>
      <c r="F79083"/>
      <c r="G79083"/>
      <c r="H79083"/>
      <c r="I79083"/>
    </row>
    <row r="79084" spans="5:9" x14ac:dyDescent="0.2">
      <c r="E79084"/>
      <c r="F79084"/>
      <c r="G79084"/>
      <c r="H79084"/>
      <c r="I79084"/>
    </row>
    <row r="79085" spans="5:9" x14ac:dyDescent="0.2">
      <c r="E79085"/>
      <c r="F79085"/>
      <c r="G79085"/>
      <c r="H79085"/>
      <c r="I79085"/>
    </row>
    <row r="79086" spans="5:9" x14ac:dyDescent="0.2">
      <c r="E79086"/>
      <c r="F79086"/>
      <c r="G79086"/>
      <c r="H79086"/>
      <c r="I79086"/>
    </row>
    <row r="79087" spans="5:9" x14ac:dyDescent="0.2">
      <c r="E79087"/>
      <c r="F79087"/>
      <c r="G79087"/>
      <c r="H79087"/>
      <c r="I79087"/>
    </row>
    <row r="79088" spans="5:9" x14ac:dyDescent="0.2">
      <c r="E79088"/>
      <c r="F79088"/>
      <c r="G79088"/>
      <c r="H79088"/>
      <c r="I79088"/>
    </row>
    <row r="79089" spans="5:9" x14ac:dyDescent="0.2">
      <c r="E79089"/>
      <c r="F79089"/>
      <c r="G79089"/>
      <c r="H79089"/>
      <c r="I79089"/>
    </row>
    <row r="79090" spans="5:9" x14ac:dyDescent="0.2">
      <c r="E79090"/>
      <c r="F79090"/>
      <c r="G79090"/>
      <c r="H79090"/>
      <c r="I79090"/>
    </row>
    <row r="79091" spans="5:9" x14ac:dyDescent="0.2">
      <c r="E79091"/>
      <c r="F79091"/>
      <c r="G79091"/>
      <c r="H79091"/>
      <c r="I79091"/>
    </row>
    <row r="79092" spans="5:9" x14ac:dyDescent="0.2">
      <c r="E79092"/>
      <c r="F79092"/>
      <c r="G79092"/>
      <c r="H79092"/>
      <c r="I79092"/>
    </row>
    <row r="79093" spans="5:9" x14ac:dyDescent="0.2">
      <c r="E79093"/>
      <c r="F79093"/>
      <c r="G79093"/>
      <c r="H79093"/>
      <c r="I79093"/>
    </row>
    <row r="79094" spans="5:9" x14ac:dyDescent="0.2">
      <c r="E79094"/>
      <c r="F79094"/>
      <c r="G79094"/>
      <c r="H79094"/>
      <c r="I79094"/>
    </row>
    <row r="79095" spans="5:9" x14ac:dyDescent="0.2">
      <c r="E79095"/>
      <c r="F79095"/>
      <c r="G79095"/>
      <c r="H79095"/>
      <c r="I79095"/>
    </row>
    <row r="79096" spans="5:9" x14ac:dyDescent="0.2">
      <c r="E79096"/>
      <c r="F79096"/>
      <c r="G79096"/>
      <c r="H79096"/>
      <c r="I79096"/>
    </row>
    <row r="79097" spans="5:9" x14ac:dyDescent="0.2">
      <c r="E79097"/>
      <c r="F79097"/>
      <c r="G79097"/>
      <c r="H79097"/>
      <c r="I79097"/>
    </row>
    <row r="79098" spans="5:9" x14ac:dyDescent="0.2">
      <c r="E79098"/>
      <c r="F79098"/>
      <c r="G79098"/>
      <c r="H79098"/>
      <c r="I79098"/>
    </row>
    <row r="79099" spans="5:9" x14ac:dyDescent="0.2">
      <c r="E79099"/>
      <c r="F79099"/>
      <c r="G79099"/>
      <c r="H79099"/>
      <c r="I79099"/>
    </row>
    <row r="79100" spans="5:9" x14ac:dyDescent="0.2">
      <c r="E79100"/>
      <c r="F79100"/>
      <c r="G79100"/>
      <c r="H79100"/>
      <c r="I79100"/>
    </row>
    <row r="79101" spans="5:9" x14ac:dyDescent="0.2">
      <c r="E79101"/>
      <c r="F79101"/>
      <c r="G79101"/>
      <c r="H79101"/>
      <c r="I79101"/>
    </row>
    <row r="79102" spans="5:9" x14ac:dyDescent="0.2">
      <c r="E79102"/>
      <c r="F79102"/>
      <c r="G79102"/>
      <c r="H79102"/>
      <c r="I79102"/>
    </row>
    <row r="79103" spans="5:9" x14ac:dyDescent="0.2">
      <c r="E79103"/>
      <c r="F79103"/>
      <c r="G79103"/>
      <c r="H79103"/>
      <c r="I79103"/>
    </row>
    <row r="79104" spans="5:9" x14ac:dyDescent="0.2">
      <c r="E79104"/>
      <c r="F79104"/>
      <c r="G79104"/>
      <c r="H79104"/>
      <c r="I79104"/>
    </row>
    <row r="79105" spans="5:9" x14ac:dyDescent="0.2">
      <c r="E79105"/>
      <c r="F79105"/>
      <c r="G79105"/>
      <c r="H79105"/>
      <c r="I79105"/>
    </row>
    <row r="79106" spans="5:9" x14ac:dyDescent="0.2">
      <c r="E79106"/>
      <c r="F79106"/>
      <c r="G79106"/>
      <c r="H79106"/>
      <c r="I79106"/>
    </row>
    <row r="79107" spans="5:9" x14ac:dyDescent="0.2">
      <c r="E79107"/>
      <c r="F79107"/>
      <c r="G79107"/>
      <c r="H79107"/>
      <c r="I79107"/>
    </row>
    <row r="79108" spans="5:9" x14ac:dyDescent="0.2">
      <c r="E79108"/>
      <c r="F79108"/>
      <c r="G79108"/>
      <c r="H79108"/>
      <c r="I79108"/>
    </row>
    <row r="79109" spans="5:9" x14ac:dyDescent="0.2">
      <c r="E79109"/>
      <c r="F79109"/>
      <c r="G79109"/>
      <c r="H79109"/>
      <c r="I79109"/>
    </row>
    <row r="79110" spans="5:9" x14ac:dyDescent="0.2">
      <c r="E79110"/>
      <c r="F79110"/>
      <c r="G79110"/>
      <c r="H79110"/>
      <c r="I79110"/>
    </row>
    <row r="79111" spans="5:9" x14ac:dyDescent="0.2">
      <c r="E79111"/>
      <c r="F79111"/>
      <c r="G79111"/>
      <c r="H79111"/>
      <c r="I79111"/>
    </row>
    <row r="79112" spans="5:9" x14ac:dyDescent="0.2">
      <c r="E79112"/>
      <c r="F79112"/>
      <c r="G79112"/>
      <c r="H79112"/>
      <c r="I79112"/>
    </row>
    <row r="79113" spans="5:9" x14ac:dyDescent="0.2">
      <c r="E79113"/>
      <c r="F79113"/>
      <c r="G79113"/>
      <c r="H79113"/>
      <c r="I79113"/>
    </row>
    <row r="79114" spans="5:9" x14ac:dyDescent="0.2">
      <c r="E79114"/>
      <c r="F79114"/>
      <c r="G79114"/>
      <c r="H79114"/>
      <c r="I79114"/>
    </row>
    <row r="79115" spans="5:9" x14ac:dyDescent="0.2">
      <c r="E79115"/>
      <c r="F79115"/>
      <c r="G79115"/>
      <c r="H79115"/>
      <c r="I79115"/>
    </row>
    <row r="79116" spans="5:9" x14ac:dyDescent="0.2">
      <c r="E79116"/>
      <c r="F79116"/>
      <c r="G79116"/>
      <c r="H79116"/>
      <c r="I79116"/>
    </row>
    <row r="79117" spans="5:9" x14ac:dyDescent="0.2">
      <c r="E79117"/>
      <c r="F79117"/>
      <c r="G79117"/>
      <c r="H79117"/>
      <c r="I79117"/>
    </row>
    <row r="79118" spans="5:9" x14ac:dyDescent="0.2">
      <c r="E79118"/>
      <c r="F79118"/>
      <c r="G79118"/>
      <c r="H79118"/>
      <c r="I79118"/>
    </row>
    <row r="79119" spans="5:9" x14ac:dyDescent="0.2">
      <c r="E79119"/>
      <c r="F79119"/>
      <c r="G79119"/>
      <c r="H79119"/>
      <c r="I79119"/>
    </row>
    <row r="79120" spans="5:9" x14ac:dyDescent="0.2">
      <c r="E79120"/>
      <c r="F79120"/>
      <c r="G79120"/>
      <c r="H79120"/>
      <c r="I79120"/>
    </row>
    <row r="79121" spans="5:9" x14ac:dyDescent="0.2">
      <c r="E79121"/>
      <c r="F79121"/>
      <c r="G79121"/>
      <c r="H79121"/>
      <c r="I79121"/>
    </row>
    <row r="79122" spans="5:9" x14ac:dyDescent="0.2">
      <c r="E79122"/>
      <c r="F79122"/>
      <c r="G79122"/>
      <c r="H79122"/>
      <c r="I79122"/>
    </row>
    <row r="79123" spans="5:9" x14ac:dyDescent="0.2">
      <c r="E79123"/>
      <c r="F79123"/>
      <c r="G79123"/>
      <c r="H79123"/>
      <c r="I79123"/>
    </row>
    <row r="79124" spans="5:9" x14ac:dyDescent="0.2">
      <c r="E79124"/>
      <c r="F79124"/>
      <c r="G79124"/>
      <c r="H79124"/>
      <c r="I79124"/>
    </row>
    <row r="79125" spans="5:9" x14ac:dyDescent="0.2">
      <c r="E79125"/>
      <c r="F79125"/>
      <c r="G79125"/>
      <c r="H79125"/>
      <c r="I79125"/>
    </row>
    <row r="79126" spans="5:9" x14ac:dyDescent="0.2">
      <c r="E79126"/>
      <c r="F79126"/>
      <c r="G79126"/>
      <c r="H79126"/>
      <c r="I79126"/>
    </row>
    <row r="79127" spans="5:9" x14ac:dyDescent="0.2">
      <c r="E79127"/>
      <c r="F79127"/>
      <c r="G79127"/>
      <c r="H79127"/>
      <c r="I79127"/>
    </row>
    <row r="79128" spans="5:9" x14ac:dyDescent="0.2">
      <c r="E79128"/>
      <c r="F79128"/>
      <c r="G79128"/>
      <c r="H79128"/>
      <c r="I79128"/>
    </row>
    <row r="79129" spans="5:9" x14ac:dyDescent="0.2">
      <c r="E79129"/>
      <c r="F79129"/>
      <c r="G79129"/>
      <c r="H79129"/>
      <c r="I79129"/>
    </row>
    <row r="79130" spans="5:9" x14ac:dyDescent="0.2">
      <c r="E79130"/>
      <c r="F79130"/>
      <c r="G79130"/>
      <c r="H79130"/>
      <c r="I79130"/>
    </row>
    <row r="79131" spans="5:9" x14ac:dyDescent="0.2">
      <c r="E79131"/>
      <c r="F79131"/>
      <c r="G79131"/>
      <c r="H79131"/>
      <c r="I79131"/>
    </row>
    <row r="79132" spans="5:9" x14ac:dyDescent="0.2">
      <c r="E79132"/>
      <c r="F79132"/>
      <c r="G79132"/>
      <c r="H79132"/>
      <c r="I79132"/>
    </row>
    <row r="79133" spans="5:9" x14ac:dyDescent="0.2">
      <c r="E79133"/>
      <c r="F79133"/>
      <c r="G79133"/>
      <c r="H79133"/>
      <c r="I79133"/>
    </row>
    <row r="79134" spans="5:9" x14ac:dyDescent="0.2">
      <c r="E79134"/>
      <c r="F79134"/>
      <c r="G79134"/>
      <c r="H79134"/>
      <c r="I79134"/>
    </row>
    <row r="79135" spans="5:9" x14ac:dyDescent="0.2">
      <c r="E79135"/>
      <c r="F79135"/>
      <c r="G79135"/>
      <c r="H79135"/>
      <c r="I79135"/>
    </row>
    <row r="79136" spans="5:9" x14ac:dyDescent="0.2">
      <c r="E79136"/>
      <c r="F79136"/>
      <c r="G79136"/>
      <c r="H79136"/>
      <c r="I79136"/>
    </row>
    <row r="79137" spans="5:9" x14ac:dyDescent="0.2">
      <c r="E79137"/>
      <c r="F79137"/>
      <c r="G79137"/>
      <c r="H79137"/>
      <c r="I79137"/>
    </row>
    <row r="79138" spans="5:9" x14ac:dyDescent="0.2">
      <c r="E79138"/>
      <c r="F79138"/>
      <c r="G79138"/>
      <c r="H79138"/>
      <c r="I79138"/>
    </row>
    <row r="79139" spans="5:9" x14ac:dyDescent="0.2">
      <c r="E79139"/>
      <c r="F79139"/>
      <c r="G79139"/>
      <c r="H79139"/>
      <c r="I79139"/>
    </row>
    <row r="79140" spans="5:9" x14ac:dyDescent="0.2">
      <c r="E79140"/>
      <c r="F79140"/>
      <c r="G79140"/>
      <c r="H79140"/>
      <c r="I79140"/>
    </row>
    <row r="79141" spans="5:9" x14ac:dyDescent="0.2">
      <c r="E79141"/>
      <c r="F79141"/>
      <c r="G79141"/>
      <c r="H79141"/>
      <c r="I79141"/>
    </row>
    <row r="79142" spans="5:9" x14ac:dyDescent="0.2">
      <c r="E79142"/>
      <c r="F79142"/>
      <c r="G79142"/>
      <c r="H79142"/>
      <c r="I79142"/>
    </row>
    <row r="79143" spans="5:9" x14ac:dyDescent="0.2">
      <c r="E79143"/>
      <c r="F79143"/>
      <c r="G79143"/>
      <c r="H79143"/>
      <c r="I79143"/>
    </row>
    <row r="79144" spans="5:9" x14ac:dyDescent="0.2">
      <c r="E79144"/>
      <c r="F79144"/>
      <c r="G79144"/>
      <c r="H79144"/>
      <c r="I79144"/>
    </row>
    <row r="79145" spans="5:9" x14ac:dyDescent="0.2">
      <c r="E79145"/>
      <c r="F79145"/>
      <c r="G79145"/>
      <c r="H79145"/>
      <c r="I79145"/>
    </row>
    <row r="79146" spans="5:9" x14ac:dyDescent="0.2">
      <c r="E79146"/>
      <c r="F79146"/>
      <c r="G79146"/>
      <c r="H79146"/>
      <c r="I79146"/>
    </row>
    <row r="79147" spans="5:9" x14ac:dyDescent="0.2">
      <c r="E79147"/>
      <c r="F79147"/>
      <c r="G79147"/>
      <c r="H79147"/>
      <c r="I79147"/>
    </row>
    <row r="79148" spans="5:9" x14ac:dyDescent="0.2">
      <c r="E79148"/>
      <c r="F79148"/>
      <c r="G79148"/>
      <c r="H79148"/>
      <c r="I79148"/>
    </row>
    <row r="79149" spans="5:9" x14ac:dyDescent="0.2">
      <c r="E79149"/>
      <c r="F79149"/>
      <c r="G79149"/>
      <c r="H79149"/>
      <c r="I79149"/>
    </row>
    <row r="79150" spans="5:9" x14ac:dyDescent="0.2">
      <c r="E79150"/>
      <c r="F79150"/>
      <c r="G79150"/>
      <c r="H79150"/>
      <c r="I79150"/>
    </row>
    <row r="79151" spans="5:9" x14ac:dyDescent="0.2">
      <c r="E79151"/>
      <c r="F79151"/>
      <c r="G79151"/>
      <c r="H79151"/>
      <c r="I79151"/>
    </row>
    <row r="79152" spans="5:9" x14ac:dyDescent="0.2">
      <c r="E79152"/>
      <c r="F79152"/>
      <c r="G79152"/>
      <c r="H79152"/>
      <c r="I79152"/>
    </row>
    <row r="79153" spans="5:9" x14ac:dyDescent="0.2">
      <c r="E79153"/>
      <c r="F79153"/>
      <c r="G79153"/>
      <c r="H79153"/>
      <c r="I79153"/>
    </row>
    <row r="79154" spans="5:9" x14ac:dyDescent="0.2">
      <c r="E79154"/>
      <c r="F79154"/>
      <c r="G79154"/>
      <c r="H79154"/>
      <c r="I79154"/>
    </row>
    <row r="79155" spans="5:9" x14ac:dyDescent="0.2">
      <c r="E79155"/>
      <c r="F79155"/>
      <c r="G79155"/>
      <c r="H79155"/>
      <c r="I79155"/>
    </row>
    <row r="79156" spans="5:9" x14ac:dyDescent="0.2">
      <c r="E79156"/>
      <c r="F79156"/>
      <c r="G79156"/>
      <c r="H79156"/>
      <c r="I79156"/>
    </row>
    <row r="79157" spans="5:9" x14ac:dyDescent="0.2">
      <c r="E79157"/>
      <c r="F79157"/>
      <c r="G79157"/>
      <c r="H79157"/>
      <c r="I79157"/>
    </row>
    <row r="79158" spans="5:9" x14ac:dyDescent="0.2">
      <c r="E79158"/>
      <c r="F79158"/>
      <c r="G79158"/>
      <c r="H79158"/>
      <c r="I79158"/>
    </row>
    <row r="79159" spans="5:9" x14ac:dyDescent="0.2">
      <c r="E79159"/>
      <c r="F79159"/>
      <c r="G79159"/>
      <c r="H79159"/>
      <c r="I79159"/>
    </row>
    <row r="79160" spans="5:9" x14ac:dyDescent="0.2">
      <c r="E79160"/>
      <c r="F79160"/>
      <c r="G79160"/>
      <c r="H79160"/>
      <c r="I79160"/>
    </row>
    <row r="79161" spans="5:9" x14ac:dyDescent="0.2">
      <c r="E79161"/>
      <c r="F79161"/>
      <c r="G79161"/>
      <c r="H79161"/>
      <c r="I79161"/>
    </row>
    <row r="79162" spans="5:9" x14ac:dyDescent="0.2">
      <c r="E79162"/>
      <c r="F79162"/>
      <c r="G79162"/>
      <c r="H79162"/>
      <c r="I79162"/>
    </row>
    <row r="79163" spans="5:9" x14ac:dyDescent="0.2">
      <c r="E79163"/>
      <c r="F79163"/>
      <c r="G79163"/>
      <c r="H79163"/>
      <c r="I79163"/>
    </row>
    <row r="79164" spans="5:9" x14ac:dyDescent="0.2">
      <c r="E79164"/>
      <c r="F79164"/>
      <c r="G79164"/>
      <c r="H79164"/>
      <c r="I79164"/>
    </row>
    <row r="79165" spans="5:9" x14ac:dyDescent="0.2">
      <c r="E79165"/>
      <c r="F79165"/>
      <c r="G79165"/>
      <c r="H79165"/>
      <c r="I79165"/>
    </row>
    <row r="79166" spans="5:9" x14ac:dyDescent="0.2">
      <c r="E79166"/>
      <c r="F79166"/>
      <c r="G79166"/>
      <c r="H79166"/>
      <c r="I79166"/>
    </row>
    <row r="79167" spans="5:9" x14ac:dyDescent="0.2">
      <c r="E79167"/>
      <c r="F79167"/>
      <c r="G79167"/>
      <c r="H79167"/>
      <c r="I79167"/>
    </row>
    <row r="79168" spans="5:9" x14ac:dyDescent="0.2">
      <c r="E79168"/>
      <c r="F79168"/>
      <c r="G79168"/>
      <c r="H79168"/>
      <c r="I79168"/>
    </row>
    <row r="79169" spans="5:9" x14ac:dyDescent="0.2">
      <c r="E79169"/>
      <c r="F79169"/>
      <c r="G79169"/>
      <c r="H79169"/>
      <c r="I79169"/>
    </row>
    <row r="79170" spans="5:9" x14ac:dyDescent="0.2">
      <c r="E79170"/>
      <c r="F79170"/>
      <c r="G79170"/>
      <c r="H79170"/>
      <c r="I79170"/>
    </row>
    <row r="79171" spans="5:9" x14ac:dyDescent="0.2">
      <c r="E79171"/>
      <c r="F79171"/>
      <c r="G79171"/>
      <c r="H79171"/>
      <c r="I79171"/>
    </row>
    <row r="79172" spans="5:9" x14ac:dyDescent="0.2">
      <c r="E79172"/>
      <c r="F79172"/>
      <c r="G79172"/>
      <c r="H79172"/>
      <c r="I79172"/>
    </row>
    <row r="79173" spans="5:9" x14ac:dyDescent="0.2">
      <c r="E79173"/>
      <c r="F79173"/>
      <c r="G79173"/>
      <c r="H79173"/>
      <c r="I79173"/>
    </row>
    <row r="79174" spans="5:9" x14ac:dyDescent="0.2">
      <c r="E79174"/>
      <c r="F79174"/>
      <c r="G79174"/>
      <c r="H79174"/>
      <c r="I79174"/>
    </row>
    <row r="79175" spans="5:9" x14ac:dyDescent="0.2">
      <c r="E79175"/>
      <c r="F79175"/>
      <c r="G79175"/>
      <c r="H79175"/>
      <c r="I79175"/>
    </row>
    <row r="79176" spans="5:9" x14ac:dyDescent="0.2">
      <c r="E79176"/>
      <c r="F79176"/>
      <c r="G79176"/>
      <c r="H79176"/>
      <c r="I79176"/>
    </row>
    <row r="79177" spans="5:9" x14ac:dyDescent="0.2">
      <c r="E79177"/>
      <c r="F79177"/>
      <c r="G79177"/>
      <c r="H79177"/>
      <c r="I79177"/>
    </row>
    <row r="79178" spans="5:9" x14ac:dyDescent="0.2">
      <c r="E79178"/>
      <c r="F79178"/>
      <c r="G79178"/>
      <c r="H79178"/>
      <c r="I79178"/>
    </row>
    <row r="79179" spans="5:9" x14ac:dyDescent="0.2">
      <c r="E79179"/>
      <c r="F79179"/>
      <c r="G79179"/>
      <c r="H79179"/>
      <c r="I79179"/>
    </row>
    <row r="79180" spans="5:9" x14ac:dyDescent="0.2">
      <c r="E79180"/>
      <c r="F79180"/>
      <c r="G79180"/>
      <c r="H79180"/>
      <c r="I79180"/>
    </row>
    <row r="79181" spans="5:9" x14ac:dyDescent="0.2">
      <c r="E79181"/>
      <c r="F79181"/>
      <c r="G79181"/>
      <c r="H79181"/>
      <c r="I79181"/>
    </row>
    <row r="79182" spans="5:9" x14ac:dyDescent="0.2">
      <c r="E79182"/>
      <c r="F79182"/>
      <c r="G79182"/>
      <c r="H79182"/>
      <c r="I79182"/>
    </row>
    <row r="79183" spans="5:9" x14ac:dyDescent="0.2">
      <c r="E79183"/>
      <c r="F79183"/>
      <c r="G79183"/>
      <c r="H79183"/>
      <c r="I79183"/>
    </row>
    <row r="79184" spans="5:9" x14ac:dyDescent="0.2">
      <c r="E79184"/>
      <c r="F79184"/>
      <c r="G79184"/>
      <c r="H79184"/>
      <c r="I79184"/>
    </row>
    <row r="79185" spans="5:9" x14ac:dyDescent="0.2">
      <c r="E79185"/>
      <c r="F79185"/>
      <c r="G79185"/>
      <c r="H79185"/>
      <c r="I79185"/>
    </row>
    <row r="79186" spans="5:9" x14ac:dyDescent="0.2">
      <c r="E79186"/>
      <c r="F79186"/>
      <c r="G79186"/>
      <c r="H79186"/>
      <c r="I79186"/>
    </row>
    <row r="79187" spans="5:9" x14ac:dyDescent="0.2">
      <c r="E79187"/>
      <c r="F79187"/>
      <c r="G79187"/>
      <c r="H79187"/>
      <c r="I79187"/>
    </row>
    <row r="79188" spans="5:9" x14ac:dyDescent="0.2">
      <c r="E79188"/>
      <c r="F79188"/>
      <c r="G79188"/>
      <c r="H79188"/>
      <c r="I79188"/>
    </row>
    <row r="79189" spans="5:9" x14ac:dyDescent="0.2">
      <c r="E79189"/>
      <c r="F79189"/>
      <c r="G79189"/>
      <c r="H79189"/>
      <c r="I79189"/>
    </row>
    <row r="79190" spans="5:9" x14ac:dyDescent="0.2">
      <c r="E79190"/>
      <c r="F79190"/>
      <c r="G79190"/>
      <c r="H79190"/>
      <c r="I79190"/>
    </row>
    <row r="79191" spans="5:9" x14ac:dyDescent="0.2">
      <c r="E79191"/>
      <c r="F79191"/>
      <c r="G79191"/>
      <c r="H79191"/>
      <c r="I79191"/>
    </row>
    <row r="79192" spans="5:9" x14ac:dyDescent="0.2">
      <c r="E79192"/>
      <c r="F79192"/>
      <c r="G79192"/>
      <c r="H79192"/>
      <c r="I79192"/>
    </row>
    <row r="79193" spans="5:9" x14ac:dyDescent="0.2">
      <c r="E79193"/>
      <c r="F79193"/>
      <c r="G79193"/>
      <c r="H79193"/>
      <c r="I79193"/>
    </row>
    <row r="79194" spans="5:9" x14ac:dyDescent="0.2">
      <c r="E79194"/>
      <c r="F79194"/>
      <c r="G79194"/>
      <c r="H79194"/>
      <c r="I79194"/>
    </row>
    <row r="79195" spans="5:9" x14ac:dyDescent="0.2">
      <c r="E79195"/>
      <c r="F79195"/>
      <c r="G79195"/>
      <c r="H79195"/>
      <c r="I79195"/>
    </row>
    <row r="79196" spans="5:9" x14ac:dyDescent="0.2">
      <c r="E79196"/>
      <c r="F79196"/>
      <c r="G79196"/>
      <c r="H79196"/>
      <c r="I79196"/>
    </row>
    <row r="79197" spans="5:9" x14ac:dyDescent="0.2">
      <c r="E79197"/>
      <c r="F79197"/>
      <c r="G79197"/>
      <c r="H79197"/>
      <c r="I79197"/>
    </row>
    <row r="79198" spans="5:9" x14ac:dyDescent="0.2">
      <c r="E79198"/>
      <c r="F79198"/>
      <c r="G79198"/>
      <c r="H79198"/>
      <c r="I79198"/>
    </row>
    <row r="79199" spans="5:9" x14ac:dyDescent="0.2">
      <c r="E79199"/>
      <c r="F79199"/>
      <c r="G79199"/>
      <c r="H79199"/>
      <c r="I79199"/>
    </row>
    <row r="79200" spans="5:9" x14ac:dyDescent="0.2">
      <c r="E79200"/>
      <c r="F79200"/>
      <c r="G79200"/>
      <c r="H79200"/>
      <c r="I79200"/>
    </row>
    <row r="79201" spans="5:9" x14ac:dyDescent="0.2">
      <c r="E79201"/>
      <c r="F79201"/>
      <c r="G79201"/>
      <c r="H79201"/>
      <c r="I79201"/>
    </row>
    <row r="79202" spans="5:9" x14ac:dyDescent="0.2">
      <c r="E79202"/>
      <c r="F79202"/>
      <c r="G79202"/>
      <c r="H79202"/>
      <c r="I79202"/>
    </row>
    <row r="79203" spans="5:9" x14ac:dyDescent="0.2">
      <c r="E79203"/>
      <c r="F79203"/>
      <c r="G79203"/>
      <c r="H79203"/>
      <c r="I79203"/>
    </row>
    <row r="79204" spans="5:9" x14ac:dyDescent="0.2">
      <c r="E79204"/>
      <c r="F79204"/>
      <c r="G79204"/>
      <c r="H79204"/>
      <c r="I79204"/>
    </row>
    <row r="79205" spans="5:9" x14ac:dyDescent="0.2">
      <c r="E79205"/>
      <c r="F79205"/>
      <c r="G79205"/>
      <c r="H79205"/>
      <c r="I79205"/>
    </row>
    <row r="79206" spans="5:9" x14ac:dyDescent="0.2">
      <c r="E79206"/>
      <c r="F79206"/>
      <c r="G79206"/>
      <c r="H79206"/>
      <c r="I79206"/>
    </row>
    <row r="79207" spans="5:9" x14ac:dyDescent="0.2">
      <c r="E79207"/>
      <c r="F79207"/>
      <c r="G79207"/>
      <c r="H79207"/>
      <c r="I79207"/>
    </row>
    <row r="79208" spans="5:9" x14ac:dyDescent="0.2">
      <c r="E79208"/>
      <c r="F79208"/>
      <c r="G79208"/>
      <c r="H79208"/>
      <c r="I79208"/>
    </row>
    <row r="79209" spans="5:9" x14ac:dyDescent="0.2">
      <c r="E79209"/>
      <c r="F79209"/>
      <c r="G79209"/>
      <c r="H79209"/>
      <c r="I79209"/>
    </row>
    <row r="79210" spans="5:9" x14ac:dyDescent="0.2">
      <c r="E79210"/>
      <c r="F79210"/>
      <c r="G79210"/>
      <c r="H79210"/>
      <c r="I79210"/>
    </row>
    <row r="79211" spans="5:9" x14ac:dyDescent="0.2">
      <c r="E79211"/>
      <c r="F79211"/>
      <c r="G79211"/>
      <c r="H79211"/>
      <c r="I79211"/>
    </row>
    <row r="79212" spans="5:9" x14ac:dyDescent="0.2">
      <c r="E79212"/>
      <c r="F79212"/>
      <c r="G79212"/>
      <c r="H79212"/>
      <c r="I79212"/>
    </row>
    <row r="79213" spans="5:9" x14ac:dyDescent="0.2">
      <c r="E79213"/>
      <c r="F79213"/>
      <c r="G79213"/>
      <c r="H79213"/>
      <c r="I79213"/>
    </row>
    <row r="79214" spans="5:9" x14ac:dyDescent="0.2">
      <c r="E79214"/>
      <c r="F79214"/>
      <c r="G79214"/>
      <c r="H79214"/>
      <c r="I79214"/>
    </row>
    <row r="79215" spans="5:9" x14ac:dyDescent="0.2">
      <c r="E79215"/>
      <c r="F79215"/>
      <c r="G79215"/>
      <c r="H79215"/>
      <c r="I79215"/>
    </row>
    <row r="79216" spans="5:9" x14ac:dyDescent="0.2">
      <c r="E79216"/>
      <c r="F79216"/>
      <c r="G79216"/>
      <c r="H79216"/>
      <c r="I79216"/>
    </row>
    <row r="79217" spans="5:9" x14ac:dyDescent="0.2">
      <c r="E79217"/>
      <c r="F79217"/>
      <c r="G79217"/>
      <c r="H79217"/>
      <c r="I79217"/>
    </row>
    <row r="79218" spans="5:9" x14ac:dyDescent="0.2">
      <c r="E79218"/>
      <c r="F79218"/>
      <c r="G79218"/>
      <c r="H79218"/>
      <c r="I79218"/>
    </row>
    <row r="79219" spans="5:9" x14ac:dyDescent="0.2">
      <c r="E79219"/>
      <c r="F79219"/>
      <c r="G79219"/>
      <c r="H79219"/>
      <c r="I79219"/>
    </row>
    <row r="79220" spans="5:9" x14ac:dyDescent="0.2">
      <c r="E79220"/>
      <c r="F79220"/>
      <c r="G79220"/>
      <c r="H79220"/>
      <c r="I79220"/>
    </row>
    <row r="79221" spans="5:9" x14ac:dyDescent="0.2">
      <c r="E79221"/>
      <c r="F79221"/>
      <c r="G79221"/>
      <c r="H79221"/>
      <c r="I79221"/>
    </row>
    <row r="79222" spans="5:9" x14ac:dyDescent="0.2">
      <c r="E79222"/>
      <c r="F79222"/>
      <c r="G79222"/>
      <c r="H79222"/>
      <c r="I79222"/>
    </row>
    <row r="79223" spans="5:9" x14ac:dyDescent="0.2">
      <c r="E79223"/>
      <c r="F79223"/>
      <c r="G79223"/>
      <c r="H79223"/>
      <c r="I79223"/>
    </row>
    <row r="79224" spans="5:9" x14ac:dyDescent="0.2">
      <c r="E79224"/>
      <c r="F79224"/>
      <c r="G79224"/>
      <c r="H79224"/>
      <c r="I79224"/>
    </row>
    <row r="79225" spans="5:9" x14ac:dyDescent="0.2">
      <c r="E79225"/>
      <c r="F79225"/>
      <c r="G79225"/>
      <c r="H79225"/>
      <c r="I79225"/>
    </row>
    <row r="79226" spans="5:9" x14ac:dyDescent="0.2">
      <c r="E79226"/>
      <c r="F79226"/>
      <c r="G79226"/>
      <c r="H79226"/>
      <c r="I79226"/>
    </row>
    <row r="79227" spans="5:9" x14ac:dyDescent="0.2">
      <c r="E79227"/>
      <c r="F79227"/>
      <c r="G79227"/>
      <c r="H79227"/>
      <c r="I79227"/>
    </row>
    <row r="79228" spans="5:9" x14ac:dyDescent="0.2">
      <c r="E79228"/>
      <c r="F79228"/>
      <c r="G79228"/>
      <c r="H79228"/>
      <c r="I79228"/>
    </row>
    <row r="79229" spans="5:9" x14ac:dyDescent="0.2">
      <c r="E79229"/>
      <c r="F79229"/>
      <c r="G79229"/>
      <c r="H79229"/>
      <c r="I79229"/>
    </row>
    <row r="79230" spans="5:9" x14ac:dyDescent="0.2">
      <c r="E79230"/>
      <c r="F79230"/>
      <c r="G79230"/>
      <c r="H79230"/>
      <c r="I79230"/>
    </row>
    <row r="79231" spans="5:9" x14ac:dyDescent="0.2">
      <c r="E79231"/>
      <c r="F79231"/>
      <c r="G79231"/>
      <c r="H79231"/>
      <c r="I79231"/>
    </row>
    <row r="79232" spans="5:9" x14ac:dyDescent="0.2">
      <c r="E79232"/>
      <c r="F79232"/>
      <c r="G79232"/>
      <c r="H79232"/>
      <c r="I79232"/>
    </row>
    <row r="79233" spans="5:9" x14ac:dyDescent="0.2">
      <c r="E79233"/>
      <c r="F79233"/>
      <c r="G79233"/>
      <c r="H79233"/>
      <c r="I79233"/>
    </row>
    <row r="79234" spans="5:9" x14ac:dyDescent="0.2">
      <c r="E79234"/>
      <c r="F79234"/>
      <c r="G79234"/>
      <c r="H79234"/>
      <c r="I79234"/>
    </row>
    <row r="79235" spans="5:9" x14ac:dyDescent="0.2">
      <c r="E79235"/>
      <c r="F79235"/>
      <c r="G79235"/>
      <c r="H79235"/>
      <c r="I79235"/>
    </row>
    <row r="79236" spans="5:9" x14ac:dyDescent="0.2">
      <c r="E79236"/>
      <c r="F79236"/>
      <c r="G79236"/>
      <c r="H79236"/>
      <c r="I79236"/>
    </row>
    <row r="79237" spans="5:9" x14ac:dyDescent="0.2">
      <c r="E79237"/>
      <c r="F79237"/>
      <c r="G79237"/>
      <c r="H79237"/>
      <c r="I79237"/>
    </row>
    <row r="79238" spans="5:9" x14ac:dyDescent="0.2">
      <c r="E79238"/>
      <c r="F79238"/>
      <c r="G79238"/>
      <c r="H79238"/>
      <c r="I79238"/>
    </row>
    <row r="79239" spans="5:9" x14ac:dyDescent="0.2">
      <c r="E79239"/>
      <c r="F79239"/>
      <c r="G79239"/>
      <c r="H79239"/>
      <c r="I79239"/>
    </row>
    <row r="79240" spans="5:9" x14ac:dyDescent="0.2">
      <c r="E79240"/>
      <c r="F79240"/>
      <c r="G79240"/>
      <c r="H79240"/>
      <c r="I79240"/>
    </row>
    <row r="79241" spans="5:9" x14ac:dyDescent="0.2">
      <c r="E79241"/>
      <c r="F79241"/>
      <c r="G79241"/>
      <c r="H79241"/>
      <c r="I79241"/>
    </row>
    <row r="79242" spans="5:9" x14ac:dyDescent="0.2">
      <c r="E79242"/>
      <c r="F79242"/>
      <c r="G79242"/>
      <c r="H79242"/>
      <c r="I79242"/>
    </row>
    <row r="79243" spans="5:9" x14ac:dyDescent="0.2">
      <c r="E79243"/>
      <c r="F79243"/>
      <c r="G79243"/>
      <c r="H79243"/>
      <c r="I79243"/>
    </row>
    <row r="79244" spans="5:9" x14ac:dyDescent="0.2">
      <c r="E79244"/>
      <c r="F79244"/>
      <c r="G79244"/>
      <c r="H79244"/>
      <c r="I79244"/>
    </row>
    <row r="79245" spans="5:9" x14ac:dyDescent="0.2">
      <c r="E79245"/>
      <c r="F79245"/>
      <c r="G79245"/>
      <c r="H79245"/>
      <c r="I79245"/>
    </row>
    <row r="79246" spans="5:9" x14ac:dyDescent="0.2">
      <c r="E79246"/>
      <c r="F79246"/>
      <c r="G79246"/>
      <c r="H79246"/>
      <c r="I79246"/>
    </row>
    <row r="79247" spans="5:9" x14ac:dyDescent="0.2">
      <c r="E79247"/>
      <c r="F79247"/>
      <c r="G79247"/>
      <c r="H79247"/>
      <c r="I79247"/>
    </row>
    <row r="79248" spans="5:9" x14ac:dyDescent="0.2">
      <c r="E79248"/>
      <c r="F79248"/>
      <c r="G79248"/>
      <c r="H79248"/>
      <c r="I79248"/>
    </row>
    <row r="79249" spans="5:9" x14ac:dyDescent="0.2">
      <c r="E79249"/>
      <c r="F79249"/>
      <c r="G79249"/>
      <c r="H79249"/>
      <c r="I79249"/>
    </row>
    <row r="79250" spans="5:9" x14ac:dyDescent="0.2">
      <c r="E79250"/>
      <c r="F79250"/>
      <c r="G79250"/>
      <c r="H79250"/>
      <c r="I79250"/>
    </row>
    <row r="79251" spans="5:9" x14ac:dyDescent="0.2">
      <c r="E79251"/>
      <c r="F79251"/>
      <c r="G79251"/>
      <c r="H79251"/>
      <c r="I79251"/>
    </row>
    <row r="79252" spans="5:9" x14ac:dyDescent="0.2">
      <c r="E79252"/>
      <c r="F79252"/>
      <c r="G79252"/>
      <c r="H79252"/>
      <c r="I79252"/>
    </row>
    <row r="79253" spans="5:9" x14ac:dyDescent="0.2">
      <c r="E79253"/>
      <c r="F79253"/>
      <c r="G79253"/>
      <c r="H79253"/>
      <c r="I79253"/>
    </row>
    <row r="79254" spans="5:9" x14ac:dyDescent="0.2">
      <c r="E79254"/>
      <c r="F79254"/>
      <c r="G79254"/>
      <c r="H79254"/>
      <c r="I79254"/>
    </row>
    <row r="79255" spans="5:9" x14ac:dyDescent="0.2">
      <c r="E79255"/>
      <c r="F79255"/>
      <c r="G79255"/>
      <c r="H79255"/>
      <c r="I79255"/>
    </row>
    <row r="79256" spans="5:9" x14ac:dyDescent="0.2">
      <c r="E79256"/>
      <c r="F79256"/>
      <c r="G79256"/>
      <c r="H79256"/>
      <c r="I79256"/>
    </row>
    <row r="79257" spans="5:9" x14ac:dyDescent="0.2">
      <c r="E79257"/>
      <c r="F79257"/>
      <c r="G79257"/>
      <c r="H79257"/>
      <c r="I79257"/>
    </row>
    <row r="79258" spans="5:9" x14ac:dyDescent="0.2">
      <c r="E79258"/>
      <c r="F79258"/>
      <c r="G79258"/>
      <c r="H79258"/>
      <c r="I79258"/>
    </row>
    <row r="79259" spans="5:9" x14ac:dyDescent="0.2">
      <c r="E79259"/>
      <c r="F79259"/>
      <c r="G79259"/>
      <c r="H79259"/>
      <c r="I79259"/>
    </row>
    <row r="79260" spans="5:9" x14ac:dyDescent="0.2">
      <c r="E79260"/>
      <c r="F79260"/>
      <c r="G79260"/>
      <c r="H79260"/>
      <c r="I79260"/>
    </row>
    <row r="79261" spans="5:9" x14ac:dyDescent="0.2">
      <c r="E79261"/>
      <c r="F79261"/>
      <c r="G79261"/>
      <c r="H79261"/>
      <c r="I79261"/>
    </row>
    <row r="79262" spans="5:9" x14ac:dyDescent="0.2">
      <c r="E79262"/>
      <c r="F79262"/>
      <c r="G79262"/>
      <c r="H79262"/>
      <c r="I79262"/>
    </row>
    <row r="79263" spans="5:9" x14ac:dyDescent="0.2">
      <c r="E79263"/>
      <c r="F79263"/>
      <c r="G79263"/>
      <c r="H79263"/>
      <c r="I79263"/>
    </row>
    <row r="79264" spans="5:9" x14ac:dyDescent="0.2">
      <c r="E79264"/>
      <c r="F79264"/>
      <c r="G79264"/>
      <c r="H79264"/>
      <c r="I79264"/>
    </row>
    <row r="79265" spans="5:9" x14ac:dyDescent="0.2">
      <c r="E79265"/>
      <c r="F79265"/>
      <c r="G79265"/>
      <c r="H79265"/>
      <c r="I79265"/>
    </row>
    <row r="79266" spans="5:9" x14ac:dyDescent="0.2">
      <c r="E79266"/>
      <c r="F79266"/>
      <c r="G79266"/>
      <c r="H79266"/>
      <c r="I79266"/>
    </row>
    <row r="79267" spans="5:9" x14ac:dyDescent="0.2">
      <c r="E79267"/>
      <c r="F79267"/>
      <c r="G79267"/>
      <c r="H79267"/>
      <c r="I79267"/>
    </row>
    <row r="79268" spans="5:9" x14ac:dyDescent="0.2">
      <c r="E79268"/>
      <c r="F79268"/>
      <c r="G79268"/>
      <c r="H79268"/>
      <c r="I79268"/>
    </row>
    <row r="79269" spans="5:9" x14ac:dyDescent="0.2">
      <c r="E79269"/>
      <c r="F79269"/>
      <c r="G79269"/>
      <c r="H79269"/>
      <c r="I79269"/>
    </row>
    <row r="79270" spans="5:9" x14ac:dyDescent="0.2">
      <c r="E79270"/>
      <c r="F79270"/>
      <c r="G79270"/>
      <c r="H79270"/>
      <c r="I79270"/>
    </row>
    <row r="79271" spans="5:9" x14ac:dyDescent="0.2">
      <c r="E79271"/>
      <c r="F79271"/>
      <c r="G79271"/>
      <c r="H79271"/>
      <c r="I79271"/>
    </row>
    <row r="79272" spans="5:9" x14ac:dyDescent="0.2">
      <c r="E79272"/>
      <c r="F79272"/>
      <c r="G79272"/>
      <c r="H79272"/>
      <c r="I79272"/>
    </row>
    <row r="79273" spans="5:9" x14ac:dyDescent="0.2">
      <c r="E79273"/>
      <c r="F79273"/>
      <c r="G79273"/>
      <c r="H79273"/>
      <c r="I79273"/>
    </row>
    <row r="79274" spans="5:9" x14ac:dyDescent="0.2">
      <c r="E79274"/>
      <c r="F79274"/>
      <c r="G79274"/>
      <c r="H79274"/>
      <c r="I79274"/>
    </row>
    <row r="79275" spans="5:9" x14ac:dyDescent="0.2">
      <c r="E79275"/>
      <c r="F79275"/>
      <c r="G79275"/>
      <c r="H79275"/>
      <c r="I79275"/>
    </row>
    <row r="79276" spans="5:9" x14ac:dyDescent="0.2">
      <c r="E79276"/>
      <c r="F79276"/>
      <c r="G79276"/>
      <c r="H79276"/>
      <c r="I79276"/>
    </row>
    <row r="79277" spans="5:9" x14ac:dyDescent="0.2">
      <c r="E79277"/>
      <c r="F79277"/>
      <c r="G79277"/>
      <c r="H79277"/>
      <c r="I79277"/>
    </row>
    <row r="79278" spans="5:9" x14ac:dyDescent="0.2">
      <c r="E79278"/>
      <c r="F79278"/>
      <c r="G79278"/>
      <c r="H79278"/>
      <c r="I79278"/>
    </row>
    <row r="79279" spans="5:9" x14ac:dyDescent="0.2">
      <c r="E79279"/>
      <c r="F79279"/>
      <c r="G79279"/>
      <c r="H79279"/>
      <c r="I79279"/>
    </row>
    <row r="79280" spans="5:9" x14ac:dyDescent="0.2">
      <c r="E79280"/>
      <c r="F79280"/>
      <c r="G79280"/>
      <c r="H79280"/>
      <c r="I79280"/>
    </row>
    <row r="79281" spans="5:9" x14ac:dyDescent="0.2">
      <c r="E79281"/>
      <c r="F79281"/>
      <c r="G79281"/>
      <c r="H79281"/>
      <c r="I79281"/>
    </row>
    <row r="79282" spans="5:9" x14ac:dyDescent="0.2">
      <c r="E79282"/>
      <c r="F79282"/>
      <c r="G79282"/>
      <c r="H79282"/>
      <c r="I79282"/>
    </row>
    <row r="79283" spans="5:9" x14ac:dyDescent="0.2">
      <c r="E79283"/>
      <c r="F79283"/>
      <c r="G79283"/>
      <c r="H79283"/>
      <c r="I79283"/>
    </row>
    <row r="79284" spans="5:9" x14ac:dyDescent="0.2">
      <c r="E79284"/>
      <c r="F79284"/>
      <c r="G79284"/>
      <c r="H79284"/>
      <c r="I79284"/>
    </row>
    <row r="79285" spans="5:9" x14ac:dyDescent="0.2">
      <c r="E79285"/>
      <c r="F79285"/>
      <c r="G79285"/>
      <c r="H79285"/>
      <c r="I79285"/>
    </row>
    <row r="79286" spans="5:9" x14ac:dyDescent="0.2">
      <c r="E79286"/>
      <c r="F79286"/>
      <c r="G79286"/>
      <c r="H79286"/>
      <c r="I79286"/>
    </row>
    <row r="79287" spans="5:9" x14ac:dyDescent="0.2">
      <c r="E79287"/>
      <c r="F79287"/>
      <c r="G79287"/>
      <c r="H79287"/>
      <c r="I79287"/>
    </row>
    <row r="79288" spans="5:9" x14ac:dyDescent="0.2">
      <c r="E79288"/>
      <c r="F79288"/>
      <c r="G79288"/>
      <c r="H79288"/>
      <c r="I79288"/>
    </row>
    <row r="79289" spans="5:9" x14ac:dyDescent="0.2">
      <c r="E79289"/>
      <c r="F79289"/>
      <c r="G79289"/>
      <c r="H79289"/>
      <c r="I79289"/>
    </row>
    <row r="79290" spans="5:9" x14ac:dyDescent="0.2">
      <c r="E79290"/>
      <c r="F79290"/>
      <c r="G79290"/>
      <c r="H79290"/>
      <c r="I79290"/>
    </row>
    <row r="79291" spans="5:9" x14ac:dyDescent="0.2">
      <c r="E79291"/>
      <c r="F79291"/>
      <c r="G79291"/>
      <c r="H79291"/>
      <c r="I79291"/>
    </row>
    <row r="79292" spans="5:9" x14ac:dyDescent="0.2">
      <c r="E79292"/>
      <c r="F79292"/>
      <c r="G79292"/>
      <c r="H79292"/>
      <c r="I79292"/>
    </row>
    <row r="79293" spans="5:9" x14ac:dyDescent="0.2">
      <c r="E79293"/>
      <c r="F79293"/>
      <c r="G79293"/>
      <c r="H79293"/>
      <c r="I79293"/>
    </row>
    <row r="79294" spans="5:9" x14ac:dyDescent="0.2">
      <c r="E79294"/>
      <c r="F79294"/>
      <c r="G79294"/>
      <c r="H79294"/>
      <c r="I79294"/>
    </row>
    <row r="79295" spans="5:9" x14ac:dyDescent="0.2">
      <c r="E79295"/>
      <c r="F79295"/>
      <c r="G79295"/>
      <c r="H79295"/>
      <c r="I79295"/>
    </row>
    <row r="79296" spans="5:9" x14ac:dyDescent="0.2">
      <c r="E79296"/>
      <c r="F79296"/>
      <c r="G79296"/>
      <c r="H79296"/>
      <c r="I79296"/>
    </row>
    <row r="79297" spans="5:9" x14ac:dyDescent="0.2">
      <c r="E79297"/>
      <c r="F79297"/>
      <c r="G79297"/>
      <c r="H79297"/>
      <c r="I79297"/>
    </row>
    <row r="79298" spans="5:9" x14ac:dyDescent="0.2">
      <c r="E79298"/>
      <c r="F79298"/>
      <c r="G79298"/>
      <c r="H79298"/>
      <c r="I79298"/>
    </row>
    <row r="79299" spans="5:9" x14ac:dyDescent="0.2">
      <c r="E79299"/>
      <c r="F79299"/>
      <c r="G79299"/>
      <c r="H79299"/>
      <c r="I79299"/>
    </row>
    <row r="79300" spans="5:9" x14ac:dyDescent="0.2">
      <c r="E79300"/>
      <c r="F79300"/>
      <c r="G79300"/>
      <c r="H79300"/>
      <c r="I79300"/>
    </row>
    <row r="79301" spans="5:9" x14ac:dyDescent="0.2">
      <c r="E79301"/>
      <c r="F79301"/>
      <c r="G79301"/>
      <c r="H79301"/>
      <c r="I79301"/>
    </row>
    <row r="79302" spans="5:9" x14ac:dyDescent="0.2">
      <c r="E79302"/>
      <c r="F79302"/>
      <c r="G79302"/>
      <c r="H79302"/>
      <c r="I79302"/>
    </row>
    <row r="79303" spans="5:9" x14ac:dyDescent="0.2">
      <c r="E79303"/>
      <c r="F79303"/>
      <c r="G79303"/>
      <c r="H79303"/>
      <c r="I79303"/>
    </row>
    <row r="79304" spans="5:9" x14ac:dyDescent="0.2">
      <c r="E79304"/>
      <c r="F79304"/>
      <c r="G79304"/>
      <c r="H79304"/>
      <c r="I79304"/>
    </row>
    <row r="79305" spans="5:9" x14ac:dyDescent="0.2">
      <c r="E79305"/>
      <c r="F79305"/>
      <c r="G79305"/>
      <c r="H79305"/>
      <c r="I79305"/>
    </row>
    <row r="79306" spans="5:9" x14ac:dyDescent="0.2">
      <c r="E79306"/>
      <c r="F79306"/>
      <c r="G79306"/>
      <c r="H79306"/>
      <c r="I79306"/>
    </row>
    <row r="79307" spans="5:9" x14ac:dyDescent="0.2">
      <c r="E79307"/>
      <c r="F79307"/>
      <c r="G79307"/>
      <c r="H79307"/>
      <c r="I79307"/>
    </row>
    <row r="79308" spans="5:9" x14ac:dyDescent="0.2">
      <c r="E79308"/>
      <c r="F79308"/>
      <c r="G79308"/>
      <c r="H79308"/>
      <c r="I79308"/>
    </row>
    <row r="79309" spans="5:9" x14ac:dyDescent="0.2">
      <c r="E79309"/>
      <c r="F79309"/>
      <c r="G79309"/>
      <c r="H79309"/>
      <c r="I79309"/>
    </row>
    <row r="79310" spans="5:9" x14ac:dyDescent="0.2">
      <c r="E79310"/>
      <c r="F79310"/>
      <c r="G79310"/>
      <c r="H79310"/>
      <c r="I79310"/>
    </row>
    <row r="79311" spans="5:9" x14ac:dyDescent="0.2">
      <c r="E79311"/>
      <c r="F79311"/>
      <c r="G79311"/>
      <c r="H79311"/>
      <c r="I79311"/>
    </row>
    <row r="79312" spans="5:9" x14ac:dyDescent="0.2">
      <c r="E79312"/>
      <c r="F79312"/>
      <c r="G79312"/>
      <c r="H79312"/>
      <c r="I79312"/>
    </row>
    <row r="79313" spans="5:9" x14ac:dyDescent="0.2">
      <c r="E79313"/>
      <c r="F79313"/>
      <c r="G79313"/>
      <c r="H79313"/>
      <c r="I79313"/>
    </row>
    <row r="79314" spans="5:9" x14ac:dyDescent="0.2">
      <c r="E79314"/>
      <c r="F79314"/>
      <c r="G79314"/>
      <c r="H79314"/>
      <c r="I79314"/>
    </row>
    <row r="79315" spans="5:9" x14ac:dyDescent="0.2">
      <c r="E79315"/>
      <c r="F79315"/>
      <c r="G79315"/>
      <c r="H79315"/>
      <c r="I79315"/>
    </row>
    <row r="79316" spans="5:9" x14ac:dyDescent="0.2">
      <c r="E79316"/>
      <c r="F79316"/>
      <c r="G79316"/>
      <c r="H79316"/>
      <c r="I79316"/>
    </row>
    <row r="79317" spans="5:9" x14ac:dyDescent="0.2">
      <c r="E79317"/>
      <c r="F79317"/>
      <c r="G79317"/>
      <c r="H79317"/>
      <c r="I79317"/>
    </row>
    <row r="79318" spans="5:9" x14ac:dyDescent="0.2">
      <c r="E79318"/>
      <c r="F79318"/>
      <c r="G79318"/>
      <c r="H79318"/>
      <c r="I79318"/>
    </row>
    <row r="79319" spans="5:9" x14ac:dyDescent="0.2">
      <c r="E79319"/>
      <c r="F79319"/>
      <c r="G79319"/>
      <c r="H79319"/>
      <c r="I79319"/>
    </row>
    <row r="79320" spans="5:9" x14ac:dyDescent="0.2">
      <c r="E79320"/>
      <c r="F79320"/>
      <c r="G79320"/>
      <c r="H79320"/>
      <c r="I79320"/>
    </row>
    <row r="79321" spans="5:9" x14ac:dyDescent="0.2">
      <c r="E79321"/>
      <c r="F79321"/>
      <c r="G79321"/>
      <c r="H79321"/>
      <c r="I79321"/>
    </row>
    <row r="79322" spans="5:9" x14ac:dyDescent="0.2">
      <c r="E79322"/>
      <c r="F79322"/>
      <c r="G79322"/>
      <c r="H79322"/>
      <c r="I79322"/>
    </row>
    <row r="79323" spans="5:9" x14ac:dyDescent="0.2">
      <c r="E79323"/>
      <c r="F79323"/>
      <c r="G79323"/>
      <c r="H79323"/>
      <c r="I79323"/>
    </row>
    <row r="79324" spans="5:9" x14ac:dyDescent="0.2">
      <c r="E79324"/>
      <c r="F79324"/>
      <c r="G79324"/>
      <c r="H79324"/>
      <c r="I79324"/>
    </row>
    <row r="79325" spans="5:9" x14ac:dyDescent="0.2">
      <c r="E79325"/>
      <c r="F79325"/>
      <c r="G79325"/>
      <c r="H79325"/>
      <c r="I79325"/>
    </row>
    <row r="79326" spans="5:9" x14ac:dyDescent="0.2">
      <c r="E79326"/>
      <c r="F79326"/>
      <c r="G79326"/>
      <c r="H79326"/>
      <c r="I79326"/>
    </row>
    <row r="79327" spans="5:9" x14ac:dyDescent="0.2">
      <c r="E79327"/>
      <c r="F79327"/>
      <c r="G79327"/>
      <c r="H79327"/>
      <c r="I79327"/>
    </row>
    <row r="79328" spans="5:9" x14ac:dyDescent="0.2">
      <c r="E79328"/>
      <c r="F79328"/>
      <c r="G79328"/>
      <c r="H79328"/>
      <c r="I79328"/>
    </row>
    <row r="79329" spans="5:9" x14ac:dyDescent="0.2">
      <c r="E79329"/>
      <c r="F79329"/>
      <c r="G79329"/>
      <c r="H79329"/>
      <c r="I79329"/>
    </row>
    <row r="79330" spans="5:9" x14ac:dyDescent="0.2">
      <c r="E79330"/>
      <c r="F79330"/>
      <c r="G79330"/>
      <c r="H79330"/>
      <c r="I79330"/>
    </row>
    <row r="79331" spans="5:9" x14ac:dyDescent="0.2">
      <c r="E79331"/>
      <c r="F79331"/>
      <c r="G79331"/>
      <c r="H79331"/>
      <c r="I79331"/>
    </row>
    <row r="79332" spans="5:9" x14ac:dyDescent="0.2">
      <c r="E79332"/>
      <c r="F79332"/>
      <c r="G79332"/>
      <c r="H79332"/>
      <c r="I79332"/>
    </row>
    <row r="79333" spans="5:9" x14ac:dyDescent="0.2">
      <c r="E79333"/>
      <c r="F79333"/>
      <c r="G79333"/>
      <c r="H79333"/>
      <c r="I79333"/>
    </row>
    <row r="79334" spans="5:9" x14ac:dyDescent="0.2">
      <c r="E79334"/>
      <c r="F79334"/>
      <c r="G79334"/>
      <c r="H79334"/>
      <c r="I79334"/>
    </row>
    <row r="79335" spans="5:9" x14ac:dyDescent="0.2">
      <c r="E79335"/>
      <c r="F79335"/>
      <c r="G79335"/>
      <c r="H79335"/>
      <c r="I79335"/>
    </row>
    <row r="79336" spans="5:9" x14ac:dyDescent="0.2">
      <c r="E79336"/>
      <c r="F79336"/>
      <c r="G79336"/>
      <c r="H79336"/>
      <c r="I79336"/>
    </row>
    <row r="79337" spans="5:9" x14ac:dyDescent="0.2">
      <c r="E79337"/>
      <c r="F79337"/>
      <c r="G79337"/>
      <c r="H79337"/>
      <c r="I79337"/>
    </row>
    <row r="79338" spans="5:9" x14ac:dyDescent="0.2">
      <c r="E79338"/>
      <c r="F79338"/>
      <c r="G79338"/>
      <c r="H79338"/>
      <c r="I79338"/>
    </row>
    <row r="79339" spans="5:9" x14ac:dyDescent="0.2">
      <c r="E79339"/>
      <c r="F79339"/>
      <c r="G79339"/>
      <c r="H79339"/>
      <c r="I79339"/>
    </row>
    <row r="79340" spans="5:9" x14ac:dyDescent="0.2">
      <c r="E79340"/>
      <c r="F79340"/>
      <c r="G79340"/>
      <c r="H79340"/>
      <c r="I79340"/>
    </row>
    <row r="79341" spans="5:9" x14ac:dyDescent="0.2">
      <c r="E79341"/>
      <c r="F79341"/>
      <c r="G79341"/>
      <c r="H79341"/>
      <c r="I79341"/>
    </row>
    <row r="79342" spans="5:9" x14ac:dyDescent="0.2">
      <c r="E79342"/>
      <c r="F79342"/>
      <c r="G79342"/>
      <c r="H79342"/>
      <c r="I79342"/>
    </row>
    <row r="79343" spans="5:9" x14ac:dyDescent="0.2">
      <c r="E79343"/>
      <c r="F79343"/>
      <c r="G79343"/>
      <c r="H79343"/>
      <c r="I79343"/>
    </row>
    <row r="79344" spans="5:9" x14ac:dyDescent="0.2">
      <c r="E79344"/>
      <c r="F79344"/>
      <c r="G79344"/>
      <c r="H79344"/>
      <c r="I79344"/>
    </row>
    <row r="79345" spans="5:9" x14ac:dyDescent="0.2">
      <c r="E79345"/>
      <c r="F79345"/>
      <c r="G79345"/>
      <c r="H79345"/>
      <c r="I79345"/>
    </row>
    <row r="79346" spans="5:9" x14ac:dyDescent="0.2">
      <c r="E79346"/>
      <c r="F79346"/>
      <c r="G79346"/>
      <c r="H79346"/>
      <c r="I79346"/>
    </row>
    <row r="79347" spans="5:9" x14ac:dyDescent="0.2">
      <c r="E79347"/>
      <c r="F79347"/>
      <c r="G79347"/>
      <c r="H79347"/>
      <c r="I79347"/>
    </row>
    <row r="79348" spans="5:9" x14ac:dyDescent="0.2">
      <c r="E79348"/>
      <c r="F79348"/>
      <c r="G79348"/>
      <c r="H79348"/>
      <c r="I79348"/>
    </row>
    <row r="79349" spans="5:9" x14ac:dyDescent="0.2">
      <c r="E79349"/>
      <c r="F79349"/>
      <c r="G79349"/>
      <c r="H79349"/>
      <c r="I79349"/>
    </row>
    <row r="79350" spans="5:9" x14ac:dyDescent="0.2">
      <c r="E79350"/>
      <c r="F79350"/>
      <c r="G79350"/>
      <c r="H79350"/>
      <c r="I79350"/>
    </row>
    <row r="79351" spans="5:9" x14ac:dyDescent="0.2">
      <c r="E79351"/>
      <c r="F79351"/>
      <c r="G79351"/>
      <c r="H79351"/>
      <c r="I79351"/>
    </row>
    <row r="79352" spans="5:9" x14ac:dyDescent="0.2">
      <c r="E79352"/>
      <c r="F79352"/>
      <c r="G79352"/>
      <c r="H79352"/>
      <c r="I79352"/>
    </row>
    <row r="79353" spans="5:9" x14ac:dyDescent="0.2">
      <c r="E79353"/>
      <c r="F79353"/>
      <c r="G79353"/>
      <c r="H79353"/>
      <c r="I79353"/>
    </row>
    <row r="79354" spans="5:9" x14ac:dyDescent="0.2">
      <c r="E79354"/>
      <c r="F79354"/>
      <c r="G79354"/>
      <c r="H79354"/>
      <c r="I79354"/>
    </row>
    <row r="79355" spans="5:9" x14ac:dyDescent="0.2">
      <c r="E79355"/>
      <c r="F79355"/>
      <c r="G79355"/>
      <c r="H79355"/>
      <c r="I79355"/>
    </row>
    <row r="79356" spans="5:9" x14ac:dyDescent="0.2">
      <c r="E79356"/>
      <c r="F79356"/>
      <c r="G79356"/>
      <c r="H79356"/>
      <c r="I79356"/>
    </row>
    <row r="79357" spans="5:9" x14ac:dyDescent="0.2">
      <c r="E79357"/>
      <c r="F79357"/>
      <c r="G79357"/>
      <c r="H79357"/>
      <c r="I79357"/>
    </row>
    <row r="79358" spans="5:9" x14ac:dyDescent="0.2">
      <c r="E79358"/>
      <c r="F79358"/>
      <c r="G79358"/>
      <c r="H79358"/>
      <c r="I79358"/>
    </row>
    <row r="79359" spans="5:9" x14ac:dyDescent="0.2">
      <c r="E79359"/>
      <c r="F79359"/>
      <c r="G79359"/>
      <c r="H79359"/>
      <c r="I79359"/>
    </row>
    <row r="79360" spans="5:9" x14ac:dyDescent="0.2">
      <c r="E79360"/>
      <c r="F79360"/>
      <c r="G79360"/>
      <c r="H79360"/>
      <c r="I79360"/>
    </row>
    <row r="79361" spans="5:9" x14ac:dyDescent="0.2">
      <c r="E79361"/>
      <c r="F79361"/>
      <c r="G79361"/>
      <c r="H79361"/>
      <c r="I79361"/>
    </row>
    <row r="79362" spans="5:9" x14ac:dyDescent="0.2">
      <c r="E79362"/>
      <c r="F79362"/>
      <c r="G79362"/>
      <c r="H79362"/>
      <c r="I79362"/>
    </row>
    <row r="79363" spans="5:9" x14ac:dyDescent="0.2">
      <c r="E79363"/>
      <c r="F79363"/>
      <c r="G79363"/>
      <c r="H79363"/>
      <c r="I79363"/>
    </row>
    <row r="79364" spans="5:9" x14ac:dyDescent="0.2">
      <c r="E79364"/>
      <c r="F79364"/>
      <c r="G79364"/>
      <c r="H79364"/>
      <c r="I79364"/>
    </row>
    <row r="79365" spans="5:9" x14ac:dyDescent="0.2">
      <c r="E79365"/>
      <c r="F79365"/>
      <c r="G79365"/>
      <c r="H79365"/>
      <c r="I79365"/>
    </row>
    <row r="79366" spans="5:9" x14ac:dyDescent="0.2">
      <c r="E79366"/>
      <c r="F79366"/>
      <c r="G79366"/>
      <c r="H79366"/>
      <c r="I79366"/>
    </row>
    <row r="79367" spans="5:9" x14ac:dyDescent="0.2">
      <c r="E79367"/>
      <c r="F79367"/>
      <c r="G79367"/>
      <c r="H79367"/>
      <c r="I79367"/>
    </row>
    <row r="79368" spans="5:9" x14ac:dyDescent="0.2">
      <c r="E79368"/>
      <c r="F79368"/>
      <c r="G79368"/>
      <c r="H79368"/>
      <c r="I79368"/>
    </row>
    <row r="79369" spans="5:9" x14ac:dyDescent="0.2">
      <c r="E79369"/>
      <c r="F79369"/>
      <c r="G79369"/>
      <c r="H79369"/>
      <c r="I79369"/>
    </row>
    <row r="79370" spans="5:9" x14ac:dyDescent="0.2">
      <c r="E79370"/>
      <c r="F79370"/>
      <c r="G79370"/>
      <c r="H79370"/>
      <c r="I79370"/>
    </row>
    <row r="79371" spans="5:9" x14ac:dyDescent="0.2">
      <c r="E79371"/>
      <c r="F79371"/>
      <c r="G79371"/>
      <c r="H79371"/>
      <c r="I79371"/>
    </row>
    <row r="79372" spans="5:9" x14ac:dyDescent="0.2">
      <c r="E79372"/>
      <c r="F79372"/>
      <c r="G79372"/>
      <c r="H79372"/>
      <c r="I79372"/>
    </row>
    <row r="79373" spans="5:9" x14ac:dyDescent="0.2">
      <c r="E79373"/>
      <c r="F79373"/>
      <c r="G79373"/>
      <c r="H79373"/>
      <c r="I79373"/>
    </row>
    <row r="79374" spans="5:9" x14ac:dyDescent="0.2">
      <c r="E79374"/>
      <c r="F79374"/>
      <c r="G79374"/>
      <c r="H79374"/>
      <c r="I79374"/>
    </row>
    <row r="79375" spans="5:9" x14ac:dyDescent="0.2">
      <c r="E79375"/>
      <c r="F79375"/>
      <c r="G79375"/>
      <c r="H79375"/>
      <c r="I79375"/>
    </row>
    <row r="79376" spans="5:9" x14ac:dyDescent="0.2">
      <c r="E79376"/>
      <c r="F79376"/>
      <c r="G79376"/>
      <c r="H79376"/>
      <c r="I79376"/>
    </row>
    <row r="79377" spans="5:9" x14ac:dyDescent="0.2">
      <c r="E79377"/>
      <c r="F79377"/>
      <c r="G79377"/>
      <c r="H79377"/>
      <c r="I79377"/>
    </row>
    <row r="79378" spans="5:9" x14ac:dyDescent="0.2">
      <c r="E79378"/>
      <c r="F79378"/>
      <c r="G79378"/>
      <c r="H79378"/>
      <c r="I79378"/>
    </row>
    <row r="79379" spans="5:9" x14ac:dyDescent="0.2">
      <c r="E79379"/>
      <c r="F79379"/>
      <c r="G79379"/>
      <c r="H79379"/>
      <c r="I79379"/>
    </row>
    <row r="79380" spans="5:9" x14ac:dyDescent="0.2">
      <c r="E79380"/>
      <c r="F79380"/>
      <c r="G79380"/>
      <c r="H79380"/>
      <c r="I79380"/>
    </row>
    <row r="79381" spans="5:9" x14ac:dyDescent="0.2">
      <c r="E79381"/>
      <c r="F79381"/>
      <c r="G79381"/>
      <c r="H79381"/>
      <c r="I79381"/>
    </row>
    <row r="79382" spans="5:9" x14ac:dyDescent="0.2">
      <c r="E79382"/>
      <c r="F79382"/>
      <c r="G79382"/>
      <c r="H79382"/>
      <c r="I79382"/>
    </row>
    <row r="79383" spans="5:9" x14ac:dyDescent="0.2">
      <c r="E79383"/>
      <c r="F79383"/>
      <c r="G79383"/>
      <c r="H79383"/>
      <c r="I79383"/>
    </row>
    <row r="79384" spans="5:9" x14ac:dyDescent="0.2">
      <c r="E79384"/>
      <c r="F79384"/>
      <c r="G79384"/>
      <c r="H79384"/>
      <c r="I79384"/>
    </row>
    <row r="79385" spans="5:9" x14ac:dyDescent="0.2">
      <c r="E79385"/>
      <c r="F79385"/>
      <c r="G79385"/>
      <c r="H79385"/>
      <c r="I79385"/>
    </row>
    <row r="79386" spans="5:9" x14ac:dyDescent="0.2">
      <c r="E79386"/>
      <c r="F79386"/>
      <c r="G79386"/>
      <c r="H79386"/>
      <c r="I79386"/>
    </row>
    <row r="79387" spans="5:9" x14ac:dyDescent="0.2">
      <c r="E79387"/>
      <c r="F79387"/>
      <c r="G79387"/>
      <c r="H79387"/>
      <c r="I79387"/>
    </row>
    <row r="79388" spans="5:9" x14ac:dyDescent="0.2">
      <c r="E79388"/>
      <c r="F79388"/>
      <c r="G79388"/>
      <c r="H79388"/>
      <c r="I79388"/>
    </row>
    <row r="79389" spans="5:9" x14ac:dyDescent="0.2">
      <c r="E79389"/>
      <c r="F79389"/>
      <c r="G79389"/>
      <c r="H79389"/>
      <c r="I79389"/>
    </row>
    <row r="79390" spans="5:9" x14ac:dyDescent="0.2">
      <c r="E79390"/>
      <c r="F79390"/>
      <c r="G79390"/>
      <c r="H79390"/>
      <c r="I79390"/>
    </row>
    <row r="79391" spans="5:9" x14ac:dyDescent="0.2">
      <c r="E79391"/>
      <c r="F79391"/>
      <c r="G79391"/>
      <c r="H79391"/>
      <c r="I79391"/>
    </row>
    <row r="79392" spans="5:9" x14ac:dyDescent="0.2">
      <c r="E79392"/>
      <c r="F79392"/>
      <c r="G79392"/>
      <c r="H79392"/>
      <c r="I79392"/>
    </row>
    <row r="79393" spans="5:9" x14ac:dyDescent="0.2">
      <c r="E79393"/>
      <c r="F79393"/>
      <c r="G79393"/>
      <c r="H79393"/>
      <c r="I79393"/>
    </row>
    <row r="79394" spans="5:9" x14ac:dyDescent="0.2">
      <c r="E79394"/>
      <c r="F79394"/>
      <c r="G79394"/>
      <c r="H79394"/>
      <c r="I79394"/>
    </row>
    <row r="79395" spans="5:9" x14ac:dyDescent="0.2">
      <c r="E79395"/>
      <c r="F79395"/>
      <c r="G79395"/>
      <c r="H79395"/>
      <c r="I79395"/>
    </row>
    <row r="79396" spans="5:9" x14ac:dyDescent="0.2">
      <c r="E79396"/>
      <c r="F79396"/>
      <c r="G79396"/>
      <c r="H79396"/>
      <c r="I79396"/>
    </row>
    <row r="79397" spans="5:9" x14ac:dyDescent="0.2">
      <c r="E79397"/>
      <c r="F79397"/>
      <c r="G79397"/>
      <c r="H79397"/>
      <c r="I79397"/>
    </row>
    <row r="79398" spans="5:9" x14ac:dyDescent="0.2">
      <c r="E79398"/>
      <c r="F79398"/>
      <c r="G79398"/>
      <c r="H79398"/>
      <c r="I79398"/>
    </row>
    <row r="79399" spans="5:9" x14ac:dyDescent="0.2">
      <c r="E79399"/>
      <c r="F79399"/>
      <c r="G79399"/>
      <c r="H79399"/>
      <c r="I79399"/>
    </row>
    <row r="79400" spans="5:9" x14ac:dyDescent="0.2">
      <c r="E79400"/>
      <c r="F79400"/>
      <c r="G79400"/>
      <c r="H79400"/>
      <c r="I79400"/>
    </row>
    <row r="79401" spans="5:9" x14ac:dyDescent="0.2">
      <c r="E79401"/>
      <c r="F79401"/>
      <c r="G79401"/>
      <c r="H79401"/>
      <c r="I79401"/>
    </row>
    <row r="79402" spans="5:9" x14ac:dyDescent="0.2">
      <c r="E79402"/>
      <c r="F79402"/>
      <c r="G79402"/>
      <c r="H79402"/>
      <c r="I79402"/>
    </row>
    <row r="79403" spans="5:9" x14ac:dyDescent="0.2">
      <c r="E79403"/>
      <c r="F79403"/>
      <c r="G79403"/>
      <c r="H79403"/>
      <c r="I79403"/>
    </row>
    <row r="79404" spans="5:9" x14ac:dyDescent="0.2">
      <c r="E79404"/>
      <c r="F79404"/>
      <c r="G79404"/>
      <c r="H79404"/>
      <c r="I79404"/>
    </row>
    <row r="79405" spans="5:9" x14ac:dyDescent="0.2">
      <c r="E79405"/>
      <c r="F79405"/>
      <c r="G79405"/>
      <c r="H79405"/>
      <c r="I79405"/>
    </row>
    <row r="79406" spans="5:9" x14ac:dyDescent="0.2">
      <c r="E79406"/>
      <c r="F79406"/>
      <c r="G79406"/>
      <c r="H79406"/>
      <c r="I79406"/>
    </row>
    <row r="79407" spans="5:9" x14ac:dyDescent="0.2">
      <c r="E79407"/>
      <c r="F79407"/>
      <c r="G79407"/>
      <c r="H79407"/>
      <c r="I79407"/>
    </row>
    <row r="79408" spans="5:9" x14ac:dyDescent="0.2">
      <c r="E79408"/>
      <c r="F79408"/>
      <c r="G79408"/>
      <c r="H79408"/>
      <c r="I79408"/>
    </row>
    <row r="79409" spans="5:9" x14ac:dyDescent="0.2">
      <c r="E79409"/>
      <c r="F79409"/>
      <c r="G79409"/>
      <c r="H79409"/>
      <c r="I79409"/>
    </row>
    <row r="79410" spans="5:9" x14ac:dyDescent="0.2">
      <c r="E79410"/>
      <c r="F79410"/>
      <c r="G79410"/>
      <c r="H79410"/>
      <c r="I79410"/>
    </row>
    <row r="79411" spans="5:9" x14ac:dyDescent="0.2">
      <c r="E79411"/>
      <c r="F79411"/>
      <c r="G79411"/>
      <c r="H79411"/>
      <c r="I79411"/>
    </row>
    <row r="79412" spans="5:9" x14ac:dyDescent="0.2">
      <c r="E79412"/>
      <c r="F79412"/>
      <c r="G79412"/>
      <c r="H79412"/>
      <c r="I79412"/>
    </row>
    <row r="79413" spans="5:9" x14ac:dyDescent="0.2">
      <c r="E79413"/>
      <c r="F79413"/>
      <c r="G79413"/>
      <c r="H79413"/>
      <c r="I79413"/>
    </row>
    <row r="79414" spans="5:9" x14ac:dyDescent="0.2">
      <c r="E79414"/>
      <c r="F79414"/>
      <c r="G79414"/>
      <c r="H79414"/>
      <c r="I79414"/>
    </row>
    <row r="79415" spans="5:9" x14ac:dyDescent="0.2">
      <c r="E79415"/>
      <c r="F79415"/>
      <c r="G79415"/>
      <c r="H79415"/>
      <c r="I79415"/>
    </row>
    <row r="79416" spans="5:9" x14ac:dyDescent="0.2">
      <c r="E79416"/>
      <c r="F79416"/>
      <c r="G79416"/>
      <c r="H79416"/>
      <c r="I79416"/>
    </row>
    <row r="79417" spans="5:9" x14ac:dyDescent="0.2">
      <c r="E79417"/>
      <c r="F79417"/>
      <c r="G79417"/>
      <c r="H79417"/>
      <c r="I79417"/>
    </row>
    <row r="79418" spans="5:9" x14ac:dyDescent="0.2">
      <c r="E79418"/>
      <c r="F79418"/>
      <c r="G79418"/>
      <c r="H79418"/>
      <c r="I79418"/>
    </row>
    <row r="79419" spans="5:9" x14ac:dyDescent="0.2">
      <c r="E79419"/>
      <c r="F79419"/>
      <c r="G79419"/>
      <c r="H79419"/>
      <c r="I79419"/>
    </row>
    <row r="79420" spans="5:9" x14ac:dyDescent="0.2">
      <c r="E79420"/>
      <c r="F79420"/>
      <c r="G79420"/>
      <c r="H79420"/>
      <c r="I79420"/>
    </row>
    <row r="79421" spans="5:9" x14ac:dyDescent="0.2">
      <c r="E79421"/>
      <c r="F79421"/>
      <c r="G79421"/>
      <c r="H79421"/>
      <c r="I79421"/>
    </row>
    <row r="79422" spans="5:9" x14ac:dyDescent="0.2">
      <c r="E79422"/>
      <c r="F79422"/>
      <c r="G79422"/>
      <c r="H79422"/>
      <c r="I79422"/>
    </row>
    <row r="79423" spans="5:9" x14ac:dyDescent="0.2">
      <c r="E79423"/>
      <c r="F79423"/>
      <c r="G79423"/>
      <c r="H79423"/>
      <c r="I79423"/>
    </row>
    <row r="79424" spans="5:9" x14ac:dyDescent="0.2">
      <c r="E79424"/>
      <c r="F79424"/>
      <c r="G79424"/>
      <c r="H79424"/>
      <c r="I79424"/>
    </row>
    <row r="79425" spans="5:9" x14ac:dyDescent="0.2">
      <c r="E79425"/>
      <c r="F79425"/>
      <c r="G79425"/>
      <c r="H79425"/>
      <c r="I79425"/>
    </row>
    <row r="79426" spans="5:9" x14ac:dyDescent="0.2">
      <c r="E79426"/>
      <c r="F79426"/>
      <c r="G79426"/>
      <c r="H79426"/>
      <c r="I79426"/>
    </row>
    <row r="79427" spans="5:9" x14ac:dyDescent="0.2">
      <c r="E79427"/>
      <c r="F79427"/>
      <c r="G79427"/>
      <c r="H79427"/>
      <c r="I79427"/>
    </row>
    <row r="79428" spans="5:9" x14ac:dyDescent="0.2">
      <c r="E79428"/>
      <c r="F79428"/>
      <c r="G79428"/>
      <c r="H79428"/>
      <c r="I79428"/>
    </row>
    <row r="79429" spans="5:9" x14ac:dyDescent="0.2">
      <c r="E79429"/>
      <c r="F79429"/>
      <c r="G79429"/>
      <c r="H79429"/>
      <c r="I79429"/>
    </row>
    <row r="79430" spans="5:9" x14ac:dyDescent="0.2">
      <c r="E79430"/>
      <c r="F79430"/>
      <c r="G79430"/>
      <c r="H79430"/>
      <c r="I79430"/>
    </row>
    <row r="79431" spans="5:9" x14ac:dyDescent="0.2">
      <c r="E79431"/>
      <c r="F79431"/>
      <c r="G79431"/>
      <c r="H79431"/>
      <c r="I79431"/>
    </row>
    <row r="79432" spans="5:9" x14ac:dyDescent="0.2">
      <c r="E79432"/>
      <c r="F79432"/>
      <c r="G79432"/>
      <c r="H79432"/>
      <c r="I79432"/>
    </row>
    <row r="79433" spans="5:9" x14ac:dyDescent="0.2">
      <c r="E79433"/>
      <c r="F79433"/>
      <c r="G79433"/>
      <c r="H79433"/>
      <c r="I79433"/>
    </row>
    <row r="79434" spans="5:9" x14ac:dyDescent="0.2">
      <c r="E79434"/>
      <c r="F79434"/>
      <c r="G79434"/>
      <c r="H79434"/>
      <c r="I79434"/>
    </row>
    <row r="79435" spans="5:9" x14ac:dyDescent="0.2">
      <c r="E79435"/>
      <c r="F79435"/>
      <c r="G79435"/>
      <c r="H79435"/>
      <c r="I79435"/>
    </row>
    <row r="79436" spans="5:9" x14ac:dyDescent="0.2">
      <c r="E79436"/>
      <c r="F79436"/>
      <c r="G79436"/>
      <c r="H79436"/>
      <c r="I79436"/>
    </row>
    <row r="79437" spans="5:9" x14ac:dyDescent="0.2">
      <c r="E79437"/>
      <c r="F79437"/>
      <c r="G79437"/>
      <c r="H79437"/>
      <c r="I79437"/>
    </row>
    <row r="79438" spans="5:9" x14ac:dyDescent="0.2">
      <c r="E79438"/>
      <c r="F79438"/>
      <c r="G79438"/>
      <c r="H79438"/>
      <c r="I79438"/>
    </row>
    <row r="79439" spans="5:9" x14ac:dyDescent="0.2">
      <c r="E79439"/>
      <c r="F79439"/>
      <c r="G79439"/>
      <c r="H79439"/>
      <c r="I79439"/>
    </row>
    <row r="79440" spans="5:9" x14ac:dyDescent="0.2">
      <c r="E79440"/>
      <c r="F79440"/>
      <c r="G79440"/>
      <c r="H79440"/>
      <c r="I79440"/>
    </row>
    <row r="79441" spans="5:9" x14ac:dyDescent="0.2">
      <c r="E79441"/>
      <c r="F79441"/>
      <c r="G79441"/>
      <c r="H79441"/>
      <c r="I79441"/>
    </row>
    <row r="79442" spans="5:9" x14ac:dyDescent="0.2">
      <c r="E79442"/>
      <c r="F79442"/>
      <c r="G79442"/>
      <c r="H79442"/>
      <c r="I79442"/>
    </row>
    <row r="79443" spans="5:9" x14ac:dyDescent="0.2">
      <c r="E79443"/>
      <c r="F79443"/>
      <c r="G79443"/>
      <c r="H79443"/>
      <c r="I79443"/>
    </row>
    <row r="79444" spans="5:9" x14ac:dyDescent="0.2">
      <c r="E79444"/>
      <c r="F79444"/>
      <c r="G79444"/>
      <c r="H79444"/>
      <c r="I79444"/>
    </row>
    <row r="79445" spans="5:9" x14ac:dyDescent="0.2">
      <c r="E79445"/>
      <c r="F79445"/>
      <c r="G79445"/>
      <c r="H79445"/>
      <c r="I79445"/>
    </row>
    <row r="79446" spans="5:9" x14ac:dyDescent="0.2">
      <c r="E79446"/>
      <c r="F79446"/>
      <c r="G79446"/>
      <c r="H79446"/>
      <c r="I79446"/>
    </row>
    <row r="79447" spans="5:9" x14ac:dyDescent="0.2">
      <c r="E79447"/>
      <c r="F79447"/>
      <c r="G79447"/>
      <c r="H79447"/>
      <c r="I79447"/>
    </row>
    <row r="79448" spans="5:9" x14ac:dyDescent="0.2">
      <c r="E79448"/>
      <c r="F79448"/>
      <c r="G79448"/>
      <c r="H79448"/>
      <c r="I79448"/>
    </row>
    <row r="79449" spans="5:9" x14ac:dyDescent="0.2">
      <c r="E79449"/>
      <c r="F79449"/>
      <c r="G79449"/>
      <c r="H79449"/>
      <c r="I79449"/>
    </row>
    <row r="79450" spans="5:9" x14ac:dyDescent="0.2">
      <c r="E79450"/>
      <c r="F79450"/>
      <c r="G79450"/>
      <c r="H79450"/>
      <c r="I79450"/>
    </row>
    <row r="79451" spans="5:9" x14ac:dyDescent="0.2">
      <c r="E79451"/>
      <c r="F79451"/>
      <c r="G79451"/>
      <c r="H79451"/>
      <c r="I79451"/>
    </row>
    <row r="79452" spans="5:9" x14ac:dyDescent="0.2">
      <c r="E79452"/>
      <c r="F79452"/>
      <c r="G79452"/>
      <c r="H79452"/>
      <c r="I79452"/>
    </row>
    <row r="79453" spans="5:9" x14ac:dyDescent="0.2">
      <c r="E79453"/>
      <c r="F79453"/>
      <c r="G79453"/>
      <c r="H79453"/>
      <c r="I79453"/>
    </row>
    <row r="79454" spans="5:9" x14ac:dyDescent="0.2">
      <c r="E79454"/>
      <c r="F79454"/>
      <c r="G79454"/>
      <c r="H79454"/>
      <c r="I79454"/>
    </row>
    <row r="79455" spans="5:9" x14ac:dyDescent="0.2">
      <c r="E79455"/>
      <c r="F79455"/>
      <c r="G79455"/>
      <c r="H79455"/>
      <c r="I79455"/>
    </row>
    <row r="79456" spans="5:9" x14ac:dyDescent="0.2">
      <c r="E79456"/>
      <c r="F79456"/>
      <c r="G79456"/>
      <c r="H79456"/>
      <c r="I79456"/>
    </row>
    <row r="79457" spans="5:9" x14ac:dyDescent="0.2">
      <c r="E79457"/>
      <c r="F79457"/>
      <c r="G79457"/>
      <c r="H79457"/>
      <c r="I79457"/>
    </row>
    <row r="79458" spans="5:9" x14ac:dyDescent="0.2">
      <c r="E79458"/>
      <c r="F79458"/>
      <c r="G79458"/>
      <c r="H79458"/>
      <c r="I79458"/>
    </row>
    <row r="79459" spans="5:9" x14ac:dyDescent="0.2">
      <c r="E79459"/>
      <c r="F79459"/>
      <c r="G79459"/>
      <c r="H79459"/>
      <c r="I79459"/>
    </row>
    <row r="79460" spans="5:9" x14ac:dyDescent="0.2">
      <c r="E79460"/>
      <c r="F79460"/>
      <c r="G79460"/>
      <c r="H79460"/>
      <c r="I79460"/>
    </row>
    <row r="79461" spans="5:9" x14ac:dyDescent="0.2">
      <c r="E79461"/>
      <c r="F79461"/>
      <c r="G79461"/>
      <c r="H79461"/>
      <c r="I79461"/>
    </row>
    <row r="79462" spans="5:9" x14ac:dyDescent="0.2">
      <c r="E79462"/>
      <c r="F79462"/>
      <c r="G79462"/>
      <c r="H79462"/>
      <c r="I79462"/>
    </row>
    <row r="79463" spans="5:9" x14ac:dyDescent="0.2">
      <c r="E79463"/>
      <c r="F79463"/>
      <c r="G79463"/>
      <c r="H79463"/>
      <c r="I79463"/>
    </row>
    <row r="79464" spans="5:9" x14ac:dyDescent="0.2">
      <c r="E79464"/>
      <c r="F79464"/>
      <c r="G79464"/>
      <c r="H79464"/>
      <c r="I79464"/>
    </row>
    <row r="79465" spans="5:9" x14ac:dyDescent="0.2">
      <c r="E79465"/>
      <c r="F79465"/>
      <c r="G79465"/>
      <c r="H79465"/>
      <c r="I79465"/>
    </row>
    <row r="79466" spans="5:9" x14ac:dyDescent="0.2">
      <c r="E79466"/>
      <c r="F79466"/>
      <c r="G79466"/>
      <c r="H79466"/>
      <c r="I79466"/>
    </row>
    <row r="79467" spans="5:9" x14ac:dyDescent="0.2">
      <c r="E79467"/>
      <c r="F79467"/>
      <c r="G79467"/>
      <c r="H79467"/>
      <c r="I79467"/>
    </row>
    <row r="79468" spans="5:9" x14ac:dyDescent="0.2">
      <c r="E79468"/>
      <c r="F79468"/>
      <c r="G79468"/>
      <c r="H79468"/>
      <c r="I79468"/>
    </row>
    <row r="79469" spans="5:9" x14ac:dyDescent="0.2">
      <c r="E79469"/>
      <c r="F79469"/>
      <c r="G79469"/>
      <c r="H79469"/>
      <c r="I79469"/>
    </row>
    <row r="79470" spans="5:9" x14ac:dyDescent="0.2">
      <c r="E79470"/>
      <c r="F79470"/>
      <c r="G79470"/>
      <c r="H79470"/>
      <c r="I79470"/>
    </row>
    <row r="79471" spans="5:9" x14ac:dyDescent="0.2">
      <c r="E79471"/>
      <c r="F79471"/>
      <c r="G79471"/>
      <c r="H79471"/>
      <c r="I79471"/>
    </row>
    <row r="79472" spans="5:9" x14ac:dyDescent="0.2">
      <c r="E79472"/>
      <c r="F79472"/>
      <c r="G79472"/>
      <c r="H79472"/>
      <c r="I79472"/>
    </row>
    <row r="79473" spans="5:9" x14ac:dyDescent="0.2">
      <c r="E79473"/>
      <c r="F79473"/>
      <c r="G79473"/>
      <c r="H79473"/>
      <c r="I79473"/>
    </row>
    <row r="79474" spans="5:9" x14ac:dyDescent="0.2">
      <c r="E79474"/>
      <c r="F79474"/>
      <c r="G79474"/>
      <c r="H79474"/>
      <c r="I79474"/>
    </row>
    <row r="79475" spans="5:9" x14ac:dyDescent="0.2">
      <c r="E79475"/>
      <c r="F79475"/>
      <c r="G79475"/>
      <c r="H79475"/>
      <c r="I79475"/>
    </row>
    <row r="79476" spans="5:9" x14ac:dyDescent="0.2">
      <c r="E79476"/>
      <c r="F79476"/>
      <c r="G79476"/>
      <c r="H79476"/>
      <c r="I79476"/>
    </row>
    <row r="79477" spans="5:9" x14ac:dyDescent="0.2">
      <c r="E79477"/>
      <c r="F79477"/>
      <c r="G79477"/>
      <c r="H79477"/>
      <c r="I79477"/>
    </row>
    <row r="79478" spans="5:9" x14ac:dyDescent="0.2">
      <c r="E79478"/>
      <c r="F79478"/>
      <c r="G79478"/>
      <c r="H79478"/>
      <c r="I79478"/>
    </row>
    <row r="79479" spans="5:9" x14ac:dyDescent="0.2">
      <c r="E79479"/>
      <c r="F79479"/>
      <c r="G79479"/>
      <c r="H79479"/>
      <c r="I79479"/>
    </row>
    <row r="79480" spans="5:9" x14ac:dyDescent="0.2">
      <c r="E79480"/>
      <c r="F79480"/>
      <c r="G79480"/>
      <c r="H79480"/>
      <c r="I79480"/>
    </row>
    <row r="79481" spans="5:9" x14ac:dyDescent="0.2">
      <c r="E79481"/>
      <c r="F79481"/>
      <c r="G79481"/>
      <c r="H79481"/>
      <c r="I79481"/>
    </row>
    <row r="79482" spans="5:9" x14ac:dyDescent="0.2">
      <c r="E79482"/>
      <c r="F79482"/>
      <c r="G79482"/>
      <c r="H79482"/>
      <c r="I79482"/>
    </row>
    <row r="79483" spans="5:9" x14ac:dyDescent="0.2">
      <c r="E79483"/>
      <c r="F79483"/>
      <c r="G79483"/>
      <c r="H79483"/>
      <c r="I79483"/>
    </row>
    <row r="79484" spans="5:9" x14ac:dyDescent="0.2">
      <c r="E79484"/>
      <c r="F79484"/>
      <c r="G79484"/>
      <c r="H79484"/>
      <c r="I79484"/>
    </row>
    <row r="79485" spans="5:9" x14ac:dyDescent="0.2">
      <c r="E79485"/>
      <c r="F79485"/>
      <c r="G79485"/>
      <c r="H79485"/>
      <c r="I79485"/>
    </row>
    <row r="79486" spans="5:9" x14ac:dyDescent="0.2">
      <c r="E79486"/>
      <c r="F79486"/>
      <c r="G79486"/>
      <c r="H79486"/>
      <c r="I79486"/>
    </row>
    <row r="79487" spans="5:9" x14ac:dyDescent="0.2">
      <c r="E79487"/>
      <c r="F79487"/>
      <c r="G79487"/>
      <c r="H79487"/>
      <c r="I79487"/>
    </row>
    <row r="79488" spans="5:9" x14ac:dyDescent="0.2">
      <c r="E79488"/>
      <c r="F79488"/>
      <c r="G79488"/>
      <c r="H79488"/>
      <c r="I79488"/>
    </row>
    <row r="79489" spans="5:9" x14ac:dyDescent="0.2">
      <c r="E79489"/>
      <c r="F79489"/>
      <c r="G79489"/>
      <c r="H79489"/>
      <c r="I79489"/>
    </row>
    <row r="79490" spans="5:9" x14ac:dyDescent="0.2">
      <c r="E79490"/>
      <c r="F79490"/>
      <c r="G79490"/>
      <c r="H79490"/>
      <c r="I79490"/>
    </row>
    <row r="79491" spans="5:9" x14ac:dyDescent="0.2">
      <c r="E79491"/>
      <c r="F79491"/>
      <c r="G79491"/>
      <c r="H79491"/>
      <c r="I79491"/>
    </row>
    <row r="79492" spans="5:9" x14ac:dyDescent="0.2">
      <c r="E79492"/>
      <c r="F79492"/>
      <c r="G79492"/>
      <c r="H79492"/>
      <c r="I79492"/>
    </row>
    <row r="79493" spans="5:9" x14ac:dyDescent="0.2">
      <c r="E79493"/>
      <c r="F79493"/>
      <c r="G79493"/>
      <c r="H79493"/>
      <c r="I79493"/>
    </row>
    <row r="79494" spans="5:9" x14ac:dyDescent="0.2">
      <c r="E79494"/>
      <c r="F79494"/>
      <c r="G79494"/>
      <c r="H79494"/>
      <c r="I79494"/>
    </row>
    <row r="79495" spans="5:9" x14ac:dyDescent="0.2">
      <c r="E79495"/>
      <c r="F79495"/>
      <c r="G79495"/>
      <c r="H79495"/>
      <c r="I79495"/>
    </row>
    <row r="79496" spans="5:9" x14ac:dyDescent="0.2">
      <c r="E79496"/>
      <c r="F79496"/>
      <c r="G79496"/>
      <c r="H79496"/>
      <c r="I79496"/>
    </row>
    <row r="79497" spans="5:9" x14ac:dyDescent="0.2">
      <c r="E79497"/>
      <c r="F79497"/>
      <c r="G79497"/>
      <c r="H79497"/>
      <c r="I79497"/>
    </row>
    <row r="79498" spans="5:9" x14ac:dyDescent="0.2">
      <c r="E79498"/>
      <c r="F79498"/>
      <c r="G79498"/>
      <c r="H79498"/>
      <c r="I79498"/>
    </row>
    <row r="79499" spans="5:9" x14ac:dyDescent="0.2">
      <c r="E79499"/>
      <c r="F79499"/>
      <c r="G79499"/>
      <c r="H79499"/>
      <c r="I79499"/>
    </row>
    <row r="79500" spans="5:9" x14ac:dyDescent="0.2">
      <c r="E79500"/>
      <c r="F79500"/>
      <c r="G79500"/>
      <c r="H79500"/>
      <c r="I79500"/>
    </row>
    <row r="79501" spans="5:9" x14ac:dyDescent="0.2">
      <c r="E79501"/>
      <c r="F79501"/>
      <c r="G79501"/>
      <c r="H79501"/>
      <c r="I79501"/>
    </row>
    <row r="79502" spans="5:9" x14ac:dyDescent="0.2">
      <c r="E79502"/>
      <c r="F79502"/>
      <c r="G79502"/>
      <c r="H79502"/>
      <c r="I79502"/>
    </row>
    <row r="79503" spans="5:9" x14ac:dyDescent="0.2">
      <c r="E79503"/>
      <c r="F79503"/>
      <c r="G79503"/>
      <c r="H79503"/>
      <c r="I79503"/>
    </row>
    <row r="79504" spans="5:9" x14ac:dyDescent="0.2">
      <c r="E79504"/>
      <c r="F79504"/>
      <c r="G79504"/>
      <c r="H79504"/>
      <c r="I79504"/>
    </row>
    <row r="79505" spans="5:9" x14ac:dyDescent="0.2">
      <c r="E79505"/>
      <c r="F79505"/>
      <c r="G79505"/>
      <c r="H79505"/>
      <c r="I79505"/>
    </row>
    <row r="79506" spans="5:9" x14ac:dyDescent="0.2">
      <c r="E79506"/>
      <c r="F79506"/>
      <c r="G79506"/>
      <c r="H79506"/>
      <c r="I79506"/>
    </row>
    <row r="79507" spans="5:9" x14ac:dyDescent="0.2">
      <c r="E79507"/>
      <c r="F79507"/>
      <c r="G79507"/>
      <c r="H79507"/>
      <c r="I79507"/>
    </row>
    <row r="79508" spans="5:9" x14ac:dyDescent="0.2">
      <c r="E79508"/>
      <c r="F79508"/>
      <c r="G79508"/>
      <c r="H79508"/>
      <c r="I79508"/>
    </row>
    <row r="79509" spans="5:9" x14ac:dyDescent="0.2">
      <c r="E79509"/>
      <c r="F79509"/>
      <c r="G79509"/>
      <c r="H79509"/>
      <c r="I79509"/>
    </row>
    <row r="79510" spans="5:9" x14ac:dyDescent="0.2">
      <c r="E79510"/>
      <c r="F79510"/>
      <c r="G79510"/>
      <c r="H79510"/>
      <c r="I79510"/>
    </row>
    <row r="79511" spans="5:9" x14ac:dyDescent="0.2">
      <c r="E79511"/>
      <c r="F79511"/>
      <c r="G79511"/>
      <c r="H79511"/>
      <c r="I79511"/>
    </row>
    <row r="79512" spans="5:9" x14ac:dyDescent="0.2">
      <c r="E79512"/>
      <c r="F79512"/>
      <c r="G79512"/>
      <c r="H79512"/>
      <c r="I79512"/>
    </row>
    <row r="79513" spans="5:9" x14ac:dyDescent="0.2">
      <c r="E79513"/>
      <c r="F79513"/>
      <c r="G79513"/>
      <c r="H79513"/>
      <c r="I79513"/>
    </row>
    <row r="79514" spans="5:9" x14ac:dyDescent="0.2">
      <c r="E79514"/>
      <c r="F79514"/>
      <c r="G79514"/>
      <c r="H79514"/>
      <c r="I79514"/>
    </row>
    <row r="79515" spans="5:9" x14ac:dyDescent="0.2">
      <c r="E79515"/>
      <c r="F79515"/>
      <c r="G79515"/>
      <c r="H79515"/>
      <c r="I79515"/>
    </row>
    <row r="79516" spans="5:9" x14ac:dyDescent="0.2">
      <c r="E79516"/>
      <c r="F79516"/>
      <c r="G79516"/>
      <c r="H79516"/>
      <c r="I79516"/>
    </row>
    <row r="79517" spans="5:9" x14ac:dyDescent="0.2">
      <c r="E79517"/>
      <c r="F79517"/>
      <c r="G79517"/>
      <c r="H79517"/>
      <c r="I79517"/>
    </row>
    <row r="79518" spans="5:9" x14ac:dyDescent="0.2">
      <c r="E79518"/>
      <c r="F79518"/>
      <c r="G79518"/>
      <c r="H79518"/>
      <c r="I79518"/>
    </row>
    <row r="79519" spans="5:9" x14ac:dyDescent="0.2">
      <c r="E79519"/>
      <c r="F79519"/>
      <c r="G79519"/>
      <c r="H79519"/>
      <c r="I79519"/>
    </row>
    <row r="79520" spans="5:9" x14ac:dyDescent="0.2">
      <c r="E79520"/>
      <c r="F79520"/>
      <c r="G79520"/>
      <c r="H79520"/>
      <c r="I79520"/>
    </row>
    <row r="79521" spans="5:9" x14ac:dyDescent="0.2">
      <c r="E79521"/>
      <c r="F79521"/>
      <c r="G79521"/>
      <c r="H79521"/>
      <c r="I79521"/>
    </row>
    <row r="79522" spans="5:9" x14ac:dyDescent="0.2">
      <c r="E79522"/>
      <c r="F79522"/>
      <c r="G79522"/>
      <c r="H79522"/>
      <c r="I79522"/>
    </row>
    <row r="79523" spans="5:9" x14ac:dyDescent="0.2">
      <c r="E79523"/>
      <c r="F79523"/>
      <c r="G79523"/>
      <c r="H79523"/>
      <c r="I79523"/>
    </row>
    <row r="79524" spans="5:9" x14ac:dyDescent="0.2">
      <c r="E79524"/>
      <c r="F79524"/>
      <c r="G79524"/>
      <c r="H79524"/>
      <c r="I79524"/>
    </row>
    <row r="79525" spans="5:9" x14ac:dyDescent="0.2">
      <c r="E79525"/>
      <c r="F79525"/>
      <c r="G79525"/>
      <c r="H79525"/>
      <c r="I79525"/>
    </row>
    <row r="79526" spans="5:9" x14ac:dyDescent="0.2">
      <c r="E79526"/>
      <c r="F79526"/>
      <c r="G79526"/>
      <c r="H79526"/>
      <c r="I79526"/>
    </row>
    <row r="79527" spans="5:9" x14ac:dyDescent="0.2">
      <c r="E79527"/>
      <c r="F79527"/>
      <c r="G79527"/>
      <c r="H79527"/>
      <c r="I79527"/>
    </row>
    <row r="79528" spans="5:9" x14ac:dyDescent="0.2">
      <c r="E79528"/>
      <c r="F79528"/>
      <c r="G79528"/>
      <c r="H79528"/>
      <c r="I79528"/>
    </row>
    <row r="79529" spans="5:9" x14ac:dyDescent="0.2">
      <c r="E79529"/>
      <c r="F79529"/>
      <c r="G79529"/>
      <c r="H79529"/>
      <c r="I79529"/>
    </row>
    <row r="79530" spans="5:9" x14ac:dyDescent="0.2">
      <c r="E79530"/>
      <c r="F79530"/>
      <c r="G79530"/>
      <c r="H79530"/>
      <c r="I79530"/>
    </row>
    <row r="79531" spans="5:9" x14ac:dyDescent="0.2">
      <c r="E79531"/>
      <c r="F79531"/>
      <c r="G79531"/>
      <c r="H79531"/>
      <c r="I79531"/>
    </row>
    <row r="79532" spans="5:9" x14ac:dyDescent="0.2">
      <c r="E79532"/>
      <c r="F79532"/>
      <c r="G79532"/>
      <c r="H79532"/>
      <c r="I79532"/>
    </row>
    <row r="79533" spans="5:9" x14ac:dyDescent="0.2">
      <c r="E79533"/>
      <c r="F79533"/>
      <c r="G79533"/>
      <c r="H79533"/>
      <c r="I79533"/>
    </row>
    <row r="79534" spans="5:9" x14ac:dyDescent="0.2">
      <c r="E79534"/>
      <c r="F79534"/>
      <c r="G79534"/>
      <c r="H79534"/>
      <c r="I79534"/>
    </row>
    <row r="79535" spans="5:9" x14ac:dyDescent="0.2">
      <c r="E79535"/>
      <c r="F79535"/>
      <c r="G79535"/>
      <c r="H79535"/>
      <c r="I79535"/>
    </row>
    <row r="79536" spans="5:9" x14ac:dyDescent="0.2">
      <c r="E79536"/>
      <c r="F79536"/>
      <c r="G79536"/>
      <c r="H79536"/>
      <c r="I79536"/>
    </row>
    <row r="79537" spans="5:9" x14ac:dyDescent="0.2">
      <c r="E79537"/>
      <c r="F79537"/>
      <c r="G79537"/>
      <c r="H79537"/>
      <c r="I79537"/>
    </row>
    <row r="79538" spans="5:9" x14ac:dyDescent="0.2">
      <c r="E79538"/>
      <c r="F79538"/>
      <c r="G79538"/>
      <c r="H79538"/>
      <c r="I79538"/>
    </row>
    <row r="79539" spans="5:9" x14ac:dyDescent="0.2">
      <c r="E79539"/>
      <c r="F79539"/>
      <c r="G79539"/>
      <c r="H79539"/>
      <c r="I79539"/>
    </row>
    <row r="79540" spans="5:9" x14ac:dyDescent="0.2">
      <c r="E79540"/>
      <c r="F79540"/>
      <c r="G79540"/>
      <c r="H79540"/>
      <c r="I79540"/>
    </row>
    <row r="79541" spans="5:9" x14ac:dyDescent="0.2">
      <c r="E79541"/>
      <c r="F79541"/>
      <c r="G79541"/>
      <c r="H79541"/>
      <c r="I79541"/>
    </row>
    <row r="79542" spans="5:9" x14ac:dyDescent="0.2">
      <c r="E79542"/>
      <c r="F79542"/>
      <c r="G79542"/>
      <c r="H79542"/>
      <c r="I79542"/>
    </row>
    <row r="79543" spans="5:9" x14ac:dyDescent="0.2">
      <c r="E79543"/>
      <c r="F79543"/>
      <c r="G79543"/>
      <c r="H79543"/>
      <c r="I79543"/>
    </row>
    <row r="79544" spans="5:9" x14ac:dyDescent="0.2">
      <c r="E79544"/>
      <c r="F79544"/>
      <c r="G79544"/>
      <c r="H79544"/>
      <c r="I79544"/>
    </row>
    <row r="79545" spans="5:9" x14ac:dyDescent="0.2">
      <c r="E79545"/>
      <c r="F79545"/>
      <c r="G79545"/>
      <c r="H79545"/>
      <c r="I79545"/>
    </row>
    <row r="79546" spans="5:9" x14ac:dyDescent="0.2">
      <c r="E79546"/>
      <c r="F79546"/>
      <c r="G79546"/>
      <c r="H79546"/>
      <c r="I79546"/>
    </row>
    <row r="79547" spans="5:9" x14ac:dyDescent="0.2">
      <c r="E79547"/>
      <c r="F79547"/>
      <c r="G79547"/>
      <c r="H79547"/>
      <c r="I79547"/>
    </row>
    <row r="79548" spans="5:9" x14ac:dyDescent="0.2">
      <c r="E79548"/>
      <c r="F79548"/>
      <c r="G79548"/>
      <c r="H79548"/>
      <c r="I79548"/>
    </row>
    <row r="79549" spans="5:9" x14ac:dyDescent="0.2">
      <c r="E79549"/>
      <c r="F79549"/>
      <c r="G79549"/>
      <c r="H79549"/>
      <c r="I79549"/>
    </row>
    <row r="79550" spans="5:9" x14ac:dyDescent="0.2">
      <c r="E79550"/>
      <c r="F79550"/>
      <c r="G79550"/>
      <c r="H79550"/>
      <c r="I79550"/>
    </row>
    <row r="79551" spans="5:9" x14ac:dyDescent="0.2">
      <c r="E79551"/>
      <c r="F79551"/>
      <c r="G79551"/>
      <c r="H79551"/>
      <c r="I79551"/>
    </row>
    <row r="79552" spans="5:9" x14ac:dyDescent="0.2">
      <c r="E79552"/>
      <c r="F79552"/>
      <c r="G79552"/>
      <c r="H79552"/>
      <c r="I79552"/>
    </row>
    <row r="79553" spans="5:9" x14ac:dyDescent="0.2">
      <c r="E79553"/>
      <c r="F79553"/>
      <c r="G79553"/>
      <c r="H79553"/>
      <c r="I79553"/>
    </row>
    <row r="79554" spans="5:9" x14ac:dyDescent="0.2">
      <c r="E79554"/>
      <c r="F79554"/>
      <c r="G79554"/>
      <c r="H79554"/>
      <c r="I79554"/>
    </row>
    <row r="79555" spans="5:9" x14ac:dyDescent="0.2">
      <c r="E79555"/>
      <c r="F79555"/>
      <c r="G79555"/>
      <c r="H79555"/>
      <c r="I79555"/>
    </row>
    <row r="79556" spans="5:9" x14ac:dyDescent="0.2">
      <c r="E79556"/>
      <c r="F79556"/>
      <c r="G79556"/>
      <c r="H79556"/>
      <c r="I79556"/>
    </row>
    <row r="79557" spans="5:9" x14ac:dyDescent="0.2">
      <c r="E79557"/>
      <c r="F79557"/>
      <c r="G79557"/>
      <c r="H79557"/>
      <c r="I79557"/>
    </row>
    <row r="79558" spans="5:9" x14ac:dyDescent="0.2">
      <c r="E79558"/>
      <c r="F79558"/>
      <c r="G79558"/>
      <c r="H79558"/>
      <c r="I79558"/>
    </row>
    <row r="79559" spans="5:9" x14ac:dyDescent="0.2">
      <c r="E79559"/>
      <c r="F79559"/>
      <c r="G79559"/>
      <c r="H79559"/>
      <c r="I79559"/>
    </row>
    <row r="79560" spans="5:9" x14ac:dyDescent="0.2">
      <c r="E79560"/>
      <c r="F79560"/>
      <c r="G79560"/>
      <c r="H79560"/>
      <c r="I79560"/>
    </row>
    <row r="79561" spans="5:9" x14ac:dyDescent="0.2">
      <c r="E79561"/>
      <c r="F79561"/>
      <c r="G79561"/>
      <c r="H79561"/>
      <c r="I79561"/>
    </row>
    <row r="79562" spans="5:9" x14ac:dyDescent="0.2">
      <c r="E79562"/>
      <c r="F79562"/>
      <c r="G79562"/>
      <c r="H79562"/>
      <c r="I79562"/>
    </row>
    <row r="79563" spans="5:9" x14ac:dyDescent="0.2">
      <c r="E79563"/>
      <c r="F79563"/>
      <c r="G79563"/>
      <c r="H79563"/>
      <c r="I79563"/>
    </row>
    <row r="79564" spans="5:9" x14ac:dyDescent="0.2">
      <c r="E79564"/>
      <c r="F79564"/>
      <c r="G79564"/>
      <c r="H79564"/>
      <c r="I79564"/>
    </row>
    <row r="79565" spans="5:9" x14ac:dyDescent="0.2">
      <c r="E79565"/>
      <c r="F79565"/>
      <c r="G79565"/>
      <c r="H79565"/>
      <c r="I79565"/>
    </row>
    <row r="79566" spans="5:9" x14ac:dyDescent="0.2">
      <c r="E79566"/>
      <c r="F79566"/>
      <c r="G79566"/>
      <c r="H79566"/>
      <c r="I79566"/>
    </row>
    <row r="79567" spans="5:9" x14ac:dyDescent="0.2">
      <c r="E79567"/>
      <c r="F79567"/>
      <c r="G79567"/>
      <c r="H79567"/>
      <c r="I79567"/>
    </row>
    <row r="79568" spans="5:9" x14ac:dyDescent="0.2">
      <c r="E79568"/>
      <c r="F79568"/>
      <c r="G79568"/>
      <c r="H79568"/>
      <c r="I79568"/>
    </row>
    <row r="79569" spans="5:9" x14ac:dyDescent="0.2">
      <c r="E79569"/>
      <c r="F79569"/>
      <c r="G79569"/>
      <c r="H79569"/>
      <c r="I79569"/>
    </row>
    <row r="79570" spans="5:9" x14ac:dyDescent="0.2">
      <c r="E79570"/>
      <c r="F79570"/>
      <c r="G79570"/>
      <c r="H79570"/>
      <c r="I79570"/>
    </row>
    <row r="79571" spans="5:9" x14ac:dyDescent="0.2">
      <c r="E79571"/>
      <c r="F79571"/>
      <c r="G79571"/>
      <c r="H79571"/>
      <c r="I79571"/>
    </row>
    <row r="79572" spans="5:9" x14ac:dyDescent="0.2">
      <c r="E79572"/>
      <c r="F79572"/>
      <c r="G79572"/>
      <c r="H79572"/>
      <c r="I79572"/>
    </row>
    <row r="79573" spans="5:9" x14ac:dyDescent="0.2">
      <c r="E79573"/>
      <c r="F79573"/>
      <c r="G79573"/>
      <c r="H79573"/>
      <c r="I79573"/>
    </row>
    <row r="79574" spans="5:9" x14ac:dyDescent="0.2">
      <c r="E79574"/>
      <c r="F79574"/>
      <c r="G79574"/>
      <c r="H79574"/>
      <c r="I79574"/>
    </row>
    <row r="79575" spans="5:9" x14ac:dyDescent="0.2">
      <c r="E79575"/>
      <c r="F79575"/>
      <c r="G79575"/>
      <c r="H79575"/>
      <c r="I79575"/>
    </row>
    <row r="79576" spans="5:9" x14ac:dyDescent="0.2">
      <c r="E79576"/>
      <c r="F79576"/>
      <c r="G79576"/>
      <c r="H79576"/>
      <c r="I79576"/>
    </row>
    <row r="79577" spans="5:9" x14ac:dyDescent="0.2">
      <c r="E79577"/>
      <c r="F79577"/>
      <c r="G79577"/>
      <c r="H79577"/>
      <c r="I79577"/>
    </row>
    <row r="79578" spans="5:9" x14ac:dyDescent="0.2">
      <c r="E79578"/>
      <c r="F79578"/>
      <c r="G79578"/>
      <c r="H79578"/>
      <c r="I79578"/>
    </row>
    <row r="79579" spans="5:9" x14ac:dyDescent="0.2">
      <c r="E79579"/>
      <c r="F79579"/>
      <c r="G79579"/>
      <c r="H79579"/>
      <c r="I79579"/>
    </row>
    <row r="79580" spans="5:9" x14ac:dyDescent="0.2">
      <c r="E79580"/>
      <c r="F79580"/>
      <c r="G79580"/>
      <c r="H79580"/>
      <c r="I79580"/>
    </row>
    <row r="79581" spans="5:9" x14ac:dyDescent="0.2">
      <c r="E79581"/>
      <c r="F79581"/>
      <c r="G79581"/>
      <c r="H79581"/>
      <c r="I79581"/>
    </row>
    <row r="79582" spans="5:9" x14ac:dyDescent="0.2">
      <c r="E79582"/>
      <c r="F79582"/>
      <c r="G79582"/>
      <c r="H79582"/>
      <c r="I79582"/>
    </row>
    <row r="79583" spans="5:9" x14ac:dyDescent="0.2">
      <c r="E79583"/>
      <c r="F79583"/>
      <c r="G79583"/>
      <c r="H79583"/>
      <c r="I79583"/>
    </row>
    <row r="79584" spans="5:9" x14ac:dyDescent="0.2">
      <c r="E79584"/>
      <c r="F79584"/>
      <c r="G79584"/>
      <c r="H79584"/>
      <c r="I79584"/>
    </row>
    <row r="79585" spans="5:9" x14ac:dyDescent="0.2">
      <c r="E79585"/>
      <c r="F79585"/>
      <c r="G79585"/>
      <c r="H79585"/>
      <c r="I79585"/>
    </row>
    <row r="79586" spans="5:9" x14ac:dyDescent="0.2">
      <c r="E79586"/>
      <c r="F79586"/>
      <c r="G79586"/>
      <c r="H79586"/>
      <c r="I79586"/>
    </row>
    <row r="79587" spans="5:9" x14ac:dyDescent="0.2">
      <c r="E79587"/>
      <c r="F79587"/>
      <c r="G79587"/>
      <c r="H79587"/>
      <c r="I79587"/>
    </row>
    <row r="79588" spans="5:9" x14ac:dyDescent="0.2">
      <c r="E79588"/>
      <c r="F79588"/>
      <c r="G79588"/>
      <c r="H79588"/>
      <c r="I79588"/>
    </row>
    <row r="79589" spans="5:9" x14ac:dyDescent="0.2">
      <c r="E79589"/>
      <c r="F79589"/>
      <c r="G79589"/>
      <c r="H79589"/>
      <c r="I79589"/>
    </row>
    <row r="79590" spans="5:9" x14ac:dyDescent="0.2">
      <c r="E79590"/>
      <c r="F79590"/>
      <c r="G79590"/>
      <c r="H79590"/>
      <c r="I79590"/>
    </row>
    <row r="79591" spans="5:9" x14ac:dyDescent="0.2">
      <c r="E79591"/>
      <c r="F79591"/>
      <c r="G79591"/>
      <c r="H79591"/>
      <c r="I79591"/>
    </row>
    <row r="79592" spans="5:9" x14ac:dyDescent="0.2">
      <c r="E79592"/>
      <c r="F79592"/>
      <c r="G79592"/>
      <c r="H79592"/>
      <c r="I79592"/>
    </row>
    <row r="79593" spans="5:9" x14ac:dyDescent="0.2">
      <c r="E79593"/>
      <c r="F79593"/>
      <c r="G79593"/>
      <c r="H79593"/>
      <c r="I79593"/>
    </row>
    <row r="79594" spans="5:9" x14ac:dyDescent="0.2">
      <c r="E79594"/>
      <c r="F79594"/>
      <c r="G79594"/>
      <c r="H79594"/>
      <c r="I79594"/>
    </row>
    <row r="79595" spans="5:9" x14ac:dyDescent="0.2">
      <c r="E79595"/>
      <c r="F79595"/>
      <c r="G79595"/>
      <c r="H79595"/>
      <c r="I79595"/>
    </row>
    <row r="79596" spans="5:9" x14ac:dyDescent="0.2">
      <c r="E79596"/>
      <c r="F79596"/>
      <c r="G79596"/>
      <c r="H79596"/>
      <c r="I79596"/>
    </row>
    <row r="79597" spans="5:9" x14ac:dyDescent="0.2">
      <c r="E79597"/>
      <c r="F79597"/>
      <c r="G79597"/>
      <c r="H79597"/>
      <c r="I79597"/>
    </row>
    <row r="79598" spans="5:9" x14ac:dyDescent="0.2">
      <c r="E79598"/>
      <c r="F79598"/>
      <c r="G79598"/>
      <c r="H79598"/>
      <c r="I79598"/>
    </row>
    <row r="79599" spans="5:9" x14ac:dyDescent="0.2">
      <c r="E79599"/>
      <c r="F79599"/>
      <c r="G79599"/>
      <c r="H79599"/>
      <c r="I79599"/>
    </row>
    <row r="79600" spans="5:9" x14ac:dyDescent="0.2">
      <c r="E79600"/>
      <c r="F79600"/>
      <c r="G79600"/>
      <c r="H79600"/>
      <c r="I79600"/>
    </row>
    <row r="79601" spans="5:9" x14ac:dyDescent="0.2">
      <c r="E79601"/>
      <c r="F79601"/>
      <c r="G79601"/>
      <c r="H79601"/>
      <c r="I79601"/>
    </row>
    <row r="79602" spans="5:9" x14ac:dyDescent="0.2">
      <c r="E79602"/>
      <c r="F79602"/>
      <c r="G79602"/>
      <c r="H79602"/>
      <c r="I79602"/>
    </row>
    <row r="79603" spans="5:9" x14ac:dyDescent="0.2">
      <c r="E79603"/>
      <c r="F79603"/>
      <c r="G79603"/>
      <c r="H79603"/>
      <c r="I79603"/>
    </row>
    <row r="79604" spans="5:9" x14ac:dyDescent="0.2">
      <c r="E79604"/>
      <c r="F79604"/>
      <c r="G79604"/>
      <c r="H79604"/>
      <c r="I79604"/>
    </row>
    <row r="79605" spans="5:9" x14ac:dyDescent="0.2">
      <c r="E79605"/>
      <c r="F79605"/>
      <c r="G79605"/>
      <c r="H79605"/>
      <c r="I79605"/>
    </row>
    <row r="79606" spans="5:9" x14ac:dyDescent="0.2">
      <c r="E79606"/>
      <c r="F79606"/>
      <c r="G79606"/>
      <c r="H79606"/>
      <c r="I79606"/>
    </row>
    <row r="79607" spans="5:9" x14ac:dyDescent="0.2">
      <c r="E79607"/>
      <c r="F79607"/>
      <c r="G79607"/>
      <c r="H79607"/>
      <c r="I79607"/>
    </row>
    <row r="79608" spans="5:9" x14ac:dyDescent="0.2">
      <c r="E79608"/>
      <c r="F79608"/>
      <c r="G79608"/>
      <c r="H79608"/>
      <c r="I79608"/>
    </row>
    <row r="79609" spans="5:9" x14ac:dyDescent="0.2">
      <c r="E79609"/>
      <c r="F79609"/>
      <c r="G79609"/>
      <c r="H79609"/>
      <c r="I79609"/>
    </row>
    <row r="79610" spans="5:9" x14ac:dyDescent="0.2">
      <c r="E79610"/>
      <c r="F79610"/>
      <c r="G79610"/>
      <c r="H79610"/>
      <c r="I79610"/>
    </row>
    <row r="79611" spans="5:9" x14ac:dyDescent="0.2">
      <c r="E79611"/>
      <c r="F79611"/>
      <c r="G79611"/>
      <c r="H79611"/>
      <c r="I79611"/>
    </row>
    <row r="79612" spans="5:9" x14ac:dyDescent="0.2">
      <c r="E79612"/>
      <c r="F79612"/>
      <c r="G79612"/>
      <c r="H79612"/>
      <c r="I79612"/>
    </row>
    <row r="79613" spans="5:9" x14ac:dyDescent="0.2">
      <c r="E79613"/>
      <c r="F79613"/>
      <c r="G79613"/>
      <c r="H79613"/>
      <c r="I79613"/>
    </row>
    <row r="79614" spans="5:9" x14ac:dyDescent="0.2">
      <c r="E79614"/>
      <c r="F79614"/>
      <c r="G79614"/>
      <c r="H79614"/>
      <c r="I79614"/>
    </row>
    <row r="79615" spans="5:9" x14ac:dyDescent="0.2">
      <c r="E79615"/>
      <c r="F79615"/>
      <c r="G79615"/>
      <c r="H79615"/>
      <c r="I79615"/>
    </row>
    <row r="79616" spans="5:9" x14ac:dyDescent="0.2">
      <c r="E79616"/>
      <c r="F79616"/>
      <c r="G79616"/>
      <c r="H79616"/>
      <c r="I79616"/>
    </row>
    <row r="79617" spans="5:9" x14ac:dyDescent="0.2">
      <c r="E79617"/>
      <c r="F79617"/>
      <c r="G79617"/>
      <c r="H79617"/>
      <c r="I79617"/>
    </row>
    <row r="79618" spans="5:9" x14ac:dyDescent="0.2">
      <c r="E79618"/>
      <c r="F79618"/>
      <c r="G79618"/>
      <c r="H79618"/>
      <c r="I79618"/>
    </row>
    <row r="79619" spans="5:9" x14ac:dyDescent="0.2">
      <c r="E79619"/>
      <c r="F79619"/>
      <c r="G79619"/>
      <c r="H79619"/>
      <c r="I79619"/>
    </row>
    <row r="79620" spans="5:9" x14ac:dyDescent="0.2">
      <c r="E79620"/>
      <c r="F79620"/>
      <c r="G79620"/>
      <c r="H79620"/>
      <c r="I79620"/>
    </row>
    <row r="79621" spans="5:9" x14ac:dyDescent="0.2">
      <c r="E79621"/>
      <c r="F79621"/>
      <c r="G79621"/>
      <c r="H79621"/>
      <c r="I79621"/>
    </row>
    <row r="79622" spans="5:9" x14ac:dyDescent="0.2">
      <c r="E79622"/>
      <c r="F79622"/>
      <c r="G79622"/>
      <c r="H79622"/>
      <c r="I79622"/>
    </row>
    <row r="79623" spans="5:9" x14ac:dyDescent="0.2">
      <c r="E79623"/>
      <c r="F79623"/>
      <c r="G79623"/>
      <c r="H79623"/>
      <c r="I79623"/>
    </row>
    <row r="79624" spans="5:9" x14ac:dyDescent="0.2">
      <c r="E79624"/>
      <c r="F79624"/>
      <c r="G79624"/>
      <c r="H79624"/>
      <c r="I79624"/>
    </row>
    <row r="79625" spans="5:9" x14ac:dyDescent="0.2">
      <c r="E79625"/>
      <c r="F79625"/>
      <c r="G79625"/>
      <c r="H79625"/>
      <c r="I79625"/>
    </row>
    <row r="79626" spans="5:9" x14ac:dyDescent="0.2">
      <c r="E79626"/>
      <c r="F79626"/>
      <c r="G79626"/>
      <c r="H79626"/>
      <c r="I79626"/>
    </row>
    <row r="79627" spans="5:9" x14ac:dyDescent="0.2">
      <c r="E79627"/>
      <c r="F79627"/>
      <c r="G79627"/>
      <c r="H79627"/>
      <c r="I79627"/>
    </row>
    <row r="79628" spans="5:9" x14ac:dyDescent="0.2">
      <c r="E79628"/>
      <c r="F79628"/>
      <c r="G79628"/>
      <c r="H79628"/>
      <c r="I79628"/>
    </row>
    <row r="79629" spans="5:9" x14ac:dyDescent="0.2">
      <c r="E79629"/>
      <c r="F79629"/>
      <c r="G79629"/>
      <c r="H79629"/>
      <c r="I79629"/>
    </row>
    <row r="79630" spans="5:9" x14ac:dyDescent="0.2">
      <c r="E79630"/>
      <c r="F79630"/>
      <c r="G79630"/>
      <c r="H79630"/>
      <c r="I79630"/>
    </row>
    <row r="79631" spans="5:9" x14ac:dyDescent="0.2">
      <c r="E79631"/>
      <c r="F79631"/>
      <c r="G79631"/>
      <c r="H79631"/>
      <c r="I79631"/>
    </row>
    <row r="79632" spans="5:9" x14ac:dyDescent="0.2">
      <c r="E79632"/>
      <c r="F79632"/>
      <c r="G79632"/>
      <c r="H79632"/>
      <c r="I79632"/>
    </row>
    <row r="79633" spans="5:9" x14ac:dyDescent="0.2">
      <c r="E79633"/>
      <c r="F79633"/>
      <c r="G79633"/>
      <c r="H79633"/>
      <c r="I79633"/>
    </row>
    <row r="79634" spans="5:9" x14ac:dyDescent="0.2">
      <c r="E79634"/>
      <c r="F79634"/>
      <c r="G79634"/>
      <c r="H79634"/>
      <c r="I79634"/>
    </row>
    <row r="79635" spans="5:9" x14ac:dyDescent="0.2">
      <c r="E79635"/>
      <c r="F79635"/>
      <c r="G79635"/>
      <c r="H79635"/>
      <c r="I79635"/>
    </row>
    <row r="79636" spans="5:9" x14ac:dyDescent="0.2">
      <c r="E79636"/>
      <c r="F79636"/>
      <c r="G79636"/>
      <c r="H79636"/>
      <c r="I79636"/>
    </row>
    <row r="79637" spans="5:9" x14ac:dyDescent="0.2">
      <c r="E79637"/>
      <c r="F79637"/>
      <c r="G79637"/>
      <c r="H79637"/>
      <c r="I79637"/>
    </row>
    <row r="79638" spans="5:9" x14ac:dyDescent="0.2">
      <c r="E79638"/>
      <c r="F79638"/>
      <c r="G79638"/>
      <c r="H79638"/>
      <c r="I79638"/>
    </row>
    <row r="79639" spans="5:9" x14ac:dyDescent="0.2">
      <c r="E79639"/>
      <c r="F79639"/>
      <c r="G79639"/>
      <c r="H79639"/>
      <c r="I79639"/>
    </row>
    <row r="79640" spans="5:9" x14ac:dyDescent="0.2">
      <c r="E79640"/>
      <c r="F79640"/>
      <c r="G79640"/>
      <c r="H79640"/>
      <c r="I79640"/>
    </row>
    <row r="79641" spans="5:9" x14ac:dyDescent="0.2">
      <c r="E79641"/>
      <c r="F79641"/>
      <c r="G79641"/>
      <c r="H79641"/>
      <c r="I79641"/>
    </row>
    <row r="79642" spans="5:9" x14ac:dyDescent="0.2">
      <c r="E79642"/>
      <c r="F79642"/>
      <c r="G79642"/>
      <c r="H79642"/>
      <c r="I79642"/>
    </row>
    <row r="79643" spans="5:9" x14ac:dyDescent="0.2">
      <c r="E79643"/>
      <c r="F79643"/>
      <c r="G79643"/>
      <c r="H79643"/>
      <c r="I79643"/>
    </row>
    <row r="79644" spans="5:9" x14ac:dyDescent="0.2">
      <c r="E79644"/>
      <c r="F79644"/>
      <c r="G79644"/>
      <c r="H79644"/>
      <c r="I79644"/>
    </row>
    <row r="79645" spans="5:9" x14ac:dyDescent="0.2">
      <c r="E79645"/>
      <c r="F79645"/>
      <c r="G79645"/>
      <c r="H79645"/>
      <c r="I79645"/>
    </row>
    <row r="79646" spans="5:9" x14ac:dyDescent="0.2">
      <c r="E79646"/>
      <c r="F79646"/>
      <c r="G79646"/>
      <c r="H79646"/>
      <c r="I79646"/>
    </row>
    <row r="79647" spans="5:9" x14ac:dyDescent="0.2">
      <c r="E79647"/>
      <c r="F79647"/>
      <c r="G79647"/>
      <c r="H79647"/>
      <c r="I79647"/>
    </row>
    <row r="79648" spans="5:9" x14ac:dyDescent="0.2">
      <c r="E79648"/>
      <c r="F79648"/>
      <c r="G79648"/>
      <c r="H79648"/>
      <c r="I79648"/>
    </row>
    <row r="79649" spans="5:9" x14ac:dyDescent="0.2">
      <c r="E79649"/>
      <c r="F79649"/>
      <c r="G79649"/>
      <c r="H79649"/>
      <c r="I79649"/>
    </row>
    <row r="79650" spans="5:9" x14ac:dyDescent="0.2">
      <c r="E79650"/>
      <c r="F79650"/>
      <c r="G79650"/>
      <c r="H79650"/>
      <c r="I79650"/>
    </row>
    <row r="79651" spans="5:9" x14ac:dyDescent="0.2">
      <c r="E79651"/>
      <c r="F79651"/>
      <c r="G79651"/>
      <c r="H79651"/>
      <c r="I79651"/>
    </row>
    <row r="79652" spans="5:9" x14ac:dyDescent="0.2">
      <c r="E79652"/>
      <c r="F79652"/>
      <c r="G79652"/>
      <c r="H79652"/>
      <c r="I79652"/>
    </row>
    <row r="79653" spans="5:9" x14ac:dyDescent="0.2">
      <c r="E79653"/>
      <c r="F79653"/>
      <c r="G79653"/>
      <c r="H79653"/>
      <c r="I79653"/>
    </row>
    <row r="79654" spans="5:9" x14ac:dyDescent="0.2">
      <c r="E79654"/>
      <c r="F79654"/>
      <c r="G79654"/>
      <c r="H79654"/>
      <c r="I79654"/>
    </row>
    <row r="79655" spans="5:9" x14ac:dyDescent="0.2">
      <c r="E79655"/>
      <c r="F79655"/>
      <c r="G79655"/>
      <c r="H79655"/>
      <c r="I79655"/>
    </row>
    <row r="79656" spans="5:9" x14ac:dyDescent="0.2">
      <c r="E79656"/>
      <c r="F79656"/>
      <c r="G79656"/>
      <c r="H79656"/>
      <c r="I79656"/>
    </row>
    <row r="79657" spans="5:9" x14ac:dyDescent="0.2">
      <c r="E79657"/>
      <c r="F79657"/>
      <c r="G79657"/>
      <c r="H79657"/>
      <c r="I79657"/>
    </row>
    <row r="79658" spans="5:9" x14ac:dyDescent="0.2">
      <c r="E79658"/>
      <c r="F79658"/>
      <c r="G79658"/>
      <c r="H79658"/>
      <c r="I79658"/>
    </row>
    <row r="79659" spans="5:9" x14ac:dyDescent="0.2">
      <c r="E79659"/>
      <c r="F79659"/>
      <c r="G79659"/>
      <c r="H79659"/>
      <c r="I79659"/>
    </row>
    <row r="79660" spans="5:9" x14ac:dyDescent="0.2">
      <c r="E79660"/>
      <c r="F79660"/>
      <c r="G79660"/>
      <c r="H79660"/>
      <c r="I79660"/>
    </row>
    <row r="79661" spans="5:9" x14ac:dyDescent="0.2">
      <c r="E79661"/>
      <c r="F79661"/>
      <c r="G79661"/>
      <c r="H79661"/>
      <c r="I79661"/>
    </row>
    <row r="79662" spans="5:9" x14ac:dyDescent="0.2">
      <c r="E79662"/>
      <c r="F79662"/>
      <c r="G79662"/>
      <c r="H79662"/>
      <c r="I79662"/>
    </row>
    <row r="79663" spans="5:9" x14ac:dyDescent="0.2">
      <c r="E79663"/>
      <c r="F79663"/>
      <c r="G79663"/>
      <c r="H79663"/>
      <c r="I79663"/>
    </row>
    <row r="79664" spans="5:9" x14ac:dyDescent="0.2">
      <c r="E79664"/>
      <c r="F79664"/>
      <c r="G79664"/>
      <c r="H79664"/>
      <c r="I79664"/>
    </row>
    <row r="79665" spans="5:9" x14ac:dyDescent="0.2">
      <c r="E79665"/>
      <c r="F79665"/>
      <c r="G79665"/>
      <c r="H79665"/>
      <c r="I79665"/>
    </row>
    <row r="79666" spans="5:9" x14ac:dyDescent="0.2">
      <c r="E79666"/>
      <c r="F79666"/>
      <c r="G79666"/>
      <c r="H79666"/>
      <c r="I79666"/>
    </row>
    <row r="79667" spans="5:9" x14ac:dyDescent="0.2">
      <c r="E79667"/>
      <c r="F79667"/>
      <c r="G79667"/>
      <c r="H79667"/>
      <c r="I79667"/>
    </row>
    <row r="79668" spans="5:9" x14ac:dyDescent="0.2">
      <c r="E79668"/>
      <c r="F79668"/>
      <c r="G79668"/>
      <c r="H79668"/>
      <c r="I79668"/>
    </row>
    <row r="79669" spans="5:9" x14ac:dyDescent="0.2">
      <c r="E79669"/>
      <c r="F79669"/>
      <c r="G79669"/>
      <c r="H79669"/>
      <c r="I79669"/>
    </row>
    <row r="79670" spans="5:9" x14ac:dyDescent="0.2">
      <c r="E79670"/>
      <c r="F79670"/>
      <c r="G79670"/>
      <c r="H79670"/>
      <c r="I79670"/>
    </row>
    <row r="79671" spans="5:9" x14ac:dyDescent="0.2">
      <c r="E79671"/>
      <c r="F79671"/>
      <c r="G79671"/>
      <c r="H79671"/>
      <c r="I79671"/>
    </row>
    <row r="79672" spans="5:9" x14ac:dyDescent="0.2">
      <c r="E79672"/>
      <c r="F79672"/>
      <c r="G79672"/>
      <c r="H79672"/>
      <c r="I79672"/>
    </row>
    <row r="79673" spans="5:9" x14ac:dyDescent="0.2">
      <c r="E79673"/>
      <c r="F79673"/>
      <c r="G79673"/>
      <c r="H79673"/>
      <c r="I79673"/>
    </row>
    <row r="79674" spans="5:9" x14ac:dyDescent="0.2">
      <c r="E79674"/>
      <c r="F79674"/>
      <c r="G79674"/>
      <c r="H79674"/>
      <c r="I79674"/>
    </row>
    <row r="79675" spans="5:9" x14ac:dyDescent="0.2">
      <c r="E79675"/>
      <c r="F79675"/>
      <c r="G79675"/>
      <c r="H79675"/>
      <c r="I79675"/>
    </row>
    <row r="79676" spans="5:9" x14ac:dyDescent="0.2">
      <c r="E79676"/>
      <c r="F79676"/>
      <c r="G79676"/>
      <c r="H79676"/>
      <c r="I79676"/>
    </row>
    <row r="79677" spans="5:9" x14ac:dyDescent="0.2">
      <c r="E79677"/>
      <c r="F79677"/>
      <c r="G79677"/>
      <c r="H79677"/>
      <c r="I79677"/>
    </row>
    <row r="79678" spans="5:9" x14ac:dyDescent="0.2">
      <c r="E79678"/>
      <c r="F79678"/>
      <c r="G79678"/>
      <c r="H79678"/>
      <c r="I79678"/>
    </row>
    <row r="79679" spans="5:9" x14ac:dyDescent="0.2">
      <c r="E79679"/>
      <c r="F79679"/>
      <c r="G79679"/>
      <c r="H79679"/>
      <c r="I79679"/>
    </row>
    <row r="79680" spans="5:9" x14ac:dyDescent="0.2">
      <c r="E79680"/>
      <c r="F79680"/>
      <c r="G79680"/>
      <c r="H79680"/>
      <c r="I79680"/>
    </row>
    <row r="79681" spans="5:9" x14ac:dyDescent="0.2">
      <c r="E79681"/>
      <c r="F79681"/>
      <c r="G79681"/>
      <c r="H79681"/>
      <c r="I79681"/>
    </row>
    <row r="79682" spans="5:9" x14ac:dyDescent="0.2">
      <c r="E79682"/>
      <c r="F79682"/>
      <c r="G79682"/>
      <c r="H79682"/>
      <c r="I79682"/>
    </row>
    <row r="79683" spans="5:9" x14ac:dyDescent="0.2">
      <c r="E79683"/>
      <c r="F79683"/>
      <c r="G79683"/>
      <c r="H79683"/>
      <c r="I79683"/>
    </row>
    <row r="79684" spans="5:9" x14ac:dyDescent="0.2">
      <c r="E79684"/>
      <c r="F79684"/>
      <c r="G79684"/>
      <c r="H79684"/>
      <c r="I79684"/>
    </row>
    <row r="79685" spans="5:9" x14ac:dyDescent="0.2">
      <c r="E79685"/>
      <c r="F79685"/>
      <c r="G79685"/>
      <c r="H79685"/>
      <c r="I79685"/>
    </row>
    <row r="79686" spans="5:9" x14ac:dyDescent="0.2">
      <c r="E79686"/>
      <c r="F79686"/>
      <c r="G79686"/>
      <c r="H79686"/>
      <c r="I79686"/>
    </row>
    <row r="79687" spans="5:9" x14ac:dyDescent="0.2">
      <c r="E79687"/>
      <c r="F79687"/>
      <c r="G79687"/>
      <c r="H79687"/>
      <c r="I79687"/>
    </row>
    <row r="79688" spans="5:9" x14ac:dyDescent="0.2">
      <c r="E79688"/>
      <c r="F79688"/>
      <c r="G79688"/>
      <c r="H79688"/>
      <c r="I79688"/>
    </row>
    <row r="79689" spans="5:9" x14ac:dyDescent="0.2">
      <c r="E79689"/>
      <c r="F79689"/>
      <c r="G79689"/>
      <c r="H79689"/>
      <c r="I79689"/>
    </row>
    <row r="79690" spans="5:9" x14ac:dyDescent="0.2">
      <c r="E79690"/>
      <c r="F79690"/>
      <c r="G79690"/>
      <c r="H79690"/>
      <c r="I79690"/>
    </row>
    <row r="79691" spans="5:9" x14ac:dyDescent="0.2">
      <c r="E79691"/>
      <c r="F79691"/>
      <c r="G79691"/>
      <c r="H79691"/>
      <c r="I79691"/>
    </row>
    <row r="79692" spans="5:9" x14ac:dyDescent="0.2">
      <c r="E79692"/>
      <c r="F79692"/>
      <c r="G79692"/>
      <c r="H79692"/>
      <c r="I79692"/>
    </row>
    <row r="79693" spans="5:9" x14ac:dyDescent="0.2">
      <c r="E79693"/>
      <c r="F79693"/>
      <c r="G79693"/>
      <c r="H79693"/>
      <c r="I79693"/>
    </row>
    <row r="79694" spans="5:9" x14ac:dyDescent="0.2">
      <c r="E79694"/>
      <c r="F79694"/>
      <c r="G79694"/>
      <c r="H79694"/>
      <c r="I79694"/>
    </row>
    <row r="79695" spans="5:9" x14ac:dyDescent="0.2">
      <c r="E79695"/>
      <c r="F79695"/>
      <c r="G79695"/>
      <c r="H79695"/>
      <c r="I79695"/>
    </row>
    <row r="79696" spans="5:9" x14ac:dyDescent="0.2">
      <c r="E79696"/>
      <c r="F79696"/>
      <c r="G79696"/>
      <c r="H79696"/>
      <c r="I79696"/>
    </row>
    <row r="79697" spans="5:9" x14ac:dyDescent="0.2">
      <c r="E79697"/>
      <c r="F79697"/>
      <c r="G79697"/>
      <c r="H79697"/>
      <c r="I79697"/>
    </row>
    <row r="79698" spans="5:9" x14ac:dyDescent="0.2">
      <c r="E79698"/>
      <c r="F79698"/>
      <c r="G79698"/>
      <c r="H79698"/>
      <c r="I79698"/>
    </row>
    <row r="79699" spans="5:9" x14ac:dyDescent="0.2">
      <c r="E79699"/>
      <c r="F79699"/>
      <c r="G79699"/>
      <c r="H79699"/>
      <c r="I79699"/>
    </row>
    <row r="79700" spans="5:9" x14ac:dyDescent="0.2">
      <c r="E79700"/>
      <c r="F79700"/>
      <c r="G79700"/>
      <c r="H79700"/>
      <c r="I79700"/>
    </row>
    <row r="79701" spans="5:9" x14ac:dyDescent="0.2">
      <c r="E79701"/>
      <c r="F79701"/>
      <c r="G79701"/>
      <c r="H79701"/>
      <c r="I79701"/>
    </row>
    <row r="79702" spans="5:9" x14ac:dyDescent="0.2">
      <c r="E79702"/>
      <c r="F79702"/>
      <c r="G79702"/>
      <c r="H79702"/>
      <c r="I79702"/>
    </row>
    <row r="79703" spans="5:9" x14ac:dyDescent="0.2">
      <c r="E79703"/>
      <c r="F79703"/>
      <c r="G79703"/>
      <c r="H79703"/>
      <c r="I79703"/>
    </row>
    <row r="79704" spans="5:9" x14ac:dyDescent="0.2">
      <c r="E79704"/>
      <c r="F79704"/>
      <c r="G79704"/>
      <c r="H79704"/>
      <c r="I79704"/>
    </row>
    <row r="79705" spans="5:9" x14ac:dyDescent="0.2">
      <c r="E79705"/>
      <c r="F79705"/>
      <c r="G79705"/>
      <c r="H79705"/>
      <c r="I79705"/>
    </row>
    <row r="79706" spans="5:9" x14ac:dyDescent="0.2">
      <c r="E79706"/>
      <c r="F79706"/>
      <c r="G79706"/>
      <c r="H79706"/>
      <c r="I79706"/>
    </row>
    <row r="79707" spans="5:9" x14ac:dyDescent="0.2">
      <c r="E79707"/>
      <c r="F79707"/>
      <c r="G79707"/>
      <c r="H79707"/>
      <c r="I79707"/>
    </row>
    <row r="79708" spans="5:9" x14ac:dyDescent="0.2">
      <c r="E79708"/>
      <c r="F79708"/>
      <c r="G79708"/>
      <c r="H79708"/>
      <c r="I79708"/>
    </row>
    <row r="79709" spans="5:9" x14ac:dyDescent="0.2">
      <c r="E79709"/>
      <c r="F79709"/>
      <c r="G79709"/>
      <c r="H79709"/>
      <c r="I79709"/>
    </row>
    <row r="79710" spans="5:9" x14ac:dyDescent="0.2">
      <c r="E79710"/>
      <c r="F79710"/>
      <c r="G79710"/>
      <c r="H79710"/>
      <c r="I79710"/>
    </row>
    <row r="79711" spans="5:9" x14ac:dyDescent="0.2">
      <c r="E79711"/>
      <c r="F79711"/>
      <c r="G79711"/>
      <c r="H79711"/>
      <c r="I79711"/>
    </row>
    <row r="79712" spans="5:9" x14ac:dyDescent="0.2">
      <c r="E79712"/>
      <c r="F79712"/>
      <c r="G79712"/>
      <c r="H79712"/>
      <c r="I79712"/>
    </row>
    <row r="79713" spans="5:9" x14ac:dyDescent="0.2">
      <c r="E79713"/>
      <c r="F79713"/>
      <c r="G79713"/>
      <c r="H79713"/>
      <c r="I79713"/>
    </row>
    <row r="79714" spans="5:9" x14ac:dyDescent="0.2">
      <c r="E79714"/>
      <c r="F79714"/>
      <c r="G79714"/>
      <c r="H79714"/>
      <c r="I79714"/>
    </row>
    <row r="79715" spans="5:9" x14ac:dyDescent="0.2">
      <c r="E79715"/>
      <c r="F79715"/>
      <c r="G79715"/>
      <c r="H79715"/>
      <c r="I79715"/>
    </row>
    <row r="79716" spans="5:9" x14ac:dyDescent="0.2">
      <c r="E79716"/>
      <c r="F79716"/>
      <c r="G79716"/>
      <c r="H79716"/>
      <c r="I79716"/>
    </row>
    <row r="79717" spans="5:9" x14ac:dyDescent="0.2">
      <c r="E79717"/>
      <c r="F79717"/>
      <c r="G79717"/>
      <c r="H79717"/>
      <c r="I79717"/>
    </row>
    <row r="79718" spans="5:9" x14ac:dyDescent="0.2">
      <c r="E79718"/>
      <c r="F79718"/>
      <c r="G79718"/>
      <c r="H79718"/>
      <c r="I79718"/>
    </row>
    <row r="79719" spans="5:9" x14ac:dyDescent="0.2">
      <c r="E79719"/>
      <c r="F79719"/>
      <c r="G79719"/>
      <c r="H79719"/>
      <c r="I79719"/>
    </row>
    <row r="79720" spans="5:9" x14ac:dyDescent="0.2">
      <c r="E79720"/>
      <c r="F79720"/>
      <c r="G79720"/>
      <c r="H79720"/>
      <c r="I79720"/>
    </row>
    <row r="79721" spans="5:9" x14ac:dyDescent="0.2">
      <c r="E79721"/>
      <c r="F79721"/>
      <c r="G79721"/>
      <c r="H79721"/>
      <c r="I79721"/>
    </row>
    <row r="79722" spans="5:9" x14ac:dyDescent="0.2">
      <c r="E79722"/>
      <c r="F79722"/>
      <c r="G79722"/>
      <c r="H79722"/>
      <c r="I79722"/>
    </row>
    <row r="79723" spans="5:9" x14ac:dyDescent="0.2">
      <c r="E79723"/>
      <c r="F79723"/>
      <c r="G79723"/>
      <c r="H79723"/>
      <c r="I79723"/>
    </row>
    <row r="79724" spans="5:9" x14ac:dyDescent="0.2">
      <c r="E79724"/>
      <c r="F79724"/>
      <c r="G79724"/>
      <c r="H79724"/>
      <c r="I79724"/>
    </row>
    <row r="79725" spans="5:9" x14ac:dyDescent="0.2">
      <c r="E79725"/>
      <c r="F79725"/>
      <c r="G79725"/>
      <c r="H79725"/>
      <c r="I79725"/>
    </row>
    <row r="79726" spans="5:9" x14ac:dyDescent="0.2">
      <c r="E79726"/>
      <c r="F79726"/>
      <c r="G79726"/>
      <c r="H79726"/>
      <c r="I79726"/>
    </row>
    <row r="79727" spans="5:9" x14ac:dyDescent="0.2">
      <c r="E79727"/>
      <c r="F79727"/>
      <c r="G79727"/>
      <c r="H79727"/>
      <c r="I79727"/>
    </row>
    <row r="79728" spans="5:9" x14ac:dyDescent="0.2">
      <c r="E79728"/>
      <c r="F79728"/>
      <c r="G79728"/>
      <c r="H79728"/>
      <c r="I79728"/>
    </row>
    <row r="79729" spans="5:9" x14ac:dyDescent="0.2">
      <c r="E79729"/>
      <c r="F79729"/>
      <c r="G79729"/>
      <c r="H79729"/>
      <c r="I79729"/>
    </row>
    <row r="79730" spans="5:9" x14ac:dyDescent="0.2">
      <c r="E79730"/>
      <c r="F79730"/>
      <c r="G79730"/>
      <c r="H79730"/>
      <c r="I79730"/>
    </row>
    <row r="79731" spans="5:9" x14ac:dyDescent="0.2">
      <c r="E79731"/>
      <c r="F79731"/>
      <c r="G79731"/>
      <c r="H79731"/>
      <c r="I79731"/>
    </row>
    <row r="79732" spans="5:9" x14ac:dyDescent="0.2">
      <c r="E79732"/>
      <c r="F79732"/>
      <c r="G79732"/>
      <c r="H79732"/>
      <c r="I79732"/>
    </row>
    <row r="79733" spans="5:9" x14ac:dyDescent="0.2">
      <c r="E79733"/>
      <c r="F79733"/>
      <c r="G79733"/>
      <c r="H79733"/>
      <c r="I79733"/>
    </row>
    <row r="79734" spans="5:9" x14ac:dyDescent="0.2">
      <c r="E79734"/>
      <c r="F79734"/>
      <c r="G79734"/>
      <c r="H79734"/>
      <c r="I79734"/>
    </row>
    <row r="79735" spans="5:9" x14ac:dyDescent="0.2">
      <c r="E79735"/>
      <c r="F79735"/>
      <c r="G79735"/>
      <c r="H79735"/>
      <c r="I79735"/>
    </row>
    <row r="79736" spans="5:9" x14ac:dyDescent="0.2">
      <c r="E79736"/>
      <c r="F79736"/>
      <c r="G79736"/>
      <c r="H79736"/>
      <c r="I79736"/>
    </row>
    <row r="79737" spans="5:9" x14ac:dyDescent="0.2">
      <c r="E79737"/>
      <c r="F79737"/>
      <c r="G79737"/>
      <c r="H79737"/>
      <c r="I79737"/>
    </row>
    <row r="79738" spans="5:9" x14ac:dyDescent="0.2">
      <c r="E79738"/>
      <c r="F79738"/>
      <c r="G79738"/>
      <c r="H79738"/>
      <c r="I79738"/>
    </row>
    <row r="79739" spans="5:9" x14ac:dyDescent="0.2">
      <c r="E79739"/>
      <c r="F79739"/>
      <c r="G79739"/>
      <c r="H79739"/>
      <c r="I79739"/>
    </row>
    <row r="79740" spans="5:9" x14ac:dyDescent="0.2">
      <c r="E79740"/>
      <c r="F79740"/>
      <c r="G79740"/>
      <c r="H79740"/>
      <c r="I79740"/>
    </row>
    <row r="79741" spans="5:9" x14ac:dyDescent="0.2">
      <c r="E79741"/>
      <c r="F79741"/>
      <c r="G79741"/>
      <c r="H79741"/>
      <c r="I79741"/>
    </row>
    <row r="79742" spans="5:9" x14ac:dyDescent="0.2">
      <c r="E79742"/>
      <c r="F79742"/>
      <c r="G79742"/>
      <c r="H79742"/>
      <c r="I79742"/>
    </row>
    <row r="79743" spans="5:9" x14ac:dyDescent="0.2">
      <c r="E79743"/>
      <c r="F79743"/>
      <c r="G79743"/>
      <c r="H79743"/>
      <c r="I79743"/>
    </row>
    <row r="79744" spans="5:9" x14ac:dyDescent="0.2">
      <c r="E79744"/>
      <c r="F79744"/>
      <c r="G79744"/>
      <c r="H79744"/>
      <c r="I79744"/>
    </row>
    <row r="79745" spans="5:9" x14ac:dyDescent="0.2">
      <c r="E79745"/>
      <c r="F79745"/>
      <c r="G79745"/>
      <c r="H79745"/>
      <c r="I79745"/>
    </row>
    <row r="79746" spans="5:9" x14ac:dyDescent="0.2">
      <c r="E79746"/>
      <c r="F79746"/>
      <c r="G79746"/>
      <c r="H79746"/>
      <c r="I79746"/>
    </row>
    <row r="79747" spans="5:9" x14ac:dyDescent="0.2">
      <c r="E79747"/>
      <c r="F79747"/>
      <c r="G79747"/>
      <c r="H79747"/>
      <c r="I79747"/>
    </row>
    <row r="79748" spans="5:9" x14ac:dyDescent="0.2">
      <c r="E79748"/>
      <c r="F79748"/>
      <c r="G79748"/>
      <c r="H79748"/>
      <c r="I79748"/>
    </row>
    <row r="79749" spans="5:9" x14ac:dyDescent="0.2">
      <c r="E79749"/>
      <c r="F79749"/>
      <c r="G79749"/>
      <c r="H79749"/>
      <c r="I79749"/>
    </row>
    <row r="79750" spans="5:9" x14ac:dyDescent="0.2">
      <c r="E79750"/>
      <c r="F79750"/>
      <c r="G79750"/>
      <c r="H79750"/>
      <c r="I79750"/>
    </row>
    <row r="79751" spans="5:9" x14ac:dyDescent="0.2">
      <c r="E79751"/>
      <c r="F79751"/>
      <c r="G79751"/>
      <c r="H79751"/>
      <c r="I79751"/>
    </row>
    <row r="79752" spans="5:9" x14ac:dyDescent="0.2">
      <c r="E79752"/>
      <c r="F79752"/>
      <c r="G79752"/>
      <c r="H79752"/>
      <c r="I79752"/>
    </row>
    <row r="79753" spans="5:9" x14ac:dyDescent="0.2">
      <c r="E79753"/>
      <c r="F79753"/>
      <c r="G79753"/>
      <c r="H79753"/>
      <c r="I79753"/>
    </row>
    <row r="79754" spans="5:9" x14ac:dyDescent="0.2">
      <c r="E79754"/>
      <c r="F79754"/>
      <c r="G79754"/>
      <c r="H79754"/>
      <c r="I79754"/>
    </row>
    <row r="79755" spans="5:9" x14ac:dyDescent="0.2">
      <c r="E79755"/>
      <c r="F79755"/>
      <c r="G79755"/>
      <c r="H79755"/>
      <c r="I79755"/>
    </row>
    <row r="79756" spans="5:9" x14ac:dyDescent="0.2">
      <c r="E79756"/>
      <c r="F79756"/>
      <c r="G79756"/>
      <c r="H79756"/>
      <c r="I79756"/>
    </row>
    <row r="79757" spans="5:9" x14ac:dyDescent="0.2">
      <c r="E79757"/>
      <c r="F79757"/>
      <c r="G79757"/>
      <c r="H79757"/>
      <c r="I79757"/>
    </row>
    <row r="79758" spans="5:9" x14ac:dyDescent="0.2">
      <c r="E79758"/>
      <c r="F79758"/>
      <c r="G79758"/>
      <c r="H79758"/>
      <c r="I79758"/>
    </row>
    <row r="79759" spans="5:9" x14ac:dyDescent="0.2">
      <c r="E79759"/>
      <c r="F79759"/>
      <c r="G79759"/>
      <c r="H79759"/>
      <c r="I79759"/>
    </row>
    <row r="79760" spans="5:9" x14ac:dyDescent="0.2">
      <c r="E79760"/>
      <c r="F79760"/>
      <c r="G79760"/>
      <c r="H79760"/>
      <c r="I79760"/>
    </row>
    <row r="79761" spans="5:9" x14ac:dyDescent="0.2">
      <c r="E79761"/>
      <c r="F79761"/>
      <c r="G79761"/>
      <c r="H79761"/>
      <c r="I79761"/>
    </row>
    <row r="79762" spans="5:9" x14ac:dyDescent="0.2">
      <c r="E79762"/>
      <c r="F79762"/>
      <c r="G79762"/>
      <c r="H79762"/>
      <c r="I79762"/>
    </row>
    <row r="79763" spans="5:9" x14ac:dyDescent="0.2">
      <c r="E79763"/>
      <c r="F79763"/>
      <c r="G79763"/>
      <c r="H79763"/>
      <c r="I79763"/>
    </row>
    <row r="79764" spans="5:9" x14ac:dyDescent="0.2">
      <c r="E79764"/>
      <c r="F79764"/>
      <c r="G79764"/>
      <c r="H79764"/>
      <c r="I79764"/>
    </row>
    <row r="79765" spans="5:9" x14ac:dyDescent="0.2">
      <c r="E79765"/>
      <c r="F79765"/>
      <c r="G79765"/>
      <c r="H79765"/>
      <c r="I79765"/>
    </row>
    <row r="79766" spans="5:9" x14ac:dyDescent="0.2">
      <c r="E79766"/>
      <c r="F79766"/>
      <c r="G79766"/>
      <c r="H79766"/>
      <c r="I79766"/>
    </row>
    <row r="79767" spans="5:9" x14ac:dyDescent="0.2">
      <c r="E79767"/>
      <c r="F79767"/>
      <c r="G79767"/>
      <c r="H79767"/>
      <c r="I79767"/>
    </row>
    <row r="79768" spans="5:9" x14ac:dyDescent="0.2">
      <c r="E79768"/>
      <c r="F79768"/>
      <c r="G79768"/>
      <c r="H79768"/>
      <c r="I79768"/>
    </row>
    <row r="79769" spans="5:9" x14ac:dyDescent="0.2">
      <c r="E79769"/>
      <c r="F79769"/>
      <c r="G79769"/>
      <c r="H79769"/>
      <c r="I79769"/>
    </row>
    <row r="79770" spans="5:9" x14ac:dyDescent="0.2">
      <c r="E79770"/>
      <c r="F79770"/>
      <c r="G79770"/>
      <c r="H79770"/>
      <c r="I79770"/>
    </row>
    <row r="79771" spans="5:9" x14ac:dyDescent="0.2">
      <c r="E79771"/>
      <c r="F79771"/>
      <c r="G79771"/>
      <c r="H79771"/>
      <c r="I79771"/>
    </row>
    <row r="79772" spans="5:9" x14ac:dyDescent="0.2">
      <c r="E79772"/>
      <c r="F79772"/>
      <c r="G79772"/>
      <c r="H79772"/>
      <c r="I79772"/>
    </row>
    <row r="79773" spans="5:9" x14ac:dyDescent="0.2">
      <c r="E79773"/>
      <c r="F79773"/>
      <c r="G79773"/>
      <c r="H79773"/>
      <c r="I79773"/>
    </row>
    <row r="79774" spans="5:9" x14ac:dyDescent="0.2">
      <c r="E79774"/>
      <c r="F79774"/>
      <c r="G79774"/>
      <c r="H79774"/>
      <c r="I79774"/>
    </row>
    <row r="79775" spans="5:9" x14ac:dyDescent="0.2">
      <c r="E79775"/>
      <c r="F79775"/>
      <c r="G79775"/>
      <c r="H79775"/>
      <c r="I79775"/>
    </row>
    <row r="79776" spans="5:9" x14ac:dyDescent="0.2">
      <c r="E79776"/>
      <c r="F79776"/>
      <c r="G79776"/>
      <c r="H79776"/>
      <c r="I79776"/>
    </row>
    <row r="79777" spans="5:9" x14ac:dyDescent="0.2">
      <c r="E79777"/>
      <c r="F79777"/>
      <c r="G79777"/>
      <c r="H79777"/>
      <c r="I79777"/>
    </row>
    <row r="79778" spans="5:9" x14ac:dyDescent="0.2">
      <c r="E79778"/>
      <c r="F79778"/>
      <c r="G79778"/>
      <c r="H79778"/>
      <c r="I79778"/>
    </row>
    <row r="79779" spans="5:9" x14ac:dyDescent="0.2">
      <c r="E79779"/>
      <c r="F79779"/>
      <c r="G79779"/>
      <c r="H79779"/>
      <c r="I79779"/>
    </row>
    <row r="79780" spans="5:9" x14ac:dyDescent="0.2">
      <c r="E79780"/>
      <c r="F79780"/>
      <c r="G79780"/>
      <c r="H79780"/>
      <c r="I79780"/>
    </row>
    <row r="79781" spans="5:9" x14ac:dyDescent="0.2">
      <c r="E79781"/>
      <c r="F79781"/>
      <c r="G79781"/>
      <c r="H79781"/>
      <c r="I79781"/>
    </row>
    <row r="79782" spans="5:9" x14ac:dyDescent="0.2">
      <c r="E79782"/>
      <c r="F79782"/>
      <c r="G79782"/>
      <c r="H79782"/>
      <c r="I79782"/>
    </row>
    <row r="79783" spans="5:9" x14ac:dyDescent="0.2">
      <c r="E79783"/>
      <c r="F79783"/>
      <c r="G79783"/>
      <c r="H79783"/>
      <c r="I79783"/>
    </row>
    <row r="79784" spans="5:9" x14ac:dyDescent="0.2">
      <c r="E79784"/>
      <c r="F79784"/>
      <c r="G79784"/>
      <c r="H79784"/>
      <c r="I79784"/>
    </row>
    <row r="79785" spans="5:9" x14ac:dyDescent="0.2">
      <c r="E79785"/>
      <c r="F79785"/>
      <c r="G79785"/>
      <c r="H79785"/>
      <c r="I79785"/>
    </row>
    <row r="79786" spans="5:9" x14ac:dyDescent="0.2">
      <c r="E79786"/>
      <c r="F79786"/>
      <c r="G79786"/>
      <c r="H79786"/>
      <c r="I79786"/>
    </row>
    <row r="79787" spans="5:9" x14ac:dyDescent="0.2">
      <c r="E79787"/>
      <c r="F79787"/>
      <c r="G79787"/>
      <c r="H79787"/>
      <c r="I79787"/>
    </row>
    <row r="79788" spans="5:9" x14ac:dyDescent="0.2">
      <c r="E79788"/>
      <c r="F79788"/>
      <c r="G79788"/>
      <c r="H79788"/>
      <c r="I79788"/>
    </row>
    <row r="79789" spans="5:9" x14ac:dyDescent="0.2">
      <c r="E79789"/>
      <c r="F79789"/>
      <c r="G79789"/>
      <c r="H79789"/>
      <c r="I79789"/>
    </row>
    <row r="79790" spans="5:9" x14ac:dyDescent="0.2">
      <c r="E79790"/>
      <c r="F79790"/>
      <c r="G79790"/>
      <c r="H79790"/>
      <c r="I79790"/>
    </row>
    <row r="79791" spans="5:9" x14ac:dyDescent="0.2">
      <c r="E79791"/>
      <c r="F79791"/>
      <c r="G79791"/>
      <c r="H79791"/>
      <c r="I79791"/>
    </row>
    <row r="79792" spans="5:9" x14ac:dyDescent="0.2">
      <c r="E79792"/>
      <c r="F79792"/>
      <c r="G79792"/>
      <c r="H79792"/>
      <c r="I79792"/>
    </row>
    <row r="79793" spans="5:9" x14ac:dyDescent="0.2">
      <c r="E79793"/>
      <c r="F79793"/>
      <c r="G79793"/>
      <c r="H79793"/>
      <c r="I79793"/>
    </row>
    <row r="79794" spans="5:9" x14ac:dyDescent="0.2">
      <c r="E79794"/>
      <c r="F79794"/>
      <c r="G79794"/>
      <c r="H79794"/>
      <c r="I79794"/>
    </row>
    <row r="79795" spans="5:9" x14ac:dyDescent="0.2">
      <c r="E79795"/>
      <c r="F79795"/>
      <c r="G79795"/>
      <c r="H79795"/>
      <c r="I79795"/>
    </row>
    <row r="79796" spans="5:9" x14ac:dyDescent="0.2">
      <c r="E79796"/>
      <c r="F79796"/>
      <c r="G79796"/>
      <c r="H79796"/>
      <c r="I79796"/>
    </row>
    <row r="79797" spans="5:9" x14ac:dyDescent="0.2">
      <c r="E79797"/>
      <c r="F79797"/>
      <c r="G79797"/>
      <c r="H79797"/>
      <c r="I79797"/>
    </row>
    <row r="79798" spans="5:9" x14ac:dyDescent="0.2">
      <c r="E79798"/>
      <c r="F79798"/>
      <c r="G79798"/>
      <c r="H79798"/>
      <c r="I79798"/>
    </row>
    <row r="79799" spans="5:9" x14ac:dyDescent="0.2">
      <c r="E79799"/>
      <c r="F79799"/>
      <c r="G79799"/>
      <c r="H79799"/>
      <c r="I79799"/>
    </row>
    <row r="79800" spans="5:9" x14ac:dyDescent="0.2">
      <c r="E79800"/>
      <c r="F79800"/>
      <c r="G79800"/>
      <c r="H79800"/>
      <c r="I79800"/>
    </row>
    <row r="79801" spans="5:9" x14ac:dyDescent="0.2">
      <c r="E79801"/>
      <c r="F79801"/>
      <c r="G79801"/>
      <c r="H79801"/>
      <c r="I79801"/>
    </row>
    <row r="79802" spans="5:9" x14ac:dyDescent="0.2">
      <c r="E79802"/>
      <c r="F79802"/>
      <c r="G79802"/>
      <c r="H79802"/>
      <c r="I79802"/>
    </row>
    <row r="79803" spans="5:9" x14ac:dyDescent="0.2">
      <c r="E79803"/>
      <c r="F79803"/>
      <c r="G79803"/>
      <c r="H79803"/>
      <c r="I79803"/>
    </row>
    <row r="79804" spans="5:9" x14ac:dyDescent="0.2">
      <c r="E79804"/>
      <c r="F79804"/>
      <c r="G79804"/>
      <c r="H79804"/>
      <c r="I79804"/>
    </row>
    <row r="79805" spans="5:9" x14ac:dyDescent="0.2">
      <c r="E79805"/>
      <c r="F79805"/>
      <c r="G79805"/>
      <c r="H79805"/>
      <c r="I79805"/>
    </row>
    <row r="79806" spans="5:9" x14ac:dyDescent="0.2">
      <c r="E79806"/>
      <c r="F79806"/>
      <c r="G79806"/>
      <c r="H79806"/>
      <c r="I79806"/>
    </row>
    <row r="79807" spans="5:9" x14ac:dyDescent="0.2">
      <c r="E79807"/>
      <c r="F79807"/>
      <c r="G79807"/>
      <c r="H79807"/>
      <c r="I79807"/>
    </row>
    <row r="79808" spans="5:9" x14ac:dyDescent="0.2">
      <c r="E79808"/>
      <c r="F79808"/>
      <c r="G79808"/>
      <c r="H79808"/>
      <c r="I79808"/>
    </row>
    <row r="79809" spans="5:9" x14ac:dyDescent="0.2">
      <c r="E79809"/>
      <c r="F79809"/>
      <c r="G79809"/>
      <c r="H79809"/>
      <c r="I79809"/>
    </row>
    <row r="79810" spans="5:9" x14ac:dyDescent="0.2">
      <c r="E79810"/>
      <c r="F79810"/>
      <c r="G79810"/>
      <c r="H79810"/>
      <c r="I79810"/>
    </row>
    <row r="79811" spans="5:9" x14ac:dyDescent="0.2">
      <c r="E79811"/>
      <c r="F79811"/>
      <c r="G79811"/>
      <c r="H79811"/>
      <c r="I79811"/>
    </row>
    <row r="79812" spans="5:9" x14ac:dyDescent="0.2">
      <c r="E79812"/>
      <c r="F79812"/>
      <c r="G79812"/>
      <c r="H79812"/>
      <c r="I79812"/>
    </row>
    <row r="79813" spans="5:9" x14ac:dyDescent="0.2">
      <c r="E79813"/>
      <c r="F79813"/>
      <c r="G79813"/>
      <c r="H79813"/>
      <c r="I79813"/>
    </row>
    <row r="79814" spans="5:9" x14ac:dyDescent="0.2">
      <c r="E79814"/>
      <c r="F79814"/>
      <c r="G79814"/>
      <c r="H79814"/>
      <c r="I79814"/>
    </row>
    <row r="79815" spans="5:9" x14ac:dyDescent="0.2">
      <c r="E79815"/>
      <c r="F79815"/>
      <c r="G79815"/>
      <c r="H79815"/>
      <c r="I79815"/>
    </row>
    <row r="79816" spans="5:9" x14ac:dyDescent="0.2">
      <c r="E79816"/>
      <c r="F79816"/>
      <c r="G79816"/>
      <c r="H79816"/>
      <c r="I79816"/>
    </row>
    <row r="79817" spans="5:9" x14ac:dyDescent="0.2">
      <c r="E79817"/>
      <c r="F79817"/>
      <c r="G79817"/>
      <c r="H79817"/>
      <c r="I79817"/>
    </row>
    <row r="79818" spans="5:9" x14ac:dyDescent="0.2">
      <c r="E79818"/>
      <c r="F79818"/>
      <c r="G79818"/>
      <c r="H79818"/>
      <c r="I79818"/>
    </row>
    <row r="79819" spans="5:9" x14ac:dyDescent="0.2">
      <c r="E79819"/>
      <c r="F79819"/>
      <c r="G79819"/>
      <c r="H79819"/>
      <c r="I79819"/>
    </row>
    <row r="79820" spans="5:9" x14ac:dyDescent="0.2">
      <c r="E79820"/>
      <c r="F79820"/>
      <c r="G79820"/>
      <c r="H79820"/>
      <c r="I79820"/>
    </row>
    <row r="79821" spans="5:9" x14ac:dyDescent="0.2">
      <c r="E79821"/>
      <c r="F79821"/>
      <c r="G79821"/>
      <c r="H79821"/>
      <c r="I79821"/>
    </row>
    <row r="79822" spans="5:9" x14ac:dyDescent="0.2">
      <c r="E79822"/>
      <c r="F79822"/>
      <c r="G79822"/>
      <c r="H79822"/>
      <c r="I79822"/>
    </row>
    <row r="79823" spans="5:9" x14ac:dyDescent="0.2">
      <c r="E79823"/>
      <c r="F79823"/>
      <c r="G79823"/>
      <c r="H79823"/>
      <c r="I79823"/>
    </row>
    <row r="79824" spans="5:9" x14ac:dyDescent="0.2">
      <c r="E79824"/>
      <c r="F79824"/>
      <c r="G79824"/>
      <c r="H79824"/>
      <c r="I79824"/>
    </row>
    <row r="79825" spans="5:9" x14ac:dyDescent="0.2">
      <c r="E79825"/>
      <c r="F79825"/>
      <c r="G79825"/>
      <c r="H79825"/>
      <c r="I79825"/>
    </row>
    <row r="79826" spans="5:9" x14ac:dyDescent="0.2">
      <c r="E79826"/>
      <c r="F79826"/>
      <c r="G79826"/>
      <c r="H79826"/>
      <c r="I79826"/>
    </row>
    <row r="79827" spans="5:9" x14ac:dyDescent="0.2">
      <c r="E79827"/>
      <c r="F79827"/>
      <c r="G79827"/>
      <c r="H79827"/>
      <c r="I79827"/>
    </row>
    <row r="79828" spans="5:9" x14ac:dyDescent="0.2">
      <c r="E79828"/>
      <c r="F79828"/>
      <c r="G79828"/>
      <c r="H79828"/>
      <c r="I79828"/>
    </row>
    <row r="79829" spans="5:9" x14ac:dyDescent="0.2">
      <c r="E79829"/>
      <c r="F79829"/>
      <c r="G79829"/>
      <c r="H79829"/>
      <c r="I79829"/>
    </row>
    <row r="79830" spans="5:9" x14ac:dyDescent="0.2">
      <c r="E79830"/>
      <c r="F79830"/>
      <c r="G79830"/>
      <c r="H79830"/>
      <c r="I79830"/>
    </row>
    <row r="79831" spans="5:9" x14ac:dyDescent="0.2">
      <c r="E79831"/>
      <c r="F79831"/>
      <c r="G79831"/>
      <c r="H79831"/>
      <c r="I79831"/>
    </row>
    <row r="79832" spans="5:9" x14ac:dyDescent="0.2">
      <c r="E79832"/>
      <c r="F79832"/>
      <c r="G79832"/>
      <c r="H79832"/>
      <c r="I79832"/>
    </row>
    <row r="79833" spans="5:9" x14ac:dyDescent="0.2">
      <c r="E79833"/>
      <c r="F79833"/>
      <c r="G79833"/>
      <c r="H79833"/>
      <c r="I79833"/>
    </row>
    <row r="79834" spans="5:9" x14ac:dyDescent="0.2">
      <c r="E79834"/>
      <c r="F79834"/>
      <c r="G79834"/>
      <c r="H79834"/>
      <c r="I79834"/>
    </row>
    <row r="79835" spans="5:9" x14ac:dyDescent="0.2">
      <c r="E79835"/>
      <c r="F79835"/>
      <c r="G79835"/>
      <c r="H79835"/>
      <c r="I79835"/>
    </row>
    <row r="79836" spans="5:9" x14ac:dyDescent="0.2">
      <c r="E79836"/>
      <c r="F79836"/>
      <c r="G79836"/>
      <c r="H79836"/>
      <c r="I79836"/>
    </row>
    <row r="79837" spans="5:9" x14ac:dyDescent="0.2">
      <c r="E79837"/>
      <c r="F79837"/>
      <c r="G79837"/>
      <c r="H79837"/>
      <c r="I79837"/>
    </row>
    <row r="79838" spans="5:9" x14ac:dyDescent="0.2">
      <c r="E79838"/>
      <c r="F79838"/>
      <c r="G79838"/>
      <c r="H79838"/>
      <c r="I79838"/>
    </row>
    <row r="79839" spans="5:9" x14ac:dyDescent="0.2">
      <c r="E79839"/>
      <c r="F79839"/>
      <c r="G79839"/>
      <c r="H79839"/>
      <c r="I79839"/>
    </row>
    <row r="79840" spans="5:9" x14ac:dyDescent="0.2">
      <c r="E79840"/>
      <c r="F79840"/>
      <c r="G79840"/>
      <c r="H79840"/>
      <c r="I79840"/>
    </row>
    <row r="79841" spans="5:9" x14ac:dyDescent="0.2">
      <c r="E79841"/>
      <c r="F79841"/>
      <c r="G79841"/>
      <c r="H79841"/>
      <c r="I79841"/>
    </row>
    <row r="79842" spans="5:9" x14ac:dyDescent="0.2">
      <c r="E79842"/>
      <c r="F79842"/>
      <c r="G79842"/>
      <c r="H79842"/>
      <c r="I79842"/>
    </row>
    <row r="79843" spans="5:9" x14ac:dyDescent="0.2">
      <c r="E79843"/>
      <c r="F79843"/>
      <c r="G79843"/>
      <c r="H79843"/>
      <c r="I79843"/>
    </row>
    <row r="79844" spans="5:9" x14ac:dyDescent="0.2">
      <c r="E79844"/>
      <c r="F79844"/>
      <c r="G79844"/>
      <c r="H79844"/>
      <c r="I79844"/>
    </row>
    <row r="79845" spans="5:9" x14ac:dyDescent="0.2">
      <c r="E79845"/>
      <c r="F79845"/>
      <c r="G79845"/>
      <c r="H79845"/>
      <c r="I79845"/>
    </row>
    <row r="79846" spans="5:9" x14ac:dyDescent="0.2">
      <c r="E79846"/>
      <c r="F79846"/>
      <c r="G79846"/>
      <c r="H79846"/>
      <c r="I79846"/>
    </row>
    <row r="79847" spans="5:9" x14ac:dyDescent="0.2">
      <c r="E79847"/>
      <c r="F79847"/>
      <c r="G79847"/>
      <c r="H79847"/>
      <c r="I79847"/>
    </row>
    <row r="79848" spans="5:9" x14ac:dyDescent="0.2">
      <c r="E79848"/>
      <c r="F79848"/>
      <c r="G79848"/>
      <c r="H79848"/>
      <c r="I79848"/>
    </row>
    <row r="79849" spans="5:9" x14ac:dyDescent="0.2">
      <c r="E79849"/>
      <c r="F79849"/>
      <c r="G79849"/>
      <c r="H79849"/>
      <c r="I79849"/>
    </row>
    <row r="79850" spans="5:9" x14ac:dyDescent="0.2">
      <c r="E79850"/>
      <c r="F79850"/>
      <c r="G79850"/>
      <c r="H79850"/>
      <c r="I79850"/>
    </row>
    <row r="79851" spans="5:9" x14ac:dyDescent="0.2">
      <c r="E79851"/>
      <c r="F79851"/>
      <c r="G79851"/>
      <c r="H79851"/>
      <c r="I79851"/>
    </row>
    <row r="79852" spans="5:9" x14ac:dyDescent="0.2">
      <c r="E79852"/>
      <c r="F79852"/>
      <c r="G79852"/>
      <c r="H79852"/>
      <c r="I79852"/>
    </row>
    <row r="79853" spans="5:9" x14ac:dyDescent="0.2">
      <c r="E79853"/>
      <c r="F79853"/>
      <c r="G79853"/>
      <c r="H79853"/>
      <c r="I79853"/>
    </row>
    <row r="79854" spans="5:9" x14ac:dyDescent="0.2">
      <c r="E79854"/>
      <c r="F79854"/>
      <c r="G79854"/>
      <c r="H79854"/>
      <c r="I79854"/>
    </row>
    <row r="79855" spans="5:9" x14ac:dyDescent="0.2">
      <c r="E79855"/>
      <c r="F79855"/>
      <c r="G79855"/>
      <c r="H79855"/>
      <c r="I79855"/>
    </row>
    <row r="79856" spans="5:9" x14ac:dyDescent="0.2">
      <c r="E79856"/>
      <c r="F79856"/>
      <c r="G79856"/>
      <c r="H79856"/>
      <c r="I79856"/>
    </row>
    <row r="79857" spans="5:9" x14ac:dyDescent="0.2">
      <c r="E79857"/>
      <c r="F79857"/>
      <c r="G79857"/>
      <c r="H79857"/>
      <c r="I79857"/>
    </row>
    <row r="79858" spans="5:9" x14ac:dyDescent="0.2">
      <c r="E79858"/>
      <c r="F79858"/>
      <c r="G79858"/>
      <c r="H79858"/>
      <c r="I79858"/>
    </row>
    <row r="79859" spans="5:9" x14ac:dyDescent="0.2">
      <c r="E79859"/>
      <c r="F79859"/>
      <c r="G79859"/>
      <c r="H79859"/>
      <c r="I79859"/>
    </row>
    <row r="79860" spans="5:9" x14ac:dyDescent="0.2">
      <c r="E79860"/>
      <c r="F79860"/>
      <c r="G79860"/>
      <c r="H79860"/>
      <c r="I79860"/>
    </row>
    <row r="79861" spans="5:9" x14ac:dyDescent="0.2">
      <c r="E79861"/>
      <c r="F79861"/>
      <c r="G79861"/>
      <c r="H79861"/>
      <c r="I79861"/>
    </row>
    <row r="79862" spans="5:9" x14ac:dyDescent="0.2">
      <c r="E79862"/>
      <c r="F79862"/>
      <c r="G79862"/>
      <c r="H79862"/>
      <c r="I79862"/>
    </row>
    <row r="79863" spans="5:9" x14ac:dyDescent="0.2">
      <c r="E79863"/>
      <c r="F79863"/>
      <c r="G79863"/>
      <c r="H79863"/>
      <c r="I79863"/>
    </row>
    <row r="79864" spans="5:9" x14ac:dyDescent="0.2">
      <c r="E79864"/>
      <c r="F79864"/>
      <c r="G79864"/>
      <c r="H79864"/>
      <c r="I79864"/>
    </row>
    <row r="79865" spans="5:9" x14ac:dyDescent="0.2">
      <c r="E79865"/>
      <c r="F79865"/>
      <c r="G79865"/>
      <c r="H79865"/>
      <c r="I79865"/>
    </row>
    <row r="79866" spans="5:9" x14ac:dyDescent="0.2">
      <c r="E79866"/>
      <c r="F79866"/>
      <c r="G79866"/>
      <c r="H79866"/>
      <c r="I79866"/>
    </row>
    <row r="79867" spans="5:9" x14ac:dyDescent="0.2">
      <c r="E79867"/>
      <c r="F79867"/>
      <c r="G79867"/>
      <c r="H79867"/>
      <c r="I79867"/>
    </row>
    <row r="79868" spans="5:9" x14ac:dyDescent="0.2">
      <c r="E79868"/>
      <c r="F79868"/>
      <c r="G79868"/>
      <c r="H79868"/>
      <c r="I79868"/>
    </row>
    <row r="79869" spans="5:9" x14ac:dyDescent="0.2">
      <c r="E79869"/>
      <c r="F79869"/>
      <c r="G79869"/>
      <c r="H79869"/>
      <c r="I79869"/>
    </row>
    <row r="79870" spans="5:9" x14ac:dyDescent="0.2">
      <c r="E79870"/>
      <c r="F79870"/>
      <c r="G79870"/>
      <c r="H79870"/>
      <c r="I79870"/>
    </row>
    <row r="79871" spans="5:9" x14ac:dyDescent="0.2">
      <c r="E79871"/>
      <c r="F79871"/>
      <c r="G79871"/>
      <c r="H79871"/>
      <c r="I79871"/>
    </row>
    <row r="79872" spans="5:9" x14ac:dyDescent="0.2">
      <c r="E79872"/>
      <c r="F79872"/>
      <c r="G79872"/>
      <c r="H79872"/>
      <c r="I79872"/>
    </row>
    <row r="79873" spans="5:9" x14ac:dyDescent="0.2">
      <c r="E79873"/>
      <c r="F79873"/>
      <c r="G79873"/>
      <c r="H79873"/>
      <c r="I79873"/>
    </row>
    <row r="79874" spans="5:9" x14ac:dyDescent="0.2">
      <c r="E79874"/>
      <c r="F79874"/>
      <c r="G79874"/>
      <c r="H79874"/>
      <c r="I79874"/>
    </row>
    <row r="79875" spans="5:9" x14ac:dyDescent="0.2">
      <c r="E79875"/>
      <c r="F79875"/>
      <c r="G79875"/>
      <c r="H79875"/>
      <c r="I79875"/>
    </row>
    <row r="79876" spans="5:9" x14ac:dyDescent="0.2">
      <c r="E79876"/>
      <c r="F79876"/>
      <c r="G79876"/>
      <c r="H79876"/>
      <c r="I79876"/>
    </row>
    <row r="79877" spans="5:9" x14ac:dyDescent="0.2">
      <c r="E79877"/>
      <c r="F79877"/>
      <c r="G79877"/>
      <c r="H79877"/>
      <c r="I79877"/>
    </row>
    <row r="79878" spans="5:9" x14ac:dyDescent="0.2">
      <c r="E79878"/>
      <c r="F79878"/>
      <c r="G79878"/>
      <c r="H79878"/>
      <c r="I79878"/>
    </row>
    <row r="79879" spans="5:9" x14ac:dyDescent="0.2">
      <c r="E79879"/>
      <c r="F79879"/>
      <c r="G79879"/>
      <c r="H79879"/>
      <c r="I79879"/>
    </row>
    <row r="79880" spans="5:9" x14ac:dyDescent="0.2">
      <c r="E79880"/>
      <c r="F79880"/>
      <c r="G79880"/>
      <c r="H79880"/>
      <c r="I79880"/>
    </row>
    <row r="79881" spans="5:9" x14ac:dyDescent="0.2">
      <c r="E79881"/>
      <c r="F79881"/>
      <c r="G79881"/>
      <c r="H79881"/>
      <c r="I79881"/>
    </row>
    <row r="79882" spans="5:9" x14ac:dyDescent="0.2">
      <c r="E79882"/>
      <c r="F79882"/>
      <c r="G79882"/>
      <c r="H79882"/>
      <c r="I79882"/>
    </row>
    <row r="79883" spans="5:9" x14ac:dyDescent="0.2">
      <c r="E79883"/>
      <c r="F79883"/>
      <c r="G79883"/>
      <c r="H79883"/>
      <c r="I79883"/>
    </row>
    <row r="79884" spans="5:9" x14ac:dyDescent="0.2">
      <c r="E79884"/>
      <c r="F79884"/>
      <c r="G79884"/>
      <c r="H79884"/>
      <c r="I79884"/>
    </row>
    <row r="79885" spans="5:9" x14ac:dyDescent="0.2">
      <c r="E79885"/>
      <c r="F79885"/>
      <c r="G79885"/>
      <c r="H79885"/>
      <c r="I79885"/>
    </row>
    <row r="79886" spans="5:9" x14ac:dyDescent="0.2">
      <c r="E79886"/>
      <c r="F79886"/>
      <c r="G79886"/>
      <c r="H79886"/>
      <c r="I79886"/>
    </row>
    <row r="79887" spans="5:9" x14ac:dyDescent="0.2">
      <c r="E79887"/>
      <c r="F79887"/>
      <c r="G79887"/>
      <c r="H79887"/>
      <c r="I79887"/>
    </row>
    <row r="79888" spans="5:9" x14ac:dyDescent="0.2">
      <c r="E79888"/>
      <c r="F79888"/>
      <c r="G79888"/>
      <c r="H79888"/>
      <c r="I79888"/>
    </row>
    <row r="79889" spans="5:9" x14ac:dyDescent="0.2">
      <c r="E79889"/>
      <c r="F79889"/>
      <c r="G79889"/>
      <c r="H79889"/>
      <c r="I79889"/>
    </row>
    <row r="79890" spans="5:9" x14ac:dyDescent="0.2">
      <c r="E79890"/>
      <c r="F79890"/>
      <c r="G79890"/>
      <c r="H79890"/>
      <c r="I79890"/>
    </row>
    <row r="79891" spans="5:9" x14ac:dyDescent="0.2">
      <c r="E79891"/>
      <c r="F79891"/>
      <c r="G79891"/>
      <c r="H79891"/>
      <c r="I79891"/>
    </row>
    <row r="79892" spans="5:9" x14ac:dyDescent="0.2">
      <c r="E79892"/>
      <c r="F79892"/>
      <c r="G79892"/>
      <c r="H79892"/>
      <c r="I79892"/>
    </row>
    <row r="79893" spans="5:9" x14ac:dyDescent="0.2">
      <c r="E79893"/>
      <c r="F79893"/>
      <c r="G79893"/>
      <c r="H79893"/>
      <c r="I79893"/>
    </row>
    <row r="79894" spans="5:9" x14ac:dyDescent="0.2">
      <c r="E79894"/>
      <c r="F79894"/>
      <c r="G79894"/>
      <c r="H79894"/>
      <c r="I79894"/>
    </row>
    <row r="79895" spans="5:9" x14ac:dyDescent="0.2">
      <c r="E79895"/>
      <c r="F79895"/>
      <c r="G79895"/>
      <c r="H79895"/>
      <c r="I79895"/>
    </row>
    <row r="79896" spans="5:9" x14ac:dyDescent="0.2">
      <c r="E79896"/>
      <c r="F79896"/>
      <c r="G79896"/>
      <c r="H79896"/>
      <c r="I79896"/>
    </row>
    <row r="79897" spans="5:9" x14ac:dyDescent="0.2">
      <c r="E79897"/>
      <c r="F79897"/>
      <c r="G79897"/>
      <c r="H79897"/>
      <c r="I79897"/>
    </row>
    <row r="79898" spans="5:9" x14ac:dyDescent="0.2">
      <c r="E79898"/>
      <c r="F79898"/>
      <c r="G79898"/>
      <c r="H79898"/>
      <c r="I79898"/>
    </row>
    <row r="79899" spans="5:9" x14ac:dyDescent="0.2">
      <c r="E79899"/>
      <c r="F79899"/>
      <c r="G79899"/>
      <c r="H79899"/>
      <c r="I79899"/>
    </row>
    <row r="79900" spans="5:9" x14ac:dyDescent="0.2">
      <c r="E79900"/>
      <c r="F79900"/>
      <c r="G79900"/>
      <c r="H79900"/>
      <c r="I79900"/>
    </row>
    <row r="79901" spans="5:9" x14ac:dyDescent="0.2">
      <c r="E79901"/>
      <c r="F79901"/>
      <c r="G79901"/>
      <c r="H79901"/>
      <c r="I79901"/>
    </row>
    <row r="79902" spans="5:9" x14ac:dyDescent="0.2">
      <c r="E79902"/>
      <c r="F79902"/>
      <c r="G79902"/>
      <c r="H79902"/>
      <c r="I79902"/>
    </row>
    <row r="79903" spans="5:9" x14ac:dyDescent="0.2">
      <c r="E79903"/>
      <c r="F79903"/>
      <c r="G79903"/>
      <c r="H79903"/>
      <c r="I79903"/>
    </row>
    <row r="79904" spans="5:9" x14ac:dyDescent="0.2">
      <c r="E79904"/>
      <c r="F79904"/>
      <c r="G79904"/>
      <c r="H79904"/>
      <c r="I79904"/>
    </row>
    <row r="79905" spans="5:9" x14ac:dyDescent="0.2">
      <c r="E79905"/>
      <c r="F79905"/>
      <c r="G79905"/>
      <c r="H79905"/>
      <c r="I79905"/>
    </row>
    <row r="79906" spans="5:9" x14ac:dyDescent="0.2">
      <c r="E79906"/>
      <c r="F79906"/>
      <c r="G79906"/>
      <c r="H79906"/>
      <c r="I79906"/>
    </row>
    <row r="79907" spans="5:9" x14ac:dyDescent="0.2">
      <c r="E79907"/>
      <c r="F79907"/>
      <c r="G79907"/>
      <c r="H79907"/>
      <c r="I79907"/>
    </row>
    <row r="79908" spans="5:9" x14ac:dyDescent="0.2">
      <c r="E79908"/>
      <c r="F79908"/>
      <c r="G79908"/>
      <c r="H79908"/>
      <c r="I79908"/>
    </row>
    <row r="79909" spans="5:9" x14ac:dyDescent="0.2">
      <c r="E79909"/>
      <c r="F79909"/>
      <c r="G79909"/>
      <c r="H79909"/>
      <c r="I79909"/>
    </row>
    <row r="79910" spans="5:9" x14ac:dyDescent="0.2">
      <c r="E79910"/>
      <c r="F79910"/>
      <c r="G79910"/>
      <c r="H79910"/>
      <c r="I79910"/>
    </row>
    <row r="79911" spans="5:9" x14ac:dyDescent="0.2">
      <c r="E79911"/>
      <c r="F79911"/>
      <c r="G79911"/>
      <c r="H79911"/>
      <c r="I79911"/>
    </row>
    <row r="79912" spans="5:9" x14ac:dyDescent="0.2">
      <c r="E79912"/>
      <c r="F79912"/>
      <c r="G79912"/>
      <c r="H79912"/>
      <c r="I79912"/>
    </row>
    <row r="79913" spans="5:9" x14ac:dyDescent="0.2">
      <c r="E79913"/>
      <c r="F79913"/>
      <c r="G79913"/>
      <c r="H79913"/>
      <c r="I79913"/>
    </row>
    <row r="79914" spans="5:9" x14ac:dyDescent="0.2">
      <c r="E79914"/>
      <c r="F79914"/>
      <c r="G79914"/>
      <c r="H79914"/>
      <c r="I79914"/>
    </row>
    <row r="79915" spans="5:9" x14ac:dyDescent="0.2">
      <c r="E79915"/>
      <c r="F79915"/>
      <c r="G79915"/>
      <c r="H79915"/>
      <c r="I79915"/>
    </row>
    <row r="79916" spans="5:9" x14ac:dyDescent="0.2">
      <c r="E79916"/>
      <c r="F79916"/>
      <c r="G79916"/>
      <c r="H79916"/>
      <c r="I79916"/>
    </row>
    <row r="79917" spans="5:9" x14ac:dyDescent="0.2">
      <c r="E79917"/>
      <c r="F79917"/>
      <c r="G79917"/>
      <c r="H79917"/>
      <c r="I79917"/>
    </row>
    <row r="79918" spans="5:9" x14ac:dyDescent="0.2">
      <c r="E79918"/>
      <c r="F79918"/>
      <c r="G79918"/>
      <c r="H79918"/>
      <c r="I79918"/>
    </row>
    <row r="79919" spans="5:9" x14ac:dyDescent="0.2">
      <c r="E79919"/>
      <c r="F79919"/>
      <c r="G79919"/>
      <c r="H79919"/>
      <c r="I79919"/>
    </row>
    <row r="79920" spans="5:9" x14ac:dyDescent="0.2">
      <c r="E79920"/>
      <c r="F79920"/>
      <c r="G79920"/>
      <c r="H79920"/>
      <c r="I79920"/>
    </row>
    <row r="79921" spans="5:9" x14ac:dyDescent="0.2">
      <c r="E79921"/>
      <c r="F79921"/>
      <c r="G79921"/>
      <c r="H79921"/>
      <c r="I79921"/>
    </row>
    <row r="79922" spans="5:9" x14ac:dyDescent="0.2">
      <c r="E79922"/>
      <c r="F79922"/>
      <c r="G79922"/>
      <c r="H79922"/>
      <c r="I79922"/>
    </row>
    <row r="79923" spans="5:9" x14ac:dyDescent="0.2">
      <c r="E79923"/>
      <c r="F79923"/>
      <c r="G79923"/>
      <c r="H79923"/>
      <c r="I79923"/>
    </row>
    <row r="79924" spans="5:9" x14ac:dyDescent="0.2">
      <c r="E79924"/>
      <c r="F79924"/>
      <c r="G79924"/>
      <c r="H79924"/>
      <c r="I79924"/>
    </row>
    <row r="79925" spans="5:9" x14ac:dyDescent="0.2">
      <c r="E79925"/>
      <c r="F79925"/>
      <c r="G79925"/>
      <c r="H79925"/>
      <c r="I79925"/>
    </row>
    <row r="79926" spans="5:9" x14ac:dyDescent="0.2">
      <c r="E79926"/>
      <c r="F79926"/>
      <c r="G79926"/>
      <c r="H79926"/>
      <c r="I79926"/>
    </row>
    <row r="79927" spans="5:9" x14ac:dyDescent="0.2">
      <c r="E79927"/>
      <c r="F79927"/>
      <c r="G79927"/>
      <c r="H79927"/>
      <c r="I79927"/>
    </row>
    <row r="79928" spans="5:9" x14ac:dyDescent="0.2">
      <c r="E79928"/>
      <c r="F79928"/>
      <c r="G79928"/>
      <c r="H79928"/>
      <c r="I79928"/>
    </row>
    <row r="79929" spans="5:9" x14ac:dyDescent="0.2">
      <c r="E79929"/>
      <c r="F79929"/>
      <c r="G79929"/>
      <c r="H79929"/>
      <c r="I79929"/>
    </row>
    <row r="79930" spans="5:9" x14ac:dyDescent="0.2">
      <c r="E79930"/>
      <c r="F79930"/>
      <c r="G79930"/>
      <c r="H79930"/>
      <c r="I79930"/>
    </row>
    <row r="79931" spans="5:9" x14ac:dyDescent="0.2">
      <c r="E79931"/>
      <c r="F79931"/>
      <c r="G79931"/>
      <c r="H79931"/>
      <c r="I79931"/>
    </row>
    <row r="79932" spans="5:9" x14ac:dyDescent="0.2">
      <c r="E79932"/>
      <c r="F79932"/>
      <c r="G79932"/>
      <c r="H79932"/>
      <c r="I79932"/>
    </row>
    <row r="79933" spans="5:9" x14ac:dyDescent="0.2">
      <c r="E79933"/>
      <c r="F79933"/>
      <c r="G79933"/>
      <c r="H79933"/>
      <c r="I79933"/>
    </row>
    <row r="79934" spans="5:9" x14ac:dyDescent="0.2">
      <c r="E79934"/>
      <c r="F79934"/>
      <c r="G79934"/>
      <c r="H79934"/>
      <c r="I79934"/>
    </row>
    <row r="79935" spans="5:9" x14ac:dyDescent="0.2">
      <c r="E79935"/>
      <c r="F79935"/>
      <c r="G79935"/>
      <c r="H79935"/>
      <c r="I79935"/>
    </row>
    <row r="79936" spans="5:9" x14ac:dyDescent="0.2">
      <c r="E79936"/>
      <c r="F79936"/>
      <c r="G79936"/>
      <c r="H79936"/>
      <c r="I79936"/>
    </row>
    <row r="79937" spans="5:9" x14ac:dyDescent="0.2">
      <c r="E79937"/>
      <c r="F79937"/>
      <c r="G79937"/>
      <c r="H79937"/>
      <c r="I79937"/>
    </row>
    <row r="79938" spans="5:9" x14ac:dyDescent="0.2">
      <c r="E79938"/>
      <c r="F79938"/>
      <c r="G79938"/>
      <c r="H79938"/>
      <c r="I79938"/>
    </row>
    <row r="79939" spans="5:9" x14ac:dyDescent="0.2">
      <c r="E79939"/>
      <c r="F79939"/>
      <c r="G79939"/>
      <c r="H79939"/>
      <c r="I79939"/>
    </row>
    <row r="79940" spans="5:9" x14ac:dyDescent="0.2">
      <c r="E79940"/>
      <c r="F79940"/>
      <c r="G79940"/>
      <c r="H79940"/>
      <c r="I79940"/>
    </row>
    <row r="79941" spans="5:9" x14ac:dyDescent="0.2">
      <c r="E79941"/>
      <c r="F79941"/>
      <c r="G79941"/>
      <c r="H79941"/>
      <c r="I79941"/>
    </row>
    <row r="79942" spans="5:9" x14ac:dyDescent="0.2">
      <c r="E79942"/>
      <c r="F79942"/>
      <c r="G79942"/>
      <c r="H79942"/>
      <c r="I79942"/>
    </row>
    <row r="79943" spans="5:9" x14ac:dyDescent="0.2">
      <c r="E79943"/>
      <c r="F79943"/>
      <c r="G79943"/>
      <c r="H79943"/>
      <c r="I79943"/>
    </row>
    <row r="79944" spans="5:9" x14ac:dyDescent="0.2">
      <c r="E79944"/>
      <c r="F79944"/>
      <c r="G79944"/>
      <c r="H79944"/>
      <c r="I79944"/>
    </row>
    <row r="79945" spans="5:9" x14ac:dyDescent="0.2">
      <c r="E79945"/>
      <c r="F79945"/>
      <c r="G79945"/>
      <c r="H79945"/>
      <c r="I79945"/>
    </row>
    <row r="79946" spans="5:9" x14ac:dyDescent="0.2">
      <c r="E79946"/>
      <c r="F79946"/>
      <c r="G79946"/>
      <c r="H79946"/>
      <c r="I79946"/>
    </row>
    <row r="79947" spans="5:9" x14ac:dyDescent="0.2">
      <c r="E79947"/>
      <c r="F79947"/>
      <c r="G79947"/>
      <c r="H79947"/>
      <c r="I79947"/>
    </row>
    <row r="79948" spans="5:9" x14ac:dyDescent="0.2">
      <c r="E79948"/>
      <c r="F79948"/>
      <c r="G79948"/>
      <c r="H79948"/>
      <c r="I79948"/>
    </row>
    <row r="79949" spans="5:9" x14ac:dyDescent="0.2">
      <c r="E79949"/>
      <c r="F79949"/>
      <c r="G79949"/>
      <c r="H79949"/>
      <c r="I79949"/>
    </row>
    <row r="79950" spans="5:9" x14ac:dyDescent="0.2">
      <c r="E79950"/>
      <c r="F79950"/>
      <c r="G79950"/>
      <c r="H79950"/>
      <c r="I79950"/>
    </row>
    <row r="79951" spans="5:9" x14ac:dyDescent="0.2">
      <c r="E79951"/>
      <c r="F79951"/>
      <c r="G79951"/>
      <c r="H79951"/>
      <c r="I79951"/>
    </row>
    <row r="79952" spans="5:9" x14ac:dyDescent="0.2">
      <c r="E79952"/>
      <c r="F79952"/>
      <c r="G79952"/>
      <c r="H79952"/>
      <c r="I79952"/>
    </row>
    <row r="79953" spans="5:9" x14ac:dyDescent="0.2">
      <c r="E79953"/>
      <c r="F79953"/>
      <c r="G79953"/>
      <c r="H79953"/>
      <c r="I79953"/>
    </row>
    <row r="79954" spans="5:9" x14ac:dyDescent="0.2">
      <c r="E79954"/>
      <c r="F79954"/>
      <c r="G79954"/>
      <c r="H79954"/>
      <c r="I79954"/>
    </row>
    <row r="79955" spans="5:9" x14ac:dyDescent="0.2">
      <c r="E79955"/>
      <c r="F79955"/>
      <c r="G79955"/>
      <c r="H79955"/>
      <c r="I79955"/>
    </row>
    <row r="79956" spans="5:9" x14ac:dyDescent="0.2">
      <c r="E79956"/>
      <c r="F79956"/>
      <c r="G79956"/>
      <c r="H79956"/>
      <c r="I79956"/>
    </row>
    <row r="79957" spans="5:9" x14ac:dyDescent="0.2">
      <c r="E79957"/>
      <c r="F79957"/>
      <c r="G79957"/>
      <c r="H79957"/>
      <c r="I79957"/>
    </row>
    <row r="79958" spans="5:9" x14ac:dyDescent="0.2">
      <c r="E79958"/>
      <c r="F79958"/>
      <c r="G79958"/>
      <c r="H79958"/>
      <c r="I79958"/>
    </row>
    <row r="79959" spans="5:9" x14ac:dyDescent="0.2">
      <c r="E79959"/>
      <c r="F79959"/>
      <c r="G79959"/>
      <c r="H79959"/>
      <c r="I79959"/>
    </row>
    <row r="79960" spans="5:9" x14ac:dyDescent="0.2">
      <c r="E79960"/>
      <c r="F79960"/>
      <c r="G79960"/>
      <c r="H79960"/>
      <c r="I79960"/>
    </row>
    <row r="79961" spans="5:9" x14ac:dyDescent="0.2">
      <c r="E79961"/>
      <c r="F79961"/>
      <c r="G79961"/>
      <c r="H79961"/>
      <c r="I79961"/>
    </row>
    <row r="79962" spans="5:9" x14ac:dyDescent="0.2">
      <c r="E79962"/>
      <c r="F79962"/>
      <c r="G79962"/>
      <c r="H79962"/>
      <c r="I79962"/>
    </row>
    <row r="79963" spans="5:9" x14ac:dyDescent="0.2">
      <c r="E79963"/>
      <c r="F79963"/>
      <c r="G79963"/>
      <c r="H79963"/>
      <c r="I79963"/>
    </row>
    <row r="79964" spans="5:9" x14ac:dyDescent="0.2">
      <c r="E79964"/>
      <c r="F79964"/>
      <c r="G79964"/>
      <c r="H79964"/>
      <c r="I79964"/>
    </row>
    <row r="79965" spans="5:9" x14ac:dyDescent="0.2">
      <c r="E79965"/>
      <c r="F79965"/>
      <c r="G79965"/>
      <c r="H79965"/>
      <c r="I79965"/>
    </row>
    <row r="79966" spans="5:9" x14ac:dyDescent="0.2">
      <c r="E79966"/>
      <c r="F79966"/>
      <c r="G79966"/>
      <c r="H79966"/>
      <c r="I79966"/>
    </row>
    <row r="79967" spans="5:9" x14ac:dyDescent="0.2">
      <c r="E79967"/>
      <c r="F79967"/>
      <c r="G79967"/>
      <c r="H79967"/>
      <c r="I79967"/>
    </row>
    <row r="79968" spans="5:9" x14ac:dyDescent="0.2">
      <c r="E79968"/>
      <c r="F79968"/>
      <c r="G79968"/>
      <c r="H79968"/>
      <c r="I79968"/>
    </row>
    <row r="79969" spans="5:9" x14ac:dyDescent="0.2">
      <c r="E79969"/>
      <c r="F79969"/>
      <c r="G79969"/>
      <c r="H79969"/>
      <c r="I79969"/>
    </row>
    <row r="79970" spans="5:9" x14ac:dyDescent="0.2">
      <c r="E79970"/>
      <c r="F79970"/>
      <c r="G79970"/>
      <c r="H79970"/>
      <c r="I79970"/>
    </row>
    <row r="79971" spans="5:9" x14ac:dyDescent="0.2">
      <c r="E79971"/>
      <c r="F79971"/>
      <c r="G79971"/>
      <c r="H79971"/>
      <c r="I79971"/>
    </row>
    <row r="79972" spans="5:9" x14ac:dyDescent="0.2">
      <c r="E79972"/>
      <c r="F79972"/>
      <c r="G79972"/>
      <c r="H79972"/>
      <c r="I79972"/>
    </row>
    <row r="79973" spans="5:9" x14ac:dyDescent="0.2">
      <c r="E79973"/>
      <c r="F79973"/>
      <c r="G79973"/>
      <c r="H79973"/>
      <c r="I79973"/>
    </row>
    <row r="79974" spans="5:9" x14ac:dyDescent="0.2">
      <c r="E79974"/>
      <c r="F79974"/>
      <c r="G79974"/>
      <c r="H79974"/>
      <c r="I79974"/>
    </row>
    <row r="79975" spans="5:9" x14ac:dyDescent="0.2">
      <c r="E79975"/>
      <c r="F79975"/>
      <c r="G79975"/>
      <c r="H79975"/>
      <c r="I79975"/>
    </row>
    <row r="79976" spans="5:9" x14ac:dyDescent="0.2">
      <c r="E79976"/>
      <c r="F79976"/>
      <c r="G79976"/>
      <c r="H79976"/>
      <c r="I79976"/>
    </row>
    <row r="79977" spans="5:9" x14ac:dyDescent="0.2">
      <c r="E79977"/>
      <c r="F79977"/>
      <c r="G79977"/>
      <c r="H79977"/>
      <c r="I79977"/>
    </row>
    <row r="79978" spans="5:9" x14ac:dyDescent="0.2">
      <c r="E79978"/>
      <c r="F79978"/>
      <c r="G79978"/>
      <c r="H79978"/>
      <c r="I79978"/>
    </row>
    <row r="79979" spans="5:9" x14ac:dyDescent="0.2">
      <c r="E79979"/>
      <c r="F79979"/>
      <c r="G79979"/>
      <c r="H79979"/>
      <c r="I79979"/>
    </row>
    <row r="79980" spans="5:9" x14ac:dyDescent="0.2">
      <c r="E79980"/>
      <c r="F79980"/>
      <c r="G79980"/>
      <c r="H79980"/>
      <c r="I79980"/>
    </row>
    <row r="79981" spans="5:9" x14ac:dyDescent="0.2">
      <c r="E79981"/>
      <c r="F79981"/>
      <c r="G79981"/>
      <c r="H79981"/>
      <c r="I79981"/>
    </row>
    <row r="79982" spans="5:9" x14ac:dyDescent="0.2">
      <c r="E79982"/>
      <c r="F79982"/>
      <c r="G79982"/>
      <c r="H79982"/>
      <c r="I79982"/>
    </row>
    <row r="79983" spans="5:9" x14ac:dyDescent="0.2">
      <c r="E79983"/>
      <c r="F79983"/>
      <c r="G79983"/>
      <c r="H79983"/>
      <c r="I79983"/>
    </row>
    <row r="79984" spans="5:9" x14ac:dyDescent="0.2">
      <c r="E79984"/>
      <c r="F79984"/>
      <c r="G79984"/>
      <c r="H79984"/>
      <c r="I79984"/>
    </row>
    <row r="79985" spans="5:9" x14ac:dyDescent="0.2">
      <c r="E79985"/>
      <c r="F79985"/>
      <c r="G79985"/>
      <c r="H79985"/>
      <c r="I79985"/>
    </row>
    <row r="79986" spans="5:9" x14ac:dyDescent="0.2">
      <c r="E79986"/>
      <c r="F79986"/>
      <c r="G79986"/>
      <c r="H79986"/>
      <c r="I79986"/>
    </row>
    <row r="79987" spans="5:9" x14ac:dyDescent="0.2">
      <c r="E79987"/>
      <c r="F79987"/>
      <c r="G79987"/>
      <c r="H79987"/>
      <c r="I79987"/>
    </row>
    <row r="79988" spans="5:9" x14ac:dyDescent="0.2">
      <c r="E79988"/>
      <c r="F79988"/>
      <c r="G79988"/>
      <c r="H79988"/>
      <c r="I79988"/>
    </row>
    <row r="79989" spans="5:9" x14ac:dyDescent="0.2">
      <c r="E79989"/>
      <c r="F79989"/>
      <c r="G79989"/>
      <c r="H79989"/>
      <c r="I79989"/>
    </row>
    <row r="79990" spans="5:9" x14ac:dyDescent="0.2">
      <c r="E79990"/>
      <c r="F79990"/>
      <c r="G79990"/>
      <c r="H79990"/>
      <c r="I79990"/>
    </row>
    <row r="79991" spans="5:9" x14ac:dyDescent="0.2">
      <c r="E79991"/>
      <c r="F79991"/>
      <c r="G79991"/>
      <c r="H79991"/>
      <c r="I79991"/>
    </row>
    <row r="79992" spans="5:9" x14ac:dyDescent="0.2">
      <c r="E79992"/>
      <c r="F79992"/>
      <c r="G79992"/>
      <c r="H79992"/>
      <c r="I79992"/>
    </row>
    <row r="79993" spans="5:9" x14ac:dyDescent="0.2">
      <c r="E79993"/>
      <c r="F79993"/>
      <c r="G79993"/>
      <c r="H79993"/>
      <c r="I79993"/>
    </row>
    <row r="79994" spans="5:9" x14ac:dyDescent="0.2">
      <c r="E79994"/>
      <c r="F79994"/>
      <c r="G79994"/>
      <c r="H79994"/>
      <c r="I79994"/>
    </row>
    <row r="79995" spans="5:9" x14ac:dyDescent="0.2">
      <c r="E79995"/>
      <c r="F79995"/>
      <c r="G79995"/>
      <c r="H79995"/>
      <c r="I79995"/>
    </row>
    <row r="79996" spans="5:9" x14ac:dyDescent="0.2">
      <c r="E79996"/>
      <c r="F79996"/>
      <c r="G79996"/>
      <c r="H79996"/>
      <c r="I79996"/>
    </row>
    <row r="79997" spans="5:9" x14ac:dyDescent="0.2">
      <c r="E79997"/>
      <c r="F79997"/>
      <c r="G79997"/>
      <c r="H79997"/>
      <c r="I79997"/>
    </row>
    <row r="79998" spans="5:9" x14ac:dyDescent="0.2">
      <c r="E79998"/>
      <c r="F79998"/>
      <c r="G79998"/>
      <c r="H79998"/>
      <c r="I79998"/>
    </row>
    <row r="79999" spans="5:9" x14ac:dyDescent="0.2">
      <c r="E79999"/>
      <c r="F79999"/>
      <c r="G79999"/>
      <c r="H79999"/>
      <c r="I79999"/>
    </row>
    <row r="80000" spans="5:9" x14ac:dyDescent="0.2">
      <c r="E80000"/>
      <c r="F80000"/>
      <c r="G80000"/>
      <c r="H80000"/>
      <c r="I80000"/>
    </row>
    <row r="80001" spans="5:9" x14ac:dyDescent="0.2">
      <c r="E80001"/>
      <c r="F80001"/>
      <c r="G80001"/>
      <c r="H80001"/>
      <c r="I80001"/>
    </row>
    <row r="80002" spans="5:9" x14ac:dyDescent="0.2">
      <c r="E80002"/>
      <c r="F80002"/>
      <c r="G80002"/>
      <c r="H80002"/>
      <c r="I80002"/>
    </row>
    <row r="80003" spans="5:9" x14ac:dyDescent="0.2">
      <c r="E80003"/>
      <c r="F80003"/>
      <c r="G80003"/>
      <c r="H80003"/>
      <c r="I80003"/>
    </row>
    <row r="80004" spans="5:9" x14ac:dyDescent="0.2">
      <c r="E80004"/>
      <c r="F80004"/>
      <c r="G80004"/>
      <c r="H80004"/>
      <c r="I80004"/>
    </row>
    <row r="80005" spans="5:9" x14ac:dyDescent="0.2">
      <c r="E80005"/>
      <c r="F80005"/>
      <c r="G80005"/>
      <c r="H80005"/>
      <c r="I80005"/>
    </row>
    <row r="80006" spans="5:9" x14ac:dyDescent="0.2">
      <c r="E80006"/>
      <c r="F80006"/>
      <c r="G80006"/>
      <c r="H80006"/>
      <c r="I80006"/>
    </row>
    <row r="80007" spans="5:9" x14ac:dyDescent="0.2">
      <c r="E80007"/>
      <c r="F80007"/>
      <c r="G80007"/>
      <c r="H80007"/>
      <c r="I80007"/>
    </row>
    <row r="80008" spans="5:9" x14ac:dyDescent="0.2">
      <c r="E80008"/>
      <c r="F80008"/>
      <c r="G80008"/>
      <c r="H80008"/>
      <c r="I80008"/>
    </row>
    <row r="80009" spans="5:9" x14ac:dyDescent="0.2">
      <c r="E80009"/>
      <c r="F80009"/>
      <c r="G80009"/>
      <c r="H80009"/>
      <c r="I80009"/>
    </row>
    <row r="80010" spans="5:9" x14ac:dyDescent="0.2">
      <c r="E80010"/>
      <c r="F80010"/>
      <c r="G80010"/>
      <c r="H80010"/>
      <c r="I80010"/>
    </row>
    <row r="80011" spans="5:9" x14ac:dyDescent="0.2">
      <c r="E80011"/>
      <c r="F80011"/>
      <c r="G80011"/>
      <c r="H80011"/>
      <c r="I80011"/>
    </row>
    <row r="80012" spans="5:9" x14ac:dyDescent="0.2">
      <c r="E80012"/>
      <c r="F80012"/>
      <c r="G80012"/>
      <c r="H80012"/>
      <c r="I80012"/>
    </row>
    <row r="80013" spans="5:9" x14ac:dyDescent="0.2">
      <c r="E80013"/>
      <c r="F80013"/>
      <c r="G80013"/>
      <c r="H80013"/>
      <c r="I80013"/>
    </row>
    <row r="80014" spans="5:9" x14ac:dyDescent="0.2">
      <c r="E80014"/>
      <c r="F80014"/>
      <c r="G80014"/>
      <c r="H80014"/>
      <c r="I80014"/>
    </row>
    <row r="80015" spans="5:9" x14ac:dyDescent="0.2">
      <c r="E80015"/>
      <c r="F80015"/>
      <c r="G80015"/>
      <c r="H80015"/>
      <c r="I80015"/>
    </row>
    <row r="80016" spans="5:9" x14ac:dyDescent="0.2">
      <c r="E80016"/>
      <c r="F80016"/>
      <c r="G80016"/>
      <c r="H80016"/>
      <c r="I80016"/>
    </row>
    <row r="80017" spans="5:9" x14ac:dyDescent="0.2">
      <c r="E80017"/>
      <c r="F80017"/>
      <c r="G80017"/>
      <c r="H80017"/>
      <c r="I80017"/>
    </row>
    <row r="80018" spans="5:9" x14ac:dyDescent="0.2">
      <c r="E80018"/>
      <c r="F80018"/>
      <c r="G80018"/>
      <c r="H80018"/>
      <c r="I80018"/>
    </row>
    <row r="80019" spans="5:9" x14ac:dyDescent="0.2">
      <c r="E80019"/>
      <c r="F80019"/>
      <c r="G80019"/>
      <c r="H80019"/>
      <c r="I80019"/>
    </row>
    <row r="80020" spans="5:9" x14ac:dyDescent="0.2">
      <c r="E80020"/>
      <c r="F80020"/>
      <c r="G80020"/>
      <c r="H80020"/>
      <c r="I80020"/>
    </row>
    <row r="80021" spans="5:9" x14ac:dyDescent="0.2">
      <c r="E80021"/>
      <c r="F80021"/>
      <c r="G80021"/>
      <c r="H80021"/>
      <c r="I80021"/>
    </row>
    <row r="80022" spans="5:9" x14ac:dyDescent="0.2">
      <c r="E80022"/>
      <c r="F80022"/>
      <c r="G80022"/>
      <c r="H80022"/>
      <c r="I80022"/>
    </row>
    <row r="80023" spans="5:9" x14ac:dyDescent="0.2">
      <c r="E80023"/>
      <c r="F80023"/>
      <c r="G80023"/>
      <c r="H80023"/>
      <c r="I80023"/>
    </row>
    <row r="80024" spans="5:9" x14ac:dyDescent="0.2">
      <c r="E80024"/>
      <c r="F80024"/>
      <c r="G80024"/>
      <c r="H80024"/>
      <c r="I80024"/>
    </row>
    <row r="80025" spans="5:9" x14ac:dyDescent="0.2">
      <c r="E80025"/>
      <c r="F80025"/>
      <c r="G80025"/>
      <c r="H80025"/>
      <c r="I80025"/>
    </row>
    <row r="80026" spans="5:9" x14ac:dyDescent="0.2">
      <c r="E80026"/>
      <c r="F80026"/>
      <c r="G80026"/>
      <c r="H80026"/>
      <c r="I80026"/>
    </row>
    <row r="80027" spans="5:9" x14ac:dyDescent="0.2">
      <c r="E80027"/>
      <c r="F80027"/>
      <c r="G80027"/>
      <c r="H80027"/>
      <c r="I80027"/>
    </row>
    <row r="80028" spans="5:9" x14ac:dyDescent="0.2">
      <c r="E80028"/>
      <c r="F80028"/>
      <c r="G80028"/>
      <c r="H80028"/>
      <c r="I80028"/>
    </row>
    <row r="80029" spans="5:9" x14ac:dyDescent="0.2">
      <c r="E80029"/>
      <c r="F80029"/>
      <c r="G80029"/>
      <c r="H80029"/>
      <c r="I80029"/>
    </row>
    <row r="80030" spans="5:9" x14ac:dyDescent="0.2">
      <c r="E80030"/>
      <c r="F80030"/>
      <c r="G80030"/>
      <c r="H80030"/>
      <c r="I80030"/>
    </row>
    <row r="80031" spans="5:9" x14ac:dyDescent="0.2">
      <c r="E80031"/>
      <c r="F80031"/>
      <c r="G80031"/>
      <c r="H80031"/>
      <c r="I80031"/>
    </row>
    <row r="80032" spans="5:9" x14ac:dyDescent="0.2">
      <c r="E80032"/>
      <c r="F80032"/>
      <c r="G80032"/>
      <c r="H80032"/>
      <c r="I80032"/>
    </row>
    <row r="80033" spans="5:9" x14ac:dyDescent="0.2">
      <c r="E80033"/>
      <c r="F80033"/>
      <c r="G80033"/>
      <c r="H80033"/>
      <c r="I80033"/>
    </row>
    <row r="80034" spans="5:9" x14ac:dyDescent="0.2">
      <c r="E80034"/>
      <c r="F80034"/>
      <c r="G80034"/>
      <c r="H80034"/>
      <c r="I80034"/>
    </row>
    <row r="80035" spans="5:9" x14ac:dyDescent="0.2">
      <c r="E80035"/>
      <c r="F80035"/>
      <c r="G80035"/>
      <c r="H80035"/>
      <c r="I80035"/>
    </row>
    <row r="80036" spans="5:9" x14ac:dyDescent="0.2">
      <c r="E80036"/>
      <c r="F80036"/>
      <c r="G80036"/>
      <c r="H80036"/>
      <c r="I80036"/>
    </row>
    <row r="80037" spans="5:9" x14ac:dyDescent="0.2">
      <c r="E80037"/>
      <c r="F80037"/>
      <c r="G80037"/>
      <c r="H80037"/>
      <c r="I80037"/>
    </row>
    <row r="80038" spans="5:9" x14ac:dyDescent="0.2">
      <c r="E80038"/>
      <c r="F80038"/>
      <c r="G80038"/>
      <c r="H80038"/>
      <c r="I80038"/>
    </row>
    <row r="80039" spans="5:9" x14ac:dyDescent="0.2">
      <c r="E80039"/>
      <c r="F80039"/>
      <c r="G80039"/>
      <c r="H80039"/>
      <c r="I80039"/>
    </row>
    <row r="80040" spans="5:9" x14ac:dyDescent="0.2">
      <c r="E80040"/>
      <c r="F80040"/>
      <c r="G80040"/>
      <c r="H80040"/>
      <c r="I80040"/>
    </row>
    <row r="80041" spans="5:9" x14ac:dyDescent="0.2">
      <c r="E80041"/>
      <c r="F80041"/>
      <c r="G80041"/>
      <c r="H80041"/>
      <c r="I80041"/>
    </row>
    <row r="80042" spans="5:9" x14ac:dyDescent="0.2">
      <c r="E80042"/>
      <c r="F80042"/>
      <c r="G80042"/>
      <c r="H80042"/>
      <c r="I80042"/>
    </row>
    <row r="80043" spans="5:9" x14ac:dyDescent="0.2">
      <c r="E80043"/>
      <c r="F80043"/>
      <c r="G80043"/>
      <c r="H80043"/>
      <c r="I80043"/>
    </row>
    <row r="80044" spans="5:9" x14ac:dyDescent="0.2">
      <c r="E80044"/>
      <c r="F80044"/>
      <c r="G80044"/>
      <c r="H80044"/>
      <c r="I80044"/>
    </row>
    <row r="80045" spans="5:9" x14ac:dyDescent="0.2">
      <c r="E80045"/>
      <c r="F80045"/>
      <c r="G80045"/>
      <c r="H80045"/>
      <c r="I80045"/>
    </row>
    <row r="80046" spans="5:9" x14ac:dyDescent="0.2">
      <c r="E80046"/>
      <c r="F80046"/>
      <c r="G80046"/>
      <c r="H80046"/>
      <c r="I80046"/>
    </row>
    <row r="80047" spans="5:9" x14ac:dyDescent="0.2">
      <c r="E80047"/>
      <c r="F80047"/>
      <c r="G80047"/>
      <c r="H80047"/>
      <c r="I80047"/>
    </row>
    <row r="80048" spans="5:9" x14ac:dyDescent="0.2">
      <c r="E80048"/>
      <c r="F80048"/>
      <c r="G80048"/>
      <c r="H80048"/>
      <c r="I80048"/>
    </row>
    <row r="80049" spans="5:9" x14ac:dyDescent="0.2">
      <c r="E80049"/>
      <c r="F80049"/>
      <c r="G80049"/>
      <c r="H80049"/>
      <c r="I80049"/>
    </row>
    <row r="80050" spans="5:9" x14ac:dyDescent="0.2">
      <c r="E80050"/>
      <c r="F80050"/>
      <c r="G80050"/>
      <c r="H80050"/>
      <c r="I80050"/>
    </row>
    <row r="80051" spans="5:9" x14ac:dyDescent="0.2">
      <c r="E80051"/>
      <c r="F80051"/>
      <c r="G80051"/>
      <c r="H80051"/>
      <c r="I80051"/>
    </row>
    <row r="80052" spans="5:9" x14ac:dyDescent="0.2">
      <c r="E80052"/>
      <c r="F80052"/>
      <c r="G80052"/>
      <c r="H80052"/>
      <c r="I80052"/>
    </row>
    <row r="80053" spans="5:9" x14ac:dyDescent="0.2">
      <c r="E80053"/>
      <c r="F80053"/>
      <c r="G80053"/>
      <c r="H80053"/>
      <c r="I80053"/>
    </row>
    <row r="80054" spans="5:9" x14ac:dyDescent="0.2">
      <c r="E80054"/>
      <c r="F80054"/>
      <c r="G80054"/>
      <c r="H80054"/>
      <c r="I80054"/>
    </row>
    <row r="80055" spans="5:9" x14ac:dyDescent="0.2">
      <c r="E80055"/>
      <c r="F80055"/>
      <c r="G80055"/>
      <c r="H80055"/>
      <c r="I80055"/>
    </row>
    <row r="80056" spans="5:9" x14ac:dyDescent="0.2">
      <c r="E80056"/>
      <c r="F80056"/>
      <c r="G80056"/>
      <c r="H80056"/>
      <c r="I80056"/>
    </row>
    <row r="80057" spans="5:9" x14ac:dyDescent="0.2">
      <c r="E80057"/>
      <c r="F80057"/>
      <c r="G80057"/>
      <c r="H80057"/>
      <c r="I80057"/>
    </row>
    <row r="80058" spans="5:9" x14ac:dyDescent="0.2">
      <c r="E80058"/>
      <c r="F80058"/>
      <c r="G80058"/>
      <c r="H80058"/>
      <c r="I80058"/>
    </row>
    <row r="80059" spans="5:9" x14ac:dyDescent="0.2">
      <c r="E80059"/>
      <c r="F80059"/>
      <c r="G80059"/>
      <c r="H80059"/>
      <c r="I80059"/>
    </row>
    <row r="80060" spans="5:9" x14ac:dyDescent="0.2">
      <c r="E80060"/>
      <c r="F80060"/>
      <c r="G80060"/>
      <c r="H80060"/>
      <c r="I80060"/>
    </row>
    <row r="80061" spans="5:9" x14ac:dyDescent="0.2">
      <c r="E80061"/>
      <c r="F80061"/>
      <c r="G80061"/>
      <c r="H80061"/>
      <c r="I80061"/>
    </row>
    <row r="80062" spans="5:9" x14ac:dyDescent="0.2">
      <c r="E80062"/>
      <c r="F80062"/>
      <c r="G80062"/>
      <c r="H80062"/>
      <c r="I80062"/>
    </row>
    <row r="80063" spans="5:9" x14ac:dyDescent="0.2">
      <c r="E80063"/>
      <c r="F80063"/>
      <c r="G80063"/>
      <c r="H80063"/>
      <c r="I80063"/>
    </row>
    <row r="80064" spans="5:9" x14ac:dyDescent="0.2">
      <c r="E80064"/>
      <c r="F80064"/>
      <c r="G80064"/>
      <c r="H80064"/>
      <c r="I80064"/>
    </row>
    <row r="80065" spans="5:9" x14ac:dyDescent="0.2">
      <c r="E80065"/>
      <c r="F80065"/>
      <c r="G80065"/>
      <c r="H80065"/>
      <c r="I80065"/>
    </row>
    <row r="80066" spans="5:9" x14ac:dyDescent="0.2">
      <c r="E80066"/>
      <c r="F80066"/>
      <c r="G80066"/>
      <c r="H80066"/>
      <c r="I80066"/>
    </row>
    <row r="80067" spans="5:9" x14ac:dyDescent="0.2">
      <c r="E80067"/>
      <c r="F80067"/>
      <c r="G80067"/>
      <c r="H80067"/>
      <c r="I80067"/>
    </row>
    <row r="80068" spans="5:9" x14ac:dyDescent="0.2">
      <c r="E80068"/>
      <c r="F80068"/>
      <c r="G80068"/>
      <c r="H80068"/>
      <c r="I80068"/>
    </row>
    <row r="80069" spans="5:9" x14ac:dyDescent="0.2">
      <c r="E80069"/>
      <c r="F80069"/>
      <c r="G80069"/>
      <c r="H80069"/>
      <c r="I80069"/>
    </row>
    <row r="80070" spans="5:9" x14ac:dyDescent="0.2">
      <c r="E80070"/>
      <c r="F80070"/>
      <c r="G80070"/>
      <c r="H80070"/>
      <c r="I80070"/>
    </row>
    <row r="80071" spans="5:9" x14ac:dyDescent="0.2">
      <c r="E80071"/>
      <c r="F80071"/>
      <c r="G80071"/>
      <c r="H80071"/>
      <c r="I80071"/>
    </row>
    <row r="80072" spans="5:9" x14ac:dyDescent="0.2">
      <c r="E80072"/>
      <c r="F80072"/>
      <c r="G80072"/>
      <c r="H80072"/>
      <c r="I80072"/>
    </row>
    <row r="80073" spans="5:9" x14ac:dyDescent="0.2">
      <c r="E80073"/>
      <c r="F80073"/>
      <c r="G80073"/>
      <c r="H80073"/>
      <c r="I80073"/>
    </row>
    <row r="80074" spans="5:9" x14ac:dyDescent="0.2">
      <c r="E80074"/>
      <c r="F80074"/>
      <c r="G80074"/>
      <c r="H80074"/>
      <c r="I80074"/>
    </row>
    <row r="80075" spans="5:9" x14ac:dyDescent="0.2">
      <c r="E80075"/>
      <c r="F80075"/>
      <c r="G80075"/>
      <c r="H80075"/>
      <c r="I80075"/>
    </row>
    <row r="80076" spans="5:9" x14ac:dyDescent="0.2">
      <c r="E80076"/>
      <c r="F80076"/>
      <c r="G80076"/>
      <c r="H80076"/>
      <c r="I80076"/>
    </row>
    <row r="80077" spans="5:9" x14ac:dyDescent="0.2">
      <c r="E80077"/>
      <c r="F80077"/>
      <c r="G80077"/>
      <c r="H80077"/>
      <c r="I80077"/>
    </row>
    <row r="80078" spans="5:9" x14ac:dyDescent="0.2">
      <c r="E80078"/>
      <c r="F80078"/>
      <c r="G80078"/>
      <c r="H80078"/>
      <c r="I80078"/>
    </row>
    <row r="80079" spans="5:9" x14ac:dyDescent="0.2">
      <c r="E80079"/>
      <c r="F80079"/>
      <c r="G80079"/>
      <c r="H80079"/>
      <c r="I80079"/>
    </row>
    <row r="80080" spans="5:9" x14ac:dyDescent="0.2">
      <c r="E80080"/>
      <c r="F80080"/>
      <c r="G80080"/>
      <c r="H80080"/>
      <c r="I80080"/>
    </row>
    <row r="80081" spans="5:9" x14ac:dyDescent="0.2">
      <c r="E80081"/>
      <c r="F80081"/>
      <c r="G80081"/>
      <c r="H80081"/>
      <c r="I80081"/>
    </row>
    <row r="80082" spans="5:9" x14ac:dyDescent="0.2">
      <c r="E80082"/>
      <c r="F80082"/>
      <c r="G80082"/>
      <c r="H80082"/>
      <c r="I80082"/>
    </row>
    <row r="80083" spans="5:9" x14ac:dyDescent="0.2">
      <c r="E80083"/>
      <c r="F80083"/>
      <c r="G80083"/>
      <c r="H80083"/>
      <c r="I80083"/>
    </row>
    <row r="80084" spans="5:9" x14ac:dyDescent="0.2">
      <c r="E80084"/>
      <c r="F80084"/>
      <c r="G80084"/>
      <c r="H80084"/>
      <c r="I80084"/>
    </row>
    <row r="80085" spans="5:9" x14ac:dyDescent="0.2">
      <c r="E80085"/>
      <c r="F80085"/>
      <c r="G80085"/>
      <c r="H80085"/>
      <c r="I80085"/>
    </row>
    <row r="80086" spans="5:9" x14ac:dyDescent="0.2">
      <c r="E80086"/>
      <c r="F80086"/>
      <c r="G80086"/>
      <c r="H80086"/>
      <c r="I80086"/>
    </row>
    <row r="80087" spans="5:9" x14ac:dyDescent="0.2">
      <c r="E80087"/>
      <c r="F80087"/>
      <c r="G80087"/>
      <c r="H80087"/>
      <c r="I80087"/>
    </row>
    <row r="80088" spans="5:9" x14ac:dyDescent="0.2">
      <c r="E80088"/>
      <c r="F80088"/>
      <c r="G80088"/>
      <c r="H80088"/>
      <c r="I80088"/>
    </row>
    <row r="80089" spans="5:9" x14ac:dyDescent="0.2">
      <c r="E80089"/>
      <c r="F80089"/>
      <c r="G80089"/>
      <c r="H80089"/>
      <c r="I80089"/>
    </row>
    <row r="80090" spans="5:9" x14ac:dyDescent="0.2">
      <c r="E80090"/>
      <c r="F80090"/>
      <c r="G80090"/>
      <c r="H80090"/>
      <c r="I80090"/>
    </row>
    <row r="80091" spans="5:9" x14ac:dyDescent="0.2">
      <c r="E80091"/>
      <c r="F80091"/>
      <c r="G80091"/>
      <c r="H80091"/>
      <c r="I80091"/>
    </row>
    <row r="80092" spans="5:9" x14ac:dyDescent="0.2">
      <c r="E80092"/>
      <c r="F80092"/>
      <c r="G80092"/>
      <c r="H80092"/>
      <c r="I80092"/>
    </row>
    <row r="80093" spans="5:9" x14ac:dyDescent="0.2">
      <c r="E80093"/>
      <c r="F80093"/>
      <c r="G80093"/>
      <c r="H80093"/>
      <c r="I80093"/>
    </row>
    <row r="80094" spans="5:9" x14ac:dyDescent="0.2">
      <c r="E80094"/>
      <c r="F80094"/>
      <c r="G80094"/>
      <c r="H80094"/>
      <c r="I80094"/>
    </row>
    <row r="80095" spans="5:9" x14ac:dyDescent="0.2">
      <c r="E80095"/>
      <c r="F80095"/>
      <c r="G80095"/>
      <c r="H80095"/>
      <c r="I80095"/>
    </row>
    <row r="80096" spans="5:9" x14ac:dyDescent="0.2">
      <c r="E80096"/>
      <c r="F80096"/>
      <c r="G80096"/>
      <c r="H80096"/>
      <c r="I80096"/>
    </row>
    <row r="80097" spans="5:9" x14ac:dyDescent="0.2">
      <c r="E80097"/>
      <c r="F80097"/>
      <c r="G80097"/>
      <c r="H80097"/>
      <c r="I80097"/>
    </row>
    <row r="80098" spans="5:9" x14ac:dyDescent="0.2">
      <c r="E80098"/>
      <c r="F80098"/>
      <c r="G80098"/>
      <c r="H80098"/>
      <c r="I80098"/>
    </row>
    <row r="80099" spans="5:9" x14ac:dyDescent="0.2">
      <c r="E80099"/>
      <c r="F80099"/>
      <c r="G80099"/>
      <c r="H80099"/>
      <c r="I80099"/>
    </row>
    <row r="80100" spans="5:9" x14ac:dyDescent="0.2">
      <c r="E80100"/>
      <c r="F80100"/>
      <c r="G80100"/>
      <c r="H80100"/>
      <c r="I80100"/>
    </row>
    <row r="80101" spans="5:9" x14ac:dyDescent="0.2">
      <c r="E80101"/>
      <c r="F80101"/>
      <c r="G80101"/>
      <c r="H80101"/>
      <c r="I80101"/>
    </row>
    <row r="80102" spans="5:9" x14ac:dyDescent="0.2">
      <c r="E80102"/>
      <c r="F80102"/>
      <c r="G80102"/>
      <c r="H80102"/>
      <c r="I80102"/>
    </row>
    <row r="80103" spans="5:9" x14ac:dyDescent="0.2">
      <c r="E80103"/>
      <c r="F80103"/>
      <c r="G80103"/>
      <c r="H80103"/>
      <c r="I80103"/>
    </row>
    <row r="80104" spans="5:9" x14ac:dyDescent="0.2">
      <c r="E80104"/>
      <c r="F80104"/>
      <c r="G80104"/>
      <c r="H80104"/>
      <c r="I80104"/>
    </row>
    <row r="80105" spans="5:9" x14ac:dyDescent="0.2">
      <c r="E80105"/>
      <c r="F80105"/>
      <c r="G80105"/>
      <c r="H80105"/>
      <c r="I80105"/>
    </row>
    <row r="80106" spans="5:9" x14ac:dyDescent="0.2">
      <c r="E80106"/>
      <c r="F80106"/>
      <c r="G80106"/>
      <c r="H80106"/>
      <c r="I80106"/>
    </row>
    <row r="80107" spans="5:9" x14ac:dyDescent="0.2">
      <c r="E80107"/>
      <c r="F80107"/>
      <c r="G80107"/>
      <c r="H80107"/>
      <c r="I80107"/>
    </row>
    <row r="80108" spans="5:9" x14ac:dyDescent="0.2">
      <c r="E80108"/>
      <c r="F80108"/>
      <c r="G80108"/>
      <c r="H80108"/>
      <c r="I80108"/>
    </row>
    <row r="80109" spans="5:9" x14ac:dyDescent="0.2">
      <c r="E80109"/>
      <c r="F80109"/>
      <c r="G80109"/>
      <c r="H80109"/>
      <c r="I80109"/>
    </row>
    <row r="80110" spans="5:9" x14ac:dyDescent="0.2">
      <c r="E80110"/>
      <c r="F80110"/>
      <c r="G80110"/>
      <c r="H80110"/>
      <c r="I80110"/>
    </row>
    <row r="80111" spans="5:9" x14ac:dyDescent="0.2">
      <c r="E80111"/>
      <c r="F80111"/>
      <c r="G80111"/>
      <c r="H80111"/>
      <c r="I80111"/>
    </row>
    <row r="80112" spans="5:9" x14ac:dyDescent="0.2">
      <c r="E80112"/>
      <c r="F80112"/>
      <c r="G80112"/>
      <c r="H80112"/>
      <c r="I80112"/>
    </row>
    <row r="80113" spans="5:9" x14ac:dyDescent="0.2">
      <c r="E80113"/>
      <c r="F80113"/>
      <c r="G80113"/>
      <c r="H80113"/>
      <c r="I80113"/>
    </row>
    <row r="80114" spans="5:9" x14ac:dyDescent="0.2">
      <c r="E80114"/>
      <c r="F80114"/>
      <c r="G80114"/>
      <c r="H80114"/>
      <c r="I80114"/>
    </row>
    <row r="80115" spans="5:9" x14ac:dyDescent="0.2">
      <c r="E80115"/>
      <c r="F80115"/>
      <c r="G80115"/>
      <c r="H80115"/>
      <c r="I80115"/>
    </row>
    <row r="80116" spans="5:9" x14ac:dyDescent="0.2">
      <c r="E80116"/>
      <c r="F80116"/>
      <c r="G80116"/>
      <c r="H80116"/>
      <c r="I80116"/>
    </row>
    <row r="80117" spans="5:9" x14ac:dyDescent="0.2">
      <c r="E80117"/>
      <c r="F80117"/>
      <c r="G80117"/>
      <c r="H80117"/>
      <c r="I80117"/>
    </row>
    <row r="80118" spans="5:9" x14ac:dyDescent="0.2">
      <c r="E80118"/>
      <c r="F80118"/>
      <c r="G80118"/>
      <c r="H80118"/>
      <c r="I80118"/>
    </row>
    <row r="80119" spans="5:9" x14ac:dyDescent="0.2">
      <c r="E80119"/>
      <c r="F80119"/>
      <c r="G80119"/>
      <c r="H80119"/>
      <c r="I80119"/>
    </row>
    <row r="80120" spans="5:9" x14ac:dyDescent="0.2">
      <c r="E80120"/>
      <c r="F80120"/>
      <c r="G80120"/>
      <c r="H80120"/>
      <c r="I80120"/>
    </row>
    <row r="80121" spans="5:9" x14ac:dyDescent="0.2">
      <c r="E80121"/>
      <c r="F80121"/>
      <c r="G80121"/>
      <c r="H80121"/>
      <c r="I80121"/>
    </row>
    <row r="80122" spans="5:9" x14ac:dyDescent="0.2">
      <c r="E80122"/>
      <c r="F80122"/>
      <c r="G80122"/>
      <c r="H80122"/>
      <c r="I80122"/>
    </row>
    <row r="80123" spans="5:9" x14ac:dyDescent="0.2">
      <c r="E80123"/>
      <c r="F80123"/>
      <c r="G80123"/>
      <c r="H80123"/>
      <c r="I80123"/>
    </row>
    <row r="80124" spans="5:9" x14ac:dyDescent="0.2">
      <c r="E80124"/>
      <c r="F80124"/>
      <c r="G80124"/>
      <c r="H80124"/>
      <c r="I80124"/>
    </row>
    <row r="80125" spans="5:9" x14ac:dyDescent="0.2">
      <c r="E80125"/>
      <c r="F80125"/>
      <c r="G80125"/>
      <c r="H80125"/>
      <c r="I80125"/>
    </row>
    <row r="80126" spans="5:9" x14ac:dyDescent="0.2">
      <c r="E80126"/>
      <c r="F80126"/>
      <c r="G80126"/>
      <c r="H80126"/>
      <c r="I80126"/>
    </row>
    <row r="80127" spans="5:9" x14ac:dyDescent="0.2">
      <c r="E80127"/>
      <c r="F80127"/>
      <c r="G80127"/>
      <c r="H80127"/>
      <c r="I80127"/>
    </row>
    <row r="80128" spans="5:9" x14ac:dyDescent="0.2">
      <c r="E80128"/>
      <c r="F80128"/>
      <c r="G80128"/>
      <c r="H80128"/>
      <c r="I80128"/>
    </row>
    <row r="80129" spans="5:9" x14ac:dyDescent="0.2">
      <c r="E80129"/>
      <c r="F80129"/>
      <c r="G80129"/>
      <c r="H80129"/>
      <c r="I80129"/>
    </row>
    <row r="80130" spans="5:9" x14ac:dyDescent="0.2">
      <c r="E80130"/>
      <c r="F80130"/>
      <c r="G80130"/>
      <c r="H80130"/>
      <c r="I80130"/>
    </row>
    <row r="80131" spans="5:9" x14ac:dyDescent="0.2">
      <c r="E80131"/>
      <c r="F80131"/>
      <c r="G80131"/>
      <c r="H80131"/>
      <c r="I80131"/>
    </row>
    <row r="80132" spans="5:9" x14ac:dyDescent="0.2">
      <c r="E80132"/>
      <c r="F80132"/>
      <c r="G80132"/>
      <c r="H80132"/>
      <c r="I80132"/>
    </row>
    <row r="80133" spans="5:9" x14ac:dyDescent="0.2">
      <c r="E80133"/>
      <c r="F80133"/>
      <c r="G80133"/>
      <c r="H80133"/>
      <c r="I80133"/>
    </row>
    <row r="80134" spans="5:9" x14ac:dyDescent="0.2">
      <c r="E80134"/>
      <c r="F80134"/>
      <c r="G80134"/>
      <c r="H80134"/>
      <c r="I80134"/>
    </row>
    <row r="80135" spans="5:9" x14ac:dyDescent="0.2">
      <c r="E80135"/>
      <c r="F80135"/>
      <c r="G80135"/>
      <c r="H80135"/>
      <c r="I80135"/>
    </row>
    <row r="80136" spans="5:9" x14ac:dyDescent="0.2">
      <c r="E80136"/>
      <c r="F80136"/>
      <c r="G80136"/>
      <c r="H80136"/>
      <c r="I80136"/>
    </row>
    <row r="80137" spans="5:9" x14ac:dyDescent="0.2">
      <c r="E80137"/>
      <c r="F80137"/>
      <c r="G80137"/>
      <c r="H80137"/>
      <c r="I80137"/>
    </row>
    <row r="80138" spans="5:9" x14ac:dyDescent="0.2">
      <c r="E80138"/>
      <c r="F80138"/>
      <c r="G80138"/>
      <c r="H80138"/>
      <c r="I80138"/>
    </row>
    <row r="80139" spans="5:9" x14ac:dyDescent="0.2">
      <c r="E80139"/>
      <c r="F80139"/>
      <c r="G80139"/>
      <c r="H80139"/>
      <c r="I80139"/>
    </row>
    <row r="80140" spans="5:9" x14ac:dyDescent="0.2">
      <c r="E80140"/>
      <c r="F80140"/>
      <c r="G80140"/>
      <c r="H80140"/>
      <c r="I80140"/>
    </row>
    <row r="80141" spans="5:9" x14ac:dyDescent="0.2">
      <c r="E80141"/>
      <c r="F80141"/>
      <c r="G80141"/>
      <c r="H80141"/>
      <c r="I80141"/>
    </row>
    <row r="80142" spans="5:9" x14ac:dyDescent="0.2">
      <c r="E80142"/>
      <c r="F80142"/>
      <c r="G80142"/>
      <c r="H80142"/>
      <c r="I80142"/>
    </row>
    <row r="80143" spans="5:9" x14ac:dyDescent="0.2">
      <c r="E80143"/>
      <c r="F80143"/>
      <c r="G80143"/>
      <c r="H80143"/>
      <c r="I80143"/>
    </row>
    <row r="80144" spans="5:9" x14ac:dyDescent="0.2">
      <c r="E80144"/>
      <c r="F80144"/>
      <c r="G80144"/>
      <c r="H80144"/>
      <c r="I80144"/>
    </row>
    <row r="80145" spans="5:9" x14ac:dyDescent="0.2">
      <c r="E80145"/>
      <c r="F80145"/>
      <c r="G80145"/>
      <c r="H80145"/>
      <c r="I80145"/>
    </row>
    <row r="80146" spans="5:9" x14ac:dyDescent="0.2">
      <c r="E80146"/>
      <c r="F80146"/>
      <c r="G80146"/>
      <c r="H80146"/>
      <c r="I80146"/>
    </row>
    <row r="80147" spans="5:9" x14ac:dyDescent="0.2">
      <c r="E80147"/>
      <c r="F80147"/>
      <c r="G80147"/>
      <c r="H80147"/>
      <c r="I80147"/>
    </row>
    <row r="80148" spans="5:9" x14ac:dyDescent="0.2">
      <c r="E80148"/>
      <c r="F80148"/>
      <c r="G80148"/>
      <c r="H80148"/>
      <c r="I80148"/>
    </row>
    <row r="80149" spans="5:9" x14ac:dyDescent="0.2">
      <c r="E80149"/>
      <c r="F80149"/>
      <c r="G80149"/>
      <c r="H80149"/>
      <c r="I80149"/>
    </row>
    <row r="80150" spans="5:9" x14ac:dyDescent="0.2">
      <c r="E80150"/>
      <c r="F80150"/>
      <c r="G80150"/>
      <c r="H80150"/>
      <c r="I80150"/>
    </row>
    <row r="80151" spans="5:9" x14ac:dyDescent="0.2">
      <c r="E80151"/>
      <c r="F80151"/>
      <c r="G80151"/>
      <c r="H80151"/>
      <c r="I80151"/>
    </row>
    <row r="80152" spans="5:9" x14ac:dyDescent="0.2">
      <c r="E80152"/>
      <c r="F80152"/>
      <c r="G80152"/>
      <c r="H80152"/>
      <c r="I80152"/>
    </row>
    <row r="80153" spans="5:9" x14ac:dyDescent="0.2">
      <c r="E80153"/>
      <c r="F80153"/>
      <c r="G80153"/>
      <c r="H80153"/>
      <c r="I80153"/>
    </row>
    <row r="80154" spans="5:9" x14ac:dyDescent="0.2">
      <c r="E80154"/>
      <c r="F80154"/>
      <c r="G80154"/>
      <c r="H80154"/>
      <c r="I80154"/>
    </row>
    <row r="80155" spans="5:9" x14ac:dyDescent="0.2">
      <c r="E80155"/>
      <c r="F80155"/>
      <c r="G80155"/>
      <c r="H80155"/>
      <c r="I80155"/>
    </row>
    <row r="80156" spans="5:9" x14ac:dyDescent="0.2">
      <c r="E80156"/>
      <c r="F80156"/>
      <c r="G80156"/>
      <c r="H80156"/>
      <c r="I80156"/>
    </row>
    <row r="80157" spans="5:9" x14ac:dyDescent="0.2">
      <c r="E80157"/>
      <c r="F80157"/>
      <c r="G80157"/>
      <c r="H80157"/>
      <c r="I80157"/>
    </row>
    <row r="80158" spans="5:9" x14ac:dyDescent="0.2">
      <c r="E80158"/>
      <c r="F80158"/>
      <c r="G80158"/>
      <c r="H80158"/>
      <c r="I80158"/>
    </row>
    <row r="80159" spans="5:9" x14ac:dyDescent="0.2">
      <c r="E80159"/>
      <c r="F80159"/>
      <c r="G80159"/>
      <c r="H80159"/>
      <c r="I80159"/>
    </row>
    <row r="80160" spans="5:9" x14ac:dyDescent="0.2">
      <c r="E80160"/>
      <c r="F80160"/>
      <c r="G80160"/>
      <c r="H80160"/>
      <c r="I80160"/>
    </row>
    <row r="80161" spans="5:9" x14ac:dyDescent="0.2">
      <c r="E80161"/>
      <c r="F80161"/>
      <c r="G80161"/>
      <c r="H80161"/>
      <c r="I80161"/>
    </row>
    <row r="80162" spans="5:9" x14ac:dyDescent="0.2">
      <c r="E80162"/>
      <c r="F80162"/>
      <c r="G80162"/>
      <c r="H80162"/>
      <c r="I80162"/>
    </row>
    <row r="80163" spans="5:9" x14ac:dyDescent="0.2">
      <c r="E80163"/>
      <c r="F80163"/>
      <c r="G80163"/>
      <c r="H80163"/>
      <c r="I80163"/>
    </row>
    <row r="80164" spans="5:9" x14ac:dyDescent="0.2">
      <c r="E80164"/>
      <c r="F80164"/>
      <c r="G80164"/>
      <c r="H80164"/>
      <c r="I80164"/>
    </row>
    <row r="80165" spans="5:9" x14ac:dyDescent="0.2">
      <c r="E80165"/>
      <c r="F80165"/>
      <c r="G80165"/>
      <c r="H80165"/>
      <c r="I80165"/>
    </row>
    <row r="80166" spans="5:9" x14ac:dyDescent="0.2">
      <c r="E80166"/>
      <c r="F80166"/>
      <c r="G80166"/>
      <c r="H80166"/>
      <c r="I80166"/>
    </row>
    <row r="80167" spans="5:9" x14ac:dyDescent="0.2">
      <c r="E80167"/>
      <c r="F80167"/>
      <c r="G80167"/>
      <c r="H80167"/>
      <c r="I80167"/>
    </row>
    <row r="80168" spans="5:9" x14ac:dyDescent="0.2">
      <c r="E80168"/>
      <c r="F80168"/>
      <c r="G80168"/>
      <c r="H80168"/>
      <c r="I80168"/>
    </row>
    <row r="80169" spans="5:9" x14ac:dyDescent="0.2">
      <c r="E80169"/>
      <c r="F80169"/>
      <c r="G80169"/>
      <c r="H80169"/>
      <c r="I80169"/>
    </row>
    <row r="80170" spans="5:9" x14ac:dyDescent="0.2">
      <c r="E80170"/>
      <c r="F80170"/>
      <c r="G80170"/>
      <c r="H80170"/>
      <c r="I80170"/>
    </row>
    <row r="80171" spans="5:9" x14ac:dyDescent="0.2">
      <c r="E80171"/>
      <c r="F80171"/>
      <c r="G80171"/>
      <c r="H80171"/>
      <c r="I80171"/>
    </row>
    <row r="80172" spans="5:9" x14ac:dyDescent="0.2">
      <c r="E80172"/>
      <c r="F80172"/>
      <c r="G80172"/>
      <c r="H80172"/>
      <c r="I80172"/>
    </row>
    <row r="80173" spans="5:9" x14ac:dyDescent="0.2">
      <c r="E80173"/>
      <c r="F80173"/>
      <c r="G80173"/>
      <c r="H80173"/>
      <c r="I80173"/>
    </row>
    <row r="80174" spans="5:9" x14ac:dyDescent="0.2">
      <c r="E80174"/>
      <c r="F80174"/>
      <c r="G80174"/>
      <c r="H80174"/>
      <c r="I80174"/>
    </row>
    <row r="80175" spans="5:9" x14ac:dyDescent="0.2">
      <c r="E80175"/>
      <c r="F80175"/>
      <c r="G80175"/>
      <c r="H80175"/>
      <c r="I80175"/>
    </row>
    <row r="80176" spans="5:9" x14ac:dyDescent="0.2">
      <c r="E80176"/>
      <c r="F80176"/>
      <c r="G80176"/>
      <c r="H80176"/>
      <c r="I80176"/>
    </row>
    <row r="80177" spans="5:9" x14ac:dyDescent="0.2">
      <c r="E80177"/>
      <c r="F80177"/>
      <c r="G80177"/>
      <c r="H80177"/>
      <c r="I80177"/>
    </row>
    <row r="80178" spans="5:9" x14ac:dyDescent="0.2">
      <c r="E80178"/>
      <c r="F80178"/>
      <c r="G80178"/>
      <c r="H80178"/>
      <c r="I80178"/>
    </row>
    <row r="80179" spans="5:9" x14ac:dyDescent="0.2">
      <c r="E80179"/>
      <c r="F80179"/>
      <c r="G80179"/>
      <c r="H80179"/>
      <c r="I80179"/>
    </row>
    <row r="80180" spans="5:9" x14ac:dyDescent="0.2">
      <c r="E80180"/>
      <c r="F80180"/>
      <c r="G80180"/>
      <c r="H80180"/>
      <c r="I80180"/>
    </row>
    <row r="80181" spans="5:9" x14ac:dyDescent="0.2">
      <c r="E80181"/>
      <c r="F80181"/>
      <c r="G80181"/>
      <c r="H80181"/>
      <c r="I80181"/>
    </row>
    <row r="80182" spans="5:9" x14ac:dyDescent="0.2">
      <c r="E80182"/>
      <c r="F80182"/>
      <c r="G80182"/>
      <c r="H80182"/>
      <c r="I80182"/>
    </row>
    <row r="80183" spans="5:9" x14ac:dyDescent="0.2">
      <c r="E80183"/>
      <c r="F80183"/>
      <c r="G80183"/>
      <c r="H80183"/>
      <c r="I80183"/>
    </row>
    <row r="80184" spans="5:9" x14ac:dyDescent="0.2">
      <c r="E80184"/>
      <c r="F80184"/>
      <c r="G80184"/>
      <c r="H80184"/>
      <c r="I80184"/>
    </row>
    <row r="80185" spans="5:9" x14ac:dyDescent="0.2">
      <c r="E80185"/>
      <c r="F80185"/>
      <c r="G80185"/>
      <c r="H80185"/>
      <c r="I80185"/>
    </row>
    <row r="80186" spans="5:9" x14ac:dyDescent="0.2">
      <c r="E80186"/>
      <c r="F80186"/>
      <c r="G80186"/>
      <c r="H80186"/>
      <c r="I80186"/>
    </row>
    <row r="80187" spans="5:9" x14ac:dyDescent="0.2">
      <c r="E80187"/>
      <c r="F80187"/>
      <c r="G80187"/>
      <c r="H80187"/>
      <c r="I80187"/>
    </row>
    <row r="80188" spans="5:9" x14ac:dyDescent="0.2">
      <c r="E80188"/>
      <c r="F80188"/>
      <c r="G80188"/>
      <c r="H80188"/>
      <c r="I80188"/>
    </row>
    <row r="80189" spans="5:9" x14ac:dyDescent="0.2">
      <c r="E80189"/>
      <c r="F80189"/>
      <c r="G80189"/>
      <c r="H80189"/>
      <c r="I80189"/>
    </row>
    <row r="80190" spans="5:9" x14ac:dyDescent="0.2">
      <c r="E80190"/>
      <c r="F80190"/>
      <c r="G80190"/>
      <c r="H80190"/>
      <c r="I80190"/>
    </row>
    <row r="80191" spans="5:9" x14ac:dyDescent="0.2">
      <c r="E80191"/>
      <c r="F80191"/>
      <c r="G80191"/>
      <c r="H80191"/>
      <c r="I80191"/>
    </row>
    <row r="80192" spans="5:9" x14ac:dyDescent="0.2">
      <c r="E80192"/>
      <c r="F80192"/>
      <c r="G80192"/>
      <c r="H80192"/>
      <c r="I80192"/>
    </row>
    <row r="80193" spans="5:9" x14ac:dyDescent="0.2">
      <c r="E80193"/>
      <c r="F80193"/>
      <c r="G80193"/>
      <c r="H80193"/>
      <c r="I80193"/>
    </row>
    <row r="80194" spans="5:9" x14ac:dyDescent="0.2">
      <c r="E80194"/>
      <c r="F80194"/>
      <c r="G80194"/>
      <c r="H80194"/>
      <c r="I80194"/>
    </row>
    <row r="80195" spans="5:9" x14ac:dyDescent="0.2">
      <c r="E80195"/>
      <c r="F80195"/>
      <c r="G80195"/>
      <c r="H80195"/>
      <c r="I80195"/>
    </row>
    <row r="80196" spans="5:9" x14ac:dyDescent="0.2">
      <c r="E80196"/>
      <c r="F80196"/>
      <c r="G80196"/>
      <c r="H80196"/>
      <c r="I80196"/>
    </row>
    <row r="80197" spans="5:9" x14ac:dyDescent="0.2">
      <c r="E80197"/>
      <c r="F80197"/>
      <c r="G80197"/>
      <c r="H80197"/>
      <c r="I80197"/>
    </row>
    <row r="80198" spans="5:9" x14ac:dyDescent="0.2">
      <c r="E80198"/>
      <c r="F80198"/>
      <c r="G80198"/>
      <c r="H80198"/>
      <c r="I80198"/>
    </row>
    <row r="80199" spans="5:9" x14ac:dyDescent="0.2">
      <c r="E80199"/>
      <c r="F80199"/>
      <c r="G80199"/>
      <c r="H80199"/>
      <c r="I80199"/>
    </row>
    <row r="80200" spans="5:9" x14ac:dyDescent="0.2">
      <c r="E80200"/>
      <c r="F80200"/>
      <c r="G80200"/>
      <c r="H80200"/>
      <c r="I80200"/>
    </row>
    <row r="80201" spans="5:9" x14ac:dyDescent="0.2">
      <c r="E80201"/>
      <c r="F80201"/>
      <c r="G80201"/>
      <c r="H80201"/>
      <c r="I80201"/>
    </row>
    <row r="80202" spans="5:9" x14ac:dyDescent="0.2">
      <c r="E80202"/>
      <c r="F80202"/>
      <c r="G80202"/>
      <c r="H80202"/>
      <c r="I80202"/>
    </row>
    <row r="80203" spans="5:9" x14ac:dyDescent="0.2">
      <c r="E80203"/>
      <c r="F80203"/>
      <c r="G80203"/>
      <c r="H80203"/>
      <c r="I80203"/>
    </row>
    <row r="80204" spans="5:9" x14ac:dyDescent="0.2">
      <c r="E80204"/>
      <c r="F80204"/>
      <c r="G80204"/>
      <c r="H80204"/>
      <c r="I80204"/>
    </row>
    <row r="80205" spans="5:9" x14ac:dyDescent="0.2">
      <c r="E80205"/>
      <c r="F80205"/>
      <c r="G80205"/>
      <c r="H80205"/>
      <c r="I80205"/>
    </row>
    <row r="80206" spans="5:9" x14ac:dyDescent="0.2">
      <c r="E80206"/>
      <c r="F80206"/>
      <c r="G80206"/>
      <c r="H80206"/>
      <c r="I80206"/>
    </row>
    <row r="80207" spans="5:9" x14ac:dyDescent="0.2">
      <c r="E80207"/>
      <c r="F80207"/>
      <c r="G80207"/>
      <c r="H80207"/>
      <c r="I80207"/>
    </row>
    <row r="80208" spans="5:9" x14ac:dyDescent="0.2">
      <c r="E80208"/>
      <c r="F80208"/>
      <c r="G80208"/>
      <c r="H80208"/>
      <c r="I80208"/>
    </row>
    <row r="80209" spans="5:9" x14ac:dyDescent="0.2">
      <c r="E80209"/>
      <c r="F80209"/>
      <c r="G80209"/>
      <c r="H80209"/>
      <c r="I80209"/>
    </row>
    <row r="80210" spans="5:9" x14ac:dyDescent="0.2">
      <c r="E80210"/>
      <c r="F80210"/>
      <c r="G80210"/>
      <c r="H80210"/>
      <c r="I80210"/>
    </row>
    <row r="80211" spans="5:9" x14ac:dyDescent="0.2">
      <c r="E80211"/>
      <c r="F80211"/>
      <c r="G80211"/>
      <c r="H80211"/>
      <c r="I80211"/>
    </row>
    <row r="80212" spans="5:9" x14ac:dyDescent="0.2">
      <c r="E80212"/>
      <c r="F80212"/>
      <c r="G80212"/>
      <c r="H80212"/>
      <c r="I80212"/>
    </row>
    <row r="80213" spans="5:9" x14ac:dyDescent="0.2">
      <c r="E80213"/>
      <c r="F80213"/>
      <c r="G80213"/>
      <c r="H80213"/>
      <c r="I80213"/>
    </row>
    <row r="80214" spans="5:9" x14ac:dyDescent="0.2">
      <c r="E80214"/>
      <c r="F80214"/>
      <c r="G80214"/>
      <c r="H80214"/>
      <c r="I80214"/>
    </row>
    <row r="80215" spans="5:9" x14ac:dyDescent="0.2">
      <c r="E80215"/>
      <c r="F80215"/>
      <c r="G80215"/>
      <c r="H80215"/>
      <c r="I80215"/>
    </row>
    <row r="80216" spans="5:9" x14ac:dyDescent="0.2">
      <c r="E80216"/>
      <c r="F80216"/>
      <c r="G80216"/>
      <c r="H80216"/>
      <c r="I80216"/>
    </row>
    <row r="80217" spans="5:9" x14ac:dyDescent="0.2">
      <c r="E80217"/>
      <c r="F80217"/>
      <c r="G80217"/>
      <c r="H80217"/>
      <c r="I80217"/>
    </row>
    <row r="80218" spans="5:9" x14ac:dyDescent="0.2">
      <c r="E80218"/>
      <c r="F80218"/>
      <c r="G80218"/>
      <c r="H80218"/>
      <c r="I80218"/>
    </row>
    <row r="80219" spans="5:9" x14ac:dyDescent="0.2">
      <c r="E80219"/>
      <c r="F80219"/>
      <c r="G80219"/>
      <c r="H80219"/>
      <c r="I80219"/>
    </row>
    <row r="80220" spans="5:9" x14ac:dyDescent="0.2">
      <c r="E80220"/>
      <c r="F80220"/>
      <c r="G80220"/>
      <c r="H80220"/>
      <c r="I80220"/>
    </row>
    <row r="80221" spans="5:9" x14ac:dyDescent="0.2">
      <c r="E80221"/>
      <c r="F80221"/>
      <c r="G80221"/>
      <c r="H80221"/>
      <c r="I80221"/>
    </row>
    <row r="80222" spans="5:9" x14ac:dyDescent="0.2">
      <c r="E80222"/>
      <c r="F80222"/>
      <c r="G80222"/>
      <c r="H80222"/>
      <c r="I80222"/>
    </row>
    <row r="80223" spans="5:9" x14ac:dyDescent="0.2">
      <c r="E80223"/>
      <c r="F80223"/>
      <c r="G80223"/>
      <c r="H80223"/>
      <c r="I80223"/>
    </row>
    <row r="80224" spans="5:9" x14ac:dyDescent="0.2">
      <c r="E80224"/>
      <c r="F80224"/>
      <c r="G80224"/>
      <c r="H80224"/>
      <c r="I80224"/>
    </row>
    <row r="80225" spans="5:9" x14ac:dyDescent="0.2">
      <c r="E80225"/>
      <c r="F80225"/>
      <c r="G80225"/>
      <c r="H80225"/>
      <c r="I80225"/>
    </row>
    <row r="80226" spans="5:9" x14ac:dyDescent="0.2">
      <c r="E80226"/>
      <c r="F80226"/>
      <c r="G80226"/>
      <c r="H80226"/>
      <c r="I80226"/>
    </row>
    <row r="80227" spans="5:9" x14ac:dyDescent="0.2">
      <c r="E80227"/>
      <c r="F80227"/>
      <c r="G80227"/>
      <c r="H80227"/>
      <c r="I80227"/>
    </row>
    <row r="80228" spans="5:9" x14ac:dyDescent="0.2">
      <c r="E80228"/>
      <c r="F80228"/>
      <c r="G80228"/>
      <c r="H80228"/>
      <c r="I80228"/>
    </row>
    <row r="80229" spans="5:9" x14ac:dyDescent="0.2">
      <c r="E80229"/>
      <c r="F80229"/>
      <c r="G80229"/>
      <c r="H80229"/>
      <c r="I80229"/>
    </row>
    <row r="80230" spans="5:9" x14ac:dyDescent="0.2">
      <c r="E80230"/>
      <c r="F80230"/>
      <c r="G80230"/>
      <c r="H80230"/>
      <c r="I80230"/>
    </row>
    <row r="80231" spans="5:9" x14ac:dyDescent="0.2">
      <c r="E80231"/>
      <c r="F80231"/>
      <c r="G80231"/>
      <c r="H80231"/>
      <c r="I80231"/>
    </row>
    <row r="80232" spans="5:9" x14ac:dyDescent="0.2">
      <c r="E80232"/>
      <c r="F80232"/>
      <c r="G80232"/>
      <c r="H80232"/>
      <c r="I80232"/>
    </row>
    <row r="80233" spans="5:9" x14ac:dyDescent="0.2">
      <c r="E80233"/>
      <c r="F80233"/>
      <c r="G80233"/>
      <c r="H80233"/>
      <c r="I80233"/>
    </row>
    <row r="80234" spans="5:9" x14ac:dyDescent="0.2">
      <c r="E80234"/>
      <c r="F80234"/>
      <c r="G80234"/>
      <c r="H80234"/>
      <c r="I80234"/>
    </row>
    <row r="80235" spans="5:9" x14ac:dyDescent="0.2">
      <c r="E80235"/>
      <c r="F80235"/>
      <c r="G80235"/>
      <c r="H80235"/>
      <c r="I80235"/>
    </row>
    <row r="80236" spans="5:9" x14ac:dyDescent="0.2">
      <c r="E80236"/>
      <c r="F80236"/>
      <c r="G80236"/>
      <c r="H80236"/>
      <c r="I80236"/>
    </row>
    <row r="80237" spans="5:9" x14ac:dyDescent="0.2">
      <c r="E80237"/>
      <c r="F80237"/>
      <c r="G80237"/>
      <c r="H80237"/>
      <c r="I80237"/>
    </row>
    <row r="80238" spans="5:9" x14ac:dyDescent="0.2">
      <c r="E80238"/>
      <c r="F80238"/>
      <c r="G80238"/>
      <c r="H80238"/>
      <c r="I80238"/>
    </row>
    <row r="80239" spans="5:9" x14ac:dyDescent="0.2">
      <c r="E80239"/>
      <c r="F80239"/>
      <c r="G80239"/>
      <c r="H80239"/>
      <c r="I80239"/>
    </row>
    <row r="80240" spans="5:9" x14ac:dyDescent="0.2">
      <c r="E80240"/>
      <c r="F80240"/>
      <c r="G80240"/>
      <c r="H80240"/>
      <c r="I80240"/>
    </row>
    <row r="80241" spans="5:9" x14ac:dyDescent="0.2">
      <c r="E80241"/>
      <c r="F80241"/>
      <c r="G80241"/>
      <c r="H80241"/>
      <c r="I80241"/>
    </row>
    <row r="80242" spans="5:9" x14ac:dyDescent="0.2">
      <c r="E80242"/>
      <c r="F80242"/>
      <c r="G80242"/>
      <c r="H80242"/>
      <c r="I80242"/>
    </row>
    <row r="80243" spans="5:9" x14ac:dyDescent="0.2">
      <c r="E80243"/>
      <c r="F80243"/>
      <c r="G80243"/>
      <c r="H80243"/>
      <c r="I80243"/>
    </row>
    <row r="80244" spans="5:9" x14ac:dyDescent="0.2">
      <c r="E80244"/>
      <c r="F80244"/>
      <c r="G80244"/>
      <c r="H80244"/>
      <c r="I80244"/>
    </row>
    <row r="80245" spans="5:9" x14ac:dyDescent="0.2">
      <c r="E80245"/>
      <c r="F80245"/>
      <c r="G80245"/>
      <c r="H80245"/>
      <c r="I80245"/>
    </row>
    <row r="80246" spans="5:9" x14ac:dyDescent="0.2">
      <c r="E80246"/>
      <c r="F80246"/>
      <c r="G80246"/>
      <c r="H80246"/>
      <c r="I80246"/>
    </row>
    <row r="80247" spans="5:9" x14ac:dyDescent="0.2">
      <c r="E80247"/>
      <c r="F80247"/>
      <c r="G80247"/>
      <c r="H80247"/>
      <c r="I80247"/>
    </row>
    <row r="80248" spans="5:9" x14ac:dyDescent="0.2">
      <c r="E80248"/>
      <c r="F80248"/>
      <c r="G80248"/>
      <c r="H80248"/>
      <c r="I80248"/>
    </row>
    <row r="80249" spans="5:9" x14ac:dyDescent="0.2">
      <c r="E80249"/>
      <c r="F80249"/>
      <c r="G80249"/>
      <c r="H80249"/>
      <c r="I80249"/>
    </row>
    <row r="80250" spans="5:9" x14ac:dyDescent="0.2">
      <c r="E80250"/>
      <c r="F80250"/>
      <c r="G80250"/>
      <c r="H80250"/>
      <c r="I80250"/>
    </row>
    <row r="80251" spans="5:9" x14ac:dyDescent="0.2">
      <c r="E80251"/>
      <c r="F80251"/>
      <c r="G80251"/>
      <c r="H80251"/>
      <c r="I80251"/>
    </row>
    <row r="80252" spans="5:9" x14ac:dyDescent="0.2">
      <c r="E80252"/>
      <c r="F80252"/>
      <c r="G80252"/>
      <c r="H80252"/>
      <c r="I80252"/>
    </row>
    <row r="80253" spans="5:9" x14ac:dyDescent="0.2">
      <c r="E80253"/>
      <c r="F80253"/>
      <c r="G80253"/>
      <c r="H80253"/>
      <c r="I80253"/>
    </row>
    <row r="80254" spans="5:9" x14ac:dyDescent="0.2">
      <c r="E80254"/>
      <c r="F80254"/>
      <c r="G80254"/>
      <c r="H80254"/>
      <c r="I80254"/>
    </row>
    <row r="80255" spans="5:9" x14ac:dyDescent="0.2">
      <c r="E80255"/>
      <c r="F80255"/>
      <c r="G80255"/>
      <c r="H80255"/>
      <c r="I80255"/>
    </row>
    <row r="80256" spans="5:9" x14ac:dyDescent="0.2">
      <c r="E80256"/>
      <c r="F80256"/>
      <c r="G80256"/>
      <c r="H80256"/>
      <c r="I80256"/>
    </row>
    <row r="80257" spans="5:9" x14ac:dyDescent="0.2">
      <c r="E80257"/>
      <c r="F80257"/>
      <c r="G80257"/>
      <c r="H80257"/>
      <c r="I80257"/>
    </row>
    <row r="80258" spans="5:9" x14ac:dyDescent="0.2">
      <c r="E80258"/>
      <c r="F80258"/>
      <c r="G80258"/>
      <c r="H80258"/>
      <c r="I80258"/>
    </row>
    <row r="80259" spans="5:9" x14ac:dyDescent="0.2">
      <c r="E80259"/>
      <c r="F80259"/>
      <c r="G80259"/>
      <c r="H80259"/>
      <c r="I80259"/>
    </row>
    <row r="80260" spans="5:9" x14ac:dyDescent="0.2">
      <c r="E80260"/>
      <c r="F80260"/>
      <c r="G80260"/>
      <c r="H80260"/>
      <c r="I80260"/>
    </row>
    <row r="80261" spans="5:9" x14ac:dyDescent="0.2">
      <c r="E80261"/>
      <c r="F80261"/>
      <c r="G80261"/>
      <c r="H80261"/>
      <c r="I80261"/>
    </row>
    <row r="80262" spans="5:9" x14ac:dyDescent="0.2">
      <c r="E80262"/>
      <c r="F80262"/>
      <c r="G80262"/>
      <c r="H80262"/>
      <c r="I80262"/>
    </row>
    <row r="80263" spans="5:9" x14ac:dyDescent="0.2">
      <c r="E80263"/>
      <c r="F80263"/>
      <c r="G80263"/>
      <c r="H80263"/>
      <c r="I80263"/>
    </row>
    <row r="80264" spans="5:9" x14ac:dyDescent="0.2">
      <c r="E80264"/>
      <c r="F80264"/>
      <c r="G80264"/>
      <c r="H80264"/>
      <c r="I80264"/>
    </row>
    <row r="80265" spans="5:9" x14ac:dyDescent="0.2">
      <c r="E80265"/>
      <c r="F80265"/>
      <c r="G80265"/>
      <c r="H80265"/>
      <c r="I80265"/>
    </row>
    <row r="80266" spans="5:9" x14ac:dyDescent="0.2">
      <c r="E80266"/>
      <c r="F80266"/>
      <c r="G80266"/>
      <c r="H80266"/>
      <c r="I80266"/>
    </row>
    <row r="80267" spans="5:9" x14ac:dyDescent="0.2">
      <c r="E80267"/>
      <c r="F80267"/>
      <c r="G80267"/>
      <c r="H80267"/>
      <c r="I80267"/>
    </row>
    <row r="80268" spans="5:9" x14ac:dyDescent="0.2">
      <c r="E80268"/>
      <c r="F80268"/>
      <c r="G80268"/>
      <c r="H80268"/>
      <c r="I80268"/>
    </row>
    <row r="80269" spans="5:9" x14ac:dyDescent="0.2">
      <c r="E80269"/>
      <c r="F80269"/>
      <c r="G80269"/>
      <c r="H80269"/>
      <c r="I80269"/>
    </row>
    <row r="80270" spans="5:9" x14ac:dyDescent="0.2">
      <c r="E80270"/>
      <c r="F80270"/>
      <c r="G80270"/>
      <c r="H80270"/>
      <c r="I80270"/>
    </row>
    <row r="80271" spans="5:9" x14ac:dyDescent="0.2">
      <c r="E80271"/>
      <c r="F80271"/>
      <c r="G80271"/>
      <c r="H80271"/>
      <c r="I80271"/>
    </row>
    <row r="80272" spans="5:9" x14ac:dyDescent="0.2">
      <c r="E80272"/>
      <c r="F80272"/>
      <c r="G80272"/>
      <c r="H80272"/>
      <c r="I80272"/>
    </row>
    <row r="80273" spans="5:9" x14ac:dyDescent="0.2">
      <c r="E80273"/>
      <c r="F80273"/>
      <c r="G80273"/>
      <c r="H80273"/>
      <c r="I80273"/>
    </row>
    <row r="80274" spans="5:9" x14ac:dyDescent="0.2">
      <c r="E80274"/>
      <c r="F80274"/>
      <c r="G80274"/>
      <c r="H80274"/>
      <c r="I80274"/>
    </row>
    <row r="80275" spans="5:9" x14ac:dyDescent="0.2">
      <c r="E80275"/>
      <c r="F80275"/>
      <c r="G80275"/>
      <c r="H80275"/>
      <c r="I80275"/>
    </row>
    <row r="80276" spans="5:9" x14ac:dyDescent="0.2">
      <c r="E80276"/>
      <c r="F80276"/>
      <c r="G80276"/>
      <c r="H80276"/>
      <c r="I80276"/>
    </row>
    <row r="80277" spans="5:9" x14ac:dyDescent="0.2">
      <c r="E80277"/>
      <c r="F80277"/>
      <c r="G80277"/>
      <c r="H80277"/>
      <c r="I80277"/>
    </row>
    <row r="80278" spans="5:9" x14ac:dyDescent="0.2">
      <c r="E80278"/>
      <c r="F80278"/>
      <c r="G80278"/>
      <c r="H80278"/>
      <c r="I80278"/>
    </row>
    <row r="80279" spans="5:9" x14ac:dyDescent="0.2">
      <c r="E80279"/>
      <c r="F80279"/>
      <c r="G80279"/>
      <c r="H80279"/>
      <c r="I80279"/>
    </row>
    <row r="80280" spans="5:9" x14ac:dyDescent="0.2">
      <c r="E80280"/>
      <c r="F80280"/>
      <c r="G80280"/>
      <c r="H80280"/>
      <c r="I80280"/>
    </row>
    <row r="80281" spans="5:9" x14ac:dyDescent="0.2">
      <c r="E80281"/>
      <c r="F80281"/>
      <c r="G80281"/>
      <c r="H80281"/>
      <c r="I80281"/>
    </row>
    <row r="80282" spans="5:9" x14ac:dyDescent="0.2">
      <c r="E80282"/>
      <c r="F80282"/>
      <c r="G80282"/>
      <c r="H80282"/>
      <c r="I80282"/>
    </row>
    <row r="80283" spans="5:9" x14ac:dyDescent="0.2">
      <c r="E80283"/>
      <c r="F80283"/>
      <c r="G80283"/>
      <c r="H80283"/>
      <c r="I80283"/>
    </row>
    <row r="80284" spans="5:9" x14ac:dyDescent="0.2">
      <c r="E80284"/>
      <c r="F80284"/>
      <c r="G80284"/>
      <c r="H80284"/>
      <c r="I80284"/>
    </row>
    <row r="80285" spans="5:9" x14ac:dyDescent="0.2">
      <c r="E80285"/>
      <c r="F80285"/>
      <c r="G80285"/>
      <c r="H80285"/>
      <c r="I80285"/>
    </row>
    <row r="80286" spans="5:9" x14ac:dyDescent="0.2">
      <c r="E80286"/>
      <c r="F80286"/>
      <c r="G80286"/>
      <c r="H80286"/>
      <c r="I80286"/>
    </row>
    <row r="80287" spans="5:9" x14ac:dyDescent="0.2">
      <c r="E80287"/>
      <c r="F80287"/>
      <c r="G80287"/>
      <c r="H80287"/>
      <c r="I80287"/>
    </row>
    <row r="80288" spans="5:9" x14ac:dyDescent="0.2">
      <c r="E80288"/>
      <c r="F80288"/>
      <c r="G80288"/>
      <c r="H80288"/>
      <c r="I80288"/>
    </row>
    <row r="80289" spans="5:9" x14ac:dyDescent="0.2">
      <c r="E80289"/>
      <c r="F80289"/>
      <c r="G80289"/>
      <c r="H80289"/>
      <c r="I80289"/>
    </row>
    <row r="80290" spans="5:9" x14ac:dyDescent="0.2">
      <c r="E80290"/>
      <c r="F80290"/>
      <c r="G80290"/>
      <c r="H80290"/>
      <c r="I80290"/>
    </row>
    <row r="80291" spans="5:9" x14ac:dyDescent="0.2">
      <c r="E80291"/>
      <c r="F80291"/>
      <c r="G80291"/>
      <c r="H80291"/>
      <c r="I80291"/>
    </row>
    <row r="80292" spans="5:9" x14ac:dyDescent="0.2">
      <c r="E80292"/>
      <c r="F80292"/>
      <c r="G80292"/>
      <c r="H80292"/>
      <c r="I80292"/>
    </row>
    <row r="80293" spans="5:9" x14ac:dyDescent="0.2">
      <c r="E80293"/>
      <c r="F80293"/>
      <c r="G80293"/>
      <c r="H80293"/>
      <c r="I80293"/>
    </row>
    <row r="80294" spans="5:9" x14ac:dyDescent="0.2">
      <c r="E80294"/>
      <c r="F80294"/>
      <c r="G80294"/>
      <c r="H80294"/>
      <c r="I80294"/>
    </row>
    <row r="80295" spans="5:9" x14ac:dyDescent="0.2">
      <c r="E80295"/>
      <c r="F80295"/>
      <c r="G80295"/>
      <c r="H80295"/>
      <c r="I80295"/>
    </row>
    <row r="80296" spans="5:9" x14ac:dyDescent="0.2">
      <c r="E80296"/>
      <c r="F80296"/>
      <c r="G80296"/>
      <c r="H80296"/>
      <c r="I80296"/>
    </row>
    <row r="80297" spans="5:9" x14ac:dyDescent="0.2">
      <c r="E80297"/>
      <c r="F80297"/>
      <c r="G80297"/>
      <c r="H80297"/>
      <c r="I80297"/>
    </row>
    <row r="80298" spans="5:9" x14ac:dyDescent="0.2">
      <c r="E80298"/>
      <c r="F80298"/>
      <c r="G80298"/>
      <c r="H80298"/>
      <c r="I80298"/>
    </row>
    <row r="80299" spans="5:9" x14ac:dyDescent="0.2">
      <c r="E80299"/>
      <c r="F80299"/>
      <c r="G80299"/>
      <c r="H80299"/>
      <c r="I80299"/>
    </row>
    <row r="80300" spans="5:9" x14ac:dyDescent="0.2">
      <c r="E80300"/>
      <c r="F80300"/>
      <c r="G80300"/>
      <c r="H80300"/>
      <c r="I80300"/>
    </row>
    <row r="80301" spans="5:9" x14ac:dyDescent="0.2">
      <c r="E80301"/>
      <c r="F80301"/>
      <c r="G80301"/>
      <c r="H80301"/>
      <c r="I80301"/>
    </row>
    <row r="80302" spans="5:9" x14ac:dyDescent="0.2">
      <c r="E80302"/>
      <c r="F80302"/>
      <c r="G80302"/>
      <c r="H80302"/>
      <c r="I80302"/>
    </row>
    <row r="80303" spans="5:9" x14ac:dyDescent="0.2">
      <c r="E80303"/>
      <c r="F80303"/>
      <c r="G80303"/>
      <c r="H80303"/>
      <c r="I80303"/>
    </row>
    <row r="80304" spans="5:9" x14ac:dyDescent="0.2">
      <c r="E80304"/>
      <c r="F80304"/>
      <c r="G80304"/>
      <c r="H80304"/>
      <c r="I80304"/>
    </row>
    <row r="80305" spans="5:9" x14ac:dyDescent="0.2">
      <c r="E80305"/>
      <c r="F80305"/>
      <c r="G80305"/>
      <c r="H80305"/>
      <c r="I80305"/>
    </row>
    <row r="80306" spans="5:9" x14ac:dyDescent="0.2">
      <c r="E80306"/>
      <c r="F80306"/>
      <c r="G80306"/>
      <c r="H80306"/>
      <c r="I80306"/>
    </row>
    <row r="80307" spans="5:9" x14ac:dyDescent="0.2">
      <c r="E80307"/>
      <c r="F80307"/>
      <c r="G80307"/>
      <c r="H80307"/>
      <c r="I80307"/>
    </row>
    <row r="80308" spans="5:9" x14ac:dyDescent="0.2">
      <c r="E80308"/>
      <c r="F80308"/>
      <c r="G80308"/>
      <c r="H80308"/>
      <c r="I80308"/>
    </row>
    <row r="80309" spans="5:9" x14ac:dyDescent="0.2">
      <c r="E80309"/>
      <c r="F80309"/>
      <c r="G80309"/>
      <c r="H80309"/>
      <c r="I80309"/>
    </row>
    <row r="80310" spans="5:9" x14ac:dyDescent="0.2">
      <c r="E80310"/>
      <c r="F80310"/>
      <c r="G80310"/>
      <c r="H80310"/>
      <c r="I80310"/>
    </row>
    <row r="80311" spans="5:9" x14ac:dyDescent="0.2">
      <c r="E80311"/>
      <c r="F80311"/>
      <c r="G80311"/>
      <c r="H80311"/>
      <c r="I80311"/>
    </row>
    <row r="80312" spans="5:9" x14ac:dyDescent="0.2">
      <c r="E80312"/>
      <c r="F80312"/>
      <c r="G80312"/>
      <c r="H80312"/>
      <c r="I80312"/>
    </row>
    <row r="80313" spans="5:9" x14ac:dyDescent="0.2">
      <c r="E80313"/>
      <c r="F80313"/>
      <c r="G80313"/>
      <c r="H80313"/>
      <c r="I80313"/>
    </row>
    <row r="80314" spans="5:9" x14ac:dyDescent="0.2">
      <c r="E80314"/>
      <c r="F80314"/>
      <c r="G80314"/>
      <c r="H80314"/>
      <c r="I80314"/>
    </row>
    <row r="80315" spans="5:9" x14ac:dyDescent="0.2">
      <c r="E80315"/>
      <c r="F80315"/>
      <c r="G80315"/>
      <c r="H80315"/>
      <c r="I80315"/>
    </row>
    <row r="80316" spans="5:9" x14ac:dyDescent="0.2">
      <c r="E80316"/>
      <c r="F80316"/>
      <c r="G80316"/>
      <c r="H80316"/>
      <c r="I80316"/>
    </row>
    <row r="80317" spans="5:9" x14ac:dyDescent="0.2">
      <c r="E80317"/>
      <c r="F80317"/>
      <c r="G80317"/>
      <c r="H80317"/>
      <c r="I80317"/>
    </row>
    <row r="80318" spans="5:9" x14ac:dyDescent="0.2">
      <c r="E80318"/>
      <c r="F80318"/>
      <c r="G80318"/>
      <c r="H80318"/>
      <c r="I80318"/>
    </row>
    <row r="80319" spans="5:9" x14ac:dyDescent="0.2">
      <c r="E80319"/>
      <c r="F80319"/>
      <c r="G80319"/>
      <c r="H80319"/>
      <c r="I80319"/>
    </row>
    <row r="80320" spans="5:9" x14ac:dyDescent="0.2">
      <c r="E80320"/>
      <c r="F80320"/>
      <c r="G80320"/>
      <c r="H80320"/>
      <c r="I80320"/>
    </row>
    <row r="80321" spans="5:9" x14ac:dyDescent="0.2">
      <c r="E80321"/>
      <c r="F80321"/>
      <c r="G80321"/>
      <c r="H80321"/>
      <c r="I80321"/>
    </row>
    <row r="80322" spans="5:9" x14ac:dyDescent="0.2">
      <c r="E80322"/>
      <c r="F80322"/>
      <c r="G80322"/>
      <c r="H80322"/>
      <c r="I80322"/>
    </row>
    <row r="80323" spans="5:9" x14ac:dyDescent="0.2">
      <c r="E80323"/>
      <c r="F80323"/>
      <c r="G80323"/>
      <c r="H80323"/>
      <c r="I80323"/>
    </row>
    <row r="80324" spans="5:9" x14ac:dyDescent="0.2">
      <c r="E80324"/>
      <c r="F80324"/>
      <c r="G80324"/>
      <c r="H80324"/>
      <c r="I80324"/>
    </row>
    <row r="80325" spans="5:9" x14ac:dyDescent="0.2">
      <c r="E80325"/>
      <c r="F80325"/>
      <c r="G80325"/>
      <c r="H80325"/>
      <c r="I80325"/>
    </row>
    <row r="80326" spans="5:9" x14ac:dyDescent="0.2">
      <c r="E80326"/>
      <c r="F80326"/>
      <c r="G80326"/>
      <c r="H80326"/>
      <c r="I80326"/>
    </row>
    <row r="80327" spans="5:9" x14ac:dyDescent="0.2">
      <c r="E80327"/>
      <c r="F80327"/>
      <c r="G80327"/>
      <c r="H80327"/>
      <c r="I80327"/>
    </row>
    <row r="80328" spans="5:9" x14ac:dyDescent="0.2">
      <c r="E80328"/>
      <c r="F80328"/>
      <c r="G80328"/>
      <c r="H80328"/>
      <c r="I80328"/>
    </row>
    <row r="80329" spans="5:9" x14ac:dyDescent="0.2">
      <c r="E80329"/>
      <c r="F80329"/>
      <c r="G80329"/>
      <c r="H80329"/>
      <c r="I80329"/>
    </row>
    <row r="80330" spans="5:9" x14ac:dyDescent="0.2">
      <c r="E80330"/>
      <c r="F80330"/>
      <c r="G80330"/>
      <c r="H80330"/>
      <c r="I80330"/>
    </row>
    <row r="80331" spans="5:9" x14ac:dyDescent="0.2">
      <c r="E80331"/>
      <c r="F80331"/>
      <c r="G80331"/>
      <c r="H80331"/>
      <c r="I80331"/>
    </row>
    <row r="80332" spans="5:9" x14ac:dyDescent="0.2">
      <c r="E80332"/>
      <c r="F80332"/>
      <c r="G80332"/>
      <c r="H80332"/>
      <c r="I80332"/>
    </row>
    <row r="80333" spans="5:9" x14ac:dyDescent="0.2">
      <c r="E80333"/>
      <c r="F80333"/>
      <c r="G80333"/>
      <c r="H80333"/>
      <c r="I80333"/>
    </row>
    <row r="80334" spans="5:9" x14ac:dyDescent="0.2">
      <c r="E80334"/>
      <c r="F80334"/>
      <c r="G80334"/>
      <c r="H80334"/>
      <c r="I80334"/>
    </row>
    <row r="80335" spans="5:9" x14ac:dyDescent="0.2">
      <c r="E80335"/>
      <c r="F80335"/>
      <c r="G80335"/>
      <c r="H80335"/>
      <c r="I80335"/>
    </row>
    <row r="80336" spans="5:9" x14ac:dyDescent="0.2">
      <c r="E80336"/>
      <c r="F80336"/>
      <c r="G80336"/>
      <c r="H80336"/>
      <c r="I80336"/>
    </row>
    <row r="80337" spans="5:9" x14ac:dyDescent="0.2">
      <c r="E80337"/>
      <c r="F80337"/>
      <c r="G80337"/>
      <c r="H80337"/>
      <c r="I80337"/>
    </row>
    <row r="80338" spans="5:9" x14ac:dyDescent="0.2">
      <c r="E80338"/>
      <c r="F80338"/>
      <c r="G80338"/>
      <c r="H80338"/>
      <c r="I80338"/>
    </row>
    <row r="80339" spans="5:9" x14ac:dyDescent="0.2">
      <c r="E80339"/>
      <c r="F80339"/>
      <c r="G80339"/>
      <c r="H80339"/>
      <c r="I80339"/>
    </row>
    <row r="80340" spans="5:9" x14ac:dyDescent="0.2">
      <c r="E80340"/>
      <c r="F80340"/>
      <c r="G80340"/>
      <c r="H80340"/>
      <c r="I80340"/>
    </row>
    <row r="80341" spans="5:9" x14ac:dyDescent="0.2">
      <c r="E80341"/>
      <c r="F80341"/>
      <c r="G80341"/>
      <c r="H80341"/>
      <c r="I80341"/>
    </row>
    <row r="80342" spans="5:9" x14ac:dyDescent="0.2">
      <c r="E80342"/>
      <c r="F80342"/>
      <c r="G80342"/>
      <c r="H80342"/>
      <c r="I80342"/>
    </row>
    <row r="80343" spans="5:9" x14ac:dyDescent="0.2">
      <c r="E80343"/>
      <c r="F80343"/>
      <c r="G80343"/>
      <c r="H80343"/>
      <c r="I80343"/>
    </row>
    <row r="80344" spans="5:9" x14ac:dyDescent="0.2">
      <c r="E80344"/>
      <c r="F80344"/>
      <c r="G80344"/>
      <c r="H80344"/>
      <c r="I80344"/>
    </row>
    <row r="80345" spans="5:9" x14ac:dyDescent="0.2">
      <c r="E80345"/>
      <c r="F80345"/>
      <c r="G80345"/>
      <c r="H80345"/>
      <c r="I80345"/>
    </row>
    <row r="80346" spans="5:9" x14ac:dyDescent="0.2">
      <c r="E80346"/>
      <c r="F80346"/>
      <c r="G80346"/>
      <c r="H80346"/>
      <c r="I80346"/>
    </row>
    <row r="80347" spans="5:9" x14ac:dyDescent="0.2">
      <c r="E80347"/>
      <c r="F80347"/>
      <c r="G80347"/>
      <c r="H80347"/>
      <c r="I80347"/>
    </row>
    <row r="80348" spans="5:9" x14ac:dyDescent="0.2">
      <c r="E80348"/>
      <c r="F80348"/>
      <c r="G80348"/>
      <c r="H80348"/>
      <c r="I80348"/>
    </row>
    <row r="80349" spans="5:9" x14ac:dyDescent="0.2">
      <c r="E80349"/>
      <c r="F80349"/>
      <c r="G80349"/>
      <c r="H80349"/>
      <c r="I80349"/>
    </row>
    <row r="80350" spans="5:9" x14ac:dyDescent="0.2">
      <c r="E80350"/>
      <c r="F80350"/>
      <c r="G80350"/>
      <c r="H80350"/>
      <c r="I80350"/>
    </row>
    <row r="80351" spans="5:9" x14ac:dyDescent="0.2">
      <c r="E80351"/>
      <c r="F80351"/>
      <c r="G80351"/>
      <c r="H80351"/>
      <c r="I80351"/>
    </row>
    <row r="80352" spans="5:9" x14ac:dyDescent="0.2">
      <c r="E80352"/>
      <c r="F80352"/>
      <c r="G80352"/>
      <c r="H80352"/>
      <c r="I80352"/>
    </row>
    <row r="80353" spans="5:9" x14ac:dyDescent="0.2">
      <c r="E80353"/>
      <c r="F80353"/>
      <c r="G80353"/>
      <c r="H80353"/>
      <c r="I80353"/>
    </row>
    <row r="80354" spans="5:9" x14ac:dyDescent="0.2">
      <c r="E80354"/>
      <c r="F80354"/>
      <c r="G80354"/>
      <c r="H80354"/>
      <c r="I80354"/>
    </row>
    <row r="80355" spans="5:9" x14ac:dyDescent="0.2">
      <c r="E80355"/>
      <c r="F80355"/>
      <c r="G80355"/>
      <c r="H80355"/>
      <c r="I80355"/>
    </row>
    <row r="80356" spans="5:9" x14ac:dyDescent="0.2">
      <c r="E80356"/>
      <c r="F80356"/>
      <c r="G80356"/>
      <c r="H80356"/>
      <c r="I80356"/>
    </row>
    <row r="80357" spans="5:9" x14ac:dyDescent="0.2">
      <c r="E80357"/>
      <c r="F80357"/>
      <c r="G80357"/>
      <c r="H80357"/>
      <c r="I80357"/>
    </row>
    <row r="80358" spans="5:9" x14ac:dyDescent="0.2">
      <c r="E80358"/>
      <c r="F80358"/>
      <c r="G80358"/>
      <c r="H80358"/>
      <c r="I80358"/>
    </row>
    <row r="80359" spans="5:9" x14ac:dyDescent="0.2">
      <c r="E80359"/>
      <c r="F80359"/>
      <c r="G80359"/>
      <c r="H80359"/>
      <c r="I80359"/>
    </row>
    <row r="80360" spans="5:9" x14ac:dyDescent="0.2">
      <c r="E80360"/>
      <c r="F80360"/>
      <c r="G80360"/>
      <c r="H80360"/>
      <c r="I80360"/>
    </row>
    <row r="80361" spans="5:9" x14ac:dyDescent="0.2">
      <c r="E80361"/>
      <c r="F80361"/>
      <c r="G80361"/>
      <c r="H80361"/>
      <c r="I80361"/>
    </row>
    <row r="80362" spans="5:9" x14ac:dyDescent="0.2">
      <c r="E80362"/>
      <c r="F80362"/>
      <c r="G80362"/>
      <c r="H80362"/>
      <c r="I80362"/>
    </row>
    <row r="80363" spans="5:9" x14ac:dyDescent="0.2">
      <c r="E80363"/>
      <c r="F80363"/>
      <c r="G80363"/>
      <c r="H80363"/>
      <c r="I80363"/>
    </row>
    <row r="80364" spans="5:9" x14ac:dyDescent="0.2">
      <c r="E80364"/>
      <c r="F80364"/>
      <c r="G80364"/>
      <c r="H80364"/>
      <c r="I80364"/>
    </row>
    <row r="80365" spans="5:9" x14ac:dyDescent="0.2">
      <c r="E80365"/>
      <c r="F80365"/>
      <c r="G80365"/>
      <c r="H80365"/>
      <c r="I80365"/>
    </row>
    <row r="80366" spans="5:9" x14ac:dyDescent="0.2">
      <c r="E80366"/>
      <c r="F80366"/>
      <c r="G80366"/>
      <c r="H80366"/>
      <c r="I80366"/>
    </row>
    <row r="80367" spans="5:9" x14ac:dyDescent="0.2">
      <c r="E80367"/>
      <c r="F80367"/>
      <c r="G80367"/>
      <c r="H80367"/>
      <c r="I80367"/>
    </row>
    <row r="80368" spans="5:9" x14ac:dyDescent="0.2">
      <c r="E80368"/>
      <c r="F80368"/>
      <c r="G80368"/>
      <c r="H80368"/>
      <c r="I80368"/>
    </row>
    <row r="80369" spans="5:9" x14ac:dyDescent="0.2">
      <c r="E80369"/>
      <c r="F80369"/>
      <c r="G80369"/>
      <c r="H80369"/>
      <c r="I80369"/>
    </row>
    <row r="80370" spans="5:9" x14ac:dyDescent="0.2">
      <c r="E80370"/>
      <c r="F80370"/>
      <c r="G80370"/>
      <c r="H80370"/>
      <c r="I80370"/>
    </row>
    <row r="80371" spans="5:9" x14ac:dyDescent="0.2">
      <c r="E80371"/>
      <c r="F80371"/>
      <c r="G80371"/>
      <c r="H80371"/>
      <c r="I80371"/>
    </row>
    <row r="80372" spans="5:9" x14ac:dyDescent="0.2">
      <c r="E80372"/>
      <c r="F80372"/>
      <c r="G80372"/>
      <c r="H80372"/>
      <c r="I80372"/>
    </row>
    <row r="80373" spans="5:9" x14ac:dyDescent="0.2">
      <c r="E80373"/>
      <c r="F80373"/>
      <c r="G80373"/>
      <c r="H80373"/>
      <c r="I80373"/>
    </row>
    <row r="80374" spans="5:9" x14ac:dyDescent="0.2">
      <c r="E80374"/>
      <c r="F80374"/>
      <c r="G80374"/>
      <c r="H80374"/>
      <c r="I80374"/>
    </row>
    <row r="80375" spans="5:9" x14ac:dyDescent="0.2">
      <c r="E80375"/>
      <c r="F80375"/>
      <c r="G80375"/>
      <c r="H80375"/>
      <c r="I80375"/>
    </row>
    <row r="80376" spans="5:9" x14ac:dyDescent="0.2">
      <c r="E80376"/>
      <c r="F80376"/>
      <c r="G80376"/>
      <c r="H80376"/>
      <c r="I80376"/>
    </row>
    <row r="80377" spans="5:9" x14ac:dyDescent="0.2">
      <c r="E80377"/>
      <c r="F80377"/>
      <c r="G80377"/>
      <c r="H80377"/>
      <c r="I80377"/>
    </row>
    <row r="80378" spans="5:9" x14ac:dyDescent="0.2">
      <c r="E80378"/>
      <c r="F80378"/>
      <c r="G80378"/>
      <c r="H80378"/>
      <c r="I80378"/>
    </row>
    <row r="80379" spans="5:9" x14ac:dyDescent="0.2">
      <c r="E80379"/>
      <c r="F80379"/>
      <c r="G80379"/>
      <c r="H80379"/>
      <c r="I80379"/>
    </row>
    <row r="80380" spans="5:9" x14ac:dyDescent="0.2">
      <c r="E80380"/>
      <c r="F80380"/>
      <c r="G80380"/>
      <c r="H80380"/>
      <c r="I80380"/>
    </row>
    <row r="80381" spans="5:9" x14ac:dyDescent="0.2">
      <c r="E80381"/>
      <c r="F80381"/>
      <c r="G80381"/>
      <c r="H80381"/>
      <c r="I80381"/>
    </row>
    <row r="80382" spans="5:9" x14ac:dyDescent="0.2">
      <c r="E80382"/>
      <c r="F80382"/>
      <c r="G80382"/>
      <c r="H80382"/>
      <c r="I80382"/>
    </row>
    <row r="80383" spans="5:9" x14ac:dyDescent="0.2">
      <c r="E80383"/>
      <c r="F80383"/>
      <c r="G80383"/>
      <c r="H80383"/>
      <c r="I80383"/>
    </row>
    <row r="80384" spans="5:9" x14ac:dyDescent="0.2">
      <c r="E80384"/>
      <c r="F80384"/>
      <c r="G80384"/>
      <c r="H80384"/>
      <c r="I80384"/>
    </row>
    <row r="80385" spans="5:9" x14ac:dyDescent="0.2">
      <c r="E80385"/>
      <c r="F80385"/>
      <c r="G80385"/>
      <c r="H80385"/>
      <c r="I80385"/>
    </row>
    <row r="80386" spans="5:9" x14ac:dyDescent="0.2">
      <c r="E80386"/>
      <c r="F80386"/>
      <c r="G80386"/>
      <c r="H80386"/>
      <c r="I80386"/>
    </row>
    <row r="80387" spans="5:9" x14ac:dyDescent="0.2">
      <c r="E80387"/>
      <c r="F80387"/>
      <c r="G80387"/>
      <c r="H80387"/>
      <c r="I80387"/>
    </row>
    <row r="80388" spans="5:9" x14ac:dyDescent="0.2">
      <c r="E80388"/>
      <c r="F80388"/>
      <c r="G80388"/>
      <c r="H80388"/>
      <c r="I80388"/>
    </row>
    <row r="80389" spans="5:9" x14ac:dyDescent="0.2">
      <c r="E80389"/>
      <c r="F80389"/>
      <c r="G80389"/>
      <c r="H80389"/>
      <c r="I80389"/>
    </row>
    <row r="80390" spans="5:9" x14ac:dyDescent="0.2">
      <c r="E80390"/>
      <c r="F80390"/>
      <c r="G80390"/>
      <c r="H80390"/>
      <c r="I80390"/>
    </row>
    <row r="80391" spans="5:9" x14ac:dyDescent="0.2">
      <c r="E80391"/>
      <c r="F80391"/>
      <c r="G80391"/>
      <c r="H80391"/>
      <c r="I80391"/>
    </row>
    <row r="80392" spans="5:9" x14ac:dyDescent="0.2">
      <c r="E80392"/>
      <c r="F80392"/>
      <c r="G80392"/>
      <c r="H80392"/>
      <c r="I80392"/>
    </row>
    <row r="80393" spans="5:9" x14ac:dyDescent="0.2">
      <c r="E80393"/>
      <c r="F80393"/>
      <c r="G80393"/>
      <c r="H80393"/>
      <c r="I80393"/>
    </row>
    <row r="80394" spans="5:9" x14ac:dyDescent="0.2">
      <c r="E80394"/>
      <c r="F80394"/>
      <c r="G80394"/>
      <c r="H80394"/>
      <c r="I80394"/>
    </row>
    <row r="80395" spans="5:9" x14ac:dyDescent="0.2">
      <c r="E80395"/>
      <c r="F80395"/>
      <c r="G80395"/>
      <c r="H80395"/>
      <c r="I80395"/>
    </row>
    <row r="80396" spans="5:9" x14ac:dyDescent="0.2">
      <c r="E80396"/>
      <c r="F80396"/>
      <c r="G80396"/>
      <c r="H80396"/>
      <c r="I80396"/>
    </row>
    <row r="80397" spans="5:9" x14ac:dyDescent="0.2">
      <c r="E80397"/>
      <c r="F80397"/>
      <c r="G80397"/>
      <c r="H80397"/>
      <c r="I80397"/>
    </row>
    <row r="80398" spans="5:9" x14ac:dyDescent="0.2">
      <c r="E80398"/>
      <c r="F80398"/>
      <c r="G80398"/>
      <c r="H80398"/>
      <c r="I80398"/>
    </row>
    <row r="80399" spans="5:9" x14ac:dyDescent="0.2">
      <c r="E80399"/>
      <c r="F80399"/>
      <c r="G80399"/>
      <c r="H80399"/>
      <c r="I80399"/>
    </row>
    <row r="80400" spans="5:9" x14ac:dyDescent="0.2">
      <c r="E80400"/>
      <c r="F80400"/>
      <c r="G80400"/>
      <c r="H80400"/>
      <c r="I80400"/>
    </row>
    <row r="80401" spans="5:9" x14ac:dyDescent="0.2">
      <c r="E80401"/>
      <c r="F80401"/>
      <c r="G80401"/>
      <c r="H80401"/>
      <c r="I80401"/>
    </row>
    <row r="80402" spans="5:9" x14ac:dyDescent="0.2">
      <c r="E80402"/>
      <c r="F80402"/>
      <c r="G80402"/>
      <c r="H80402"/>
      <c r="I80402"/>
    </row>
    <row r="80403" spans="5:9" x14ac:dyDescent="0.2">
      <c r="E80403"/>
      <c r="F80403"/>
      <c r="G80403"/>
      <c r="H80403"/>
      <c r="I80403"/>
    </row>
    <row r="80404" spans="5:9" x14ac:dyDescent="0.2">
      <c r="E80404"/>
      <c r="F80404"/>
      <c r="G80404"/>
      <c r="H80404"/>
      <c r="I80404"/>
    </row>
    <row r="80405" spans="5:9" x14ac:dyDescent="0.2">
      <c r="E80405"/>
      <c r="F80405"/>
      <c r="G80405"/>
      <c r="H80405"/>
      <c r="I80405"/>
    </row>
    <row r="80406" spans="5:9" x14ac:dyDescent="0.2">
      <c r="E80406"/>
      <c r="F80406"/>
      <c r="G80406"/>
      <c r="H80406"/>
      <c r="I80406"/>
    </row>
    <row r="80407" spans="5:9" x14ac:dyDescent="0.2">
      <c r="E80407"/>
      <c r="F80407"/>
      <c r="G80407"/>
      <c r="H80407"/>
      <c r="I80407"/>
    </row>
    <row r="80408" spans="5:9" x14ac:dyDescent="0.2">
      <c r="E80408"/>
      <c r="F80408"/>
      <c r="G80408"/>
      <c r="H80408"/>
      <c r="I80408"/>
    </row>
    <row r="80409" spans="5:9" x14ac:dyDescent="0.2">
      <c r="E80409"/>
      <c r="F80409"/>
      <c r="G80409"/>
      <c r="H80409"/>
      <c r="I80409"/>
    </row>
    <row r="80410" spans="5:9" x14ac:dyDescent="0.2">
      <c r="E80410"/>
      <c r="F80410"/>
      <c r="G80410"/>
      <c r="H80410"/>
      <c r="I80410"/>
    </row>
    <row r="80411" spans="5:9" x14ac:dyDescent="0.2">
      <c r="E80411"/>
      <c r="F80411"/>
      <c r="G80411"/>
      <c r="H80411"/>
      <c r="I80411"/>
    </row>
    <row r="80412" spans="5:9" x14ac:dyDescent="0.2">
      <c r="E80412"/>
      <c r="F80412"/>
      <c r="G80412"/>
      <c r="H80412"/>
      <c r="I80412"/>
    </row>
    <row r="80413" spans="5:9" x14ac:dyDescent="0.2">
      <c r="E80413"/>
      <c r="F80413"/>
      <c r="G80413"/>
      <c r="H80413"/>
      <c r="I80413"/>
    </row>
    <row r="80414" spans="5:9" x14ac:dyDescent="0.2">
      <c r="E80414"/>
      <c r="F80414"/>
      <c r="G80414"/>
      <c r="H80414"/>
      <c r="I80414"/>
    </row>
    <row r="80415" spans="5:9" x14ac:dyDescent="0.2">
      <c r="E80415"/>
      <c r="F80415"/>
      <c r="G80415"/>
      <c r="H80415"/>
      <c r="I80415"/>
    </row>
    <row r="80416" spans="5:9" x14ac:dyDescent="0.2">
      <c r="E80416"/>
      <c r="F80416"/>
      <c r="G80416"/>
      <c r="H80416"/>
      <c r="I80416"/>
    </row>
    <row r="80417" spans="5:9" x14ac:dyDescent="0.2">
      <c r="E80417"/>
      <c r="F80417"/>
      <c r="G80417"/>
      <c r="H80417"/>
      <c r="I80417"/>
    </row>
    <row r="80418" spans="5:9" x14ac:dyDescent="0.2">
      <c r="E80418"/>
      <c r="F80418"/>
      <c r="G80418"/>
      <c r="H80418"/>
      <c r="I80418"/>
    </row>
    <row r="80419" spans="5:9" x14ac:dyDescent="0.2">
      <c r="E80419"/>
      <c r="F80419"/>
      <c r="G80419"/>
      <c r="H80419"/>
      <c r="I80419"/>
    </row>
    <row r="80420" spans="5:9" x14ac:dyDescent="0.2">
      <c r="E80420"/>
      <c r="F80420"/>
      <c r="G80420"/>
      <c r="H80420"/>
      <c r="I80420"/>
    </row>
    <row r="80421" spans="5:9" x14ac:dyDescent="0.2">
      <c r="E80421"/>
      <c r="F80421"/>
      <c r="G80421"/>
      <c r="H80421"/>
      <c r="I80421"/>
    </row>
    <row r="80422" spans="5:9" x14ac:dyDescent="0.2">
      <c r="E80422"/>
      <c r="F80422"/>
      <c r="G80422"/>
      <c r="H80422"/>
      <c r="I80422"/>
    </row>
    <row r="80423" spans="5:9" x14ac:dyDescent="0.2">
      <c r="E80423"/>
      <c r="F80423"/>
      <c r="G80423"/>
      <c r="H80423"/>
      <c r="I80423"/>
    </row>
    <row r="80424" spans="5:9" x14ac:dyDescent="0.2">
      <c r="E80424"/>
      <c r="F80424"/>
      <c r="G80424"/>
      <c r="H80424"/>
      <c r="I80424"/>
    </row>
    <row r="80425" spans="5:9" x14ac:dyDescent="0.2">
      <c r="E80425"/>
      <c r="F80425"/>
      <c r="G80425"/>
      <c r="H80425"/>
      <c r="I80425"/>
    </row>
    <row r="80426" spans="5:9" x14ac:dyDescent="0.2">
      <c r="E80426"/>
      <c r="F80426"/>
      <c r="G80426"/>
      <c r="H80426"/>
      <c r="I80426"/>
    </row>
    <row r="80427" spans="5:9" x14ac:dyDescent="0.2">
      <c r="E80427"/>
      <c r="F80427"/>
      <c r="G80427"/>
      <c r="H80427"/>
      <c r="I80427"/>
    </row>
    <row r="80428" spans="5:9" x14ac:dyDescent="0.2">
      <c r="E80428"/>
      <c r="F80428"/>
      <c r="G80428"/>
      <c r="H80428"/>
      <c r="I80428"/>
    </row>
    <row r="80429" spans="5:9" x14ac:dyDescent="0.2">
      <c r="E80429"/>
      <c r="F80429"/>
      <c r="G80429"/>
      <c r="H80429"/>
      <c r="I80429"/>
    </row>
    <row r="80430" spans="5:9" x14ac:dyDescent="0.2">
      <c r="E80430"/>
      <c r="F80430"/>
      <c r="G80430"/>
      <c r="H80430"/>
      <c r="I80430"/>
    </row>
    <row r="80431" spans="5:9" x14ac:dyDescent="0.2">
      <c r="E80431"/>
      <c r="F80431"/>
      <c r="G80431"/>
      <c r="H80431"/>
      <c r="I80431"/>
    </row>
    <row r="80432" spans="5:9" x14ac:dyDescent="0.2">
      <c r="E80432"/>
      <c r="F80432"/>
      <c r="G80432"/>
      <c r="H80432"/>
      <c r="I80432"/>
    </row>
    <row r="80433" spans="5:9" x14ac:dyDescent="0.2">
      <c r="E80433"/>
      <c r="F80433"/>
      <c r="G80433"/>
      <c r="H80433"/>
      <c r="I80433"/>
    </row>
    <row r="80434" spans="5:9" x14ac:dyDescent="0.2">
      <c r="E80434"/>
      <c r="F80434"/>
      <c r="G80434"/>
      <c r="H80434"/>
      <c r="I80434"/>
    </row>
    <row r="80435" spans="5:9" x14ac:dyDescent="0.2">
      <c r="E80435"/>
      <c r="F80435"/>
      <c r="G80435"/>
      <c r="H80435"/>
      <c r="I80435"/>
    </row>
    <row r="80436" spans="5:9" x14ac:dyDescent="0.2">
      <c r="E80436"/>
      <c r="F80436"/>
      <c r="G80436"/>
      <c r="H80436"/>
      <c r="I80436"/>
    </row>
    <row r="80437" spans="5:9" x14ac:dyDescent="0.2">
      <c r="E80437"/>
      <c r="F80437"/>
      <c r="G80437"/>
      <c r="H80437"/>
      <c r="I80437"/>
    </row>
    <row r="80438" spans="5:9" x14ac:dyDescent="0.2">
      <c r="E80438"/>
      <c r="F80438"/>
      <c r="G80438"/>
      <c r="H80438"/>
      <c r="I80438"/>
    </row>
    <row r="80439" spans="5:9" x14ac:dyDescent="0.2">
      <c r="E80439"/>
      <c r="F80439"/>
      <c r="G80439"/>
      <c r="H80439"/>
      <c r="I80439"/>
    </row>
    <row r="80440" spans="5:9" x14ac:dyDescent="0.2">
      <c r="E80440"/>
      <c r="F80440"/>
      <c r="G80440"/>
      <c r="H80440"/>
      <c r="I80440"/>
    </row>
    <row r="80441" spans="5:9" x14ac:dyDescent="0.2">
      <c r="E80441"/>
      <c r="F80441"/>
      <c r="G80441"/>
      <c r="H80441"/>
      <c r="I80441"/>
    </row>
    <row r="80442" spans="5:9" x14ac:dyDescent="0.2">
      <c r="E80442"/>
      <c r="F80442"/>
      <c r="G80442"/>
      <c r="H80442"/>
      <c r="I80442"/>
    </row>
    <row r="80443" spans="5:9" x14ac:dyDescent="0.2">
      <c r="E80443"/>
      <c r="F80443"/>
      <c r="G80443"/>
      <c r="H80443"/>
      <c r="I80443"/>
    </row>
    <row r="80444" spans="5:9" x14ac:dyDescent="0.2">
      <c r="E80444"/>
      <c r="F80444"/>
      <c r="G80444"/>
      <c r="H80444"/>
      <c r="I80444"/>
    </row>
    <row r="80445" spans="5:9" x14ac:dyDescent="0.2">
      <c r="E80445"/>
      <c r="F80445"/>
      <c r="G80445"/>
      <c r="H80445"/>
      <c r="I80445"/>
    </row>
    <row r="80446" spans="5:9" x14ac:dyDescent="0.2">
      <c r="E80446"/>
      <c r="F80446"/>
      <c r="G80446"/>
      <c r="H80446"/>
      <c r="I80446"/>
    </row>
    <row r="80447" spans="5:9" x14ac:dyDescent="0.2">
      <c r="E80447"/>
      <c r="F80447"/>
      <c r="G80447"/>
      <c r="H80447"/>
      <c r="I80447"/>
    </row>
    <row r="80448" spans="5:9" x14ac:dyDescent="0.2">
      <c r="E80448"/>
      <c r="F80448"/>
      <c r="G80448"/>
      <c r="H80448"/>
      <c r="I80448"/>
    </row>
    <row r="80449" spans="5:9" x14ac:dyDescent="0.2">
      <c r="E80449"/>
      <c r="F80449"/>
      <c r="G80449"/>
      <c r="H80449"/>
      <c r="I80449"/>
    </row>
    <row r="80450" spans="5:9" x14ac:dyDescent="0.2">
      <c r="E80450"/>
      <c r="F80450"/>
      <c r="G80450"/>
      <c r="H80450"/>
      <c r="I80450"/>
    </row>
    <row r="80451" spans="5:9" x14ac:dyDescent="0.2">
      <c r="E80451"/>
      <c r="F80451"/>
      <c r="G80451"/>
      <c r="H80451"/>
      <c r="I80451"/>
    </row>
    <row r="80452" spans="5:9" x14ac:dyDescent="0.2">
      <c r="E80452"/>
      <c r="F80452"/>
      <c r="G80452"/>
      <c r="H80452"/>
      <c r="I80452"/>
    </row>
    <row r="80453" spans="5:9" x14ac:dyDescent="0.2">
      <c r="E80453"/>
      <c r="F80453"/>
      <c r="G80453"/>
      <c r="H80453"/>
      <c r="I80453"/>
    </row>
    <row r="80454" spans="5:9" x14ac:dyDescent="0.2">
      <c r="E80454"/>
      <c r="F80454"/>
      <c r="G80454"/>
      <c r="H80454"/>
      <c r="I80454"/>
    </row>
    <row r="80455" spans="5:9" x14ac:dyDescent="0.2">
      <c r="E80455"/>
      <c r="F80455"/>
      <c r="G80455"/>
      <c r="H80455"/>
      <c r="I80455"/>
    </row>
    <row r="80456" spans="5:9" x14ac:dyDescent="0.2">
      <c r="E80456"/>
      <c r="F80456"/>
      <c r="G80456"/>
      <c r="H80456"/>
      <c r="I80456"/>
    </row>
    <row r="80457" spans="5:9" x14ac:dyDescent="0.2">
      <c r="E80457"/>
      <c r="F80457"/>
      <c r="G80457"/>
      <c r="H80457"/>
      <c r="I80457"/>
    </row>
    <row r="80458" spans="5:9" x14ac:dyDescent="0.2">
      <c r="E80458"/>
      <c r="F80458"/>
      <c r="G80458"/>
      <c r="H80458"/>
      <c r="I80458"/>
    </row>
    <row r="80459" spans="5:9" x14ac:dyDescent="0.2">
      <c r="E80459"/>
      <c r="F80459"/>
      <c r="G80459"/>
      <c r="H80459"/>
      <c r="I80459"/>
    </row>
    <row r="80460" spans="5:9" x14ac:dyDescent="0.2">
      <c r="E80460"/>
      <c r="F80460"/>
      <c r="G80460"/>
      <c r="H80460"/>
      <c r="I80460"/>
    </row>
    <row r="80461" spans="5:9" x14ac:dyDescent="0.2">
      <c r="E80461"/>
      <c r="F80461"/>
      <c r="G80461"/>
      <c r="H80461"/>
      <c r="I80461"/>
    </row>
    <row r="80462" spans="5:9" x14ac:dyDescent="0.2">
      <c r="E80462"/>
      <c r="F80462"/>
      <c r="G80462"/>
      <c r="H80462"/>
      <c r="I80462"/>
    </row>
    <row r="80463" spans="5:9" x14ac:dyDescent="0.2">
      <c r="E80463"/>
      <c r="F80463"/>
      <c r="G80463"/>
      <c r="H80463"/>
      <c r="I80463"/>
    </row>
    <row r="80464" spans="5:9" x14ac:dyDescent="0.2">
      <c r="E80464"/>
      <c r="F80464"/>
      <c r="G80464"/>
      <c r="H80464"/>
      <c r="I80464"/>
    </row>
    <row r="80465" spans="5:9" x14ac:dyDescent="0.2">
      <c r="E80465"/>
      <c r="F80465"/>
      <c r="G80465"/>
      <c r="H80465"/>
      <c r="I80465"/>
    </row>
    <row r="80466" spans="5:9" x14ac:dyDescent="0.2">
      <c r="E80466"/>
      <c r="F80466"/>
      <c r="G80466"/>
      <c r="H80466"/>
      <c r="I80466"/>
    </row>
    <row r="80467" spans="5:9" x14ac:dyDescent="0.2">
      <c r="E80467"/>
      <c r="F80467"/>
      <c r="G80467"/>
      <c r="H80467"/>
      <c r="I80467"/>
    </row>
    <row r="80468" spans="5:9" x14ac:dyDescent="0.2">
      <c r="E80468"/>
      <c r="F80468"/>
      <c r="G80468"/>
      <c r="H80468"/>
      <c r="I80468"/>
    </row>
    <row r="80469" spans="5:9" x14ac:dyDescent="0.2">
      <c r="E80469"/>
      <c r="F80469"/>
      <c r="G80469"/>
      <c r="H80469"/>
      <c r="I80469"/>
    </row>
    <row r="80470" spans="5:9" x14ac:dyDescent="0.2">
      <c r="E80470"/>
      <c r="F80470"/>
      <c r="G80470"/>
      <c r="H80470"/>
      <c r="I80470"/>
    </row>
    <row r="80471" spans="5:9" x14ac:dyDescent="0.2">
      <c r="E80471"/>
      <c r="F80471"/>
      <c r="G80471"/>
      <c r="H80471"/>
      <c r="I80471"/>
    </row>
    <row r="80472" spans="5:9" x14ac:dyDescent="0.2">
      <c r="E80472"/>
      <c r="F80472"/>
      <c r="G80472"/>
      <c r="H80472"/>
      <c r="I80472"/>
    </row>
    <row r="80473" spans="5:9" x14ac:dyDescent="0.2">
      <c r="E80473"/>
      <c r="F80473"/>
      <c r="G80473"/>
      <c r="H80473"/>
      <c r="I80473"/>
    </row>
    <row r="80474" spans="5:9" x14ac:dyDescent="0.2">
      <c r="E80474"/>
      <c r="F80474"/>
      <c r="G80474"/>
      <c r="H80474"/>
      <c r="I80474"/>
    </row>
    <row r="80475" spans="5:9" x14ac:dyDescent="0.2">
      <c r="E80475"/>
      <c r="F80475"/>
      <c r="G80475"/>
      <c r="H80475"/>
      <c r="I80475"/>
    </row>
    <row r="80476" spans="5:9" x14ac:dyDescent="0.2">
      <c r="E80476"/>
      <c r="F80476"/>
      <c r="G80476"/>
      <c r="H80476"/>
      <c r="I80476"/>
    </row>
    <row r="80477" spans="5:9" x14ac:dyDescent="0.2">
      <c r="E80477"/>
      <c r="F80477"/>
      <c r="G80477"/>
      <c r="H80477"/>
      <c r="I80477"/>
    </row>
    <row r="80478" spans="5:9" x14ac:dyDescent="0.2">
      <c r="E80478"/>
      <c r="F80478"/>
      <c r="G80478"/>
      <c r="H80478"/>
      <c r="I80478"/>
    </row>
    <row r="80479" spans="5:9" x14ac:dyDescent="0.2">
      <c r="E80479"/>
      <c r="F80479"/>
      <c r="G80479"/>
      <c r="H80479"/>
      <c r="I80479"/>
    </row>
    <row r="80480" spans="5:9" x14ac:dyDescent="0.2">
      <c r="E80480"/>
      <c r="F80480"/>
      <c r="G80480"/>
      <c r="H80480"/>
      <c r="I80480"/>
    </row>
    <row r="80481" spans="5:9" x14ac:dyDescent="0.2">
      <c r="E80481"/>
      <c r="F80481"/>
      <c r="G80481"/>
      <c r="H80481"/>
      <c r="I80481"/>
    </row>
    <row r="80482" spans="5:9" x14ac:dyDescent="0.2">
      <c r="E80482"/>
      <c r="F80482"/>
      <c r="G80482"/>
      <c r="H80482"/>
      <c r="I80482"/>
    </row>
    <row r="80483" spans="5:9" x14ac:dyDescent="0.2">
      <c r="E80483"/>
      <c r="F80483"/>
      <c r="G80483"/>
      <c r="H80483"/>
      <c r="I80483"/>
    </row>
    <row r="80484" spans="5:9" x14ac:dyDescent="0.2">
      <c r="E80484"/>
      <c r="F80484"/>
      <c r="G80484"/>
      <c r="H80484"/>
      <c r="I80484"/>
    </row>
    <row r="80485" spans="5:9" x14ac:dyDescent="0.2">
      <c r="E80485"/>
      <c r="F80485"/>
      <c r="G80485"/>
      <c r="H80485"/>
      <c r="I80485"/>
    </row>
    <row r="80486" spans="5:9" x14ac:dyDescent="0.2">
      <c r="E80486"/>
      <c r="F80486"/>
      <c r="G80486"/>
      <c r="H80486"/>
      <c r="I80486"/>
    </row>
    <row r="80487" spans="5:9" x14ac:dyDescent="0.2">
      <c r="E80487"/>
      <c r="F80487"/>
      <c r="G80487"/>
      <c r="H80487"/>
      <c r="I80487"/>
    </row>
    <row r="80488" spans="5:9" x14ac:dyDescent="0.2">
      <c r="E80488"/>
      <c r="F80488"/>
      <c r="G80488"/>
      <c r="H80488"/>
      <c r="I80488"/>
    </row>
    <row r="80489" spans="5:9" x14ac:dyDescent="0.2">
      <c r="E80489"/>
      <c r="F80489"/>
      <c r="G80489"/>
      <c r="H80489"/>
      <c r="I80489"/>
    </row>
    <row r="80490" spans="5:9" x14ac:dyDescent="0.2">
      <c r="E80490"/>
      <c r="F80490"/>
      <c r="G80490"/>
      <c r="H80490"/>
      <c r="I80490"/>
    </row>
    <row r="80491" spans="5:9" x14ac:dyDescent="0.2">
      <c r="E80491"/>
      <c r="F80491"/>
      <c r="G80491"/>
      <c r="H80491"/>
      <c r="I80491"/>
    </row>
    <row r="80492" spans="5:9" x14ac:dyDescent="0.2">
      <c r="E80492"/>
      <c r="F80492"/>
      <c r="G80492"/>
      <c r="H80492"/>
      <c r="I80492"/>
    </row>
    <row r="80493" spans="5:9" x14ac:dyDescent="0.2">
      <c r="E80493"/>
      <c r="F80493"/>
      <c r="G80493"/>
      <c r="H80493"/>
      <c r="I80493"/>
    </row>
    <row r="80494" spans="5:9" x14ac:dyDescent="0.2">
      <c r="E80494"/>
      <c r="F80494"/>
      <c r="G80494"/>
      <c r="H80494"/>
      <c r="I80494"/>
    </row>
    <row r="80495" spans="5:9" x14ac:dyDescent="0.2">
      <c r="E80495"/>
      <c r="F80495"/>
      <c r="G80495"/>
      <c r="H80495"/>
      <c r="I80495"/>
    </row>
    <row r="80496" spans="5:9" x14ac:dyDescent="0.2">
      <c r="E80496"/>
      <c r="F80496"/>
      <c r="G80496"/>
      <c r="H80496"/>
      <c r="I80496"/>
    </row>
    <row r="80497" spans="5:9" x14ac:dyDescent="0.2">
      <c r="E80497"/>
      <c r="F80497"/>
      <c r="G80497"/>
      <c r="H80497"/>
      <c r="I80497"/>
    </row>
    <row r="80498" spans="5:9" x14ac:dyDescent="0.2">
      <c r="E80498"/>
      <c r="F80498"/>
      <c r="G80498"/>
      <c r="H80498"/>
      <c r="I80498"/>
    </row>
    <row r="80499" spans="5:9" x14ac:dyDescent="0.2">
      <c r="E80499"/>
      <c r="F80499"/>
      <c r="G80499"/>
      <c r="H80499"/>
      <c r="I80499"/>
    </row>
    <row r="80500" spans="5:9" x14ac:dyDescent="0.2">
      <c r="E80500"/>
      <c r="F80500"/>
      <c r="G80500"/>
      <c r="H80500"/>
      <c r="I80500"/>
    </row>
    <row r="80501" spans="5:9" x14ac:dyDescent="0.2">
      <c r="E80501"/>
      <c r="F80501"/>
      <c r="G80501"/>
      <c r="H80501"/>
      <c r="I80501"/>
    </row>
    <row r="80502" spans="5:9" x14ac:dyDescent="0.2">
      <c r="E80502"/>
      <c r="F80502"/>
      <c r="G80502"/>
      <c r="H80502"/>
      <c r="I80502"/>
    </row>
    <row r="80503" spans="5:9" x14ac:dyDescent="0.2">
      <c r="E80503"/>
      <c r="F80503"/>
      <c r="G80503"/>
      <c r="H80503"/>
      <c r="I80503"/>
    </row>
    <row r="80504" spans="5:9" x14ac:dyDescent="0.2">
      <c r="E80504"/>
      <c r="F80504"/>
      <c r="G80504"/>
      <c r="H80504"/>
      <c r="I80504"/>
    </row>
    <row r="80505" spans="5:9" x14ac:dyDescent="0.2">
      <c r="E80505"/>
      <c r="F80505"/>
      <c r="G80505"/>
      <c r="H80505"/>
      <c r="I80505"/>
    </row>
    <row r="80506" spans="5:9" x14ac:dyDescent="0.2">
      <c r="E80506"/>
      <c r="F80506"/>
      <c r="G80506"/>
      <c r="H80506"/>
      <c r="I80506"/>
    </row>
    <row r="80507" spans="5:9" x14ac:dyDescent="0.2">
      <c r="E80507"/>
      <c r="F80507"/>
      <c r="G80507"/>
      <c r="H80507"/>
      <c r="I80507"/>
    </row>
    <row r="80508" spans="5:9" x14ac:dyDescent="0.2">
      <c r="E80508"/>
      <c r="F80508"/>
      <c r="G80508"/>
      <c r="H80508"/>
      <c r="I80508"/>
    </row>
    <row r="80509" spans="5:9" x14ac:dyDescent="0.2">
      <c r="E80509"/>
      <c r="F80509"/>
      <c r="G80509"/>
      <c r="H80509"/>
      <c r="I80509"/>
    </row>
    <row r="80510" spans="5:9" x14ac:dyDescent="0.2">
      <c r="E80510"/>
      <c r="F80510"/>
      <c r="G80510"/>
      <c r="H80510"/>
      <c r="I80510"/>
    </row>
    <row r="80511" spans="5:9" x14ac:dyDescent="0.2">
      <c r="E80511"/>
      <c r="F80511"/>
      <c r="G80511"/>
      <c r="H80511"/>
      <c r="I80511"/>
    </row>
    <row r="80512" spans="5:9" x14ac:dyDescent="0.2">
      <c r="E80512"/>
      <c r="F80512"/>
      <c r="G80512"/>
      <c r="H80512"/>
      <c r="I80512"/>
    </row>
    <row r="80513" spans="5:9" x14ac:dyDescent="0.2">
      <c r="E80513"/>
      <c r="F80513"/>
      <c r="G80513"/>
      <c r="H80513"/>
      <c r="I80513"/>
    </row>
    <row r="80514" spans="5:9" x14ac:dyDescent="0.2">
      <c r="E80514"/>
      <c r="F80514"/>
      <c r="G80514"/>
      <c r="H80514"/>
      <c r="I80514"/>
    </row>
    <row r="80515" spans="5:9" x14ac:dyDescent="0.2">
      <c r="E80515"/>
      <c r="F80515"/>
      <c r="G80515"/>
      <c r="H80515"/>
      <c r="I80515"/>
    </row>
    <row r="80516" spans="5:9" x14ac:dyDescent="0.2">
      <c r="E80516"/>
      <c r="F80516"/>
      <c r="G80516"/>
      <c r="H80516"/>
      <c r="I80516"/>
    </row>
    <row r="80517" spans="5:9" x14ac:dyDescent="0.2">
      <c r="E80517"/>
      <c r="F80517"/>
      <c r="G80517"/>
      <c r="H80517"/>
      <c r="I80517"/>
    </row>
    <row r="80518" spans="5:9" x14ac:dyDescent="0.2">
      <c r="E80518"/>
      <c r="F80518"/>
      <c r="G80518"/>
      <c r="H80518"/>
      <c r="I80518"/>
    </row>
    <row r="80519" spans="5:9" x14ac:dyDescent="0.2">
      <c r="E80519"/>
      <c r="F80519"/>
      <c r="G80519"/>
      <c r="H80519"/>
      <c r="I80519"/>
    </row>
    <row r="80520" spans="5:9" x14ac:dyDescent="0.2">
      <c r="E80520"/>
      <c r="F80520"/>
      <c r="G80520"/>
      <c r="H80520"/>
      <c r="I80520"/>
    </row>
    <row r="80521" spans="5:9" x14ac:dyDescent="0.2">
      <c r="E80521"/>
      <c r="F80521"/>
      <c r="G80521"/>
      <c r="H80521"/>
      <c r="I80521"/>
    </row>
    <row r="80522" spans="5:9" x14ac:dyDescent="0.2">
      <c r="E80522"/>
      <c r="F80522"/>
      <c r="G80522"/>
      <c r="H80522"/>
      <c r="I80522"/>
    </row>
    <row r="80523" spans="5:9" x14ac:dyDescent="0.2">
      <c r="E80523"/>
      <c r="F80523"/>
      <c r="G80523"/>
      <c r="H80523"/>
      <c r="I80523"/>
    </row>
    <row r="80524" spans="5:9" x14ac:dyDescent="0.2">
      <c r="E80524"/>
      <c r="F80524"/>
      <c r="G80524"/>
      <c r="H80524"/>
      <c r="I80524"/>
    </row>
    <row r="80525" spans="5:9" x14ac:dyDescent="0.2">
      <c r="E80525"/>
      <c r="F80525"/>
      <c r="G80525"/>
      <c r="H80525"/>
      <c r="I80525"/>
    </row>
    <row r="80526" spans="5:9" x14ac:dyDescent="0.2">
      <c r="E80526"/>
      <c r="F80526"/>
      <c r="G80526"/>
      <c r="H80526"/>
      <c r="I80526"/>
    </row>
    <row r="80527" spans="5:9" x14ac:dyDescent="0.2">
      <c r="E80527"/>
      <c r="F80527"/>
      <c r="G80527"/>
      <c r="H80527"/>
      <c r="I80527"/>
    </row>
    <row r="80528" spans="5:9" x14ac:dyDescent="0.2">
      <c r="E80528"/>
      <c r="F80528"/>
      <c r="G80528"/>
      <c r="H80528"/>
      <c r="I80528"/>
    </row>
    <row r="80529" spans="5:9" x14ac:dyDescent="0.2">
      <c r="E80529"/>
      <c r="F80529"/>
      <c r="G80529"/>
      <c r="H80529"/>
      <c r="I80529"/>
    </row>
    <row r="80530" spans="5:9" x14ac:dyDescent="0.2">
      <c r="E80530"/>
      <c r="F80530"/>
      <c r="G80530"/>
      <c r="H80530"/>
      <c r="I80530"/>
    </row>
    <row r="80531" spans="5:9" x14ac:dyDescent="0.2">
      <c r="E80531"/>
      <c r="F80531"/>
      <c r="G80531"/>
      <c r="H80531"/>
      <c r="I80531"/>
    </row>
    <row r="80532" spans="5:9" x14ac:dyDescent="0.2">
      <c r="E80532"/>
      <c r="F80532"/>
      <c r="G80532"/>
      <c r="H80532"/>
      <c r="I80532"/>
    </row>
    <row r="80533" spans="5:9" x14ac:dyDescent="0.2">
      <c r="E80533"/>
      <c r="F80533"/>
      <c r="G80533"/>
      <c r="H80533"/>
      <c r="I80533"/>
    </row>
    <row r="80534" spans="5:9" x14ac:dyDescent="0.2">
      <c r="E80534"/>
      <c r="F80534"/>
      <c r="G80534"/>
      <c r="H80534"/>
      <c r="I80534"/>
    </row>
    <row r="80535" spans="5:9" x14ac:dyDescent="0.2">
      <c r="E80535"/>
      <c r="F80535"/>
      <c r="G80535"/>
      <c r="H80535"/>
      <c r="I80535"/>
    </row>
    <row r="80536" spans="5:9" x14ac:dyDescent="0.2">
      <c r="E80536"/>
      <c r="F80536"/>
      <c r="G80536"/>
      <c r="H80536"/>
      <c r="I80536"/>
    </row>
    <row r="80537" spans="5:9" x14ac:dyDescent="0.2">
      <c r="E80537"/>
      <c r="F80537"/>
      <c r="G80537"/>
      <c r="H80537"/>
      <c r="I80537"/>
    </row>
    <row r="80538" spans="5:9" x14ac:dyDescent="0.2">
      <c r="E80538"/>
      <c r="F80538"/>
      <c r="G80538"/>
      <c r="H80538"/>
      <c r="I80538"/>
    </row>
    <row r="80539" spans="5:9" x14ac:dyDescent="0.2">
      <c r="E80539"/>
      <c r="F80539"/>
      <c r="G80539"/>
      <c r="H80539"/>
      <c r="I80539"/>
    </row>
    <row r="80540" spans="5:9" x14ac:dyDescent="0.2">
      <c r="E80540"/>
      <c r="F80540"/>
      <c r="G80540"/>
      <c r="H80540"/>
      <c r="I80540"/>
    </row>
    <row r="80541" spans="5:9" x14ac:dyDescent="0.2">
      <c r="E80541"/>
      <c r="F80541"/>
      <c r="G80541"/>
      <c r="H80541"/>
      <c r="I80541"/>
    </row>
    <row r="80542" spans="5:9" x14ac:dyDescent="0.2">
      <c r="E80542"/>
      <c r="F80542"/>
      <c r="G80542"/>
      <c r="H80542"/>
      <c r="I80542"/>
    </row>
    <row r="80543" spans="5:9" x14ac:dyDescent="0.2">
      <c r="E80543"/>
      <c r="F80543"/>
      <c r="G80543"/>
      <c r="H80543"/>
      <c r="I80543"/>
    </row>
    <row r="80544" spans="5:9" x14ac:dyDescent="0.2">
      <c r="E80544"/>
      <c r="F80544"/>
      <c r="G80544"/>
      <c r="H80544"/>
      <c r="I80544"/>
    </row>
    <row r="80545" spans="5:9" x14ac:dyDescent="0.2">
      <c r="E80545"/>
      <c r="F80545"/>
      <c r="G80545"/>
      <c r="H80545"/>
      <c r="I80545"/>
    </row>
    <row r="80546" spans="5:9" x14ac:dyDescent="0.2">
      <c r="E80546"/>
      <c r="F80546"/>
      <c r="G80546"/>
      <c r="H80546"/>
      <c r="I80546"/>
    </row>
    <row r="80547" spans="5:9" x14ac:dyDescent="0.2">
      <c r="E80547"/>
      <c r="F80547"/>
      <c r="G80547"/>
      <c r="H80547"/>
      <c r="I80547"/>
    </row>
    <row r="80548" spans="5:9" x14ac:dyDescent="0.2">
      <c r="E80548"/>
      <c r="F80548"/>
      <c r="G80548"/>
      <c r="H80548"/>
      <c r="I80548"/>
    </row>
    <row r="80549" spans="5:9" x14ac:dyDescent="0.2">
      <c r="E80549"/>
      <c r="F80549"/>
      <c r="G80549"/>
      <c r="H80549"/>
      <c r="I80549"/>
    </row>
    <row r="80550" spans="5:9" x14ac:dyDescent="0.2">
      <c r="E80550"/>
      <c r="F80550"/>
      <c r="G80550"/>
      <c r="H80550"/>
      <c r="I80550"/>
    </row>
    <row r="80551" spans="5:9" x14ac:dyDescent="0.2">
      <c r="E80551"/>
      <c r="F80551"/>
      <c r="G80551"/>
      <c r="H80551"/>
      <c r="I80551"/>
    </row>
    <row r="80552" spans="5:9" x14ac:dyDescent="0.2">
      <c r="E80552"/>
      <c r="F80552"/>
      <c r="G80552"/>
      <c r="H80552"/>
      <c r="I80552"/>
    </row>
    <row r="80553" spans="5:9" x14ac:dyDescent="0.2">
      <c r="E80553"/>
      <c r="F80553"/>
      <c r="G80553"/>
      <c r="H80553"/>
      <c r="I80553"/>
    </row>
    <row r="80554" spans="5:9" x14ac:dyDescent="0.2">
      <c r="E80554"/>
      <c r="F80554"/>
      <c r="G80554"/>
      <c r="H80554"/>
      <c r="I80554"/>
    </row>
    <row r="80555" spans="5:9" x14ac:dyDescent="0.2">
      <c r="E80555"/>
      <c r="F80555"/>
      <c r="G80555"/>
      <c r="H80555"/>
      <c r="I80555"/>
    </row>
    <row r="80556" spans="5:9" x14ac:dyDescent="0.2">
      <c r="E80556"/>
      <c r="F80556"/>
      <c r="G80556"/>
      <c r="H80556"/>
      <c r="I80556"/>
    </row>
    <row r="80557" spans="5:9" x14ac:dyDescent="0.2">
      <c r="E80557"/>
      <c r="F80557"/>
      <c r="G80557"/>
      <c r="H80557"/>
      <c r="I80557"/>
    </row>
    <row r="80558" spans="5:9" x14ac:dyDescent="0.2">
      <c r="E80558"/>
      <c r="F80558"/>
      <c r="G80558"/>
      <c r="H80558"/>
      <c r="I80558"/>
    </row>
    <row r="80559" spans="5:9" x14ac:dyDescent="0.2">
      <c r="E80559"/>
      <c r="F80559"/>
      <c r="G80559"/>
      <c r="H80559"/>
      <c r="I80559"/>
    </row>
    <row r="80560" spans="5:9" x14ac:dyDescent="0.2">
      <c r="E80560"/>
      <c r="F80560"/>
      <c r="G80560"/>
      <c r="H80560"/>
      <c r="I80560"/>
    </row>
    <row r="80561" spans="5:9" x14ac:dyDescent="0.2">
      <c r="E80561"/>
      <c r="F80561"/>
      <c r="G80561"/>
      <c r="H80561"/>
      <c r="I80561"/>
    </row>
    <row r="80562" spans="5:9" x14ac:dyDescent="0.2">
      <c r="E80562"/>
      <c r="F80562"/>
      <c r="G80562"/>
      <c r="H80562"/>
      <c r="I80562"/>
    </row>
    <row r="80563" spans="5:9" x14ac:dyDescent="0.2">
      <c r="E80563"/>
      <c r="F80563"/>
      <c r="G80563"/>
      <c r="H80563"/>
      <c r="I80563"/>
    </row>
    <row r="80564" spans="5:9" x14ac:dyDescent="0.2">
      <c r="E80564"/>
      <c r="F80564"/>
      <c r="G80564"/>
      <c r="H80564"/>
      <c r="I80564"/>
    </row>
    <row r="80565" spans="5:9" x14ac:dyDescent="0.2">
      <c r="E80565"/>
      <c r="F80565"/>
      <c r="G80565"/>
      <c r="H80565"/>
      <c r="I80565"/>
    </row>
    <row r="80566" spans="5:9" x14ac:dyDescent="0.2">
      <c r="E80566"/>
      <c r="F80566"/>
      <c r="G80566"/>
      <c r="H80566"/>
      <c r="I80566"/>
    </row>
    <row r="80567" spans="5:9" x14ac:dyDescent="0.2">
      <c r="E80567"/>
      <c r="F80567"/>
      <c r="G80567"/>
      <c r="H80567"/>
      <c r="I80567"/>
    </row>
    <row r="80568" spans="5:9" x14ac:dyDescent="0.2">
      <c r="E80568"/>
      <c r="F80568"/>
      <c r="G80568"/>
      <c r="H80568"/>
      <c r="I80568"/>
    </row>
    <row r="80569" spans="5:9" x14ac:dyDescent="0.2">
      <c r="E80569"/>
      <c r="F80569"/>
      <c r="G80569"/>
      <c r="H80569"/>
      <c r="I80569"/>
    </row>
    <row r="80570" spans="5:9" x14ac:dyDescent="0.2">
      <c r="E80570"/>
      <c r="F80570"/>
      <c r="G80570"/>
      <c r="H80570"/>
      <c r="I80570"/>
    </row>
    <row r="80571" spans="5:9" x14ac:dyDescent="0.2">
      <c r="E80571"/>
      <c r="F80571"/>
      <c r="G80571"/>
      <c r="H80571"/>
      <c r="I80571"/>
    </row>
    <row r="80572" spans="5:9" x14ac:dyDescent="0.2">
      <c r="E80572"/>
      <c r="F80572"/>
      <c r="G80572"/>
      <c r="H80572"/>
      <c r="I80572"/>
    </row>
    <row r="80573" spans="5:9" x14ac:dyDescent="0.2">
      <c r="E80573"/>
      <c r="F80573"/>
      <c r="G80573"/>
      <c r="H80573"/>
      <c r="I80573"/>
    </row>
    <row r="80574" spans="5:9" x14ac:dyDescent="0.2">
      <c r="E80574"/>
      <c r="F80574"/>
      <c r="G80574"/>
      <c r="H80574"/>
      <c r="I80574"/>
    </row>
    <row r="80575" spans="5:9" x14ac:dyDescent="0.2">
      <c r="E80575"/>
      <c r="F80575"/>
      <c r="G80575"/>
      <c r="H80575"/>
      <c r="I80575"/>
    </row>
    <row r="80576" spans="5:9" x14ac:dyDescent="0.2">
      <c r="E80576"/>
      <c r="F80576"/>
      <c r="G80576"/>
      <c r="H80576"/>
      <c r="I80576"/>
    </row>
    <row r="80577" spans="5:9" x14ac:dyDescent="0.2">
      <c r="E80577"/>
      <c r="F80577"/>
      <c r="G80577"/>
      <c r="H80577"/>
      <c r="I80577"/>
    </row>
    <row r="80578" spans="5:9" x14ac:dyDescent="0.2">
      <c r="E80578"/>
      <c r="F80578"/>
      <c r="G80578"/>
      <c r="H80578"/>
      <c r="I80578"/>
    </row>
    <row r="80579" spans="5:9" x14ac:dyDescent="0.2">
      <c r="E80579"/>
      <c r="F80579"/>
      <c r="G80579"/>
      <c r="H80579"/>
      <c r="I80579"/>
    </row>
    <row r="80580" spans="5:9" x14ac:dyDescent="0.2">
      <c r="E80580"/>
      <c r="F80580"/>
      <c r="G80580"/>
      <c r="H80580"/>
      <c r="I80580"/>
    </row>
    <row r="80581" spans="5:9" x14ac:dyDescent="0.2">
      <c r="E80581"/>
      <c r="F80581"/>
      <c r="G80581"/>
      <c r="H80581"/>
      <c r="I80581"/>
    </row>
    <row r="80582" spans="5:9" x14ac:dyDescent="0.2">
      <c r="E80582"/>
      <c r="F80582"/>
      <c r="G80582"/>
      <c r="H80582"/>
      <c r="I80582"/>
    </row>
    <row r="80583" spans="5:9" x14ac:dyDescent="0.2">
      <c r="E80583"/>
      <c r="F80583"/>
      <c r="G80583"/>
      <c r="H80583"/>
      <c r="I80583"/>
    </row>
    <row r="80584" spans="5:9" x14ac:dyDescent="0.2">
      <c r="E80584"/>
      <c r="F80584"/>
      <c r="G80584"/>
      <c r="H80584"/>
      <c r="I80584"/>
    </row>
    <row r="80585" spans="5:9" x14ac:dyDescent="0.2">
      <c r="E80585"/>
      <c r="F80585"/>
      <c r="G80585"/>
      <c r="H80585"/>
      <c r="I80585"/>
    </row>
    <row r="80586" spans="5:9" x14ac:dyDescent="0.2">
      <c r="E80586"/>
      <c r="F80586"/>
      <c r="G80586"/>
      <c r="H80586"/>
      <c r="I80586"/>
    </row>
    <row r="80587" spans="5:9" x14ac:dyDescent="0.2">
      <c r="E80587"/>
      <c r="F80587"/>
      <c r="G80587"/>
      <c r="H80587"/>
      <c r="I80587"/>
    </row>
    <row r="80588" spans="5:9" x14ac:dyDescent="0.2">
      <c r="E80588"/>
      <c r="F80588"/>
      <c r="G80588"/>
      <c r="H80588"/>
      <c r="I80588"/>
    </row>
    <row r="80589" spans="5:9" x14ac:dyDescent="0.2">
      <c r="E80589"/>
      <c r="F80589"/>
      <c r="G80589"/>
      <c r="H80589"/>
      <c r="I80589"/>
    </row>
    <row r="80590" spans="5:9" x14ac:dyDescent="0.2">
      <c r="E80590"/>
      <c r="F80590"/>
      <c r="G80590"/>
      <c r="H80590"/>
      <c r="I80590"/>
    </row>
    <row r="80591" spans="5:9" x14ac:dyDescent="0.2">
      <c r="E80591"/>
      <c r="F80591"/>
      <c r="G80591"/>
      <c r="H80591"/>
      <c r="I80591"/>
    </row>
    <row r="80592" spans="5:9" x14ac:dyDescent="0.2">
      <c r="E80592"/>
      <c r="F80592"/>
      <c r="G80592"/>
      <c r="H80592"/>
      <c r="I80592"/>
    </row>
    <row r="80593" spans="5:9" x14ac:dyDescent="0.2">
      <c r="E80593"/>
      <c r="F80593"/>
      <c r="G80593"/>
      <c r="H80593"/>
      <c r="I80593"/>
    </row>
    <row r="80594" spans="5:9" x14ac:dyDescent="0.2">
      <c r="E80594"/>
      <c r="F80594"/>
      <c r="G80594"/>
      <c r="H80594"/>
      <c r="I80594"/>
    </row>
    <row r="80595" spans="5:9" x14ac:dyDescent="0.2">
      <c r="E80595"/>
      <c r="F80595"/>
      <c r="G80595"/>
      <c r="H80595"/>
      <c r="I80595"/>
    </row>
    <row r="80596" spans="5:9" x14ac:dyDescent="0.2">
      <c r="E80596"/>
      <c r="F80596"/>
      <c r="G80596"/>
      <c r="H80596"/>
      <c r="I80596"/>
    </row>
    <row r="80597" spans="5:9" x14ac:dyDescent="0.2">
      <c r="E80597"/>
      <c r="F80597"/>
      <c r="G80597"/>
      <c r="H80597"/>
      <c r="I80597"/>
    </row>
    <row r="80598" spans="5:9" x14ac:dyDescent="0.2">
      <c r="E80598"/>
      <c r="F80598"/>
      <c r="G80598"/>
      <c r="H80598"/>
      <c r="I80598"/>
    </row>
    <row r="80599" spans="5:9" x14ac:dyDescent="0.2">
      <c r="E80599"/>
      <c r="F80599"/>
      <c r="G80599"/>
      <c r="H80599"/>
      <c r="I80599"/>
    </row>
    <row r="80600" spans="5:9" x14ac:dyDescent="0.2">
      <c r="E80600"/>
      <c r="F80600"/>
      <c r="G80600"/>
      <c r="H80600"/>
      <c r="I80600"/>
    </row>
    <row r="80601" spans="5:9" x14ac:dyDescent="0.2">
      <c r="E80601"/>
      <c r="F80601"/>
      <c r="G80601"/>
      <c r="H80601"/>
      <c r="I80601"/>
    </row>
    <row r="80602" spans="5:9" x14ac:dyDescent="0.2">
      <c r="E80602"/>
      <c r="F80602"/>
      <c r="G80602"/>
      <c r="H80602"/>
      <c r="I80602"/>
    </row>
    <row r="80603" spans="5:9" x14ac:dyDescent="0.2">
      <c r="E80603"/>
      <c r="F80603"/>
      <c r="G80603"/>
      <c r="H80603"/>
      <c r="I80603"/>
    </row>
    <row r="80604" spans="5:9" x14ac:dyDescent="0.2">
      <c r="E80604"/>
      <c r="F80604"/>
      <c r="G80604"/>
      <c r="H80604"/>
      <c r="I80604"/>
    </row>
    <row r="80605" spans="5:9" x14ac:dyDescent="0.2">
      <c r="E80605"/>
      <c r="F80605"/>
      <c r="G80605"/>
      <c r="H80605"/>
      <c r="I80605"/>
    </row>
    <row r="80606" spans="5:9" x14ac:dyDescent="0.2">
      <c r="E80606"/>
      <c r="F80606"/>
      <c r="G80606"/>
      <c r="H80606"/>
      <c r="I80606"/>
    </row>
    <row r="80607" spans="5:9" x14ac:dyDescent="0.2">
      <c r="E80607"/>
      <c r="F80607"/>
      <c r="G80607"/>
      <c r="H80607"/>
      <c r="I80607"/>
    </row>
    <row r="80608" spans="5:9" x14ac:dyDescent="0.2">
      <c r="E80608"/>
      <c r="F80608"/>
      <c r="G80608"/>
      <c r="H80608"/>
      <c r="I80608"/>
    </row>
    <row r="80609" spans="5:9" x14ac:dyDescent="0.2">
      <c r="E80609"/>
      <c r="F80609"/>
      <c r="G80609"/>
      <c r="H80609"/>
      <c r="I80609"/>
    </row>
    <row r="80610" spans="5:9" x14ac:dyDescent="0.2">
      <c r="E80610"/>
      <c r="F80610"/>
      <c r="G80610"/>
      <c r="H80610"/>
      <c r="I80610"/>
    </row>
    <row r="80611" spans="5:9" x14ac:dyDescent="0.2">
      <c r="E80611"/>
      <c r="F80611"/>
      <c r="G80611"/>
      <c r="H80611"/>
      <c r="I80611"/>
    </row>
    <row r="80612" spans="5:9" x14ac:dyDescent="0.2">
      <c r="E80612"/>
      <c r="F80612"/>
      <c r="G80612"/>
      <c r="H80612"/>
      <c r="I80612"/>
    </row>
    <row r="80613" spans="5:9" x14ac:dyDescent="0.2">
      <c r="E80613"/>
      <c r="F80613"/>
      <c r="G80613"/>
      <c r="H80613"/>
      <c r="I80613"/>
    </row>
    <row r="80614" spans="5:9" x14ac:dyDescent="0.2">
      <c r="E80614"/>
      <c r="F80614"/>
      <c r="G80614"/>
      <c r="H80614"/>
      <c r="I80614"/>
    </row>
    <row r="80615" spans="5:9" x14ac:dyDescent="0.2">
      <c r="E80615"/>
      <c r="F80615"/>
      <c r="G80615"/>
      <c r="H80615"/>
      <c r="I80615"/>
    </row>
    <row r="80616" spans="5:9" x14ac:dyDescent="0.2">
      <c r="E80616"/>
      <c r="F80616"/>
      <c r="G80616"/>
      <c r="H80616"/>
      <c r="I80616"/>
    </row>
    <row r="80617" spans="5:9" x14ac:dyDescent="0.2">
      <c r="E80617"/>
      <c r="F80617"/>
      <c r="G80617"/>
      <c r="H80617"/>
      <c r="I80617"/>
    </row>
    <row r="80618" spans="5:9" x14ac:dyDescent="0.2">
      <c r="E80618"/>
      <c r="F80618"/>
      <c r="G80618"/>
      <c r="H80618"/>
      <c r="I80618"/>
    </row>
    <row r="80619" spans="5:9" x14ac:dyDescent="0.2">
      <c r="E80619"/>
      <c r="F80619"/>
      <c r="G80619"/>
      <c r="H80619"/>
      <c r="I80619"/>
    </row>
    <row r="80620" spans="5:9" x14ac:dyDescent="0.2">
      <c r="E80620"/>
      <c r="F80620"/>
      <c r="G80620"/>
      <c r="H80620"/>
      <c r="I80620"/>
    </row>
    <row r="80621" spans="5:9" x14ac:dyDescent="0.2">
      <c r="E80621"/>
      <c r="F80621"/>
      <c r="G80621"/>
      <c r="H80621"/>
      <c r="I80621"/>
    </row>
    <row r="80622" spans="5:9" x14ac:dyDescent="0.2">
      <c r="E80622"/>
      <c r="F80622"/>
      <c r="G80622"/>
      <c r="H80622"/>
      <c r="I80622"/>
    </row>
    <row r="80623" spans="5:9" x14ac:dyDescent="0.2">
      <c r="E80623"/>
      <c r="F80623"/>
      <c r="G80623"/>
      <c r="H80623"/>
      <c r="I80623"/>
    </row>
    <row r="80624" spans="5:9" x14ac:dyDescent="0.2">
      <c r="E80624"/>
      <c r="F80624"/>
      <c r="G80624"/>
      <c r="H80624"/>
      <c r="I80624"/>
    </row>
    <row r="80625" spans="5:9" x14ac:dyDescent="0.2">
      <c r="E80625"/>
      <c r="F80625"/>
      <c r="G80625"/>
      <c r="H80625"/>
      <c r="I80625"/>
    </row>
    <row r="80626" spans="5:9" x14ac:dyDescent="0.2">
      <c r="E80626"/>
      <c r="F80626"/>
      <c r="G80626"/>
      <c r="H80626"/>
      <c r="I80626"/>
    </row>
    <row r="80627" spans="5:9" x14ac:dyDescent="0.2">
      <c r="E80627"/>
      <c r="F80627"/>
      <c r="G80627"/>
      <c r="H80627"/>
      <c r="I80627"/>
    </row>
    <row r="80628" spans="5:9" x14ac:dyDescent="0.2">
      <c r="E80628"/>
      <c r="F80628"/>
      <c r="G80628"/>
      <c r="H80628"/>
      <c r="I80628"/>
    </row>
    <row r="80629" spans="5:9" x14ac:dyDescent="0.2">
      <c r="E80629"/>
      <c r="F80629"/>
      <c r="G80629"/>
      <c r="H80629"/>
      <c r="I80629"/>
    </row>
    <row r="80630" spans="5:9" x14ac:dyDescent="0.2">
      <c r="E80630"/>
      <c r="F80630"/>
      <c r="G80630"/>
      <c r="H80630"/>
      <c r="I80630"/>
    </row>
    <row r="80631" spans="5:9" x14ac:dyDescent="0.2">
      <c r="E80631"/>
      <c r="F80631"/>
      <c r="G80631"/>
      <c r="H80631"/>
      <c r="I80631"/>
    </row>
    <row r="80632" spans="5:9" x14ac:dyDescent="0.2">
      <c r="E80632"/>
      <c r="F80632"/>
      <c r="G80632"/>
      <c r="H80632"/>
      <c r="I80632"/>
    </row>
    <row r="80633" spans="5:9" x14ac:dyDescent="0.2">
      <c r="E80633"/>
      <c r="F80633"/>
      <c r="G80633"/>
      <c r="H80633"/>
      <c r="I80633"/>
    </row>
    <row r="80634" spans="5:9" x14ac:dyDescent="0.2">
      <c r="E80634"/>
      <c r="F80634"/>
      <c r="G80634"/>
      <c r="H80634"/>
      <c r="I80634"/>
    </row>
    <row r="80635" spans="5:9" x14ac:dyDescent="0.2">
      <c r="E80635"/>
      <c r="F80635"/>
      <c r="G80635"/>
      <c r="H80635"/>
      <c r="I80635"/>
    </row>
    <row r="80636" spans="5:9" x14ac:dyDescent="0.2">
      <c r="E80636"/>
      <c r="F80636"/>
      <c r="G80636"/>
      <c r="H80636"/>
      <c r="I80636"/>
    </row>
    <row r="80637" spans="5:9" x14ac:dyDescent="0.2">
      <c r="E80637"/>
      <c r="F80637"/>
      <c r="G80637"/>
      <c r="H80637"/>
      <c r="I80637"/>
    </row>
    <row r="80638" spans="5:9" x14ac:dyDescent="0.2">
      <c r="E80638"/>
      <c r="F80638"/>
      <c r="G80638"/>
      <c r="H80638"/>
      <c r="I80638"/>
    </row>
    <row r="80639" spans="5:9" x14ac:dyDescent="0.2">
      <c r="E80639"/>
      <c r="F80639"/>
      <c r="G80639"/>
      <c r="H80639"/>
      <c r="I80639"/>
    </row>
    <row r="80640" spans="5:9" x14ac:dyDescent="0.2">
      <c r="E80640"/>
      <c r="F80640"/>
      <c r="G80640"/>
      <c r="H80640"/>
      <c r="I80640"/>
    </row>
    <row r="80641" spans="5:9" x14ac:dyDescent="0.2">
      <c r="E80641"/>
      <c r="F80641"/>
      <c r="G80641"/>
      <c r="H80641"/>
      <c r="I80641"/>
    </row>
    <row r="80642" spans="5:9" x14ac:dyDescent="0.2">
      <c r="E80642"/>
      <c r="F80642"/>
      <c r="G80642"/>
      <c r="H80642"/>
      <c r="I80642"/>
    </row>
    <row r="80643" spans="5:9" x14ac:dyDescent="0.2">
      <c r="E80643"/>
      <c r="F80643"/>
      <c r="G80643"/>
      <c r="H80643"/>
      <c r="I80643"/>
    </row>
    <row r="80644" spans="5:9" x14ac:dyDescent="0.2">
      <c r="E80644"/>
      <c r="F80644"/>
      <c r="G80644"/>
      <c r="H80644"/>
      <c r="I80644"/>
    </row>
    <row r="80645" spans="5:9" x14ac:dyDescent="0.2">
      <c r="E80645"/>
      <c r="F80645"/>
      <c r="G80645"/>
      <c r="H80645"/>
      <c r="I80645"/>
    </row>
    <row r="80646" spans="5:9" x14ac:dyDescent="0.2">
      <c r="E80646"/>
      <c r="F80646"/>
      <c r="G80646"/>
      <c r="H80646"/>
      <c r="I80646"/>
    </row>
    <row r="80647" spans="5:9" x14ac:dyDescent="0.2">
      <c r="E80647"/>
      <c r="F80647"/>
      <c r="G80647"/>
      <c r="H80647"/>
      <c r="I80647"/>
    </row>
    <row r="80648" spans="5:9" x14ac:dyDescent="0.2">
      <c r="E80648"/>
      <c r="F80648"/>
      <c r="G80648"/>
      <c r="H80648"/>
      <c r="I80648"/>
    </row>
    <row r="80649" spans="5:9" x14ac:dyDescent="0.2">
      <c r="E80649"/>
      <c r="F80649"/>
      <c r="G80649"/>
      <c r="H80649"/>
      <c r="I80649"/>
    </row>
    <row r="80650" spans="5:9" x14ac:dyDescent="0.2">
      <c r="E80650"/>
      <c r="F80650"/>
      <c r="G80650"/>
      <c r="H80650"/>
      <c r="I80650"/>
    </row>
    <row r="80651" spans="5:9" x14ac:dyDescent="0.2">
      <c r="E80651"/>
      <c r="F80651"/>
      <c r="G80651"/>
      <c r="H80651"/>
      <c r="I80651"/>
    </row>
    <row r="80652" spans="5:9" x14ac:dyDescent="0.2">
      <c r="E80652"/>
      <c r="F80652"/>
      <c r="G80652"/>
      <c r="H80652"/>
      <c r="I80652"/>
    </row>
    <row r="80653" spans="5:9" x14ac:dyDescent="0.2">
      <c r="E80653"/>
      <c r="F80653"/>
      <c r="G80653"/>
      <c r="H80653"/>
      <c r="I80653"/>
    </row>
    <row r="80654" spans="5:9" x14ac:dyDescent="0.2">
      <c r="E80654"/>
      <c r="F80654"/>
      <c r="G80654"/>
      <c r="H80654"/>
      <c r="I80654"/>
    </row>
    <row r="80655" spans="5:9" x14ac:dyDescent="0.2">
      <c r="E80655"/>
      <c r="F80655"/>
      <c r="G80655"/>
      <c r="H80655"/>
      <c r="I80655"/>
    </row>
    <row r="80656" spans="5:9" x14ac:dyDescent="0.2">
      <c r="E80656"/>
      <c r="F80656"/>
      <c r="G80656"/>
      <c r="H80656"/>
      <c r="I80656"/>
    </row>
    <row r="80657" spans="5:9" x14ac:dyDescent="0.2">
      <c r="E80657"/>
      <c r="F80657"/>
      <c r="G80657"/>
      <c r="H80657"/>
      <c r="I80657"/>
    </row>
    <row r="80658" spans="5:9" x14ac:dyDescent="0.2">
      <c r="E80658"/>
      <c r="F80658"/>
      <c r="G80658"/>
      <c r="H80658"/>
      <c r="I80658"/>
    </row>
    <row r="80659" spans="5:9" x14ac:dyDescent="0.2">
      <c r="E80659"/>
      <c r="F80659"/>
      <c r="G80659"/>
      <c r="H80659"/>
      <c r="I80659"/>
    </row>
    <row r="80660" spans="5:9" x14ac:dyDescent="0.2">
      <c r="E80660"/>
      <c r="F80660"/>
      <c r="G80660"/>
      <c r="H80660"/>
      <c r="I80660"/>
    </row>
    <row r="80661" spans="5:9" x14ac:dyDescent="0.2">
      <c r="E80661"/>
      <c r="F80661"/>
      <c r="G80661"/>
      <c r="H80661"/>
      <c r="I80661"/>
    </row>
    <row r="80662" spans="5:9" x14ac:dyDescent="0.2">
      <c r="E80662"/>
      <c r="F80662"/>
      <c r="G80662"/>
      <c r="H80662"/>
      <c r="I80662"/>
    </row>
    <row r="80663" spans="5:9" x14ac:dyDescent="0.2">
      <c r="E80663"/>
      <c r="F80663"/>
      <c r="G80663"/>
      <c r="H80663"/>
      <c r="I80663"/>
    </row>
    <row r="80664" spans="5:9" x14ac:dyDescent="0.2">
      <c r="E80664"/>
      <c r="F80664"/>
      <c r="G80664"/>
      <c r="H80664"/>
      <c r="I80664"/>
    </row>
    <row r="80665" spans="5:9" x14ac:dyDescent="0.2">
      <c r="E80665"/>
      <c r="F80665"/>
      <c r="G80665"/>
      <c r="H80665"/>
      <c r="I80665"/>
    </row>
    <row r="80666" spans="5:9" x14ac:dyDescent="0.2">
      <c r="E80666"/>
      <c r="F80666"/>
      <c r="G80666"/>
      <c r="H80666"/>
      <c r="I80666"/>
    </row>
    <row r="80667" spans="5:9" x14ac:dyDescent="0.2">
      <c r="E80667"/>
      <c r="F80667"/>
      <c r="G80667"/>
      <c r="H80667"/>
      <c r="I80667"/>
    </row>
    <row r="80668" spans="5:9" x14ac:dyDescent="0.2">
      <c r="E80668"/>
      <c r="F80668"/>
      <c r="G80668"/>
      <c r="H80668"/>
      <c r="I80668"/>
    </row>
    <row r="80669" spans="5:9" x14ac:dyDescent="0.2">
      <c r="E80669"/>
      <c r="F80669"/>
      <c r="G80669"/>
      <c r="H80669"/>
      <c r="I80669"/>
    </row>
    <row r="80670" spans="5:9" x14ac:dyDescent="0.2">
      <c r="E80670"/>
      <c r="F80670"/>
      <c r="G80670"/>
      <c r="H80670"/>
      <c r="I80670"/>
    </row>
    <row r="80671" spans="5:9" x14ac:dyDescent="0.2">
      <c r="E80671"/>
      <c r="F80671"/>
      <c r="G80671"/>
      <c r="H80671"/>
      <c r="I80671"/>
    </row>
    <row r="80672" spans="5:9" x14ac:dyDescent="0.2">
      <c r="E80672"/>
      <c r="F80672"/>
      <c r="G80672"/>
      <c r="H80672"/>
      <c r="I80672"/>
    </row>
    <row r="80673" spans="5:9" x14ac:dyDescent="0.2">
      <c r="E80673"/>
      <c r="F80673"/>
      <c r="G80673"/>
      <c r="H80673"/>
      <c r="I80673"/>
    </row>
    <row r="80674" spans="5:9" x14ac:dyDescent="0.2">
      <c r="E80674"/>
      <c r="F80674"/>
      <c r="G80674"/>
      <c r="H80674"/>
      <c r="I80674"/>
    </row>
    <row r="80675" spans="5:9" x14ac:dyDescent="0.2">
      <c r="E80675"/>
      <c r="F80675"/>
      <c r="G80675"/>
      <c r="H80675"/>
      <c r="I80675"/>
    </row>
    <row r="80676" spans="5:9" x14ac:dyDescent="0.2">
      <c r="E80676"/>
      <c r="F80676"/>
      <c r="G80676"/>
      <c r="H80676"/>
      <c r="I80676"/>
    </row>
    <row r="80677" spans="5:9" x14ac:dyDescent="0.2">
      <c r="E80677"/>
      <c r="F80677"/>
      <c r="G80677"/>
      <c r="H80677"/>
      <c r="I80677"/>
    </row>
    <row r="80678" spans="5:9" x14ac:dyDescent="0.2">
      <c r="E80678"/>
      <c r="F80678"/>
      <c r="G80678"/>
      <c r="H80678"/>
      <c r="I80678"/>
    </row>
    <row r="80679" spans="5:9" x14ac:dyDescent="0.2">
      <c r="E80679"/>
      <c r="F80679"/>
      <c r="G80679"/>
      <c r="H80679"/>
      <c r="I80679"/>
    </row>
    <row r="80680" spans="5:9" x14ac:dyDescent="0.2">
      <c r="E80680"/>
      <c r="F80680"/>
      <c r="G80680"/>
      <c r="H80680"/>
      <c r="I80680"/>
    </row>
    <row r="80681" spans="5:9" x14ac:dyDescent="0.2">
      <c r="E80681"/>
      <c r="F80681"/>
      <c r="G80681"/>
      <c r="H80681"/>
      <c r="I80681"/>
    </row>
    <row r="80682" spans="5:9" x14ac:dyDescent="0.2">
      <c r="E80682"/>
      <c r="F80682"/>
      <c r="G80682"/>
      <c r="H80682"/>
      <c r="I80682"/>
    </row>
    <row r="80683" spans="5:9" x14ac:dyDescent="0.2">
      <c r="E80683"/>
      <c r="F80683"/>
      <c r="G80683"/>
      <c r="H80683"/>
      <c r="I80683"/>
    </row>
    <row r="80684" spans="5:9" x14ac:dyDescent="0.2">
      <c r="E80684"/>
      <c r="F80684"/>
      <c r="G80684"/>
      <c r="H80684"/>
      <c r="I80684"/>
    </row>
    <row r="80685" spans="5:9" x14ac:dyDescent="0.2">
      <c r="E80685"/>
      <c r="F80685"/>
      <c r="G80685"/>
      <c r="H80685"/>
      <c r="I80685"/>
    </row>
    <row r="80686" spans="5:9" x14ac:dyDescent="0.2">
      <c r="E80686"/>
      <c r="F80686"/>
      <c r="G80686"/>
      <c r="H80686"/>
      <c r="I80686"/>
    </row>
    <row r="80687" spans="5:9" x14ac:dyDescent="0.2">
      <c r="E80687"/>
      <c r="F80687"/>
      <c r="G80687"/>
      <c r="H80687"/>
      <c r="I80687"/>
    </row>
    <row r="80688" spans="5:9" x14ac:dyDescent="0.2">
      <c r="E80688"/>
      <c r="F80688"/>
      <c r="G80688"/>
      <c r="H80688"/>
      <c r="I80688"/>
    </row>
    <row r="80689" spans="5:9" x14ac:dyDescent="0.2">
      <c r="E80689"/>
      <c r="F80689"/>
      <c r="G80689"/>
      <c r="H80689"/>
      <c r="I80689"/>
    </row>
    <row r="80690" spans="5:9" x14ac:dyDescent="0.2">
      <c r="E80690"/>
      <c r="F80690"/>
      <c r="G80690"/>
      <c r="H80690"/>
      <c r="I80690"/>
    </row>
    <row r="80691" spans="5:9" x14ac:dyDescent="0.2">
      <c r="E80691"/>
      <c r="F80691"/>
      <c r="G80691"/>
      <c r="H80691"/>
      <c r="I80691"/>
    </row>
    <row r="80692" spans="5:9" x14ac:dyDescent="0.2">
      <c r="E80692"/>
      <c r="F80692"/>
      <c r="G80692"/>
      <c r="H80692"/>
      <c r="I80692"/>
    </row>
    <row r="80693" spans="5:9" x14ac:dyDescent="0.2">
      <c r="E80693"/>
      <c r="F80693"/>
      <c r="G80693"/>
      <c r="H80693"/>
      <c r="I80693"/>
    </row>
    <row r="80694" spans="5:9" x14ac:dyDescent="0.2">
      <c r="E80694"/>
      <c r="F80694"/>
      <c r="G80694"/>
      <c r="H80694"/>
      <c r="I80694"/>
    </row>
    <row r="80695" spans="5:9" x14ac:dyDescent="0.2">
      <c r="E80695"/>
      <c r="F80695"/>
      <c r="G80695"/>
      <c r="H80695"/>
      <c r="I80695"/>
    </row>
    <row r="80696" spans="5:9" x14ac:dyDescent="0.2">
      <c r="E80696"/>
      <c r="F80696"/>
      <c r="G80696"/>
      <c r="H80696"/>
      <c r="I80696"/>
    </row>
    <row r="80697" spans="5:9" x14ac:dyDescent="0.2">
      <c r="E80697"/>
      <c r="F80697"/>
      <c r="G80697"/>
      <c r="H80697"/>
      <c r="I80697"/>
    </row>
    <row r="80698" spans="5:9" x14ac:dyDescent="0.2">
      <c r="E80698"/>
      <c r="F80698"/>
      <c r="G80698"/>
      <c r="H80698"/>
      <c r="I80698"/>
    </row>
    <row r="80699" spans="5:9" x14ac:dyDescent="0.2">
      <c r="E80699"/>
      <c r="F80699"/>
      <c r="G80699"/>
      <c r="H80699"/>
      <c r="I80699"/>
    </row>
    <row r="80700" spans="5:9" x14ac:dyDescent="0.2">
      <c r="E80700"/>
      <c r="F80700"/>
      <c r="G80700"/>
      <c r="H80700"/>
      <c r="I80700"/>
    </row>
    <row r="80701" spans="5:9" x14ac:dyDescent="0.2">
      <c r="E80701"/>
      <c r="F80701"/>
      <c r="G80701"/>
      <c r="H80701"/>
      <c r="I80701"/>
    </row>
    <row r="80702" spans="5:9" x14ac:dyDescent="0.2">
      <c r="E80702"/>
      <c r="F80702"/>
      <c r="G80702"/>
      <c r="H80702"/>
      <c r="I80702"/>
    </row>
    <row r="80703" spans="5:9" x14ac:dyDescent="0.2">
      <c r="E80703"/>
      <c r="F80703"/>
      <c r="G80703"/>
      <c r="H80703"/>
      <c r="I80703"/>
    </row>
    <row r="80704" spans="5:9" x14ac:dyDescent="0.2">
      <c r="E80704"/>
      <c r="F80704"/>
      <c r="G80704"/>
      <c r="H80704"/>
      <c r="I80704"/>
    </row>
    <row r="80705" spans="5:9" x14ac:dyDescent="0.2">
      <c r="E80705"/>
      <c r="F80705"/>
      <c r="G80705"/>
      <c r="H80705"/>
      <c r="I80705"/>
    </row>
    <row r="80706" spans="5:9" x14ac:dyDescent="0.2">
      <c r="E80706"/>
      <c r="F80706"/>
      <c r="G80706"/>
      <c r="H80706"/>
      <c r="I80706"/>
    </row>
    <row r="80707" spans="5:9" x14ac:dyDescent="0.2">
      <c r="E80707"/>
      <c r="F80707"/>
      <c r="G80707"/>
      <c r="H80707"/>
      <c r="I80707"/>
    </row>
    <row r="80708" spans="5:9" x14ac:dyDescent="0.2">
      <c r="E80708"/>
      <c r="F80708"/>
      <c r="G80708"/>
      <c r="H80708"/>
      <c r="I80708"/>
    </row>
    <row r="80709" spans="5:9" x14ac:dyDescent="0.2">
      <c r="E80709"/>
      <c r="F80709"/>
      <c r="G80709"/>
      <c r="H80709"/>
      <c r="I80709"/>
    </row>
    <row r="80710" spans="5:9" x14ac:dyDescent="0.2">
      <c r="E80710"/>
      <c r="F80710"/>
      <c r="G80710"/>
      <c r="H80710"/>
      <c r="I80710"/>
    </row>
    <row r="80711" spans="5:9" x14ac:dyDescent="0.2">
      <c r="E80711"/>
      <c r="F80711"/>
      <c r="G80711"/>
      <c r="H80711"/>
      <c r="I80711"/>
    </row>
    <row r="80712" spans="5:9" x14ac:dyDescent="0.2">
      <c r="E80712"/>
      <c r="F80712"/>
      <c r="G80712"/>
      <c r="H80712"/>
      <c r="I80712"/>
    </row>
    <row r="80713" spans="5:9" x14ac:dyDescent="0.2">
      <c r="E80713"/>
      <c r="F80713"/>
      <c r="G80713"/>
      <c r="H80713"/>
      <c r="I80713"/>
    </row>
    <row r="80714" spans="5:9" x14ac:dyDescent="0.2">
      <c r="E80714"/>
      <c r="F80714"/>
      <c r="G80714"/>
      <c r="H80714"/>
      <c r="I80714"/>
    </row>
    <row r="80715" spans="5:9" x14ac:dyDescent="0.2">
      <c r="E80715"/>
      <c r="F80715"/>
      <c r="G80715"/>
      <c r="H80715"/>
      <c r="I80715"/>
    </row>
    <row r="80716" spans="5:9" x14ac:dyDescent="0.2">
      <c r="E80716"/>
      <c r="F80716"/>
      <c r="G80716"/>
      <c r="H80716"/>
      <c r="I80716"/>
    </row>
    <row r="80717" spans="5:9" x14ac:dyDescent="0.2">
      <c r="E80717"/>
      <c r="F80717"/>
      <c r="G80717"/>
      <c r="H80717"/>
      <c r="I80717"/>
    </row>
    <row r="80718" spans="5:9" x14ac:dyDescent="0.2">
      <c r="E80718"/>
      <c r="F80718"/>
      <c r="G80718"/>
      <c r="H80718"/>
      <c r="I80718"/>
    </row>
    <row r="80719" spans="5:9" x14ac:dyDescent="0.2">
      <c r="E80719"/>
      <c r="F80719"/>
      <c r="G80719"/>
      <c r="H80719"/>
      <c r="I80719"/>
    </row>
    <row r="80720" spans="5:9" x14ac:dyDescent="0.2">
      <c r="E80720"/>
      <c r="F80720"/>
      <c r="G80720"/>
      <c r="H80720"/>
      <c r="I80720"/>
    </row>
    <row r="80721" spans="5:9" x14ac:dyDescent="0.2">
      <c r="E80721"/>
      <c r="F80721"/>
      <c r="G80721"/>
      <c r="H80721"/>
      <c r="I80721"/>
    </row>
    <row r="80722" spans="5:9" x14ac:dyDescent="0.2">
      <c r="E80722"/>
      <c r="F80722"/>
      <c r="G80722"/>
      <c r="H80722"/>
      <c r="I80722"/>
    </row>
    <row r="80723" spans="5:9" x14ac:dyDescent="0.2">
      <c r="E80723"/>
      <c r="F80723"/>
      <c r="G80723"/>
      <c r="H80723"/>
      <c r="I80723"/>
    </row>
    <row r="80724" spans="5:9" x14ac:dyDescent="0.2">
      <c r="E80724"/>
      <c r="F80724"/>
      <c r="G80724"/>
      <c r="H80724"/>
      <c r="I80724"/>
    </row>
    <row r="80725" spans="5:9" x14ac:dyDescent="0.2">
      <c r="E80725"/>
      <c r="F80725"/>
      <c r="G80725"/>
      <c r="H80725"/>
      <c r="I80725"/>
    </row>
    <row r="80726" spans="5:9" x14ac:dyDescent="0.2">
      <c r="E80726"/>
      <c r="F80726"/>
      <c r="G80726"/>
      <c r="H80726"/>
      <c r="I80726"/>
    </row>
    <row r="80727" spans="5:9" x14ac:dyDescent="0.2">
      <c r="E80727"/>
      <c r="F80727"/>
      <c r="G80727"/>
      <c r="H80727"/>
      <c r="I80727"/>
    </row>
    <row r="80728" spans="5:9" x14ac:dyDescent="0.2">
      <c r="E80728"/>
      <c r="F80728"/>
      <c r="G80728"/>
      <c r="H80728"/>
      <c r="I80728"/>
    </row>
    <row r="80729" spans="5:9" x14ac:dyDescent="0.2">
      <c r="E80729"/>
      <c r="F80729"/>
      <c r="G80729"/>
      <c r="H80729"/>
      <c r="I80729"/>
    </row>
    <row r="80730" spans="5:9" x14ac:dyDescent="0.2">
      <c r="E80730"/>
      <c r="F80730"/>
      <c r="G80730"/>
      <c r="H80730"/>
      <c r="I80730"/>
    </row>
    <row r="80731" spans="5:9" x14ac:dyDescent="0.2">
      <c r="E80731"/>
      <c r="F80731"/>
      <c r="G80731"/>
      <c r="H80731"/>
      <c r="I80731"/>
    </row>
    <row r="80732" spans="5:9" x14ac:dyDescent="0.2">
      <c r="E80732"/>
      <c r="F80732"/>
      <c r="G80732"/>
      <c r="H80732"/>
      <c r="I80732"/>
    </row>
    <row r="80733" spans="5:9" x14ac:dyDescent="0.2">
      <c r="E80733"/>
      <c r="F80733"/>
      <c r="G80733"/>
      <c r="H80733"/>
      <c r="I80733"/>
    </row>
    <row r="80734" spans="5:9" x14ac:dyDescent="0.2">
      <c r="E80734"/>
      <c r="F80734"/>
      <c r="G80734"/>
      <c r="H80734"/>
      <c r="I80734"/>
    </row>
    <row r="80735" spans="5:9" x14ac:dyDescent="0.2">
      <c r="E80735"/>
      <c r="F80735"/>
      <c r="G80735"/>
      <c r="H80735"/>
      <c r="I80735"/>
    </row>
    <row r="80736" spans="5:9" x14ac:dyDescent="0.2">
      <c r="E80736"/>
      <c r="F80736"/>
      <c r="G80736"/>
      <c r="H80736"/>
      <c r="I80736"/>
    </row>
    <row r="80737" spans="5:9" x14ac:dyDescent="0.2">
      <c r="E80737"/>
      <c r="F80737"/>
      <c r="G80737"/>
      <c r="H80737"/>
      <c r="I80737"/>
    </row>
    <row r="80738" spans="5:9" x14ac:dyDescent="0.2">
      <c r="E80738"/>
      <c r="F80738"/>
      <c r="G80738"/>
      <c r="H80738"/>
      <c r="I80738"/>
    </row>
    <row r="80739" spans="5:9" x14ac:dyDescent="0.2">
      <c r="E80739"/>
      <c r="F80739"/>
      <c r="G80739"/>
      <c r="H80739"/>
      <c r="I80739"/>
    </row>
    <row r="80740" spans="5:9" x14ac:dyDescent="0.2">
      <c r="E80740"/>
      <c r="F80740"/>
      <c r="G80740"/>
      <c r="H80740"/>
      <c r="I80740"/>
    </row>
    <row r="80741" spans="5:9" x14ac:dyDescent="0.2">
      <c r="E80741"/>
      <c r="F80741"/>
      <c r="G80741"/>
      <c r="H80741"/>
      <c r="I80741"/>
    </row>
    <row r="80742" spans="5:9" x14ac:dyDescent="0.2">
      <c r="E80742"/>
      <c r="F80742"/>
      <c r="G80742"/>
      <c r="H80742"/>
      <c r="I80742"/>
    </row>
    <row r="80743" spans="5:9" x14ac:dyDescent="0.2">
      <c r="E80743"/>
      <c r="F80743"/>
      <c r="G80743"/>
      <c r="H80743"/>
      <c r="I80743"/>
    </row>
    <row r="80744" spans="5:9" x14ac:dyDescent="0.2">
      <c r="E80744"/>
      <c r="F80744"/>
      <c r="G80744"/>
      <c r="H80744"/>
      <c r="I80744"/>
    </row>
    <row r="80745" spans="5:9" x14ac:dyDescent="0.2">
      <c r="E80745"/>
      <c r="F80745"/>
      <c r="G80745"/>
      <c r="H80745"/>
      <c r="I80745"/>
    </row>
    <row r="80746" spans="5:9" x14ac:dyDescent="0.2">
      <c r="E80746"/>
      <c r="F80746"/>
      <c r="G80746"/>
      <c r="H80746"/>
      <c r="I80746"/>
    </row>
    <row r="80747" spans="5:9" x14ac:dyDescent="0.2">
      <c r="E80747"/>
      <c r="F80747"/>
      <c r="G80747"/>
      <c r="H80747"/>
      <c r="I80747"/>
    </row>
    <row r="80748" spans="5:9" x14ac:dyDescent="0.2">
      <c r="E80748"/>
      <c r="F80748"/>
      <c r="G80748"/>
      <c r="H80748"/>
      <c r="I80748"/>
    </row>
    <row r="80749" spans="5:9" x14ac:dyDescent="0.2">
      <c r="E80749"/>
      <c r="F80749"/>
      <c r="G80749"/>
      <c r="H80749"/>
      <c r="I80749"/>
    </row>
    <row r="80750" spans="5:9" x14ac:dyDescent="0.2">
      <c r="E80750"/>
      <c r="F80750"/>
      <c r="G80750"/>
      <c r="H80750"/>
      <c r="I80750"/>
    </row>
    <row r="80751" spans="5:9" x14ac:dyDescent="0.2">
      <c r="E80751"/>
      <c r="F80751"/>
      <c r="G80751"/>
      <c r="H80751"/>
      <c r="I80751"/>
    </row>
    <row r="80752" spans="5:9" x14ac:dyDescent="0.2">
      <c r="E80752"/>
      <c r="F80752"/>
      <c r="G80752"/>
      <c r="H80752"/>
      <c r="I80752"/>
    </row>
    <row r="80753" spans="5:9" x14ac:dyDescent="0.2">
      <c r="E80753"/>
      <c r="F80753"/>
      <c r="G80753"/>
      <c r="H80753"/>
      <c r="I80753"/>
    </row>
    <row r="80754" spans="5:9" x14ac:dyDescent="0.2">
      <c r="E80754"/>
      <c r="F80754"/>
      <c r="G80754"/>
      <c r="H80754"/>
      <c r="I80754"/>
    </row>
    <row r="80755" spans="5:9" x14ac:dyDescent="0.2">
      <c r="E80755"/>
      <c r="F80755"/>
      <c r="G80755"/>
      <c r="H80755"/>
      <c r="I80755"/>
    </row>
    <row r="80756" spans="5:9" x14ac:dyDescent="0.2">
      <c r="E80756"/>
      <c r="F80756"/>
      <c r="G80756"/>
      <c r="H80756"/>
      <c r="I80756"/>
    </row>
    <row r="80757" spans="5:9" x14ac:dyDescent="0.2">
      <c r="E80757"/>
      <c r="F80757"/>
      <c r="G80757"/>
      <c r="H80757"/>
      <c r="I80757"/>
    </row>
    <row r="80758" spans="5:9" x14ac:dyDescent="0.2">
      <c r="E80758"/>
      <c r="F80758"/>
      <c r="G80758"/>
      <c r="H80758"/>
      <c r="I80758"/>
    </row>
    <row r="80759" spans="5:9" x14ac:dyDescent="0.2">
      <c r="E80759"/>
      <c r="F80759"/>
      <c r="G80759"/>
      <c r="H80759"/>
      <c r="I80759"/>
    </row>
    <row r="80760" spans="5:9" x14ac:dyDescent="0.2">
      <c r="E80760"/>
      <c r="F80760"/>
      <c r="G80760"/>
      <c r="H80760"/>
      <c r="I80760"/>
    </row>
    <row r="80761" spans="5:9" x14ac:dyDescent="0.2">
      <c r="E80761"/>
      <c r="F80761"/>
      <c r="G80761"/>
      <c r="H80761"/>
      <c r="I80761"/>
    </row>
    <row r="80762" spans="5:9" x14ac:dyDescent="0.2">
      <c r="E80762"/>
      <c r="F80762"/>
      <c r="G80762"/>
      <c r="H80762"/>
      <c r="I80762"/>
    </row>
    <row r="80763" spans="5:9" x14ac:dyDescent="0.2">
      <c r="E80763"/>
      <c r="F80763"/>
      <c r="G80763"/>
      <c r="H80763"/>
      <c r="I80763"/>
    </row>
    <row r="80764" spans="5:9" x14ac:dyDescent="0.2">
      <c r="E80764"/>
      <c r="F80764"/>
      <c r="G80764"/>
      <c r="H80764"/>
      <c r="I80764"/>
    </row>
    <row r="80765" spans="5:9" x14ac:dyDescent="0.2">
      <c r="E80765"/>
      <c r="F80765"/>
      <c r="G80765"/>
      <c r="H80765"/>
      <c r="I80765"/>
    </row>
    <row r="80766" spans="5:9" x14ac:dyDescent="0.2">
      <c r="E80766"/>
      <c r="F80766"/>
      <c r="G80766"/>
      <c r="H80766"/>
      <c r="I80766"/>
    </row>
    <row r="80767" spans="5:9" x14ac:dyDescent="0.2">
      <c r="E80767"/>
      <c r="F80767"/>
      <c r="G80767"/>
      <c r="H80767"/>
      <c r="I80767"/>
    </row>
    <row r="80768" spans="5:9" x14ac:dyDescent="0.2">
      <c r="E80768"/>
      <c r="F80768"/>
      <c r="G80768"/>
      <c r="H80768"/>
      <c r="I80768"/>
    </row>
    <row r="80769" spans="5:9" x14ac:dyDescent="0.2">
      <c r="E80769"/>
      <c r="F80769"/>
      <c r="G80769"/>
      <c r="H80769"/>
      <c r="I80769"/>
    </row>
    <row r="80770" spans="5:9" x14ac:dyDescent="0.2">
      <c r="E80770"/>
      <c r="F80770"/>
      <c r="G80770"/>
      <c r="H80770"/>
      <c r="I80770"/>
    </row>
    <row r="80771" spans="5:9" x14ac:dyDescent="0.2">
      <c r="E80771"/>
      <c r="F80771"/>
      <c r="G80771"/>
      <c r="H80771"/>
      <c r="I80771"/>
    </row>
    <row r="80772" spans="5:9" x14ac:dyDescent="0.2">
      <c r="E80772"/>
      <c r="F80772"/>
      <c r="G80772"/>
      <c r="H80772"/>
      <c r="I80772"/>
    </row>
    <row r="80773" spans="5:9" x14ac:dyDescent="0.2">
      <c r="E80773"/>
      <c r="F80773"/>
      <c r="G80773"/>
      <c r="H80773"/>
      <c r="I80773"/>
    </row>
    <row r="80774" spans="5:9" x14ac:dyDescent="0.2">
      <c r="E80774"/>
      <c r="F80774"/>
      <c r="G80774"/>
      <c r="H80774"/>
      <c r="I80774"/>
    </row>
    <row r="80775" spans="5:9" x14ac:dyDescent="0.2">
      <c r="E80775"/>
      <c r="F80775"/>
      <c r="G80775"/>
      <c r="H80775"/>
      <c r="I80775"/>
    </row>
    <row r="80776" spans="5:9" x14ac:dyDescent="0.2">
      <c r="E80776"/>
      <c r="F80776"/>
      <c r="G80776"/>
      <c r="H80776"/>
      <c r="I80776"/>
    </row>
    <row r="80777" spans="5:9" x14ac:dyDescent="0.2">
      <c r="E80777"/>
      <c r="F80777"/>
      <c r="G80777"/>
      <c r="H80777"/>
      <c r="I80777"/>
    </row>
    <row r="80778" spans="5:9" x14ac:dyDescent="0.2">
      <c r="E80778"/>
      <c r="F80778"/>
      <c r="G80778"/>
      <c r="H80778"/>
      <c r="I80778"/>
    </row>
    <row r="80779" spans="5:9" x14ac:dyDescent="0.2">
      <c r="E80779"/>
      <c r="F80779"/>
      <c r="G80779"/>
      <c r="H80779"/>
      <c r="I80779"/>
    </row>
    <row r="80780" spans="5:9" x14ac:dyDescent="0.2">
      <c r="E80780"/>
      <c r="F80780"/>
      <c r="G80780"/>
      <c r="H80780"/>
      <c r="I80780"/>
    </row>
    <row r="80781" spans="5:9" x14ac:dyDescent="0.2">
      <c r="E80781"/>
      <c r="F80781"/>
      <c r="G80781"/>
      <c r="H80781"/>
      <c r="I80781"/>
    </row>
    <row r="80782" spans="5:9" x14ac:dyDescent="0.2">
      <c r="E80782"/>
      <c r="F80782"/>
      <c r="G80782"/>
      <c r="H80782"/>
      <c r="I80782"/>
    </row>
    <row r="80783" spans="5:9" x14ac:dyDescent="0.2">
      <c r="E80783"/>
      <c r="F80783"/>
      <c r="G80783"/>
      <c r="H80783"/>
      <c r="I80783"/>
    </row>
    <row r="80784" spans="5:9" x14ac:dyDescent="0.2">
      <c r="E80784"/>
      <c r="F80784"/>
      <c r="G80784"/>
      <c r="H80784"/>
      <c r="I80784"/>
    </row>
    <row r="80785" spans="5:9" x14ac:dyDescent="0.2">
      <c r="E80785"/>
      <c r="F80785"/>
      <c r="G80785"/>
      <c r="H80785"/>
      <c r="I80785"/>
    </row>
    <row r="80786" spans="5:9" x14ac:dyDescent="0.2">
      <c r="E80786"/>
      <c r="F80786"/>
      <c r="G80786"/>
      <c r="H80786"/>
      <c r="I80786"/>
    </row>
    <row r="80787" spans="5:9" x14ac:dyDescent="0.2">
      <c r="E80787"/>
      <c r="F80787"/>
      <c r="G80787"/>
      <c r="H80787"/>
      <c r="I80787"/>
    </row>
    <row r="80788" spans="5:9" x14ac:dyDescent="0.2">
      <c r="E80788"/>
      <c r="F80788"/>
      <c r="G80788"/>
      <c r="H80788"/>
      <c r="I80788"/>
    </row>
    <row r="80789" spans="5:9" x14ac:dyDescent="0.2">
      <c r="E80789"/>
      <c r="F80789"/>
      <c r="G80789"/>
      <c r="H80789"/>
      <c r="I80789"/>
    </row>
    <row r="80790" spans="5:9" x14ac:dyDescent="0.2">
      <c r="E80790"/>
      <c r="F80790"/>
      <c r="G80790"/>
      <c r="H80790"/>
      <c r="I80790"/>
    </row>
    <row r="80791" spans="5:9" x14ac:dyDescent="0.2">
      <c r="E80791"/>
      <c r="F80791"/>
      <c r="G80791"/>
      <c r="H80791"/>
      <c r="I80791"/>
    </row>
    <row r="80792" spans="5:9" x14ac:dyDescent="0.2">
      <c r="E80792"/>
      <c r="F80792"/>
      <c r="G80792"/>
      <c r="H80792"/>
      <c r="I80792"/>
    </row>
    <row r="80793" spans="5:9" x14ac:dyDescent="0.2">
      <c r="E80793"/>
      <c r="F80793"/>
      <c r="G80793"/>
      <c r="H80793"/>
      <c r="I80793"/>
    </row>
    <row r="80794" spans="5:9" x14ac:dyDescent="0.2">
      <c r="E80794"/>
      <c r="F80794"/>
      <c r="G80794"/>
      <c r="H80794"/>
      <c r="I80794"/>
    </row>
    <row r="80795" spans="5:9" x14ac:dyDescent="0.2">
      <c r="E80795"/>
      <c r="F80795"/>
      <c r="G80795"/>
      <c r="H80795"/>
      <c r="I80795"/>
    </row>
    <row r="80796" spans="5:9" x14ac:dyDescent="0.2">
      <c r="E80796"/>
      <c r="F80796"/>
      <c r="G80796"/>
      <c r="H80796"/>
      <c r="I80796"/>
    </row>
    <row r="80797" spans="5:9" x14ac:dyDescent="0.2">
      <c r="E80797"/>
      <c r="F80797"/>
      <c r="G80797"/>
      <c r="H80797"/>
      <c r="I80797"/>
    </row>
    <row r="80798" spans="5:9" x14ac:dyDescent="0.2">
      <c r="E80798"/>
      <c r="F80798"/>
      <c r="G80798"/>
      <c r="H80798"/>
      <c r="I80798"/>
    </row>
    <row r="80799" spans="5:9" x14ac:dyDescent="0.2">
      <c r="E80799"/>
      <c r="F80799"/>
      <c r="G80799"/>
      <c r="H80799"/>
      <c r="I80799"/>
    </row>
    <row r="80800" spans="5:9" x14ac:dyDescent="0.2">
      <c r="E80800"/>
      <c r="F80800"/>
      <c r="G80800"/>
      <c r="H80800"/>
      <c r="I80800"/>
    </row>
    <row r="80801" spans="5:9" x14ac:dyDescent="0.2">
      <c r="E80801"/>
      <c r="F80801"/>
      <c r="G80801"/>
      <c r="H80801"/>
      <c r="I80801"/>
    </row>
    <row r="80802" spans="5:9" x14ac:dyDescent="0.2">
      <c r="E80802"/>
      <c r="F80802"/>
      <c r="G80802"/>
      <c r="H80802"/>
      <c r="I80802"/>
    </row>
    <row r="80803" spans="5:9" x14ac:dyDescent="0.2">
      <c r="E80803"/>
      <c r="F80803"/>
      <c r="G80803"/>
      <c r="H80803"/>
      <c r="I80803"/>
    </row>
    <row r="80804" spans="5:9" x14ac:dyDescent="0.2">
      <c r="E80804"/>
      <c r="F80804"/>
      <c r="G80804"/>
      <c r="H80804"/>
      <c r="I80804"/>
    </row>
    <row r="80805" spans="5:9" x14ac:dyDescent="0.2">
      <c r="E80805"/>
      <c r="F80805"/>
      <c r="G80805"/>
      <c r="H80805"/>
      <c r="I80805"/>
    </row>
    <row r="80806" spans="5:9" x14ac:dyDescent="0.2">
      <c r="E80806"/>
      <c r="F80806"/>
      <c r="G80806"/>
      <c r="H80806"/>
      <c r="I80806"/>
    </row>
    <row r="80807" spans="5:9" x14ac:dyDescent="0.2">
      <c r="E80807"/>
      <c r="F80807"/>
      <c r="G80807"/>
      <c r="H80807"/>
      <c r="I80807"/>
    </row>
    <row r="80808" spans="5:9" x14ac:dyDescent="0.2">
      <c r="E80808"/>
      <c r="F80808"/>
      <c r="G80808"/>
      <c r="H80808"/>
      <c r="I80808"/>
    </row>
    <row r="80809" spans="5:9" x14ac:dyDescent="0.2">
      <c r="E80809"/>
      <c r="F80809"/>
      <c r="G80809"/>
      <c r="H80809"/>
      <c r="I80809"/>
    </row>
    <row r="80810" spans="5:9" x14ac:dyDescent="0.2">
      <c r="E80810"/>
      <c r="F80810"/>
      <c r="G80810"/>
      <c r="H80810"/>
      <c r="I80810"/>
    </row>
    <row r="80811" spans="5:9" x14ac:dyDescent="0.2">
      <c r="E80811"/>
      <c r="F80811"/>
      <c r="G80811"/>
      <c r="H80811"/>
      <c r="I80811"/>
    </row>
    <row r="80812" spans="5:9" x14ac:dyDescent="0.2">
      <c r="E80812"/>
      <c r="F80812"/>
      <c r="G80812"/>
      <c r="H80812"/>
      <c r="I80812"/>
    </row>
    <row r="80813" spans="5:9" x14ac:dyDescent="0.2">
      <c r="E80813"/>
      <c r="F80813"/>
      <c r="G80813"/>
      <c r="H80813"/>
      <c r="I80813"/>
    </row>
    <row r="80814" spans="5:9" x14ac:dyDescent="0.2">
      <c r="E80814"/>
      <c r="F80814"/>
      <c r="G80814"/>
      <c r="H80814"/>
      <c r="I80814"/>
    </row>
    <row r="80815" spans="5:9" x14ac:dyDescent="0.2">
      <c r="E80815"/>
      <c r="F80815"/>
      <c r="G80815"/>
      <c r="H80815"/>
      <c r="I80815"/>
    </row>
    <row r="80816" spans="5:9" x14ac:dyDescent="0.2">
      <c r="E80816"/>
      <c r="F80816"/>
      <c r="G80816"/>
      <c r="H80816"/>
      <c r="I80816"/>
    </row>
    <row r="80817" spans="5:9" x14ac:dyDescent="0.2">
      <c r="E80817"/>
      <c r="F80817"/>
      <c r="G80817"/>
      <c r="H80817"/>
      <c r="I80817"/>
    </row>
    <row r="80818" spans="5:9" x14ac:dyDescent="0.2">
      <c r="E80818"/>
      <c r="F80818"/>
      <c r="G80818"/>
      <c r="H80818"/>
      <c r="I80818"/>
    </row>
    <row r="80819" spans="5:9" x14ac:dyDescent="0.2">
      <c r="E80819"/>
      <c r="F80819"/>
      <c r="G80819"/>
      <c r="H80819"/>
      <c r="I80819"/>
    </row>
    <row r="80820" spans="5:9" x14ac:dyDescent="0.2">
      <c r="E80820"/>
      <c r="F80820"/>
      <c r="G80820"/>
      <c r="H80820"/>
      <c r="I80820"/>
    </row>
    <row r="80821" spans="5:9" x14ac:dyDescent="0.2">
      <c r="E80821"/>
      <c r="F80821"/>
      <c r="G80821"/>
      <c r="H80821"/>
      <c r="I80821"/>
    </row>
    <row r="80822" spans="5:9" x14ac:dyDescent="0.2">
      <c r="E80822"/>
      <c r="F80822"/>
      <c r="G80822"/>
      <c r="H80822"/>
      <c r="I80822"/>
    </row>
    <row r="80823" spans="5:9" x14ac:dyDescent="0.2">
      <c r="E80823"/>
      <c r="F80823"/>
      <c r="G80823"/>
      <c r="H80823"/>
      <c r="I80823"/>
    </row>
    <row r="80824" spans="5:9" x14ac:dyDescent="0.2">
      <c r="E80824"/>
      <c r="F80824"/>
      <c r="G80824"/>
      <c r="H80824"/>
      <c r="I80824"/>
    </row>
    <row r="80825" spans="5:9" x14ac:dyDescent="0.2">
      <c r="E80825"/>
      <c r="F80825"/>
      <c r="G80825"/>
      <c r="H80825"/>
      <c r="I80825"/>
    </row>
    <row r="80826" spans="5:9" x14ac:dyDescent="0.2">
      <c r="E80826"/>
      <c r="F80826"/>
      <c r="G80826"/>
      <c r="H80826"/>
      <c r="I80826"/>
    </row>
    <row r="80827" spans="5:9" x14ac:dyDescent="0.2">
      <c r="E80827"/>
      <c r="F80827"/>
      <c r="G80827"/>
      <c r="H80827"/>
      <c r="I80827"/>
    </row>
    <row r="80828" spans="5:9" x14ac:dyDescent="0.2">
      <c r="E80828"/>
      <c r="F80828"/>
      <c r="G80828"/>
      <c r="H80828"/>
      <c r="I80828"/>
    </row>
    <row r="80829" spans="5:9" x14ac:dyDescent="0.2">
      <c r="E80829"/>
      <c r="F80829"/>
      <c r="G80829"/>
      <c r="H80829"/>
      <c r="I80829"/>
    </row>
    <row r="80830" spans="5:9" x14ac:dyDescent="0.2">
      <c r="E80830"/>
      <c r="F80830"/>
      <c r="G80830"/>
      <c r="H80830"/>
      <c r="I80830"/>
    </row>
    <row r="80831" spans="5:9" x14ac:dyDescent="0.2">
      <c r="E80831"/>
      <c r="F80831"/>
      <c r="G80831"/>
      <c r="H80831"/>
      <c r="I80831"/>
    </row>
    <row r="80832" spans="5:9" x14ac:dyDescent="0.2">
      <c r="E80832"/>
      <c r="F80832"/>
      <c r="G80832"/>
      <c r="H80832"/>
      <c r="I80832"/>
    </row>
    <row r="80833" spans="5:9" x14ac:dyDescent="0.2">
      <c r="E80833"/>
      <c r="F80833"/>
      <c r="G80833"/>
      <c r="H80833"/>
      <c r="I80833"/>
    </row>
    <row r="80834" spans="5:9" x14ac:dyDescent="0.2">
      <c r="E80834"/>
      <c r="F80834"/>
      <c r="G80834"/>
      <c r="H80834"/>
      <c r="I80834"/>
    </row>
    <row r="80835" spans="5:9" x14ac:dyDescent="0.2">
      <c r="E80835"/>
      <c r="F80835"/>
      <c r="G80835"/>
      <c r="H80835"/>
      <c r="I80835"/>
    </row>
    <row r="80836" spans="5:9" x14ac:dyDescent="0.2">
      <c r="E80836"/>
      <c r="F80836"/>
      <c r="G80836"/>
      <c r="H80836"/>
      <c r="I80836"/>
    </row>
    <row r="80837" spans="5:9" x14ac:dyDescent="0.2">
      <c r="E80837"/>
      <c r="F80837"/>
      <c r="G80837"/>
      <c r="H80837"/>
      <c r="I80837"/>
    </row>
    <row r="80838" spans="5:9" x14ac:dyDescent="0.2">
      <c r="E80838"/>
      <c r="F80838"/>
      <c r="G80838"/>
      <c r="H80838"/>
      <c r="I80838"/>
    </row>
    <row r="80839" spans="5:9" x14ac:dyDescent="0.2">
      <c r="E80839"/>
      <c r="F80839"/>
      <c r="G80839"/>
      <c r="H80839"/>
      <c r="I80839"/>
    </row>
    <row r="80840" spans="5:9" x14ac:dyDescent="0.2">
      <c r="E80840"/>
      <c r="F80840"/>
      <c r="G80840"/>
      <c r="H80840"/>
      <c r="I80840"/>
    </row>
    <row r="80841" spans="5:9" x14ac:dyDescent="0.2">
      <c r="E80841"/>
      <c r="F80841"/>
      <c r="G80841"/>
      <c r="H80841"/>
      <c r="I80841"/>
    </row>
    <row r="80842" spans="5:9" x14ac:dyDescent="0.2">
      <c r="E80842"/>
      <c r="F80842"/>
      <c r="G80842"/>
      <c r="H80842"/>
      <c r="I80842"/>
    </row>
    <row r="80843" spans="5:9" x14ac:dyDescent="0.2">
      <c r="E80843"/>
      <c r="F80843"/>
      <c r="G80843"/>
      <c r="H80843"/>
      <c r="I80843"/>
    </row>
    <row r="80844" spans="5:9" x14ac:dyDescent="0.2">
      <c r="E80844"/>
      <c r="F80844"/>
      <c r="G80844"/>
      <c r="H80844"/>
      <c r="I80844"/>
    </row>
    <row r="80845" spans="5:9" x14ac:dyDescent="0.2">
      <c r="E80845"/>
      <c r="F80845"/>
      <c r="G80845"/>
      <c r="H80845"/>
      <c r="I80845"/>
    </row>
    <row r="80846" spans="5:9" x14ac:dyDescent="0.2">
      <c r="E80846"/>
      <c r="F80846"/>
      <c r="G80846"/>
      <c r="H80846"/>
      <c r="I80846"/>
    </row>
    <row r="80847" spans="5:9" x14ac:dyDescent="0.2">
      <c r="E80847"/>
      <c r="F80847"/>
      <c r="G80847"/>
      <c r="H80847"/>
      <c r="I80847"/>
    </row>
    <row r="80848" spans="5:9" x14ac:dyDescent="0.2">
      <c r="E80848"/>
      <c r="F80848"/>
      <c r="G80848"/>
      <c r="H80848"/>
      <c r="I80848"/>
    </row>
    <row r="80849" spans="5:9" x14ac:dyDescent="0.2">
      <c r="E80849"/>
      <c r="F80849"/>
      <c r="G80849"/>
      <c r="H80849"/>
      <c r="I80849"/>
    </row>
    <row r="80850" spans="5:9" x14ac:dyDescent="0.2">
      <c r="E80850"/>
      <c r="F80850"/>
      <c r="G80850"/>
      <c r="H80850"/>
      <c r="I80850"/>
    </row>
    <row r="80851" spans="5:9" x14ac:dyDescent="0.2">
      <c r="E80851"/>
      <c r="F80851"/>
      <c r="G80851"/>
      <c r="H80851"/>
      <c r="I80851"/>
    </row>
    <row r="80852" spans="5:9" x14ac:dyDescent="0.2">
      <c r="E80852"/>
      <c r="F80852"/>
      <c r="G80852"/>
      <c r="H80852"/>
      <c r="I80852"/>
    </row>
    <row r="80853" spans="5:9" x14ac:dyDescent="0.2">
      <c r="E80853"/>
      <c r="F80853"/>
      <c r="G80853"/>
      <c r="H80853"/>
      <c r="I80853"/>
    </row>
    <row r="80854" spans="5:9" x14ac:dyDescent="0.2">
      <c r="E80854"/>
      <c r="F80854"/>
      <c r="G80854"/>
      <c r="H80854"/>
      <c r="I80854"/>
    </row>
    <row r="80855" spans="5:9" x14ac:dyDescent="0.2">
      <c r="E80855"/>
      <c r="F80855"/>
      <c r="G80855"/>
      <c r="H80855"/>
      <c r="I80855"/>
    </row>
    <row r="80856" spans="5:9" x14ac:dyDescent="0.2">
      <c r="E80856"/>
      <c r="F80856"/>
      <c r="G80856"/>
      <c r="H80856"/>
      <c r="I80856"/>
    </row>
    <row r="80857" spans="5:9" x14ac:dyDescent="0.2">
      <c r="E80857"/>
      <c r="F80857"/>
      <c r="G80857"/>
      <c r="H80857"/>
      <c r="I80857"/>
    </row>
    <row r="80858" spans="5:9" x14ac:dyDescent="0.2">
      <c r="E80858"/>
      <c r="F80858"/>
      <c r="G80858"/>
      <c r="H80858"/>
      <c r="I80858"/>
    </row>
    <row r="80859" spans="5:9" x14ac:dyDescent="0.2">
      <c r="E80859"/>
      <c r="F80859"/>
      <c r="G80859"/>
      <c r="H80859"/>
      <c r="I80859"/>
    </row>
    <row r="80860" spans="5:9" x14ac:dyDescent="0.2">
      <c r="E80860"/>
      <c r="F80860"/>
      <c r="G80860"/>
      <c r="H80860"/>
      <c r="I80860"/>
    </row>
    <row r="80861" spans="5:9" x14ac:dyDescent="0.2">
      <c r="E80861"/>
      <c r="F80861"/>
      <c r="G80861"/>
      <c r="H80861"/>
      <c r="I80861"/>
    </row>
    <row r="80862" spans="5:9" x14ac:dyDescent="0.2">
      <c r="E80862"/>
      <c r="F80862"/>
      <c r="G80862"/>
      <c r="H80862"/>
      <c r="I80862"/>
    </row>
    <row r="80863" spans="5:9" x14ac:dyDescent="0.2">
      <c r="E80863"/>
      <c r="F80863"/>
      <c r="G80863"/>
      <c r="H80863"/>
      <c r="I80863"/>
    </row>
    <row r="80864" spans="5:9" x14ac:dyDescent="0.2">
      <c r="E80864"/>
      <c r="F80864"/>
      <c r="G80864"/>
      <c r="H80864"/>
      <c r="I80864"/>
    </row>
    <row r="80865" spans="5:9" x14ac:dyDescent="0.2">
      <c r="E80865"/>
      <c r="F80865"/>
      <c r="G80865"/>
      <c r="H80865"/>
      <c r="I80865"/>
    </row>
    <row r="80866" spans="5:9" x14ac:dyDescent="0.2">
      <c r="E80866"/>
      <c r="F80866"/>
      <c r="G80866"/>
      <c r="H80866"/>
      <c r="I80866"/>
    </row>
    <row r="80867" spans="5:9" x14ac:dyDescent="0.2">
      <c r="E80867"/>
      <c r="F80867"/>
      <c r="G80867"/>
      <c r="H80867"/>
      <c r="I80867"/>
    </row>
    <row r="80868" spans="5:9" x14ac:dyDescent="0.2">
      <c r="E80868"/>
      <c r="F80868"/>
      <c r="G80868"/>
      <c r="H80868"/>
      <c r="I80868"/>
    </row>
    <row r="80869" spans="5:9" x14ac:dyDescent="0.2">
      <c r="E80869"/>
      <c r="F80869"/>
      <c r="G80869"/>
      <c r="H80869"/>
      <c r="I80869"/>
    </row>
    <row r="80870" spans="5:9" x14ac:dyDescent="0.2">
      <c r="E80870"/>
      <c r="F80870"/>
      <c r="G80870"/>
      <c r="H80870"/>
      <c r="I80870"/>
    </row>
    <row r="80871" spans="5:9" x14ac:dyDescent="0.2">
      <c r="E80871"/>
      <c r="F80871"/>
      <c r="G80871"/>
      <c r="H80871"/>
      <c r="I80871"/>
    </row>
    <row r="80872" spans="5:9" x14ac:dyDescent="0.2">
      <c r="E80872"/>
      <c r="F80872"/>
      <c r="G80872"/>
      <c r="H80872"/>
      <c r="I80872"/>
    </row>
    <row r="80873" spans="5:9" x14ac:dyDescent="0.2">
      <c r="E80873"/>
      <c r="F80873"/>
      <c r="G80873"/>
      <c r="H80873"/>
      <c r="I80873"/>
    </row>
    <row r="80874" spans="5:9" x14ac:dyDescent="0.2">
      <c r="E80874"/>
      <c r="F80874"/>
      <c r="G80874"/>
      <c r="H80874"/>
      <c r="I80874"/>
    </row>
    <row r="80875" spans="5:9" x14ac:dyDescent="0.2">
      <c r="E80875"/>
      <c r="F80875"/>
      <c r="G80875"/>
      <c r="H80875"/>
      <c r="I80875"/>
    </row>
    <row r="80876" spans="5:9" x14ac:dyDescent="0.2">
      <c r="E80876"/>
      <c r="F80876"/>
      <c r="G80876"/>
      <c r="H80876"/>
      <c r="I80876"/>
    </row>
    <row r="80877" spans="5:9" x14ac:dyDescent="0.2">
      <c r="E80877"/>
      <c r="F80877"/>
      <c r="G80877"/>
      <c r="H80877"/>
      <c r="I80877"/>
    </row>
    <row r="80878" spans="5:9" x14ac:dyDescent="0.2">
      <c r="E80878"/>
      <c r="F80878"/>
      <c r="G80878"/>
      <c r="H80878"/>
      <c r="I80878"/>
    </row>
    <row r="80879" spans="5:9" x14ac:dyDescent="0.2">
      <c r="E80879"/>
      <c r="F80879"/>
      <c r="G80879"/>
      <c r="H80879"/>
      <c r="I80879"/>
    </row>
    <row r="80880" spans="5:9" x14ac:dyDescent="0.2">
      <c r="E80880"/>
      <c r="F80880"/>
      <c r="G80880"/>
      <c r="H80880"/>
      <c r="I80880"/>
    </row>
    <row r="80881" spans="5:9" x14ac:dyDescent="0.2">
      <c r="E80881"/>
      <c r="F80881"/>
      <c r="G80881"/>
      <c r="H80881"/>
      <c r="I80881"/>
    </row>
    <row r="80882" spans="5:9" x14ac:dyDescent="0.2">
      <c r="E80882"/>
      <c r="F80882"/>
      <c r="G80882"/>
      <c r="H80882"/>
      <c r="I80882"/>
    </row>
    <row r="80883" spans="5:9" x14ac:dyDescent="0.2">
      <c r="E80883"/>
      <c r="F80883"/>
      <c r="G80883"/>
      <c r="H80883"/>
      <c r="I80883"/>
    </row>
    <row r="80884" spans="5:9" x14ac:dyDescent="0.2">
      <c r="E80884"/>
      <c r="F80884"/>
      <c r="G80884"/>
      <c r="H80884"/>
      <c r="I80884"/>
    </row>
    <row r="80885" spans="5:9" x14ac:dyDescent="0.2">
      <c r="E80885"/>
      <c r="F80885"/>
      <c r="G80885"/>
      <c r="H80885"/>
      <c r="I80885"/>
    </row>
    <row r="80886" spans="5:9" x14ac:dyDescent="0.2">
      <c r="E80886"/>
      <c r="F80886"/>
      <c r="G80886"/>
      <c r="H80886"/>
      <c r="I80886"/>
    </row>
    <row r="80887" spans="5:9" x14ac:dyDescent="0.2">
      <c r="E80887"/>
      <c r="F80887"/>
      <c r="G80887"/>
      <c r="H80887"/>
      <c r="I80887"/>
    </row>
    <row r="80888" spans="5:9" x14ac:dyDescent="0.2">
      <c r="E80888"/>
      <c r="F80888"/>
      <c r="G80888"/>
      <c r="H80888"/>
      <c r="I80888"/>
    </row>
    <row r="80889" spans="5:9" x14ac:dyDescent="0.2">
      <c r="E80889"/>
      <c r="F80889"/>
      <c r="G80889"/>
      <c r="H80889"/>
      <c r="I80889"/>
    </row>
    <row r="80890" spans="5:9" x14ac:dyDescent="0.2">
      <c r="E80890"/>
      <c r="F80890"/>
      <c r="G80890"/>
      <c r="H80890"/>
      <c r="I80890"/>
    </row>
    <row r="80891" spans="5:9" x14ac:dyDescent="0.2">
      <c r="E80891"/>
      <c r="F80891"/>
      <c r="G80891"/>
      <c r="H80891"/>
      <c r="I80891"/>
    </row>
    <row r="80892" spans="5:9" x14ac:dyDescent="0.2">
      <c r="E80892"/>
      <c r="F80892"/>
      <c r="G80892"/>
      <c r="H80892"/>
      <c r="I80892"/>
    </row>
    <row r="80893" spans="5:9" x14ac:dyDescent="0.2">
      <c r="E80893"/>
      <c r="F80893"/>
      <c r="G80893"/>
      <c r="H80893"/>
      <c r="I80893"/>
    </row>
    <row r="80894" spans="5:9" x14ac:dyDescent="0.2">
      <c r="E80894"/>
      <c r="F80894"/>
      <c r="G80894"/>
      <c r="H80894"/>
      <c r="I80894"/>
    </row>
    <row r="80895" spans="5:9" x14ac:dyDescent="0.2">
      <c r="E80895"/>
      <c r="F80895"/>
      <c r="G80895"/>
      <c r="H80895"/>
      <c r="I80895"/>
    </row>
    <row r="80896" spans="5:9" x14ac:dyDescent="0.2">
      <c r="E80896"/>
      <c r="F80896"/>
      <c r="G80896"/>
      <c r="H80896"/>
      <c r="I80896"/>
    </row>
    <row r="80897" spans="5:9" x14ac:dyDescent="0.2">
      <c r="E80897"/>
      <c r="F80897"/>
      <c r="G80897"/>
      <c r="H80897"/>
      <c r="I80897"/>
    </row>
    <row r="80898" spans="5:9" x14ac:dyDescent="0.2">
      <c r="E80898"/>
      <c r="F80898"/>
      <c r="G80898"/>
      <c r="H80898"/>
      <c r="I80898"/>
    </row>
    <row r="80899" spans="5:9" x14ac:dyDescent="0.2">
      <c r="E80899"/>
      <c r="F80899"/>
      <c r="G80899"/>
      <c r="H80899"/>
      <c r="I80899"/>
    </row>
    <row r="80900" spans="5:9" x14ac:dyDescent="0.2">
      <c r="E80900"/>
      <c r="F80900"/>
      <c r="G80900"/>
      <c r="H80900"/>
      <c r="I80900"/>
    </row>
    <row r="80901" spans="5:9" x14ac:dyDescent="0.2">
      <c r="E80901"/>
      <c r="F80901"/>
      <c r="G80901"/>
      <c r="H80901"/>
      <c r="I80901"/>
    </row>
    <row r="80902" spans="5:9" x14ac:dyDescent="0.2">
      <c r="E80902"/>
      <c r="F80902"/>
      <c r="G80902"/>
      <c r="H80902"/>
      <c r="I80902"/>
    </row>
    <row r="80903" spans="5:9" x14ac:dyDescent="0.2">
      <c r="E80903"/>
      <c r="F80903"/>
      <c r="G80903"/>
      <c r="H80903"/>
      <c r="I80903"/>
    </row>
    <row r="80904" spans="5:9" x14ac:dyDescent="0.2">
      <c r="E80904"/>
      <c r="F80904"/>
      <c r="G80904"/>
      <c r="H80904"/>
      <c r="I80904"/>
    </row>
    <row r="80905" spans="5:9" x14ac:dyDescent="0.2">
      <c r="E80905"/>
      <c r="F80905"/>
      <c r="G80905"/>
      <c r="H80905"/>
      <c r="I80905"/>
    </row>
    <row r="80906" spans="5:9" x14ac:dyDescent="0.2">
      <c r="E80906"/>
      <c r="F80906"/>
      <c r="G80906"/>
      <c r="H80906"/>
      <c r="I80906"/>
    </row>
    <row r="80907" spans="5:9" x14ac:dyDescent="0.2">
      <c r="E80907"/>
      <c r="F80907"/>
      <c r="G80907"/>
      <c r="H80907"/>
      <c r="I80907"/>
    </row>
    <row r="80908" spans="5:9" x14ac:dyDescent="0.2">
      <c r="E80908"/>
      <c r="F80908"/>
      <c r="G80908"/>
      <c r="H80908"/>
      <c r="I80908"/>
    </row>
    <row r="80909" spans="5:9" x14ac:dyDescent="0.2">
      <c r="E80909"/>
      <c r="F80909"/>
      <c r="G80909"/>
      <c r="H80909"/>
      <c r="I80909"/>
    </row>
    <row r="80910" spans="5:9" x14ac:dyDescent="0.2">
      <c r="E80910"/>
      <c r="F80910"/>
      <c r="G80910"/>
      <c r="H80910"/>
      <c r="I80910"/>
    </row>
    <row r="80911" spans="5:9" x14ac:dyDescent="0.2">
      <c r="E80911"/>
      <c r="F80911"/>
      <c r="G80911"/>
      <c r="H80911"/>
      <c r="I80911"/>
    </row>
    <row r="80912" spans="5:9" x14ac:dyDescent="0.2">
      <c r="E80912"/>
      <c r="F80912"/>
      <c r="G80912"/>
      <c r="H80912"/>
      <c r="I80912"/>
    </row>
    <row r="80913" spans="5:9" x14ac:dyDescent="0.2">
      <c r="E80913"/>
      <c r="F80913"/>
      <c r="G80913"/>
      <c r="H80913"/>
      <c r="I80913"/>
    </row>
    <row r="80914" spans="5:9" x14ac:dyDescent="0.2">
      <c r="E80914"/>
      <c r="F80914"/>
      <c r="G80914"/>
      <c r="H80914"/>
      <c r="I80914"/>
    </row>
    <row r="80915" spans="5:9" x14ac:dyDescent="0.2">
      <c r="E80915"/>
      <c r="F80915"/>
      <c r="G80915"/>
      <c r="H80915"/>
      <c r="I80915"/>
    </row>
    <row r="80916" spans="5:9" x14ac:dyDescent="0.2">
      <c r="E80916"/>
      <c r="F80916"/>
      <c r="G80916"/>
      <c r="H80916"/>
      <c r="I80916"/>
    </row>
    <row r="80917" spans="5:9" x14ac:dyDescent="0.2">
      <c r="E80917"/>
      <c r="F80917"/>
      <c r="G80917"/>
      <c r="H80917"/>
      <c r="I80917"/>
    </row>
    <row r="80918" spans="5:9" x14ac:dyDescent="0.2">
      <c r="E80918"/>
      <c r="F80918"/>
      <c r="G80918"/>
      <c r="H80918"/>
      <c r="I80918"/>
    </row>
    <row r="80919" spans="5:9" x14ac:dyDescent="0.2">
      <c r="E80919"/>
      <c r="F80919"/>
      <c r="G80919"/>
      <c r="H80919"/>
      <c r="I80919"/>
    </row>
    <row r="80920" spans="5:9" x14ac:dyDescent="0.2">
      <c r="E80920"/>
      <c r="F80920"/>
      <c r="G80920"/>
      <c r="H80920"/>
      <c r="I80920"/>
    </row>
    <row r="80921" spans="5:9" x14ac:dyDescent="0.2">
      <c r="E80921"/>
      <c r="F80921"/>
      <c r="G80921"/>
      <c r="H80921"/>
      <c r="I80921"/>
    </row>
    <row r="80922" spans="5:9" x14ac:dyDescent="0.2">
      <c r="E80922"/>
      <c r="F80922"/>
      <c r="G80922"/>
      <c r="H80922"/>
      <c r="I80922"/>
    </row>
    <row r="80923" spans="5:9" x14ac:dyDescent="0.2">
      <c r="E80923"/>
      <c r="F80923"/>
      <c r="G80923"/>
      <c r="H80923"/>
      <c r="I80923"/>
    </row>
    <row r="80924" spans="5:9" x14ac:dyDescent="0.2">
      <c r="E80924"/>
      <c r="F80924"/>
      <c r="G80924"/>
      <c r="H80924"/>
      <c r="I80924"/>
    </row>
    <row r="80925" spans="5:9" x14ac:dyDescent="0.2">
      <c r="E80925"/>
      <c r="F80925"/>
      <c r="G80925"/>
      <c r="H80925"/>
      <c r="I80925"/>
    </row>
    <row r="80926" spans="5:9" x14ac:dyDescent="0.2">
      <c r="E80926"/>
      <c r="F80926"/>
      <c r="G80926"/>
      <c r="H80926"/>
      <c r="I80926"/>
    </row>
    <row r="80927" spans="5:9" x14ac:dyDescent="0.2">
      <c r="E80927"/>
      <c r="F80927"/>
      <c r="G80927"/>
      <c r="H80927"/>
      <c r="I80927"/>
    </row>
    <row r="80928" spans="5:9" x14ac:dyDescent="0.2">
      <c r="E80928"/>
      <c r="F80928"/>
      <c r="G80928"/>
      <c r="H80928"/>
      <c r="I80928"/>
    </row>
    <row r="80929" spans="5:9" x14ac:dyDescent="0.2">
      <c r="E80929"/>
      <c r="F80929"/>
      <c r="G80929"/>
      <c r="H80929"/>
      <c r="I80929"/>
    </row>
    <row r="80930" spans="5:9" x14ac:dyDescent="0.2">
      <c r="E80930"/>
      <c r="F80930"/>
      <c r="G80930"/>
      <c r="H80930"/>
      <c r="I80930"/>
    </row>
    <row r="80931" spans="5:9" x14ac:dyDescent="0.2">
      <c r="E80931"/>
      <c r="F80931"/>
      <c r="G80931"/>
      <c r="H80931"/>
      <c r="I80931"/>
    </row>
    <row r="80932" spans="5:9" x14ac:dyDescent="0.2">
      <c r="E80932"/>
      <c r="F80932"/>
      <c r="G80932"/>
      <c r="H80932"/>
      <c r="I80932"/>
    </row>
    <row r="80933" spans="5:9" x14ac:dyDescent="0.2">
      <c r="E80933"/>
      <c r="F80933"/>
      <c r="G80933"/>
      <c r="H80933"/>
      <c r="I80933"/>
    </row>
    <row r="80934" spans="5:9" x14ac:dyDescent="0.2">
      <c r="E80934"/>
      <c r="F80934"/>
      <c r="G80934"/>
      <c r="H80934"/>
      <c r="I80934"/>
    </row>
    <row r="80935" spans="5:9" x14ac:dyDescent="0.2">
      <c r="E80935"/>
      <c r="F80935"/>
      <c r="G80935"/>
      <c r="H80935"/>
      <c r="I80935"/>
    </row>
    <row r="80936" spans="5:9" x14ac:dyDescent="0.2">
      <c r="E80936"/>
      <c r="F80936"/>
      <c r="G80936"/>
      <c r="H80936"/>
      <c r="I80936"/>
    </row>
    <row r="80937" spans="5:9" x14ac:dyDescent="0.2">
      <c r="E80937"/>
      <c r="F80937"/>
      <c r="G80937"/>
      <c r="H80937"/>
      <c r="I80937"/>
    </row>
    <row r="80938" spans="5:9" x14ac:dyDescent="0.2">
      <c r="E80938"/>
      <c r="F80938"/>
      <c r="G80938"/>
      <c r="H80938"/>
      <c r="I80938"/>
    </row>
    <row r="80939" spans="5:9" x14ac:dyDescent="0.2">
      <c r="E80939"/>
      <c r="F80939"/>
      <c r="G80939"/>
      <c r="H80939"/>
      <c r="I80939"/>
    </row>
    <row r="80940" spans="5:9" x14ac:dyDescent="0.2">
      <c r="E80940"/>
      <c r="F80940"/>
      <c r="G80940"/>
      <c r="H80940"/>
      <c r="I80940"/>
    </row>
    <row r="80941" spans="5:9" x14ac:dyDescent="0.2">
      <c r="E80941"/>
      <c r="F80941"/>
      <c r="G80941"/>
      <c r="H80941"/>
      <c r="I80941"/>
    </row>
    <row r="80942" spans="5:9" x14ac:dyDescent="0.2">
      <c r="E80942"/>
      <c r="F80942"/>
      <c r="G80942"/>
      <c r="H80942"/>
      <c r="I80942"/>
    </row>
    <row r="80943" spans="5:9" x14ac:dyDescent="0.2">
      <c r="E80943"/>
      <c r="F80943"/>
      <c r="G80943"/>
      <c r="H80943"/>
      <c r="I80943"/>
    </row>
    <row r="80944" spans="5:9" x14ac:dyDescent="0.2">
      <c r="E80944"/>
      <c r="F80944"/>
      <c r="G80944"/>
      <c r="H80944"/>
      <c r="I80944"/>
    </row>
    <row r="80945" spans="5:9" x14ac:dyDescent="0.2">
      <c r="E80945"/>
      <c r="F80945"/>
      <c r="G80945"/>
      <c r="H80945"/>
      <c r="I80945"/>
    </row>
    <row r="80946" spans="5:9" x14ac:dyDescent="0.2">
      <c r="E80946"/>
      <c r="F80946"/>
      <c r="G80946"/>
      <c r="H80946"/>
      <c r="I80946"/>
    </row>
    <row r="80947" spans="5:9" x14ac:dyDescent="0.2">
      <c r="E80947"/>
      <c r="F80947"/>
      <c r="G80947"/>
      <c r="H80947"/>
      <c r="I80947"/>
    </row>
    <row r="80948" spans="5:9" x14ac:dyDescent="0.2">
      <c r="E80948"/>
      <c r="F80948"/>
      <c r="G80948"/>
      <c r="H80948"/>
      <c r="I80948"/>
    </row>
    <row r="80949" spans="5:9" x14ac:dyDescent="0.2">
      <c r="E80949"/>
      <c r="F80949"/>
      <c r="G80949"/>
      <c r="H80949"/>
      <c r="I80949"/>
    </row>
    <row r="80950" spans="5:9" x14ac:dyDescent="0.2">
      <c r="E80950"/>
      <c r="F80950"/>
      <c r="G80950"/>
      <c r="H80950"/>
      <c r="I80950"/>
    </row>
    <row r="80951" spans="5:9" x14ac:dyDescent="0.2">
      <c r="E80951"/>
      <c r="F80951"/>
      <c r="G80951"/>
      <c r="H80951"/>
      <c r="I80951"/>
    </row>
    <row r="80952" spans="5:9" x14ac:dyDescent="0.2">
      <c r="E80952"/>
      <c r="F80952"/>
      <c r="G80952"/>
      <c r="H80952"/>
      <c r="I80952"/>
    </row>
    <row r="80953" spans="5:9" x14ac:dyDescent="0.2">
      <c r="E80953"/>
      <c r="F80953"/>
      <c r="G80953"/>
      <c r="H80953"/>
      <c r="I80953"/>
    </row>
    <row r="80954" spans="5:9" x14ac:dyDescent="0.2">
      <c r="E80954"/>
      <c r="F80954"/>
      <c r="G80954"/>
      <c r="H80954"/>
      <c r="I80954"/>
    </row>
    <row r="80955" spans="5:9" x14ac:dyDescent="0.2">
      <c r="E80955"/>
      <c r="F80955"/>
      <c r="G80955"/>
      <c r="H80955"/>
      <c r="I80955"/>
    </row>
    <row r="80956" spans="5:9" x14ac:dyDescent="0.2">
      <c r="E80956"/>
      <c r="F80956"/>
      <c r="G80956"/>
      <c r="H80956"/>
      <c r="I80956"/>
    </row>
    <row r="80957" spans="5:9" x14ac:dyDescent="0.2">
      <c r="E80957"/>
      <c r="F80957"/>
      <c r="G80957"/>
      <c r="H80957"/>
      <c r="I80957"/>
    </row>
    <row r="80958" spans="5:9" x14ac:dyDescent="0.2">
      <c r="E80958"/>
      <c r="F80958"/>
      <c r="G80958"/>
      <c r="H80958"/>
      <c r="I80958"/>
    </row>
    <row r="80959" spans="5:9" x14ac:dyDescent="0.2">
      <c r="E80959"/>
      <c r="F80959"/>
      <c r="G80959"/>
      <c r="H80959"/>
      <c r="I80959"/>
    </row>
    <row r="80960" spans="5:9" x14ac:dyDescent="0.2">
      <c r="E80960"/>
      <c r="F80960"/>
      <c r="G80960"/>
      <c r="H80960"/>
      <c r="I80960"/>
    </row>
    <row r="80961" spans="5:9" x14ac:dyDescent="0.2">
      <c r="E80961"/>
      <c r="F80961"/>
      <c r="G80961"/>
      <c r="H80961"/>
      <c r="I80961"/>
    </row>
    <row r="80962" spans="5:9" x14ac:dyDescent="0.2">
      <c r="E80962"/>
      <c r="F80962"/>
      <c r="G80962"/>
      <c r="H80962"/>
      <c r="I80962"/>
    </row>
    <row r="80963" spans="5:9" x14ac:dyDescent="0.2">
      <c r="E80963"/>
      <c r="F80963"/>
      <c r="G80963"/>
      <c r="H80963"/>
      <c r="I80963"/>
    </row>
    <row r="80964" spans="5:9" x14ac:dyDescent="0.2">
      <c r="E80964"/>
      <c r="F80964"/>
      <c r="G80964"/>
      <c r="H80964"/>
      <c r="I80964"/>
    </row>
    <row r="80965" spans="5:9" x14ac:dyDescent="0.2">
      <c r="E80965"/>
      <c r="F80965"/>
      <c r="G80965"/>
      <c r="H80965"/>
      <c r="I80965"/>
    </row>
    <row r="80966" spans="5:9" x14ac:dyDescent="0.2">
      <c r="E80966"/>
      <c r="F80966"/>
      <c r="G80966"/>
      <c r="H80966"/>
      <c r="I80966"/>
    </row>
    <row r="80967" spans="5:9" x14ac:dyDescent="0.2">
      <c r="E80967"/>
      <c r="F80967"/>
      <c r="G80967"/>
      <c r="H80967"/>
      <c r="I80967"/>
    </row>
    <row r="80968" spans="5:9" x14ac:dyDescent="0.2">
      <c r="E80968"/>
      <c r="F80968"/>
      <c r="G80968"/>
      <c r="H80968"/>
      <c r="I80968"/>
    </row>
    <row r="80969" spans="5:9" x14ac:dyDescent="0.2">
      <c r="E80969"/>
      <c r="F80969"/>
      <c r="G80969"/>
      <c r="H80969"/>
      <c r="I80969"/>
    </row>
    <row r="80970" spans="5:9" x14ac:dyDescent="0.2">
      <c r="E80970"/>
      <c r="F80970"/>
      <c r="G80970"/>
      <c r="H80970"/>
      <c r="I80970"/>
    </row>
    <row r="80971" spans="5:9" x14ac:dyDescent="0.2">
      <c r="E80971"/>
      <c r="F80971"/>
      <c r="G80971"/>
      <c r="H80971"/>
      <c r="I80971"/>
    </row>
    <row r="80972" spans="5:9" x14ac:dyDescent="0.2">
      <c r="E80972"/>
      <c r="F80972"/>
      <c r="G80972"/>
      <c r="H80972"/>
      <c r="I80972"/>
    </row>
    <row r="80973" spans="5:9" x14ac:dyDescent="0.2">
      <c r="E80973"/>
      <c r="F80973"/>
      <c r="G80973"/>
      <c r="H80973"/>
      <c r="I80973"/>
    </row>
    <row r="80974" spans="5:9" x14ac:dyDescent="0.2">
      <c r="E80974"/>
      <c r="F80974"/>
      <c r="G80974"/>
      <c r="H80974"/>
      <c r="I80974"/>
    </row>
    <row r="80975" spans="5:9" x14ac:dyDescent="0.2">
      <c r="E80975"/>
      <c r="F80975"/>
      <c r="G80975"/>
      <c r="H80975"/>
      <c r="I80975"/>
    </row>
    <row r="80976" spans="5:9" x14ac:dyDescent="0.2">
      <c r="E80976"/>
      <c r="F80976"/>
      <c r="G80976"/>
      <c r="H80976"/>
      <c r="I80976"/>
    </row>
    <row r="80977" spans="5:9" x14ac:dyDescent="0.2">
      <c r="E80977"/>
      <c r="F80977"/>
      <c r="G80977"/>
      <c r="H80977"/>
      <c r="I80977"/>
    </row>
    <row r="80978" spans="5:9" x14ac:dyDescent="0.2">
      <c r="E80978"/>
      <c r="F80978"/>
      <c r="G80978"/>
      <c r="H80978"/>
      <c r="I80978"/>
    </row>
    <row r="80979" spans="5:9" x14ac:dyDescent="0.2">
      <c r="E80979"/>
      <c r="F80979"/>
      <c r="G80979"/>
      <c r="H80979"/>
      <c r="I80979"/>
    </row>
    <row r="80980" spans="5:9" x14ac:dyDescent="0.2">
      <c r="E80980"/>
      <c r="F80980"/>
      <c r="G80980"/>
      <c r="H80980"/>
      <c r="I80980"/>
    </row>
    <row r="80981" spans="5:9" x14ac:dyDescent="0.2">
      <c r="E80981"/>
      <c r="F80981"/>
      <c r="G80981"/>
      <c r="H80981"/>
      <c r="I80981"/>
    </row>
    <row r="80982" spans="5:9" x14ac:dyDescent="0.2">
      <c r="E80982"/>
      <c r="F80982"/>
      <c r="G80982"/>
      <c r="H80982"/>
      <c r="I80982"/>
    </row>
    <row r="80983" spans="5:9" x14ac:dyDescent="0.2">
      <c r="E80983"/>
      <c r="F80983"/>
      <c r="G80983"/>
      <c r="H80983"/>
      <c r="I80983"/>
    </row>
    <row r="80984" spans="5:9" x14ac:dyDescent="0.2">
      <c r="E80984"/>
      <c r="F80984"/>
      <c r="G80984"/>
      <c r="H80984"/>
      <c r="I80984"/>
    </row>
    <row r="80985" spans="5:9" x14ac:dyDescent="0.2">
      <c r="E80985"/>
      <c r="F80985"/>
      <c r="G80985"/>
      <c r="H80985"/>
      <c r="I80985"/>
    </row>
    <row r="80986" spans="5:9" x14ac:dyDescent="0.2">
      <c r="E80986"/>
      <c r="F80986"/>
      <c r="G80986"/>
      <c r="H80986"/>
      <c r="I80986"/>
    </row>
    <row r="80987" spans="5:9" x14ac:dyDescent="0.2">
      <c r="E80987"/>
      <c r="F80987"/>
      <c r="G80987"/>
      <c r="H80987"/>
      <c r="I80987"/>
    </row>
    <row r="80988" spans="5:9" x14ac:dyDescent="0.2">
      <c r="E80988"/>
      <c r="F80988"/>
      <c r="G80988"/>
      <c r="H80988"/>
      <c r="I80988"/>
    </row>
    <row r="80989" spans="5:9" x14ac:dyDescent="0.2">
      <c r="E80989"/>
      <c r="F80989"/>
      <c r="G80989"/>
      <c r="H80989"/>
      <c r="I80989"/>
    </row>
    <row r="80990" spans="5:9" x14ac:dyDescent="0.2">
      <c r="E80990"/>
      <c r="F80990"/>
      <c r="G80990"/>
      <c r="H80990"/>
      <c r="I80990"/>
    </row>
    <row r="80991" spans="5:9" x14ac:dyDescent="0.2">
      <c r="E80991"/>
      <c r="F80991"/>
      <c r="G80991"/>
      <c r="H80991"/>
      <c r="I80991"/>
    </row>
    <row r="80992" spans="5:9" x14ac:dyDescent="0.2">
      <c r="E80992"/>
      <c r="F80992"/>
      <c r="G80992"/>
      <c r="H80992"/>
      <c r="I80992"/>
    </row>
    <row r="80993" spans="5:9" x14ac:dyDescent="0.2">
      <c r="E80993"/>
      <c r="F80993"/>
      <c r="G80993"/>
      <c r="H80993"/>
      <c r="I80993"/>
    </row>
    <row r="80994" spans="5:9" x14ac:dyDescent="0.2">
      <c r="E80994"/>
      <c r="F80994"/>
      <c r="G80994"/>
      <c r="H80994"/>
      <c r="I80994"/>
    </row>
    <row r="80995" spans="5:9" x14ac:dyDescent="0.2">
      <c r="E80995"/>
      <c r="F80995"/>
      <c r="G80995"/>
      <c r="H80995"/>
      <c r="I80995"/>
    </row>
    <row r="80996" spans="5:9" x14ac:dyDescent="0.2">
      <c r="E80996"/>
      <c r="F80996"/>
      <c r="G80996"/>
      <c r="H80996"/>
      <c r="I80996"/>
    </row>
    <row r="80997" spans="5:9" x14ac:dyDescent="0.2">
      <c r="E80997"/>
      <c r="F80997"/>
      <c r="G80997"/>
      <c r="H80997"/>
      <c r="I80997"/>
    </row>
    <row r="80998" spans="5:9" x14ac:dyDescent="0.2">
      <c r="E80998"/>
      <c r="F80998"/>
      <c r="G80998"/>
      <c r="H80998"/>
      <c r="I80998"/>
    </row>
    <row r="80999" spans="5:9" x14ac:dyDescent="0.2">
      <c r="E80999"/>
      <c r="F80999"/>
      <c r="G80999"/>
      <c r="H80999"/>
      <c r="I80999"/>
    </row>
    <row r="81000" spans="5:9" x14ac:dyDescent="0.2">
      <c r="E81000"/>
      <c r="F81000"/>
      <c r="G81000"/>
      <c r="H81000"/>
      <c r="I81000"/>
    </row>
    <row r="81001" spans="5:9" x14ac:dyDescent="0.2">
      <c r="E81001"/>
      <c r="F81001"/>
      <c r="G81001"/>
      <c r="H81001"/>
      <c r="I81001"/>
    </row>
    <row r="81002" spans="5:9" x14ac:dyDescent="0.2">
      <c r="E81002"/>
      <c r="F81002"/>
      <c r="G81002"/>
      <c r="H81002"/>
      <c r="I81002"/>
    </row>
    <row r="81003" spans="5:9" x14ac:dyDescent="0.2">
      <c r="E81003"/>
      <c r="F81003"/>
      <c r="G81003"/>
      <c r="H81003"/>
      <c r="I81003"/>
    </row>
    <row r="81004" spans="5:9" x14ac:dyDescent="0.2">
      <c r="E81004"/>
      <c r="F81004"/>
      <c r="G81004"/>
      <c r="H81004"/>
      <c r="I81004"/>
    </row>
    <row r="81005" spans="5:9" x14ac:dyDescent="0.2">
      <c r="E81005"/>
      <c r="F81005"/>
      <c r="G81005"/>
      <c r="H81005"/>
      <c r="I81005"/>
    </row>
    <row r="81006" spans="5:9" x14ac:dyDescent="0.2">
      <c r="E81006"/>
      <c r="F81006"/>
      <c r="G81006"/>
      <c r="H81006"/>
      <c r="I81006"/>
    </row>
    <row r="81007" spans="5:9" x14ac:dyDescent="0.2">
      <c r="E81007"/>
      <c r="F81007"/>
      <c r="G81007"/>
      <c r="H81007"/>
      <c r="I81007"/>
    </row>
    <row r="81008" spans="5:9" x14ac:dyDescent="0.2">
      <c r="E81008"/>
      <c r="F81008"/>
      <c r="G81008"/>
      <c r="H81008"/>
      <c r="I81008"/>
    </row>
    <row r="81009" spans="5:9" x14ac:dyDescent="0.2">
      <c r="E81009"/>
      <c r="F81009"/>
      <c r="G81009"/>
      <c r="H81009"/>
      <c r="I81009"/>
    </row>
    <row r="81010" spans="5:9" x14ac:dyDescent="0.2">
      <c r="E81010"/>
      <c r="F81010"/>
      <c r="G81010"/>
      <c r="H81010"/>
      <c r="I81010"/>
    </row>
    <row r="81011" spans="5:9" x14ac:dyDescent="0.2">
      <c r="E81011"/>
      <c r="F81011"/>
      <c r="G81011"/>
      <c r="H81011"/>
      <c r="I81011"/>
    </row>
    <row r="81012" spans="5:9" x14ac:dyDescent="0.2">
      <c r="E81012"/>
      <c r="F81012"/>
      <c r="G81012"/>
      <c r="H81012"/>
      <c r="I81012"/>
    </row>
    <row r="81013" spans="5:9" x14ac:dyDescent="0.2">
      <c r="E81013"/>
      <c r="F81013"/>
      <c r="G81013"/>
      <c r="H81013"/>
      <c r="I81013"/>
    </row>
    <row r="81014" spans="5:9" x14ac:dyDescent="0.2">
      <c r="E81014"/>
      <c r="F81014"/>
      <c r="G81014"/>
      <c r="H81014"/>
      <c r="I81014"/>
    </row>
    <row r="81015" spans="5:9" x14ac:dyDescent="0.2">
      <c r="E81015"/>
      <c r="F81015"/>
      <c r="G81015"/>
      <c r="H81015"/>
      <c r="I81015"/>
    </row>
    <row r="81016" spans="5:9" x14ac:dyDescent="0.2">
      <c r="E81016"/>
      <c r="F81016"/>
      <c r="G81016"/>
      <c r="H81016"/>
      <c r="I81016"/>
    </row>
    <row r="81017" spans="5:9" x14ac:dyDescent="0.2">
      <c r="E81017"/>
      <c r="F81017"/>
      <c r="G81017"/>
      <c r="H81017"/>
      <c r="I81017"/>
    </row>
    <row r="81018" spans="5:9" x14ac:dyDescent="0.2">
      <c r="E81018"/>
      <c r="F81018"/>
      <c r="G81018"/>
      <c r="H81018"/>
      <c r="I81018"/>
    </row>
    <row r="81019" spans="5:9" x14ac:dyDescent="0.2">
      <c r="E81019"/>
      <c r="F81019"/>
      <c r="G81019"/>
      <c r="H81019"/>
      <c r="I81019"/>
    </row>
    <row r="81020" spans="5:9" x14ac:dyDescent="0.2">
      <c r="E81020"/>
      <c r="F81020"/>
      <c r="G81020"/>
      <c r="H81020"/>
      <c r="I81020"/>
    </row>
    <row r="81021" spans="5:9" x14ac:dyDescent="0.2">
      <c r="E81021"/>
      <c r="F81021"/>
      <c r="G81021"/>
      <c r="H81021"/>
      <c r="I81021"/>
    </row>
    <row r="81022" spans="5:9" x14ac:dyDescent="0.2">
      <c r="E81022"/>
      <c r="F81022"/>
      <c r="G81022"/>
      <c r="H81022"/>
      <c r="I81022"/>
    </row>
    <row r="81023" spans="5:9" x14ac:dyDescent="0.2">
      <c r="E81023"/>
      <c r="F81023"/>
      <c r="G81023"/>
      <c r="H81023"/>
      <c r="I81023"/>
    </row>
    <row r="81024" spans="5:9" x14ac:dyDescent="0.2">
      <c r="E81024"/>
      <c r="F81024"/>
      <c r="G81024"/>
      <c r="H81024"/>
      <c r="I81024"/>
    </row>
    <row r="81025" spans="5:9" x14ac:dyDescent="0.2">
      <c r="E81025"/>
      <c r="F81025"/>
      <c r="G81025"/>
      <c r="H81025"/>
      <c r="I81025"/>
    </row>
    <row r="81026" spans="5:9" x14ac:dyDescent="0.2">
      <c r="E81026"/>
      <c r="F81026"/>
      <c r="G81026"/>
      <c r="H81026"/>
      <c r="I81026"/>
    </row>
    <row r="81027" spans="5:9" x14ac:dyDescent="0.2">
      <c r="E81027"/>
      <c r="F81027"/>
      <c r="G81027"/>
      <c r="H81027"/>
      <c r="I81027"/>
    </row>
    <row r="81028" spans="5:9" x14ac:dyDescent="0.2">
      <c r="E81028"/>
      <c r="F81028"/>
      <c r="G81028"/>
      <c r="H81028"/>
      <c r="I81028"/>
    </row>
    <row r="81029" spans="5:9" x14ac:dyDescent="0.2">
      <c r="E81029"/>
      <c r="F81029"/>
      <c r="G81029"/>
      <c r="H81029"/>
      <c r="I81029"/>
    </row>
    <row r="81030" spans="5:9" x14ac:dyDescent="0.2">
      <c r="E81030"/>
      <c r="F81030"/>
      <c r="G81030"/>
      <c r="H81030"/>
      <c r="I81030"/>
    </row>
    <row r="81031" spans="5:9" x14ac:dyDescent="0.2">
      <c r="E81031"/>
      <c r="F81031"/>
      <c r="G81031"/>
      <c r="H81031"/>
      <c r="I81031"/>
    </row>
    <row r="81032" spans="5:9" x14ac:dyDescent="0.2">
      <c r="E81032"/>
      <c r="F81032"/>
      <c r="G81032"/>
      <c r="H81032"/>
      <c r="I81032"/>
    </row>
    <row r="81033" spans="5:9" x14ac:dyDescent="0.2">
      <c r="E81033"/>
      <c r="F81033"/>
      <c r="G81033"/>
      <c r="H81033"/>
      <c r="I81033"/>
    </row>
    <row r="81034" spans="5:9" x14ac:dyDescent="0.2">
      <c r="E81034"/>
      <c r="F81034"/>
      <c r="G81034"/>
      <c r="H81034"/>
      <c r="I81034"/>
    </row>
    <row r="81035" spans="5:9" x14ac:dyDescent="0.2">
      <c r="E81035"/>
      <c r="F81035"/>
      <c r="G81035"/>
      <c r="H81035"/>
      <c r="I81035"/>
    </row>
    <row r="81036" spans="5:9" x14ac:dyDescent="0.2">
      <c r="E81036"/>
      <c r="F81036"/>
      <c r="G81036"/>
      <c r="H81036"/>
      <c r="I81036"/>
    </row>
    <row r="81037" spans="5:9" x14ac:dyDescent="0.2">
      <c r="E81037"/>
      <c r="F81037"/>
      <c r="G81037"/>
      <c r="H81037"/>
      <c r="I81037"/>
    </row>
    <row r="81038" spans="5:9" x14ac:dyDescent="0.2">
      <c r="E81038"/>
      <c r="F81038"/>
      <c r="G81038"/>
      <c r="H81038"/>
      <c r="I81038"/>
    </row>
    <row r="81039" spans="5:9" x14ac:dyDescent="0.2">
      <c r="E81039"/>
      <c r="F81039"/>
      <c r="G81039"/>
      <c r="H81039"/>
      <c r="I81039"/>
    </row>
    <row r="81040" spans="5:9" x14ac:dyDescent="0.2">
      <c r="E81040"/>
      <c r="F81040"/>
      <c r="G81040"/>
      <c r="H81040"/>
      <c r="I81040"/>
    </row>
    <row r="81041" spans="5:9" x14ac:dyDescent="0.2">
      <c r="E81041"/>
      <c r="F81041"/>
      <c r="G81041"/>
      <c r="H81041"/>
      <c r="I81041"/>
    </row>
    <row r="81042" spans="5:9" x14ac:dyDescent="0.2">
      <c r="E81042"/>
      <c r="F81042"/>
      <c r="G81042"/>
      <c r="H81042"/>
      <c r="I81042"/>
    </row>
    <row r="81043" spans="5:9" x14ac:dyDescent="0.2">
      <c r="E81043"/>
      <c r="F81043"/>
      <c r="G81043"/>
      <c r="H81043"/>
      <c r="I81043"/>
    </row>
    <row r="81044" spans="5:9" x14ac:dyDescent="0.2">
      <c r="E81044"/>
      <c r="F81044"/>
      <c r="G81044"/>
      <c r="H81044"/>
      <c r="I81044"/>
    </row>
    <row r="81045" spans="5:9" x14ac:dyDescent="0.2">
      <c r="E81045"/>
      <c r="F81045"/>
      <c r="G81045"/>
      <c r="H81045"/>
      <c r="I81045"/>
    </row>
    <row r="81046" spans="5:9" x14ac:dyDescent="0.2">
      <c r="E81046"/>
      <c r="F81046"/>
      <c r="G81046"/>
      <c r="H81046"/>
      <c r="I81046"/>
    </row>
    <row r="81047" spans="5:9" x14ac:dyDescent="0.2">
      <c r="E81047"/>
      <c r="F81047"/>
      <c r="G81047"/>
      <c r="H81047"/>
      <c r="I81047"/>
    </row>
    <row r="81048" spans="5:9" x14ac:dyDescent="0.2">
      <c r="E81048"/>
      <c r="F81048"/>
      <c r="G81048"/>
      <c r="H81048"/>
      <c r="I81048"/>
    </row>
    <row r="81049" spans="5:9" x14ac:dyDescent="0.2">
      <c r="E81049"/>
      <c r="F81049"/>
      <c r="G81049"/>
      <c r="H81049"/>
      <c r="I81049"/>
    </row>
    <row r="81050" spans="5:9" x14ac:dyDescent="0.2">
      <c r="E81050"/>
      <c r="F81050"/>
      <c r="G81050"/>
      <c r="H81050"/>
      <c r="I81050"/>
    </row>
    <row r="81051" spans="5:9" x14ac:dyDescent="0.2">
      <c r="E81051"/>
      <c r="F81051"/>
      <c r="G81051"/>
      <c r="H81051"/>
      <c r="I81051"/>
    </row>
    <row r="81052" spans="5:9" x14ac:dyDescent="0.2">
      <c r="E81052"/>
      <c r="F81052"/>
      <c r="G81052"/>
      <c r="H81052"/>
      <c r="I81052"/>
    </row>
    <row r="81053" spans="5:9" x14ac:dyDescent="0.2">
      <c r="E81053"/>
      <c r="F81053"/>
      <c r="G81053"/>
      <c r="H81053"/>
      <c r="I81053"/>
    </row>
    <row r="81054" spans="5:9" x14ac:dyDescent="0.2">
      <c r="E81054"/>
      <c r="F81054"/>
      <c r="G81054"/>
      <c r="H81054"/>
      <c r="I81054"/>
    </row>
    <row r="81055" spans="5:9" x14ac:dyDescent="0.2">
      <c r="E81055"/>
      <c r="F81055"/>
      <c r="G81055"/>
      <c r="H81055"/>
      <c r="I81055"/>
    </row>
    <row r="81056" spans="5:9" x14ac:dyDescent="0.2">
      <c r="E81056"/>
      <c r="F81056"/>
      <c r="G81056"/>
      <c r="H81056"/>
      <c r="I81056"/>
    </row>
    <row r="81057" spans="5:9" x14ac:dyDescent="0.2">
      <c r="E81057"/>
      <c r="F81057"/>
      <c r="G81057"/>
      <c r="H81057"/>
      <c r="I81057"/>
    </row>
    <row r="81058" spans="5:9" x14ac:dyDescent="0.2">
      <c r="E81058"/>
      <c r="F81058"/>
      <c r="G81058"/>
      <c r="H81058"/>
      <c r="I81058"/>
    </row>
    <row r="81059" spans="5:9" x14ac:dyDescent="0.2">
      <c r="E81059"/>
      <c r="F81059"/>
      <c r="G81059"/>
      <c r="H81059"/>
      <c r="I81059"/>
    </row>
    <row r="81060" spans="5:9" x14ac:dyDescent="0.2">
      <c r="E81060"/>
      <c r="F81060"/>
      <c r="G81060"/>
      <c r="H81060"/>
      <c r="I81060"/>
    </row>
    <row r="81061" spans="5:9" x14ac:dyDescent="0.2">
      <c r="E81061"/>
      <c r="F81061"/>
      <c r="G81061"/>
      <c r="H81061"/>
      <c r="I81061"/>
    </row>
    <row r="81062" spans="5:9" x14ac:dyDescent="0.2">
      <c r="E81062"/>
      <c r="F81062"/>
      <c r="G81062"/>
      <c r="H81062"/>
      <c r="I81062"/>
    </row>
    <row r="81063" spans="5:9" x14ac:dyDescent="0.2">
      <c r="E81063"/>
      <c r="F81063"/>
      <c r="G81063"/>
      <c r="H81063"/>
      <c r="I81063"/>
    </row>
    <row r="81064" spans="5:9" x14ac:dyDescent="0.2">
      <c r="E81064"/>
      <c r="F81064"/>
      <c r="G81064"/>
      <c r="H81064"/>
      <c r="I81064"/>
    </row>
    <row r="81065" spans="5:9" x14ac:dyDescent="0.2">
      <c r="E81065"/>
      <c r="F81065"/>
      <c r="G81065"/>
      <c r="H81065"/>
      <c r="I81065"/>
    </row>
    <row r="81066" spans="5:9" x14ac:dyDescent="0.2">
      <c r="E81066"/>
      <c r="F81066"/>
      <c r="G81066"/>
      <c r="H81066"/>
      <c r="I81066"/>
    </row>
    <row r="81067" spans="5:9" x14ac:dyDescent="0.2">
      <c r="E81067"/>
      <c r="F81067"/>
      <c r="G81067"/>
      <c r="H81067"/>
      <c r="I81067"/>
    </row>
    <row r="81068" spans="5:9" x14ac:dyDescent="0.2">
      <c r="E81068"/>
      <c r="F81068"/>
      <c r="G81068"/>
      <c r="H81068"/>
      <c r="I81068"/>
    </row>
    <row r="81069" spans="5:9" x14ac:dyDescent="0.2">
      <c r="E81069"/>
      <c r="F81069"/>
      <c r="G81069"/>
      <c r="H81069"/>
      <c r="I81069"/>
    </row>
    <row r="81070" spans="5:9" x14ac:dyDescent="0.2">
      <c r="E81070"/>
      <c r="F81070"/>
      <c r="G81070"/>
      <c r="H81070"/>
      <c r="I81070"/>
    </row>
    <row r="81071" spans="5:9" x14ac:dyDescent="0.2">
      <c r="E81071"/>
      <c r="F81071"/>
      <c r="G81071"/>
      <c r="H81071"/>
      <c r="I81071"/>
    </row>
    <row r="81072" spans="5:9" x14ac:dyDescent="0.2">
      <c r="E81072"/>
      <c r="F81072"/>
      <c r="G81072"/>
      <c r="H81072"/>
      <c r="I81072"/>
    </row>
    <row r="81073" spans="5:9" x14ac:dyDescent="0.2">
      <c r="E81073"/>
      <c r="F81073"/>
      <c r="G81073"/>
      <c r="H81073"/>
      <c r="I81073"/>
    </row>
    <row r="81074" spans="5:9" x14ac:dyDescent="0.2">
      <c r="E81074"/>
      <c r="F81074"/>
      <c r="G81074"/>
      <c r="H81074"/>
      <c r="I81074"/>
    </row>
    <row r="81075" spans="5:9" x14ac:dyDescent="0.2">
      <c r="E81075"/>
      <c r="F81075"/>
      <c r="G81075"/>
      <c r="H81075"/>
      <c r="I81075"/>
    </row>
    <row r="81076" spans="5:9" x14ac:dyDescent="0.2">
      <c r="E81076"/>
      <c r="F81076"/>
      <c r="G81076"/>
      <c r="H81076"/>
      <c r="I81076"/>
    </row>
    <row r="81077" spans="5:9" x14ac:dyDescent="0.2">
      <c r="E81077"/>
      <c r="F81077"/>
      <c r="G81077"/>
      <c r="H81077"/>
      <c r="I81077"/>
    </row>
    <row r="81078" spans="5:9" x14ac:dyDescent="0.2">
      <c r="E81078"/>
      <c r="F81078"/>
      <c r="G81078"/>
      <c r="H81078"/>
      <c r="I81078"/>
    </row>
    <row r="81079" spans="5:9" x14ac:dyDescent="0.2">
      <c r="E81079"/>
      <c r="F81079"/>
      <c r="G81079"/>
      <c r="H81079"/>
      <c r="I81079"/>
    </row>
    <row r="81080" spans="5:9" x14ac:dyDescent="0.2">
      <c r="E81080"/>
      <c r="F81080"/>
      <c r="G81080"/>
      <c r="H81080"/>
      <c r="I81080"/>
    </row>
    <row r="81081" spans="5:9" x14ac:dyDescent="0.2">
      <c r="E81081"/>
      <c r="F81081"/>
      <c r="G81081"/>
      <c r="H81081"/>
      <c r="I81081"/>
    </row>
    <row r="81082" spans="5:9" x14ac:dyDescent="0.2">
      <c r="E81082"/>
      <c r="F81082"/>
      <c r="G81082"/>
      <c r="H81082"/>
      <c r="I81082"/>
    </row>
    <row r="81083" spans="5:9" x14ac:dyDescent="0.2">
      <c r="E81083"/>
      <c r="F81083"/>
      <c r="G81083"/>
      <c r="H81083"/>
      <c r="I81083"/>
    </row>
    <row r="81084" spans="5:9" x14ac:dyDescent="0.2">
      <c r="E81084"/>
      <c r="F81084"/>
      <c r="G81084"/>
      <c r="H81084"/>
      <c r="I81084"/>
    </row>
    <row r="81085" spans="5:9" x14ac:dyDescent="0.2">
      <c r="E81085"/>
      <c r="F81085"/>
      <c r="G81085"/>
      <c r="H81085"/>
      <c r="I81085"/>
    </row>
    <row r="81086" spans="5:9" x14ac:dyDescent="0.2">
      <c r="E81086"/>
      <c r="F81086"/>
      <c r="G81086"/>
      <c r="H81086"/>
      <c r="I81086"/>
    </row>
    <row r="81087" spans="5:9" x14ac:dyDescent="0.2">
      <c r="E81087"/>
      <c r="F81087"/>
      <c r="G81087"/>
      <c r="H81087"/>
      <c r="I81087"/>
    </row>
    <row r="81088" spans="5:9" x14ac:dyDescent="0.2">
      <c r="E81088"/>
      <c r="F81088"/>
      <c r="G81088"/>
      <c r="H81088"/>
      <c r="I81088"/>
    </row>
    <row r="81089" spans="5:9" x14ac:dyDescent="0.2">
      <c r="E81089"/>
      <c r="F81089"/>
      <c r="G81089"/>
      <c r="H81089"/>
      <c r="I81089"/>
    </row>
    <row r="81090" spans="5:9" x14ac:dyDescent="0.2">
      <c r="E81090"/>
      <c r="F81090"/>
      <c r="G81090"/>
      <c r="H81090"/>
      <c r="I81090"/>
    </row>
    <row r="81091" spans="5:9" x14ac:dyDescent="0.2">
      <c r="E81091"/>
      <c r="F81091"/>
      <c r="G81091"/>
      <c r="H81091"/>
      <c r="I81091"/>
    </row>
    <row r="81092" spans="5:9" x14ac:dyDescent="0.2">
      <c r="E81092"/>
      <c r="F81092"/>
      <c r="G81092"/>
      <c r="H81092"/>
      <c r="I81092"/>
    </row>
    <row r="81093" spans="5:9" x14ac:dyDescent="0.2">
      <c r="E81093"/>
      <c r="F81093"/>
      <c r="G81093"/>
      <c r="H81093"/>
      <c r="I81093"/>
    </row>
    <row r="81094" spans="5:9" x14ac:dyDescent="0.2">
      <c r="E81094"/>
      <c r="F81094"/>
      <c r="G81094"/>
      <c r="H81094"/>
      <c r="I81094"/>
    </row>
    <row r="81095" spans="5:9" x14ac:dyDescent="0.2">
      <c r="E81095"/>
      <c r="F81095"/>
      <c r="G81095"/>
      <c r="H81095"/>
      <c r="I81095"/>
    </row>
    <row r="81096" spans="5:9" x14ac:dyDescent="0.2">
      <c r="E81096"/>
      <c r="F81096"/>
      <c r="G81096"/>
      <c r="H81096"/>
      <c r="I81096"/>
    </row>
    <row r="81097" spans="5:9" x14ac:dyDescent="0.2">
      <c r="E81097"/>
      <c r="F81097"/>
      <c r="G81097"/>
      <c r="H81097"/>
      <c r="I81097"/>
    </row>
    <row r="81098" spans="5:9" x14ac:dyDescent="0.2">
      <c r="E81098"/>
      <c r="F81098"/>
      <c r="G81098"/>
      <c r="H81098"/>
      <c r="I81098"/>
    </row>
    <row r="81099" spans="5:9" x14ac:dyDescent="0.2">
      <c r="E81099"/>
      <c r="F81099"/>
      <c r="G81099"/>
      <c r="H81099"/>
      <c r="I81099"/>
    </row>
    <row r="81100" spans="5:9" x14ac:dyDescent="0.2">
      <c r="E81100"/>
      <c r="F81100"/>
      <c r="G81100"/>
      <c r="H81100"/>
      <c r="I81100"/>
    </row>
    <row r="81101" spans="5:9" x14ac:dyDescent="0.2">
      <c r="E81101"/>
      <c r="F81101"/>
      <c r="G81101"/>
      <c r="H81101"/>
      <c r="I81101"/>
    </row>
    <row r="81102" spans="5:9" x14ac:dyDescent="0.2">
      <c r="E81102"/>
      <c r="F81102"/>
      <c r="G81102"/>
      <c r="H81102"/>
      <c r="I81102"/>
    </row>
    <row r="81103" spans="5:9" x14ac:dyDescent="0.2">
      <c r="E81103"/>
      <c r="F81103"/>
      <c r="G81103"/>
      <c r="H81103"/>
      <c r="I81103"/>
    </row>
    <row r="81104" spans="5:9" x14ac:dyDescent="0.2">
      <c r="E81104"/>
      <c r="F81104"/>
      <c r="G81104"/>
      <c r="H81104"/>
      <c r="I81104"/>
    </row>
    <row r="81105" spans="5:9" x14ac:dyDescent="0.2">
      <c r="E81105"/>
      <c r="F81105"/>
      <c r="G81105"/>
      <c r="H81105"/>
      <c r="I81105"/>
    </row>
    <row r="81106" spans="5:9" x14ac:dyDescent="0.2">
      <c r="E81106"/>
      <c r="F81106"/>
      <c r="G81106"/>
      <c r="H81106"/>
      <c r="I81106"/>
    </row>
    <row r="81107" spans="5:9" x14ac:dyDescent="0.2">
      <c r="E81107"/>
      <c r="F81107"/>
      <c r="G81107"/>
      <c r="H81107"/>
      <c r="I81107"/>
    </row>
    <row r="81108" spans="5:9" x14ac:dyDescent="0.2">
      <c r="E81108"/>
      <c r="F81108"/>
      <c r="G81108"/>
      <c r="H81108"/>
      <c r="I81108"/>
    </row>
    <row r="81109" spans="5:9" x14ac:dyDescent="0.2">
      <c r="E81109"/>
      <c r="F81109"/>
      <c r="G81109"/>
      <c r="H81109"/>
      <c r="I81109"/>
    </row>
    <row r="81110" spans="5:9" x14ac:dyDescent="0.2">
      <c r="E81110"/>
      <c r="F81110"/>
      <c r="G81110"/>
      <c r="H81110"/>
      <c r="I81110"/>
    </row>
    <row r="81111" spans="5:9" x14ac:dyDescent="0.2">
      <c r="E81111"/>
      <c r="F81111"/>
      <c r="G81111"/>
      <c r="H81111"/>
      <c r="I81111"/>
    </row>
    <row r="81112" spans="5:9" x14ac:dyDescent="0.2">
      <c r="E81112"/>
      <c r="F81112"/>
      <c r="G81112"/>
      <c r="H81112"/>
      <c r="I81112"/>
    </row>
    <row r="81113" spans="5:9" x14ac:dyDescent="0.2">
      <c r="E81113"/>
      <c r="F81113"/>
      <c r="G81113"/>
      <c r="H81113"/>
      <c r="I81113"/>
    </row>
    <row r="81114" spans="5:9" x14ac:dyDescent="0.2">
      <c r="E81114"/>
      <c r="F81114"/>
      <c r="G81114"/>
      <c r="H81114"/>
      <c r="I81114"/>
    </row>
    <row r="81115" spans="5:9" x14ac:dyDescent="0.2">
      <c r="E81115"/>
      <c r="F81115"/>
      <c r="G81115"/>
      <c r="H81115"/>
      <c r="I81115"/>
    </row>
    <row r="81116" spans="5:9" x14ac:dyDescent="0.2">
      <c r="E81116"/>
      <c r="F81116"/>
      <c r="G81116"/>
      <c r="H81116"/>
      <c r="I81116"/>
    </row>
    <row r="81117" spans="5:9" x14ac:dyDescent="0.2">
      <c r="E81117"/>
      <c r="F81117"/>
      <c r="G81117"/>
      <c r="H81117"/>
      <c r="I81117"/>
    </row>
    <row r="81118" spans="5:9" x14ac:dyDescent="0.2">
      <c r="E81118"/>
      <c r="F81118"/>
      <c r="G81118"/>
      <c r="H81118"/>
      <c r="I81118"/>
    </row>
    <row r="81119" spans="5:9" x14ac:dyDescent="0.2">
      <c r="E81119"/>
      <c r="F81119"/>
      <c r="G81119"/>
      <c r="H81119"/>
      <c r="I81119"/>
    </row>
    <row r="81120" spans="5:9" x14ac:dyDescent="0.2">
      <c r="E81120"/>
      <c r="F81120"/>
      <c r="G81120"/>
      <c r="H81120"/>
      <c r="I81120"/>
    </row>
    <row r="81121" spans="5:9" x14ac:dyDescent="0.2">
      <c r="E81121"/>
      <c r="F81121"/>
      <c r="G81121"/>
      <c r="H81121"/>
      <c r="I81121"/>
    </row>
    <row r="81122" spans="5:9" x14ac:dyDescent="0.2">
      <c r="E81122"/>
      <c r="F81122"/>
      <c r="G81122"/>
      <c r="H81122"/>
      <c r="I81122"/>
    </row>
    <row r="81123" spans="5:9" x14ac:dyDescent="0.2">
      <c r="E81123"/>
      <c r="F81123"/>
      <c r="G81123"/>
      <c r="H81123"/>
      <c r="I81123"/>
    </row>
    <row r="81124" spans="5:9" x14ac:dyDescent="0.2">
      <c r="E81124"/>
      <c r="F81124"/>
      <c r="G81124"/>
      <c r="H81124"/>
      <c r="I81124"/>
    </row>
    <row r="81125" spans="5:9" x14ac:dyDescent="0.2">
      <c r="E81125"/>
      <c r="F81125"/>
      <c r="G81125"/>
      <c r="H81125"/>
      <c r="I81125"/>
    </row>
    <row r="81126" spans="5:9" x14ac:dyDescent="0.2">
      <c r="E81126"/>
      <c r="F81126"/>
      <c r="G81126"/>
      <c r="H81126"/>
      <c r="I81126"/>
    </row>
    <row r="81127" spans="5:9" x14ac:dyDescent="0.2">
      <c r="E81127"/>
      <c r="F81127"/>
      <c r="G81127"/>
      <c r="H81127"/>
      <c r="I81127"/>
    </row>
    <row r="81128" spans="5:9" x14ac:dyDescent="0.2">
      <c r="E81128"/>
      <c r="F81128"/>
      <c r="G81128"/>
      <c r="H81128"/>
      <c r="I81128"/>
    </row>
    <row r="81129" spans="5:9" x14ac:dyDescent="0.2">
      <c r="E81129"/>
      <c r="F81129"/>
      <c r="G81129"/>
      <c r="H81129"/>
      <c r="I81129"/>
    </row>
    <row r="81130" spans="5:9" x14ac:dyDescent="0.2">
      <c r="E81130"/>
      <c r="F81130"/>
      <c r="G81130"/>
      <c r="H81130"/>
      <c r="I81130"/>
    </row>
    <row r="81131" spans="5:9" x14ac:dyDescent="0.2">
      <c r="E81131"/>
      <c r="F81131"/>
      <c r="G81131"/>
      <c r="H81131"/>
      <c r="I81131"/>
    </row>
    <row r="81132" spans="5:9" x14ac:dyDescent="0.2">
      <c r="E81132"/>
      <c r="F81132"/>
      <c r="G81132"/>
      <c r="H81132"/>
      <c r="I81132"/>
    </row>
    <row r="81133" spans="5:9" x14ac:dyDescent="0.2">
      <c r="E81133"/>
      <c r="F81133"/>
      <c r="G81133"/>
      <c r="H81133"/>
      <c r="I81133"/>
    </row>
    <row r="81134" spans="5:9" x14ac:dyDescent="0.2">
      <c r="E81134"/>
      <c r="F81134"/>
      <c r="G81134"/>
      <c r="H81134"/>
      <c r="I81134"/>
    </row>
    <row r="81135" spans="5:9" x14ac:dyDescent="0.2">
      <c r="E81135"/>
      <c r="F81135"/>
      <c r="G81135"/>
      <c r="H81135"/>
      <c r="I81135"/>
    </row>
    <row r="81136" spans="5:9" x14ac:dyDescent="0.2">
      <c r="E81136"/>
      <c r="F81136"/>
      <c r="G81136"/>
      <c r="H81136"/>
      <c r="I81136"/>
    </row>
    <row r="81137" spans="5:9" x14ac:dyDescent="0.2">
      <c r="E81137"/>
      <c r="F81137"/>
      <c r="G81137"/>
      <c r="H81137"/>
      <c r="I81137"/>
    </row>
    <row r="81138" spans="5:9" x14ac:dyDescent="0.2">
      <c r="E81138"/>
      <c r="F81138"/>
      <c r="G81138"/>
      <c r="H81138"/>
      <c r="I81138"/>
    </row>
    <row r="81139" spans="5:9" x14ac:dyDescent="0.2">
      <c r="E81139"/>
      <c r="F81139"/>
      <c r="G81139"/>
      <c r="H81139"/>
      <c r="I81139"/>
    </row>
    <row r="81140" spans="5:9" x14ac:dyDescent="0.2">
      <c r="E81140"/>
      <c r="F81140"/>
      <c r="G81140"/>
      <c r="H81140"/>
      <c r="I81140"/>
    </row>
    <row r="81141" spans="5:9" x14ac:dyDescent="0.2">
      <c r="E81141"/>
      <c r="F81141"/>
      <c r="G81141"/>
      <c r="H81141"/>
      <c r="I81141"/>
    </row>
    <row r="81142" spans="5:9" x14ac:dyDescent="0.2">
      <c r="E81142"/>
      <c r="F81142"/>
      <c r="G81142"/>
      <c r="H81142"/>
      <c r="I81142"/>
    </row>
    <row r="81143" spans="5:9" x14ac:dyDescent="0.2">
      <c r="E81143"/>
      <c r="F81143"/>
      <c r="G81143"/>
      <c r="H81143"/>
      <c r="I81143"/>
    </row>
    <row r="81144" spans="5:9" x14ac:dyDescent="0.2">
      <c r="E81144"/>
      <c r="F81144"/>
      <c r="G81144"/>
      <c r="H81144"/>
      <c r="I81144"/>
    </row>
    <row r="81145" spans="5:9" x14ac:dyDescent="0.2">
      <c r="E81145"/>
      <c r="F81145"/>
      <c r="G81145"/>
      <c r="H81145"/>
      <c r="I81145"/>
    </row>
    <row r="81146" spans="5:9" x14ac:dyDescent="0.2">
      <c r="E81146"/>
      <c r="F81146"/>
      <c r="G81146"/>
      <c r="H81146"/>
      <c r="I81146"/>
    </row>
    <row r="81147" spans="5:9" x14ac:dyDescent="0.2">
      <c r="E81147"/>
      <c r="F81147"/>
      <c r="G81147"/>
      <c r="H81147"/>
      <c r="I81147"/>
    </row>
    <row r="81148" spans="5:9" x14ac:dyDescent="0.2">
      <c r="E81148"/>
      <c r="F81148"/>
      <c r="G81148"/>
      <c r="H81148"/>
      <c r="I81148"/>
    </row>
    <row r="81149" spans="5:9" x14ac:dyDescent="0.2">
      <c r="E81149"/>
      <c r="F81149"/>
      <c r="G81149"/>
      <c r="H81149"/>
      <c r="I81149"/>
    </row>
    <row r="81150" spans="5:9" x14ac:dyDescent="0.2">
      <c r="E81150"/>
      <c r="F81150"/>
      <c r="G81150"/>
      <c r="H81150"/>
      <c r="I81150"/>
    </row>
    <row r="81151" spans="5:9" x14ac:dyDescent="0.2">
      <c r="E81151"/>
      <c r="F81151"/>
      <c r="G81151"/>
      <c r="H81151"/>
      <c r="I81151"/>
    </row>
    <row r="81152" spans="5:9" x14ac:dyDescent="0.2">
      <c r="E81152"/>
      <c r="F81152"/>
      <c r="G81152"/>
      <c r="H81152"/>
      <c r="I81152"/>
    </row>
    <row r="81153" spans="5:9" x14ac:dyDescent="0.2">
      <c r="E81153"/>
      <c r="F81153"/>
      <c r="G81153"/>
      <c r="H81153"/>
      <c r="I81153"/>
    </row>
    <row r="81154" spans="5:9" x14ac:dyDescent="0.2">
      <c r="E81154"/>
      <c r="F81154"/>
      <c r="G81154"/>
      <c r="H81154"/>
      <c r="I81154"/>
    </row>
    <row r="81155" spans="5:9" x14ac:dyDescent="0.2">
      <c r="E81155"/>
      <c r="F81155"/>
      <c r="G81155"/>
      <c r="H81155"/>
      <c r="I81155"/>
    </row>
    <row r="81156" spans="5:9" x14ac:dyDescent="0.2">
      <c r="E81156"/>
      <c r="F81156"/>
      <c r="G81156"/>
      <c r="H81156"/>
      <c r="I81156"/>
    </row>
    <row r="81157" spans="5:9" x14ac:dyDescent="0.2">
      <c r="E81157"/>
      <c r="F81157"/>
      <c r="G81157"/>
      <c r="H81157"/>
      <c r="I81157"/>
    </row>
    <row r="81158" spans="5:9" x14ac:dyDescent="0.2">
      <c r="E81158"/>
      <c r="F81158"/>
      <c r="G81158"/>
      <c r="H81158"/>
      <c r="I81158"/>
    </row>
    <row r="81159" spans="5:9" x14ac:dyDescent="0.2">
      <c r="E81159"/>
      <c r="F81159"/>
      <c r="G81159"/>
      <c r="H81159"/>
      <c r="I81159"/>
    </row>
    <row r="81160" spans="5:9" x14ac:dyDescent="0.2">
      <c r="E81160"/>
      <c r="F81160"/>
      <c r="G81160"/>
      <c r="H81160"/>
      <c r="I81160"/>
    </row>
    <row r="81161" spans="5:9" x14ac:dyDescent="0.2">
      <c r="E81161"/>
      <c r="F81161"/>
      <c r="G81161"/>
      <c r="H81161"/>
      <c r="I81161"/>
    </row>
    <row r="81162" spans="5:9" x14ac:dyDescent="0.2">
      <c r="E81162"/>
      <c r="F81162"/>
      <c r="G81162"/>
      <c r="H81162"/>
      <c r="I81162"/>
    </row>
    <row r="81163" spans="5:9" x14ac:dyDescent="0.2">
      <c r="E81163"/>
      <c r="F81163"/>
      <c r="G81163"/>
      <c r="H81163"/>
      <c r="I81163"/>
    </row>
    <row r="81164" spans="5:9" x14ac:dyDescent="0.2">
      <c r="E81164"/>
      <c r="F81164"/>
      <c r="G81164"/>
      <c r="H81164"/>
      <c r="I81164"/>
    </row>
    <row r="81165" spans="5:9" x14ac:dyDescent="0.2">
      <c r="E81165"/>
      <c r="F81165"/>
      <c r="G81165"/>
      <c r="H81165"/>
      <c r="I81165"/>
    </row>
    <row r="81166" spans="5:9" x14ac:dyDescent="0.2">
      <c r="E81166"/>
      <c r="F81166"/>
      <c r="G81166"/>
      <c r="H81166"/>
      <c r="I81166"/>
    </row>
    <row r="81167" spans="5:9" x14ac:dyDescent="0.2">
      <c r="E81167"/>
      <c r="F81167"/>
      <c r="G81167"/>
      <c r="H81167"/>
      <c r="I81167"/>
    </row>
    <row r="81168" spans="5:9" x14ac:dyDescent="0.2">
      <c r="E81168"/>
      <c r="F81168"/>
      <c r="G81168"/>
      <c r="H81168"/>
      <c r="I81168"/>
    </row>
    <row r="81169" spans="5:9" x14ac:dyDescent="0.2">
      <c r="E81169"/>
      <c r="F81169"/>
      <c r="G81169"/>
      <c r="H81169"/>
      <c r="I81169"/>
    </row>
    <row r="81170" spans="5:9" x14ac:dyDescent="0.2">
      <c r="E81170"/>
      <c r="F81170"/>
      <c r="G81170"/>
      <c r="H81170"/>
      <c r="I81170"/>
    </row>
    <row r="81171" spans="5:9" x14ac:dyDescent="0.2">
      <c r="E81171"/>
      <c r="F81171"/>
      <c r="G81171"/>
      <c r="H81171"/>
      <c r="I81171"/>
    </row>
    <row r="81172" spans="5:9" x14ac:dyDescent="0.2">
      <c r="E81172"/>
      <c r="F81172"/>
      <c r="G81172"/>
      <c r="H81172"/>
      <c r="I81172"/>
    </row>
    <row r="81173" spans="5:9" x14ac:dyDescent="0.2">
      <c r="E81173"/>
      <c r="F81173"/>
      <c r="G81173"/>
      <c r="H81173"/>
      <c r="I81173"/>
    </row>
    <row r="81174" spans="5:9" x14ac:dyDescent="0.2">
      <c r="E81174"/>
      <c r="F81174"/>
      <c r="G81174"/>
      <c r="H81174"/>
      <c r="I81174"/>
    </row>
    <row r="81175" spans="5:9" x14ac:dyDescent="0.2">
      <c r="E81175"/>
      <c r="F81175"/>
      <c r="G81175"/>
      <c r="H81175"/>
      <c r="I81175"/>
    </row>
    <row r="81176" spans="5:9" x14ac:dyDescent="0.2">
      <c r="E81176"/>
      <c r="F81176"/>
      <c r="G81176"/>
      <c r="H81176"/>
      <c r="I81176"/>
    </row>
    <row r="81177" spans="5:9" x14ac:dyDescent="0.2">
      <c r="E81177"/>
      <c r="F81177"/>
      <c r="G81177"/>
      <c r="H81177"/>
      <c r="I81177"/>
    </row>
    <row r="81178" spans="5:9" x14ac:dyDescent="0.2">
      <c r="E81178"/>
      <c r="F81178"/>
      <c r="G81178"/>
      <c r="H81178"/>
      <c r="I81178"/>
    </row>
    <row r="81179" spans="5:9" x14ac:dyDescent="0.2">
      <c r="E81179"/>
      <c r="F81179"/>
      <c r="G81179"/>
      <c r="H81179"/>
      <c r="I81179"/>
    </row>
    <row r="81180" spans="5:9" x14ac:dyDescent="0.2">
      <c r="E81180"/>
      <c r="F81180"/>
      <c r="G81180"/>
      <c r="H81180"/>
      <c r="I81180"/>
    </row>
    <row r="81181" spans="5:9" x14ac:dyDescent="0.2">
      <c r="E81181"/>
      <c r="F81181"/>
      <c r="G81181"/>
      <c r="H81181"/>
      <c r="I81181"/>
    </row>
    <row r="81182" spans="5:9" x14ac:dyDescent="0.2">
      <c r="E81182"/>
      <c r="F81182"/>
      <c r="G81182"/>
      <c r="H81182"/>
      <c r="I81182"/>
    </row>
    <row r="81183" spans="5:9" x14ac:dyDescent="0.2">
      <c r="E81183"/>
      <c r="F81183"/>
      <c r="G81183"/>
      <c r="H81183"/>
      <c r="I81183"/>
    </row>
    <row r="81184" spans="5:9" x14ac:dyDescent="0.2">
      <c r="E81184"/>
      <c r="F81184"/>
      <c r="G81184"/>
      <c r="H81184"/>
      <c r="I81184"/>
    </row>
    <row r="81185" spans="5:9" x14ac:dyDescent="0.2">
      <c r="E81185"/>
      <c r="F81185"/>
      <c r="G81185"/>
      <c r="H81185"/>
      <c r="I81185"/>
    </row>
    <row r="81186" spans="5:9" x14ac:dyDescent="0.2">
      <c r="E81186"/>
      <c r="F81186"/>
      <c r="G81186"/>
      <c r="H81186"/>
      <c r="I81186"/>
    </row>
    <row r="81187" spans="5:9" x14ac:dyDescent="0.2">
      <c r="E81187"/>
      <c r="F81187"/>
      <c r="G81187"/>
      <c r="H81187"/>
      <c r="I81187"/>
    </row>
    <row r="81188" spans="5:9" x14ac:dyDescent="0.2">
      <c r="E81188"/>
      <c r="F81188"/>
      <c r="G81188"/>
      <c r="H81188"/>
      <c r="I81188"/>
    </row>
    <row r="81189" spans="5:9" x14ac:dyDescent="0.2">
      <c r="E81189"/>
      <c r="F81189"/>
      <c r="G81189"/>
      <c r="H81189"/>
      <c r="I81189"/>
    </row>
    <row r="81190" spans="5:9" x14ac:dyDescent="0.2">
      <c r="E81190"/>
      <c r="F81190"/>
      <c r="G81190"/>
      <c r="H81190"/>
      <c r="I81190"/>
    </row>
    <row r="81191" spans="5:9" x14ac:dyDescent="0.2">
      <c r="E81191"/>
      <c r="F81191"/>
      <c r="G81191"/>
      <c r="H81191"/>
      <c r="I81191"/>
    </row>
    <row r="81192" spans="5:9" x14ac:dyDescent="0.2">
      <c r="E81192"/>
      <c r="F81192"/>
      <c r="G81192"/>
      <c r="H81192"/>
      <c r="I81192"/>
    </row>
    <row r="81193" spans="5:9" x14ac:dyDescent="0.2">
      <c r="E81193"/>
      <c r="F81193"/>
      <c r="G81193"/>
      <c r="H81193"/>
      <c r="I81193"/>
    </row>
    <row r="81194" spans="5:9" x14ac:dyDescent="0.2">
      <c r="E81194"/>
      <c r="F81194"/>
      <c r="G81194"/>
      <c r="H81194"/>
      <c r="I81194"/>
    </row>
    <row r="81195" spans="5:9" x14ac:dyDescent="0.2">
      <c r="E81195"/>
      <c r="F81195"/>
      <c r="G81195"/>
      <c r="H81195"/>
      <c r="I81195"/>
    </row>
    <row r="81196" spans="5:9" x14ac:dyDescent="0.2">
      <c r="E81196"/>
      <c r="F81196"/>
      <c r="G81196"/>
      <c r="H81196"/>
      <c r="I81196"/>
    </row>
    <row r="81197" spans="5:9" x14ac:dyDescent="0.2">
      <c r="E81197"/>
      <c r="F81197"/>
      <c r="G81197"/>
      <c r="H81197"/>
      <c r="I81197"/>
    </row>
    <row r="81198" spans="5:9" x14ac:dyDescent="0.2">
      <c r="E81198"/>
      <c r="F81198"/>
      <c r="G81198"/>
      <c r="H81198"/>
      <c r="I81198"/>
    </row>
    <row r="81199" spans="5:9" x14ac:dyDescent="0.2">
      <c r="E81199"/>
      <c r="F81199"/>
      <c r="G81199"/>
      <c r="H81199"/>
      <c r="I81199"/>
    </row>
    <row r="81200" spans="5:9" x14ac:dyDescent="0.2">
      <c r="E81200"/>
      <c r="F81200"/>
      <c r="G81200"/>
      <c r="H81200"/>
      <c r="I81200"/>
    </row>
    <row r="81201" spans="5:9" x14ac:dyDescent="0.2">
      <c r="E81201"/>
      <c r="F81201"/>
      <c r="G81201"/>
      <c r="H81201"/>
      <c r="I81201"/>
    </row>
    <row r="81202" spans="5:9" x14ac:dyDescent="0.2">
      <c r="E81202"/>
      <c r="F81202"/>
      <c r="G81202"/>
      <c r="H81202"/>
      <c r="I81202"/>
    </row>
    <row r="81203" spans="5:9" x14ac:dyDescent="0.2">
      <c r="E81203"/>
      <c r="F81203"/>
      <c r="G81203"/>
      <c r="H81203"/>
      <c r="I81203"/>
    </row>
    <row r="81204" spans="5:9" x14ac:dyDescent="0.2">
      <c r="E81204"/>
      <c r="F81204"/>
      <c r="G81204"/>
      <c r="H81204"/>
      <c r="I81204"/>
    </row>
    <row r="81205" spans="5:9" x14ac:dyDescent="0.2">
      <c r="E81205"/>
      <c r="F81205"/>
      <c r="G81205"/>
      <c r="H81205"/>
      <c r="I81205"/>
    </row>
    <row r="81206" spans="5:9" x14ac:dyDescent="0.2">
      <c r="E81206"/>
      <c r="F81206"/>
      <c r="G81206"/>
      <c r="H81206"/>
      <c r="I81206"/>
    </row>
    <row r="81207" spans="5:9" x14ac:dyDescent="0.2">
      <c r="E81207"/>
      <c r="F81207"/>
      <c r="G81207"/>
      <c r="H81207"/>
      <c r="I81207"/>
    </row>
    <row r="81208" spans="5:9" x14ac:dyDescent="0.2">
      <c r="E81208"/>
      <c r="F81208"/>
      <c r="G81208"/>
      <c r="H81208"/>
      <c r="I81208"/>
    </row>
    <row r="81209" spans="5:9" x14ac:dyDescent="0.2">
      <c r="E81209"/>
      <c r="F81209"/>
      <c r="G81209"/>
      <c r="H81209"/>
      <c r="I81209"/>
    </row>
    <row r="81210" spans="5:9" x14ac:dyDescent="0.2">
      <c r="E81210"/>
      <c r="F81210"/>
      <c r="G81210"/>
      <c r="H81210"/>
      <c r="I81210"/>
    </row>
    <row r="81211" spans="5:9" x14ac:dyDescent="0.2">
      <c r="E81211"/>
      <c r="F81211"/>
      <c r="G81211"/>
      <c r="H81211"/>
      <c r="I81211"/>
    </row>
    <row r="81212" spans="5:9" x14ac:dyDescent="0.2">
      <c r="E81212"/>
      <c r="F81212"/>
      <c r="G81212"/>
      <c r="H81212"/>
      <c r="I81212"/>
    </row>
    <row r="81213" spans="5:9" x14ac:dyDescent="0.2">
      <c r="E81213"/>
      <c r="F81213"/>
      <c r="G81213"/>
      <c r="H81213"/>
      <c r="I81213"/>
    </row>
    <row r="81214" spans="5:9" x14ac:dyDescent="0.2">
      <c r="E81214"/>
      <c r="F81214"/>
      <c r="G81214"/>
      <c r="H81214"/>
      <c r="I81214"/>
    </row>
    <row r="81215" spans="5:9" x14ac:dyDescent="0.2">
      <c r="E81215"/>
      <c r="F81215"/>
      <c r="G81215"/>
      <c r="H81215"/>
      <c r="I81215"/>
    </row>
    <row r="81216" spans="5:9" x14ac:dyDescent="0.2">
      <c r="E81216"/>
      <c r="F81216"/>
      <c r="G81216"/>
      <c r="H81216"/>
      <c r="I81216"/>
    </row>
    <row r="81217" spans="5:9" x14ac:dyDescent="0.2">
      <c r="E81217"/>
      <c r="F81217"/>
      <c r="G81217"/>
      <c r="H81217"/>
      <c r="I81217"/>
    </row>
    <row r="81218" spans="5:9" x14ac:dyDescent="0.2">
      <c r="E81218"/>
      <c r="F81218"/>
      <c r="G81218"/>
      <c r="H81218"/>
      <c r="I81218"/>
    </row>
    <row r="81219" spans="5:9" x14ac:dyDescent="0.2">
      <c r="E81219"/>
      <c r="F81219"/>
      <c r="G81219"/>
      <c r="H81219"/>
      <c r="I81219"/>
    </row>
    <row r="81220" spans="5:9" x14ac:dyDescent="0.2">
      <c r="E81220"/>
      <c r="F81220"/>
      <c r="G81220"/>
      <c r="H81220"/>
      <c r="I81220"/>
    </row>
    <row r="81221" spans="5:9" x14ac:dyDescent="0.2">
      <c r="E81221"/>
      <c r="F81221"/>
      <c r="G81221"/>
      <c r="H81221"/>
      <c r="I81221"/>
    </row>
    <row r="81222" spans="5:9" x14ac:dyDescent="0.2">
      <c r="E81222"/>
      <c r="F81222"/>
      <c r="G81222"/>
      <c r="H81222"/>
      <c r="I81222"/>
    </row>
    <row r="81223" spans="5:9" x14ac:dyDescent="0.2">
      <c r="E81223"/>
      <c r="F81223"/>
      <c r="G81223"/>
      <c r="H81223"/>
      <c r="I81223"/>
    </row>
    <row r="81224" spans="5:9" x14ac:dyDescent="0.2">
      <c r="E81224"/>
      <c r="F81224"/>
      <c r="G81224"/>
      <c r="H81224"/>
      <c r="I81224"/>
    </row>
    <row r="81225" spans="5:9" x14ac:dyDescent="0.2">
      <c r="E81225"/>
      <c r="F81225"/>
      <c r="G81225"/>
      <c r="H81225"/>
      <c r="I81225"/>
    </row>
    <row r="81226" spans="5:9" x14ac:dyDescent="0.2">
      <c r="E81226"/>
      <c r="F81226"/>
      <c r="G81226"/>
      <c r="H81226"/>
      <c r="I81226"/>
    </row>
    <row r="81227" spans="5:9" x14ac:dyDescent="0.2">
      <c r="E81227"/>
      <c r="F81227"/>
      <c r="G81227"/>
      <c r="H81227"/>
      <c r="I81227"/>
    </row>
    <row r="81228" spans="5:9" x14ac:dyDescent="0.2">
      <c r="E81228"/>
      <c r="F81228"/>
      <c r="G81228"/>
      <c r="H81228"/>
      <c r="I81228"/>
    </row>
    <row r="81229" spans="5:9" x14ac:dyDescent="0.2">
      <c r="E81229"/>
      <c r="F81229"/>
      <c r="G81229"/>
      <c r="H81229"/>
      <c r="I81229"/>
    </row>
    <row r="81230" spans="5:9" x14ac:dyDescent="0.2">
      <c r="E81230"/>
      <c r="F81230"/>
      <c r="G81230"/>
      <c r="H81230"/>
      <c r="I81230"/>
    </row>
    <row r="81231" spans="5:9" x14ac:dyDescent="0.2">
      <c r="E81231"/>
      <c r="F81231"/>
      <c r="G81231"/>
      <c r="H81231"/>
      <c r="I81231"/>
    </row>
    <row r="81232" spans="5:9" x14ac:dyDescent="0.2">
      <c r="E81232"/>
      <c r="F81232"/>
      <c r="G81232"/>
      <c r="H81232"/>
      <c r="I81232"/>
    </row>
    <row r="81233" spans="5:9" x14ac:dyDescent="0.2">
      <c r="E81233"/>
      <c r="F81233"/>
      <c r="G81233"/>
      <c r="H81233"/>
      <c r="I81233"/>
    </row>
    <row r="81234" spans="5:9" x14ac:dyDescent="0.2">
      <c r="E81234"/>
      <c r="F81234"/>
      <c r="G81234"/>
      <c r="H81234"/>
      <c r="I81234"/>
    </row>
    <row r="81235" spans="5:9" x14ac:dyDescent="0.2">
      <c r="E81235"/>
      <c r="F81235"/>
      <c r="G81235"/>
      <c r="H81235"/>
      <c r="I81235"/>
    </row>
    <row r="81236" spans="5:9" x14ac:dyDescent="0.2">
      <c r="E81236"/>
      <c r="F81236"/>
      <c r="G81236"/>
      <c r="H81236"/>
      <c r="I81236"/>
    </row>
    <row r="81237" spans="5:9" x14ac:dyDescent="0.2">
      <c r="E81237"/>
      <c r="F81237"/>
      <c r="G81237"/>
      <c r="H81237"/>
      <c r="I81237"/>
    </row>
    <row r="81238" spans="5:9" x14ac:dyDescent="0.2">
      <c r="E81238"/>
      <c r="F81238"/>
      <c r="G81238"/>
      <c r="H81238"/>
      <c r="I81238"/>
    </row>
    <row r="81239" spans="5:9" x14ac:dyDescent="0.2">
      <c r="E81239"/>
      <c r="F81239"/>
      <c r="G81239"/>
      <c r="H81239"/>
      <c r="I81239"/>
    </row>
    <row r="81240" spans="5:9" x14ac:dyDescent="0.2">
      <c r="E81240"/>
      <c r="F81240"/>
      <c r="G81240"/>
      <c r="H81240"/>
      <c r="I81240"/>
    </row>
    <row r="81241" spans="5:9" x14ac:dyDescent="0.2">
      <c r="E81241"/>
      <c r="F81241"/>
      <c r="G81241"/>
      <c r="H81241"/>
      <c r="I81241"/>
    </row>
    <row r="81242" spans="5:9" x14ac:dyDescent="0.2">
      <c r="E81242"/>
      <c r="F81242"/>
      <c r="G81242"/>
      <c r="H81242"/>
      <c r="I81242"/>
    </row>
    <row r="81243" spans="5:9" x14ac:dyDescent="0.2">
      <c r="E81243"/>
      <c r="F81243"/>
      <c r="G81243"/>
      <c r="H81243"/>
      <c r="I81243"/>
    </row>
    <row r="81244" spans="5:9" x14ac:dyDescent="0.2">
      <c r="E81244"/>
      <c r="F81244"/>
      <c r="G81244"/>
      <c r="H81244"/>
      <c r="I81244"/>
    </row>
    <row r="81245" spans="5:9" x14ac:dyDescent="0.2">
      <c r="E81245"/>
      <c r="F81245"/>
      <c r="G81245"/>
      <c r="H81245"/>
      <c r="I81245"/>
    </row>
    <row r="81246" spans="5:9" x14ac:dyDescent="0.2">
      <c r="E81246"/>
      <c r="F81246"/>
      <c r="G81246"/>
      <c r="H81246"/>
      <c r="I81246"/>
    </row>
    <row r="81247" spans="5:9" x14ac:dyDescent="0.2">
      <c r="E81247"/>
      <c r="F81247"/>
      <c r="G81247"/>
      <c r="H81247"/>
      <c r="I81247"/>
    </row>
    <row r="81248" spans="5:9" x14ac:dyDescent="0.2">
      <c r="E81248"/>
      <c r="F81248"/>
      <c r="G81248"/>
      <c r="H81248"/>
      <c r="I81248"/>
    </row>
    <row r="81249" spans="5:9" x14ac:dyDescent="0.2">
      <c r="E81249"/>
      <c r="F81249"/>
      <c r="G81249"/>
      <c r="H81249"/>
      <c r="I81249"/>
    </row>
    <row r="81250" spans="5:9" x14ac:dyDescent="0.2">
      <c r="E81250"/>
      <c r="F81250"/>
      <c r="G81250"/>
      <c r="H81250"/>
      <c r="I81250"/>
    </row>
    <row r="81251" spans="5:9" x14ac:dyDescent="0.2">
      <c r="E81251"/>
      <c r="F81251"/>
      <c r="G81251"/>
      <c r="H81251"/>
      <c r="I81251"/>
    </row>
    <row r="81252" spans="5:9" x14ac:dyDescent="0.2">
      <c r="E81252"/>
      <c r="F81252"/>
      <c r="G81252"/>
      <c r="H81252"/>
      <c r="I81252"/>
    </row>
    <row r="81253" spans="5:9" x14ac:dyDescent="0.2">
      <c r="E81253"/>
      <c r="F81253"/>
      <c r="G81253"/>
      <c r="H81253"/>
      <c r="I81253"/>
    </row>
    <row r="81254" spans="5:9" x14ac:dyDescent="0.2">
      <c r="E81254"/>
      <c r="F81254"/>
      <c r="G81254"/>
      <c r="H81254"/>
      <c r="I81254"/>
    </row>
    <row r="81255" spans="5:9" x14ac:dyDescent="0.2">
      <c r="E81255"/>
      <c r="F81255"/>
      <c r="G81255"/>
      <c r="H81255"/>
      <c r="I81255"/>
    </row>
    <row r="81256" spans="5:9" x14ac:dyDescent="0.2">
      <c r="E81256"/>
      <c r="F81256"/>
      <c r="G81256"/>
      <c r="H81256"/>
      <c r="I81256"/>
    </row>
    <row r="81257" spans="5:9" x14ac:dyDescent="0.2">
      <c r="E81257"/>
      <c r="F81257"/>
      <c r="G81257"/>
      <c r="H81257"/>
      <c r="I81257"/>
    </row>
    <row r="81258" spans="5:9" x14ac:dyDescent="0.2">
      <c r="E81258"/>
      <c r="F81258"/>
      <c r="G81258"/>
      <c r="H81258"/>
      <c r="I81258"/>
    </row>
    <row r="81259" spans="5:9" x14ac:dyDescent="0.2">
      <c r="E81259"/>
      <c r="F81259"/>
      <c r="G81259"/>
      <c r="H81259"/>
      <c r="I81259"/>
    </row>
    <row r="81260" spans="5:9" x14ac:dyDescent="0.2">
      <c r="E81260"/>
      <c r="F81260"/>
      <c r="G81260"/>
      <c r="H81260"/>
      <c r="I81260"/>
    </row>
    <row r="81261" spans="5:9" x14ac:dyDescent="0.2">
      <c r="E81261"/>
      <c r="F81261"/>
      <c r="G81261"/>
      <c r="H81261"/>
      <c r="I81261"/>
    </row>
    <row r="81262" spans="5:9" x14ac:dyDescent="0.2">
      <c r="E81262"/>
      <c r="F81262"/>
      <c r="G81262"/>
      <c r="H81262"/>
      <c r="I81262"/>
    </row>
    <row r="81263" spans="5:9" x14ac:dyDescent="0.2">
      <c r="E81263"/>
      <c r="F81263"/>
      <c r="G81263"/>
      <c r="H81263"/>
      <c r="I81263"/>
    </row>
    <row r="81264" spans="5:9" x14ac:dyDescent="0.2">
      <c r="E81264"/>
      <c r="F81264"/>
      <c r="G81264"/>
      <c r="H81264"/>
      <c r="I81264"/>
    </row>
    <row r="81265" spans="5:9" x14ac:dyDescent="0.2">
      <c r="E81265"/>
      <c r="F81265"/>
      <c r="G81265"/>
      <c r="H81265"/>
      <c r="I81265"/>
    </row>
    <row r="81266" spans="5:9" x14ac:dyDescent="0.2">
      <c r="E81266"/>
      <c r="F81266"/>
      <c r="G81266"/>
      <c r="H81266"/>
      <c r="I81266"/>
    </row>
    <row r="81267" spans="5:9" x14ac:dyDescent="0.2">
      <c r="E81267"/>
      <c r="F81267"/>
      <c r="G81267"/>
      <c r="H81267"/>
      <c r="I81267"/>
    </row>
    <row r="81268" spans="5:9" x14ac:dyDescent="0.2">
      <c r="E81268"/>
      <c r="F81268"/>
      <c r="G81268"/>
      <c r="H81268"/>
      <c r="I81268"/>
    </row>
    <row r="81269" spans="5:9" x14ac:dyDescent="0.2">
      <c r="E81269"/>
      <c r="F81269"/>
      <c r="G81269"/>
      <c r="H81269"/>
      <c r="I81269"/>
    </row>
    <row r="81270" spans="5:9" x14ac:dyDescent="0.2">
      <c r="E81270"/>
      <c r="F81270"/>
      <c r="G81270"/>
      <c r="H81270"/>
      <c r="I81270"/>
    </row>
    <row r="81271" spans="5:9" x14ac:dyDescent="0.2">
      <c r="E81271"/>
      <c r="F81271"/>
      <c r="G81271"/>
      <c r="H81271"/>
      <c r="I81271"/>
    </row>
    <row r="81272" spans="5:9" x14ac:dyDescent="0.2">
      <c r="E81272"/>
      <c r="F81272"/>
      <c r="G81272"/>
      <c r="H81272"/>
      <c r="I81272"/>
    </row>
    <row r="81273" spans="5:9" x14ac:dyDescent="0.2">
      <c r="E81273"/>
      <c r="F81273"/>
      <c r="G81273"/>
      <c r="H81273"/>
      <c r="I81273"/>
    </row>
    <row r="81274" spans="5:9" x14ac:dyDescent="0.2">
      <c r="E81274"/>
      <c r="F81274"/>
      <c r="G81274"/>
      <c r="H81274"/>
      <c r="I81274"/>
    </row>
    <row r="81275" spans="5:9" x14ac:dyDescent="0.2">
      <c r="E81275"/>
      <c r="F81275"/>
      <c r="G81275"/>
      <c r="H81275"/>
      <c r="I81275"/>
    </row>
    <row r="81276" spans="5:9" x14ac:dyDescent="0.2">
      <c r="E81276"/>
      <c r="F81276"/>
      <c r="G81276"/>
      <c r="H81276"/>
      <c r="I81276"/>
    </row>
    <row r="81277" spans="5:9" x14ac:dyDescent="0.2">
      <c r="E81277"/>
      <c r="F81277"/>
      <c r="G81277"/>
      <c r="H81277"/>
      <c r="I81277"/>
    </row>
    <row r="81278" spans="5:9" x14ac:dyDescent="0.2">
      <c r="E81278"/>
      <c r="F81278"/>
      <c r="G81278"/>
      <c r="H81278"/>
      <c r="I81278"/>
    </row>
    <row r="81279" spans="5:9" x14ac:dyDescent="0.2">
      <c r="E81279"/>
      <c r="F81279"/>
      <c r="G81279"/>
      <c r="H81279"/>
      <c r="I81279"/>
    </row>
    <row r="81280" spans="5:9" x14ac:dyDescent="0.2">
      <c r="E81280"/>
      <c r="F81280"/>
      <c r="G81280"/>
      <c r="H81280"/>
      <c r="I81280"/>
    </row>
    <row r="81281" spans="5:9" x14ac:dyDescent="0.2">
      <c r="E81281"/>
      <c r="F81281"/>
      <c r="G81281"/>
      <c r="H81281"/>
      <c r="I81281"/>
    </row>
    <row r="81282" spans="5:9" x14ac:dyDescent="0.2">
      <c r="E81282"/>
      <c r="F81282"/>
      <c r="G81282"/>
      <c r="H81282"/>
      <c r="I81282"/>
    </row>
    <row r="81283" spans="5:9" x14ac:dyDescent="0.2">
      <c r="E81283"/>
      <c r="F81283"/>
      <c r="G81283"/>
      <c r="H81283"/>
      <c r="I81283"/>
    </row>
    <row r="81284" spans="5:9" x14ac:dyDescent="0.2">
      <c r="E81284"/>
      <c r="F81284"/>
      <c r="G81284"/>
      <c r="H81284"/>
      <c r="I81284"/>
    </row>
    <row r="81285" spans="5:9" x14ac:dyDescent="0.2">
      <c r="E81285"/>
      <c r="F81285"/>
      <c r="G81285"/>
      <c r="H81285"/>
      <c r="I81285"/>
    </row>
    <row r="81286" spans="5:9" x14ac:dyDescent="0.2">
      <c r="E81286"/>
      <c r="F81286"/>
      <c r="G81286"/>
      <c r="H81286"/>
      <c r="I81286"/>
    </row>
    <row r="81287" spans="5:9" x14ac:dyDescent="0.2">
      <c r="E81287"/>
      <c r="F81287"/>
      <c r="G81287"/>
      <c r="H81287"/>
      <c r="I81287"/>
    </row>
    <row r="81288" spans="5:9" x14ac:dyDescent="0.2">
      <c r="E81288"/>
      <c r="F81288"/>
      <c r="G81288"/>
      <c r="H81288"/>
      <c r="I81288"/>
    </row>
    <row r="81289" spans="5:9" x14ac:dyDescent="0.2">
      <c r="E81289"/>
      <c r="F81289"/>
      <c r="G81289"/>
      <c r="H81289"/>
      <c r="I81289"/>
    </row>
    <row r="81290" spans="5:9" x14ac:dyDescent="0.2">
      <c r="E81290"/>
      <c r="F81290"/>
      <c r="G81290"/>
      <c r="H81290"/>
      <c r="I81290"/>
    </row>
    <row r="81291" spans="5:9" x14ac:dyDescent="0.2">
      <c r="E81291"/>
      <c r="F81291"/>
      <c r="G81291"/>
      <c r="H81291"/>
      <c r="I81291"/>
    </row>
    <row r="81292" spans="5:9" x14ac:dyDescent="0.2">
      <c r="E81292"/>
      <c r="F81292"/>
      <c r="G81292"/>
      <c r="H81292"/>
      <c r="I81292"/>
    </row>
    <row r="81293" spans="5:9" x14ac:dyDescent="0.2">
      <c r="E81293"/>
      <c r="F81293"/>
      <c r="G81293"/>
      <c r="H81293"/>
      <c r="I81293"/>
    </row>
    <row r="81294" spans="5:9" x14ac:dyDescent="0.2">
      <c r="E81294"/>
      <c r="F81294"/>
      <c r="G81294"/>
      <c r="H81294"/>
      <c r="I81294"/>
    </row>
    <row r="81295" spans="5:9" x14ac:dyDescent="0.2">
      <c r="E81295"/>
      <c r="F81295"/>
      <c r="G81295"/>
      <c r="H81295"/>
      <c r="I81295"/>
    </row>
    <row r="81296" spans="5:9" x14ac:dyDescent="0.2">
      <c r="E81296"/>
      <c r="F81296"/>
      <c r="G81296"/>
      <c r="H81296"/>
      <c r="I81296"/>
    </row>
    <row r="81297" spans="5:9" x14ac:dyDescent="0.2">
      <c r="E81297"/>
      <c r="F81297"/>
      <c r="G81297"/>
      <c r="H81297"/>
      <c r="I81297"/>
    </row>
    <row r="81298" spans="5:9" x14ac:dyDescent="0.2">
      <c r="E81298"/>
      <c r="F81298"/>
      <c r="G81298"/>
      <c r="H81298"/>
      <c r="I81298"/>
    </row>
    <row r="81299" spans="5:9" x14ac:dyDescent="0.2">
      <c r="E81299"/>
      <c r="F81299"/>
      <c r="G81299"/>
      <c r="H81299"/>
      <c r="I81299"/>
    </row>
    <row r="81300" spans="5:9" x14ac:dyDescent="0.2">
      <c r="E81300"/>
      <c r="F81300"/>
      <c r="G81300"/>
      <c r="H81300"/>
      <c r="I81300"/>
    </row>
    <row r="81301" spans="5:9" x14ac:dyDescent="0.2">
      <c r="E81301"/>
      <c r="F81301"/>
      <c r="G81301"/>
      <c r="H81301"/>
      <c r="I81301"/>
    </row>
    <row r="81302" spans="5:9" x14ac:dyDescent="0.2">
      <c r="E81302"/>
      <c r="F81302"/>
      <c r="G81302"/>
      <c r="H81302"/>
      <c r="I81302"/>
    </row>
    <row r="81303" spans="5:9" x14ac:dyDescent="0.2">
      <c r="E81303"/>
      <c r="F81303"/>
      <c r="G81303"/>
      <c r="H81303"/>
      <c r="I81303"/>
    </row>
    <row r="81304" spans="5:9" x14ac:dyDescent="0.2">
      <c r="E81304"/>
      <c r="F81304"/>
      <c r="G81304"/>
      <c r="H81304"/>
      <c r="I81304"/>
    </row>
    <row r="81305" spans="5:9" x14ac:dyDescent="0.2">
      <c r="E81305"/>
      <c r="F81305"/>
      <c r="G81305"/>
      <c r="H81305"/>
      <c r="I81305"/>
    </row>
    <row r="81306" spans="5:9" x14ac:dyDescent="0.2">
      <c r="E81306"/>
      <c r="F81306"/>
      <c r="G81306"/>
      <c r="H81306"/>
      <c r="I81306"/>
    </row>
    <row r="81307" spans="5:9" x14ac:dyDescent="0.2">
      <c r="E81307"/>
      <c r="F81307"/>
      <c r="G81307"/>
      <c r="H81307"/>
      <c r="I81307"/>
    </row>
    <row r="81308" spans="5:9" x14ac:dyDescent="0.2">
      <c r="E81308"/>
      <c r="F81308"/>
      <c r="G81308"/>
      <c r="H81308"/>
      <c r="I81308"/>
    </row>
    <row r="81309" spans="5:9" x14ac:dyDescent="0.2">
      <c r="E81309"/>
      <c r="F81309"/>
      <c r="G81309"/>
      <c r="H81309"/>
      <c r="I81309"/>
    </row>
    <row r="81310" spans="5:9" x14ac:dyDescent="0.2">
      <c r="E81310"/>
      <c r="F81310"/>
      <c r="G81310"/>
      <c r="H81310"/>
      <c r="I81310"/>
    </row>
    <row r="81311" spans="5:9" x14ac:dyDescent="0.2">
      <c r="E81311"/>
      <c r="F81311"/>
      <c r="G81311"/>
      <c r="H81311"/>
      <c r="I81311"/>
    </row>
    <row r="81312" spans="5:9" x14ac:dyDescent="0.2">
      <c r="E81312"/>
      <c r="F81312"/>
      <c r="G81312"/>
      <c r="H81312"/>
      <c r="I81312"/>
    </row>
    <row r="81313" spans="5:9" x14ac:dyDescent="0.2">
      <c r="E81313"/>
      <c r="F81313"/>
      <c r="G81313"/>
      <c r="H81313"/>
      <c r="I81313"/>
    </row>
    <row r="81314" spans="5:9" x14ac:dyDescent="0.2">
      <c r="E81314"/>
      <c r="F81314"/>
      <c r="G81314"/>
      <c r="H81314"/>
      <c r="I81314"/>
    </row>
    <row r="81315" spans="5:9" x14ac:dyDescent="0.2">
      <c r="E81315"/>
      <c r="F81315"/>
      <c r="G81315"/>
      <c r="H81315"/>
      <c r="I81315"/>
    </row>
    <row r="81316" spans="5:9" x14ac:dyDescent="0.2">
      <c r="E81316"/>
      <c r="F81316"/>
      <c r="G81316"/>
      <c r="H81316"/>
      <c r="I81316"/>
    </row>
    <row r="81317" spans="5:9" x14ac:dyDescent="0.2">
      <c r="E81317"/>
      <c r="F81317"/>
      <c r="G81317"/>
      <c r="H81317"/>
      <c r="I81317"/>
    </row>
    <row r="81318" spans="5:9" x14ac:dyDescent="0.2">
      <c r="E81318"/>
      <c r="F81318"/>
      <c r="G81318"/>
      <c r="H81318"/>
      <c r="I81318"/>
    </row>
    <row r="81319" spans="5:9" x14ac:dyDescent="0.2">
      <c r="E81319"/>
      <c r="F81319"/>
      <c r="G81319"/>
      <c r="H81319"/>
      <c r="I81319"/>
    </row>
    <row r="81320" spans="5:9" x14ac:dyDescent="0.2">
      <c r="E81320"/>
      <c r="F81320"/>
      <c r="G81320"/>
      <c r="H81320"/>
      <c r="I81320"/>
    </row>
    <row r="81321" spans="5:9" x14ac:dyDescent="0.2">
      <c r="E81321"/>
      <c r="F81321"/>
      <c r="G81321"/>
      <c r="H81321"/>
      <c r="I81321"/>
    </row>
    <row r="81322" spans="5:9" x14ac:dyDescent="0.2">
      <c r="E81322"/>
      <c r="F81322"/>
      <c r="G81322"/>
      <c r="H81322"/>
      <c r="I81322"/>
    </row>
    <row r="81323" spans="5:9" x14ac:dyDescent="0.2">
      <c r="E81323"/>
      <c r="F81323"/>
      <c r="G81323"/>
      <c r="H81323"/>
      <c r="I81323"/>
    </row>
    <row r="81324" spans="5:9" x14ac:dyDescent="0.2">
      <c r="E81324"/>
      <c r="F81324"/>
      <c r="G81324"/>
      <c r="H81324"/>
      <c r="I81324"/>
    </row>
    <row r="81325" spans="5:9" x14ac:dyDescent="0.2">
      <c r="E81325"/>
      <c r="F81325"/>
      <c r="G81325"/>
      <c r="H81325"/>
      <c r="I81325"/>
    </row>
    <row r="81326" spans="5:9" x14ac:dyDescent="0.2">
      <c r="E81326"/>
      <c r="F81326"/>
      <c r="G81326"/>
      <c r="H81326"/>
      <c r="I81326"/>
    </row>
    <row r="81327" spans="5:9" x14ac:dyDescent="0.2">
      <c r="E81327"/>
      <c r="F81327"/>
      <c r="G81327"/>
      <c r="H81327"/>
      <c r="I81327"/>
    </row>
    <row r="81328" spans="5:9" x14ac:dyDescent="0.2">
      <c r="E81328"/>
      <c r="F81328"/>
      <c r="G81328"/>
      <c r="H81328"/>
      <c r="I81328"/>
    </row>
    <row r="81329" spans="5:9" x14ac:dyDescent="0.2">
      <c r="E81329"/>
      <c r="F81329"/>
      <c r="G81329"/>
      <c r="H81329"/>
      <c r="I81329"/>
    </row>
    <row r="81330" spans="5:9" x14ac:dyDescent="0.2">
      <c r="E81330"/>
      <c r="F81330"/>
      <c r="G81330"/>
      <c r="H81330"/>
      <c r="I81330"/>
    </row>
    <row r="81331" spans="5:9" x14ac:dyDescent="0.2">
      <c r="E81331"/>
      <c r="F81331"/>
      <c r="G81331"/>
      <c r="H81331"/>
      <c r="I81331"/>
    </row>
    <row r="81332" spans="5:9" x14ac:dyDescent="0.2">
      <c r="E81332"/>
      <c r="F81332"/>
      <c r="G81332"/>
      <c r="H81332"/>
      <c r="I81332"/>
    </row>
    <row r="81333" spans="5:9" x14ac:dyDescent="0.2">
      <c r="E81333"/>
      <c r="F81333"/>
      <c r="G81333"/>
      <c r="H81333"/>
      <c r="I81333"/>
    </row>
    <row r="81334" spans="5:9" x14ac:dyDescent="0.2">
      <c r="E81334"/>
      <c r="F81334"/>
      <c r="G81334"/>
      <c r="H81334"/>
      <c r="I81334"/>
    </row>
    <row r="81335" spans="5:9" x14ac:dyDescent="0.2">
      <c r="E81335"/>
      <c r="F81335"/>
      <c r="G81335"/>
      <c r="H81335"/>
      <c r="I81335"/>
    </row>
    <row r="81336" spans="5:9" x14ac:dyDescent="0.2">
      <c r="E81336"/>
      <c r="F81336"/>
      <c r="G81336"/>
      <c r="H81336"/>
      <c r="I81336"/>
    </row>
    <row r="81337" spans="5:9" x14ac:dyDescent="0.2">
      <c r="E81337"/>
      <c r="F81337"/>
      <c r="G81337"/>
      <c r="H81337"/>
      <c r="I81337"/>
    </row>
    <row r="81338" spans="5:9" x14ac:dyDescent="0.2">
      <c r="E81338"/>
      <c r="F81338"/>
      <c r="G81338"/>
      <c r="H81338"/>
      <c r="I81338"/>
    </row>
    <row r="81339" spans="5:9" x14ac:dyDescent="0.2">
      <c r="E81339"/>
      <c r="F81339"/>
      <c r="G81339"/>
      <c r="H81339"/>
      <c r="I81339"/>
    </row>
    <row r="81340" spans="5:9" x14ac:dyDescent="0.2">
      <c r="E81340"/>
      <c r="F81340"/>
      <c r="G81340"/>
      <c r="H81340"/>
      <c r="I81340"/>
    </row>
    <row r="81341" spans="5:9" x14ac:dyDescent="0.2">
      <c r="E81341"/>
      <c r="F81341"/>
      <c r="G81341"/>
      <c r="H81341"/>
      <c r="I81341"/>
    </row>
    <row r="81342" spans="5:9" x14ac:dyDescent="0.2">
      <c r="E81342"/>
      <c r="F81342"/>
      <c r="G81342"/>
      <c r="H81342"/>
      <c r="I81342"/>
    </row>
    <row r="81343" spans="5:9" x14ac:dyDescent="0.2">
      <c r="E81343"/>
      <c r="F81343"/>
      <c r="G81343"/>
      <c r="H81343"/>
      <c r="I81343"/>
    </row>
    <row r="81344" spans="5:9" x14ac:dyDescent="0.2">
      <c r="E81344"/>
      <c r="F81344"/>
      <c r="G81344"/>
      <c r="H81344"/>
      <c r="I81344"/>
    </row>
    <row r="81345" spans="5:9" x14ac:dyDescent="0.2">
      <c r="E81345"/>
      <c r="F81345"/>
      <c r="G81345"/>
      <c r="H81345"/>
      <c r="I81345"/>
    </row>
    <row r="81346" spans="5:9" x14ac:dyDescent="0.2">
      <c r="E81346"/>
      <c r="F81346"/>
      <c r="G81346"/>
      <c r="H81346"/>
      <c r="I81346"/>
    </row>
    <row r="81347" spans="5:9" x14ac:dyDescent="0.2">
      <c r="E81347"/>
      <c r="F81347"/>
      <c r="G81347"/>
      <c r="H81347"/>
      <c r="I81347"/>
    </row>
    <row r="81348" spans="5:9" x14ac:dyDescent="0.2">
      <c r="E81348"/>
      <c r="F81348"/>
      <c r="G81348"/>
      <c r="H81348"/>
      <c r="I81348"/>
    </row>
    <row r="81349" spans="5:9" x14ac:dyDescent="0.2">
      <c r="E81349"/>
      <c r="F81349"/>
      <c r="G81349"/>
      <c r="H81349"/>
      <c r="I81349"/>
    </row>
    <row r="81350" spans="5:9" x14ac:dyDescent="0.2">
      <c r="E81350"/>
      <c r="F81350"/>
      <c r="G81350"/>
      <c r="H81350"/>
      <c r="I81350"/>
    </row>
    <row r="81351" spans="5:9" x14ac:dyDescent="0.2">
      <c r="E81351"/>
      <c r="F81351"/>
      <c r="G81351"/>
      <c r="H81351"/>
      <c r="I81351"/>
    </row>
    <row r="81352" spans="5:9" x14ac:dyDescent="0.2">
      <c r="E81352"/>
      <c r="F81352"/>
      <c r="G81352"/>
      <c r="H81352"/>
      <c r="I81352"/>
    </row>
    <row r="81353" spans="5:9" x14ac:dyDescent="0.2">
      <c r="E81353"/>
      <c r="F81353"/>
      <c r="G81353"/>
      <c r="H81353"/>
      <c r="I81353"/>
    </row>
    <row r="81354" spans="5:9" x14ac:dyDescent="0.2">
      <c r="E81354"/>
      <c r="F81354"/>
      <c r="G81354"/>
      <c r="H81354"/>
      <c r="I81354"/>
    </row>
    <row r="81355" spans="5:9" x14ac:dyDescent="0.2">
      <c r="E81355"/>
      <c r="F81355"/>
      <c r="G81355"/>
      <c r="H81355"/>
      <c r="I81355"/>
    </row>
    <row r="81356" spans="5:9" x14ac:dyDescent="0.2">
      <c r="E81356"/>
      <c r="F81356"/>
      <c r="G81356"/>
      <c r="H81356"/>
      <c r="I81356"/>
    </row>
    <row r="81357" spans="5:9" x14ac:dyDescent="0.2">
      <c r="E81357"/>
      <c r="F81357"/>
      <c r="G81357"/>
      <c r="H81357"/>
      <c r="I81357"/>
    </row>
    <row r="81358" spans="5:9" x14ac:dyDescent="0.2">
      <c r="E81358"/>
      <c r="F81358"/>
      <c r="G81358"/>
      <c r="H81358"/>
      <c r="I81358"/>
    </row>
    <row r="81359" spans="5:9" x14ac:dyDescent="0.2">
      <c r="E81359"/>
      <c r="F81359"/>
      <c r="G81359"/>
      <c r="H81359"/>
      <c r="I81359"/>
    </row>
    <row r="81360" spans="5:9" x14ac:dyDescent="0.2">
      <c r="E81360"/>
      <c r="F81360"/>
      <c r="G81360"/>
      <c r="H81360"/>
      <c r="I81360"/>
    </row>
    <row r="81361" spans="5:9" x14ac:dyDescent="0.2">
      <c r="E81361"/>
      <c r="F81361"/>
      <c r="G81361"/>
      <c r="H81361"/>
      <c r="I81361"/>
    </row>
    <row r="81362" spans="5:9" x14ac:dyDescent="0.2">
      <c r="E81362"/>
      <c r="F81362"/>
      <c r="G81362"/>
      <c r="H81362"/>
      <c r="I81362"/>
    </row>
    <row r="81363" spans="5:9" x14ac:dyDescent="0.2">
      <c r="E81363"/>
      <c r="F81363"/>
      <c r="G81363"/>
      <c r="H81363"/>
      <c r="I81363"/>
    </row>
    <row r="81364" spans="5:9" x14ac:dyDescent="0.2">
      <c r="E81364"/>
      <c r="F81364"/>
      <c r="G81364"/>
      <c r="H81364"/>
      <c r="I81364"/>
    </row>
    <row r="81365" spans="5:9" x14ac:dyDescent="0.2">
      <c r="E81365"/>
      <c r="F81365"/>
      <c r="G81365"/>
      <c r="H81365"/>
      <c r="I81365"/>
    </row>
    <row r="81366" spans="5:9" x14ac:dyDescent="0.2">
      <c r="E81366"/>
      <c r="F81366"/>
      <c r="G81366"/>
      <c r="H81366"/>
      <c r="I81366"/>
    </row>
    <row r="81367" spans="5:9" x14ac:dyDescent="0.2">
      <c r="E81367"/>
      <c r="F81367"/>
      <c r="G81367"/>
      <c r="H81367"/>
      <c r="I81367"/>
    </row>
    <row r="81368" spans="5:9" x14ac:dyDescent="0.2">
      <c r="E81368"/>
      <c r="F81368"/>
      <c r="G81368"/>
      <c r="H81368"/>
      <c r="I81368"/>
    </row>
    <row r="81369" spans="5:9" x14ac:dyDescent="0.2">
      <c r="E81369"/>
      <c r="F81369"/>
      <c r="G81369"/>
      <c r="H81369"/>
      <c r="I81369"/>
    </row>
    <row r="81370" spans="5:9" x14ac:dyDescent="0.2">
      <c r="E81370"/>
      <c r="F81370"/>
      <c r="G81370"/>
      <c r="H81370"/>
      <c r="I81370"/>
    </row>
    <row r="81371" spans="5:9" x14ac:dyDescent="0.2">
      <c r="E81371"/>
      <c r="F81371"/>
      <c r="G81371"/>
      <c r="H81371"/>
      <c r="I81371"/>
    </row>
    <row r="81372" spans="5:9" x14ac:dyDescent="0.2">
      <c r="E81372"/>
      <c r="F81372"/>
      <c r="G81372"/>
      <c r="H81372"/>
      <c r="I81372"/>
    </row>
    <row r="81373" spans="5:9" x14ac:dyDescent="0.2">
      <c r="E81373"/>
      <c r="F81373"/>
      <c r="G81373"/>
      <c r="H81373"/>
      <c r="I81373"/>
    </row>
    <row r="81374" spans="5:9" x14ac:dyDescent="0.2">
      <c r="E81374"/>
      <c r="F81374"/>
      <c r="G81374"/>
      <c r="H81374"/>
      <c r="I81374"/>
    </row>
    <row r="81375" spans="5:9" x14ac:dyDescent="0.2">
      <c r="E81375"/>
      <c r="F81375"/>
      <c r="G81375"/>
      <c r="H81375"/>
      <c r="I81375"/>
    </row>
    <row r="81376" spans="5:9" x14ac:dyDescent="0.2">
      <c r="E81376"/>
      <c r="F81376"/>
      <c r="G81376"/>
      <c r="H81376"/>
      <c r="I81376"/>
    </row>
    <row r="81377" spans="5:9" x14ac:dyDescent="0.2">
      <c r="E81377"/>
      <c r="F81377"/>
      <c r="G81377"/>
      <c r="H81377"/>
      <c r="I81377"/>
    </row>
    <row r="81378" spans="5:9" x14ac:dyDescent="0.2">
      <c r="E81378"/>
      <c r="F81378"/>
      <c r="G81378"/>
      <c r="H81378"/>
      <c r="I81378"/>
    </row>
    <row r="81379" spans="5:9" x14ac:dyDescent="0.2">
      <c r="E81379"/>
      <c r="F81379"/>
      <c r="G81379"/>
      <c r="H81379"/>
      <c r="I81379"/>
    </row>
    <row r="81380" spans="5:9" x14ac:dyDescent="0.2">
      <c r="E81380"/>
      <c r="F81380"/>
      <c r="G81380"/>
      <c r="H81380"/>
      <c r="I81380"/>
    </row>
    <row r="81381" spans="5:9" x14ac:dyDescent="0.2">
      <c r="E81381"/>
      <c r="F81381"/>
      <c r="G81381"/>
      <c r="H81381"/>
      <c r="I81381"/>
    </row>
    <row r="81382" spans="5:9" x14ac:dyDescent="0.2">
      <c r="E81382"/>
      <c r="F81382"/>
      <c r="G81382"/>
      <c r="H81382"/>
      <c r="I81382"/>
    </row>
    <row r="81383" spans="5:9" x14ac:dyDescent="0.2">
      <c r="E81383"/>
      <c r="F81383"/>
      <c r="G81383"/>
      <c r="H81383"/>
      <c r="I81383"/>
    </row>
    <row r="81384" spans="5:9" x14ac:dyDescent="0.2">
      <c r="E81384"/>
      <c r="F81384"/>
      <c r="G81384"/>
      <c r="H81384"/>
      <c r="I81384"/>
    </row>
    <row r="81385" spans="5:9" x14ac:dyDescent="0.2">
      <c r="E81385"/>
      <c r="F81385"/>
      <c r="G81385"/>
      <c r="H81385"/>
      <c r="I81385"/>
    </row>
    <row r="81386" spans="5:9" x14ac:dyDescent="0.2">
      <c r="E81386"/>
      <c r="F81386"/>
      <c r="G81386"/>
      <c r="H81386"/>
      <c r="I81386"/>
    </row>
    <row r="81387" spans="5:9" x14ac:dyDescent="0.2">
      <c r="E81387"/>
      <c r="F81387"/>
      <c r="G81387"/>
      <c r="H81387"/>
      <c r="I81387"/>
    </row>
    <row r="81388" spans="5:9" x14ac:dyDescent="0.2">
      <c r="E81388"/>
      <c r="F81388"/>
      <c r="G81388"/>
      <c r="H81388"/>
      <c r="I81388"/>
    </row>
    <row r="81389" spans="5:9" x14ac:dyDescent="0.2">
      <c r="E81389"/>
      <c r="F81389"/>
      <c r="G81389"/>
      <c r="H81389"/>
      <c r="I81389"/>
    </row>
    <row r="81390" spans="5:9" x14ac:dyDescent="0.2">
      <c r="E81390"/>
      <c r="F81390"/>
      <c r="G81390"/>
      <c r="H81390"/>
      <c r="I81390"/>
    </row>
    <row r="81391" spans="5:9" x14ac:dyDescent="0.2">
      <c r="E81391"/>
      <c r="F81391"/>
      <c r="G81391"/>
      <c r="H81391"/>
      <c r="I81391"/>
    </row>
    <row r="81392" spans="5:9" x14ac:dyDescent="0.2">
      <c r="E81392"/>
      <c r="F81392"/>
      <c r="G81392"/>
      <c r="H81392"/>
      <c r="I81392"/>
    </row>
    <row r="81393" spans="5:9" x14ac:dyDescent="0.2">
      <c r="E81393"/>
      <c r="F81393"/>
      <c r="G81393"/>
      <c r="H81393"/>
      <c r="I81393"/>
    </row>
    <row r="81394" spans="5:9" x14ac:dyDescent="0.2">
      <c r="E81394"/>
      <c r="F81394"/>
      <c r="G81394"/>
      <c r="H81394"/>
      <c r="I81394"/>
    </row>
    <row r="81395" spans="5:9" x14ac:dyDescent="0.2">
      <c r="E81395"/>
      <c r="F81395"/>
      <c r="G81395"/>
      <c r="H81395"/>
      <c r="I81395"/>
    </row>
    <row r="81396" spans="5:9" x14ac:dyDescent="0.2">
      <c r="E81396"/>
      <c r="F81396"/>
      <c r="G81396"/>
      <c r="H81396"/>
      <c r="I81396"/>
    </row>
    <row r="81397" spans="5:9" x14ac:dyDescent="0.2">
      <c r="E81397"/>
      <c r="F81397"/>
      <c r="G81397"/>
      <c r="H81397"/>
      <c r="I81397"/>
    </row>
    <row r="81398" spans="5:9" x14ac:dyDescent="0.2">
      <c r="E81398"/>
      <c r="F81398"/>
      <c r="G81398"/>
      <c r="H81398"/>
      <c r="I81398"/>
    </row>
    <row r="81399" spans="5:9" x14ac:dyDescent="0.2">
      <c r="E81399"/>
      <c r="F81399"/>
      <c r="G81399"/>
      <c r="H81399"/>
      <c r="I81399"/>
    </row>
    <row r="81400" spans="5:9" x14ac:dyDescent="0.2">
      <c r="E81400"/>
      <c r="F81400"/>
      <c r="G81400"/>
      <c r="H81400"/>
      <c r="I81400"/>
    </row>
    <row r="81401" spans="5:9" x14ac:dyDescent="0.2">
      <c r="E81401"/>
      <c r="F81401"/>
      <c r="G81401"/>
      <c r="H81401"/>
      <c r="I81401"/>
    </row>
    <row r="81402" spans="5:9" x14ac:dyDescent="0.2">
      <c r="E81402"/>
      <c r="F81402"/>
      <c r="G81402"/>
      <c r="H81402"/>
      <c r="I81402"/>
    </row>
    <row r="81403" spans="5:9" x14ac:dyDescent="0.2">
      <c r="E81403"/>
      <c r="F81403"/>
      <c r="G81403"/>
      <c r="H81403"/>
      <c r="I81403"/>
    </row>
    <row r="81404" spans="5:9" x14ac:dyDescent="0.2">
      <c r="E81404"/>
      <c r="F81404"/>
      <c r="G81404"/>
      <c r="H81404"/>
      <c r="I81404"/>
    </row>
    <row r="81405" spans="5:9" x14ac:dyDescent="0.2">
      <c r="E81405"/>
      <c r="F81405"/>
      <c r="G81405"/>
      <c r="H81405"/>
      <c r="I81405"/>
    </row>
    <row r="81406" spans="5:9" x14ac:dyDescent="0.2">
      <c r="E81406"/>
      <c r="F81406"/>
      <c r="G81406"/>
      <c r="H81406"/>
      <c r="I81406"/>
    </row>
    <row r="81407" spans="5:9" x14ac:dyDescent="0.2">
      <c r="E81407"/>
      <c r="F81407"/>
      <c r="G81407"/>
      <c r="H81407"/>
      <c r="I81407"/>
    </row>
    <row r="81408" spans="5:9" x14ac:dyDescent="0.2">
      <c r="E81408"/>
      <c r="F81408"/>
      <c r="G81408"/>
      <c r="H81408"/>
      <c r="I81408"/>
    </row>
    <row r="81409" spans="5:9" x14ac:dyDescent="0.2">
      <c r="E81409"/>
      <c r="F81409"/>
      <c r="G81409"/>
      <c r="H81409"/>
      <c r="I81409"/>
    </row>
    <row r="81410" spans="5:9" x14ac:dyDescent="0.2">
      <c r="E81410"/>
      <c r="F81410"/>
      <c r="G81410"/>
      <c r="H81410"/>
      <c r="I81410"/>
    </row>
    <row r="81411" spans="5:9" x14ac:dyDescent="0.2">
      <c r="E81411"/>
      <c r="F81411"/>
      <c r="G81411"/>
      <c r="H81411"/>
      <c r="I81411"/>
    </row>
    <row r="81412" spans="5:9" x14ac:dyDescent="0.2">
      <c r="E81412"/>
      <c r="F81412"/>
      <c r="G81412"/>
      <c r="H81412"/>
      <c r="I81412"/>
    </row>
    <row r="81413" spans="5:9" x14ac:dyDescent="0.2">
      <c r="E81413"/>
      <c r="F81413"/>
      <c r="G81413"/>
      <c r="H81413"/>
      <c r="I81413"/>
    </row>
    <row r="81414" spans="5:9" x14ac:dyDescent="0.2">
      <c r="E81414"/>
      <c r="F81414"/>
      <c r="G81414"/>
      <c r="H81414"/>
      <c r="I81414"/>
    </row>
    <row r="81415" spans="5:9" x14ac:dyDescent="0.2">
      <c r="E81415"/>
      <c r="F81415"/>
      <c r="G81415"/>
      <c r="H81415"/>
      <c r="I81415"/>
    </row>
    <row r="81416" spans="5:9" x14ac:dyDescent="0.2">
      <c r="E81416"/>
      <c r="F81416"/>
      <c r="G81416"/>
      <c r="H81416"/>
      <c r="I81416"/>
    </row>
    <row r="81417" spans="5:9" x14ac:dyDescent="0.2">
      <c r="E81417"/>
      <c r="F81417"/>
      <c r="G81417"/>
      <c r="H81417"/>
      <c r="I81417"/>
    </row>
    <row r="81418" spans="5:9" x14ac:dyDescent="0.2">
      <c r="E81418"/>
      <c r="F81418"/>
      <c r="G81418"/>
      <c r="H81418"/>
      <c r="I81418"/>
    </row>
    <row r="81419" spans="5:9" x14ac:dyDescent="0.2">
      <c r="E81419"/>
      <c r="F81419"/>
      <c r="G81419"/>
      <c r="H81419"/>
      <c r="I81419"/>
    </row>
    <row r="81420" spans="5:9" x14ac:dyDescent="0.2">
      <c r="E81420"/>
      <c r="F81420"/>
      <c r="G81420"/>
      <c r="H81420"/>
      <c r="I81420"/>
    </row>
    <row r="81421" spans="5:9" x14ac:dyDescent="0.2">
      <c r="E81421"/>
      <c r="F81421"/>
      <c r="G81421"/>
      <c r="H81421"/>
      <c r="I81421"/>
    </row>
    <row r="81422" spans="5:9" x14ac:dyDescent="0.2">
      <c r="E81422"/>
      <c r="F81422"/>
      <c r="G81422"/>
      <c r="H81422"/>
      <c r="I81422"/>
    </row>
    <row r="81423" spans="5:9" x14ac:dyDescent="0.2">
      <c r="E81423"/>
      <c r="F81423"/>
      <c r="G81423"/>
      <c r="H81423"/>
      <c r="I81423"/>
    </row>
    <row r="81424" spans="5:9" x14ac:dyDescent="0.2">
      <c r="E81424"/>
      <c r="F81424"/>
      <c r="G81424"/>
      <c r="H81424"/>
      <c r="I81424"/>
    </row>
    <row r="81425" spans="5:9" x14ac:dyDescent="0.2">
      <c r="E81425"/>
      <c r="F81425"/>
      <c r="G81425"/>
      <c r="H81425"/>
      <c r="I81425"/>
    </row>
    <row r="81426" spans="5:9" x14ac:dyDescent="0.2">
      <c r="E81426"/>
      <c r="F81426"/>
      <c r="G81426"/>
      <c r="H81426"/>
      <c r="I81426"/>
    </row>
    <row r="81427" spans="5:9" x14ac:dyDescent="0.2">
      <c r="E81427"/>
      <c r="F81427"/>
      <c r="G81427"/>
      <c r="H81427"/>
      <c r="I81427"/>
    </row>
    <row r="81428" spans="5:9" x14ac:dyDescent="0.2">
      <c r="E81428"/>
      <c r="F81428"/>
      <c r="G81428"/>
      <c r="H81428"/>
      <c r="I81428"/>
    </row>
    <row r="81429" spans="5:9" x14ac:dyDescent="0.2">
      <c r="E81429"/>
      <c r="F81429"/>
      <c r="G81429"/>
      <c r="H81429"/>
      <c r="I81429"/>
    </row>
    <row r="81430" spans="5:9" x14ac:dyDescent="0.2">
      <c r="E81430"/>
      <c r="F81430"/>
      <c r="G81430"/>
      <c r="H81430"/>
      <c r="I81430"/>
    </row>
    <row r="81431" spans="5:9" x14ac:dyDescent="0.2">
      <c r="E81431"/>
      <c r="F81431"/>
      <c r="G81431"/>
      <c r="H81431"/>
      <c r="I81431"/>
    </row>
    <row r="81432" spans="5:9" x14ac:dyDescent="0.2">
      <c r="E81432"/>
      <c r="F81432"/>
      <c r="G81432"/>
      <c r="H81432"/>
      <c r="I81432"/>
    </row>
    <row r="81433" spans="5:9" x14ac:dyDescent="0.2">
      <c r="E81433"/>
      <c r="F81433"/>
      <c r="G81433"/>
      <c r="H81433"/>
      <c r="I81433"/>
    </row>
    <row r="81434" spans="5:9" x14ac:dyDescent="0.2">
      <c r="E81434"/>
      <c r="F81434"/>
      <c r="G81434"/>
      <c r="H81434"/>
      <c r="I81434"/>
    </row>
    <row r="81435" spans="5:9" x14ac:dyDescent="0.2">
      <c r="E81435"/>
      <c r="F81435"/>
      <c r="G81435"/>
      <c r="H81435"/>
      <c r="I81435"/>
    </row>
    <row r="81436" spans="5:9" x14ac:dyDescent="0.2">
      <c r="E81436"/>
      <c r="F81436"/>
      <c r="G81436"/>
      <c r="H81436"/>
      <c r="I81436"/>
    </row>
    <row r="81437" spans="5:9" x14ac:dyDescent="0.2">
      <c r="E81437"/>
      <c r="F81437"/>
      <c r="G81437"/>
      <c r="H81437"/>
      <c r="I81437"/>
    </row>
    <row r="81438" spans="5:9" x14ac:dyDescent="0.2">
      <c r="E81438"/>
      <c r="F81438"/>
      <c r="G81438"/>
      <c r="H81438"/>
      <c r="I81438"/>
    </row>
    <row r="81439" spans="5:9" x14ac:dyDescent="0.2">
      <c r="E81439"/>
      <c r="F81439"/>
      <c r="G81439"/>
      <c r="H81439"/>
      <c r="I81439"/>
    </row>
    <row r="81440" spans="5:9" x14ac:dyDescent="0.2">
      <c r="E81440"/>
      <c r="F81440"/>
      <c r="G81440"/>
      <c r="H81440"/>
      <c r="I81440"/>
    </row>
    <row r="81441" spans="5:9" x14ac:dyDescent="0.2">
      <c r="E81441"/>
      <c r="F81441"/>
      <c r="G81441"/>
      <c r="H81441"/>
      <c r="I81441"/>
    </row>
    <row r="81442" spans="5:9" x14ac:dyDescent="0.2">
      <c r="E81442"/>
      <c r="F81442"/>
      <c r="G81442"/>
      <c r="H81442"/>
      <c r="I81442"/>
    </row>
    <row r="81443" spans="5:9" x14ac:dyDescent="0.2">
      <c r="E81443"/>
      <c r="F81443"/>
      <c r="G81443"/>
      <c r="H81443"/>
      <c r="I81443"/>
    </row>
    <row r="81444" spans="5:9" x14ac:dyDescent="0.2">
      <c r="E81444"/>
      <c r="F81444"/>
      <c r="G81444"/>
      <c r="H81444"/>
      <c r="I81444"/>
    </row>
    <row r="81445" spans="5:9" x14ac:dyDescent="0.2">
      <c r="E81445"/>
      <c r="F81445"/>
      <c r="G81445"/>
      <c r="H81445"/>
      <c r="I81445"/>
    </row>
    <row r="81446" spans="5:9" x14ac:dyDescent="0.2">
      <c r="E81446"/>
      <c r="F81446"/>
      <c r="G81446"/>
      <c r="H81446"/>
      <c r="I81446"/>
    </row>
    <row r="81447" spans="5:9" x14ac:dyDescent="0.2">
      <c r="E81447"/>
      <c r="F81447"/>
      <c r="G81447"/>
      <c r="H81447"/>
      <c r="I81447"/>
    </row>
    <row r="81448" spans="5:9" x14ac:dyDescent="0.2">
      <c r="E81448"/>
      <c r="F81448"/>
      <c r="G81448"/>
      <c r="H81448"/>
      <c r="I81448"/>
    </row>
    <row r="81449" spans="5:9" x14ac:dyDescent="0.2">
      <c r="E81449"/>
      <c r="F81449"/>
      <c r="G81449"/>
      <c r="H81449"/>
      <c r="I81449"/>
    </row>
    <row r="81450" spans="5:9" x14ac:dyDescent="0.2">
      <c r="E81450"/>
      <c r="F81450"/>
      <c r="G81450"/>
      <c r="H81450"/>
      <c r="I81450"/>
    </row>
    <row r="81451" spans="5:9" x14ac:dyDescent="0.2">
      <c r="E81451"/>
      <c r="F81451"/>
      <c r="G81451"/>
      <c r="H81451"/>
      <c r="I81451"/>
    </row>
    <row r="81452" spans="5:9" x14ac:dyDescent="0.2">
      <c r="E81452"/>
      <c r="F81452"/>
      <c r="G81452"/>
      <c r="H81452"/>
      <c r="I81452"/>
    </row>
    <row r="81453" spans="5:9" x14ac:dyDescent="0.2">
      <c r="E81453"/>
      <c r="F81453"/>
      <c r="G81453"/>
      <c r="H81453"/>
      <c r="I81453"/>
    </row>
    <row r="81454" spans="5:9" x14ac:dyDescent="0.2">
      <c r="E81454"/>
      <c r="F81454"/>
      <c r="G81454"/>
      <c r="H81454"/>
      <c r="I81454"/>
    </row>
    <row r="81455" spans="5:9" x14ac:dyDescent="0.2">
      <c r="E81455"/>
      <c r="F81455"/>
      <c r="G81455"/>
      <c r="H81455"/>
      <c r="I81455"/>
    </row>
    <row r="81456" spans="5:9" x14ac:dyDescent="0.2">
      <c r="E81456"/>
      <c r="F81456"/>
      <c r="G81456"/>
      <c r="H81456"/>
      <c r="I81456"/>
    </row>
    <row r="81457" spans="5:9" x14ac:dyDescent="0.2">
      <c r="E81457"/>
      <c r="F81457"/>
      <c r="G81457"/>
      <c r="H81457"/>
      <c r="I81457"/>
    </row>
    <row r="81458" spans="5:9" x14ac:dyDescent="0.2">
      <c r="E81458"/>
      <c r="F81458"/>
      <c r="G81458"/>
      <c r="H81458"/>
      <c r="I81458"/>
    </row>
    <row r="81459" spans="5:9" x14ac:dyDescent="0.2">
      <c r="E81459"/>
      <c r="F81459"/>
      <c r="G81459"/>
      <c r="H81459"/>
      <c r="I81459"/>
    </row>
    <row r="81460" spans="5:9" x14ac:dyDescent="0.2">
      <c r="E81460"/>
      <c r="F81460"/>
      <c r="G81460"/>
      <c r="H81460"/>
      <c r="I81460"/>
    </row>
    <row r="81461" spans="5:9" x14ac:dyDescent="0.2">
      <c r="E81461"/>
      <c r="F81461"/>
      <c r="G81461"/>
      <c r="H81461"/>
      <c r="I81461"/>
    </row>
    <row r="81462" spans="5:9" x14ac:dyDescent="0.2">
      <c r="E81462"/>
      <c r="F81462"/>
      <c r="G81462"/>
      <c r="H81462"/>
      <c r="I81462"/>
    </row>
    <row r="81463" spans="5:9" x14ac:dyDescent="0.2">
      <c r="E81463"/>
      <c r="F81463"/>
      <c r="G81463"/>
      <c r="H81463"/>
      <c r="I81463"/>
    </row>
    <row r="81464" spans="5:9" x14ac:dyDescent="0.2">
      <c r="E81464"/>
      <c r="F81464"/>
      <c r="G81464"/>
      <c r="H81464"/>
      <c r="I81464"/>
    </row>
    <row r="81465" spans="5:9" x14ac:dyDescent="0.2">
      <c r="E81465"/>
      <c r="F81465"/>
      <c r="G81465"/>
      <c r="H81465"/>
      <c r="I81465"/>
    </row>
    <row r="81466" spans="5:9" x14ac:dyDescent="0.2">
      <c r="E81466"/>
      <c r="F81466"/>
      <c r="G81466"/>
      <c r="H81466"/>
      <c r="I81466"/>
    </row>
    <row r="81467" spans="5:9" x14ac:dyDescent="0.2">
      <c r="E81467"/>
      <c r="F81467"/>
      <c r="G81467"/>
      <c r="H81467"/>
      <c r="I81467"/>
    </row>
    <row r="81468" spans="5:9" x14ac:dyDescent="0.2">
      <c r="E81468"/>
      <c r="F81468"/>
      <c r="G81468"/>
      <c r="H81468"/>
      <c r="I81468"/>
    </row>
    <row r="81469" spans="5:9" x14ac:dyDescent="0.2">
      <c r="E81469"/>
      <c r="F81469"/>
      <c r="G81469"/>
      <c r="H81469"/>
      <c r="I81469"/>
    </row>
    <row r="81470" spans="5:9" x14ac:dyDescent="0.2">
      <c r="E81470"/>
      <c r="F81470"/>
      <c r="G81470"/>
      <c r="H81470"/>
      <c r="I81470"/>
    </row>
    <row r="81471" spans="5:9" x14ac:dyDescent="0.2">
      <c r="E81471"/>
      <c r="F81471"/>
      <c r="G81471"/>
      <c r="H81471"/>
      <c r="I81471"/>
    </row>
    <row r="81472" spans="5:9" x14ac:dyDescent="0.2">
      <c r="E81472"/>
      <c r="F81472"/>
      <c r="G81472"/>
      <c r="H81472"/>
      <c r="I81472"/>
    </row>
    <row r="81473" spans="5:9" x14ac:dyDescent="0.2">
      <c r="E81473"/>
      <c r="F81473"/>
      <c r="G81473"/>
      <c r="H81473"/>
      <c r="I81473"/>
    </row>
    <row r="81474" spans="5:9" x14ac:dyDescent="0.2">
      <c r="E81474"/>
      <c r="F81474"/>
      <c r="G81474"/>
      <c r="H81474"/>
      <c r="I81474"/>
    </row>
    <row r="81475" spans="5:9" x14ac:dyDescent="0.2">
      <c r="E81475"/>
      <c r="F81475"/>
      <c r="G81475"/>
      <c r="H81475"/>
      <c r="I81475"/>
    </row>
    <row r="81476" spans="5:9" x14ac:dyDescent="0.2">
      <c r="E81476"/>
      <c r="F81476"/>
      <c r="G81476"/>
      <c r="H81476"/>
      <c r="I81476"/>
    </row>
    <row r="81477" spans="5:9" x14ac:dyDescent="0.2">
      <c r="E81477"/>
      <c r="F81477"/>
      <c r="G81477"/>
      <c r="H81477"/>
      <c r="I81477"/>
    </row>
    <row r="81478" spans="5:9" x14ac:dyDescent="0.2">
      <c r="E81478"/>
      <c r="F81478"/>
      <c r="G81478"/>
      <c r="H81478"/>
      <c r="I81478"/>
    </row>
    <row r="81479" spans="5:9" x14ac:dyDescent="0.2">
      <c r="E81479"/>
      <c r="F81479"/>
      <c r="G81479"/>
      <c r="H81479"/>
      <c r="I81479"/>
    </row>
    <row r="81480" spans="5:9" x14ac:dyDescent="0.2">
      <c r="E81480"/>
      <c r="F81480"/>
      <c r="G81480"/>
      <c r="H81480"/>
      <c r="I81480"/>
    </row>
    <row r="81481" spans="5:9" x14ac:dyDescent="0.2">
      <c r="E81481"/>
      <c r="F81481"/>
      <c r="G81481"/>
      <c r="H81481"/>
      <c r="I81481"/>
    </row>
    <row r="81482" spans="5:9" x14ac:dyDescent="0.2">
      <c r="E81482"/>
      <c r="F81482"/>
      <c r="G81482"/>
      <c r="H81482"/>
      <c r="I81482"/>
    </row>
    <row r="81483" spans="5:9" x14ac:dyDescent="0.2">
      <c r="E81483"/>
      <c r="F81483"/>
      <c r="G81483"/>
      <c r="H81483"/>
      <c r="I81483"/>
    </row>
    <row r="81484" spans="5:9" x14ac:dyDescent="0.2">
      <c r="E81484"/>
      <c r="F81484"/>
      <c r="G81484"/>
      <c r="H81484"/>
      <c r="I81484"/>
    </row>
    <row r="81485" spans="5:9" x14ac:dyDescent="0.2">
      <c r="E81485"/>
      <c r="F81485"/>
      <c r="G81485"/>
      <c r="H81485"/>
      <c r="I81485"/>
    </row>
    <row r="81486" spans="5:9" x14ac:dyDescent="0.2">
      <c r="E81486"/>
      <c r="F81486"/>
      <c r="G81486"/>
      <c r="H81486"/>
      <c r="I81486"/>
    </row>
    <row r="81487" spans="5:9" x14ac:dyDescent="0.2">
      <c r="E81487"/>
      <c r="F81487"/>
      <c r="G81487"/>
      <c r="H81487"/>
      <c r="I81487"/>
    </row>
    <row r="81488" spans="5:9" x14ac:dyDescent="0.2">
      <c r="E81488"/>
      <c r="F81488"/>
      <c r="G81488"/>
      <c r="H81488"/>
      <c r="I81488"/>
    </row>
    <row r="81489" spans="5:9" x14ac:dyDescent="0.2">
      <c r="E81489"/>
      <c r="F81489"/>
      <c r="G81489"/>
      <c r="H81489"/>
      <c r="I81489"/>
    </row>
    <row r="81490" spans="5:9" x14ac:dyDescent="0.2">
      <c r="E81490"/>
      <c r="F81490"/>
      <c r="G81490"/>
      <c r="H81490"/>
      <c r="I81490"/>
    </row>
    <row r="81491" spans="5:9" x14ac:dyDescent="0.2">
      <c r="E81491"/>
      <c r="F81491"/>
      <c r="G81491"/>
      <c r="H81491"/>
      <c r="I81491"/>
    </row>
    <row r="81492" spans="5:9" x14ac:dyDescent="0.2">
      <c r="E81492"/>
      <c r="F81492"/>
      <c r="G81492"/>
      <c r="H81492"/>
      <c r="I81492"/>
    </row>
    <row r="81493" spans="5:9" x14ac:dyDescent="0.2">
      <c r="E81493"/>
      <c r="F81493"/>
      <c r="G81493"/>
      <c r="H81493"/>
      <c r="I81493"/>
    </row>
    <row r="81494" spans="5:9" x14ac:dyDescent="0.2">
      <c r="E81494"/>
      <c r="F81494"/>
      <c r="G81494"/>
      <c r="H81494"/>
      <c r="I81494"/>
    </row>
    <row r="81495" spans="5:9" x14ac:dyDescent="0.2">
      <c r="E81495"/>
      <c r="F81495"/>
      <c r="G81495"/>
      <c r="H81495"/>
      <c r="I81495"/>
    </row>
    <row r="81496" spans="5:9" x14ac:dyDescent="0.2">
      <c r="E81496"/>
      <c r="F81496"/>
      <c r="G81496"/>
      <c r="H81496"/>
      <c r="I81496"/>
    </row>
    <row r="81497" spans="5:9" x14ac:dyDescent="0.2">
      <c r="E81497"/>
      <c r="F81497"/>
      <c r="G81497"/>
      <c r="H81497"/>
      <c r="I81497"/>
    </row>
    <row r="81498" spans="5:9" x14ac:dyDescent="0.2">
      <c r="E81498"/>
      <c r="F81498"/>
      <c r="G81498"/>
      <c r="H81498"/>
      <c r="I81498"/>
    </row>
    <row r="81499" spans="5:9" x14ac:dyDescent="0.2">
      <c r="E81499"/>
      <c r="F81499"/>
      <c r="G81499"/>
      <c r="H81499"/>
      <c r="I81499"/>
    </row>
    <row r="81500" spans="5:9" x14ac:dyDescent="0.2">
      <c r="E81500"/>
      <c r="F81500"/>
      <c r="G81500"/>
      <c r="H81500"/>
      <c r="I81500"/>
    </row>
    <row r="81501" spans="5:9" x14ac:dyDescent="0.2">
      <c r="E81501"/>
      <c r="F81501"/>
      <c r="G81501"/>
      <c r="H81501"/>
      <c r="I81501"/>
    </row>
    <row r="81502" spans="5:9" x14ac:dyDescent="0.2">
      <c r="E81502"/>
      <c r="F81502"/>
      <c r="G81502"/>
      <c r="H81502"/>
      <c r="I81502"/>
    </row>
    <row r="81503" spans="5:9" x14ac:dyDescent="0.2">
      <c r="E81503"/>
      <c r="F81503"/>
      <c r="G81503"/>
      <c r="H81503"/>
      <c r="I81503"/>
    </row>
    <row r="81504" spans="5:9" x14ac:dyDescent="0.2">
      <c r="E81504"/>
      <c r="F81504"/>
      <c r="G81504"/>
      <c r="H81504"/>
      <c r="I81504"/>
    </row>
    <row r="81505" spans="5:9" x14ac:dyDescent="0.2">
      <c r="E81505"/>
      <c r="F81505"/>
      <c r="G81505"/>
      <c r="H81505"/>
      <c r="I81505"/>
    </row>
    <row r="81506" spans="5:9" x14ac:dyDescent="0.2">
      <c r="E81506"/>
      <c r="F81506"/>
      <c r="G81506"/>
      <c r="H81506"/>
      <c r="I81506"/>
    </row>
    <row r="81507" spans="5:9" x14ac:dyDescent="0.2">
      <c r="E81507"/>
      <c r="F81507"/>
      <c r="G81507"/>
      <c r="H81507"/>
      <c r="I81507"/>
    </row>
    <row r="81508" spans="5:9" x14ac:dyDescent="0.2">
      <c r="E81508"/>
      <c r="F81508"/>
      <c r="G81508"/>
      <c r="H81508"/>
      <c r="I81508"/>
    </row>
    <row r="81509" spans="5:9" x14ac:dyDescent="0.2">
      <c r="E81509"/>
      <c r="F81509"/>
      <c r="G81509"/>
      <c r="H81509"/>
      <c r="I81509"/>
    </row>
    <row r="81510" spans="5:9" x14ac:dyDescent="0.2">
      <c r="E81510"/>
      <c r="F81510"/>
      <c r="G81510"/>
      <c r="H81510"/>
      <c r="I81510"/>
    </row>
    <row r="81511" spans="5:9" x14ac:dyDescent="0.2">
      <c r="E81511"/>
      <c r="F81511"/>
      <c r="G81511"/>
      <c r="H81511"/>
      <c r="I81511"/>
    </row>
    <row r="81512" spans="5:9" x14ac:dyDescent="0.2">
      <c r="E81512"/>
      <c r="F81512"/>
      <c r="G81512"/>
      <c r="H81512"/>
      <c r="I81512"/>
    </row>
    <row r="81513" spans="5:9" x14ac:dyDescent="0.2">
      <c r="E81513"/>
      <c r="F81513"/>
      <c r="G81513"/>
      <c r="H81513"/>
      <c r="I81513"/>
    </row>
    <row r="81514" spans="5:9" x14ac:dyDescent="0.2">
      <c r="E81514"/>
      <c r="F81514"/>
      <c r="G81514"/>
      <c r="H81514"/>
      <c r="I81514"/>
    </row>
    <row r="81515" spans="5:9" x14ac:dyDescent="0.2">
      <c r="E81515"/>
      <c r="F81515"/>
      <c r="G81515"/>
      <c r="H81515"/>
      <c r="I81515"/>
    </row>
    <row r="81516" spans="5:9" x14ac:dyDescent="0.2">
      <c r="E81516"/>
      <c r="F81516"/>
      <c r="G81516"/>
      <c r="H81516"/>
      <c r="I81516"/>
    </row>
    <row r="81517" spans="5:9" x14ac:dyDescent="0.2">
      <c r="E81517"/>
      <c r="F81517"/>
      <c r="G81517"/>
      <c r="H81517"/>
      <c r="I81517"/>
    </row>
    <row r="81518" spans="5:9" x14ac:dyDescent="0.2">
      <c r="E81518"/>
      <c r="F81518"/>
      <c r="G81518"/>
      <c r="H81518"/>
      <c r="I81518"/>
    </row>
    <row r="81519" spans="5:9" x14ac:dyDescent="0.2">
      <c r="E81519"/>
      <c r="F81519"/>
      <c r="G81519"/>
      <c r="H81519"/>
      <c r="I81519"/>
    </row>
    <row r="81520" spans="5:9" x14ac:dyDescent="0.2">
      <c r="E81520"/>
      <c r="F81520"/>
      <c r="G81520"/>
      <c r="H81520"/>
      <c r="I81520"/>
    </row>
    <row r="81521" spans="5:9" x14ac:dyDescent="0.2">
      <c r="E81521"/>
      <c r="F81521"/>
      <c r="G81521"/>
      <c r="H81521"/>
      <c r="I81521"/>
    </row>
    <row r="81522" spans="5:9" x14ac:dyDescent="0.2">
      <c r="E81522"/>
      <c r="F81522"/>
      <c r="G81522"/>
      <c r="H81522"/>
      <c r="I81522"/>
    </row>
    <row r="81523" spans="5:9" x14ac:dyDescent="0.2">
      <c r="E81523"/>
      <c r="F81523"/>
      <c r="G81523"/>
      <c r="H81523"/>
      <c r="I81523"/>
    </row>
    <row r="81524" spans="5:9" x14ac:dyDescent="0.2">
      <c r="E81524"/>
      <c r="F81524"/>
      <c r="G81524"/>
      <c r="H81524"/>
      <c r="I81524"/>
    </row>
    <row r="81525" spans="5:9" x14ac:dyDescent="0.2">
      <c r="E81525"/>
      <c r="F81525"/>
      <c r="G81525"/>
      <c r="H81525"/>
      <c r="I81525"/>
    </row>
    <row r="81526" spans="5:9" x14ac:dyDescent="0.2">
      <c r="E81526"/>
      <c r="F81526"/>
      <c r="G81526"/>
      <c r="H81526"/>
      <c r="I81526"/>
    </row>
    <row r="81527" spans="5:9" x14ac:dyDescent="0.2">
      <c r="E81527"/>
      <c r="F81527"/>
      <c r="G81527"/>
      <c r="H81527"/>
      <c r="I81527"/>
    </row>
    <row r="81528" spans="5:9" x14ac:dyDescent="0.2">
      <c r="E81528"/>
      <c r="F81528"/>
      <c r="G81528"/>
      <c r="H81528"/>
      <c r="I81528"/>
    </row>
    <row r="81529" spans="5:9" x14ac:dyDescent="0.2">
      <c r="E81529"/>
      <c r="F81529"/>
      <c r="G81529"/>
      <c r="H81529"/>
      <c r="I81529"/>
    </row>
    <row r="81530" spans="5:9" x14ac:dyDescent="0.2">
      <c r="E81530"/>
      <c r="F81530"/>
      <c r="G81530"/>
      <c r="H81530"/>
      <c r="I81530"/>
    </row>
    <row r="81531" spans="5:9" x14ac:dyDescent="0.2">
      <c r="E81531"/>
      <c r="F81531"/>
      <c r="G81531"/>
      <c r="H81531"/>
      <c r="I81531"/>
    </row>
    <row r="81532" spans="5:9" x14ac:dyDescent="0.2">
      <c r="E81532"/>
      <c r="F81532"/>
      <c r="G81532"/>
      <c r="H81532"/>
      <c r="I81532"/>
    </row>
    <row r="81533" spans="5:9" x14ac:dyDescent="0.2">
      <c r="E81533"/>
      <c r="F81533"/>
      <c r="G81533"/>
      <c r="H81533"/>
      <c r="I81533"/>
    </row>
    <row r="81534" spans="5:9" x14ac:dyDescent="0.2">
      <c r="E81534"/>
      <c r="F81534"/>
      <c r="G81534"/>
      <c r="H81534"/>
      <c r="I81534"/>
    </row>
    <row r="81535" spans="5:9" x14ac:dyDescent="0.2">
      <c r="E81535"/>
      <c r="F81535"/>
      <c r="G81535"/>
      <c r="H81535"/>
      <c r="I81535"/>
    </row>
    <row r="81536" spans="5:9" x14ac:dyDescent="0.2">
      <c r="E81536"/>
      <c r="F81536"/>
      <c r="G81536"/>
      <c r="H81536"/>
      <c r="I81536"/>
    </row>
    <row r="81537" spans="5:9" x14ac:dyDescent="0.2">
      <c r="E81537"/>
      <c r="F81537"/>
      <c r="G81537"/>
      <c r="H81537"/>
      <c r="I81537"/>
    </row>
    <row r="81538" spans="5:9" x14ac:dyDescent="0.2">
      <c r="E81538"/>
      <c r="F81538"/>
      <c r="G81538"/>
      <c r="H81538"/>
      <c r="I81538"/>
    </row>
    <row r="81539" spans="5:9" x14ac:dyDescent="0.2">
      <c r="E81539"/>
      <c r="F81539"/>
      <c r="G81539"/>
      <c r="H81539"/>
      <c r="I81539"/>
    </row>
    <row r="81540" spans="5:9" x14ac:dyDescent="0.2">
      <c r="E81540"/>
      <c r="F81540"/>
      <c r="G81540"/>
      <c r="H81540"/>
      <c r="I81540"/>
    </row>
    <row r="81541" spans="5:9" x14ac:dyDescent="0.2">
      <c r="E81541"/>
      <c r="F81541"/>
      <c r="G81541"/>
      <c r="H81541"/>
      <c r="I81541"/>
    </row>
    <row r="81542" spans="5:9" x14ac:dyDescent="0.2">
      <c r="E81542"/>
      <c r="F81542"/>
      <c r="G81542"/>
      <c r="H81542"/>
      <c r="I81542"/>
    </row>
    <row r="81543" spans="5:9" x14ac:dyDescent="0.2">
      <c r="E81543"/>
      <c r="F81543"/>
      <c r="G81543"/>
      <c r="H81543"/>
      <c r="I81543"/>
    </row>
    <row r="81544" spans="5:9" x14ac:dyDescent="0.2">
      <c r="E81544"/>
      <c r="F81544"/>
      <c r="G81544"/>
      <c r="H81544"/>
      <c r="I81544"/>
    </row>
    <row r="81545" spans="5:9" x14ac:dyDescent="0.2">
      <c r="E81545"/>
      <c r="F81545"/>
      <c r="G81545"/>
      <c r="H81545"/>
      <c r="I81545"/>
    </row>
    <row r="81546" spans="5:9" x14ac:dyDescent="0.2">
      <c r="E81546"/>
      <c r="F81546"/>
      <c r="G81546"/>
      <c r="H81546"/>
      <c r="I81546"/>
    </row>
    <row r="81547" spans="5:9" x14ac:dyDescent="0.2">
      <c r="E81547"/>
      <c r="F81547"/>
      <c r="G81547"/>
      <c r="H81547"/>
      <c r="I81547"/>
    </row>
    <row r="81548" spans="5:9" x14ac:dyDescent="0.2">
      <c r="E81548"/>
      <c r="F81548"/>
      <c r="G81548"/>
      <c r="H81548"/>
      <c r="I81548"/>
    </row>
    <row r="81549" spans="5:9" x14ac:dyDescent="0.2">
      <c r="E81549"/>
      <c r="F81549"/>
      <c r="G81549"/>
      <c r="H81549"/>
      <c r="I81549"/>
    </row>
    <row r="81550" spans="5:9" x14ac:dyDescent="0.2">
      <c r="E81550"/>
      <c r="F81550"/>
      <c r="G81550"/>
      <c r="H81550"/>
      <c r="I81550"/>
    </row>
    <row r="81551" spans="5:9" x14ac:dyDescent="0.2">
      <c r="E81551"/>
      <c r="F81551"/>
      <c r="G81551"/>
      <c r="H81551"/>
      <c r="I81551"/>
    </row>
    <row r="81552" spans="5:9" x14ac:dyDescent="0.2">
      <c r="E81552"/>
      <c r="F81552"/>
      <c r="G81552"/>
      <c r="H81552"/>
      <c r="I81552"/>
    </row>
    <row r="81553" spans="5:9" x14ac:dyDescent="0.2">
      <c r="E81553"/>
      <c r="F81553"/>
      <c r="G81553"/>
      <c r="H81553"/>
      <c r="I81553"/>
    </row>
    <row r="81554" spans="5:9" x14ac:dyDescent="0.2">
      <c r="E81554"/>
      <c r="F81554"/>
      <c r="G81554"/>
      <c r="H81554"/>
      <c r="I81554"/>
    </row>
    <row r="81555" spans="5:9" x14ac:dyDescent="0.2">
      <c r="E81555"/>
      <c r="F81555"/>
      <c r="G81555"/>
      <c r="H81555"/>
      <c r="I81555"/>
    </row>
    <row r="81556" spans="5:9" x14ac:dyDescent="0.2">
      <c r="E81556"/>
      <c r="F81556"/>
      <c r="G81556"/>
      <c r="H81556"/>
      <c r="I81556"/>
    </row>
    <row r="81557" spans="5:9" x14ac:dyDescent="0.2">
      <c r="E81557"/>
      <c r="F81557"/>
      <c r="G81557"/>
      <c r="H81557"/>
      <c r="I81557"/>
    </row>
    <row r="81558" spans="5:9" x14ac:dyDescent="0.2">
      <c r="E81558"/>
      <c r="F81558"/>
      <c r="G81558"/>
      <c r="H81558"/>
      <c r="I81558"/>
    </row>
    <row r="81559" spans="5:9" x14ac:dyDescent="0.2">
      <c r="E81559"/>
      <c r="F81559"/>
      <c r="G81559"/>
      <c r="H81559"/>
      <c r="I81559"/>
    </row>
    <row r="81560" spans="5:9" x14ac:dyDescent="0.2">
      <c r="E81560"/>
      <c r="F81560"/>
      <c r="G81560"/>
      <c r="H81560"/>
      <c r="I81560"/>
    </row>
    <row r="81561" spans="5:9" x14ac:dyDescent="0.2">
      <c r="E81561"/>
      <c r="F81561"/>
      <c r="G81561"/>
      <c r="H81561"/>
      <c r="I81561"/>
    </row>
    <row r="81562" spans="5:9" x14ac:dyDescent="0.2">
      <c r="E81562"/>
      <c r="F81562"/>
      <c r="G81562"/>
      <c r="H81562"/>
      <c r="I81562"/>
    </row>
    <row r="81563" spans="5:9" x14ac:dyDescent="0.2">
      <c r="E81563"/>
      <c r="F81563"/>
      <c r="G81563"/>
      <c r="H81563"/>
      <c r="I81563"/>
    </row>
    <row r="81564" spans="5:9" x14ac:dyDescent="0.2">
      <c r="E81564"/>
      <c r="F81564"/>
      <c r="G81564"/>
      <c r="H81564"/>
      <c r="I81564"/>
    </row>
    <row r="81565" spans="5:9" x14ac:dyDescent="0.2">
      <c r="E81565"/>
      <c r="F81565"/>
      <c r="G81565"/>
      <c r="H81565"/>
      <c r="I81565"/>
    </row>
    <row r="81566" spans="5:9" x14ac:dyDescent="0.2">
      <c r="E81566"/>
      <c r="F81566"/>
      <c r="G81566"/>
      <c r="H81566"/>
      <c r="I81566"/>
    </row>
    <row r="81567" spans="5:9" x14ac:dyDescent="0.2">
      <c r="E81567"/>
      <c r="F81567"/>
      <c r="G81567"/>
      <c r="H81567"/>
      <c r="I81567"/>
    </row>
    <row r="81568" spans="5:9" x14ac:dyDescent="0.2">
      <c r="E81568"/>
      <c r="F81568"/>
      <c r="G81568"/>
      <c r="H81568"/>
      <c r="I81568"/>
    </row>
    <row r="81569" spans="5:9" x14ac:dyDescent="0.2">
      <c r="E81569"/>
      <c r="F81569"/>
      <c r="G81569"/>
      <c r="H81569"/>
      <c r="I81569"/>
    </row>
    <row r="81570" spans="5:9" x14ac:dyDescent="0.2">
      <c r="E81570"/>
      <c r="F81570"/>
      <c r="G81570"/>
      <c r="H81570"/>
      <c r="I81570"/>
    </row>
    <row r="81571" spans="5:9" x14ac:dyDescent="0.2">
      <c r="E81571"/>
      <c r="F81571"/>
      <c r="G81571"/>
      <c r="H81571"/>
      <c r="I81571"/>
    </row>
    <row r="81572" spans="5:9" x14ac:dyDescent="0.2">
      <c r="E81572"/>
      <c r="F81572"/>
      <c r="G81572"/>
      <c r="H81572"/>
      <c r="I81572"/>
    </row>
    <row r="81573" spans="5:9" x14ac:dyDescent="0.2">
      <c r="E81573"/>
      <c r="F81573"/>
      <c r="G81573"/>
      <c r="H81573"/>
      <c r="I81573"/>
    </row>
    <row r="81574" spans="5:9" x14ac:dyDescent="0.2">
      <c r="E81574"/>
      <c r="F81574"/>
      <c r="G81574"/>
      <c r="H81574"/>
      <c r="I81574"/>
    </row>
    <row r="81575" spans="5:9" x14ac:dyDescent="0.2">
      <c r="E81575"/>
      <c r="F81575"/>
      <c r="G81575"/>
      <c r="H81575"/>
      <c r="I81575"/>
    </row>
    <row r="81576" spans="5:9" x14ac:dyDescent="0.2">
      <c r="E81576"/>
      <c r="F81576"/>
      <c r="G81576"/>
      <c r="H81576"/>
      <c r="I81576"/>
    </row>
    <row r="81577" spans="5:9" x14ac:dyDescent="0.2">
      <c r="E81577"/>
      <c r="F81577"/>
      <c r="G81577"/>
      <c r="H81577"/>
      <c r="I81577"/>
    </row>
    <row r="81578" spans="5:9" x14ac:dyDescent="0.2">
      <c r="E81578"/>
      <c r="F81578"/>
      <c r="G81578"/>
      <c r="H81578"/>
      <c r="I81578"/>
    </row>
    <row r="81579" spans="5:9" x14ac:dyDescent="0.2">
      <c r="E81579"/>
      <c r="F81579"/>
      <c r="G81579"/>
      <c r="H81579"/>
      <c r="I81579"/>
    </row>
    <row r="81580" spans="5:9" x14ac:dyDescent="0.2">
      <c r="E81580"/>
      <c r="F81580"/>
      <c r="G81580"/>
      <c r="H81580"/>
      <c r="I81580"/>
    </row>
    <row r="81581" spans="5:9" x14ac:dyDescent="0.2">
      <c r="E81581"/>
      <c r="F81581"/>
      <c r="G81581"/>
      <c r="H81581"/>
      <c r="I81581"/>
    </row>
    <row r="81582" spans="5:9" x14ac:dyDescent="0.2">
      <c r="E81582"/>
      <c r="F81582"/>
      <c r="G81582"/>
      <c r="H81582"/>
      <c r="I81582"/>
    </row>
    <row r="81583" spans="5:9" x14ac:dyDescent="0.2">
      <c r="E81583"/>
      <c r="F81583"/>
      <c r="G81583"/>
      <c r="H81583"/>
      <c r="I81583"/>
    </row>
    <row r="81584" spans="5:9" x14ac:dyDescent="0.2">
      <c r="E81584"/>
      <c r="F81584"/>
      <c r="G81584"/>
      <c r="H81584"/>
      <c r="I81584"/>
    </row>
    <row r="81585" spans="5:9" x14ac:dyDescent="0.2">
      <c r="E81585"/>
      <c r="F81585"/>
      <c r="G81585"/>
      <c r="H81585"/>
      <c r="I81585"/>
    </row>
    <row r="81586" spans="5:9" x14ac:dyDescent="0.2">
      <c r="E81586"/>
      <c r="F81586"/>
      <c r="G81586"/>
      <c r="H81586"/>
      <c r="I81586"/>
    </row>
    <row r="81587" spans="5:9" x14ac:dyDescent="0.2">
      <c r="E81587"/>
      <c r="F81587"/>
      <c r="G81587"/>
      <c r="H81587"/>
      <c r="I81587"/>
    </row>
    <row r="81588" spans="5:9" x14ac:dyDescent="0.2">
      <c r="E81588"/>
      <c r="F81588"/>
      <c r="G81588"/>
      <c r="H81588"/>
      <c r="I81588"/>
    </row>
    <row r="81589" spans="5:9" x14ac:dyDescent="0.2">
      <c r="E81589"/>
      <c r="F81589"/>
      <c r="G81589"/>
      <c r="H81589"/>
      <c r="I81589"/>
    </row>
    <row r="81590" spans="5:9" x14ac:dyDescent="0.2">
      <c r="E81590"/>
      <c r="F81590"/>
      <c r="G81590"/>
      <c r="H81590"/>
      <c r="I81590"/>
    </row>
    <row r="81591" spans="5:9" x14ac:dyDescent="0.2">
      <c r="E81591"/>
      <c r="F81591"/>
      <c r="G81591"/>
      <c r="H81591"/>
      <c r="I81591"/>
    </row>
    <row r="81592" spans="5:9" x14ac:dyDescent="0.2">
      <c r="E81592"/>
      <c r="F81592"/>
      <c r="G81592"/>
      <c r="H81592"/>
      <c r="I81592"/>
    </row>
    <row r="81593" spans="5:9" x14ac:dyDescent="0.2">
      <c r="E81593"/>
      <c r="F81593"/>
      <c r="G81593"/>
      <c r="H81593"/>
      <c r="I81593"/>
    </row>
    <row r="81594" spans="5:9" x14ac:dyDescent="0.2">
      <c r="E81594"/>
      <c r="F81594"/>
      <c r="G81594"/>
      <c r="H81594"/>
      <c r="I81594"/>
    </row>
    <row r="81595" spans="5:9" x14ac:dyDescent="0.2">
      <c r="E81595"/>
      <c r="F81595"/>
      <c r="G81595"/>
      <c r="H81595"/>
      <c r="I81595"/>
    </row>
    <row r="81596" spans="5:9" x14ac:dyDescent="0.2">
      <c r="E81596"/>
      <c r="F81596"/>
      <c r="G81596"/>
      <c r="H81596"/>
      <c r="I81596"/>
    </row>
    <row r="81597" spans="5:9" x14ac:dyDescent="0.2">
      <c r="E81597"/>
      <c r="F81597"/>
      <c r="G81597"/>
      <c r="H81597"/>
      <c r="I81597"/>
    </row>
    <row r="81598" spans="5:9" x14ac:dyDescent="0.2">
      <c r="E81598"/>
      <c r="F81598"/>
      <c r="G81598"/>
      <c r="H81598"/>
      <c r="I81598"/>
    </row>
    <row r="81599" spans="5:9" x14ac:dyDescent="0.2">
      <c r="E81599"/>
      <c r="F81599"/>
      <c r="G81599"/>
      <c r="H81599"/>
      <c r="I81599"/>
    </row>
    <row r="81600" spans="5:9" x14ac:dyDescent="0.2">
      <c r="E81600"/>
      <c r="F81600"/>
      <c r="G81600"/>
      <c r="H81600"/>
      <c r="I81600"/>
    </row>
    <row r="81601" spans="5:9" x14ac:dyDescent="0.2">
      <c r="E81601"/>
      <c r="F81601"/>
      <c r="G81601"/>
      <c r="H81601"/>
      <c r="I81601"/>
    </row>
    <row r="81602" spans="5:9" x14ac:dyDescent="0.2">
      <c r="E81602"/>
      <c r="F81602"/>
      <c r="G81602"/>
      <c r="H81602"/>
      <c r="I81602"/>
    </row>
    <row r="81603" spans="5:9" x14ac:dyDescent="0.2">
      <c r="E81603"/>
      <c r="F81603"/>
      <c r="G81603"/>
      <c r="H81603"/>
      <c r="I81603"/>
    </row>
    <row r="81604" spans="5:9" x14ac:dyDescent="0.2">
      <c r="E81604"/>
      <c r="F81604"/>
      <c r="G81604"/>
      <c r="H81604"/>
      <c r="I81604"/>
    </row>
    <row r="81605" spans="5:9" x14ac:dyDescent="0.2">
      <c r="E81605"/>
      <c r="F81605"/>
      <c r="G81605"/>
      <c r="H81605"/>
      <c r="I81605"/>
    </row>
    <row r="81606" spans="5:9" x14ac:dyDescent="0.2">
      <c r="E81606"/>
      <c r="F81606"/>
      <c r="G81606"/>
      <c r="H81606"/>
      <c r="I81606"/>
    </row>
    <row r="81607" spans="5:9" x14ac:dyDescent="0.2">
      <c r="E81607"/>
      <c r="F81607"/>
      <c r="G81607"/>
      <c r="H81607"/>
      <c r="I81607"/>
    </row>
    <row r="81608" spans="5:9" x14ac:dyDescent="0.2">
      <c r="E81608"/>
      <c r="F81608"/>
      <c r="G81608"/>
      <c r="H81608"/>
      <c r="I81608"/>
    </row>
    <row r="81609" spans="5:9" x14ac:dyDescent="0.2">
      <c r="E81609"/>
      <c r="F81609"/>
      <c r="G81609"/>
      <c r="H81609"/>
      <c r="I81609"/>
    </row>
    <row r="81610" spans="5:9" x14ac:dyDescent="0.2">
      <c r="E81610"/>
      <c r="F81610"/>
      <c r="G81610"/>
      <c r="H81610"/>
      <c r="I81610"/>
    </row>
    <row r="81611" spans="5:9" x14ac:dyDescent="0.2">
      <c r="E81611"/>
      <c r="F81611"/>
      <c r="G81611"/>
      <c r="H81611"/>
      <c r="I81611"/>
    </row>
    <row r="81612" spans="5:9" x14ac:dyDescent="0.2">
      <c r="E81612"/>
      <c r="F81612"/>
      <c r="G81612"/>
      <c r="H81612"/>
      <c r="I81612"/>
    </row>
    <row r="81613" spans="5:9" x14ac:dyDescent="0.2">
      <c r="E81613"/>
      <c r="F81613"/>
      <c r="G81613"/>
      <c r="H81613"/>
      <c r="I81613"/>
    </row>
    <row r="81614" spans="5:9" x14ac:dyDescent="0.2">
      <c r="E81614"/>
      <c r="F81614"/>
      <c r="G81614"/>
      <c r="H81614"/>
      <c r="I81614"/>
    </row>
    <row r="81615" spans="5:9" x14ac:dyDescent="0.2">
      <c r="E81615"/>
      <c r="F81615"/>
      <c r="G81615"/>
      <c r="H81615"/>
      <c r="I81615"/>
    </row>
    <row r="81616" spans="5:9" x14ac:dyDescent="0.2">
      <c r="E81616"/>
      <c r="F81616"/>
      <c r="G81616"/>
      <c r="H81616"/>
      <c r="I81616"/>
    </row>
    <row r="81617" spans="5:9" x14ac:dyDescent="0.2">
      <c r="E81617"/>
      <c r="F81617"/>
      <c r="G81617"/>
      <c r="H81617"/>
      <c r="I81617"/>
    </row>
    <row r="81618" spans="5:9" x14ac:dyDescent="0.2">
      <c r="E81618"/>
      <c r="F81618"/>
      <c r="G81618"/>
      <c r="H81618"/>
      <c r="I81618"/>
    </row>
    <row r="81619" spans="5:9" x14ac:dyDescent="0.2">
      <c r="E81619"/>
      <c r="F81619"/>
      <c r="G81619"/>
      <c r="H81619"/>
      <c r="I81619"/>
    </row>
    <row r="81620" spans="5:9" x14ac:dyDescent="0.2">
      <c r="E81620"/>
      <c r="F81620"/>
      <c r="G81620"/>
      <c r="H81620"/>
      <c r="I81620"/>
    </row>
    <row r="81621" spans="5:9" x14ac:dyDescent="0.2">
      <c r="E81621"/>
      <c r="F81621"/>
      <c r="G81621"/>
      <c r="H81621"/>
      <c r="I81621"/>
    </row>
    <row r="81622" spans="5:9" x14ac:dyDescent="0.2">
      <c r="E81622"/>
      <c r="F81622"/>
      <c r="G81622"/>
      <c r="H81622"/>
      <c r="I81622"/>
    </row>
    <row r="81623" spans="5:9" x14ac:dyDescent="0.2">
      <c r="E81623"/>
      <c r="F81623"/>
      <c r="G81623"/>
      <c r="H81623"/>
      <c r="I81623"/>
    </row>
    <row r="81624" spans="5:9" x14ac:dyDescent="0.2">
      <c r="E81624"/>
      <c r="F81624"/>
      <c r="G81624"/>
      <c r="H81624"/>
      <c r="I81624"/>
    </row>
    <row r="81625" spans="5:9" x14ac:dyDescent="0.2">
      <c r="E81625"/>
      <c r="F81625"/>
      <c r="G81625"/>
      <c r="H81625"/>
      <c r="I81625"/>
    </row>
    <row r="81626" spans="5:9" x14ac:dyDescent="0.2">
      <c r="E81626"/>
      <c r="F81626"/>
      <c r="G81626"/>
      <c r="H81626"/>
      <c r="I81626"/>
    </row>
    <row r="81627" spans="5:9" x14ac:dyDescent="0.2">
      <c r="E81627"/>
      <c r="F81627"/>
      <c r="G81627"/>
      <c r="H81627"/>
      <c r="I81627"/>
    </row>
    <row r="81628" spans="5:9" x14ac:dyDescent="0.2">
      <c r="E81628"/>
      <c r="F81628"/>
      <c r="G81628"/>
      <c r="H81628"/>
      <c r="I81628"/>
    </row>
    <row r="81629" spans="5:9" x14ac:dyDescent="0.2">
      <c r="E81629"/>
      <c r="F81629"/>
      <c r="G81629"/>
      <c r="H81629"/>
      <c r="I81629"/>
    </row>
    <row r="81630" spans="5:9" x14ac:dyDescent="0.2">
      <c r="E81630"/>
      <c r="F81630"/>
      <c r="G81630"/>
      <c r="H81630"/>
      <c r="I81630"/>
    </row>
    <row r="81631" spans="5:9" x14ac:dyDescent="0.2">
      <c r="E81631"/>
      <c r="F81631"/>
      <c r="G81631"/>
      <c r="H81631"/>
      <c r="I81631"/>
    </row>
    <row r="81632" spans="5:9" x14ac:dyDescent="0.2">
      <c r="E81632"/>
      <c r="F81632"/>
      <c r="G81632"/>
      <c r="H81632"/>
      <c r="I81632"/>
    </row>
    <row r="81633" spans="5:9" x14ac:dyDescent="0.2">
      <c r="E81633"/>
      <c r="F81633"/>
      <c r="G81633"/>
      <c r="H81633"/>
      <c r="I81633"/>
    </row>
    <row r="81634" spans="5:9" x14ac:dyDescent="0.2">
      <c r="E81634"/>
      <c r="F81634"/>
      <c r="G81634"/>
      <c r="H81634"/>
      <c r="I81634"/>
    </row>
    <row r="81635" spans="5:9" x14ac:dyDescent="0.2">
      <c r="E81635"/>
      <c r="F81635"/>
      <c r="G81635"/>
      <c r="H81635"/>
      <c r="I81635"/>
    </row>
    <row r="81636" spans="5:9" x14ac:dyDescent="0.2">
      <c r="E81636"/>
      <c r="F81636"/>
      <c r="G81636"/>
      <c r="H81636"/>
      <c r="I81636"/>
    </row>
    <row r="81637" spans="5:9" x14ac:dyDescent="0.2">
      <c r="E81637"/>
      <c r="F81637"/>
      <c r="G81637"/>
      <c r="H81637"/>
      <c r="I81637"/>
    </row>
    <row r="81638" spans="5:9" x14ac:dyDescent="0.2">
      <c r="E81638"/>
      <c r="F81638"/>
      <c r="G81638"/>
      <c r="H81638"/>
      <c r="I81638"/>
    </row>
    <row r="81639" spans="5:9" x14ac:dyDescent="0.2">
      <c r="E81639"/>
      <c r="F81639"/>
      <c r="G81639"/>
      <c r="H81639"/>
      <c r="I81639"/>
    </row>
    <row r="81640" spans="5:9" x14ac:dyDescent="0.2">
      <c r="E81640"/>
      <c r="F81640"/>
      <c r="G81640"/>
      <c r="H81640"/>
      <c r="I81640"/>
    </row>
    <row r="81641" spans="5:9" x14ac:dyDescent="0.2">
      <c r="E81641"/>
      <c r="F81641"/>
      <c r="G81641"/>
      <c r="H81641"/>
      <c r="I81641"/>
    </row>
    <row r="81642" spans="5:9" x14ac:dyDescent="0.2">
      <c r="E81642"/>
      <c r="F81642"/>
      <c r="G81642"/>
      <c r="H81642"/>
      <c r="I81642"/>
    </row>
    <row r="81643" spans="5:9" x14ac:dyDescent="0.2">
      <c r="E81643"/>
      <c r="F81643"/>
      <c r="G81643"/>
      <c r="H81643"/>
      <c r="I81643"/>
    </row>
    <row r="81644" spans="5:9" x14ac:dyDescent="0.2">
      <c r="E81644"/>
      <c r="F81644"/>
      <c r="G81644"/>
      <c r="H81644"/>
      <c r="I81644"/>
    </row>
    <row r="81645" spans="5:9" x14ac:dyDescent="0.2">
      <c r="E81645"/>
      <c r="F81645"/>
      <c r="G81645"/>
      <c r="H81645"/>
      <c r="I81645"/>
    </row>
    <row r="81646" spans="5:9" x14ac:dyDescent="0.2">
      <c r="E81646"/>
      <c r="F81646"/>
      <c r="G81646"/>
      <c r="H81646"/>
      <c r="I81646"/>
    </row>
    <row r="81647" spans="5:9" x14ac:dyDescent="0.2">
      <c r="E81647"/>
      <c r="F81647"/>
      <c r="G81647"/>
      <c r="H81647"/>
      <c r="I81647"/>
    </row>
    <row r="81648" spans="5:9" x14ac:dyDescent="0.2">
      <c r="E81648"/>
      <c r="F81648"/>
      <c r="G81648"/>
      <c r="H81648"/>
      <c r="I81648"/>
    </row>
    <row r="81649" spans="5:9" x14ac:dyDescent="0.2">
      <c r="E81649"/>
      <c r="F81649"/>
      <c r="G81649"/>
      <c r="H81649"/>
      <c r="I81649"/>
    </row>
    <row r="81650" spans="5:9" x14ac:dyDescent="0.2">
      <c r="E81650"/>
      <c r="F81650"/>
      <c r="G81650"/>
      <c r="H81650"/>
      <c r="I81650"/>
    </row>
    <row r="81651" spans="5:9" x14ac:dyDescent="0.2">
      <c r="E81651"/>
      <c r="F81651"/>
      <c r="G81651"/>
      <c r="H81651"/>
      <c r="I81651"/>
    </row>
    <row r="81652" spans="5:9" x14ac:dyDescent="0.2">
      <c r="E81652"/>
      <c r="F81652"/>
      <c r="G81652"/>
      <c r="H81652"/>
      <c r="I81652"/>
    </row>
    <row r="81653" spans="5:9" x14ac:dyDescent="0.2">
      <c r="E81653"/>
      <c r="F81653"/>
      <c r="G81653"/>
      <c r="H81653"/>
      <c r="I81653"/>
    </row>
    <row r="81654" spans="5:9" x14ac:dyDescent="0.2">
      <c r="E81654"/>
      <c r="F81654"/>
      <c r="G81654"/>
      <c r="H81654"/>
      <c r="I81654"/>
    </row>
    <row r="81655" spans="5:9" x14ac:dyDescent="0.2">
      <c r="E81655"/>
      <c r="F81655"/>
      <c r="G81655"/>
      <c r="H81655"/>
      <c r="I81655"/>
    </row>
    <row r="81656" spans="5:9" x14ac:dyDescent="0.2">
      <c r="E81656"/>
      <c r="F81656"/>
      <c r="G81656"/>
      <c r="H81656"/>
      <c r="I81656"/>
    </row>
    <row r="81657" spans="5:9" x14ac:dyDescent="0.2">
      <c r="E81657"/>
      <c r="F81657"/>
      <c r="G81657"/>
      <c r="H81657"/>
      <c r="I81657"/>
    </row>
    <row r="81658" spans="5:9" x14ac:dyDescent="0.2">
      <c r="E81658"/>
      <c r="F81658"/>
      <c r="G81658"/>
      <c r="H81658"/>
      <c r="I81658"/>
    </row>
    <row r="81659" spans="5:9" x14ac:dyDescent="0.2">
      <c r="E81659"/>
      <c r="F81659"/>
      <c r="G81659"/>
      <c r="H81659"/>
      <c r="I81659"/>
    </row>
    <row r="81660" spans="5:9" x14ac:dyDescent="0.2">
      <c r="E81660"/>
      <c r="F81660"/>
      <c r="G81660"/>
      <c r="H81660"/>
      <c r="I81660"/>
    </row>
    <row r="81661" spans="5:9" x14ac:dyDescent="0.2">
      <c r="E81661"/>
      <c r="F81661"/>
      <c r="G81661"/>
      <c r="H81661"/>
      <c r="I81661"/>
    </row>
    <row r="81662" spans="5:9" x14ac:dyDescent="0.2">
      <c r="E81662"/>
      <c r="F81662"/>
      <c r="G81662"/>
      <c r="H81662"/>
      <c r="I81662"/>
    </row>
    <row r="81663" spans="5:9" x14ac:dyDescent="0.2">
      <c r="E81663"/>
      <c r="F81663"/>
      <c r="G81663"/>
      <c r="H81663"/>
      <c r="I81663"/>
    </row>
    <row r="81664" spans="5:9" x14ac:dyDescent="0.2">
      <c r="E81664"/>
      <c r="F81664"/>
      <c r="G81664"/>
      <c r="H81664"/>
      <c r="I81664"/>
    </row>
    <row r="81665" spans="5:9" x14ac:dyDescent="0.2">
      <c r="E81665"/>
      <c r="F81665"/>
      <c r="G81665"/>
      <c r="H81665"/>
      <c r="I81665"/>
    </row>
    <row r="81666" spans="5:9" x14ac:dyDescent="0.2">
      <c r="E81666"/>
      <c r="F81666"/>
      <c r="G81666"/>
      <c r="H81666"/>
      <c r="I81666"/>
    </row>
    <row r="81667" spans="5:9" x14ac:dyDescent="0.2">
      <c r="E81667"/>
      <c r="F81667"/>
      <c r="G81667"/>
      <c r="H81667"/>
      <c r="I81667"/>
    </row>
    <row r="81668" spans="5:9" x14ac:dyDescent="0.2">
      <c r="E81668"/>
      <c r="F81668"/>
      <c r="G81668"/>
      <c r="H81668"/>
      <c r="I81668"/>
    </row>
    <row r="81669" spans="5:9" x14ac:dyDescent="0.2">
      <c r="E81669"/>
      <c r="F81669"/>
      <c r="G81669"/>
      <c r="H81669"/>
      <c r="I81669"/>
    </row>
    <row r="81670" spans="5:9" x14ac:dyDescent="0.2">
      <c r="E81670"/>
      <c r="F81670"/>
      <c r="G81670"/>
      <c r="H81670"/>
      <c r="I81670"/>
    </row>
    <row r="81671" spans="5:9" x14ac:dyDescent="0.2">
      <c r="E81671"/>
      <c r="F81671"/>
      <c r="G81671"/>
      <c r="H81671"/>
      <c r="I81671"/>
    </row>
    <row r="81672" spans="5:9" x14ac:dyDescent="0.2">
      <c r="E81672"/>
      <c r="F81672"/>
      <c r="G81672"/>
      <c r="H81672"/>
      <c r="I81672"/>
    </row>
    <row r="81673" spans="5:9" x14ac:dyDescent="0.2">
      <c r="E81673"/>
      <c r="F81673"/>
      <c r="G81673"/>
      <c r="H81673"/>
      <c r="I81673"/>
    </row>
    <row r="81674" spans="5:9" x14ac:dyDescent="0.2">
      <c r="E81674"/>
      <c r="F81674"/>
      <c r="G81674"/>
      <c r="H81674"/>
      <c r="I81674"/>
    </row>
    <row r="81675" spans="5:9" x14ac:dyDescent="0.2">
      <c r="E81675"/>
      <c r="F81675"/>
      <c r="G81675"/>
      <c r="H81675"/>
      <c r="I81675"/>
    </row>
    <row r="81676" spans="5:9" x14ac:dyDescent="0.2">
      <c r="E81676"/>
      <c r="F81676"/>
      <c r="G81676"/>
      <c r="H81676"/>
      <c r="I81676"/>
    </row>
    <row r="81677" spans="5:9" x14ac:dyDescent="0.2">
      <c r="E81677"/>
      <c r="F81677"/>
      <c r="G81677"/>
      <c r="H81677"/>
      <c r="I81677"/>
    </row>
    <row r="81678" spans="5:9" x14ac:dyDescent="0.2">
      <c r="E81678"/>
      <c r="F81678"/>
      <c r="G81678"/>
      <c r="H81678"/>
      <c r="I81678"/>
    </row>
    <row r="81679" spans="5:9" x14ac:dyDescent="0.2">
      <c r="E81679"/>
      <c r="F81679"/>
      <c r="G81679"/>
      <c r="H81679"/>
      <c r="I81679"/>
    </row>
    <row r="81680" spans="5:9" x14ac:dyDescent="0.2">
      <c r="E81680"/>
      <c r="F81680"/>
      <c r="G81680"/>
      <c r="H81680"/>
      <c r="I81680"/>
    </row>
    <row r="81681" spans="5:9" x14ac:dyDescent="0.2">
      <c r="E81681"/>
      <c r="F81681"/>
      <c r="G81681"/>
      <c r="H81681"/>
      <c r="I81681"/>
    </row>
    <row r="81682" spans="5:9" x14ac:dyDescent="0.2">
      <c r="E81682"/>
      <c r="F81682"/>
      <c r="G81682"/>
      <c r="H81682"/>
      <c r="I81682"/>
    </row>
    <row r="81683" spans="5:9" x14ac:dyDescent="0.2">
      <c r="E81683"/>
      <c r="F81683"/>
      <c r="G81683"/>
      <c r="H81683"/>
      <c r="I81683"/>
    </row>
    <row r="81684" spans="5:9" x14ac:dyDescent="0.2">
      <c r="E81684"/>
      <c r="F81684"/>
      <c r="G81684"/>
      <c r="H81684"/>
      <c r="I81684"/>
    </row>
    <row r="81685" spans="5:9" x14ac:dyDescent="0.2">
      <c r="E81685"/>
      <c r="F81685"/>
      <c r="G81685"/>
      <c r="H81685"/>
      <c r="I81685"/>
    </row>
    <row r="81686" spans="5:9" x14ac:dyDescent="0.2">
      <c r="E81686"/>
      <c r="F81686"/>
      <c r="G81686"/>
      <c r="H81686"/>
      <c r="I81686"/>
    </row>
    <row r="81687" spans="5:9" x14ac:dyDescent="0.2">
      <c r="E81687"/>
      <c r="F81687"/>
      <c r="G81687"/>
      <c r="H81687"/>
      <c r="I81687"/>
    </row>
    <row r="81688" spans="5:9" x14ac:dyDescent="0.2">
      <c r="E81688"/>
      <c r="F81688"/>
      <c r="G81688"/>
      <c r="H81688"/>
      <c r="I81688"/>
    </row>
    <row r="81689" spans="5:9" x14ac:dyDescent="0.2">
      <c r="E81689"/>
      <c r="F81689"/>
      <c r="G81689"/>
      <c r="H81689"/>
      <c r="I81689"/>
    </row>
    <row r="81690" spans="5:9" x14ac:dyDescent="0.2">
      <c r="E81690"/>
      <c r="F81690"/>
      <c r="G81690"/>
      <c r="H81690"/>
      <c r="I81690"/>
    </row>
    <row r="81691" spans="5:9" x14ac:dyDescent="0.2">
      <c r="E81691"/>
      <c r="F81691"/>
      <c r="G81691"/>
      <c r="H81691"/>
      <c r="I81691"/>
    </row>
    <row r="81692" spans="5:9" x14ac:dyDescent="0.2">
      <c r="E81692"/>
      <c r="F81692"/>
      <c r="G81692"/>
      <c r="H81692"/>
      <c r="I81692"/>
    </row>
    <row r="81693" spans="5:9" x14ac:dyDescent="0.2">
      <c r="E81693"/>
      <c r="F81693"/>
      <c r="G81693"/>
      <c r="H81693"/>
      <c r="I81693"/>
    </row>
    <row r="81694" spans="5:9" x14ac:dyDescent="0.2">
      <c r="E81694"/>
      <c r="F81694"/>
      <c r="G81694"/>
      <c r="H81694"/>
      <c r="I81694"/>
    </row>
    <row r="81695" spans="5:9" x14ac:dyDescent="0.2">
      <c r="E81695"/>
      <c r="F81695"/>
      <c r="G81695"/>
      <c r="H81695"/>
      <c r="I81695"/>
    </row>
    <row r="81696" spans="5:9" x14ac:dyDescent="0.2">
      <c r="E81696"/>
      <c r="F81696"/>
      <c r="G81696"/>
      <c r="H81696"/>
      <c r="I81696"/>
    </row>
    <row r="81697" spans="5:9" x14ac:dyDescent="0.2">
      <c r="E81697"/>
      <c r="F81697"/>
      <c r="G81697"/>
      <c r="H81697"/>
      <c r="I81697"/>
    </row>
    <row r="81698" spans="5:9" x14ac:dyDescent="0.2">
      <c r="E81698"/>
      <c r="F81698"/>
      <c r="G81698"/>
      <c r="H81698"/>
      <c r="I81698"/>
    </row>
    <row r="81699" spans="5:9" x14ac:dyDescent="0.2">
      <c r="E81699"/>
      <c r="F81699"/>
      <c r="G81699"/>
      <c r="H81699"/>
      <c r="I81699"/>
    </row>
    <row r="81700" spans="5:9" x14ac:dyDescent="0.2">
      <c r="E81700"/>
      <c r="F81700"/>
      <c r="G81700"/>
      <c r="H81700"/>
      <c r="I81700"/>
    </row>
    <row r="81701" spans="5:9" x14ac:dyDescent="0.2">
      <c r="E81701"/>
      <c r="F81701"/>
      <c r="G81701"/>
      <c r="H81701"/>
      <c r="I81701"/>
    </row>
    <row r="81702" spans="5:9" x14ac:dyDescent="0.2">
      <c r="E81702"/>
      <c r="F81702"/>
      <c r="G81702"/>
      <c r="H81702"/>
      <c r="I81702"/>
    </row>
    <row r="81703" spans="5:9" x14ac:dyDescent="0.2">
      <c r="E81703"/>
      <c r="F81703"/>
      <c r="G81703"/>
      <c r="H81703"/>
      <c r="I81703"/>
    </row>
    <row r="81704" spans="5:9" x14ac:dyDescent="0.2">
      <c r="E81704"/>
      <c r="F81704"/>
      <c r="G81704"/>
      <c r="H81704"/>
      <c r="I81704"/>
    </row>
    <row r="81705" spans="5:9" x14ac:dyDescent="0.2">
      <c r="E81705"/>
      <c r="F81705"/>
      <c r="G81705"/>
      <c r="H81705"/>
      <c r="I81705"/>
    </row>
    <row r="81706" spans="5:9" x14ac:dyDescent="0.2">
      <c r="E81706"/>
      <c r="F81706"/>
      <c r="G81706"/>
      <c r="H81706"/>
      <c r="I81706"/>
    </row>
    <row r="81707" spans="5:9" x14ac:dyDescent="0.2">
      <c r="E81707"/>
      <c r="F81707"/>
      <c r="G81707"/>
      <c r="H81707"/>
      <c r="I81707"/>
    </row>
    <row r="81708" spans="5:9" x14ac:dyDescent="0.2">
      <c r="E81708"/>
      <c r="F81708"/>
      <c r="G81708"/>
      <c r="H81708"/>
      <c r="I81708"/>
    </row>
    <row r="81709" spans="5:9" x14ac:dyDescent="0.2">
      <c r="E81709"/>
      <c r="F81709"/>
      <c r="G81709"/>
      <c r="H81709"/>
      <c r="I81709"/>
    </row>
    <row r="81710" spans="5:9" x14ac:dyDescent="0.2">
      <c r="E81710"/>
      <c r="F81710"/>
      <c r="G81710"/>
      <c r="H81710"/>
      <c r="I81710"/>
    </row>
    <row r="81711" spans="5:9" x14ac:dyDescent="0.2">
      <c r="E81711"/>
      <c r="F81711"/>
      <c r="G81711"/>
      <c r="H81711"/>
      <c r="I81711"/>
    </row>
    <row r="81712" spans="5:9" x14ac:dyDescent="0.2">
      <c r="E81712"/>
      <c r="F81712"/>
      <c r="G81712"/>
      <c r="H81712"/>
      <c r="I81712"/>
    </row>
    <row r="81713" spans="5:9" x14ac:dyDescent="0.2">
      <c r="E81713"/>
      <c r="F81713"/>
      <c r="G81713"/>
      <c r="H81713"/>
      <c r="I81713"/>
    </row>
    <row r="81714" spans="5:9" x14ac:dyDescent="0.2">
      <c r="E81714"/>
      <c r="F81714"/>
      <c r="G81714"/>
      <c r="H81714"/>
      <c r="I81714"/>
    </row>
    <row r="81715" spans="5:9" x14ac:dyDescent="0.2">
      <c r="E81715"/>
      <c r="F81715"/>
      <c r="G81715"/>
      <c r="H81715"/>
      <c r="I81715"/>
    </row>
    <row r="81716" spans="5:9" x14ac:dyDescent="0.2">
      <c r="E81716"/>
      <c r="F81716"/>
      <c r="G81716"/>
      <c r="H81716"/>
      <c r="I81716"/>
    </row>
    <row r="81717" spans="5:9" x14ac:dyDescent="0.2">
      <c r="E81717"/>
      <c r="F81717"/>
      <c r="G81717"/>
      <c r="H81717"/>
      <c r="I81717"/>
    </row>
    <row r="81718" spans="5:9" x14ac:dyDescent="0.2">
      <c r="E81718"/>
      <c r="F81718"/>
      <c r="G81718"/>
      <c r="H81718"/>
      <c r="I81718"/>
    </row>
    <row r="81719" spans="5:9" x14ac:dyDescent="0.2">
      <c r="E81719"/>
      <c r="F81719"/>
      <c r="G81719"/>
      <c r="H81719"/>
      <c r="I81719"/>
    </row>
    <row r="81720" spans="5:9" x14ac:dyDescent="0.2">
      <c r="E81720"/>
      <c r="F81720"/>
      <c r="G81720"/>
      <c r="H81720"/>
      <c r="I81720"/>
    </row>
    <row r="81721" spans="5:9" x14ac:dyDescent="0.2">
      <c r="E81721"/>
      <c r="F81721"/>
      <c r="G81721"/>
      <c r="H81721"/>
      <c r="I81721"/>
    </row>
    <row r="81722" spans="5:9" x14ac:dyDescent="0.2">
      <c r="E81722"/>
      <c r="F81722"/>
      <c r="G81722"/>
      <c r="H81722"/>
      <c r="I81722"/>
    </row>
    <row r="81723" spans="5:9" x14ac:dyDescent="0.2">
      <c r="E81723"/>
      <c r="F81723"/>
      <c r="G81723"/>
      <c r="H81723"/>
      <c r="I81723"/>
    </row>
    <row r="81724" spans="5:9" x14ac:dyDescent="0.2">
      <c r="E81724"/>
      <c r="F81724"/>
      <c r="G81724"/>
      <c r="H81724"/>
      <c r="I81724"/>
    </row>
    <row r="81725" spans="5:9" x14ac:dyDescent="0.2">
      <c r="E81725"/>
      <c r="F81725"/>
      <c r="G81725"/>
      <c r="H81725"/>
      <c r="I81725"/>
    </row>
    <row r="81726" spans="5:9" x14ac:dyDescent="0.2">
      <c r="E81726"/>
      <c r="F81726"/>
      <c r="G81726"/>
      <c r="H81726"/>
      <c r="I81726"/>
    </row>
    <row r="81727" spans="5:9" x14ac:dyDescent="0.2">
      <c r="E81727"/>
      <c r="F81727"/>
      <c r="G81727"/>
      <c r="H81727"/>
      <c r="I81727"/>
    </row>
    <row r="81728" spans="5:9" x14ac:dyDescent="0.2">
      <c r="E81728"/>
      <c r="F81728"/>
      <c r="G81728"/>
      <c r="H81728"/>
      <c r="I81728"/>
    </row>
    <row r="81729" spans="5:9" x14ac:dyDescent="0.2">
      <c r="E81729"/>
      <c r="F81729"/>
      <c r="G81729"/>
      <c r="H81729"/>
      <c r="I81729"/>
    </row>
    <row r="81730" spans="5:9" x14ac:dyDescent="0.2">
      <c r="E81730"/>
      <c r="F81730"/>
      <c r="G81730"/>
      <c r="H81730"/>
      <c r="I81730"/>
    </row>
    <row r="81731" spans="5:9" x14ac:dyDescent="0.2">
      <c r="E81731"/>
      <c r="F81731"/>
      <c r="G81731"/>
      <c r="H81731"/>
      <c r="I81731"/>
    </row>
    <row r="81732" spans="5:9" x14ac:dyDescent="0.2">
      <c r="E81732"/>
      <c r="F81732"/>
      <c r="G81732"/>
      <c r="H81732"/>
      <c r="I81732"/>
    </row>
    <row r="81733" spans="5:9" x14ac:dyDescent="0.2">
      <c r="E81733"/>
      <c r="F81733"/>
      <c r="G81733"/>
      <c r="H81733"/>
      <c r="I81733"/>
    </row>
    <row r="81734" spans="5:9" x14ac:dyDescent="0.2">
      <c r="E81734"/>
      <c r="F81734"/>
      <c r="G81734"/>
      <c r="H81734"/>
      <c r="I81734"/>
    </row>
    <row r="81735" spans="5:9" x14ac:dyDescent="0.2">
      <c r="E81735"/>
      <c r="F81735"/>
      <c r="G81735"/>
      <c r="H81735"/>
      <c r="I81735"/>
    </row>
    <row r="81736" spans="5:9" x14ac:dyDescent="0.2">
      <c r="E81736"/>
      <c r="F81736"/>
      <c r="G81736"/>
      <c r="H81736"/>
      <c r="I81736"/>
    </row>
    <row r="81737" spans="5:9" x14ac:dyDescent="0.2">
      <c r="E81737"/>
      <c r="F81737"/>
      <c r="G81737"/>
      <c r="H81737"/>
      <c r="I81737"/>
    </row>
    <row r="81738" spans="5:9" x14ac:dyDescent="0.2">
      <c r="E81738"/>
      <c r="F81738"/>
      <c r="G81738"/>
      <c r="H81738"/>
      <c r="I81738"/>
    </row>
    <row r="81739" spans="5:9" x14ac:dyDescent="0.2">
      <c r="E81739"/>
      <c r="F81739"/>
      <c r="G81739"/>
      <c r="H81739"/>
      <c r="I81739"/>
    </row>
    <row r="81740" spans="5:9" x14ac:dyDescent="0.2">
      <c r="E81740"/>
      <c r="F81740"/>
      <c r="G81740"/>
      <c r="H81740"/>
      <c r="I81740"/>
    </row>
    <row r="81741" spans="5:9" x14ac:dyDescent="0.2">
      <c r="E81741"/>
      <c r="F81741"/>
      <c r="G81741"/>
      <c r="H81741"/>
      <c r="I81741"/>
    </row>
    <row r="81742" spans="5:9" x14ac:dyDescent="0.2">
      <c r="E81742"/>
      <c r="F81742"/>
      <c r="G81742"/>
      <c r="H81742"/>
      <c r="I81742"/>
    </row>
    <row r="81743" spans="5:9" x14ac:dyDescent="0.2">
      <c r="E81743"/>
      <c r="F81743"/>
      <c r="G81743"/>
      <c r="H81743"/>
      <c r="I81743"/>
    </row>
    <row r="81744" spans="5:9" x14ac:dyDescent="0.2">
      <c r="E81744"/>
      <c r="F81744"/>
      <c r="G81744"/>
      <c r="H81744"/>
      <c r="I81744"/>
    </row>
    <row r="81745" spans="5:9" x14ac:dyDescent="0.2">
      <c r="E81745"/>
      <c r="F81745"/>
      <c r="G81745"/>
      <c r="H81745"/>
      <c r="I81745"/>
    </row>
    <row r="81746" spans="5:9" x14ac:dyDescent="0.2">
      <c r="E81746"/>
      <c r="F81746"/>
      <c r="G81746"/>
      <c r="H81746"/>
      <c r="I81746"/>
    </row>
    <row r="81747" spans="5:9" x14ac:dyDescent="0.2">
      <c r="E81747"/>
      <c r="F81747"/>
      <c r="G81747"/>
      <c r="H81747"/>
      <c r="I81747"/>
    </row>
    <row r="81748" spans="5:9" x14ac:dyDescent="0.2">
      <c r="E81748"/>
      <c r="F81748"/>
      <c r="G81748"/>
      <c r="H81748"/>
      <c r="I81748"/>
    </row>
    <row r="81749" spans="5:9" x14ac:dyDescent="0.2">
      <c r="E81749"/>
      <c r="F81749"/>
      <c r="G81749"/>
      <c r="H81749"/>
      <c r="I81749"/>
    </row>
    <row r="81750" spans="5:9" x14ac:dyDescent="0.2">
      <c r="E81750"/>
      <c r="F81750"/>
      <c r="G81750"/>
      <c r="H81750"/>
      <c r="I81750"/>
    </row>
    <row r="81751" spans="5:9" x14ac:dyDescent="0.2">
      <c r="E81751"/>
      <c r="F81751"/>
      <c r="G81751"/>
      <c r="H81751"/>
      <c r="I81751"/>
    </row>
    <row r="81752" spans="5:9" x14ac:dyDescent="0.2">
      <c r="E81752"/>
      <c r="F81752"/>
      <c r="G81752"/>
      <c r="H81752"/>
      <c r="I81752"/>
    </row>
    <row r="81753" spans="5:9" x14ac:dyDescent="0.2">
      <c r="E81753"/>
      <c r="F81753"/>
      <c r="G81753"/>
      <c r="H81753"/>
      <c r="I81753"/>
    </row>
    <row r="81754" spans="5:9" x14ac:dyDescent="0.2">
      <c r="E81754"/>
      <c r="F81754"/>
      <c r="G81754"/>
      <c r="H81754"/>
      <c r="I81754"/>
    </row>
    <row r="81755" spans="5:9" x14ac:dyDescent="0.2">
      <c r="E81755"/>
      <c r="F81755"/>
      <c r="G81755"/>
      <c r="H81755"/>
      <c r="I81755"/>
    </row>
    <row r="81756" spans="5:9" x14ac:dyDescent="0.2">
      <c r="E81756"/>
      <c r="F81756"/>
      <c r="G81756"/>
      <c r="H81756"/>
      <c r="I81756"/>
    </row>
    <row r="81757" spans="5:9" x14ac:dyDescent="0.2">
      <c r="E81757"/>
      <c r="F81757"/>
      <c r="G81757"/>
      <c r="H81757"/>
      <c r="I81757"/>
    </row>
    <row r="81758" spans="5:9" x14ac:dyDescent="0.2">
      <c r="E81758"/>
      <c r="F81758"/>
      <c r="G81758"/>
      <c r="H81758"/>
      <c r="I81758"/>
    </row>
    <row r="81759" spans="5:9" x14ac:dyDescent="0.2">
      <c r="E81759"/>
      <c r="F81759"/>
      <c r="G81759"/>
      <c r="H81759"/>
      <c r="I81759"/>
    </row>
    <row r="81760" spans="5:9" x14ac:dyDescent="0.2">
      <c r="E81760"/>
      <c r="F81760"/>
      <c r="G81760"/>
      <c r="H81760"/>
      <c r="I81760"/>
    </row>
    <row r="81761" spans="5:9" x14ac:dyDescent="0.2">
      <c r="E81761"/>
      <c r="F81761"/>
      <c r="G81761"/>
      <c r="H81761"/>
      <c r="I81761"/>
    </row>
    <row r="81762" spans="5:9" x14ac:dyDescent="0.2">
      <c r="E81762"/>
      <c r="F81762"/>
      <c r="G81762"/>
      <c r="H81762"/>
      <c r="I81762"/>
    </row>
    <row r="81763" spans="5:9" x14ac:dyDescent="0.2">
      <c r="E81763"/>
      <c r="F81763"/>
      <c r="G81763"/>
      <c r="H81763"/>
      <c r="I81763"/>
    </row>
    <row r="81764" spans="5:9" x14ac:dyDescent="0.2">
      <c r="E81764"/>
      <c r="F81764"/>
      <c r="G81764"/>
      <c r="H81764"/>
      <c r="I81764"/>
    </row>
    <row r="81765" spans="5:9" x14ac:dyDescent="0.2">
      <c r="E81765"/>
      <c r="F81765"/>
      <c r="G81765"/>
      <c r="H81765"/>
      <c r="I81765"/>
    </row>
    <row r="81766" spans="5:9" x14ac:dyDescent="0.2">
      <c r="E81766"/>
      <c r="F81766"/>
      <c r="G81766"/>
      <c r="H81766"/>
      <c r="I81766"/>
    </row>
    <row r="81767" spans="5:9" x14ac:dyDescent="0.2">
      <c r="E81767"/>
      <c r="F81767"/>
      <c r="G81767"/>
      <c r="H81767"/>
      <c r="I81767"/>
    </row>
    <row r="81768" spans="5:9" x14ac:dyDescent="0.2">
      <c r="E81768"/>
      <c r="F81768"/>
      <c r="G81768"/>
      <c r="H81768"/>
      <c r="I81768"/>
    </row>
    <row r="81769" spans="5:9" x14ac:dyDescent="0.2">
      <c r="E81769"/>
      <c r="F81769"/>
      <c r="G81769"/>
      <c r="H81769"/>
      <c r="I81769"/>
    </row>
    <row r="81770" spans="5:9" x14ac:dyDescent="0.2">
      <c r="E81770"/>
      <c r="F81770"/>
      <c r="G81770"/>
      <c r="H81770"/>
      <c r="I81770"/>
    </row>
    <row r="81771" spans="5:9" x14ac:dyDescent="0.2">
      <c r="E81771"/>
      <c r="F81771"/>
      <c r="G81771"/>
      <c r="H81771"/>
      <c r="I81771"/>
    </row>
    <row r="81772" spans="5:9" x14ac:dyDescent="0.2">
      <c r="E81772"/>
      <c r="F81772"/>
      <c r="G81772"/>
      <c r="H81772"/>
      <c r="I81772"/>
    </row>
    <row r="81773" spans="5:9" x14ac:dyDescent="0.2">
      <c r="E81773"/>
      <c r="F81773"/>
      <c r="G81773"/>
      <c r="H81773"/>
      <c r="I81773"/>
    </row>
    <row r="81774" spans="5:9" x14ac:dyDescent="0.2">
      <c r="E81774"/>
      <c r="F81774"/>
      <c r="G81774"/>
      <c r="H81774"/>
      <c r="I81774"/>
    </row>
    <row r="81775" spans="5:9" x14ac:dyDescent="0.2">
      <c r="E81775"/>
      <c r="F81775"/>
      <c r="G81775"/>
      <c r="H81775"/>
      <c r="I81775"/>
    </row>
    <row r="81776" spans="5:9" x14ac:dyDescent="0.2">
      <c r="E81776"/>
      <c r="F81776"/>
      <c r="G81776"/>
      <c r="H81776"/>
      <c r="I81776"/>
    </row>
    <row r="81777" spans="5:9" x14ac:dyDescent="0.2">
      <c r="E81777"/>
      <c r="F81777"/>
      <c r="G81777"/>
      <c r="H81777"/>
      <c r="I81777"/>
    </row>
    <row r="81778" spans="5:9" x14ac:dyDescent="0.2">
      <c r="E81778"/>
      <c r="F81778"/>
      <c r="G81778"/>
      <c r="H81778"/>
      <c r="I81778"/>
    </row>
    <row r="81779" spans="5:9" x14ac:dyDescent="0.2">
      <c r="E81779"/>
      <c r="F81779"/>
      <c r="G81779"/>
      <c r="H81779"/>
      <c r="I81779"/>
    </row>
    <row r="81780" spans="5:9" x14ac:dyDescent="0.2">
      <c r="E81780"/>
      <c r="F81780"/>
      <c r="G81780"/>
      <c r="H81780"/>
      <c r="I81780"/>
    </row>
    <row r="81781" spans="5:9" x14ac:dyDescent="0.2">
      <c r="E81781"/>
      <c r="F81781"/>
      <c r="G81781"/>
      <c r="H81781"/>
      <c r="I81781"/>
    </row>
    <row r="81782" spans="5:9" x14ac:dyDescent="0.2">
      <c r="E81782"/>
      <c r="F81782"/>
      <c r="G81782"/>
      <c r="H81782"/>
      <c r="I81782"/>
    </row>
    <row r="81783" spans="5:9" x14ac:dyDescent="0.2">
      <c r="E81783"/>
      <c r="F81783"/>
      <c r="G81783"/>
      <c r="H81783"/>
      <c r="I81783"/>
    </row>
    <row r="81784" spans="5:9" x14ac:dyDescent="0.2">
      <c r="E81784"/>
      <c r="F81784"/>
      <c r="G81784"/>
      <c r="H81784"/>
      <c r="I81784"/>
    </row>
    <row r="81785" spans="5:9" x14ac:dyDescent="0.2">
      <c r="E81785"/>
      <c r="F81785"/>
      <c r="G81785"/>
      <c r="H81785"/>
      <c r="I81785"/>
    </row>
    <row r="81786" spans="5:9" x14ac:dyDescent="0.2">
      <c r="E81786"/>
      <c r="F81786"/>
      <c r="G81786"/>
      <c r="H81786"/>
      <c r="I81786"/>
    </row>
    <row r="81787" spans="5:9" x14ac:dyDescent="0.2">
      <c r="E81787"/>
      <c r="F81787"/>
      <c r="G81787"/>
      <c r="H81787"/>
      <c r="I81787"/>
    </row>
    <row r="81788" spans="5:9" x14ac:dyDescent="0.2">
      <c r="E81788"/>
      <c r="F81788"/>
      <c r="G81788"/>
      <c r="H81788"/>
      <c r="I81788"/>
    </row>
    <row r="81789" spans="5:9" x14ac:dyDescent="0.2">
      <c r="E81789"/>
      <c r="F81789"/>
      <c r="G81789"/>
      <c r="H81789"/>
      <c r="I81789"/>
    </row>
    <row r="81790" spans="5:9" x14ac:dyDescent="0.2">
      <c r="E81790"/>
      <c r="F81790"/>
      <c r="G81790"/>
      <c r="H81790"/>
      <c r="I81790"/>
    </row>
    <row r="81791" spans="5:9" x14ac:dyDescent="0.2">
      <c r="E81791"/>
      <c r="F81791"/>
      <c r="G81791"/>
      <c r="H81791"/>
      <c r="I81791"/>
    </row>
    <row r="81792" spans="5:9" x14ac:dyDescent="0.2">
      <c r="E81792"/>
      <c r="F81792"/>
      <c r="G81792"/>
      <c r="H81792"/>
      <c r="I81792"/>
    </row>
    <row r="81793" spans="5:9" x14ac:dyDescent="0.2">
      <c r="E81793"/>
      <c r="F81793"/>
      <c r="G81793"/>
      <c r="H81793"/>
      <c r="I81793"/>
    </row>
    <row r="81794" spans="5:9" x14ac:dyDescent="0.2">
      <c r="E81794"/>
      <c r="F81794"/>
      <c r="G81794"/>
      <c r="H81794"/>
      <c r="I81794"/>
    </row>
    <row r="81795" spans="5:9" x14ac:dyDescent="0.2">
      <c r="E81795"/>
      <c r="F81795"/>
      <c r="G81795"/>
      <c r="H81795"/>
      <c r="I81795"/>
    </row>
    <row r="81796" spans="5:9" x14ac:dyDescent="0.2">
      <c r="E81796"/>
      <c r="F81796"/>
      <c r="G81796"/>
      <c r="H81796"/>
      <c r="I81796"/>
    </row>
    <row r="81797" spans="5:9" x14ac:dyDescent="0.2">
      <c r="E81797"/>
      <c r="F81797"/>
      <c r="G81797"/>
      <c r="H81797"/>
      <c r="I81797"/>
    </row>
    <row r="81798" spans="5:9" x14ac:dyDescent="0.2">
      <c r="E81798"/>
      <c r="F81798"/>
      <c r="G81798"/>
      <c r="H81798"/>
      <c r="I81798"/>
    </row>
    <row r="81799" spans="5:9" x14ac:dyDescent="0.2">
      <c r="E81799"/>
      <c r="F81799"/>
      <c r="G81799"/>
      <c r="H81799"/>
      <c r="I81799"/>
    </row>
    <row r="81800" spans="5:9" x14ac:dyDescent="0.2">
      <c r="E81800"/>
      <c r="F81800"/>
      <c r="G81800"/>
      <c r="H81800"/>
      <c r="I81800"/>
    </row>
    <row r="81801" spans="5:9" x14ac:dyDescent="0.2">
      <c r="E81801"/>
      <c r="F81801"/>
      <c r="G81801"/>
      <c r="H81801"/>
      <c r="I81801"/>
    </row>
    <row r="81802" spans="5:9" x14ac:dyDescent="0.2">
      <c r="E81802"/>
      <c r="F81802"/>
      <c r="G81802"/>
      <c r="H81802"/>
      <c r="I81802"/>
    </row>
    <row r="81803" spans="5:9" x14ac:dyDescent="0.2">
      <c r="E81803"/>
      <c r="F81803"/>
      <c r="G81803"/>
      <c r="H81803"/>
      <c r="I81803"/>
    </row>
    <row r="81804" spans="5:9" x14ac:dyDescent="0.2">
      <c r="E81804"/>
      <c r="F81804"/>
      <c r="G81804"/>
      <c r="H81804"/>
      <c r="I81804"/>
    </row>
    <row r="81805" spans="5:9" x14ac:dyDescent="0.2">
      <c r="E81805"/>
      <c r="F81805"/>
      <c r="G81805"/>
      <c r="H81805"/>
      <c r="I81805"/>
    </row>
    <row r="81806" spans="5:9" x14ac:dyDescent="0.2">
      <c r="E81806"/>
      <c r="F81806"/>
      <c r="G81806"/>
      <c r="H81806"/>
      <c r="I81806"/>
    </row>
    <row r="81807" spans="5:9" x14ac:dyDescent="0.2">
      <c r="E81807"/>
      <c r="F81807"/>
      <c r="G81807"/>
      <c r="H81807"/>
      <c r="I81807"/>
    </row>
    <row r="81808" spans="5:9" x14ac:dyDescent="0.2">
      <c r="E81808"/>
      <c r="F81808"/>
      <c r="G81808"/>
      <c r="H81808"/>
      <c r="I81808"/>
    </row>
    <row r="81809" spans="5:9" x14ac:dyDescent="0.2">
      <c r="E81809"/>
      <c r="F81809"/>
      <c r="G81809"/>
      <c r="H81809"/>
      <c r="I81809"/>
    </row>
    <row r="81810" spans="5:9" x14ac:dyDescent="0.2">
      <c r="E81810"/>
      <c r="F81810"/>
      <c r="G81810"/>
      <c r="H81810"/>
      <c r="I81810"/>
    </row>
    <row r="81811" spans="5:9" x14ac:dyDescent="0.2">
      <c r="E81811"/>
      <c r="F81811"/>
      <c r="G81811"/>
      <c r="H81811"/>
      <c r="I81811"/>
    </row>
    <row r="81812" spans="5:9" x14ac:dyDescent="0.2">
      <c r="E81812"/>
      <c r="F81812"/>
      <c r="G81812"/>
      <c r="H81812"/>
      <c r="I81812"/>
    </row>
    <row r="81813" spans="5:9" x14ac:dyDescent="0.2">
      <c r="E81813"/>
      <c r="F81813"/>
      <c r="G81813"/>
      <c r="H81813"/>
      <c r="I81813"/>
    </row>
    <row r="81814" spans="5:9" x14ac:dyDescent="0.2">
      <c r="E81814"/>
      <c r="F81814"/>
      <c r="G81814"/>
      <c r="H81814"/>
      <c r="I81814"/>
    </row>
    <row r="81815" spans="5:9" x14ac:dyDescent="0.2">
      <c r="E81815"/>
      <c r="F81815"/>
      <c r="G81815"/>
      <c r="H81815"/>
      <c r="I81815"/>
    </row>
    <row r="81816" spans="5:9" x14ac:dyDescent="0.2">
      <c r="E81816"/>
      <c r="F81816"/>
      <c r="G81816"/>
      <c r="H81816"/>
      <c r="I81816"/>
    </row>
    <row r="81817" spans="5:9" x14ac:dyDescent="0.2">
      <c r="E81817"/>
      <c r="F81817"/>
      <c r="G81817"/>
      <c r="H81817"/>
      <c r="I81817"/>
    </row>
    <row r="81818" spans="5:9" x14ac:dyDescent="0.2">
      <c r="E81818"/>
      <c r="F81818"/>
      <c r="G81818"/>
      <c r="H81818"/>
      <c r="I81818"/>
    </row>
    <row r="81819" spans="5:9" x14ac:dyDescent="0.2">
      <c r="E81819"/>
      <c r="F81819"/>
      <c r="G81819"/>
      <c r="H81819"/>
      <c r="I81819"/>
    </row>
    <row r="81820" spans="5:9" x14ac:dyDescent="0.2">
      <c r="E81820"/>
      <c r="F81820"/>
      <c r="G81820"/>
      <c r="H81820"/>
      <c r="I81820"/>
    </row>
    <row r="81821" spans="5:9" x14ac:dyDescent="0.2">
      <c r="E81821"/>
      <c r="F81821"/>
      <c r="G81821"/>
      <c r="H81821"/>
      <c r="I81821"/>
    </row>
    <row r="81822" spans="5:9" x14ac:dyDescent="0.2">
      <c r="E81822"/>
      <c r="F81822"/>
      <c r="G81822"/>
      <c r="H81822"/>
      <c r="I81822"/>
    </row>
    <row r="81823" spans="5:9" x14ac:dyDescent="0.2">
      <c r="E81823"/>
      <c r="F81823"/>
      <c r="G81823"/>
      <c r="H81823"/>
      <c r="I81823"/>
    </row>
    <row r="81824" spans="5:9" x14ac:dyDescent="0.2">
      <c r="E81824"/>
      <c r="F81824"/>
      <c r="G81824"/>
      <c r="H81824"/>
      <c r="I81824"/>
    </row>
    <row r="81825" spans="5:9" x14ac:dyDescent="0.2">
      <c r="E81825"/>
      <c r="F81825"/>
      <c r="G81825"/>
      <c r="H81825"/>
      <c r="I81825"/>
    </row>
    <row r="81826" spans="5:9" x14ac:dyDescent="0.2">
      <c r="E81826"/>
      <c r="F81826"/>
      <c r="G81826"/>
      <c r="H81826"/>
      <c r="I81826"/>
    </row>
    <row r="81827" spans="5:9" x14ac:dyDescent="0.2">
      <c r="E81827"/>
      <c r="F81827"/>
      <c r="G81827"/>
      <c r="H81827"/>
      <c r="I81827"/>
    </row>
    <row r="81828" spans="5:9" x14ac:dyDescent="0.2">
      <c r="E81828"/>
      <c r="F81828"/>
      <c r="G81828"/>
      <c r="H81828"/>
      <c r="I81828"/>
    </row>
    <row r="81829" spans="5:9" x14ac:dyDescent="0.2">
      <c r="E81829"/>
      <c r="F81829"/>
      <c r="G81829"/>
      <c r="H81829"/>
      <c r="I81829"/>
    </row>
    <row r="81830" spans="5:9" x14ac:dyDescent="0.2">
      <c r="E81830"/>
      <c r="F81830"/>
      <c r="G81830"/>
      <c r="H81830"/>
      <c r="I81830"/>
    </row>
    <row r="81831" spans="5:9" x14ac:dyDescent="0.2">
      <c r="E81831"/>
      <c r="F81831"/>
      <c r="G81831"/>
      <c r="H81831"/>
      <c r="I81831"/>
    </row>
    <row r="81832" spans="5:9" x14ac:dyDescent="0.2">
      <c r="E81832"/>
      <c r="F81832"/>
      <c r="G81832"/>
      <c r="H81832"/>
      <c r="I81832"/>
    </row>
    <row r="81833" spans="5:9" x14ac:dyDescent="0.2">
      <c r="E81833"/>
      <c r="F81833"/>
      <c r="G81833"/>
      <c r="H81833"/>
      <c r="I81833"/>
    </row>
    <row r="81834" spans="5:9" x14ac:dyDescent="0.2">
      <c r="E81834"/>
      <c r="F81834"/>
      <c r="G81834"/>
      <c r="H81834"/>
      <c r="I81834"/>
    </row>
    <row r="81835" spans="5:9" x14ac:dyDescent="0.2">
      <c r="E81835"/>
      <c r="F81835"/>
      <c r="G81835"/>
      <c r="H81835"/>
      <c r="I81835"/>
    </row>
    <row r="81836" spans="5:9" x14ac:dyDescent="0.2">
      <c r="E81836"/>
      <c r="F81836"/>
      <c r="G81836"/>
      <c r="H81836"/>
      <c r="I81836"/>
    </row>
    <row r="81837" spans="5:9" x14ac:dyDescent="0.2">
      <c r="E81837"/>
      <c r="F81837"/>
      <c r="G81837"/>
      <c r="H81837"/>
      <c r="I81837"/>
    </row>
    <row r="81838" spans="5:9" x14ac:dyDescent="0.2">
      <c r="E81838"/>
      <c r="F81838"/>
      <c r="G81838"/>
      <c r="H81838"/>
      <c r="I81838"/>
    </row>
    <row r="81839" spans="5:9" x14ac:dyDescent="0.2">
      <c r="E81839"/>
      <c r="F81839"/>
      <c r="G81839"/>
      <c r="H81839"/>
      <c r="I81839"/>
    </row>
    <row r="81840" spans="5:9" x14ac:dyDescent="0.2">
      <c r="E81840"/>
      <c r="F81840"/>
      <c r="G81840"/>
      <c r="H81840"/>
      <c r="I81840"/>
    </row>
    <row r="81841" spans="5:9" x14ac:dyDescent="0.2">
      <c r="E81841"/>
      <c r="F81841"/>
      <c r="G81841"/>
      <c r="H81841"/>
      <c r="I81841"/>
    </row>
    <row r="81842" spans="5:9" x14ac:dyDescent="0.2">
      <c r="E81842"/>
      <c r="F81842"/>
      <c r="G81842"/>
      <c r="H81842"/>
      <c r="I81842"/>
    </row>
    <row r="81843" spans="5:9" x14ac:dyDescent="0.2">
      <c r="E81843"/>
      <c r="F81843"/>
      <c r="G81843"/>
      <c r="H81843"/>
      <c r="I81843"/>
    </row>
    <row r="81844" spans="5:9" x14ac:dyDescent="0.2">
      <c r="E81844"/>
      <c r="F81844"/>
      <c r="G81844"/>
      <c r="H81844"/>
      <c r="I81844"/>
    </row>
    <row r="81845" spans="5:9" x14ac:dyDescent="0.2">
      <c r="E81845"/>
      <c r="F81845"/>
      <c r="G81845"/>
      <c r="H81845"/>
      <c r="I81845"/>
    </row>
    <row r="81846" spans="5:9" x14ac:dyDescent="0.2">
      <c r="E81846"/>
      <c r="F81846"/>
      <c r="G81846"/>
      <c r="H81846"/>
      <c r="I81846"/>
    </row>
    <row r="81847" spans="5:9" x14ac:dyDescent="0.2">
      <c r="E81847"/>
      <c r="F81847"/>
      <c r="G81847"/>
      <c r="H81847"/>
      <c r="I81847"/>
    </row>
    <row r="81848" spans="5:9" x14ac:dyDescent="0.2">
      <c r="E81848"/>
      <c r="F81848"/>
      <c r="G81848"/>
      <c r="H81848"/>
      <c r="I81848"/>
    </row>
    <row r="81849" spans="5:9" x14ac:dyDescent="0.2">
      <c r="E81849"/>
      <c r="F81849"/>
      <c r="G81849"/>
      <c r="H81849"/>
      <c r="I81849"/>
    </row>
    <row r="81850" spans="5:9" x14ac:dyDescent="0.2">
      <c r="E81850"/>
      <c r="F81850"/>
      <c r="G81850"/>
      <c r="H81850"/>
      <c r="I81850"/>
    </row>
    <row r="81851" spans="5:9" x14ac:dyDescent="0.2">
      <c r="E81851"/>
      <c r="F81851"/>
      <c r="G81851"/>
      <c r="H81851"/>
      <c r="I81851"/>
    </row>
    <row r="81852" spans="5:9" x14ac:dyDescent="0.2">
      <c r="E81852"/>
      <c r="F81852"/>
      <c r="G81852"/>
      <c r="H81852"/>
      <c r="I81852"/>
    </row>
    <row r="81853" spans="5:9" x14ac:dyDescent="0.2">
      <c r="E81853"/>
      <c r="F81853"/>
      <c r="G81853"/>
      <c r="H81853"/>
      <c r="I81853"/>
    </row>
    <row r="81854" spans="5:9" x14ac:dyDescent="0.2">
      <c r="E81854"/>
      <c r="F81854"/>
      <c r="G81854"/>
      <c r="H81854"/>
      <c r="I81854"/>
    </row>
    <row r="81855" spans="5:9" x14ac:dyDescent="0.2">
      <c r="E81855"/>
      <c r="F81855"/>
      <c r="G81855"/>
      <c r="H81855"/>
      <c r="I81855"/>
    </row>
    <row r="81856" spans="5:9" x14ac:dyDescent="0.2">
      <c r="E81856"/>
      <c r="F81856"/>
      <c r="G81856"/>
      <c r="H81856"/>
      <c r="I81856"/>
    </row>
    <row r="81857" spans="5:9" x14ac:dyDescent="0.2">
      <c r="E81857"/>
      <c r="F81857"/>
      <c r="G81857"/>
      <c r="H81857"/>
      <c r="I81857"/>
    </row>
    <row r="81858" spans="5:9" x14ac:dyDescent="0.2">
      <c r="E81858"/>
      <c r="F81858"/>
      <c r="G81858"/>
      <c r="H81858"/>
      <c r="I81858"/>
    </row>
    <row r="81859" spans="5:9" x14ac:dyDescent="0.2">
      <c r="E81859"/>
      <c r="F81859"/>
      <c r="G81859"/>
      <c r="H81859"/>
      <c r="I81859"/>
    </row>
    <row r="81860" spans="5:9" x14ac:dyDescent="0.2">
      <c r="E81860"/>
      <c r="F81860"/>
      <c r="G81860"/>
      <c r="H81860"/>
      <c r="I81860"/>
    </row>
    <row r="81861" spans="5:9" x14ac:dyDescent="0.2">
      <c r="E81861"/>
      <c r="F81861"/>
      <c r="G81861"/>
      <c r="H81861"/>
      <c r="I81861"/>
    </row>
    <row r="81862" spans="5:9" x14ac:dyDescent="0.2">
      <c r="E81862"/>
      <c r="F81862"/>
      <c r="G81862"/>
      <c r="H81862"/>
      <c r="I81862"/>
    </row>
    <row r="81863" spans="5:9" x14ac:dyDescent="0.2">
      <c r="E81863"/>
      <c r="F81863"/>
      <c r="G81863"/>
      <c r="H81863"/>
      <c r="I81863"/>
    </row>
    <row r="81864" spans="5:9" x14ac:dyDescent="0.2">
      <c r="E81864"/>
      <c r="F81864"/>
      <c r="G81864"/>
      <c r="H81864"/>
      <c r="I81864"/>
    </row>
    <row r="81865" spans="5:9" x14ac:dyDescent="0.2">
      <c r="E81865"/>
      <c r="F81865"/>
      <c r="G81865"/>
      <c r="H81865"/>
      <c r="I81865"/>
    </row>
    <row r="81866" spans="5:9" x14ac:dyDescent="0.2">
      <c r="E81866"/>
      <c r="F81866"/>
      <c r="G81866"/>
      <c r="H81866"/>
      <c r="I81866"/>
    </row>
    <row r="81867" spans="5:9" x14ac:dyDescent="0.2">
      <c r="E81867"/>
      <c r="F81867"/>
      <c r="G81867"/>
      <c r="H81867"/>
      <c r="I81867"/>
    </row>
    <row r="81868" spans="5:9" x14ac:dyDescent="0.2">
      <c r="E81868"/>
      <c r="F81868"/>
      <c r="G81868"/>
      <c r="H81868"/>
      <c r="I81868"/>
    </row>
    <row r="81869" spans="5:9" x14ac:dyDescent="0.2">
      <c r="E81869"/>
      <c r="F81869"/>
      <c r="G81869"/>
      <c r="H81869"/>
      <c r="I81869"/>
    </row>
    <row r="81870" spans="5:9" x14ac:dyDescent="0.2">
      <c r="E81870"/>
      <c r="F81870"/>
      <c r="G81870"/>
      <c r="H81870"/>
      <c r="I81870"/>
    </row>
    <row r="81871" spans="5:9" x14ac:dyDescent="0.2">
      <c r="E81871"/>
      <c r="F81871"/>
      <c r="G81871"/>
      <c r="H81871"/>
      <c r="I81871"/>
    </row>
    <row r="81872" spans="5:9" x14ac:dyDescent="0.2">
      <c r="E81872"/>
      <c r="F81872"/>
      <c r="G81872"/>
      <c r="H81872"/>
      <c r="I81872"/>
    </row>
    <row r="81873" spans="5:9" x14ac:dyDescent="0.2">
      <c r="E81873"/>
      <c r="F81873"/>
      <c r="G81873"/>
      <c r="H81873"/>
      <c r="I81873"/>
    </row>
    <row r="81874" spans="5:9" x14ac:dyDescent="0.2">
      <c r="E81874"/>
      <c r="F81874"/>
      <c r="G81874"/>
      <c r="H81874"/>
      <c r="I81874"/>
    </row>
    <row r="81875" spans="5:9" x14ac:dyDescent="0.2">
      <c r="E81875"/>
      <c r="F81875"/>
      <c r="G81875"/>
      <c r="H81875"/>
      <c r="I81875"/>
    </row>
    <row r="81876" spans="5:9" x14ac:dyDescent="0.2">
      <c r="E81876"/>
      <c r="F81876"/>
      <c r="G81876"/>
      <c r="H81876"/>
      <c r="I81876"/>
    </row>
    <row r="81877" spans="5:9" x14ac:dyDescent="0.2">
      <c r="E81877"/>
      <c r="F81877"/>
      <c r="G81877"/>
      <c r="H81877"/>
      <c r="I81877"/>
    </row>
    <row r="81878" spans="5:9" x14ac:dyDescent="0.2">
      <c r="E81878"/>
      <c r="F81878"/>
      <c r="G81878"/>
      <c r="H81878"/>
      <c r="I81878"/>
    </row>
    <row r="81879" spans="5:9" x14ac:dyDescent="0.2">
      <c r="E81879"/>
      <c r="F81879"/>
      <c r="G81879"/>
      <c r="H81879"/>
      <c r="I81879"/>
    </row>
    <row r="81880" spans="5:9" x14ac:dyDescent="0.2">
      <c r="E81880"/>
      <c r="F81880"/>
      <c r="G81880"/>
      <c r="H81880"/>
      <c r="I81880"/>
    </row>
    <row r="81881" spans="5:9" x14ac:dyDescent="0.2">
      <c r="E81881"/>
      <c r="F81881"/>
      <c r="G81881"/>
      <c r="H81881"/>
      <c r="I81881"/>
    </row>
    <row r="81882" spans="5:9" x14ac:dyDescent="0.2">
      <c r="E81882"/>
      <c r="F81882"/>
      <c r="G81882"/>
      <c r="H81882"/>
      <c r="I81882"/>
    </row>
    <row r="81883" spans="5:9" x14ac:dyDescent="0.2">
      <c r="E81883"/>
      <c r="F81883"/>
      <c r="G81883"/>
      <c r="H81883"/>
      <c r="I81883"/>
    </row>
    <row r="81884" spans="5:9" x14ac:dyDescent="0.2">
      <c r="E81884"/>
      <c r="F81884"/>
      <c r="G81884"/>
      <c r="H81884"/>
      <c r="I81884"/>
    </row>
    <row r="81885" spans="5:9" x14ac:dyDescent="0.2">
      <c r="E81885"/>
      <c r="F81885"/>
      <c r="G81885"/>
      <c r="H81885"/>
      <c r="I81885"/>
    </row>
    <row r="81886" spans="5:9" x14ac:dyDescent="0.2">
      <c r="E81886"/>
      <c r="F81886"/>
      <c r="G81886"/>
      <c r="H81886"/>
      <c r="I81886"/>
    </row>
    <row r="81887" spans="5:9" x14ac:dyDescent="0.2">
      <c r="E81887"/>
      <c r="F81887"/>
      <c r="G81887"/>
      <c r="H81887"/>
      <c r="I81887"/>
    </row>
    <row r="81888" spans="5:9" x14ac:dyDescent="0.2">
      <c r="E81888"/>
      <c r="F81888"/>
      <c r="G81888"/>
      <c r="H81888"/>
      <c r="I81888"/>
    </row>
    <row r="81889" spans="5:9" x14ac:dyDescent="0.2">
      <c r="E81889"/>
      <c r="F81889"/>
      <c r="G81889"/>
      <c r="H81889"/>
      <c r="I81889"/>
    </row>
    <row r="81890" spans="5:9" x14ac:dyDescent="0.2">
      <c r="E81890"/>
      <c r="F81890"/>
      <c r="G81890"/>
      <c r="H81890"/>
      <c r="I81890"/>
    </row>
    <row r="81891" spans="5:9" x14ac:dyDescent="0.2">
      <c r="E81891"/>
      <c r="F81891"/>
      <c r="G81891"/>
      <c r="H81891"/>
      <c r="I81891"/>
    </row>
    <row r="81892" spans="5:9" x14ac:dyDescent="0.2">
      <c r="E81892"/>
      <c r="F81892"/>
      <c r="G81892"/>
      <c r="H81892"/>
      <c r="I81892"/>
    </row>
    <row r="81893" spans="5:9" x14ac:dyDescent="0.2">
      <c r="E81893"/>
      <c r="F81893"/>
      <c r="G81893"/>
      <c r="H81893"/>
      <c r="I81893"/>
    </row>
    <row r="81894" spans="5:9" x14ac:dyDescent="0.2">
      <c r="E81894"/>
      <c r="F81894"/>
      <c r="G81894"/>
      <c r="H81894"/>
      <c r="I81894"/>
    </row>
    <row r="81895" spans="5:9" x14ac:dyDescent="0.2">
      <c r="E81895"/>
      <c r="F81895"/>
      <c r="G81895"/>
      <c r="H81895"/>
      <c r="I81895"/>
    </row>
    <row r="81896" spans="5:9" x14ac:dyDescent="0.2">
      <c r="E81896"/>
      <c r="F81896"/>
      <c r="G81896"/>
      <c r="H81896"/>
      <c r="I81896"/>
    </row>
    <row r="81897" spans="5:9" x14ac:dyDescent="0.2">
      <c r="E81897"/>
      <c r="F81897"/>
      <c r="G81897"/>
      <c r="H81897"/>
      <c r="I81897"/>
    </row>
    <row r="81898" spans="5:9" x14ac:dyDescent="0.2">
      <c r="E81898"/>
      <c r="F81898"/>
      <c r="G81898"/>
      <c r="H81898"/>
      <c r="I81898"/>
    </row>
    <row r="81899" spans="5:9" x14ac:dyDescent="0.2">
      <c r="E81899"/>
      <c r="F81899"/>
      <c r="G81899"/>
      <c r="H81899"/>
      <c r="I81899"/>
    </row>
    <row r="81900" spans="5:9" x14ac:dyDescent="0.2">
      <c r="E81900"/>
      <c r="F81900"/>
      <c r="G81900"/>
      <c r="H81900"/>
      <c r="I81900"/>
    </row>
    <row r="81901" spans="5:9" x14ac:dyDescent="0.2">
      <c r="E81901"/>
      <c r="F81901"/>
      <c r="G81901"/>
      <c r="H81901"/>
      <c r="I81901"/>
    </row>
    <row r="81902" spans="5:9" x14ac:dyDescent="0.2">
      <c r="E81902"/>
      <c r="F81902"/>
      <c r="G81902"/>
      <c r="H81902"/>
      <c r="I81902"/>
    </row>
    <row r="81903" spans="5:9" x14ac:dyDescent="0.2">
      <c r="E81903"/>
      <c r="F81903"/>
      <c r="G81903"/>
      <c r="H81903"/>
      <c r="I81903"/>
    </row>
    <row r="81904" spans="5:9" x14ac:dyDescent="0.2">
      <c r="E81904"/>
      <c r="F81904"/>
      <c r="G81904"/>
      <c r="H81904"/>
      <c r="I81904"/>
    </row>
    <row r="81905" spans="5:9" x14ac:dyDescent="0.2">
      <c r="E81905"/>
      <c r="F81905"/>
      <c r="G81905"/>
      <c r="H81905"/>
      <c r="I81905"/>
    </row>
    <row r="81906" spans="5:9" x14ac:dyDescent="0.2">
      <c r="E81906"/>
      <c r="F81906"/>
      <c r="G81906"/>
      <c r="H81906"/>
      <c r="I81906"/>
    </row>
    <row r="81907" spans="5:9" x14ac:dyDescent="0.2">
      <c r="E81907"/>
      <c r="F81907"/>
      <c r="G81907"/>
      <c r="H81907"/>
      <c r="I81907"/>
    </row>
    <row r="81908" spans="5:9" x14ac:dyDescent="0.2">
      <c r="E81908"/>
      <c r="F81908"/>
      <c r="G81908"/>
      <c r="H81908"/>
      <c r="I81908"/>
    </row>
    <row r="81909" spans="5:9" x14ac:dyDescent="0.2">
      <c r="E81909"/>
      <c r="F81909"/>
      <c r="G81909"/>
      <c r="H81909"/>
      <c r="I81909"/>
    </row>
    <row r="81910" spans="5:9" x14ac:dyDescent="0.2">
      <c r="E81910"/>
      <c r="F81910"/>
      <c r="G81910"/>
      <c r="H81910"/>
      <c r="I81910"/>
    </row>
    <row r="81911" spans="5:9" x14ac:dyDescent="0.2">
      <c r="E81911"/>
      <c r="F81911"/>
      <c r="G81911"/>
      <c r="H81911"/>
      <c r="I81911"/>
    </row>
    <row r="81912" spans="5:9" x14ac:dyDescent="0.2">
      <c r="E81912"/>
      <c r="F81912"/>
      <c r="G81912"/>
      <c r="H81912"/>
      <c r="I81912"/>
    </row>
    <row r="81913" spans="5:9" x14ac:dyDescent="0.2">
      <c r="E81913"/>
      <c r="F81913"/>
      <c r="G81913"/>
      <c r="H81913"/>
      <c r="I81913"/>
    </row>
    <row r="81914" spans="5:9" x14ac:dyDescent="0.2">
      <c r="E81914"/>
      <c r="F81914"/>
      <c r="G81914"/>
      <c r="H81914"/>
      <c r="I81914"/>
    </row>
    <row r="81915" spans="5:9" x14ac:dyDescent="0.2">
      <c r="E81915"/>
      <c r="F81915"/>
      <c r="G81915"/>
      <c r="H81915"/>
      <c r="I81915"/>
    </row>
    <row r="81916" spans="5:9" x14ac:dyDescent="0.2">
      <c r="E81916"/>
      <c r="F81916"/>
      <c r="G81916"/>
      <c r="H81916"/>
      <c r="I81916"/>
    </row>
    <row r="81917" spans="5:9" x14ac:dyDescent="0.2">
      <c r="E81917"/>
      <c r="F81917"/>
      <c r="G81917"/>
      <c r="H81917"/>
      <c r="I81917"/>
    </row>
    <row r="81918" spans="5:9" x14ac:dyDescent="0.2">
      <c r="E81918"/>
      <c r="F81918"/>
      <c r="G81918"/>
      <c r="H81918"/>
      <c r="I81918"/>
    </row>
    <row r="81919" spans="5:9" x14ac:dyDescent="0.2">
      <c r="E81919"/>
      <c r="F81919"/>
      <c r="G81919"/>
      <c r="H81919"/>
      <c r="I81919"/>
    </row>
    <row r="81920" spans="5:9" x14ac:dyDescent="0.2">
      <c r="E81920"/>
      <c r="F81920"/>
      <c r="G81920"/>
      <c r="H81920"/>
      <c r="I81920"/>
    </row>
    <row r="81921" spans="5:9" x14ac:dyDescent="0.2">
      <c r="E81921"/>
      <c r="F81921"/>
      <c r="G81921"/>
      <c r="H81921"/>
      <c r="I81921"/>
    </row>
    <row r="81922" spans="5:9" x14ac:dyDescent="0.2">
      <c r="E81922"/>
      <c r="F81922"/>
      <c r="G81922"/>
      <c r="H81922"/>
      <c r="I81922"/>
    </row>
    <row r="81923" spans="5:9" x14ac:dyDescent="0.2">
      <c r="E81923"/>
      <c r="F81923"/>
      <c r="G81923"/>
      <c r="H81923"/>
      <c r="I81923"/>
    </row>
    <row r="81924" spans="5:9" x14ac:dyDescent="0.2">
      <c r="E81924"/>
      <c r="F81924"/>
      <c r="G81924"/>
      <c r="H81924"/>
      <c r="I81924"/>
    </row>
    <row r="81925" spans="5:9" x14ac:dyDescent="0.2">
      <c r="E81925"/>
      <c r="F81925"/>
      <c r="G81925"/>
      <c r="H81925"/>
      <c r="I81925"/>
    </row>
    <row r="81926" spans="5:9" x14ac:dyDescent="0.2">
      <c r="E81926"/>
      <c r="F81926"/>
      <c r="G81926"/>
      <c r="H81926"/>
      <c r="I81926"/>
    </row>
    <row r="81927" spans="5:9" x14ac:dyDescent="0.2">
      <c r="E81927"/>
      <c r="F81927"/>
      <c r="G81927"/>
      <c r="H81927"/>
      <c r="I81927"/>
    </row>
    <row r="81928" spans="5:9" x14ac:dyDescent="0.2">
      <c r="E81928"/>
      <c r="F81928"/>
      <c r="G81928"/>
      <c r="H81928"/>
      <c r="I81928"/>
    </row>
    <row r="81929" spans="5:9" x14ac:dyDescent="0.2">
      <c r="E81929"/>
      <c r="F81929"/>
      <c r="G81929"/>
      <c r="H81929"/>
      <c r="I81929"/>
    </row>
    <row r="81930" spans="5:9" x14ac:dyDescent="0.2">
      <c r="E81930"/>
      <c r="F81930"/>
      <c r="G81930"/>
      <c r="H81930"/>
      <c r="I81930"/>
    </row>
    <row r="81931" spans="5:9" x14ac:dyDescent="0.2">
      <c r="E81931"/>
      <c r="F81931"/>
      <c r="G81931"/>
      <c r="H81931"/>
      <c r="I81931"/>
    </row>
    <row r="81932" spans="5:9" x14ac:dyDescent="0.2">
      <c r="E81932"/>
      <c r="F81932"/>
      <c r="G81932"/>
      <c r="H81932"/>
      <c r="I81932"/>
    </row>
    <row r="81933" spans="5:9" x14ac:dyDescent="0.2">
      <c r="E81933"/>
      <c r="F81933"/>
      <c r="G81933"/>
      <c r="H81933"/>
      <c r="I81933"/>
    </row>
    <row r="81934" spans="5:9" x14ac:dyDescent="0.2">
      <c r="E81934"/>
      <c r="F81934"/>
      <c r="G81934"/>
      <c r="H81934"/>
      <c r="I81934"/>
    </row>
    <row r="81935" spans="5:9" x14ac:dyDescent="0.2">
      <c r="E81935"/>
      <c r="F81935"/>
      <c r="G81935"/>
      <c r="H81935"/>
      <c r="I81935"/>
    </row>
    <row r="81936" spans="5:9" x14ac:dyDescent="0.2">
      <c r="E81936"/>
      <c r="F81936"/>
      <c r="G81936"/>
      <c r="H81936"/>
      <c r="I81936"/>
    </row>
    <row r="81937" spans="5:9" x14ac:dyDescent="0.2">
      <c r="E81937"/>
      <c r="F81937"/>
      <c r="G81937"/>
      <c r="H81937"/>
      <c r="I81937"/>
    </row>
    <row r="81938" spans="5:9" x14ac:dyDescent="0.2">
      <c r="E81938"/>
      <c r="F81938"/>
      <c r="G81938"/>
      <c r="H81938"/>
      <c r="I81938"/>
    </row>
    <row r="81939" spans="5:9" x14ac:dyDescent="0.2">
      <c r="E81939"/>
      <c r="F81939"/>
      <c r="G81939"/>
      <c r="H81939"/>
      <c r="I81939"/>
    </row>
    <row r="81940" spans="5:9" x14ac:dyDescent="0.2">
      <c r="E81940"/>
      <c r="F81940"/>
      <c r="G81940"/>
      <c r="H81940"/>
      <c r="I81940"/>
    </row>
    <row r="81941" spans="5:9" x14ac:dyDescent="0.2">
      <c r="E81941"/>
      <c r="F81941"/>
      <c r="G81941"/>
      <c r="H81941"/>
      <c r="I81941"/>
    </row>
    <row r="81942" spans="5:9" x14ac:dyDescent="0.2">
      <c r="E81942"/>
      <c r="F81942"/>
      <c r="G81942"/>
      <c r="H81942"/>
      <c r="I81942"/>
    </row>
    <row r="81943" spans="5:9" x14ac:dyDescent="0.2">
      <c r="E81943"/>
      <c r="F81943"/>
      <c r="G81943"/>
      <c r="H81943"/>
      <c r="I81943"/>
    </row>
    <row r="81944" spans="5:9" x14ac:dyDescent="0.2">
      <c r="E81944"/>
      <c r="F81944"/>
      <c r="G81944"/>
      <c r="H81944"/>
      <c r="I81944"/>
    </row>
    <row r="81945" spans="5:9" x14ac:dyDescent="0.2">
      <c r="E81945"/>
      <c r="F81945"/>
      <c r="G81945"/>
      <c r="H81945"/>
      <c r="I81945"/>
    </row>
    <row r="81946" spans="5:9" x14ac:dyDescent="0.2">
      <c r="E81946"/>
      <c r="F81946"/>
      <c r="G81946"/>
      <c r="H81946"/>
      <c r="I81946"/>
    </row>
    <row r="81947" spans="5:9" x14ac:dyDescent="0.2">
      <c r="E81947"/>
      <c r="F81947"/>
      <c r="G81947"/>
      <c r="H81947"/>
      <c r="I81947"/>
    </row>
    <row r="81948" spans="5:9" x14ac:dyDescent="0.2">
      <c r="E81948"/>
      <c r="F81948"/>
      <c r="G81948"/>
      <c r="H81948"/>
      <c r="I81948"/>
    </row>
    <row r="81949" spans="5:9" x14ac:dyDescent="0.2">
      <c r="E81949"/>
      <c r="F81949"/>
      <c r="G81949"/>
      <c r="H81949"/>
      <c r="I81949"/>
    </row>
    <row r="81950" spans="5:9" x14ac:dyDescent="0.2">
      <c r="E81950"/>
      <c r="F81950"/>
      <c r="G81950"/>
      <c r="H81950"/>
      <c r="I81950"/>
    </row>
    <row r="81951" spans="5:9" x14ac:dyDescent="0.2">
      <c r="E81951"/>
      <c r="F81951"/>
      <c r="G81951"/>
      <c r="H81951"/>
      <c r="I81951"/>
    </row>
    <row r="81952" spans="5:9" x14ac:dyDescent="0.2">
      <c r="E81952"/>
      <c r="F81952"/>
      <c r="G81952"/>
      <c r="H81952"/>
      <c r="I81952"/>
    </row>
    <row r="81953" spans="5:9" x14ac:dyDescent="0.2">
      <c r="E81953"/>
      <c r="F81953"/>
      <c r="G81953"/>
      <c r="H81953"/>
      <c r="I81953"/>
    </row>
    <row r="81954" spans="5:9" x14ac:dyDescent="0.2">
      <c r="E81954"/>
      <c r="F81954"/>
      <c r="G81954"/>
      <c r="H81954"/>
      <c r="I81954"/>
    </row>
    <row r="81955" spans="5:9" x14ac:dyDescent="0.2">
      <c r="E81955"/>
      <c r="F81955"/>
      <c r="G81955"/>
      <c r="H81955"/>
      <c r="I81955"/>
    </row>
    <row r="81956" spans="5:9" x14ac:dyDescent="0.2">
      <c r="E81956"/>
      <c r="F81956"/>
      <c r="G81956"/>
      <c r="H81956"/>
      <c r="I81956"/>
    </row>
    <row r="81957" spans="5:9" x14ac:dyDescent="0.2">
      <c r="E81957"/>
      <c r="F81957"/>
      <c r="G81957"/>
      <c r="H81957"/>
      <c r="I81957"/>
    </row>
    <row r="81958" spans="5:9" x14ac:dyDescent="0.2">
      <c r="E81958"/>
      <c r="F81958"/>
      <c r="G81958"/>
      <c r="H81958"/>
      <c r="I81958"/>
    </row>
    <row r="81959" spans="5:9" x14ac:dyDescent="0.2">
      <c r="E81959"/>
      <c r="F81959"/>
      <c r="G81959"/>
      <c r="H81959"/>
      <c r="I81959"/>
    </row>
    <row r="81960" spans="5:9" x14ac:dyDescent="0.2">
      <c r="E81960"/>
      <c r="F81960"/>
      <c r="G81960"/>
      <c r="H81960"/>
      <c r="I81960"/>
    </row>
    <row r="81961" spans="5:9" x14ac:dyDescent="0.2">
      <c r="E81961"/>
      <c r="F81961"/>
      <c r="G81961"/>
      <c r="H81961"/>
      <c r="I81961"/>
    </row>
    <row r="81962" spans="5:9" x14ac:dyDescent="0.2">
      <c r="E81962"/>
      <c r="F81962"/>
      <c r="G81962"/>
      <c r="H81962"/>
      <c r="I81962"/>
    </row>
    <row r="81963" spans="5:9" x14ac:dyDescent="0.2">
      <c r="E81963"/>
      <c r="F81963"/>
      <c r="G81963"/>
      <c r="H81963"/>
      <c r="I81963"/>
    </row>
    <row r="81964" spans="5:9" x14ac:dyDescent="0.2">
      <c r="E81964"/>
      <c r="F81964"/>
      <c r="G81964"/>
      <c r="H81964"/>
      <c r="I81964"/>
    </row>
    <row r="81965" spans="5:9" x14ac:dyDescent="0.2">
      <c r="E81965"/>
      <c r="F81965"/>
      <c r="G81965"/>
      <c r="H81965"/>
      <c r="I81965"/>
    </row>
    <row r="81966" spans="5:9" x14ac:dyDescent="0.2">
      <c r="E81966"/>
      <c r="F81966"/>
      <c r="G81966"/>
      <c r="H81966"/>
      <c r="I81966"/>
    </row>
    <row r="81967" spans="5:9" x14ac:dyDescent="0.2">
      <c r="E81967"/>
      <c r="F81967"/>
      <c r="G81967"/>
      <c r="H81967"/>
      <c r="I81967"/>
    </row>
    <row r="81968" spans="5:9" x14ac:dyDescent="0.2">
      <c r="E81968"/>
      <c r="F81968"/>
      <c r="G81968"/>
      <c r="H81968"/>
      <c r="I81968"/>
    </row>
    <row r="81969" spans="5:9" x14ac:dyDescent="0.2">
      <c r="E81969"/>
      <c r="F81969"/>
      <c r="G81969"/>
      <c r="H81969"/>
      <c r="I81969"/>
    </row>
    <row r="81970" spans="5:9" x14ac:dyDescent="0.2">
      <c r="E81970"/>
      <c r="F81970"/>
      <c r="G81970"/>
      <c r="H81970"/>
      <c r="I81970"/>
    </row>
    <row r="81971" spans="5:9" x14ac:dyDescent="0.2">
      <c r="E81971"/>
      <c r="F81971"/>
      <c r="G81971"/>
      <c r="H81971"/>
      <c r="I81971"/>
    </row>
    <row r="81972" spans="5:9" x14ac:dyDescent="0.2">
      <c r="E81972"/>
      <c r="F81972"/>
      <c r="G81972"/>
      <c r="H81972"/>
      <c r="I81972"/>
    </row>
    <row r="81973" spans="5:9" x14ac:dyDescent="0.2">
      <c r="E81973"/>
      <c r="F81973"/>
      <c r="G81973"/>
      <c r="H81973"/>
      <c r="I81973"/>
    </row>
    <row r="81974" spans="5:9" x14ac:dyDescent="0.2">
      <c r="E81974"/>
      <c r="F81974"/>
      <c r="G81974"/>
      <c r="H81974"/>
      <c r="I81974"/>
    </row>
    <row r="81975" spans="5:9" x14ac:dyDescent="0.2">
      <c r="E81975"/>
      <c r="F81975"/>
      <c r="G81975"/>
      <c r="H81975"/>
      <c r="I81975"/>
    </row>
    <row r="81976" spans="5:9" x14ac:dyDescent="0.2">
      <c r="E81976"/>
      <c r="F81976"/>
      <c r="G81976"/>
      <c r="H81976"/>
      <c r="I81976"/>
    </row>
    <row r="81977" spans="5:9" x14ac:dyDescent="0.2">
      <c r="E81977"/>
      <c r="F81977"/>
      <c r="G81977"/>
      <c r="H81977"/>
      <c r="I81977"/>
    </row>
    <row r="81978" spans="5:9" x14ac:dyDescent="0.2">
      <c r="E81978"/>
      <c r="F81978"/>
      <c r="G81978"/>
      <c r="H81978"/>
      <c r="I81978"/>
    </row>
    <row r="81979" spans="5:9" x14ac:dyDescent="0.2">
      <c r="E81979"/>
      <c r="F81979"/>
      <c r="G81979"/>
      <c r="H81979"/>
      <c r="I81979"/>
    </row>
    <row r="81980" spans="5:9" x14ac:dyDescent="0.2">
      <c r="E81980"/>
      <c r="F81980"/>
      <c r="G81980"/>
      <c r="H81980"/>
      <c r="I81980"/>
    </row>
    <row r="81981" spans="5:9" x14ac:dyDescent="0.2">
      <c r="E81981"/>
      <c r="F81981"/>
      <c r="G81981"/>
      <c r="H81981"/>
      <c r="I81981"/>
    </row>
    <row r="81982" spans="5:9" x14ac:dyDescent="0.2">
      <c r="E81982"/>
      <c r="F81982"/>
      <c r="G81982"/>
      <c r="H81982"/>
      <c r="I81982"/>
    </row>
    <row r="81983" spans="5:9" x14ac:dyDescent="0.2">
      <c r="E81983"/>
      <c r="F81983"/>
      <c r="G81983"/>
      <c r="H81983"/>
      <c r="I81983"/>
    </row>
    <row r="81984" spans="5:9" x14ac:dyDescent="0.2">
      <c r="E81984"/>
      <c r="F81984"/>
      <c r="G81984"/>
      <c r="H81984"/>
      <c r="I81984"/>
    </row>
    <row r="81985" spans="5:9" x14ac:dyDescent="0.2">
      <c r="E81985"/>
      <c r="F81985"/>
      <c r="G81985"/>
      <c r="H81985"/>
      <c r="I81985"/>
    </row>
    <row r="81986" spans="5:9" x14ac:dyDescent="0.2">
      <c r="E81986"/>
      <c r="F81986"/>
      <c r="G81986"/>
      <c r="H81986"/>
      <c r="I81986"/>
    </row>
    <row r="81987" spans="5:9" x14ac:dyDescent="0.2">
      <c r="E81987"/>
      <c r="F81987"/>
      <c r="G81987"/>
      <c r="H81987"/>
      <c r="I81987"/>
    </row>
    <row r="81988" spans="5:9" x14ac:dyDescent="0.2">
      <c r="E81988"/>
      <c r="F81988"/>
      <c r="G81988"/>
      <c r="H81988"/>
      <c r="I81988"/>
    </row>
    <row r="81989" spans="5:9" x14ac:dyDescent="0.2">
      <c r="E81989"/>
      <c r="F81989"/>
      <c r="G81989"/>
      <c r="H81989"/>
      <c r="I81989"/>
    </row>
    <row r="81990" spans="5:9" x14ac:dyDescent="0.2">
      <c r="E81990"/>
      <c r="F81990"/>
      <c r="G81990"/>
      <c r="H81990"/>
      <c r="I81990"/>
    </row>
    <row r="81991" spans="5:9" x14ac:dyDescent="0.2">
      <c r="E81991"/>
      <c r="F81991"/>
      <c r="G81991"/>
      <c r="H81991"/>
      <c r="I81991"/>
    </row>
    <row r="81992" spans="5:9" x14ac:dyDescent="0.2">
      <c r="E81992"/>
      <c r="F81992"/>
      <c r="G81992"/>
      <c r="H81992"/>
      <c r="I81992"/>
    </row>
    <row r="81993" spans="5:9" x14ac:dyDescent="0.2">
      <c r="E81993"/>
      <c r="F81993"/>
      <c r="G81993"/>
      <c r="H81993"/>
      <c r="I81993"/>
    </row>
    <row r="81994" spans="5:9" x14ac:dyDescent="0.2">
      <c r="E81994"/>
      <c r="F81994"/>
      <c r="G81994"/>
      <c r="H81994"/>
      <c r="I81994"/>
    </row>
    <row r="81995" spans="5:9" x14ac:dyDescent="0.2">
      <c r="E81995"/>
      <c r="F81995"/>
      <c r="G81995"/>
      <c r="H81995"/>
      <c r="I81995"/>
    </row>
    <row r="81996" spans="5:9" x14ac:dyDescent="0.2">
      <c r="E81996"/>
      <c r="F81996"/>
      <c r="G81996"/>
      <c r="H81996"/>
      <c r="I81996"/>
    </row>
    <row r="81997" spans="5:9" x14ac:dyDescent="0.2">
      <c r="E81997"/>
      <c r="F81997"/>
      <c r="G81997"/>
      <c r="H81997"/>
      <c r="I81997"/>
    </row>
    <row r="81998" spans="5:9" x14ac:dyDescent="0.2">
      <c r="E81998"/>
      <c r="F81998"/>
      <c r="G81998"/>
      <c r="H81998"/>
      <c r="I81998"/>
    </row>
    <row r="81999" spans="5:9" x14ac:dyDescent="0.2">
      <c r="E81999"/>
      <c r="F81999"/>
      <c r="G81999"/>
      <c r="H81999"/>
      <c r="I81999"/>
    </row>
    <row r="82000" spans="5:9" x14ac:dyDescent="0.2">
      <c r="E82000"/>
      <c r="F82000"/>
      <c r="G82000"/>
      <c r="H82000"/>
      <c r="I82000"/>
    </row>
    <row r="82001" spans="5:9" x14ac:dyDescent="0.2">
      <c r="E82001"/>
      <c r="F82001"/>
      <c r="G82001"/>
      <c r="H82001"/>
      <c r="I82001"/>
    </row>
    <row r="82002" spans="5:9" x14ac:dyDescent="0.2">
      <c r="E82002"/>
      <c r="F82002"/>
      <c r="G82002"/>
      <c r="H82002"/>
      <c r="I82002"/>
    </row>
    <row r="82003" spans="5:9" x14ac:dyDescent="0.2">
      <c r="E82003"/>
      <c r="F82003"/>
      <c r="G82003"/>
      <c r="H82003"/>
      <c r="I82003"/>
    </row>
    <row r="82004" spans="5:9" x14ac:dyDescent="0.2">
      <c r="E82004"/>
      <c r="F82004"/>
      <c r="G82004"/>
      <c r="H82004"/>
      <c r="I82004"/>
    </row>
    <row r="82005" spans="5:9" x14ac:dyDescent="0.2">
      <c r="E82005"/>
      <c r="F82005"/>
      <c r="G82005"/>
      <c r="H82005"/>
      <c r="I82005"/>
    </row>
    <row r="82006" spans="5:9" x14ac:dyDescent="0.2">
      <c r="E82006"/>
      <c r="F82006"/>
      <c r="G82006"/>
      <c r="H82006"/>
      <c r="I82006"/>
    </row>
    <row r="82007" spans="5:9" x14ac:dyDescent="0.2">
      <c r="E82007"/>
      <c r="F82007"/>
      <c r="G82007"/>
      <c r="H82007"/>
      <c r="I82007"/>
    </row>
    <row r="82008" spans="5:9" x14ac:dyDescent="0.2">
      <c r="E82008"/>
      <c r="F82008"/>
      <c r="G82008"/>
      <c r="H82008"/>
      <c r="I82008"/>
    </row>
    <row r="82009" spans="5:9" x14ac:dyDescent="0.2">
      <c r="E82009"/>
      <c r="F82009"/>
      <c r="G82009"/>
      <c r="H82009"/>
      <c r="I82009"/>
    </row>
    <row r="82010" spans="5:9" x14ac:dyDescent="0.2">
      <c r="E82010"/>
      <c r="F82010"/>
      <c r="G82010"/>
      <c r="H82010"/>
      <c r="I82010"/>
    </row>
    <row r="82011" spans="5:9" x14ac:dyDescent="0.2">
      <c r="E82011"/>
      <c r="F82011"/>
      <c r="G82011"/>
      <c r="H82011"/>
      <c r="I82011"/>
    </row>
    <row r="82012" spans="5:9" x14ac:dyDescent="0.2">
      <c r="E82012"/>
      <c r="F82012"/>
      <c r="G82012"/>
      <c r="H82012"/>
      <c r="I82012"/>
    </row>
    <row r="82013" spans="5:9" x14ac:dyDescent="0.2">
      <c r="E82013"/>
      <c r="F82013"/>
      <c r="G82013"/>
      <c r="H82013"/>
      <c r="I82013"/>
    </row>
    <row r="82014" spans="5:9" x14ac:dyDescent="0.2">
      <c r="E82014"/>
      <c r="F82014"/>
      <c r="G82014"/>
      <c r="H82014"/>
      <c r="I82014"/>
    </row>
    <row r="82015" spans="5:9" x14ac:dyDescent="0.2">
      <c r="E82015"/>
      <c r="F82015"/>
      <c r="G82015"/>
      <c r="H82015"/>
      <c r="I82015"/>
    </row>
    <row r="82016" spans="5:9" x14ac:dyDescent="0.2">
      <c r="E82016"/>
      <c r="F82016"/>
      <c r="G82016"/>
      <c r="H82016"/>
      <c r="I82016"/>
    </row>
    <row r="82017" spans="5:9" x14ac:dyDescent="0.2">
      <c r="E82017"/>
      <c r="F82017"/>
      <c r="G82017"/>
      <c r="H82017"/>
      <c r="I82017"/>
    </row>
    <row r="82018" spans="5:9" x14ac:dyDescent="0.2">
      <c r="E82018"/>
      <c r="F82018"/>
      <c r="G82018"/>
      <c r="H82018"/>
      <c r="I82018"/>
    </row>
    <row r="82019" spans="5:9" x14ac:dyDescent="0.2">
      <c r="E82019"/>
      <c r="F82019"/>
      <c r="G82019"/>
      <c r="H82019"/>
      <c r="I82019"/>
    </row>
    <row r="82020" spans="5:9" x14ac:dyDescent="0.2">
      <c r="E82020"/>
      <c r="F82020"/>
      <c r="G82020"/>
      <c r="H82020"/>
      <c r="I82020"/>
    </row>
    <row r="82021" spans="5:9" x14ac:dyDescent="0.2">
      <c r="E82021"/>
      <c r="F82021"/>
      <c r="G82021"/>
      <c r="H82021"/>
      <c r="I82021"/>
    </row>
    <row r="82022" spans="5:9" x14ac:dyDescent="0.2">
      <c r="E82022"/>
      <c r="F82022"/>
      <c r="G82022"/>
      <c r="H82022"/>
      <c r="I82022"/>
    </row>
    <row r="82023" spans="5:9" x14ac:dyDescent="0.2">
      <c r="E82023"/>
      <c r="F82023"/>
      <c r="G82023"/>
      <c r="H82023"/>
      <c r="I82023"/>
    </row>
    <row r="82024" spans="5:9" x14ac:dyDescent="0.2">
      <c r="E82024"/>
      <c r="F82024"/>
      <c r="G82024"/>
      <c r="H82024"/>
      <c r="I82024"/>
    </row>
    <row r="82025" spans="5:9" x14ac:dyDescent="0.2">
      <c r="E82025"/>
      <c r="F82025"/>
      <c r="G82025"/>
      <c r="H82025"/>
      <c r="I82025"/>
    </row>
    <row r="82026" spans="5:9" x14ac:dyDescent="0.2">
      <c r="E82026"/>
      <c r="F82026"/>
      <c r="G82026"/>
      <c r="H82026"/>
      <c r="I82026"/>
    </row>
    <row r="82027" spans="5:9" x14ac:dyDescent="0.2">
      <c r="E82027"/>
      <c r="F82027"/>
      <c r="G82027"/>
      <c r="H82027"/>
      <c r="I82027"/>
    </row>
    <row r="82028" spans="5:9" x14ac:dyDescent="0.2">
      <c r="E82028"/>
      <c r="F82028"/>
      <c r="G82028"/>
      <c r="H82028"/>
      <c r="I82028"/>
    </row>
    <row r="82029" spans="5:9" x14ac:dyDescent="0.2">
      <c r="E82029"/>
      <c r="F82029"/>
      <c r="G82029"/>
      <c r="H82029"/>
      <c r="I82029"/>
    </row>
    <row r="82030" spans="5:9" x14ac:dyDescent="0.2">
      <c r="E82030"/>
      <c r="F82030"/>
      <c r="G82030"/>
      <c r="H82030"/>
      <c r="I82030"/>
    </row>
    <row r="82031" spans="5:9" x14ac:dyDescent="0.2">
      <c r="E82031"/>
      <c r="F82031"/>
      <c r="G82031"/>
      <c r="H82031"/>
      <c r="I82031"/>
    </row>
    <row r="82032" spans="5:9" x14ac:dyDescent="0.2">
      <c r="E82032"/>
      <c r="F82032"/>
      <c r="G82032"/>
      <c r="H82032"/>
      <c r="I82032"/>
    </row>
    <row r="82033" spans="5:9" x14ac:dyDescent="0.2">
      <c r="E82033"/>
      <c r="F82033"/>
      <c r="G82033"/>
      <c r="H82033"/>
      <c r="I82033"/>
    </row>
    <row r="82034" spans="5:9" x14ac:dyDescent="0.2">
      <c r="E82034"/>
      <c r="F82034"/>
      <c r="G82034"/>
      <c r="H82034"/>
      <c r="I82034"/>
    </row>
    <row r="82035" spans="5:9" x14ac:dyDescent="0.2">
      <c r="E82035"/>
      <c r="F82035"/>
      <c r="G82035"/>
      <c r="H82035"/>
      <c r="I82035"/>
    </row>
    <row r="82036" spans="5:9" x14ac:dyDescent="0.2">
      <c r="E82036"/>
      <c r="F82036"/>
      <c r="G82036"/>
      <c r="H82036"/>
      <c r="I82036"/>
    </row>
    <row r="82037" spans="5:9" x14ac:dyDescent="0.2">
      <c r="E82037"/>
      <c r="F82037"/>
      <c r="G82037"/>
      <c r="H82037"/>
      <c r="I82037"/>
    </row>
    <row r="82038" spans="5:9" x14ac:dyDescent="0.2">
      <c r="E82038"/>
      <c r="F82038"/>
      <c r="G82038"/>
      <c r="H82038"/>
      <c r="I82038"/>
    </row>
    <row r="82039" spans="5:9" x14ac:dyDescent="0.2">
      <c r="E82039"/>
      <c r="F82039"/>
      <c r="G82039"/>
      <c r="H82039"/>
      <c r="I82039"/>
    </row>
    <row r="82040" spans="5:9" x14ac:dyDescent="0.2">
      <c r="E82040"/>
      <c r="F82040"/>
      <c r="G82040"/>
      <c r="H82040"/>
      <c r="I82040"/>
    </row>
    <row r="82041" spans="5:9" x14ac:dyDescent="0.2">
      <c r="E82041"/>
      <c r="F82041"/>
      <c r="G82041"/>
      <c r="H82041"/>
      <c r="I82041"/>
    </row>
    <row r="82042" spans="5:9" x14ac:dyDescent="0.2">
      <c r="E82042"/>
      <c r="F82042"/>
      <c r="G82042"/>
      <c r="H82042"/>
      <c r="I82042"/>
    </row>
    <row r="82043" spans="5:9" x14ac:dyDescent="0.2">
      <c r="E82043"/>
      <c r="F82043"/>
      <c r="G82043"/>
      <c r="H82043"/>
      <c r="I82043"/>
    </row>
    <row r="82044" spans="5:9" x14ac:dyDescent="0.2">
      <c r="E82044"/>
      <c r="F82044"/>
      <c r="G82044"/>
      <c r="H82044"/>
      <c r="I82044"/>
    </row>
    <row r="82045" spans="5:9" x14ac:dyDescent="0.2">
      <c r="E82045"/>
      <c r="F82045"/>
      <c r="G82045"/>
      <c r="H82045"/>
      <c r="I82045"/>
    </row>
    <row r="82046" spans="5:9" x14ac:dyDescent="0.2">
      <c r="E82046"/>
      <c r="F82046"/>
      <c r="G82046"/>
      <c r="H82046"/>
      <c r="I82046"/>
    </row>
    <row r="82047" spans="5:9" x14ac:dyDescent="0.2">
      <c r="E82047"/>
      <c r="F82047"/>
      <c r="G82047"/>
      <c r="H82047"/>
      <c r="I82047"/>
    </row>
    <row r="82048" spans="5:9" x14ac:dyDescent="0.2">
      <c r="E82048"/>
      <c r="F82048"/>
      <c r="G82048"/>
      <c r="H82048"/>
      <c r="I82048"/>
    </row>
    <row r="82049" spans="5:9" x14ac:dyDescent="0.2">
      <c r="E82049"/>
      <c r="F82049"/>
      <c r="G82049"/>
      <c r="H82049"/>
      <c r="I82049"/>
    </row>
    <row r="82050" spans="5:9" x14ac:dyDescent="0.2">
      <c r="E82050"/>
      <c r="F82050"/>
      <c r="G82050"/>
      <c r="H82050"/>
      <c r="I82050"/>
    </row>
    <row r="82051" spans="5:9" x14ac:dyDescent="0.2">
      <c r="E82051"/>
      <c r="F82051"/>
      <c r="G82051"/>
      <c r="H82051"/>
      <c r="I82051"/>
    </row>
    <row r="82052" spans="5:9" x14ac:dyDescent="0.2">
      <c r="E82052"/>
      <c r="F82052"/>
      <c r="G82052"/>
      <c r="H82052"/>
      <c r="I82052"/>
    </row>
    <row r="82053" spans="5:9" x14ac:dyDescent="0.2">
      <c r="E82053"/>
      <c r="F82053"/>
      <c r="G82053"/>
      <c r="H82053"/>
      <c r="I82053"/>
    </row>
    <row r="82054" spans="5:9" x14ac:dyDescent="0.2">
      <c r="E82054"/>
      <c r="F82054"/>
      <c r="G82054"/>
      <c r="H82054"/>
      <c r="I82054"/>
    </row>
    <row r="82055" spans="5:9" x14ac:dyDescent="0.2">
      <c r="E82055"/>
      <c r="F82055"/>
      <c r="G82055"/>
      <c r="H82055"/>
      <c r="I82055"/>
    </row>
    <row r="82056" spans="5:9" x14ac:dyDescent="0.2">
      <c r="E82056"/>
      <c r="F82056"/>
      <c r="G82056"/>
      <c r="H82056"/>
      <c r="I82056"/>
    </row>
    <row r="82057" spans="5:9" x14ac:dyDescent="0.2">
      <c r="E82057"/>
      <c r="F82057"/>
      <c r="G82057"/>
      <c r="H82057"/>
      <c r="I82057"/>
    </row>
    <row r="82058" spans="5:9" x14ac:dyDescent="0.2">
      <c r="E82058"/>
      <c r="F82058"/>
      <c r="G82058"/>
      <c r="H82058"/>
      <c r="I82058"/>
    </row>
    <row r="82059" spans="5:9" x14ac:dyDescent="0.2">
      <c r="E82059"/>
      <c r="F82059"/>
      <c r="G82059"/>
      <c r="H82059"/>
      <c r="I82059"/>
    </row>
    <row r="82060" spans="5:9" x14ac:dyDescent="0.2">
      <c r="E82060"/>
      <c r="F82060"/>
      <c r="G82060"/>
      <c r="H82060"/>
      <c r="I82060"/>
    </row>
    <row r="82061" spans="5:9" x14ac:dyDescent="0.2">
      <c r="E82061"/>
      <c r="F82061"/>
      <c r="G82061"/>
      <c r="H82061"/>
      <c r="I82061"/>
    </row>
    <row r="82062" spans="5:9" x14ac:dyDescent="0.2">
      <c r="E82062"/>
      <c r="F82062"/>
      <c r="G82062"/>
      <c r="H82062"/>
      <c r="I82062"/>
    </row>
    <row r="82063" spans="5:9" x14ac:dyDescent="0.2">
      <c r="E82063"/>
      <c r="F82063"/>
      <c r="G82063"/>
      <c r="H82063"/>
      <c r="I82063"/>
    </row>
    <row r="82064" spans="5:9" x14ac:dyDescent="0.2">
      <c r="E82064"/>
      <c r="F82064"/>
      <c r="G82064"/>
      <c r="H82064"/>
      <c r="I82064"/>
    </row>
    <row r="82065" spans="5:9" x14ac:dyDescent="0.2">
      <c r="E82065"/>
      <c r="F82065"/>
      <c r="G82065"/>
      <c r="H82065"/>
      <c r="I82065"/>
    </row>
    <row r="82066" spans="5:9" x14ac:dyDescent="0.2">
      <c r="E82066"/>
      <c r="F82066"/>
      <c r="G82066"/>
      <c r="H82066"/>
      <c r="I82066"/>
    </row>
    <row r="82067" spans="5:9" x14ac:dyDescent="0.2">
      <c r="E82067"/>
      <c r="F82067"/>
      <c r="G82067"/>
      <c r="H82067"/>
      <c r="I82067"/>
    </row>
    <row r="82068" spans="5:9" x14ac:dyDescent="0.2">
      <c r="E82068"/>
      <c r="F82068"/>
      <c r="G82068"/>
      <c r="H82068"/>
      <c r="I82068"/>
    </row>
    <row r="82069" spans="5:9" x14ac:dyDescent="0.2">
      <c r="E82069"/>
      <c r="F82069"/>
      <c r="G82069"/>
      <c r="H82069"/>
      <c r="I82069"/>
    </row>
    <row r="82070" spans="5:9" x14ac:dyDescent="0.2">
      <c r="E82070"/>
      <c r="F82070"/>
      <c r="G82070"/>
      <c r="H82070"/>
      <c r="I82070"/>
    </row>
    <row r="82071" spans="5:9" x14ac:dyDescent="0.2">
      <c r="E82071"/>
      <c r="F82071"/>
      <c r="G82071"/>
      <c r="H82071"/>
      <c r="I82071"/>
    </row>
    <row r="82072" spans="5:9" x14ac:dyDescent="0.2">
      <c r="E82072"/>
      <c r="F82072"/>
      <c r="G82072"/>
      <c r="H82072"/>
      <c r="I82072"/>
    </row>
    <row r="82073" spans="5:9" x14ac:dyDescent="0.2">
      <c r="E82073"/>
      <c r="F82073"/>
      <c r="G82073"/>
      <c r="H82073"/>
      <c r="I82073"/>
    </row>
    <row r="82074" spans="5:9" x14ac:dyDescent="0.2">
      <c r="E82074"/>
      <c r="F82074"/>
      <c r="G82074"/>
      <c r="H82074"/>
      <c r="I82074"/>
    </row>
    <row r="82075" spans="5:9" x14ac:dyDescent="0.2">
      <c r="E82075"/>
      <c r="F82075"/>
      <c r="G82075"/>
      <c r="H82075"/>
      <c r="I82075"/>
    </row>
    <row r="82076" spans="5:9" x14ac:dyDescent="0.2">
      <c r="E82076"/>
      <c r="F82076"/>
      <c r="G82076"/>
      <c r="H82076"/>
      <c r="I82076"/>
    </row>
    <row r="82077" spans="5:9" x14ac:dyDescent="0.2">
      <c r="E82077"/>
      <c r="F82077"/>
      <c r="G82077"/>
      <c r="H82077"/>
      <c r="I82077"/>
    </row>
    <row r="82078" spans="5:9" x14ac:dyDescent="0.2">
      <c r="E82078"/>
      <c r="F82078"/>
      <c r="G82078"/>
      <c r="H82078"/>
      <c r="I82078"/>
    </row>
    <row r="82079" spans="5:9" x14ac:dyDescent="0.2">
      <c r="E82079"/>
      <c r="F82079"/>
      <c r="G82079"/>
      <c r="H82079"/>
      <c r="I82079"/>
    </row>
    <row r="82080" spans="5:9" x14ac:dyDescent="0.2">
      <c r="E82080"/>
      <c r="F82080"/>
      <c r="G82080"/>
      <c r="H82080"/>
      <c r="I82080"/>
    </row>
    <row r="82081" spans="5:9" x14ac:dyDescent="0.2">
      <c r="E82081"/>
      <c r="F82081"/>
      <c r="G82081"/>
      <c r="H82081"/>
      <c r="I82081"/>
    </row>
    <row r="82082" spans="5:9" x14ac:dyDescent="0.2">
      <c r="E82082"/>
      <c r="F82082"/>
      <c r="G82082"/>
      <c r="H82082"/>
      <c r="I82082"/>
    </row>
    <row r="82083" spans="5:9" x14ac:dyDescent="0.2">
      <c r="E82083"/>
      <c r="F82083"/>
      <c r="G82083"/>
      <c r="H82083"/>
      <c r="I82083"/>
    </row>
    <row r="82084" spans="5:9" x14ac:dyDescent="0.2">
      <c r="E82084"/>
      <c r="F82084"/>
      <c r="G82084"/>
      <c r="H82084"/>
      <c r="I82084"/>
    </row>
    <row r="82085" spans="5:9" x14ac:dyDescent="0.2">
      <c r="E82085"/>
      <c r="F82085"/>
      <c r="G82085"/>
      <c r="H82085"/>
      <c r="I82085"/>
    </row>
    <row r="82086" spans="5:9" x14ac:dyDescent="0.2">
      <c r="E82086"/>
      <c r="F82086"/>
      <c r="G82086"/>
      <c r="H82086"/>
      <c r="I82086"/>
    </row>
    <row r="82087" spans="5:9" x14ac:dyDescent="0.2">
      <c r="E82087"/>
      <c r="F82087"/>
      <c r="G82087"/>
      <c r="H82087"/>
      <c r="I82087"/>
    </row>
    <row r="82088" spans="5:9" x14ac:dyDescent="0.2">
      <c r="E82088"/>
      <c r="F82088"/>
      <c r="G82088"/>
      <c r="H82088"/>
      <c r="I82088"/>
    </row>
    <row r="82089" spans="5:9" x14ac:dyDescent="0.2">
      <c r="E82089"/>
      <c r="F82089"/>
      <c r="G82089"/>
      <c r="H82089"/>
      <c r="I82089"/>
    </row>
    <row r="82090" spans="5:9" x14ac:dyDescent="0.2">
      <c r="E82090"/>
      <c r="F82090"/>
      <c r="G82090"/>
      <c r="H82090"/>
      <c r="I82090"/>
    </row>
    <row r="82091" spans="5:9" x14ac:dyDescent="0.2">
      <c r="E82091"/>
      <c r="F82091"/>
      <c r="G82091"/>
      <c r="H82091"/>
      <c r="I82091"/>
    </row>
    <row r="82092" spans="5:9" x14ac:dyDescent="0.2">
      <c r="E82092"/>
      <c r="F82092"/>
      <c r="G82092"/>
      <c r="H82092"/>
      <c r="I82092"/>
    </row>
    <row r="82093" spans="5:9" x14ac:dyDescent="0.2">
      <c r="E82093"/>
      <c r="F82093"/>
      <c r="G82093"/>
      <c r="H82093"/>
      <c r="I82093"/>
    </row>
    <row r="82094" spans="5:9" x14ac:dyDescent="0.2">
      <c r="E82094"/>
      <c r="F82094"/>
      <c r="G82094"/>
      <c r="H82094"/>
      <c r="I82094"/>
    </row>
    <row r="82095" spans="5:9" x14ac:dyDescent="0.2">
      <c r="E82095"/>
      <c r="F82095"/>
      <c r="G82095"/>
      <c r="H82095"/>
      <c r="I82095"/>
    </row>
    <row r="82096" spans="5:9" x14ac:dyDescent="0.2">
      <c r="E82096"/>
      <c r="F82096"/>
      <c r="G82096"/>
      <c r="H82096"/>
      <c r="I82096"/>
    </row>
    <row r="82097" spans="5:9" x14ac:dyDescent="0.2">
      <c r="E82097"/>
      <c r="F82097"/>
      <c r="G82097"/>
      <c r="H82097"/>
      <c r="I82097"/>
    </row>
    <row r="82098" spans="5:9" x14ac:dyDescent="0.2">
      <c r="E82098"/>
      <c r="F82098"/>
      <c r="G82098"/>
      <c r="H82098"/>
      <c r="I82098"/>
    </row>
    <row r="82099" spans="5:9" x14ac:dyDescent="0.2">
      <c r="E82099"/>
      <c r="F82099"/>
      <c r="G82099"/>
      <c r="H82099"/>
      <c r="I82099"/>
    </row>
    <row r="82100" spans="5:9" x14ac:dyDescent="0.2">
      <c r="E82100"/>
      <c r="F82100"/>
      <c r="G82100"/>
      <c r="H82100"/>
      <c r="I82100"/>
    </row>
    <row r="82101" spans="5:9" x14ac:dyDescent="0.2">
      <c r="E82101"/>
      <c r="F82101"/>
      <c r="G82101"/>
      <c r="H82101"/>
      <c r="I82101"/>
    </row>
    <row r="82102" spans="5:9" x14ac:dyDescent="0.2">
      <c r="E82102"/>
      <c r="F82102"/>
      <c r="G82102"/>
      <c r="H82102"/>
      <c r="I82102"/>
    </row>
    <row r="82103" spans="5:9" x14ac:dyDescent="0.2">
      <c r="E82103"/>
      <c r="F82103"/>
      <c r="G82103"/>
      <c r="H82103"/>
      <c r="I82103"/>
    </row>
    <row r="82104" spans="5:9" x14ac:dyDescent="0.2">
      <c r="E82104"/>
      <c r="F82104"/>
      <c r="G82104"/>
      <c r="H82104"/>
      <c r="I82104"/>
    </row>
    <row r="82105" spans="5:9" x14ac:dyDescent="0.2">
      <c r="E82105"/>
      <c r="F82105"/>
      <c r="G82105"/>
      <c r="H82105"/>
      <c r="I82105"/>
    </row>
    <row r="82106" spans="5:9" x14ac:dyDescent="0.2">
      <c r="E82106"/>
      <c r="F82106"/>
      <c r="G82106"/>
      <c r="H82106"/>
      <c r="I82106"/>
    </row>
    <row r="82107" spans="5:9" x14ac:dyDescent="0.2">
      <c r="E82107"/>
      <c r="F82107"/>
      <c r="G82107"/>
      <c r="H82107"/>
      <c r="I82107"/>
    </row>
    <row r="82108" spans="5:9" x14ac:dyDescent="0.2">
      <c r="E82108"/>
      <c r="F82108"/>
      <c r="G82108"/>
      <c r="H82108"/>
      <c r="I82108"/>
    </row>
    <row r="82109" spans="5:9" x14ac:dyDescent="0.2">
      <c r="E82109"/>
      <c r="F82109"/>
      <c r="G82109"/>
      <c r="H82109"/>
      <c r="I82109"/>
    </row>
    <row r="82110" spans="5:9" x14ac:dyDescent="0.2">
      <c r="E82110"/>
      <c r="F82110"/>
      <c r="G82110"/>
      <c r="H82110"/>
      <c r="I82110"/>
    </row>
    <row r="82111" spans="5:9" x14ac:dyDescent="0.2">
      <c r="E82111"/>
      <c r="F82111"/>
      <c r="G82111"/>
      <c r="H82111"/>
      <c r="I82111"/>
    </row>
    <row r="82112" spans="5:9" x14ac:dyDescent="0.2">
      <c r="E82112"/>
      <c r="F82112"/>
      <c r="G82112"/>
      <c r="H82112"/>
      <c r="I82112"/>
    </row>
    <row r="82113" spans="5:9" x14ac:dyDescent="0.2">
      <c r="E82113"/>
      <c r="F82113"/>
      <c r="G82113"/>
      <c r="H82113"/>
      <c r="I82113"/>
    </row>
    <row r="82114" spans="5:9" x14ac:dyDescent="0.2">
      <c r="E82114"/>
      <c r="F82114"/>
      <c r="G82114"/>
      <c r="H82114"/>
      <c r="I82114"/>
    </row>
    <row r="82115" spans="5:9" x14ac:dyDescent="0.2">
      <c r="E82115"/>
      <c r="F82115"/>
      <c r="G82115"/>
      <c r="H82115"/>
      <c r="I82115"/>
    </row>
    <row r="82116" spans="5:9" x14ac:dyDescent="0.2">
      <c r="E82116"/>
      <c r="F82116"/>
      <c r="G82116"/>
      <c r="H82116"/>
      <c r="I82116"/>
    </row>
    <row r="82117" spans="5:9" x14ac:dyDescent="0.2">
      <c r="E82117"/>
      <c r="F82117"/>
      <c r="G82117"/>
      <c r="H82117"/>
      <c r="I82117"/>
    </row>
    <row r="82118" spans="5:9" x14ac:dyDescent="0.2">
      <c r="E82118"/>
      <c r="F82118"/>
      <c r="G82118"/>
      <c r="H82118"/>
      <c r="I82118"/>
    </row>
    <row r="82119" spans="5:9" x14ac:dyDescent="0.2">
      <c r="E82119"/>
      <c r="F82119"/>
      <c r="G82119"/>
      <c r="H82119"/>
      <c r="I82119"/>
    </row>
    <row r="82120" spans="5:9" x14ac:dyDescent="0.2">
      <c r="E82120"/>
      <c r="F82120"/>
      <c r="G82120"/>
      <c r="H82120"/>
      <c r="I82120"/>
    </row>
    <row r="82121" spans="5:9" x14ac:dyDescent="0.2">
      <c r="E82121"/>
      <c r="F82121"/>
      <c r="G82121"/>
      <c r="H82121"/>
      <c r="I82121"/>
    </row>
    <row r="82122" spans="5:9" x14ac:dyDescent="0.2">
      <c r="E82122"/>
      <c r="F82122"/>
      <c r="G82122"/>
      <c r="H82122"/>
      <c r="I82122"/>
    </row>
    <row r="82123" spans="5:9" x14ac:dyDescent="0.2">
      <c r="E82123"/>
      <c r="F82123"/>
      <c r="G82123"/>
      <c r="H82123"/>
      <c r="I82123"/>
    </row>
    <row r="82124" spans="5:9" x14ac:dyDescent="0.2">
      <c r="E82124"/>
      <c r="F82124"/>
      <c r="G82124"/>
      <c r="H82124"/>
      <c r="I82124"/>
    </row>
    <row r="82125" spans="5:9" x14ac:dyDescent="0.2">
      <c r="E82125"/>
      <c r="F82125"/>
      <c r="G82125"/>
      <c r="H82125"/>
      <c r="I82125"/>
    </row>
    <row r="82126" spans="5:9" x14ac:dyDescent="0.2">
      <c r="E82126"/>
      <c r="F82126"/>
      <c r="G82126"/>
      <c r="H82126"/>
      <c r="I82126"/>
    </row>
    <row r="82127" spans="5:9" x14ac:dyDescent="0.2">
      <c r="E82127"/>
      <c r="F82127"/>
      <c r="G82127"/>
      <c r="H82127"/>
      <c r="I82127"/>
    </row>
    <row r="82128" spans="5:9" x14ac:dyDescent="0.2">
      <c r="E82128"/>
      <c r="F82128"/>
      <c r="G82128"/>
      <c r="H82128"/>
      <c r="I82128"/>
    </row>
    <row r="82129" spans="5:9" x14ac:dyDescent="0.2">
      <c r="E82129"/>
      <c r="F82129"/>
      <c r="G82129"/>
      <c r="H82129"/>
      <c r="I82129"/>
    </row>
    <row r="82130" spans="5:9" x14ac:dyDescent="0.2">
      <c r="E82130"/>
      <c r="F82130"/>
      <c r="G82130"/>
      <c r="H82130"/>
      <c r="I82130"/>
    </row>
    <row r="82131" spans="5:9" x14ac:dyDescent="0.2">
      <c r="E82131"/>
      <c r="F82131"/>
      <c r="G82131"/>
      <c r="H82131"/>
      <c r="I82131"/>
    </row>
    <row r="82132" spans="5:9" x14ac:dyDescent="0.2">
      <c r="E82132"/>
      <c r="F82132"/>
      <c r="G82132"/>
      <c r="H82132"/>
      <c r="I82132"/>
    </row>
    <row r="82133" spans="5:9" x14ac:dyDescent="0.2">
      <c r="E82133"/>
      <c r="F82133"/>
      <c r="G82133"/>
      <c r="H82133"/>
      <c r="I82133"/>
    </row>
    <row r="82134" spans="5:9" x14ac:dyDescent="0.2">
      <c r="E82134"/>
      <c r="F82134"/>
      <c r="G82134"/>
      <c r="H82134"/>
      <c r="I82134"/>
    </row>
    <row r="82135" spans="5:9" x14ac:dyDescent="0.2">
      <c r="E82135"/>
      <c r="F82135"/>
      <c r="G82135"/>
      <c r="H82135"/>
      <c r="I82135"/>
    </row>
    <row r="82136" spans="5:9" x14ac:dyDescent="0.2">
      <c r="E82136"/>
      <c r="F82136"/>
      <c r="G82136"/>
      <c r="H82136"/>
      <c r="I82136"/>
    </row>
    <row r="82137" spans="5:9" x14ac:dyDescent="0.2">
      <c r="E82137"/>
      <c r="F82137"/>
      <c r="G82137"/>
      <c r="H82137"/>
      <c r="I82137"/>
    </row>
    <row r="82138" spans="5:9" x14ac:dyDescent="0.2">
      <c r="E82138"/>
      <c r="F82138"/>
      <c r="G82138"/>
      <c r="H82138"/>
      <c r="I82138"/>
    </row>
    <row r="82139" spans="5:9" x14ac:dyDescent="0.2">
      <c r="E82139"/>
      <c r="F82139"/>
      <c r="G82139"/>
      <c r="H82139"/>
      <c r="I82139"/>
    </row>
    <row r="82140" spans="5:9" x14ac:dyDescent="0.2">
      <c r="E82140"/>
      <c r="F82140"/>
      <c r="G82140"/>
      <c r="H82140"/>
      <c r="I82140"/>
    </row>
    <row r="82141" spans="5:9" x14ac:dyDescent="0.2">
      <c r="E82141"/>
      <c r="F82141"/>
      <c r="G82141"/>
      <c r="H82141"/>
      <c r="I82141"/>
    </row>
    <row r="82142" spans="5:9" x14ac:dyDescent="0.2">
      <c r="E82142"/>
      <c r="F82142"/>
      <c r="G82142"/>
      <c r="H82142"/>
      <c r="I82142"/>
    </row>
    <row r="82143" spans="5:9" x14ac:dyDescent="0.2">
      <c r="E82143"/>
      <c r="F82143"/>
      <c r="G82143"/>
      <c r="H82143"/>
      <c r="I82143"/>
    </row>
    <row r="82144" spans="5:9" x14ac:dyDescent="0.2">
      <c r="E82144"/>
      <c r="F82144"/>
      <c r="G82144"/>
      <c r="H82144"/>
      <c r="I82144"/>
    </row>
    <row r="82145" spans="5:9" x14ac:dyDescent="0.2">
      <c r="E82145"/>
      <c r="F82145"/>
      <c r="G82145"/>
      <c r="H82145"/>
      <c r="I82145"/>
    </row>
    <row r="82146" spans="5:9" x14ac:dyDescent="0.2">
      <c r="E82146"/>
      <c r="F82146"/>
      <c r="G82146"/>
      <c r="H82146"/>
      <c r="I82146"/>
    </row>
    <row r="82147" spans="5:9" x14ac:dyDescent="0.2">
      <c r="E82147"/>
      <c r="F82147"/>
      <c r="G82147"/>
      <c r="H82147"/>
      <c r="I82147"/>
    </row>
    <row r="82148" spans="5:9" x14ac:dyDescent="0.2">
      <c r="E82148"/>
      <c r="F82148"/>
      <c r="G82148"/>
      <c r="H82148"/>
      <c r="I82148"/>
    </row>
    <row r="82149" spans="5:9" x14ac:dyDescent="0.2">
      <c r="E82149"/>
      <c r="F82149"/>
      <c r="G82149"/>
      <c r="H82149"/>
      <c r="I82149"/>
    </row>
    <row r="82150" spans="5:9" x14ac:dyDescent="0.2">
      <c r="E82150"/>
      <c r="F82150"/>
      <c r="G82150"/>
      <c r="H82150"/>
      <c r="I82150"/>
    </row>
    <row r="82151" spans="5:9" x14ac:dyDescent="0.2">
      <c r="E82151"/>
      <c r="F82151"/>
      <c r="G82151"/>
      <c r="H82151"/>
      <c r="I82151"/>
    </row>
    <row r="82152" spans="5:9" x14ac:dyDescent="0.2">
      <c r="E82152"/>
      <c r="F82152"/>
      <c r="G82152"/>
      <c r="H82152"/>
      <c r="I82152"/>
    </row>
    <row r="82153" spans="5:9" x14ac:dyDescent="0.2">
      <c r="E82153"/>
      <c r="F82153"/>
      <c r="G82153"/>
      <c r="H82153"/>
      <c r="I82153"/>
    </row>
    <row r="82154" spans="5:9" x14ac:dyDescent="0.2">
      <c r="E82154"/>
      <c r="F82154"/>
      <c r="G82154"/>
      <c r="H82154"/>
      <c r="I82154"/>
    </row>
    <row r="82155" spans="5:9" x14ac:dyDescent="0.2">
      <c r="E82155"/>
      <c r="F82155"/>
      <c r="G82155"/>
      <c r="H82155"/>
      <c r="I82155"/>
    </row>
    <row r="82156" spans="5:9" x14ac:dyDescent="0.2">
      <c r="E82156"/>
      <c r="F82156"/>
      <c r="G82156"/>
      <c r="H82156"/>
      <c r="I82156"/>
    </row>
    <row r="82157" spans="5:9" x14ac:dyDescent="0.2">
      <c r="E82157"/>
      <c r="F82157"/>
      <c r="G82157"/>
      <c r="H82157"/>
      <c r="I82157"/>
    </row>
    <row r="82158" spans="5:9" x14ac:dyDescent="0.2">
      <c r="E82158"/>
      <c r="F82158"/>
      <c r="G82158"/>
      <c r="H82158"/>
      <c r="I82158"/>
    </row>
    <row r="82159" spans="5:9" x14ac:dyDescent="0.2">
      <c r="E82159"/>
      <c r="F82159"/>
      <c r="G82159"/>
      <c r="H82159"/>
      <c r="I82159"/>
    </row>
    <row r="82160" spans="5:9" x14ac:dyDescent="0.2">
      <c r="E82160"/>
      <c r="F82160"/>
      <c r="G82160"/>
      <c r="H82160"/>
      <c r="I82160"/>
    </row>
    <row r="82161" spans="5:9" x14ac:dyDescent="0.2">
      <c r="E82161"/>
      <c r="F82161"/>
      <c r="G82161"/>
      <c r="H82161"/>
      <c r="I82161"/>
    </row>
    <row r="82162" spans="5:9" x14ac:dyDescent="0.2">
      <c r="E82162"/>
      <c r="F82162"/>
      <c r="G82162"/>
      <c r="H82162"/>
      <c r="I82162"/>
    </row>
    <row r="82163" spans="5:9" x14ac:dyDescent="0.2">
      <c r="E82163"/>
      <c r="F82163"/>
      <c r="G82163"/>
      <c r="H82163"/>
      <c r="I82163"/>
    </row>
    <row r="82164" spans="5:9" x14ac:dyDescent="0.2">
      <c r="E82164"/>
      <c r="F82164"/>
      <c r="G82164"/>
      <c r="H82164"/>
      <c r="I82164"/>
    </row>
    <row r="82165" spans="5:9" x14ac:dyDescent="0.2">
      <c r="E82165"/>
      <c r="F82165"/>
      <c r="G82165"/>
      <c r="H82165"/>
      <c r="I82165"/>
    </row>
    <row r="82166" spans="5:9" x14ac:dyDescent="0.2">
      <c r="E82166"/>
      <c r="F82166"/>
      <c r="G82166"/>
      <c r="H82166"/>
      <c r="I82166"/>
    </row>
    <row r="82167" spans="5:9" x14ac:dyDescent="0.2">
      <c r="E82167"/>
      <c r="F82167"/>
      <c r="G82167"/>
      <c r="H82167"/>
      <c r="I82167"/>
    </row>
    <row r="82168" spans="5:9" x14ac:dyDescent="0.2">
      <c r="E82168"/>
      <c r="F82168"/>
      <c r="G82168"/>
      <c r="H82168"/>
      <c r="I82168"/>
    </row>
    <row r="82169" spans="5:9" x14ac:dyDescent="0.2">
      <c r="E82169"/>
      <c r="F82169"/>
      <c r="G82169"/>
      <c r="H82169"/>
      <c r="I82169"/>
    </row>
    <row r="82170" spans="5:9" x14ac:dyDescent="0.2">
      <c r="E82170"/>
      <c r="F82170"/>
      <c r="G82170"/>
      <c r="H82170"/>
      <c r="I82170"/>
    </row>
    <row r="82171" spans="5:9" x14ac:dyDescent="0.2">
      <c r="E82171"/>
      <c r="F82171"/>
      <c r="G82171"/>
      <c r="H82171"/>
      <c r="I82171"/>
    </row>
    <row r="82172" spans="5:9" x14ac:dyDescent="0.2">
      <c r="E82172"/>
      <c r="F82172"/>
      <c r="G82172"/>
      <c r="H82172"/>
      <c r="I82172"/>
    </row>
    <row r="82173" spans="5:9" x14ac:dyDescent="0.2">
      <c r="E82173"/>
      <c r="F82173"/>
      <c r="G82173"/>
      <c r="H82173"/>
      <c r="I82173"/>
    </row>
    <row r="82174" spans="5:9" x14ac:dyDescent="0.2">
      <c r="E82174"/>
      <c r="F82174"/>
      <c r="G82174"/>
      <c r="H82174"/>
      <c r="I82174"/>
    </row>
    <row r="82175" spans="5:9" x14ac:dyDescent="0.2">
      <c r="E82175"/>
      <c r="F82175"/>
      <c r="G82175"/>
      <c r="H82175"/>
      <c r="I82175"/>
    </row>
    <row r="82176" spans="5:9" x14ac:dyDescent="0.2">
      <c r="E82176"/>
      <c r="F82176"/>
      <c r="G82176"/>
      <c r="H82176"/>
      <c r="I82176"/>
    </row>
    <row r="82177" spans="5:9" x14ac:dyDescent="0.2">
      <c r="E82177"/>
      <c r="F82177"/>
      <c r="G82177"/>
      <c r="H82177"/>
      <c r="I82177"/>
    </row>
    <row r="82178" spans="5:9" x14ac:dyDescent="0.2">
      <c r="E82178"/>
      <c r="F82178"/>
      <c r="G82178"/>
      <c r="H82178"/>
      <c r="I82178"/>
    </row>
    <row r="82179" spans="5:9" x14ac:dyDescent="0.2">
      <c r="E82179"/>
      <c r="F82179"/>
      <c r="G82179"/>
      <c r="H82179"/>
      <c r="I82179"/>
    </row>
    <row r="82180" spans="5:9" x14ac:dyDescent="0.2">
      <c r="E82180"/>
      <c r="F82180"/>
      <c r="G82180"/>
      <c r="H82180"/>
      <c r="I82180"/>
    </row>
    <row r="82181" spans="5:9" x14ac:dyDescent="0.2">
      <c r="E82181"/>
      <c r="F82181"/>
      <c r="G82181"/>
      <c r="H82181"/>
      <c r="I82181"/>
    </row>
    <row r="82182" spans="5:9" x14ac:dyDescent="0.2">
      <c r="E82182"/>
      <c r="F82182"/>
      <c r="G82182"/>
      <c r="H82182"/>
      <c r="I82182"/>
    </row>
    <row r="82183" spans="5:9" x14ac:dyDescent="0.2">
      <c r="E82183"/>
      <c r="F82183"/>
      <c r="G82183"/>
      <c r="H82183"/>
      <c r="I82183"/>
    </row>
    <row r="82184" spans="5:9" x14ac:dyDescent="0.2">
      <c r="E82184"/>
      <c r="F82184"/>
      <c r="G82184"/>
      <c r="H82184"/>
      <c r="I82184"/>
    </row>
    <row r="82185" spans="5:9" x14ac:dyDescent="0.2">
      <c r="E82185"/>
      <c r="F82185"/>
      <c r="G82185"/>
      <c r="H82185"/>
      <c r="I82185"/>
    </row>
    <row r="82186" spans="5:9" x14ac:dyDescent="0.2">
      <c r="E82186"/>
      <c r="F82186"/>
      <c r="G82186"/>
      <c r="H82186"/>
      <c r="I82186"/>
    </row>
    <row r="82187" spans="5:9" x14ac:dyDescent="0.2">
      <c r="E82187"/>
      <c r="F82187"/>
      <c r="G82187"/>
      <c r="H82187"/>
      <c r="I82187"/>
    </row>
    <row r="82188" spans="5:9" x14ac:dyDescent="0.2">
      <c r="E82188"/>
      <c r="F82188"/>
      <c r="G82188"/>
      <c r="H82188"/>
      <c r="I82188"/>
    </row>
    <row r="82189" spans="5:9" x14ac:dyDescent="0.2">
      <c r="E82189"/>
      <c r="F82189"/>
      <c r="G82189"/>
      <c r="H82189"/>
      <c r="I82189"/>
    </row>
    <row r="82190" spans="5:9" x14ac:dyDescent="0.2">
      <c r="E82190"/>
      <c r="F82190"/>
      <c r="G82190"/>
      <c r="H82190"/>
      <c r="I82190"/>
    </row>
    <row r="82191" spans="5:9" x14ac:dyDescent="0.2">
      <c r="E82191"/>
      <c r="F82191"/>
      <c r="G82191"/>
      <c r="H82191"/>
      <c r="I82191"/>
    </row>
    <row r="82192" spans="5:9" x14ac:dyDescent="0.2">
      <c r="E82192"/>
      <c r="F82192"/>
      <c r="G82192"/>
      <c r="H82192"/>
      <c r="I82192"/>
    </row>
    <row r="82193" spans="5:9" x14ac:dyDescent="0.2">
      <c r="E82193"/>
      <c r="F82193"/>
      <c r="G82193"/>
      <c r="H82193"/>
      <c r="I82193"/>
    </row>
    <row r="82194" spans="5:9" x14ac:dyDescent="0.2">
      <c r="E82194"/>
      <c r="F82194"/>
      <c r="G82194"/>
      <c r="H82194"/>
      <c r="I82194"/>
    </row>
    <row r="82195" spans="5:9" x14ac:dyDescent="0.2">
      <c r="E82195"/>
      <c r="F82195"/>
      <c r="G82195"/>
      <c r="H82195"/>
      <c r="I82195"/>
    </row>
    <row r="82196" spans="5:9" x14ac:dyDescent="0.2">
      <c r="E82196"/>
      <c r="F82196"/>
      <c r="G82196"/>
      <c r="H82196"/>
      <c r="I82196"/>
    </row>
    <row r="82197" spans="5:9" x14ac:dyDescent="0.2">
      <c r="E82197"/>
      <c r="F82197"/>
      <c r="G82197"/>
      <c r="H82197"/>
      <c r="I82197"/>
    </row>
    <row r="82198" spans="5:9" x14ac:dyDescent="0.2">
      <c r="E82198"/>
      <c r="F82198"/>
      <c r="G82198"/>
      <c r="H82198"/>
      <c r="I82198"/>
    </row>
    <row r="82199" spans="5:9" x14ac:dyDescent="0.2">
      <c r="E82199"/>
      <c r="F82199"/>
      <c r="G82199"/>
      <c r="H82199"/>
      <c r="I82199"/>
    </row>
    <row r="82200" spans="5:9" x14ac:dyDescent="0.2">
      <c r="E82200"/>
      <c r="F82200"/>
      <c r="G82200"/>
      <c r="H82200"/>
      <c r="I82200"/>
    </row>
    <row r="82201" spans="5:9" x14ac:dyDescent="0.2">
      <c r="E82201"/>
      <c r="F82201"/>
      <c r="G82201"/>
      <c r="H82201"/>
      <c r="I82201"/>
    </row>
    <row r="82202" spans="5:9" x14ac:dyDescent="0.2">
      <c r="E82202"/>
      <c r="F82202"/>
      <c r="G82202"/>
      <c r="H82202"/>
      <c r="I82202"/>
    </row>
    <row r="82203" spans="5:9" x14ac:dyDescent="0.2">
      <c r="E82203"/>
      <c r="F82203"/>
      <c r="G82203"/>
      <c r="H82203"/>
      <c r="I82203"/>
    </row>
    <row r="82204" spans="5:9" x14ac:dyDescent="0.2">
      <c r="E82204"/>
      <c r="F82204"/>
      <c r="G82204"/>
      <c r="H82204"/>
      <c r="I82204"/>
    </row>
    <row r="82205" spans="5:9" x14ac:dyDescent="0.2">
      <c r="E82205"/>
      <c r="F82205"/>
      <c r="G82205"/>
      <c r="H82205"/>
      <c r="I82205"/>
    </row>
    <row r="82206" spans="5:9" x14ac:dyDescent="0.2">
      <c r="E82206"/>
      <c r="F82206"/>
      <c r="G82206"/>
      <c r="H82206"/>
      <c r="I82206"/>
    </row>
    <row r="82207" spans="5:9" x14ac:dyDescent="0.2">
      <c r="E82207"/>
      <c r="F82207"/>
      <c r="G82207"/>
      <c r="H82207"/>
      <c r="I82207"/>
    </row>
    <row r="82208" spans="5:9" x14ac:dyDescent="0.2">
      <c r="E82208"/>
      <c r="F82208"/>
      <c r="G82208"/>
      <c r="H82208"/>
      <c r="I82208"/>
    </row>
    <row r="82209" spans="5:9" x14ac:dyDescent="0.2">
      <c r="E82209"/>
      <c r="F82209"/>
      <c r="G82209"/>
      <c r="H82209"/>
      <c r="I82209"/>
    </row>
    <row r="82210" spans="5:9" x14ac:dyDescent="0.2">
      <c r="E82210"/>
      <c r="F82210"/>
      <c r="G82210"/>
      <c r="H82210"/>
      <c r="I82210"/>
    </row>
    <row r="82211" spans="5:9" x14ac:dyDescent="0.2">
      <c r="E82211"/>
      <c r="F82211"/>
      <c r="G82211"/>
      <c r="H82211"/>
      <c r="I82211"/>
    </row>
    <row r="82212" spans="5:9" x14ac:dyDescent="0.2">
      <c r="E82212"/>
      <c r="F82212"/>
      <c r="G82212"/>
      <c r="H82212"/>
      <c r="I82212"/>
    </row>
    <row r="82213" spans="5:9" x14ac:dyDescent="0.2">
      <c r="E82213"/>
      <c r="F82213"/>
      <c r="G82213"/>
      <c r="H82213"/>
      <c r="I82213"/>
    </row>
    <row r="82214" spans="5:9" x14ac:dyDescent="0.2">
      <c r="E82214"/>
      <c r="F82214"/>
      <c r="G82214"/>
      <c r="H82214"/>
      <c r="I82214"/>
    </row>
    <row r="82215" spans="5:9" x14ac:dyDescent="0.2">
      <c r="E82215"/>
      <c r="F82215"/>
      <c r="G82215"/>
      <c r="H82215"/>
      <c r="I82215"/>
    </row>
    <row r="82216" spans="5:9" x14ac:dyDescent="0.2">
      <c r="E82216"/>
      <c r="F82216"/>
      <c r="G82216"/>
      <c r="H82216"/>
      <c r="I82216"/>
    </row>
    <row r="82217" spans="5:9" x14ac:dyDescent="0.2">
      <c r="E82217"/>
      <c r="F82217"/>
      <c r="G82217"/>
      <c r="H82217"/>
      <c r="I82217"/>
    </row>
    <row r="82218" spans="5:9" x14ac:dyDescent="0.2">
      <c r="E82218"/>
      <c r="F82218"/>
      <c r="G82218"/>
      <c r="H82218"/>
      <c r="I82218"/>
    </row>
    <row r="82219" spans="5:9" x14ac:dyDescent="0.2">
      <c r="E82219"/>
      <c r="F82219"/>
      <c r="G82219"/>
      <c r="H82219"/>
      <c r="I82219"/>
    </row>
    <row r="82220" spans="5:9" x14ac:dyDescent="0.2">
      <c r="E82220"/>
      <c r="F82220"/>
      <c r="G82220"/>
      <c r="H82220"/>
      <c r="I82220"/>
    </row>
    <row r="82221" spans="5:9" x14ac:dyDescent="0.2">
      <c r="E82221"/>
      <c r="F82221"/>
      <c r="G82221"/>
      <c r="H82221"/>
      <c r="I82221"/>
    </row>
    <row r="82222" spans="5:9" x14ac:dyDescent="0.2">
      <c r="E82222"/>
      <c r="F82222"/>
      <c r="G82222"/>
      <c r="H82222"/>
      <c r="I82222"/>
    </row>
    <row r="82223" spans="5:9" x14ac:dyDescent="0.2">
      <c r="E82223"/>
      <c r="F82223"/>
      <c r="G82223"/>
      <c r="H82223"/>
      <c r="I82223"/>
    </row>
    <row r="82224" spans="5:9" x14ac:dyDescent="0.2">
      <c r="E82224"/>
      <c r="F82224"/>
      <c r="G82224"/>
      <c r="H82224"/>
      <c r="I82224"/>
    </row>
    <row r="82225" spans="5:9" x14ac:dyDescent="0.2">
      <c r="E82225"/>
      <c r="F82225"/>
      <c r="G82225"/>
      <c r="H82225"/>
      <c r="I82225"/>
    </row>
    <row r="82226" spans="5:9" x14ac:dyDescent="0.2">
      <c r="E82226"/>
      <c r="F82226"/>
      <c r="G82226"/>
      <c r="H82226"/>
      <c r="I82226"/>
    </row>
    <row r="82227" spans="5:9" x14ac:dyDescent="0.2">
      <c r="E82227"/>
      <c r="F82227"/>
      <c r="G82227"/>
      <c r="H82227"/>
      <c r="I82227"/>
    </row>
    <row r="82228" spans="5:9" x14ac:dyDescent="0.2">
      <c r="E82228"/>
      <c r="F82228"/>
      <c r="G82228"/>
      <c r="H82228"/>
      <c r="I82228"/>
    </row>
    <row r="82229" spans="5:9" x14ac:dyDescent="0.2">
      <c r="E82229"/>
      <c r="F82229"/>
      <c r="G82229"/>
      <c r="H82229"/>
      <c r="I82229"/>
    </row>
    <row r="82230" spans="5:9" x14ac:dyDescent="0.2">
      <c r="E82230"/>
      <c r="F82230"/>
      <c r="G82230"/>
      <c r="H82230"/>
      <c r="I82230"/>
    </row>
    <row r="82231" spans="5:9" x14ac:dyDescent="0.2">
      <c r="E82231"/>
      <c r="F82231"/>
      <c r="G82231"/>
      <c r="H82231"/>
      <c r="I82231"/>
    </row>
    <row r="82232" spans="5:9" x14ac:dyDescent="0.2">
      <c r="E82232"/>
      <c r="F82232"/>
      <c r="G82232"/>
      <c r="H82232"/>
      <c r="I82232"/>
    </row>
    <row r="82233" spans="5:9" x14ac:dyDescent="0.2">
      <c r="E82233"/>
      <c r="F82233"/>
      <c r="G82233"/>
      <c r="H82233"/>
      <c r="I82233"/>
    </row>
    <row r="82234" spans="5:9" x14ac:dyDescent="0.2">
      <c r="E82234"/>
      <c r="F82234"/>
      <c r="G82234"/>
      <c r="H82234"/>
      <c r="I82234"/>
    </row>
    <row r="82235" spans="5:9" x14ac:dyDescent="0.2">
      <c r="E82235"/>
      <c r="F82235"/>
      <c r="G82235"/>
      <c r="H82235"/>
      <c r="I82235"/>
    </row>
    <row r="82236" spans="5:9" x14ac:dyDescent="0.2">
      <c r="E82236"/>
      <c r="F82236"/>
      <c r="G82236"/>
      <c r="H82236"/>
      <c r="I82236"/>
    </row>
    <row r="82237" spans="5:9" x14ac:dyDescent="0.2">
      <c r="E82237"/>
      <c r="F82237"/>
      <c r="G82237"/>
      <c r="H82237"/>
      <c r="I82237"/>
    </row>
    <row r="82238" spans="5:9" x14ac:dyDescent="0.2">
      <c r="E82238"/>
      <c r="F82238"/>
      <c r="G82238"/>
      <c r="H82238"/>
      <c r="I82238"/>
    </row>
    <row r="82239" spans="5:9" x14ac:dyDescent="0.2">
      <c r="E82239"/>
      <c r="F82239"/>
      <c r="G82239"/>
      <c r="H82239"/>
      <c r="I82239"/>
    </row>
    <row r="82240" spans="5:9" x14ac:dyDescent="0.2">
      <c r="E82240"/>
      <c r="F82240"/>
      <c r="G82240"/>
      <c r="H82240"/>
      <c r="I82240"/>
    </row>
    <row r="82241" spans="5:9" x14ac:dyDescent="0.2">
      <c r="E82241"/>
      <c r="F82241"/>
      <c r="G82241"/>
      <c r="H82241"/>
      <c r="I82241"/>
    </row>
    <row r="82242" spans="5:9" x14ac:dyDescent="0.2">
      <c r="E82242"/>
      <c r="F82242"/>
      <c r="G82242"/>
      <c r="H82242"/>
      <c r="I82242"/>
    </row>
    <row r="82243" spans="5:9" x14ac:dyDescent="0.2">
      <c r="E82243"/>
      <c r="F82243"/>
      <c r="G82243"/>
      <c r="H82243"/>
      <c r="I82243"/>
    </row>
    <row r="82244" spans="5:9" x14ac:dyDescent="0.2">
      <c r="E82244"/>
      <c r="F82244"/>
      <c r="G82244"/>
      <c r="H82244"/>
      <c r="I82244"/>
    </row>
    <row r="82245" spans="5:9" x14ac:dyDescent="0.2">
      <c r="E82245"/>
      <c r="F82245"/>
      <c r="G82245"/>
      <c r="H82245"/>
      <c r="I82245"/>
    </row>
    <row r="82246" spans="5:9" x14ac:dyDescent="0.2">
      <c r="E82246"/>
      <c r="F82246"/>
      <c r="G82246"/>
      <c r="H82246"/>
      <c r="I82246"/>
    </row>
    <row r="82247" spans="5:9" x14ac:dyDescent="0.2">
      <c r="E82247"/>
      <c r="F82247"/>
      <c r="G82247"/>
      <c r="H82247"/>
      <c r="I82247"/>
    </row>
    <row r="82248" spans="5:9" x14ac:dyDescent="0.2">
      <c r="E82248"/>
      <c r="F82248"/>
      <c r="G82248"/>
      <c r="H82248"/>
      <c r="I82248"/>
    </row>
    <row r="82249" spans="5:9" x14ac:dyDescent="0.2">
      <c r="E82249"/>
      <c r="F82249"/>
      <c r="G82249"/>
      <c r="H82249"/>
      <c r="I82249"/>
    </row>
    <row r="82250" spans="5:9" x14ac:dyDescent="0.2">
      <c r="E82250"/>
      <c r="F82250"/>
      <c r="G82250"/>
      <c r="H82250"/>
      <c r="I82250"/>
    </row>
    <row r="82251" spans="5:9" x14ac:dyDescent="0.2">
      <c r="E82251"/>
      <c r="F82251"/>
      <c r="G82251"/>
      <c r="H82251"/>
      <c r="I82251"/>
    </row>
    <row r="82252" spans="5:9" x14ac:dyDescent="0.2">
      <c r="E82252"/>
      <c r="F82252"/>
      <c r="G82252"/>
      <c r="H82252"/>
      <c r="I82252"/>
    </row>
    <row r="82253" spans="5:9" x14ac:dyDescent="0.2">
      <c r="E82253"/>
      <c r="F82253"/>
      <c r="G82253"/>
      <c r="H82253"/>
      <c r="I82253"/>
    </row>
    <row r="82254" spans="5:9" x14ac:dyDescent="0.2">
      <c r="E82254"/>
      <c r="F82254"/>
      <c r="G82254"/>
      <c r="H82254"/>
      <c r="I82254"/>
    </row>
    <row r="82255" spans="5:9" x14ac:dyDescent="0.2">
      <c r="E82255"/>
      <c r="F82255"/>
      <c r="G82255"/>
      <c r="H82255"/>
      <c r="I82255"/>
    </row>
    <row r="82256" spans="5:9" x14ac:dyDescent="0.2">
      <c r="E82256"/>
      <c r="F82256"/>
      <c r="G82256"/>
      <c r="H82256"/>
      <c r="I82256"/>
    </row>
    <row r="82257" spans="5:9" x14ac:dyDescent="0.2">
      <c r="E82257"/>
      <c r="F82257"/>
      <c r="G82257"/>
      <c r="H82257"/>
      <c r="I82257"/>
    </row>
    <row r="82258" spans="5:9" x14ac:dyDescent="0.2">
      <c r="E82258"/>
      <c r="F82258"/>
      <c r="G82258"/>
      <c r="H82258"/>
      <c r="I82258"/>
    </row>
    <row r="82259" spans="5:9" x14ac:dyDescent="0.2">
      <c r="E82259"/>
      <c r="F82259"/>
      <c r="G82259"/>
      <c r="H82259"/>
      <c r="I82259"/>
    </row>
    <row r="82260" spans="5:9" x14ac:dyDescent="0.2">
      <c r="E82260"/>
      <c r="F82260"/>
      <c r="G82260"/>
      <c r="H82260"/>
      <c r="I82260"/>
    </row>
    <row r="82261" spans="5:9" x14ac:dyDescent="0.2">
      <c r="E82261"/>
      <c r="F82261"/>
      <c r="G82261"/>
      <c r="H82261"/>
      <c r="I82261"/>
    </row>
    <row r="82262" spans="5:9" x14ac:dyDescent="0.2">
      <c r="E82262"/>
      <c r="F82262"/>
      <c r="G82262"/>
      <c r="H82262"/>
      <c r="I82262"/>
    </row>
    <row r="82263" spans="5:9" x14ac:dyDescent="0.2">
      <c r="E82263"/>
      <c r="F82263"/>
      <c r="G82263"/>
      <c r="H82263"/>
      <c r="I82263"/>
    </row>
    <row r="82264" spans="5:9" x14ac:dyDescent="0.2">
      <c r="E82264"/>
      <c r="F82264"/>
      <c r="G82264"/>
      <c r="H82264"/>
      <c r="I82264"/>
    </row>
    <row r="82265" spans="5:9" x14ac:dyDescent="0.2">
      <c r="E82265"/>
      <c r="F82265"/>
      <c r="G82265"/>
      <c r="H82265"/>
      <c r="I82265"/>
    </row>
    <row r="82266" spans="5:9" x14ac:dyDescent="0.2">
      <c r="E82266"/>
      <c r="F82266"/>
      <c r="G82266"/>
      <c r="H82266"/>
      <c r="I82266"/>
    </row>
    <row r="82267" spans="5:9" x14ac:dyDescent="0.2">
      <c r="E82267"/>
      <c r="F82267"/>
      <c r="G82267"/>
      <c r="H82267"/>
      <c r="I82267"/>
    </row>
    <row r="82268" spans="5:9" x14ac:dyDescent="0.2">
      <c r="E82268"/>
      <c r="F82268"/>
      <c r="G82268"/>
      <c r="H82268"/>
      <c r="I82268"/>
    </row>
    <row r="82269" spans="5:9" x14ac:dyDescent="0.2">
      <c r="E82269"/>
      <c r="F82269"/>
      <c r="G82269"/>
      <c r="H82269"/>
      <c r="I82269"/>
    </row>
    <row r="82270" spans="5:9" x14ac:dyDescent="0.2">
      <c r="E82270"/>
      <c r="F82270"/>
      <c r="G82270"/>
      <c r="H82270"/>
      <c r="I82270"/>
    </row>
    <row r="82271" spans="5:9" x14ac:dyDescent="0.2">
      <c r="E82271"/>
      <c r="F82271"/>
      <c r="G82271"/>
      <c r="H82271"/>
      <c r="I82271"/>
    </row>
    <row r="82272" spans="5:9" x14ac:dyDescent="0.2">
      <c r="E82272"/>
      <c r="F82272"/>
      <c r="G82272"/>
      <c r="H82272"/>
      <c r="I82272"/>
    </row>
    <row r="82273" spans="5:9" x14ac:dyDescent="0.2">
      <c r="E82273"/>
      <c r="F82273"/>
      <c r="G82273"/>
      <c r="H82273"/>
      <c r="I82273"/>
    </row>
    <row r="82274" spans="5:9" x14ac:dyDescent="0.2">
      <c r="E82274"/>
      <c r="F82274"/>
      <c r="G82274"/>
      <c r="H82274"/>
      <c r="I82274"/>
    </row>
    <row r="82275" spans="5:9" x14ac:dyDescent="0.2">
      <c r="E82275"/>
      <c r="F82275"/>
      <c r="G82275"/>
      <c r="H82275"/>
      <c r="I82275"/>
    </row>
    <row r="82276" spans="5:9" x14ac:dyDescent="0.2">
      <c r="E82276"/>
      <c r="F82276"/>
      <c r="G82276"/>
      <c r="H82276"/>
      <c r="I82276"/>
    </row>
    <row r="82277" spans="5:9" x14ac:dyDescent="0.2">
      <c r="E82277"/>
      <c r="F82277"/>
      <c r="G82277"/>
      <c r="H82277"/>
      <c r="I82277"/>
    </row>
    <row r="82278" spans="5:9" x14ac:dyDescent="0.2">
      <c r="E82278"/>
      <c r="F82278"/>
      <c r="G82278"/>
      <c r="H82278"/>
      <c r="I82278"/>
    </row>
    <row r="82279" spans="5:9" x14ac:dyDescent="0.2">
      <c r="E82279"/>
      <c r="F82279"/>
      <c r="G82279"/>
      <c r="H82279"/>
      <c r="I82279"/>
    </row>
    <row r="82280" spans="5:9" x14ac:dyDescent="0.2">
      <c r="E82280"/>
      <c r="F82280"/>
      <c r="G82280"/>
      <c r="H82280"/>
      <c r="I82280"/>
    </row>
    <row r="82281" spans="5:9" x14ac:dyDescent="0.2">
      <c r="E82281"/>
      <c r="F82281"/>
      <c r="G82281"/>
      <c r="H82281"/>
      <c r="I82281"/>
    </row>
    <row r="82282" spans="5:9" x14ac:dyDescent="0.2">
      <c r="E82282"/>
      <c r="F82282"/>
      <c r="G82282"/>
      <c r="H82282"/>
      <c r="I82282"/>
    </row>
    <row r="82283" spans="5:9" x14ac:dyDescent="0.2">
      <c r="E82283"/>
      <c r="F82283"/>
      <c r="G82283"/>
      <c r="H82283"/>
      <c r="I82283"/>
    </row>
    <row r="82284" spans="5:9" x14ac:dyDescent="0.2">
      <c r="E82284"/>
      <c r="F82284"/>
      <c r="G82284"/>
      <c r="H82284"/>
      <c r="I82284"/>
    </row>
    <row r="82285" spans="5:9" x14ac:dyDescent="0.2">
      <c r="E82285"/>
      <c r="F82285"/>
      <c r="G82285"/>
      <c r="H82285"/>
      <c r="I82285"/>
    </row>
    <row r="82286" spans="5:9" x14ac:dyDescent="0.2">
      <c r="E82286"/>
      <c r="F82286"/>
      <c r="G82286"/>
      <c r="H82286"/>
      <c r="I82286"/>
    </row>
    <row r="82287" spans="5:9" x14ac:dyDescent="0.2">
      <c r="E82287"/>
      <c r="F82287"/>
      <c r="G82287"/>
      <c r="H82287"/>
      <c r="I82287"/>
    </row>
    <row r="82288" spans="5:9" x14ac:dyDescent="0.2">
      <c r="E82288"/>
      <c r="F82288"/>
      <c r="G82288"/>
      <c r="H82288"/>
      <c r="I82288"/>
    </row>
    <row r="82289" spans="5:9" x14ac:dyDescent="0.2">
      <c r="E82289"/>
      <c r="F82289"/>
      <c r="G82289"/>
      <c r="H82289"/>
      <c r="I82289"/>
    </row>
    <row r="82290" spans="5:9" x14ac:dyDescent="0.2">
      <c r="E82290"/>
      <c r="F82290"/>
      <c r="G82290"/>
      <c r="H82290"/>
      <c r="I82290"/>
    </row>
    <row r="82291" spans="5:9" x14ac:dyDescent="0.2">
      <c r="E82291"/>
      <c r="F82291"/>
      <c r="G82291"/>
      <c r="H82291"/>
      <c r="I82291"/>
    </row>
    <row r="82292" spans="5:9" x14ac:dyDescent="0.2">
      <c r="E82292"/>
      <c r="F82292"/>
      <c r="G82292"/>
      <c r="H82292"/>
      <c r="I82292"/>
    </row>
    <row r="82293" spans="5:9" x14ac:dyDescent="0.2">
      <c r="E82293"/>
      <c r="F82293"/>
      <c r="G82293"/>
      <c r="H82293"/>
      <c r="I82293"/>
    </row>
    <row r="82294" spans="5:9" x14ac:dyDescent="0.2">
      <c r="E82294"/>
      <c r="F82294"/>
      <c r="G82294"/>
      <c r="H82294"/>
      <c r="I82294"/>
    </row>
    <row r="82295" spans="5:9" x14ac:dyDescent="0.2">
      <c r="E82295"/>
      <c r="F82295"/>
      <c r="G82295"/>
      <c r="H82295"/>
      <c r="I82295"/>
    </row>
    <row r="82296" spans="5:9" x14ac:dyDescent="0.2">
      <c r="E82296"/>
      <c r="F82296"/>
      <c r="G82296"/>
      <c r="H82296"/>
      <c r="I82296"/>
    </row>
    <row r="82297" spans="5:9" x14ac:dyDescent="0.2">
      <c r="E82297"/>
      <c r="F82297"/>
      <c r="G82297"/>
      <c r="H82297"/>
      <c r="I82297"/>
    </row>
    <row r="82298" spans="5:9" x14ac:dyDescent="0.2">
      <c r="E82298"/>
      <c r="F82298"/>
      <c r="G82298"/>
      <c r="H82298"/>
      <c r="I82298"/>
    </row>
    <row r="82299" spans="5:9" x14ac:dyDescent="0.2">
      <c r="E82299"/>
      <c r="F82299"/>
      <c r="G82299"/>
      <c r="H82299"/>
      <c r="I82299"/>
    </row>
    <row r="82300" spans="5:9" x14ac:dyDescent="0.2">
      <c r="E82300"/>
      <c r="F82300"/>
      <c r="G82300"/>
      <c r="H82300"/>
      <c r="I82300"/>
    </row>
    <row r="82301" spans="5:9" x14ac:dyDescent="0.2">
      <c r="E82301"/>
      <c r="F82301"/>
      <c r="G82301"/>
      <c r="H82301"/>
      <c r="I82301"/>
    </row>
    <row r="82302" spans="5:9" x14ac:dyDescent="0.2">
      <c r="E82302"/>
      <c r="F82302"/>
      <c r="G82302"/>
      <c r="H82302"/>
      <c r="I82302"/>
    </row>
    <row r="82303" spans="5:9" x14ac:dyDescent="0.2">
      <c r="E82303"/>
      <c r="F82303"/>
      <c r="G82303"/>
      <c r="H82303"/>
      <c r="I82303"/>
    </row>
    <row r="82304" spans="5:9" x14ac:dyDescent="0.2">
      <c r="E82304"/>
      <c r="F82304"/>
      <c r="G82304"/>
      <c r="H82304"/>
      <c r="I82304"/>
    </row>
    <row r="82305" spans="5:9" x14ac:dyDescent="0.2">
      <c r="E82305"/>
      <c r="F82305"/>
      <c r="G82305"/>
      <c r="H82305"/>
      <c r="I82305"/>
    </row>
    <row r="82306" spans="5:9" x14ac:dyDescent="0.2">
      <c r="E82306"/>
      <c r="F82306"/>
      <c r="G82306"/>
      <c r="H82306"/>
      <c r="I82306"/>
    </row>
    <row r="82307" spans="5:9" x14ac:dyDescent="0.2">
      <c r="E82307"/>
      <c r="F82307"/>
      <c r="G82307"/>
      <c r="H82307"/>
      <c r="I82307"/>
    </row>
    <row r="82308" spans="5:9" x14ac:dyDescent="0.2">
      <c r="E82308"/>
      <c r="F82308"/>
      <c r="G82308"/>
      <c r="H82308"/>
      <c r="I82308"/>
    </row>
    <row r="82309" spans="5:9" x14ac:dyDescent="0.2">
      <c r="E82309"/>
      <c r="F82309"/>
      <c r="G82309"/>
      <c r="H82309"/>
      <c r="I82309"/>
    </row>
    <row r="82310" spans="5:9" x14ac:dyDescent="0.2">
      <c r="E82310"/>
      <c r="F82310"/>
      <c r="G82310"/>
      <c r="H82310"/>
      <c r="I82310"/>
    </row>
    <row r="82311" spans="5:9" x14ac:dyDescent="0.2">
      <c r="E82311"/>
      <c r="F82311"/>
      <c r="G82311"/>
      <c r="H82311"/>
      <c r="I82311"/>
    </row>
    <row r="82312" spans="5:9" x14ac:dyDescent="0.2">
      <c r="E82312"/>
      <c r="F82312"/>
      <c r="G82312"/>
      <c r="H82312"/>
      <c r="I82312"/>
    </row>
    <row r="82313" spans="5:9" x14ac:dyDescent="0.2">
      <c r="E82313"/>
      <c r="F82313"/>
      <c r="G82313"/>
      <c r="H82313"/>
      <c r="I82313"/>
    </row>
    <row r="82314" spans="5:9" x14ac:dyDescent="0.2">
      <c r="E82314"/>
      <c r="F82314"/>
      <c r="G82314"/>
      <c r="H82314"/>
      <c r="I82314"/>
    </row>
    <row r="82315" spans="5:9" x14ac:dyDescent="0.2">
      <c r="E82315"/>
      <c r="F82315"/>
      <c r="G82315"/>
      <c r="H82315"/>
      <c r="I82315"/>
    </row>
    <row r="82316" spans="5:9" x14ac:dyDescent="0.2">
      <c r="E82316"/>
      <c r="F82316"/>
      <c r="G82316"/>
      <c r="H82316"/>
      <c r="I82316"/>
    </row>
    <row r="82317" spans="5:9" x14ac:dyDescent="0.2">
      <c r="E82317"/>
      <c r="F82317"/>
      <c r="G82317"/>
      <c r="H82317"/>
      <c r="I82317"/>
    </row>
    <row r="82318" spans="5:9" x14ac:dyDescent="0.2">
      <c r="E82318"/>
      <c r="F82318"/>
      <c r="G82318"/>
      <c r="H82318"/>
      <c r="I82318"/>
    </row>
    <row r="82319" spans="5:9" x14ac:dyDescent="0.2">
      <c r="E82319"/>
      <c r="F82319"/>
      <c r="G82319"/>
      <c r="H82319"/>
      <c r="I82319"/>
    </row>
    <row r="82320" spans="5:9" x14ac:dyDescent="0.2">
      <c r="E82320"/>
      <c r="F82320"/>
      <c r="G82320"/>
      <c r="H82320"/>
      <c r="I82320"/>
    </row>
    <row r="82321" spans="5:9" x14ac:dyDescent="0.2">
      <c r="E82321"/>
      <c r="F82321"/>
      <c r="G82321"/>
      <c r="H82321"/>
      <c r="I82321"/>
    </row>
    <row r="82322" spans="5:9" x14ac:dyDescent="0.2">
      <c r="E82322"/>
      <c r="F82322"/>
      <c r="G82322"/>
      <c r="H82322"/>
      <c r="I82322"/>
    </row>
    <row r="82323" spans="5:9" x14ac:dyDescent="0.2">
      <c r="E82323"/>
      <c r="F82323"/>
      <c r="G82323"/>
      <c r="H82323"/>
      <c r="I82323"/>
    </row>
    <row r="82324" spans="5:9" x14ac:dyDescent="0.2">
      <c r="E82324"/>
      <c r="F82324"/>
      <c r="G82324"/>
      <c r="H82324"/>
      <c r="I82324"/>
    </row>
    <row r="82325" spans="5:9" x14ac:dyDescent="0.2">
      <c r="E82325"/>
      <c r="F82325"/>
      <c r="G82325"/>
      <c r="H82325"/>
      <c r="I82325"/>
    </row>
    <row r="82326" spans="5:9" x14ac:dyDescent="0.2">
      <c r="E82326"/>
      <c r="F82326"/>
      <c r="G82326"/>
      <c r="H82326"/>
      <c r="I82326"/>
    </row>
    <row r="82327" spans="5:9" x14ac:dyDescent="0.2">
      <c r="E82327"/>
      <c r="F82327"/>
      <c r="G82327"/>
      <c r="H82327"/>
      <c r="I82327"/>
    </row>
    <row r="82328" spans="5:9" x14ac:dyDescent="0.2">
      <c r="E82328"/>
      <c r="F82328"/>
      <c r="G82328"/>
      <c r="H82328"/>
      <c r="I82328"/>
    </row>
    <row r="82329" spans="5:9" x14ac:dyDescent="0.2">
      <c r="E82329"/>
      <c r="F82329"/>
      <c r="G82329"/>
      <c r="H82329"/>
      <c r="I82329"/>
    </row>
    <row r="82330" spans="5:9" x14ac:dyDescent="0.2">
      <c r="E82330"/>
      <c r="F82330"/>
      <c r="G82330"/>
      <c r="H82330"/>
      <c r="I82330"/>
    </row>
    <row r="82331" spans="5:9" x14ac:dyDescent="0.2">
      <c r="E82331"/>
      <c r="F82331"/>
      <c r="G82331"/>
      <c r="H82331"/>
      <c r="I82331"/>
    </row>
    <row r="82332" spans="5:9" x14ac:dyDescent="0.2">
      <c r="E82332"/>
      <c r="F82332"/>
      <c r="G82332"/>
      <c r="H82332"/>
      <c r="I82332"/>
    </row>
    <row r="82333" spans="5:9" x14ac:dyDescent="0.2">
      <c r="E82333"/>
      <c r="F82333"/>
      <c r="G82333"/>
      <c r="H82333"/>
      <c r="I82333"/>
    </row>
    <row r="82334" spans="5:9" x14ac:dyDescent="0.2">
      <c r="E82334"/>
      <c r="F82334"/>
      <c r="G82334"/>
      <c r="H82334"/>
      <c r="I82334"/>
    </row>
    <row r="82335" spans="5:9" x14ac:dyDescent="0.2">
      <c r="E82335"/>
      <c r="F82335"/>
      <c r="G82335"/>
      <c r="H82335"/>
      <c r="I82335"/>
    </row>
    <row r="82336" spans="5:9" x14ac:dyDescent="0.2">
      <c r="E82336"/>
      <c r="F82336"/>
      <c r="G82336"/>
      <c r="H82336"/>
      <c r="I82336"/>
    </row>
    <row r="82337" spans="5:9" x14ac:dyDescent="0.2">
      <c r="E82337"/>
      <c r="F82337"/>
      <c r="G82337"/>
      <c r="H82337"/>
      <c r="I82337"/>
    </row>
    <row r="82338" spans="5:9" x14ac:dyDescent="0.2">
      <c r="E82338"/>
      <c r="F82338"/>
      <c r="G82338"/>
      <c r="H82338"/>
      <c r="I82338"/>
    </row>
    <row r="82339" spans="5:9" x14ac:dyDescent="0.2">
      <c r="E82339"/>
      <c r="F82339"/>
      <c r="G82339"/>
      <c r="H82339"/>
      <c r="I82339"/>
    </row>
    <row r="82340" spans="5:9" x14ac:dyDescent="0.2">
      <c r="E82340"/>
      <c r="F82340"/>
      <c r="G82340"/>
      <c r="H82340"/>
      <c r="I82340"/>
    </row>
    <row r="82341" spans="5:9" x14ac:dyDescent="0.2">
      <c r="E82341"/>
      <c r="F82341"/>
      <c r="G82341"/>
      <c r="H82341"/>
      <c r="I82341"/>
    </row>
    <row r="82342" spans="5:9" x14ac:dyDescent="0.2">
      <c r="E82342"/>
      <c r="F82342"/>
      <c r="G82342"/>
      <c r="H82342"/>
      <c r="I82342"/>
    </row>
    <row r="82343" spans="5:9" x14ac:dyDescent="0.2">
      <c r="E82343"/>
      <c r="F82343"/>
      <c r="G82343"/>
      <c r="H82343"/>
      <c r="I82343"/>
    </row>
    <row r="82344" spans="5:9" x14ac:dyDescent="0.2">
      <c r="E82344"/>
      <c r="F82344"/>
      <c r="G82344"/>
      <c r="H82344"/>
      <c r="I82344"/>
    </row>
    <row r="82345" spans="5:9" x14ac:dyDescent="0.2">
      <c r="E82345"/>
      <c r="F82345"/>
      <c r="G82345"/>
      <c r="H82345"/>
      <c r="I82345"/>
    </row>
    <row r="82346" spans="5:9" x14ac:dyDescent="0.2">
      <c r="E82346"/>
      <c r="F82346"/>
      <c r="G82346"/>
      <c r="H82346"/>
      <c r="I82346"/>
    </row>
    <row r="82347" spans="5:9" x14ac:dyDescent="0.2">
      <c r="E82347"/>
      <c r="F82347"/>
      <c r="G82347"/>
      <c r="H82347"/>
      <c r="I82347"/>
    </row>
    <row r="82348" spans="5:9" x14ac:dyDescent="0.2">
      <c r="E82348"/>
      <c r="F82348"/>
      <c r="G82348"/>
      <c r="H82348"/>
      <c r="I82348"/>
    </row>
    <row r="82349" spans="5:9" x14ac:dyDescent="0.2">
      <c r="E82349"/>
      <c r="F82349"/>
      <c r="G82349"/>
      <c r="H82349"/>
      <c r="I82349"/>
    </row>
    <row r="82350" spans="5:9" x14ac:dyDescent="0.2">
      <c r="E82350"/>
      <c r="F82350"/>
      <c r="G82350"/>
      <c r="H82350"/>
      <c r="I82350"/>
    </row>
    <row r="82351" spans="5:9" x14ac:dyDescent="0.2">
      <c r="E82351"/>
      <c r="F82351"/>
      <c r="G82351"/>
      <c r="H82351"/>
      <c r="I82351"/>
    </row>
    <row r="82352" spans="5:9" x14ac:dyDescent="0.2">
      <c r="E82352"/>
      <c r="F82352"/>
      <c r="G82352"/>
      <c r="H82352"/>
      <c r="I82352"/>
    </row>
    <row r="82353" spans="5:9" x14ac:dyDescent="0.2">
      <c r="E82353"/>
      <c r="F82353"/>
      <c r="G82353"/>
      <c r="H82353"/>
      <c r="I82353"/>
    </row>
    <row r="82354" spans="5:9" x14ac:dyDescent="0.2">
      <c r="E82354"/>
      <c r="F82354"/>
      <c r="G82354"/>
      <c r="H82354"/>
      <c r="I82354"/>
    </row>
    <row r="82355" spans="5:9" x14ac:dyDescent="0.2">
      <c r="E82355"/>
      <c r="F82355"/>
      <c r="G82355"/>
      <c r="H82355"/>
      <c r="I82355"/>
    </row>
    <row r="82356" spans="5:9" x14ac:dyDescent="0.2">
      <c r="E82356"/>
      <c r="F82356"/>
      <c r="G82356"/>
      <c r="H82356"/>
      <c r="I82356"/>
    </row>
    <row r="82357" spans="5:9" x14ac:dyDescent="0.2">
      <c r="E82357"/>
      <c r="F82357"/>
      <c r="G82357"/>
      <c r="H82357"/>
      <c r="I82357"/>
    </row>
    <row r="82358" spans="5:9" x14ac:dyDescent="0.2">
      <c r="E82358"/>
      <c r="F82358"/>
      <c r="G82358"/>
      <c r="H82358"/>
      <c r="I82358"/>
    </row>
    <row r="82359" spans="5:9" x14ac:dyDescent="0.2">
      <c r="E82359"/>
      <c r="F82359"/>
      <c r="G82359"/>
      <c r="H82359"/>
      <c r="I82359"/>
    </row>
    <row r="82360" spans="5:9" x14ac:dyDescent="0.2">
      <c r="E82360"/>
      <c r="F82360"/>
      <c r="G82360"/>
      <c r="H82360"/>
      <c r="I82360"/>
    </row>
    <row r="82361" spans="5:9" x14ac:dyDescent="0.2">
      <c r="E82361"/>
      <c r="F82361"/>
      <c r="G82361"/>
      <c r="H82361"/>
      <c r="I82361"/>
    </row>
    <row r="82362" spans="5:9" x14ac:dyDescent="0.2">
      <c r="E82362"/>
      <c r="F82362"/>
      <c r="G82362"/>
      <c r="H82362"/>
      <c r="I82362"/>
    </row>
    <row r="82363" spans="5:9" x14ac:dyDescent="0.2">
      <c r="E82363"/>
      <c r="F82363"/>
      <c r="G82363"/>
      <c r="H82363"/>
      <c r="I82363"/>
    </row>
    <row r="82364" spans="5:9" x14ac:dyDescent="0.2">
      <c r="E82364"/>
      <c r="F82364"/>
      <c r="G82364"/>
      <c r="H82364"/>
      <c r="I82364"/>
    </row>
    <row r="82365" spans="5:9" x14ac:dyDescent="0.2">
      <c r="E82365"/>
      <c r="F82365"/>
      <c r="G82365"/>
      <c r="H82365"/>
      <c r="I82365"/>
    </row>
    <row r="82366" spans="5:9" x14ac:dyDescent="0.2">
      <c r="E82366"/>
      <c r="F82366"/>
      <c r="G82366"/>
      <c r="H82366"/>
      <c r="I82366"/>
    </row>
    <row r="82367" spans="5:9" x14ac:dyDescent="0.2">
      <c r="E82367"/>
      <c r="F82367"/>
      <c r="G82367"/>
      <c r="H82367"/>
      <c r="I82367"/>
    </row>
    <row r="82368" spans="5:9" x14ac:dyDescent="0.2">
      <c r="E82368"/>
      <c r="F82368"/>
      <c r="G82368"/>
      <c r="H82368"/>
      <c r="I82368"/>
    </row>
    <row r="82369" spans="5:9" x14ac:dyDescent="0.2">
      <c r="E82369"/>
      <c r="F82369"/>
      <c r="G82369"/>
      <c r="H82369"/>
      <c r="I82369"/>
    </row>
    <row r="82370" spans="5:9" x14ac:dyDescent="0.2">
      <c r="E82370"/>
      <c r="F82370"/>
      <c r="G82370"/>
      <c r="H82370"/>
      <c r="I82370"/>
    </row>
    <row r="82371" spans="5:9" x14ac:dyDescent="0.2">
      <c r="E82371"/>
      <c r="F82371"/>
      <c r="G82371"/>
      <c r="H82371"/>
      <c r="I82371"/>
    </row>
    <row r="82372" spans="5:9" x14ac:dyDescent="0.2">
      <c r="E82372"/>
      <c r="F82372"/>
      <c r="G82372"/>
      <c r="H82372"/>
      <c r="I82372"/>
    </row>
    <row r="82373" spans="5:9" x14ac:dyDescent="0.2">
      <c r="E82373"/>
      <c r="F82373"/>
      <c r="G82373"/>
      <c r="H82373"/>
      <c r="I82373"/>
    </row>
    <row r="82374" spans="5:9" x14ac:dyDescent="0.2">
      <c r="E82374"/>
      <c r="F82374"/>
      <c r="G82374"/>
      <c r="H82374"/>
      <c r="I82374"/>
    </row>
    <row r="82375" spans="5:9" x14ac:dyDescent="0.2">
      <c r="E82375"/>
      <c r="F82375"/>
      <c r="G82375"/>
      <c r="H82375"/>
      <c r="I82375"/>
    </row>
    <row r="82376" spans="5:9" x14ac:dyDescent="0.2">
      <c r="E82376"/>
      <c r="F82376"/>
      <c r="G82376"/>
      <c r="H82376"/>
      <c r="I82376"/>
    </row>
    <row r="82377" spans="5:9" x14ac:dyDescent="0.2">
      <c r="E82377"/>
      <c r="F82377"/>
      <c r="G82377"/>
      <c r="H82377"/>
      <c r="I82377"/>
    </row>
    <row r="82378" spans="5:9" x14ac:dyDescent="0.2">
      <c r="E82378"/>
      <c r="F82378"/>
      <c r="G82378"/>
      <c r="H82378"/>
      <c r="I82378"/>
    </row>
    <row r="82379" spans="5:9" x14ac:dyDescent="0.2">
      <c r="E82379"/>
      <c r="F82379"/>
      <c r="G82379"/>
      <c r="H82379"/>
      <c r="I82379"/>
    </row>
    <row r="82380" spans="5:9" x14ac:dyDescent="0.2">
      <c r="E82380"/>
      <c r="F82380"/>
      <c r="G82380"/>
      <c r="H82380"/>
      <c r="I82380"/>
    </row>
    <row r="82381" spans="5:9" x14ac:dyDescent="0.2">
      <c r="E82381"/>
      <c r="F82381"/>
      <c r="G82381"/>
      <c r="H82381"/>
      <c r="I82381"/>
    </row>
    <row r="82382" spans="5:9" x14ac:dyDescent="0.2">
      <c r="E82382"/>
      <c r="F82382"/>
      <c r="G82382"/>
      <c r="H82382"/>
      <c r="I82382"/>
    </row>
    <row r="82383" spans="5:9" x14ac:dyDescent="0.2">
      <c r="E82383"/>
      <c r="F82383"/>
      <c r="G82383"/>
      <c r="H82383"/>
      <c r="I82383"/>
    </row>
    <row r="82384" spans="5:9" x14ac:dyDescent="0.2">
      <c r="E82384"/>
      <c r="F82384"/>
      <c r="G82384"/>
      <c r="H82384"/>
      <c r="I82384"/>
    </row>
    <row r="82385" spans="5:9" x14ac:dyDescent="0.2">
      <c r="E82385"/>
      <c r="F82385"/>
      <c r="G82385"/>
      <c r="H82385"/>
      <c r="I82385"/>
    </row>
    <row r="82386" spans="5:9" x14ac:dyDescent="0.2">
      <c r="E82386"/>
      <c r="F82386"/>
      <c r="G82386"/>
      <c r="H82386"/>
      <c r="I82386"/>
    </row>
    <row r="82387" spans="5:9" x14ac:dyDescent="0.2">
      <c r="E82387"/>
      <c r="F82387"/>
      <c r="G82387"/>
      <c r="H82387"/>
      <c r="I82387"/>
    </row>
    <row r="82388" spans="5:9" x14ac:dyDescent="0.2">
      <c r="E82388"/>
      <c r="F82388"/>
      <c r="G82388"/>
      <c r="H82388"/>
      <c r="I82388"/>
    </row>
    <row r="82389" spans="5:9" x14ac:dyDescent="0.2">
      <c r="E82389"/>
      <c r="F82389"/>
      <c r="G82389"/>
      <c r="H82389"/>
      <c r="I82389"/>
    </row>
    <row r="82390" spans="5:9" x14ac:dyDescent="0.2">
      <c r="E82390"/>
      <c r="F82390"/>
      <c r="G82390"/>
      <c r="H82390"/>
      <c r="I82390"/>
    </row>
    <row r="82391" spans="5:9" x14ac:dyDescent="0.2">
      <c r="E82391"/>
      <c r="F82391"/>
      <c r="G82391"/>
      <c r="H82391"/>
      <c r="I82391"/>
    </row>
    <row r="82392" spans="5:9" x14ac:dyDescent="0.2">
      <c r="E82392"/>
      <c r="F82392"/>
      <c r="G82392"/>
      <c r="H82392"/>
      <c r="I82392"/>
    </row>
    <row r="82393" spans="5:9" x14ac:dyDescent="0.2">
      <c r="E82393"/>
      <c r="F82393"/>
      <c r="G82393"/>
      <c r="H82393"/>
      <c r="I82393"/>
    </row>
    <row r="82394" spans="5:9" x14ac:dyDescent="0.2">
      <c r="E82394"/>
      <c r="F82394"/>
      <c r="G82394"/>
      <c r="H82394"/>
      <c r="I82394"/>
    </row>
    <row r="82395" spans="5:9" x14ac:dyDescent="0.2">
      <c r="E82395"/>
      <c r="F82395"/>
      <c r="G82395"/>
      <c r="H82395"/>
      <c r="I82395"/>
    </row>
    <row r="82396" spans="5:9" x14ac:dyDescent="0.2">
      <c r="E82396"/>
      <c r="F82396"/>
      <c r="G82396"/>
      <c r="H82396"/>
      <c r="I82396"/>
    </row>
    <row r="82397" spans="5:9" x14ac:dyDescent="0.2">
      <c r="E82397"/>
      <c r="F82397"/>
      <c r="G82397"/>
      <c r="H82397"/>
      <c r="I82397"/>
    </row>
    <row r="82398" spans="5:9" x14ac:dyDescent="0.2">
      <c r="E82398"/>
      <c r="F82398"/>
      <c r="G82398"/>
      <c r="H82398"/>
      <c r="I82398"/>
    </row>
    <row r="82399" spans="5:9" x14ac:dyDescent="0.2">
      <c r="E82399"/>
      <c r="F82399"/>
      <c r="G82399"/>
      <c r="H82399"/>
      <c r="I82399"/>
    </row>
    <row r="82400" spans="5:9" x14ac:dyDescent="0.2">
      <c r="E82400"/>
      <c r="F82400"/>
      <c r="G82400"/>
      <c r="H82400"/>
      <c r="I82400"/>
    </row>
    <row r="82401" spans="5:9" x14ac:dyDescent="0.2">
      <c r="E82401"/>
      <c r="F82401"/>
      <c r="G82401"/>
      <c r="H82401"/>
      <c r="I82401"/>
    </row>
    <row r="82402" spans="5:9" x14ac:dyDescent="0.2">
      <c r="E82402"/>
      <c r="F82402"/>
      <c r="G82402"/>
      <c r="H82402"/>
      <c r="I82402"/>
    </row>
    <row r="82403" spans="5:9" x14ac:dyDescent="0.2">
      <c r="E82403"/>
      <c r="F82403"/>
      <c r="G82403"/>
      <c r="H82403"/>
      <c r="I82403"/>
    </row>
    <row r="82404" spans="5:9" x14ac:dyDescent="0.2">
      <c r="E82404"/>
      <c r="F82404"/>
      <c r="G82404"/>
      <c r="H82404"/>
      <c r="I82404"/>
    </row>
    <row r="82405" spans="5:9" x14ac:dyDescent="0.2">
      <c r="E82405"/>
      <c r="F82405"/>
      <c r="G82405"/>
      <c r="H82405"/>
      <c r="I82405"/>
    </row>
    <row r="82406" spans="5:9" x14ac:dyDescent="0.2">
      <c r="E82406"/>
      <c r="F82406"/>
      <c r="G82406"/>
      <c r="H82406"/>
      <c r="I82406"/>
    </row>
    <row r="82407" spans="5:9" x14ac:dyDescent="0.2">
      <c r="E82407"/>
      <c r="F82407"/>
      <c r="G82407"/>
      <c r="H82407"/>
      <c r="I82407"/>
    </row>
    <row r="82408" spans="5:9" x14ac:dyDescent="0.2">
      <c r="E82408"/>
      <c r="F82408"/>
      <c r="G82408"/>
      <c r="H82408"/>
      <c r="I82408"/>
    </row>
    <row r="82409" spans="5:9" x14ac:dyDescent="0.2">
      <c r="E82409"/>
      <c r="F82409"/>
      <c r="G82409"/>
      <c r="H82409"/>
      <c r="I82409"/>
    </row>
    <row r="82410" spans="5:9" x14ac:dyDescent="0.2">
      <c r="E82410"/>
      <c r="F82410"/>
      <c r="G82410"/>
      <c r="H82410"/>
      <c r="I82410"/>
    </row>
    <row r="82411" spans="5:9" x14ac:dyDescent="0.2">
      <c r="E82411"/>
      <c r="F82411"/>
      <c r="G82411"/>
      <c r="H82411"/>
      <c r="I82411"/>
    </row>
    <row r="82412" spans="5:9" x14ac:dyDescent="0.2">
      <c r="E82412"/>
      <c r="F82412"/>
      <c r="G82412"/>
      <c r="H82412"/>
      <c r="I82412"/>
    </row>
    <row r="82413" spans="5:9" x14ac:dyDescent="0.2">
      <c r="E82413"/>
      <c r="F82413"/>
      <c r="G82413"/>
      <c r="H82413"/>
      <c r="I82413"/>
    </row>
    <row r="82414" spans="5:9" x14ac:dyDescent="0.2">
      <c r="E82414"/>
      <c r="F82414"/>
      <c r="G82414"/>
      <c r="H82414"/>
      <c r="I82414"/>
    </row>
    <row r="82415" spans="5:9" x14ac:dyDescent="0.2">
      <c r="E82415"/>
      <c r="F82415"/>
      <c r="G82415"/>
      <c r="H82415"/>
      <c r="I82415"/>
    </row>
    <row r="82416" spans="5:9" x14ac:dyDescent="0.2">
      <c r="E82416"/>
      <c r="F82416"/>
      <c r="G82416"/>
      <c r="H82416"/>
      <c r="I82416"/>
    </row>
    <row r="82417" spans="5:9" x14ac:dyDescent="0.2">
      <c r="E82417"/>
      <c r="F82417"/>
      <c r="G82417"/>
      <c r="H82417"/>
      <c r="I82417"/>
    </row>
    <row r="82418" spans="5:9" x14ac:dyDescent="0.2">
      <c r="E82418"/>
      <c r="F82418"/>
      <c r="G82418"/>
      <c r="H82418"/>
      <c r="I82418"/>
    </row>
    <row r="82419" spans="5:9" x14ac:dyDescent="0.2">
      <c r="E82419"/>
      <c r="F82419"/>
      <c r="G82419"/>
      <c r="H82419"/>
      <c r="I82419"/>
    </row>
    <row r="82420" spans="5:9" x14ac:dyDescent="0.2">
      <c r="E82420"/>
      <c r="F82420"/>
      <c r="G82420"/>
      <c r="H82420"/>
      <c r="I82420"/>
    </row>
    <row r="82421" spans="5:9" x14ac:dyDescent="0.2">
      <c r="E82421"/>
      <c r="F82421"/>
      <c r="G82421"/>
      <c r="H82421"/>
      <c r="I82421"/>
    </row>
    <row r="82422" spans="5:9" x14ac:dyDescent="0.2">
      <c r="E82422"/>
      <c r="F82422"/>
      <c r="G82422"/>
      <c r="H82422"/>
      <c r="I82422"/>
    </row>
    <row r="82423" spans="5:9" x14ac:dyDescent="0.2">
      <c r="E82423"/>
      <c r="F82423"/>
      <c r="G82423"/>
      <c r="H82423"/>
      <c r="I82423"/>
    </row>
    <row r="82424" spans="5:9" x14ac:dyDescent="0.2">
      <c r="E82424"/>
      <c r="F82424"/>
      <c r="G82424"/>
      <c r="H82424"/>
      <c r="I82424"/>
    </row>
    <row r="82425" spans="5:9" x14ac:dyDescent="0.2">
      <c r="E82425"/>
      <c r="F82425"/>
      <c r="G82425"/>
      <c r="H82425"/>
      <c r="I82425"/>
    </row>
    <row r="82426" spans="5:9" x14ac:dyDescent="0.2">
      <c r="E82426"/>
      <c r="F82426"/>
      <c r="G82426"/>
      <c r="H82426"/>
      <c r="I82426"/>
    </row>
    <row r="82427" spans="5:9" x14ac:dyDescent="0.2">
      <c r="E82427"/>
      <c r="F82427"/>
      <c r="G82427"/>
      <c r="H82427"/>
      <c r="I82427"/>
    </row>
    <row r="82428" spans="5:9" x14ac:dyDescent="0.2">
      <c r="E82428"/>
      <c r="F82428"/>
      <c r="G82428"/>
      <c r="H82428"/>
      <c r="I82428"/>
    </row>
    <row r="82429" spans="5:9" x14ac:dyDescent="0.2">
      <c r="E82429"/>
      <c r="F82429"/>
      <c r="G82429"/>
      <c r="H82429"/>
      <c r="I82429"/>
    </row>
    <row r="82430" spans="5:9" x14ac:dyDescent="0.2">
      <c r="E82430"/>
      <c r="F82430"/>
      <c r="G82430"/>
      <c r="H82430"/>
      <c r="I82430"/>
    </row>
    <row r="82431" spans="5:9" x14ac:dyDescent="0.2">
      <c r="E82431"/>
      <c r="F82431"/>
      <c r="G82431"/>
      <c r="H82431"/>
      <c r="I82431"/>
    </row>
    <row r="82432" spans="5:9" x14ac:dyDescent="0.2">
      <c r="E82432"/>
      <c r="F82432"/>
      <c r="G82432"/>
      <c r="H82432"/>
      <c r="I82432"/>
    </row>
    <row r="82433" spans="5:9" x14ac:dyDescent="0.2">
      <c r="E82433"/>
      <c r="F82433"/>
      <c r="G82433"/>
      <c r="H82433"/>
      <c r="I82433"/>
    </row>
    <row r="82434" spans="5:9" x14ac:dyDescent="0.2">
      <c r="E82434"/>
      <c r="F82434"/>
      <c r="G82434"/>
      <c r="H82434"/>
      <c r="I82434"/>
    </row>
    <row r="82435" spans="5:9" x14ac:dyDescent="0.2">
      <c r="E82435"/>
      <c r="F82435"/>
      <c r="G82435"/>
      <c r="H82435"/>
      <c r="I82435"/>
    </row>
    <row r="82436" spans="5:9" x14ac:dyDescent="0.2">
      <c r="E82436"/>
      <c r="F82436"/>
      <c r="G82436"/>
      <c r="H82436"/>
      <c r="I82436"/>
    </row>
    <row r="82437" spans="5:9" x14ac:dyDescent="0.2">
      <c r="E82437"/>
      <c r="F82437"/>
      <c r="G82437"/>
      <c r="H82437"/>
      <c r="I82437"/>
    </row>
    <row r="82438" spans="5:9" x14ac:dyDescent="0.2">
      <c r="E82438"/>
      <c r="F82438"/>
      <c r="G82438"/>
      <c r="H82438"/>
      <c r="I82438"/>
    </row>
    <row r="82439" spans="5:9" x14ac:dyDescent="0.2">
      <c r="E82439"/>
      <c r="F82439"/>
      <c r="G82439"/>
      <c r="H82439"/>
      <c r="I82439"/>
    </row>
    <row r="82440" spans="5:9" x14ac:dyDescent="0.2">
      <c r="E82440"/>
      <c r="F82440"/>
      <c r="G82440"/>
      <c r="H82440"/>
      <c r="I82440"/>
    </row>
    <row r="82441" spans="5:9" x14ac:dyDescent="0.2">
      <c r="E82441"/>
      <c r="F82441"/>
      <c r="G82441"/>
      <c r="H82441"/>
      <c r="I82441"/>
    </row>
    <row r="82442" spans="5:9" x14ac:dyDescent="0.2">
      <c r="E82442"/>
      <c r="F82442"/>
      <c r="G82442"/>
      <c r="H82442"/>
      <c r="I82442"/>
    </row>
    <row r="82443" spans="5:9" x14ac:dyDescent="0.2">
      <c r="E82443"/>
      <c r="F82443"/>
      <c r="G82443"/>
      <c r="H82443"/>
      <c r="I82443"/>
    </row>
    <row r="82444" spans="5:9" x14ac:dyDescent="0.2">
      <c r="E82444"/>
      <c r="F82444"/>
      <c r="G82444"/>
      <c r="H82444"/>
      <c r="I82444"/>
    </row>
    <row r="82445" spans="5:9" x14ac:dyDescent="0.2">
      <c r="E82445"/>
      <c r="F82445"/>
      <c r="G82445"/>
      <c r="H82445"/>
      <c r="I82445"/>
    </row>
    <row r="82446" spans="5:9" x14ac:dyDescent="0.2">
      <c r="E82446"/>
      <c r="F82446"/>
      <c r="G82446"/>
      <c r="H82446"/>
      <c r="I82446"/>
    </row>
    <row r="82447" spans="5:9" x14ac:dyDescent="0.2">
      <c r="E82447"/>
      <c r="F82447"/>
      <c r="G82447"/>
      <c r="H82447"/>
      <c r="I82447"/>
    </row>
    <row r="82448" spans="5:9" x14ac:dyDescent="0.2">
      <c r="E82448"/>
      <c r="F82448"/>
      <c r="G82448"/>
      <c r="H82448"/>
      <c r="I82448"/>
    </row>
    <row r="82449" spans="5:9" x14ac:dyDescent="0.2">
      <c r="E82449"/>
      <c r="F82449"/>
      <c r="G82449"/>
      <c r="H82449"/>
      <c r="I82449"/>
    </row>
    <row r="82450" spans="5:9" x14ac:dyDescent="0.2">
      <c r="E82450"/>
      <c r="F82450"/>
      <c r="G82450"/>
      <c r="H82450"/>
      <c r="I82450"/>
    </row>
    <row r="82451" spans="5:9" x14ac:dyDescent="0.2">
      <c r="E82451"/>
      <c r="F82451"/>
      <c r="G82451"/>
      <c r="H82451"/>
      <c r="I82451"/>
    </row>
    <row r="82452" spans="5:9" x14ac:dyDescent="0.2">
      <c r="E82452"/>
      <c r="F82452"/>
      <c r="G82452"/>
      <c r="H82452"/>
      <c r="I82452"/>
    </row>
    <row r="82453" spans="5:9" x14ac:dyDescent="0.2">
      <c r="E82453"/>
      <c r="F82453"/>
      <c r="G82453"/>
      <c r="H82453"/>
      <c r="I82453"/>
    </row>
    <row r="82454" spans="5:9" x14ac:dyDescent="0.2">
      <c r="E82454"/>
      <c r="F82454"/>
      <c r="G82454"/>
      <c r="H82454"/>
      <c r="I82454"/>
    </row>
    <row r="82455" spans="5:9" x14ac:dyDescent="0.2">
      <c r="E82455"/>
      <c r="F82455"/>
      <c r="G82455"/>
      <c r="H82455"/>
      <c r="I82455"/>
    </row>
    <row r="82456" spans="5:9" x14ac:dyDescent="0.2">
      <c r="E82456"/>
      <c r="F82456"/>
      <c r="G82456"/>
      <c r="H82456"/>
      <c r="I82456"/>
    </row>
    <row r="82457" spans="5:9" x14ac:dyDescent="0.2">
      <c r="E82457"/>
      <c r="F82457"/>
      <c r="G82457"/>
      <c r="H82457"/>
      <c r="I82457"/>
    </row>
    <row r="82458" spans="5:9" x14ac:dyDescent="0.2">
      <c r="E82458"/>
      <c r="F82458"/>
      <c r="G82458"/>
      <c r="H82458"/>
      <c r="I82458"/>
    </row>
    <row r="82459" spans="5:9" x14ac:dyDescent="0.2">
      <c r="E82459"/>
      <c r="F82459"/>
      <c r="G82459"/>
      <c r="H82459"/>
      <c r="I82459"/>
    </row>
    <row r="82460" spans="5:9" x14ac:dyDescent="0.2">
      <c r="E82460"/>
      <c r="F82460"/>
      <c r="G82460"/>
      <c r="H82460"/>
      <c r="I82460"/>
    </row>
    <row r="82461" spans="5:9" x14ac:dyDescent="0.2">
      <c r="E82461"/>
      <c r="F82461"/>
      <c r="G82461"/>
      <c r="H82461"/>
      <c r="I82461"/>
    </row>
    <row r="82462" spans="5:9" x14ac:dyDescent="0.2">
      <c r="E82462"/>
      <c r="F82462"/>
      <c r="G82462"/>
      <c r="H82462"/>
      <c r="I82462"/>
    </row>
    <row r="82463" spans="5:9" x14ac:dyDescent="0.2">
      <c r="E82463"/>
      <c r="F82463"/>
      <c r="G82463"/>
      <c r="H82463"/>
      <c r="I82463"/>
    </row>
    <row r="82464" spans="5:9" x14ac:dyDescent="0.2">
      <c r="E82464"/>
      <c r="F82464"/>
      <c r="G82464"/>
      <c r="H82464"/>
      <c r="I82464"/>
    </row>
    <row r="82465" spans="5:9" x14ac:dyDescent="0.2">
      <c r="E82465"/>
      <c r="F82465"/>
      <c r="G82465"/>
      <c r="H82465"/>
      <c r="I82465"/>
    </row>
    <row r="82466" spans="5:9" x14ac:dyDescent="0.2">
      <c r="E82466"/>
      <c r="F82466"/>
      <c r="G82466"/>
      <c r="H82466"/>
      <c r="I82466"/>
    </row>
    <row r="82467" spans="5:9" x14ac:dyDescent="0.2">
      <c r="E82467"/>
      <c r="F82467"/>
      <c r="G82467"/>
      <c r="H82467"/>
      <c r="I82467"/>
    </row>
    <row r="82468" spans="5:9" x14ac:dyDescent="0.2">
      <c r="E82468"/>
      <c r="F82468"/>
      <c r="G82468"/>
      <c r="H82468"/>
      <c r="I82468"/>
    </row>
    <row r="82469" spans="5:9" x14ac:dyDescent="0.2">
      <c r="E82469"/>
      <c r="F82469"/>
      <c r="G82469"/>
      <c r="H82469"/>
      <c r="I82469"/>
    </row>
    <row r="82470" spans="5:9" x14ac:dyDescent="0.2">
      <c r="E82470"/>
      <c r="F82470"/>
      <c r="G82470"/>
      <c r="H82470"/>
      <c r="I82470"/>
    </row>
    <row r="82471" spans="5:9" x14ac:dyDescent="0.2">
      <c r="E82471"/>
      <c r="F82471"/>
      <c r="G82471"/>
      <c r="H82471"/>
      <c r="I82471"/>
    </row>
    <row r="82472" spans="5:9" x14ac:dyDescent="0.2">
      <c r="E82472"/>
      <c r="F82472"/>
      <c r="G82472"/>
      <c r="H82472"/>
      <c r="I82472"/>
    </row>
    <row r="82473" spans="5:9" x14ac:dyDescent="0.2">
      <c r="E82473"/>
      <c r="F82473"/>
      <c r="G82473"/>
      <c r="H82473"/>
      <c r="I82473"/>
    </row>
    <row r="82474" spans="5:9" x14ac:dyDescent="0.2">
      <c r="E82474"/>
      <c r="F82474"/>
      <c r="G82474"/>
      <c r="H82474"/>
      <c r="I82474"/>
    </row>
    <row r="82475" spans="5:9" x14ac:dyDescent="0.2">
      <c r="E82475"/>
      <c r="F82475"/>
      <c r="G82475"/>
      <c r="H82475"/>
      <c r="I82475"/>
    </row>
    <row r="82476" spans="5:9" x14ac:dyDescent="0.2">
      <c r="E82476"/>
      <c r="F82476"/>
      <c r="G82476"/>
      <c r="H82476"/>
      <c r="I82476"/>
    </row>
    <row r="82477" spans="5:9" x14ac:dyDescent="0.2">
      <c r="E82477"/>
      <c r="F82477"/>
      <c r="G82477"/>
      <c r="H82477"/>
      <c r="I82477"/>
    </row>
    <row r="82478" spans="5:9" x14ac:dyDescent="0.2">
      <c r="E82478"/>
      <c r="F82478"/>
      <c r="G82478"/>
      <c r="H82478"/>
      <c r="I82478"/>
    </row>
    <row r="82479" spans="5:9" x14ac:dyDescent="0.2">
      <c r="E82479"/>
      <c r="F82479"/>
      <c r="G82479"/>
      <c r="H82479"/>
      <c r="I82479"/>
    </row>
    <row r="82480" spans="5:9" x14ac:dyDescent="0.2">
      <c r="E82480"/>
      <c r="F82480"/>
      <c r="G82480"/>
      <c r="H82480"/>
      <c r="I82480"/>
    </row>
    <row r="82481" spans="5:9" x14ac:dyDescent="0.2">
      <c r="E82481"/>
      <c r="F82481"/>
      <c r="G82481"/>
      <c r="H82481"/>
      <c r="I82481"/>
    </row>
    <row r="82482" spans="5:9" x14ac:dyDescent="0.2">
      <c r="E82482"/>
      <c r="F82482"/>
      <c r="G82482"/>
      <c r="H82482"/>
      <c r="I82482"/>
    </row>
    <row r="82483" spans="5:9" x14ac:dyDescent="0.2">
      <c r="E82483"/>
      <c r="F82483"/>
      <c r="G82483"/>
      <c r="H82483"/>
      <c r="I82483"/>
    </row>
    <row r="82484" spans="5:9" x14ac:dyDescent="0.2">
      <c r="E82484"/>
      <c r="F82484"/>
      <c r="G82484"/>
      <c r="H82484"/>
      <c r="I82484"/>
    </row>
    <row r="82485" spans="5:9" x14ac:dyDescent="0.2">
      <c r="E82485"/>
      <c r="F82485"/>
      <c r="G82485"/>
      <c r="H82485"/>
      <c r="I82485"/>
    </row>
    <row r="82486" spans="5:9" x14ac:dyDescent="0.2">
      <c r="E82486"/>
      <c r="F82486"/>
      <c r="G82486"/>
      <c r="H82486"/>
      <c r="I82486"/>
    </row>
    <row r="82487" spans="5:9" x14ac:dyDescent="0.2">
      <c r="E82487"/>
      <c r="F82487"/>
      <c r="G82487"/>
      <c r="H82487"/>
      <c r="I82487"/>
    </row>
    <row r="82488" spans="5:9" x14ac:dyDescent="0.2">
      <c r="E82488"/>
      <c r="F82488"/>
      <c r="G82488"/>
      <c r="H82488"/>
      <c r="I82488"/>
    </row>
    <row r="82489" spans="5:9" x14ac:dyDescent="0.2">
      <c r="E82489"/>
      <c r="F82489"/>
      <c r="G82489"/>
      <c r="H82489"/>
      <c r="I82489"/>
    </row>
    <row r="82490" spans="5:9" x14ac:dyDescent="0.2">
      <c r="E82490"/>
      <c r="F82490"/>
      <c r="G82490"/>
      <c r="H82490"/>
      <c r="I82490"/>
    </row>
    <row r="82491" spans="5:9" x14ac:dyDescent="0.2">
      <c r="E82491"/>
      <c r="F82491"/>
      <c r="G82491"/>
      <c r="H82491"/>
      <c r="I82491"/>
    </row>
    <row r="82492" spans="5:9" x14ac:dyDescent="0.2">
      <c r="E82492"/>
      <c r="F82492"/>
      <c r="G82492"/>
      <c r="H82492"/>
      <c r="I82492"/>
    </row>
    <row r="82493" spans="5:9" x14ac:dyDescent="0.2">
      <c r="E82493"/>
      <c r="F82493"/>
      <c r="G82493"/>
      <c r="H82493"/>
      <c r="I82493"/>
    </row>
    <row r="82494" spans="5:9" x14ac:dyDescent="0.2">
      <c r="E82494"/>
      <c r="F82494"/>
      <c r="G82494"/>
      <c r="H82494"/>
      <c r="I82494"/>
    </row>
    <row r="82495" spans="5:9" x14ac:dyDescent="0.2">
      <c r="E82495"/>
      <c r="F82495"/>
      <c r="G82495"/>
      <c r="H82495"/>
      <c r="I82495"/>
    </row>
    <row r="82496" spans="5:9" x14ac:dyDescent="0.2">
      <c r="E82496"/>
      <c r="F82496"/>
      <c r="G82496"/>
      <c r="H82496"/>
      <c r="I82496"/>
    </row>
    <row r="82497" spans="5:9" x14ac:dyDescent="0.2">
      <c r="E82497"/>
      <c r="F82497"/>
      <c r="G82497"/>
      <c r="H82497"/>
      <c r="I82497"/>
    </row>
    <row r="82498" spans="5:9" x14ac:dyDescent="0.2">
      <c r="E82498"/>
      <c r="F82498"/>
      <c r="G82498"/>
      <c r="H82498"/>
      <c r="I82498"/>
    </row>
    <row r="82499" spans="5:9" x14ac:dyDescent="0.2">
      <c r="E82499"/>
      <c r="F82499"/>
      <c r="G82499"/>
      <c r="H82499"/>
      <c r="I82499"/>
    </row>
    <row r="82500" spans="5:9" x14ac:dyDescent="0.2">
      <c r="E82500"/>
      <c r="F82500"/>
      <c r="G82500"/>
      <c r="H82500"/>
      <c r="I82500"/>
    </row>
    <row r="82501" spans="5:9" x14ac:dyDescent="0.2">
      <c r="E82501"/>
      <c r="F82501"/>
      <c r="G82501"/>
      <c r="H82501"/>
      <c r="I82501"/>
    </row>
    <row r="82502" spans="5:9" x14ac:dyDescent="0.2">
      <c r="E82502"/>
      <c r="F82502"/>
      <c r="G82502"/>
      <c r="H82502"/>
      <c r="I82502"/>
    </row>
    <row r="82503" spans="5:9" x14ac:dyDescent="0.2">
      <c r="E82503"/>
      <c r="F82503"/>
      <c r="G82503"/>
      <c r="H82503"/>
      <c r="I82503"/>
    </row>
    <row r="82504" spans="5:9" x14ac:dyDescent="0.2">
      <c r="E82504"/>
      <c r="F82504"/>
      <c r="G82504"/>
      <c r="H82504"/>
      <c r="I82504"/>
    </row>
    <row r="82505" spans="5:9" x14ac:dyDescent="0.2">
      <c r="E82505"/>
      <c r="F82505"/>
      <c r="G82505"/>
      <c r="H82505"/>
      <c r="I82505"/>
    </row>
    <row r="82506" spans="5:9" x14ac:dyDescent="0.2">
      <c r="E82506"/>
      <c r="F82506"/>
      <c r="G82506"/>
      <c r="H82506"/>
      <c r="I82506"/>
    </row>
    <row r="82507" spans="5:9" x14ac:dyDescent="0.2">
      <c r="E82507"/>
      <c r="F82507"/>
      <c r="G82507"/>
      <c r="H82507"/>
      <c r="I82507"/>
    </row>
    <row r="82508" spans="5:9" x14ac:dyDescent="0.2">
      <c r="E82508"/>
      <c r="F82508"/>
      <c r="G82508"/>
      <c r="H82508"/>
      <c r="I82508"/>
    </row>
    <row r="82509" spans="5:9" x14ac:dyDescent="0.2">
      <c r="E82509"/>
      <c r="F82509"/>
      <c r="G82509"/>
      <c r="H82509"/>
      <c r="I82509"/>
    </row>
    <row r="82510" spans="5:9" x14ac:dyDescent="0.2">
      <c r="E82510"/>
      <c r="F82510"/>
      <c r="G82510"/>
      <c r="H82510"/>
      <c r="I82510"/>
    </row>
    <row r="82511" spans="5:9" x14ac:dyDescent="0.2">
      <c r="E82511"/>
      <c r="F82511"/>
      <c r="G82511"/>
      <c r="H82511"/>
      <c r="I82511"/>
    </row>
    <row r="82512" spans="5:9" x14ac:dyDescent="0.2">
      <c r="E82512"/>
      <c r="F82512"/>
      <c r="G82512"/>
      <c r="H82512"/>
      <c r="I82512"/>
    </row>
    <row r="82513" spans="5:9" x14ac:dyDescent="0.2">
      <c r="E82513"/>
      <c r="F82513"/>
      <c r="G82513"/>
      <c r="H82513"/>
      <c r="I82513"/>
    </row>
    <row r="82514" spans="5:9" x14ac:dyDescent="0.2">
      <c r="E82514"/>
      <c r="F82514"/>
      <c r="G82514"/>
      <c r="H82514"/>
      <c r="I82514"/>
    </row>
    <row r="82515" spans="5:9" x14ac:dyDescent="0.2">
      <c r="E82515"/>
      <c r="F82515"/>
      <c r="G82515"/>
      <c r="H82515"/>
      <c r="I82515"/>
    </row>
    <row r="82516" spans="5:9" x14ac:dyDescent="0.2">
      <c r="E82516"/>
      <c r="F82516"/>
      <c r="G82516"/>
      <c r="H82516"/>
      <c r="I82516"/>
    </row>
    <row r="82517" spans="5:9" x14ac:dyDescent="0.2">
      <c r="E82517"/>
      <c r="F82517"/>
      <c r="G82517"/>
      <c r="H82517"/>
      <c r="I82517"/>
    </row>
    <row r="82518" spans="5:9" x14ac:dyDescent="0.2">
      <c r="E82518"/>
      <c r="F82518"/>
      <c r="G82518"/>
      <c r="H82518"/>
      <c r="I82518"/>
    </row>
    <row r="82519" spans="5:9" x14ac:dyDescent="0.2">
      <c r="E82519"/>
      <c r="F82519"/>
      <c r="G82519"/>
      <c r="H82519"/>
      <c r="I82519"/>
    </row>
    <row r="82520" spans="5:9" x14ac:dyDescent="0.2">
      <c r="E82520"/>
      <c r="F82520"/>
      <c r="G82520"/>
      <c r="H82520"/>
      <c r="I82520"/>
    </row>
    <row r="82521" spans="5:9" x14ac:dyDescent="0.2">
      <c r="E82521"/>
      <c r="F82521"/>
      <c r="G82521"/>
      <c r="H82521"/>
      <c r="I82521"/>
    </row>
    <row r="82522" spans="5:9" x14ac:dyDescent="0.2">
      <c r="E82522"/>
      <c r="F82522"/>
      <c r="G82522"/>
      <c r="H82522"/>
      <c r="I82522"/>
    </row>
    <row r="82523" spans="5:9" x14ac:dyDescent="0.2">
      <c r="E82523"/>
      <c r="F82523"/>
      <c r="G82523"/>
      <c r="H82523"/>
      <c r="I82523"/>
    </row>
    <row r="82524" spans="5:9" x14ac:dyDescent="0.2">
      <c r="E82524"/>
      <c r="F82524"/>
      <c r="G82524"/>
      <c r="H82524"/>
      <c r="I82524"/>
    </row>
    <row r="82525" spans="5:9" x14ac:dyDescent="0.2">
      <c r="E82525"/>
      <c r="F82525"/>
      <c r="G82525"/>
      <c r="H82525"/>
      <c r="I82525"/>
    </row>
    <row r="82526" spans="5:9" x14ac:dyDescent="0.2">
      <c r="E82526"/>
      <c r="F82526"/>
      <c r="G82526"/>
      <c r="H82526"/>
      <c r="I82526"/>
    </row>
    <row r="82527" spans="5:9" x14ac:dyDescent="0.2">
      <c r="E82527"/>
      <c r="F82527"/>
      <c r="G82527"/>
      <c r="H82527"/>
      <c r="I82527"/>
    </row>
    <row r="82528" spans="5:9" x14ac:dyDescent="0.2">
      <c r="E82528"/>
      <c r="F82528"/>
      <c r="G82528"/>
      <c r="H82528"/>
      <c r="I82528"/>
    </row>
    <row r="82529" spans="5:9" x14ac:dyDescent="0.2">
      <c r="E82529"/>
      <c r="F82529"/>
      <c r="G82529"/>
      <c r="H82529"/>
      <c r="I82529"/>
    </row>
    <row r="82530" spans="5:9" x14ac:dyDescent="0.2">
      <c r="E82530"/>
      <c r="F82530"/>
      <c r="G82530"/>
      <c r="H82530"/>
      <c r="I82530"/>
    </row>
    <row r="82531" spans="5:9" x14ac:dyDescent="0.2">
      <c r="E82531"/>
      <c r="F82531"/>
      <c r="G82531"/>
      <c r="H82531"/>
      <c r="I82531"/>
    </row>
    <row r="82532" spans="5:9" x14ac:dyDescent="0.2">
      <c r="E82532"/>
      <c r="F82532"/>
      <c r="G82532"/>
      <c r="H82532"/>
      <c r="I82532"/>
    </row>
    <row r="82533" spans="5:9" x14ac:dyDescent="0.2">
      <c r="E82533"/>
      <c r="F82533"/>
      <c r="G82533"/>
      <c r="H82533"/>
      <c r="I82533"/>
    </row>
    <row r="82534" spans="5:9" x14ac:dyDescent="0.2">
      <c r="E82534"/>
      <c r="F82534"/>
      <c r="G82534"/>
      <c r="H82534"/>
      <c r="I82534"/>
    </row>
    <row r="82535" spans="5:9" x14ac:dyDescent="0.2">
      <c r="E82535"/>
      <c r="F82535"/>
      <c r="G82535"/>
      <c r="H82535"/>
      <c r="I82535"/>
    </row>
    <row r="82536" spans="5:9" x14ac:dyDescent="0.2">
      <c r="E82536"/>
      <c r="F82536"/>
      <c r="G82536"/>
      <c r="H82536"/>
      <c r="I82536"/>
    </row>
    <row r="82537" spans="5:9" x14ac:dyDescent="0.2">
      <c r="E82537"/>
      <c r="F82537"/>
      <c r="G82537"/>
      <c r="H82537"/>
      <c r="I82537"/>
    </row>
    <row r="82538" spans="5:9" x14ac:dyDescent="0.2">
      <c r="E82538"/>
      <c r="F82538"/>
      <c r="G82538"/>
      <c r="H82538"/>
      <c r="I82538"/>
    </row>
    <row r="82539" spans="5:9" x14ac:dyDescent="0.2">
      <c r="E82539"/>
      <c r="F82539"/>
      <c r="G82539"/>
      <c r="H82539"/>
      <c r="I82539"/>
    </row>
    <row r="82540" spans="5:9" x14ac:dyDescent="0.2">
      <c r="E82540"/>
      <c r="F82540"/>
      <c r="G82540"/>
      <c r="H82540"/>
      <c r="I82540"/>
    </row>
    <row r="82541" spans="5:9" x14ac:dyDescent="0.2">
      <c r="E82541"/>
      <c r="F82541"/>
      <c r="G82541"/>
      <c r="H82541"/>
      <c r="I82541"/>
    </row>
    <row r="82542" spans="5:9" x14ac:dyDescent="0.2">
      <c r="E82542"/>
      <c r="F82542"/>
      <c r="G82542"/>
      <c r="H82542"/>
      <c r="I82542"/>
    </row>
    <row r="82543" spans="5:9" x14ac:dyDescent="0.2">
      <c r="E82543"/>
      <c r="F82543"/>
      <c r="G82543"/>
      <c r="H82543"/>
      <c r="I82543"/>
    </row>
    <row r="82544" spans="5:9" x14ac:dyDescent="0.2">
      <c r="E82544"/>
      <c r="F82544"/>
      <c r="G82544"/>
      <c r="H82544"/>
      <c r="I82544"/>
    </row>
    <row r="82545" spans="5:9" x14ac:dyDescent="0.2">
      <c r="E82545"/>
      <c r="F82545"/>
      <c r="G82545"/>
      <c r="H82545"/>
      <c r="I82545"/>
    </row>
    <row r="82546" spans="5:9" x14ac:dyDescent="0.2">
      <c r="E82546"/>
      <c r="F82546"/>
      <c r="G82546"/>
      <c r="H82546"/>
      <c r="I82546"/>
    </row>
    <row r="82547" spans="5:9" x14ac:dyDescent="0.2">
      <c r="E82547"/>
      <c r="F82547"/>
      <c r="G82547"/>
      <c r="H82547"/>
      <c r="I82547"/>
    </row>
    <row r="82548" spans="5:9" x14ac:dyDescent="0.2">
      <c r="E82548"/>
      <c r="F82548"/>
      <c r="G82548"/>
      <c r="H82548"/>
      <c r="I82548"/>
    </row>
    <row r="82549" spans="5:9" x14ac:dyDescent="0.2">
      <c r="E82549"/>
      <c r="F82549"/>
      <c r="G82549"/>
      <c r="H82549"/>
      <c r="I82549"/>
    </row>
    <row r="82550" spans="5:9" x14ac:dyDescent="0.2">
      <c r="E82550"/>
      <c r="F82550"/>
      <c r="G82550"/>
      <c r="H82550"/>
      <c r="I82550"/>
    </row>
    <row r="82551" spans="5:9" x14ac:dyDescent="0.2">
      <c r="E82551"/>
      <c r="F82551"/>
      <c r="G82551"/>
      <c r="H82551"/>
      <c r="I82551"/>
    </row>
    <row r="82552" spans="5:9" x14ac:dyDescent="0.2">
      <c r="E82552"/>
      <c r="F82552"/>
      <c r="G82552"/>
      <c r="H82552"/>
      <c r="I82552"/>
    </row>
    <row r="82553" spans="5:9" x14ac:dyDescent="0.2">
      <c r="E82553"/>
      <c r="F82553"/>
      <c r="G82553"/>
      <c r="H82553"/>
      <c r="I82553"/>
    </row>
    <row r="82554" spans="5:9" x14ac:dyDescent="0.2">
      <c r="E82554"/>
      <c r="F82554"/>
      <c r="G82554"/>
      <c r="H82554"/>
      <c r="I82554"/>
    </row>
    <row r="82555" spans="5:9" x14ac:dyDescent="0.2">
      <c r="E82555"/>
      <c r="F82555"/>
      <c r="G82555"/>
      <c r="H82555"/>
      <c r="I82555"/>
    </row>
    <row r="82556" spans="5:9" x14ac:dyDescent="0.2">
      <c r="E82556"/>
      <c r="F82556"/>
      <c r="G82556"/>
      <c r="H82556"/>
      <c r="I82556"/>
    </row>
    <row r="82557" spans="5:9" x14ac:dyDescent="0.2">
      <c r="E82557"/>
      <c r="F82557"/>
      <c r="G82557"/>
      <c r="H82557"/>
      <c r="I82557"/>
    </row>
    <row r="82558" spans="5:9" x14ac:dyDescent="0.2">
      <c r="E82558"/>
      <c r="F82558"/>
      <c r="G82558"/>
      <c r="H82558"/>
      <c r="I82558"/>
    </row>
    <row r="82559" spans="5:9" x14ac:dyDescent="0.2">
      <c r="E82559"/>
      <c r="F82559"/>
      <c r="G82559"/>
      <c r="H82559"/>
      <c r="I82559"/>
    </row>
    <row r="82560" spans="5:9" x14ac:dyDescent="0.2">
      <c r="E82560"/>
      <c r="F82560"/>
      <c r="G82560"/>
      <c r="H82560"/>
      <c r="I82560"/>
    </row>
    <row r="82561" spans="5:9" x14ac:dyDescent="0.2">
      <c r="E82561"/>
      <c r="F82561"/>
      <c r="G82561"/>
      <c r="H82561"/>
      <c r="I82561"/>
    </row>
    <row r="82562" spans="5:9" x14ac:dyDescent="0.2">
      <c r="E82562"/>
      <c r="F82562"/>
      <c r="G82562"/>
      <c r="H82562"/>
      <c r="I82562"/>
    </row>
    <row r="82563" spans="5:9" x14ac:dyDescent="0.2">
      <c r="E82563"/>
      <c r="F82563"/>
      <c r="G82563"/>
      <c r="H82563"/>
      <c r="I82563"/>
    </row>
    <row r="82564" spans="5:9" x14ac:dyDescent="0.2">
      <c r="E82564"/>
      <c r="F82564"/>
      <c r="G82564"/>
      <c r="H82564"/>
      <c r="I82564"/>
    </row>
    <row r="82565" spans="5:9" x14ac:dyDescent="0.2">
      <c r="E82565"/>
      <c r="F82565"/>
      <c r="G82565"/>
      <c r="H82565"/>
      <c r="I82565"/>
    </row>
    <row r="82566" spans="5:9" x14ac:dyDescent="0.2">
      <c r="E82566"/>
      <c r="F82566"/>
      <c r="G82566"/>
      <c r="H82566"/>
      <c r="I82566"/>
    </row>
    <row r="82567" spans="5:9" x14ac:dyDescent="0.2">
      <c r="E82567"/>
      <c r="F82567"/>
      <c r="G82567"/>
      <c r="H82567"/>
      <c r="I82567"/>
    </row>
    <row r="82568" spans="5:9" x14ac:dyDescent="0.2">
      <c r="E82568"/>
      <c r="F82568"/>
      <c r="G82568"/>
      <c r="H82568"/>
      <c r="I82568"/>
    </row>
    <row r="82569" spans="5:9" x14ac:dyDescent="0.2">
      <c r="E82569"/>
      <c r="F82569"/>
      <c r="G82569"/>
      <c r="H82569"/>
      <c r="I82569"/>
    </row>
    <row r="82570" spans="5:9" x14ac:dyDescent="0.2">
      <c r="E82570"/>
      <c r="F82570"/>
      <c r="G82570"/>
      <c r="H82570"/>
      <c r="I82570"/>
    </row>
    <row r="82571" spans="5:9" x14ac:dyDescent="0.2">
      <c r="E82571"/>
      <c r="F82571"/>
      <c r="G82571"/>
      <c r="H82571"/>
      <c r="I82571"/>
    </row>
    <row r="82572" spans="5:9" x14ac:dyDescent="0.2">
      <c r="E82572"/>
      <c r="F82572"/>
      <c r="G82572"/>
      <c r="H82572"/>
      <c r="I82572"/>
    </row>
    <row r="82573" spans="5:9" x14ac:dyDescent="0.2">
      <c r="E82573"/>
      <c r="F82573"/>
      <c r="G82573"/>
      <c r="H82573"/>
      <c r="I82573"/>
    </row>
    <row r="82574" spans="5:9" x14ac:dyDescent="0.2">
      <c r="E82574"/>
      <c r="F82574"/>
      <c r="G82574"/>
      <c r="H82574"/>
      <c r="I82574"/>
    </row>
    <row r="82575" spans="5:9" x14ac:dyDescent="0.2">
      <c r="E82575"/>
      <c r="F82575"/>
      <c r="G82575"/>
      <c r="H82575"/>
      <c r="I82575"/>
    </row>
    <row r="82576" spans="5:9" x14ac:dyDescent="0.2">
      <c r="E82576"/>
      <c r="F82576"/>
      <c r="G82576"/>
      <c r="H82576"/>
      <c r="I82576"/>
    </row>
    <row r="82577" spans="5:9" x14ac:dyDescent="0.2">
      <c r="E82577"/>
      <c r="F82577"/>
      <c r="G82577"/>
      <c r="H82577"/>
      <c r="I82577"/>
    </row>
    <row r="82578" spans="5:9" x14ac:dyDescent="0.2">
      <c r="E82578"/>
      <c r="F82578"/>
      <c r="G82578"/>
      <c r="H82578"/>
      <c r="I82578"/>
    </row>
    <row r="82579" spans="5:9" x14ac:dyDescent="0.2">
      <c r="E82579"/>
      <c r="F82579"/>
      <c r="G82579"/>
      <c r="H82579"/>
      <c r="I82579"/>
    </row>
    <row r="82580" spans="5:9" x14ac:dyDescent="0.2">
      <c r="E82580"/>
      <c r="F82580"/>
      <c r="G82580"/>
      <c r="H82580"/>
      <c r="I82580"/>
    </row>
    <row r="82581" spans="5:9" x14ac:dyDescent="0.2">
      <c r="E82581"/>
      <c r="F82581"/>
      <c r="G82581"/>
      <c r="H82581"/>
      <c r="I82581"/>
    </row>
    <row r="82582" spans="5:9" x14ac:dyDescent="0.2">
      <c r="E82582"/>
      <c r="F82582"/>
      <c r="G82582"/>
      <c r="H82582"/>
      <c r="I82582"/>
    </row>
    <row r="82583" spans="5:9" x14ac:dyDescent="0.2">
      <c r="E82583"/>
      <c r="F82583"/>
      <c r="G82583"/>
      <c r="H82583"/>
      <c r="I82583"/>
    </row>
    <row r="82584" spans="5:9" x14ac:dyDescent="0.2">
      <c r="E82584"/>
      <c r="F82584"/>
      <c r="G82584"/>
      <c r="H82584"/>
      <c r="I82584"/>
    </row>
    <row r="82585" spans="5:9" x14ac:dyDescent="0.2">
      <c r="E82585"/>
      <c r="F82585"/>
      <c r="G82585"/>
      <c r="H82585"/>
      <c r="I82585"/>
    </row>
    <row r="82586" spans="5:9" x14ac:dyDescent="0.2">
      <c r="E82586"/>
      <c r="F82586"/>
      <c r="G82586"/>
      <c r="H82586"/>
      <c r="I82586"/>
    </row>
    <row r="82587" spans="5:9" x14ac:dyDescent="0.2">
      <c r="E82587"/>
      <c r="F82587"/>
      <c r="G82587"/>
      <c r="H82587"/>
      <c r="I82587"/>
    </row>
    <row r="82588" spans="5:9" x14ac:dyDescent="0.2">
      <c r="E82588"/>
      <c r="F82588"/>
      <c r="G82588"/>
      <c r="H82588"/>
      <c r="I82588"/>
    </row>
    <row r="82589" spans="5:9" x14ac:dyDescent="0.2">
      <c r="E82589"/>
      <c r="F82589"/>
      <c r="G82589"/>
      <c r="H82589"/>
      <c r="I82589"/>
    </row>
    <row r="82590" spans="5:9" x14ac:dyDescent="0.2">
      <c r="E82590"/>
      <c r="F82590"/>
      <c r="G82590"/>
      <c r="H82590"/>
      <c r="I82590"/>
    </row>
    <row r="82591" spans="5:9" x14ac:dyDescent="0.2">
      <c r="E82591"/>
      <c r="F82591"/>
      <c r="G82591"/>
      <c r="H82591"/>
      <c r="I82591"/>
    </row>
    <row r="82592" spans="5:9" x14ac:dyDescent="0.2">
      <c r="E82592"/>
      <c r="F82592"/>
      <c r="G82592"/>
      <c r="H82592"/>
      <c r="I82592"/>
    </row>
    <row r="82593" spans="5:9" x14ac:dyDescent="0.2">
      <c r="E82593"/>
      <c r="F82593"/>
      <c r="G82593"/>
      <c r="H82593"/>
      <c r="I82593"/>
    </row>
    <row r="82594" spans="5:9" x14ac:dyDescent="0.2">
      <c r="E82594"/>
      <c r="F82594"/>
      <c r="G82594"/>
      <c r="H82594"/>
      <c r="I82594"/>
    </row>
    <row r="82595" spans="5:9" x14ac:dyDescent="0.2">
      <c r="E82595"/>
      <c r="F82595"/>
      <c r="G82595"/>
      <c r="H82595"/>
      <c r="I82595"/>
    </row>
    <row r="82596" spans="5:9" x14ac:dyDescent="0.2">
      <c r="E82596"/>
      <c r="F82596"/>
      <c r="G82596"/>
      <c r="H82596"/>
      <c r="I82596"/>
    </row>
    <row r="82597" spans="5:9" x14ac:dyDescent="0.2">
      <c r="E82597"/>
      <c r="F82597"/>
      <c r="G82597"/>
      <c r="H82597"/>
      <c r="I82597"/>
    </row>
    <row r="82598" spans="5:9" x14ac:dyDescent="0.2">
      <c r="E82598"/>
      <c r="F82598"/>
      <c r="G82598"/>
      <c r="H82598"/>
      <c r="I82598"/>
    </row>
    <row r="82599" spans="5:9" x14ac:dyDescent="0.2">
      <c r="E82599"/>
      <c r="F82599"/>
      <c r="G82599"/>
      <c r="H82599"/>
      <c r="I82599"/>
    </row>
    <row r="82600" spans="5:9" x14ac:dyDescent="0.2">
      <c r="E82600"/>
      <c r="F82600"/>
      <c r="G82600"/>
      <c r="H82600"/>
      <c r="I82600"/>
    </row>
    <row r="82601" spans="5:9" x14ac:dyDescent="0.2">
      <c r="E82601"/>
      <c r="F82601"/>
      <c r="G82601"/>
      <c r="H82601"/>
      <c r="I82601"/>
    </row>
    <row r="82602" spans="5:9" x14ac:dyDescent="0.2">
      <c r="E82602"/>
      <c r="F82602"/>
      <c r="G82602"/>
      <c r="H82602"/>
      <c r="I82602"/>
    </row>
    <row r="82603" spans="5:9" x14ac:dyDescent="0.2">
      <c r="E82603"/>
      <c r="F82603"/>
      <c r="G82603"/>
      <c r="H82603"/>
      <c r="I82603"/>
    </row>
    <row r="82604" spans="5:9" x14ac:dyDescent="0.2">
      <c r="E82604"/>
      <c r="F82604"/>
      <c r="G82604"/>
      <c r="H82604"/>
      <c r="I82604"/>
    </row>
    <row r="82605" spans="5:9" x14ac:dyDescent="0.2">
      <c r="E82605"/>
      <c r="F82605"/>
      <c r="G82605"/>
      <c r="H82605"/>
      <c r="I82605"/>
    </row>
    <row r="82606" spans="5:9" x14ac:dyDescent="0.2">
      <c r="E82606"/>
      <c r="F82606"/>
      <c r="G82606"/>
      <c r="H82606"/>
      <c r="I82606"/>
    </row>
    <row r="82607" spans="5:9" x14ac:dyDescent="0.2">
      <c r="E82607"/>
      <c r="F82607"/>
      <c r="G82607"/>
      <c r="H82607"/>
      <c r="I82607"/>
    </row>
    <row r="82608" spans="5:9" x14ac:dyDescent="0.2">
      <c r="E82608"/>
      <c r="F82608"/>
      <c r="G82608"/>
      <c r="H82608"/>
      <c r="I82608"/>
    </row>
    <row r="82609" spans="5:9" x14ac:dyDescent="0.2">
      <c r="E82609"/>
      <c r="F82609"/>
      <c r="G82609"/>
      <c r="H82609"/>
      <c r="I82609"/>
    </row>
    <row r="82610" spans="5:9" x14ac:dyDescent="0.2">
      <c r="E82610"/>
      <c r="F82610"/>
      <c r="G82610"/>
      <c r="H82610"/>
      <c r="I82610"/>
    </row>
    <row r="82611" spans="5:9" x14ac:dyDescent="0.2">
      <c r="E82611"/>
      <c r="F82611"/>
      <c r="G82611"/>
      <c r="H82611"/>
      <c r="I82611"/>
    </row>
    <row r="82612" spans="5:9" x14ac:dyDescent="0.2">
      <c r="E82612"/>
      <c r="F82612"/>
      <c r="G82612"/>
      <c r="H82612"/>
      <c r="I82612"/>
    </row>
    <row r="82613" spans="5:9" x14ac:dyDescent="0.2">
      <c r="E82613"/>
      <c r="F82613"/>
      <c r="G82613"/>
      <c r="H82613"/>
      <c r="I82613"/>
    </row>
    <row r="82614" spans="5:9" x14ac:dyDescent="0.2">
      <c r="E82614"/>
      <c r="F82614"/>
      <c r="G82614"/>
      <c r="H82614"/>
      <c r="I82614"/>
    </row>
    <row r="82615" spans="5:9" x14ac:dyDescent="0.2">
      <c r="E82615"/>
      <c r="F82615"/>
      <c r="G82615"/>
      <c r="H82615"/>
      <c r="I82615"/>
    </row>
    <row r="82616" spans="5:9" x14ac:dyDescent="0.2">
      <c r="E82616"/>
      <c r="F82616"/>
      <c r="G82616"/>
      <c r="H82616"/>
      <c r="I82616"/>
    </row>
    <row r="82617" spans="5:9" x14ac:dyDescent="0.2">
      <c r="E82617"/>
      <c r="F82617"/>
      <c r="G82617"/>
      <c r="H82617"/>
      <c r="I82617"/>
    </row>
    <row r="82618" spans="5:9" x14ac:dyDescent="0.2">
      <c r="E82618"/>
      <c r="F82618"/>
      <c r="G82618"/>
      <c r="H82618"/>
      <c r="I82618"/>
    </row>
    <row r="82619" spans="5:9" x14ac:dyDescent="0.2">
      <c r="E82619"/>
      <c r="F82619"/>
      <c r="G82619"/>
      <c r="H82619"/>
      <c r="I82619"/>
    </row>
    <row r="82620" spans="5:9" x14ac:dyDescent="0.2">
      <c r="E82620"/>
      <c r="F82620"/>
      <c r="G82620"/>
      <c r="H82620"/>
      <c r="I82620"/>
    </row>
    <row r="82621" spans="5:9" x14ac:dyDescent="0.2">
      <c r="E82621"/>
      <c r="F82621"/>
      <c r="G82621"/>
      <c r="H82621"/>
      <c r="I82621"/>
    </row>
    <row r="82622" spans="5:9" x14ac:dyDescent="0.2">
      <c r="E82622"/>
      <c r="F82622"/>
      <c r="G82622"/>
      <c r="H82622"/>
      <c r="I82622"/>
    </row>
    <row r="82623" spans="5:9" x14ac:dyDescent="0.2">
      <c r="E82623"/>
      <c r="F82623"/>
      <c r="G82623"/>
      <c r="H82623"/>
      <c r="I82623"/>
    </row>
    <row r="82624" spans="5:9" x14ac:dyDescent="0.2">
      <c r="E82624"/>
      <c r="F82624"/>
      <c r="G82624"/>
      <c r="H82624"/>
      <c r="I82624"/>
    </row>
    <row r="82625" spans="5:9" x14ac:dyDescent="0.2">
      <c r="E82625"/>
      <c r="F82625"/>
      <c r="G82625"/>
      <c r="H82625"/>
      <c r="I82625"/>
    </row>
    <row r="82626" spans="5:9" x14ac:dyDescent="0.2">
      <c r="E82626"/>
      <c r="F82626"/>
      <c r="G82626"/>
      <c r="H82626"/>
      <c r="I82626"/>
    </row>
    <row r="82627" spans="5:9" x14ac:dyDescent="0.2">
      <c r="E82627"/>
      <c r="F82627"/>
      <c r="G82627"/>
      <c r="H82627"/>
      <c r="I82627"/>
    </row>
    <row r="82628" spans="5:9" x14ac:dyDescent="0.2">
      <c r="E82628"/>
      <c r="F82628"/>
      <c r="G82628"/>
      <c r="H82628"/>
      <c r="I82628"/>
    </row>
    <row r="82629" spans="5:9" x14ac:dyDescent="0.2">
      <c r="E82629"/>
      <c r="F82629"/>
      <c r="G82629"/>
      <c r="H82629"/>
      <c r="I82629"/>
    </row>
    <row r="82630" spans="5:9" x14ac:dyDescent="0.2">
      <c r="E82630"/>
      <c r="F82630"/>
      <c r="G82630"/>
      <c r="H82630"/>
      <c r="I82630"/>
    </row>
    <row r="82631" spans="5:9" x14ac:dyDescent="0.2">
      <c r="E82631"/>
      <c r="F82631"/>
      <c r="G82631"/>
      <c r="H82631"/>
      <c r="I82631"/>
    </row>
    <row r="82632" spans="5:9" x14ac:dyDescent="0.2">
      <c r="E82632"/>
      <c r="F82632"/>
      <c r="G82632"/>
      <c r="H82632"/>
      <c r="I82632"/>
    </row>
    <row r="82633" spans="5:9" x14ac:dyDescent="0.2">
      <c r="E82633"/>
      <c r="F82633"/>
      <c r="G82633"/>
      <c r="H82633"/>
      <c r="I82633"/>
    </row>
    <row r="82634" spans="5:9" x14ac:dyDescent="0.2">
      <c r="E82634"/>
      <c r="F82634"/>
      <c r="G82634"/>
      <c r="H82634"/>
      <c r="I82634"/>
    </row>
    <row r="82635" spans="5:9" x14ac:dyDescent="0.2">
      <c r="E82635"/>
      <c r="F82635"/>
      <c r="G82635"/>
      <c r="H82635"/>
      <c r="I82635"/>
    </row>
    <row r="82636" spans="5:9" x14ac:dyDescent="0.2">
      <c r="E82636"/>
      <c r="F82636"/>
      <c r="G82636"/>
      <c r="H82636"/>
      <c r="I82636"/>
    </row>
    <row r="82637" spans="5:9" x14ac:dyDescent="0.2">
      <c r="E82637"/>
      <c r="F82637"/>
      <c r="G82637"/>
      <c r="H82637"/>
      <c r="I82637"/>
    </row>
    <row r="82638" spans="5:9" x14ac:dyDescent="0.2">
      <c r="E82638"/>
      <c r="F82638"/>
      <c r="G82638"/>
      <c r="H82638"/>
      <c r="I82638"/>
    </row>
    <row r="82639" spans="5:9" x14ac:dyDescent="0.2">
      <c r="E82639"/>
      <c r="F82639"/>
      <c r="G82639"/>
      <c r="H82639"/>
      <c r="I82639"/>
    </row>
    <row r="82640" spans="5:9" x14ac:dyDescent="0.2">
      <c r="E82640"/>
      <c r="F82640"/>
      <c r="G82640"/>
      <c r="H82640"/>
      <c r="I82640"/>
    </row>
    <row r="82641" spans="5:9" x14ac:dyDescent="0.2">
      <c r="E82641"/>
      <c r="F82641"/>
      <c r="G82641"/>
      <c r="H82641"/>
      <c r="I82641"/>
    </row>
    <row r="82642" spans="5:9" x14ac:dyDescent="0.2">
      <c r="E82642"/>
      <c r="F82642"/>
      <c r="G82642"/>
      <c r="H82642"/>
      <c r="I82642"/>
    </row>
    <row r="82643" spans="5:9" x14ac:dyDescent="0.2">
      <c r="E82643"/>
      <c r="F82643"/>
      <c r="G82643"/>
      <c r="H82643"/>
      <c r="I82643"/>
    </row>
    <row r="82644" spans="5:9" x14ac:dyDescent="0.2">
      <c r="E82644"/>
      <c r="F82644"/>
      <c r="G82644"/>
      <c r="H82644"/>
      <c r="I82644"/>
    </row>
    <row r="82645" spans="5:9" x14ac:dyDescent="0.2">
      <c r="E82645"/>
      <c r="F82645"/>
      <c r="G82645"/>
      <c r="H82645"/>
      <c r="I82645"/>
    </row>
    <row r="82646" spans="5:9" x14ac:dyDescent="0.2">
      <c r="E82646"/>
      <c r="F82646"/>
      <c r="G82646"/>
      <c r="H82646"/>
      <c r="I82646"/>
    </row>
    <row r="82647" spans="5:9" x14ac:dyDescent="0.2">
      <c r="E82647"/>
      <c r="F82647"/>
      <c r="G82647"/>
      <c r="H82647"/>
      <c r="I82647"/>
    </row>
    <row r="82648" spans="5:9" x14ac:dyDescent="0.2">
      <c r="E82648"/>
      <c r="F82648"/>
      <c r="G82648"/>
      <c r="H82648"/>
      <c r="I82648"/>
    </row>
    <row r="82649" spans="5:9" x14ac:dyDescent="0.2">
      <c r="E82649"/>
      <c r="F82649"/>
      <c r="G82649"/>
      <c r="H82649"/>
      <c r="I82649"/>
    </row>
    <row r="82650" spans="5:9" x14ac:dyDescent="0.2">
      <c r="E82650"/>
      <c r="F82650"/>
      <c r="G82650"/>
      <c r="H82650"/>
      <c r="I82650"/>
    </row>
    <row r="82651" spans="5:9" x14ac:dyDescent="0.2">
      <c r="E82651"/>
      <c r="F82651"/>
      <c r="G82651"/>
      <c r="H82651"/>
      <c r="I82651"/>
    </row>
    <row r="82652" spans="5:9" x14ac:dyDescent="0.2">
      <c r="E82652"/>
      <c r="F82652"/>
      <c r="G82652"/>
      <c r="H82652"/>
      <c r="I82652"/>
    </row>
    <row r="82653" spans="5:9" x14ac:dyDescent="0.2">
      <c r="E82653"/>
      <c r="F82653"/>
      <c r="G82653"/>
      <c r="H82653"/>
      <c r="I82653"/>
    </row>
    <row r="82654" spans="5:9" x14ac:dyDescent="0.2">
      <c r="E82654"/>
      <c r="F82654"/>
      <c r="G82654"/>
      <c r="H82654"/>
      <c r="I82654"/>
    </row>
    <row r="82655" spans="5:9" x14ac:dyDescent="0.2">
      <c r="E82655"/>
      <c r="F82655"/>
      <c r="G82655"/>
      <c r="H82655"/>
      <c r="I82655"/>
    </row>
    <row r="82656" spans="5:9" x14ac:dyDescent="0.2">
      <c r="E82656"/>
      <c r="F82656"/>
      <c r="G82656"/>
      <c r="H82656"/>
      <c r="I82656"/>
    </row>
    <row r="82657" spans="5:9" x14ac:dyDescent="0.2">
      <c r="E82657"/>
      <c r="F82657"/>
      <c r="G82657"/>
      <c r="H82657"/>
      <c r="I82657"/>
    </row>
    <row r="82658" spans="5:9" x14ac:dyDescent="0.2">
      <c r="E82658"/>
      <c r="F82658"/>
      <c r="G82658"/>
      <c r="H82658"/>
      <c r="I82658"/>
    </row>
    <row r="82659" spans="5:9" x14ac:dyDescent="0.2">
      <c r="E82659"/>
      <c r="F82659"/>
      <c r="G82659"/>
      <c r="H82659"/>
      <c r="I82659"/>
    </row>
    <row r="82660" spans="5:9" x14ac:dyDescent="0.2">
      <c r="E82660"/>
      <c r="F82660"/>
      <c r="G82660"/>
      <c r="H82660"/>
      <c r="I82660"/>
    </row>
    <row r="82661" spans="5:9" x14ac:dyDescent="0.2">
      <c r="E82661"/>
      <c r="F82661"/>
      <c r="G82661"/>
      <c r="H82661"/>
      <c r="I82661"/>
    </row>
    <row r="82662" spans="5:9" x14ac:dyDescent="0.2">
      <c r="E82662"/>
      <c r="F82662"/>
      <c r="G82662"/>
      <c r="H82662"/>
      <c r="I82662"/>
    </row>
    <row r="82663" spans="5:9" x14ac:dyDescent="0.2">
      <c r="E82663"/>
      <c r="F82663"/>
      <c r="G82663"/>
      <c r="H82663"/>
      <c r="I82663"/>
    </row>
    <row r="82664" spans="5:9" x14ac:dyDescent="0.2">
      <c r="E82664"/>
      <c r="F82664"/>
      <c r="G82664"/>
      <c r="H82664"/>
      <c r="I82664"/>
    </row>
    <row r="82665" spans="5:9" x14ac:dyDescent="0.2">
      <c r="E82665"/>
      <c r="F82665"/>
      <c r="G82665"/>
      <c r="H82665"/>
      <c r="I82665"/>
    </row>
    <row r="82666" spans="5:9" x14ac:dyDescent="0.2">
      <c r="E82666"/>
      <c r="F82666"/>
      <c r="G82666"/>
      <c r="H82666"/>
      <c r="I82666"/>
    </row>
    <row r="82667" spans="5:9" x14ac:dyDescent="0.2">
      <c r="E82667"/>
      <c r="F82667"/>
      <c r="G82667"/>
      <c r="H82667"/>
      <c r="I82667"/>
    </row>
    <row r="82668" spans="5:9" x14ac:dyDescent="0.2">
      <c r="E82668"/>
      <c r="F82668"/>
      <c r="G82668"/>
      <c r="H82668"/>
      <c r="I82668"/>
    </row>
    <row r="82669" spans="5:9" x14ac:dyDescent="0.2">
      <c r="E82669"/>
      <c r="F82669"/>
      <c r="G82669"/>
      <c r="H82669"/>
      <c r="I82669"/>
    </row>
    <row r="82670" spans="5:9" x14ac:dyDescent="0.2">
      <c r="E82670"/>
      <c r="F82670"/>
      <c r="G82670"/>
      <c r="H82670"/>
      <c r="I82670"/>
    </row>
    <row r="82671" spans="5:9" x14ac:dyDescent="0.2">
      <c r="E82671"/>
      <c r="F82671"/>
      <c r="G82671"/>
      <c r="H82671"/>
      <c r="I82671"/>
    </row>
    <row r="82672" spans="5:9" x14ac:dyDescent="0.2">
      <c r="E82672"/>
      <c r="F82672"/>
      <c r="G82672"/>
      <c r="H82672"/>
      <c r="I82672"/>
    </row>
    <row r="82673" spans="5:9" x14ac:dyDescent="0.2">
      <c r="E82673"/>
      <c r="F82673"/>
      <c r="G82673"/>
      <c r="H82673"/>
      <c r="I82673"/>
    </row>
    <row r="82674" spans="5:9" x14ac:dyDescent="0.2">
      <c r="E82674"/>
      <c r="F82674"/>
      <c r="G82674"/>
      <c r="H82674"/>
      <c r="I82674"/>
    </row>
    <row r="82675" spans="5:9" x14ac:dyDescent="0.2">
      <c r="E82675"/>
      <c r="F82675"/>
      <c r="G82675"/>
      <c r="H82675"/>
      <c r="I82675"/>
    </row>
    <row r="82676" spans="5:9" x14ac:dyDescent="0.2">
      <c r="E82676"/>
      <c r="F82676"/>
      <c r="G82676"/>
      <c r="H82676"/>
      <c r="I82676"/>
    </row>
    <row r="82677" spans="5:9" x14ac:dyDescent="0.2">
      <c r="E82677"/>
      <c r="F82677"/>
      <c r="G82677"/>
      <c r="H82677"/>
      <c r="I82677"/>
    </row>
    <row r="82678" spans="5:9" x14ac:dyDescent="0.2">
      <c r="E82678"/>
      <c r="F82678"/>
      <c r="G82678"/>
      <c r="H82678"/>
      <c r="I82678"/>
    </row>
    <row r="82679" spans="5:9" x14ac:dyDescent="0.2">
      <c r="E82679"/>
      <c r="F82679"/>
      <c r="G82679"/>
      <c r="H82679"/>
      <c r="I82679"/>
    </row>
    <row r="82680" spans="5:9" x14ac:dyDescent="0.2">
      <c r="E82680"/>
      <c r="F82680"/>
      <c r="G82680"/>
      <c r="H82680"/>
      <c r="I82680"/>
    </row>
    <row r="82681" spans="5:9" x14ac:dyDescent="0.2">
      <c r="E82681"/>
      <c r="F82681"/>
      <c r="G82681"/>
      <c r="H82681"/>
      <c r="I82681"/>
    </row>
    <row r="82682" spans="5:9" x14ac:dyDescent="0.2">
      <c r="E82682"/>
      <c r="F82682"/>
      <c r="G82682"/>
      <c r="H82682"/>
      <c r="I82682"/>
    </row>
    <row r="82683" spans="5:9" x14ac:dyDescent="0.2">
      <c r="E82683"/>
      <c r="F82683"/>
      <c r="G82683"/>
      <c r="H82683"/>
      <c r="I82683"/>
    </row>
    <row r="82684" spans="5:9" x14ac:dyDescent="0.2">
      <c r="E82684"/>
      <c r="F82684"/>
      <c r="G82684"/>
      <c r="H82684"/>
      <c r="I82684"/>
    </row>
    <row r="82685" spans="5:9" x14ac:dyDescent="0.2">
      <c r="E82685"/>
      <c r="F82685"/>
      <c r="G82685"/>
      <c r="H82685"/>
      <c r="I82685"/>
    </row>
    <row r="82686" spans="5:9" x14ac:dyDescent="0.2">
      <c r="E82686"/>
      <c r="F82686"/>
      <c r="G82686"/>
      <c r="H82686"/>
      <c r="I82686"/>
    </row>
    <row r="82687" spans="5:9" x14ac:dyDescent="0.2">
      <c r="E82687"/>
      <c r="F82687"/>
      <c r="G82687"/>
      <c r="H82687"/>
      <c r="I82687"/>
    </row>
    <row r="82688" spans="5:9" x14ac:dyDescent="0.2">
      <c r="E82688"/>
      <c r="F82688"/>
      <c r="G82688"/>
      <c r="H82688"/>
      <c r="I82688"/>
    </row>
    <row r="82689" spans="5:9" x14ac:dyDescent="0.2">
      <c r="E82689"/>
      <c r="F82689"/>
      <c r="G82689"/>
      <c r="H82689"/>
      <c r="I82689"/>
    </row>
    <row r="82690" spans="5:9" x14ac:dyDescent="0.2">
      <c r="E82690"/>
      <c r="F82690"/>
      <c r="G82690"/>
      <c r="H82690"/>
      <c r="I82690"/>
    </row>
    <row r="82691" spans="5:9" x14ac:dyDescent="0.2">
      <c r="E82691"/>
      <c r="F82691"/>
      <c r="G82691"/>
      <c r="H82691"/>
      <c r="I82691"/>
    </row>
    <row r="82692" spans="5:9" x14ac:dyDescent="0.2">
      <c r="E82692"/>
      <c r="F82692"/>
      <c r="G82692"/>
      <c r="H82692"/>
      <c r="I82692"/>
    </row>
    <row r="82693" spans="5:9" x14ac:dyDescent="0.2">
      <c r="E82693"/>
      <c r="F82693"/>
      <c r="G82693"/>
      <c r="H82693"/>
      <c r="I82693"/>
    </row>
    <row r="82694" spans="5:9" x14ac:dyDescent="0.2">
      <c r="E82694"/>
      <c r="F82694"/>
      <c r="G82694"/>
      <c r="H82694"/>
      <c r="I82694"/>
    </row>
    <row r="82695" spans="5:9" x14ac:dyDescent="0.2">
      <c r="E82695"/>
      <c r="F82695"/>
      <c r="G82695"/>
      <c r="H82695"/>
      <c r="I82695"/>
    </row>
    <row r="82696" spans="5:9" x14ac:dyDescent="0.2">
      <c r="E82696"/>
      <c r="F82696"/>
      <c r="G82696"/>
      <c r="H82696"/>
      <c r="I82696"/>
    </row>
    <row r="82697" spans="5:9" x14ac:dyDescent="0.2">
      <c r="E82697"/>
      <c r="F82697"/>
      <c r="G82697"/>
      <c r="H82697"/>
      <c r="I82697"/>
    </row>
    <row r="82698" spans="5:9" x14ac:dyDescent="0.2">
      <c r="E82698"/>
      <c r="F82698"/>
      <c r="G82698"/>
      <c r="H82698"/>
      <c r="I82698"/>
    </row>
    <row r="82699" spans="5:9" x14ac:dyDescent="0.2">
      <c r="E82699"/>
      <c r="F82699"/>
      <c r="G82699"/>
      <c r="H82699"/>
      <c r="I82699"/>
    </row>
    <row r="82700" spans="5:9" x14ac:dyDescent="0.2">
      <c r="E82700"/>
      <c r="F82700"/>
      <c r="G82700"/>
      <c r="H82700"/>
      <c r="I82700"/>
    </row>
    <row r="82701" spans="5:9" x14ac:dyDescent="0.2">
      <c r="E82701"/>
      <c r="F82701"/>
      <c r="G82701"/>
      <c r="H82701"/>
      <c r="I82701"/>
    </row>
    <row r="82702" spans="5:9" x14ac:dyDescent="0.2">
      <c r="E82702"/>
      <c r="F82702"/>
      <c r="G82702"/>
      <c r="H82702"/>
      <c r="I82702"/>
    </row>
    <row r="82703" spans="5:9" x14ac:dyDescent="0.2">
      <c r="E82703"/>
      <c r="F82703"/>
      <c r="G82703"/>
      <c r="H82703"/>
      <c r="I82703"/>
    </row>
    <row r="82704" spans="5:9" x14ac:dyDescent="0.2">
      <c r="E82704"/>
      <c r="F82704"/>
      <c r="G82704"/>
      <c r="H82704"/>
      <c r="I82704"/>
    </row>
    <row r="82705" spans="5:9" x14ac:dyDescent="0.2">
      <c r="E82705"/>
      <c r="F82705"/>
      <c r="G82705"/>
      <c r="H82705"/>
      <c r="I82705"/>
    </row>
    <row r="82706" spans="5:9" x14ac:dyDescent="0.2">
      <c r="E82706"/>
      <c r="F82706"/>
      <c r="G82706"/>
      <c r="H82706"/>
      <c r="I82706"/>
    </row>
    <row r="82707" spans="5:9" x14ac:dyDescent="0.2">
      <c r="E82707"/>
      <c r="F82707"/>
      <c r="G82707"/>
      <c r="H82707"/>
      <c r="I82707"/>
    </row>
    <row r="82708" spans="5:9" x14ac:dyDescent="0.2">
      <c r="E82708"/>
      <c r="F82708"/>
      <c r="G82708"/>
      <c r="H82708"/>
      <c r="I82708"/>
    </row>
    <row r="82709" spans="5:9" x14ac:dyDescent="0.2">
      <c r="E82709"/>
      <c r="F82709"/>
      <c r="G82709"/>
      <c r="H82709"/>
      <c r="I82709"/>
    </row>
    <row r="82710" spans="5:9" x14ac:dyDescent="0.2">
      <c r="E82710"/>
      <c r="F82710"/>
      <c r="G82710"/>
      <c r="H82710"/>
      <c r="I82710"/>
    </row>
    <row r="82711" spans="5:9" x14ac:dyDescent="0.2">
      <c r="E82711"/>
      <c r="F82711"/>
      <c r="G82711"/>
      <c r="H82711"/>
      <c r="I82711"/>
    </row>
    <row r="82712" spans="5:9" x14ac:dyDescent="0.2">
      <c r="E82712"/>
      <c r="F82712"/>
      <c r="G82712"/>
      <c r="H82712"/>
      <c r="I82712"/>
    </row>
    <row r="82713" spans="5:9" x14ac:dyDescent="0.2">
      <c r="E82713"/>
      <c r="F82713"/>
      <c r="G82713"/>
      <c r="H82713"/>
      <c r="I82713"/>
    </row>
    <row r="82714" spans="5:9" x14ac:dyDescent="0.2">
      <c r="E82714"/>
      <c r="F82714"/>
      <c r="G82714"/>
      <c r="H82714"/>
      <c r="I82714"/>
    </row>
    <row r="82715" spans="5:9" x14ac:dyDescent="0.2">
      <c r="E82715"/>
      <c r="F82715"/>
      <c r="G82715"/>
      <c r="H82715"/>
      <c r="I82715"/>
    </row>
    <row r="82716" spans="5:9" x14ac:dyDescent="0.2">
      <c r="E82716"/>
      <c r="F82716"/>
      <c r="G82716"/>
      <c r="H82716"/>
      <c r="I82716"/>
    </row>
    <row r="82717" spans="5:9" x14ac:dyDescent="0.2">
      <c r="E82717"/>
      <c r="F82717"/>
      <c r="G82717"/>
      <c r="H82717"/>
      <c r="I82717"/>
    </row>
    <row r="82718" spans="5:9" x14ac:dyDescent="0.2">
      <c r="E82718"/>
      <c r="F82718"/>
      <c r="G82718"/>
      <c r="H82718"/>
      <c r="I82718"/>
    </row>
    <row r="82719" spans="5:9" x14ac:dyDescent="0.2">
      <c r="E82719"/>
      <c r="F82719"/>
      <c r="G82719"/>
      <c r="H82719"/>
      <c r="I82719"/>
    </row>
    <row r="82720" spans="5:9" x14ac:dyDescent="0.2">
      <c r="E82720"/>
      <c r="F82720"/>
      <c r="G82720"/>
      <c r="H82720"/>
      <c r="I82720"/>
    </row>
    <row r="82721" spans="5:9" x14ac:dyDescent="0.2">
      <c r="E82721"/>
      <c r="F82721"/>
      <c r="G82721"/>
      <c r="H82721"/>
      <c r="I82721"/>
    </row>
    <row r="82722" spans="5:9" x14ac:dyDescent="0.2">
      <c r="E82722"/>
      <c r="F82722"/>
      <c r="G82722"/>
      <c r="H82722"/>
      <c r="I82722"/>
    </row>
    <row r="82723" spans="5:9" x14ac:dyDescent="0.2">
      <c r="E82723"/>
      <c r="F82723"/>
      <c r="G82723"/>
      <c r="H82723"/>
      <c r="I82723"/>
    </row>
    <row r="82724" spans="5:9" x14ac:dyDescent="0.2">
      <c r="E82724"/>
      <c r="F82724"/>
      <c r="G82724"/>
      <c r="H82724"/>
      <c r="I82724"/>
    </row>
    <row r="82725" spans="5:9" x14ac:dyDescent="0.2">
      <c r="E82725"/>
      <c r="F82725"/>
      <c r="G82725"/>
      <c r="H82725"/>
      <c r="I82725"/>
    </row>
    <row r="82726" spans="5:9" x14ac:dyDescent="0.2">
      <c r="E82726"/>
      <c r="F82726"/>
      <c r="G82726"/>
      <c r="H82726"/>
      <c r="I82726"/>
    </row>
    <row r="82727" spans="5:9" x14ac:dyDescent="0.2">
      <c r="E82727"/>
      <c r="F82727"/>
      <c r="G82727"/>
      <c r="H82727"/>
      <c r="I82727"/>
    </row>
    <row r="82728" spans="5:9" x14ac:dyDescent="0.2">
      <c r="E82728"/>
      <c r="F82728"/>
      <c r="G82728"/>
      <c r="H82728"/>
      <c r="I82728"/>
    </row>
    <row r="82729" spans="5:9" x14ac:dyDescent="0.2">
      <c r="E82729"/>
      <c r="F82729"/>
      <c r="G82729"/>
      <c r="H82729"/>
      <c r="I82729"/>
    </row>
    <row r="82730" spans="5:9" x14ac:dyDescent="0.2">
      <c r="E82730"/>
      <c r="F82730"/>
      <c r="G82730"/>
      <c r="H82730"/>
      <c r="I82730"/>
    </row>
    <row r="82731" spans="5:9" x14ac:dyDescent="0.2">
      <c r="E82731"/>
      <c r="F82731"/>
      <c r="G82731"/>
      <c r="H82731"/>
      <c r="I82731"/>
    </row>
    <row r="82732" spans="5:9" x14ac:dyDescent="0.2">
      <c r="E82732"/>
      <c r="F82732"/>
      <c r="G82732"/>
      <c r="H82732"/>
      <c r="I82732"/>
    </row>
    <row r="82733" spans="5:9" x14ac:dyDescent="0.2">
      <c r="E82733"/>
      <c r="F82733"/>
      <c r="G82733"/>
      <c r="H82733"/>
      <c r="I82733"/>
    </row>
    <row r="82734" spans="5:9" x14ac:dyDescent="0.2">
      <c r="E82734"/>
      <c r="F82734"/>
      <c r="G82734"/>
      <c r="H82734"/>
      <c r="I82734"/>
    </row>
    <row r="82735" spans="5:9" x14ac:dyDescent="0.2">
      <c r="E82735"/>
      <c r="F82735"/>
      <c r="G82735"/>
      <c r="H82735"/>
      <c r="I82735"/>
    </row>
    <row r="82736" spans="5:9" x14ac:dyDescent="0.2">
      <c r="E82736"/>
      <c r="F82736"/>
      <c r="G82736"/>
      <c r="H82736"/>
      <c r="I82736"/>
    </row>
    <row r="82737" spans="5:9" x14ac:dyDescent="0.2">
      <c r="E82737"/>
      <c r="F82737"/>
      <c r="G82737"/>
      <c r="H82737"/>
      <c r="I82737"/>
    </row>
    <row r="82738" spans="5:9" x14ac:dyDescent="0.2">
      <c r="E82738"/>
      <c r="F82738"/>
      <c r="G82738"/>
      <c r="H82738"/>
      <c r="I82738"/>
    </row>
    <row r="82739" spans="5:9" x14ac:dyDescent="0.2">
      <c r="E82739"/>
      <c r="F82739"/>
      <c r="G82739"/>
      <c r="H82739"/>
      <c r="I82739"/>
    </row>
    <row r="82740" spans="5:9" x14ac:dyDescent="0.2">
      <c r="E82740"/>
      <c r="F82740"/>
      <c r="G82740"/>
      <c r="H82740"/>
      <c r="I82740"/>
    </row>
    <row r="82741" spans="5:9" x14ac:dyDescent="0.2">
      <c r="E82741"/>
      <c r="F82741"/>
      <c r="G82741"/>
      <c r="H82741"/>
      <c r="I82741"/>
    </row>
    <row r="82742" spans="5:9" x14ac:dyDescent="0.2">
      <c r="E82742"/>
      <c r="F82742"/>
      <c r="G82742"/>
      <c r="H82742"/>
      <c r="I82742"/>
    </row>
    <row r="82743" spans="5:9" x14ac:dyDescent="0.2">
      <c r="E82743"/>
      <c r="F82743"/>
      <c r="G82743"/>
      <c r="H82743"/>
      <c r="I82743"/>
    </row>
    <row r="82744" spans="5:9" x14ac:dyDescent="0.2">
      <c r="E82744"/>
      <c r="F82744"/>
      <c r="G82744"/>
      <c r="H82744"/>
      <c r="I82744"/>
    </row>
    <row r="82745" spans="5:9" x14ac:dyDescent="0.2">
      <c r="E82745"/>
      <c r="F82745"/>
      <c r="G82745"/>
      <c r="H82745"/>
      <c r="I82745"/>
    </row>
    <row r="82746" spans="5:9" x14ac:dyDescent="0.2">
      <c r="E82746"/>
      <c r="F82746"/>
      <c r="G82746"/>
      <c r="H82746"/>
      <c r="I82746"/>
    </row>
    <row r="82747" spans="5:9" x14ac:dyDescent="0.2">
      <c r="E82747"/>
      <c r="F82747"/>
      <c r="G82747"/>
      <c r="H82747"/>
      <c r="I82747"/>
    </row>
    <row r="82748" spans="5:9" x14ac:dyDescent="0.2">
      <c r="E82748"/>
      <c r="F82748"/>
      <c r="G82748"/>
      <c r="H82748"/>
      <c r="I82748"/>
    </row>
    <row r="82749" spans="5:9" x14ac:dyDescent="0.2">
      <c r="E82749"/>
      <c r="F82749"/>
      <c r="G82749"/>
      <c r="H82749"/>
      <c r="I82749"/>
    </row>
    <row r="82750" spans="5:9" x14ac:dyDescent="0.2">
      <c r="E82750"/>
      <c r="F82750"/>
      <c r="G82750"/>
      <c r="H82750"/>
      <c r="I82750"/>
    </row>
    <row r="82751" spans="5:9" x14ac:dyDescent="0.2">
      <c r="E82751"/>
      <c r="F82751"/>
      <c r="G82751"/>
      <c r="H82751"/>
      <c r="I82751"/>
    </row>
    <row r="82752" spans="5:9" x14ac:dyDescent="0.2">
      <c r="E82752"/>
      <c r="F82752"/>
      <c r="G82752"/>
      <c r="H82752"/>
      <c r="I82752"/>
    </row>
    <row r="82753" spans="5:9" x14ac:dyDescent="0.2">
      <c r="E82753"/>
      <c r="F82753"/>
      <c r="G82753"/>
      <c r="H82753"/>
      <c r="I82753"/>
    </row>
    <row r="82754" spans="5:9" x14ac:dyDescent="0.2">
      <c r="E82754"/>
      <c r="F82754"/>
      <c r="G82754"/>
      <c r="H82754"/>
      <c r="I82754"/>
    </row>
    <row r="82755" spans="5:9" x14ac:dyDescent="0.2">
      <c r="E82755"/>
      <c r="F82755"/>
      <c r="G82755"/>
      <c r="H82755"/>
      <c r="I82755"/>
    </row>
    <row r="82756" spans="5:9" x14ac:dyDescent="0.2">
      <c r="E82756"/>
      <c r="F82756"/>
      <c r="G82756"/>
      <c r="H82756"/>
      <c r="I82756"/>
    </row>
    <row r="82757" spans="5:9" x14ac:dyDescent="0.2">
      <c r="E82757"/>
      <c r="F82757"/>
      <c r="G82757"/>
      <c r="H82757"/>
      <c r="I82757"/>
    </row>
    <row r="82758" spans="5:9" x14ac:dyDescent="0.2">
      <c r="E82758"/>
      <c r="F82758"/>
      <c r="G82758"/>
      <c r="H82758"/>
      <c r="I82758"/>
    </row>
    <row r="82759" spans="5:9" x14ac:dyDescent="0.2">
      <c r="E82759"/>
      <c r="F82759"/>
      <c r="G82759"/>
      <c r="H82759"/>
      <c r="I82759"/>
    </row>
    <row r="82760" spans="5:9" x14ac:dyDescent="0.2">
      <c r="E82760"/>
      <c r="F82760"/>
      <c r="G82760"/>
      <c r="H82760"/>
      <c r="I82760"/>
    </row>
    <row r="82761" spans="5:9" x14ac:dyDescent="0.2">
      <c r="E82761"/>
      <c r="F82761"/>
      <c r="G82761"/>
      <c r="H82761"/>
      <c r="I82761"/>
    </row>
    <row r="82762" spans="5:9" x14ac:dyDescent="0.2">
      <c r="E82762"/>
      <c r="F82762"/>
      <c r="G82762"/>
      <c r="H82762"/>
      <c r="I82762"/>
    </row>
    <row r="82763" spans="5:9" x14ac:dyDescent="0.2">
      <c r="E82763"/>
      <c r="F82763"/>
      <c r="G82763"/>
      <c r="H82763"/>
      <c r="I82763"/>
    </row>
    <row r="82764" spans="5:9" x14ac:dyDescent="0.2">
      <c r="E82764"/>
      <c r="F82764"/>
      <c r="G82764"/>
      <c r="H82764"/>
      <c r="I82764"/>
    </row>
    <row r="82765" spans="5:9" x14ac:dyDescent="0.2">
      <c r="E82765"/>
      <c r="F82765"/>
      <c r="G82765"/>
      <c r="H82765"/>
      <c r="I82765"/>
    </row>
    <row r="82766" spans="5:9" x14ac:dyDescent="0.2">
      <c r="E82766"/>
      <c r="F82766"/>
      <c r="G82766"/>
      <c r="H82766"/>
      <c r="I82766"/>
    </row>
    <row r="82767" spans="5:9" x14ac:dyDescent="0.2">
      <c r="E82767"/>
      <c r="F82767"/>
      <c r="G82767"/>
      <c r="H82767"/>
      <c r="I82767"/>
    </row>
    <row r="82768" spans="5:9" x14ac:dyDescent="0.2">
      <c r="E82768"/>
      <c r="F82768"/>
      <c r="G82768"/>
      <c r="H82768"/>
      <c r="I82768"/>
    </row>
    <row r="82769" spans="5:9" x14ac:dyDescent="0.2">
      <c r="E82769"/>
      <c r="F82769"/>
      <c r="G82769"/>
      <c r="H82769"/>
      <c r="I82769"/>
    </row>
    <row r="82770" spans="5:9" x14ac:dyDescent="0.2">
      <c r="E82770"/>
      <c r="F82770"/>
      <c r="G82770"/>
      <c r="H82770"/>
      <c r="I82770"/>
    </row>
    <row r="82771" spans="5:9" x14ac:dyDescent="0.2">
      <c r="E82771"/>
      <c r="F82771"/>
      <c r="G82771"/>
      <c r="H82771"/>
      <c r="I82771"/>
    </row>
    <row r="82772" spans="5:9" x14ac:dyDescent="0.2">
      <c r="E82772"/>
      <c r="F82772"/>
      <c r="G82772"/>
      <c r="H82772"/>
      <c r="I82772"/>
    </row>
    <row r="82773" spans="5:9" x14ac:dyDescent="0.2">
      <c r="E82773"/>
      <c r="F82773"/>
      <c r="G82773"/>
      <c r="H82773"/>
      <c r="I82773"/>
    </row>
    <row r="82774" spans="5:9" x14ac:dyDescent="0.2">
      <c r="E82774"/>
      <c r="F82774"/>
      <c r="G82774"/>
      <c r="H82774"/>
      <c r="I82774"/>
    </row>
    <row r="82775" spans="5:9" x14ac:dyDescent="0.2">
      <c r="E82775"/>
      <c r="F82775"/>
      <c r="G82775"/>
      <c r="H82775"/>
      <c r="I82775"/>
    </row>
    <row r="82776" spans="5:9" x14ac:dyDescent="0.2">
      <c r="E82776"/>
      <c r="F82776"/>
      <c r="G82776"/>
      <c r="H82776"/>
      <c r="I82776"/>
    </row>
    <row r="82777" spans="5:9" x14ac:dyDescent="0.2">
      <c r="E82777"/>
      <c r="F82777"/>
      <c r="G82777"/>
      <c r="H82777"/>
      <c r="I82777"/>
    </row>
    <row r="82778" spans="5:9" x14ac:dyDescent="0.2">
      <c r="E82778"/>
      <c r="F82778"/>
      <c r="G82778"/>
      <c r="H82778"/>
      <c r="I82778"/>
    </row>
    <row r="82779" spans="5:9" x14ac:dyDescent="0.2">
      <c r="E82779"/>
      <c r="F82779"/>
      <c r="G82779"/>
      <c r="H82779"/>
      <c r="I82779"/>
    </row>
    <row r="82780" spans="5:9" x14ac:dyDescent="0.2">
      <c r="E82780"/>
      <c r="F82780"/>
      <c r="G82780"/>
      <c r="H82780"/>
      <c r="I82780"/>
    </row>
    <row r="82781" spans="5:9" x14ac:dyDescent="0.2">
      <c r="E82781"/>
      <c r="F82781"/>
      <c r="G82781"/>
      <c r="H82781"/>
      <c r="I82781"/>
    </row>
    <row r="82782" spans="5:9" x14ac:dyDescent="0.2">
      <c r="E82782"/>
      <c r="F82782"/>
      <c r="G82782"/>
      <c r="H82782"/>
      <c r="I82782"/>
    </row>
    <row r="82783" spans="5:9" x14ac:dyDescent="0.2">
      <c r="E82783"/>
      <c r="F82783"/>
      <c r="G82783"/>
      <c r="H82783"/>
      <c r="I82783"/>
    </row>
    <row r="82784" spans="5:9" x14ac:dyDescent="0.2">
      <c r="E82784"/>
      <c r="F82784"/>
      <c r="G82784"/>
      <c r="H82784"/>
      <c r="I82784"/>
    </row>
    <row r="82785" spans="5:9" x14ac:dyDescent="0.2">
      <c r="E82785"/>
      <c r="F82785"/>
      <c r="G82785"/>
      <c r="H82785"/>
      <c r="I82785"/>
    </row>
    <row r="82786" spans="5:9" x14ac:dyDescent="0.2">
      <c r="E82786"/>
      <c r="F82786"/>
      <c r="G82786"/>
      <c r="H82786"/>
      <c r="I82786"/>
    </row>
    <row r="82787" spans="5:9" x14ac:dyDescent="0.2">
      <c r="E82787"/>
      <c r="F82787"/>
      <c r="G82787"/>
      <c r="H82787"/>
      <c r="I82787"/>
    </row>
    <row r="82788" spans="5:9" x14ac:dyDescent="0.2">
      <c r="E82788"/>
      <c r="F82788"/>
      <c r="G82788"/>
      <c r="H82788"/>
      <c r="I82788"/>
    </row>
    <row r="82789" spans="5:9" x14ac:dyDescent="0.2">
      <c r="E82789"/>
      <c r="F82789"/>
      <c r="G82789"/>
      <c r="H82789"/>
      <c r="I82789"/>
    </row>
    <row r="82790" spans="5:9" x14ac:dyDescent="0.2">
      <c r="E82790"/>
      <c r="F82790"/>
      <c r="G82790"/>
      <c r="H82790"/>
      <c r="I82790"/>
    </row>
    <row r="82791" spans="5:9" x14ac:dyDescent="0.2">
      <c r="E82791"/>
      <c r="F82791"/>
      <c r="G82791"/>
      <c r="H82791"/>
      <c r="I82791"/>
    </row>
    <row r="82792" spans="5:9" x14ac:dyDescent="0.2">
      <c r="E82792"/>
      <c r="F82792"/>
      <c r="G82792"/>
      <c r="H82792"/>
      <c r="I82792"/>
    </row>
    <row r="82793" spans="5:9" x14ac:dyDescent="0.2">
      <c r="E82793"/>
      <c r="F82793"/>
      <c r="G82793"/>
      <c r="H82793"/>
      <c r="I82793"/>
    </row>
    <row r="82794" spans="5:9" x14ac:dyDescent="0.2">
      <c r="E82794"/>
      <c r="F82794"/>
      <c r="G82794"/>
      <c r="H82794"/>
      <c r="I82794"/>
    </row>
    <row r="82795" spans="5:9" x14ac:dyDescent="0.2">
      <c r="E82795"/>
      <c r="F82795"/>
      <c r="G82795"/>
      <c r="H82795"/>
      <c r="I82795"/>
    </row>
    <row r="82796" spans="5:9" x14ac:dyDescent="0.2">
      <c r="E82796"/>
      <c r="F82796"/>
      <c r="G82796"/>
      <c r="H82796"/>
      <c r="I82796"/>
    </row>
    <row r="82797" spans="5:9" x14ac:dyDescent="0.2">
      <c r="E82797"/>
      <c r="F82797"/>
      <c r="G82797"/>
      <c r="H82797"/>
      <c r="I82797"/>
    </row>
    <row r="82798" spans="5:9" x14ac:dyDescent="0.2">
      <c r="E82798"/>
      <c r="F82798"/>
      <c r="G82798"/>
      <c r="H82798"/>
      <c r="I82798"/>
    </row>
    <row r="82799" spans="5:9" x14ac:dyDescent="0.2">
      <c r="E82799"/>
      <c r="F82799"/>
      <c r="G82799"/>
      <c r="H82799"/>
      <c r="I82799"/>
    </row>
    <row r="82800" spans="5:9" x14ac:dyDescent="0.2">
      <c r="E82800"/>
      <c r="F82800"/>
      <c r="G82800"/>
      <c r="H82800"/>
      <c r="I82800"/>
    </row>
    <row r="82801" spans="5:9" x14ac:dyDescent="0.2">
      <c r="E82801"/>
      <c r="F82801"/>
      <c r="G82801"/>
      <c r="H82801"/>
      <c r="I82801"/>
    </row>
    <row r="82802" spans="5:9" x14ac:dyDescent="0.2">
      <c r="E82802"/>
      <c r="F82802"/>
      <c r="G82802"/>
      <c r="H82802"/>
      <c r="I82802"/>
    </row>
    <row r="82803" spans="5:9" x14ac:dyDescent="0.2">
      <c r="E82803"/>
      <c r="F82803"/>
      <c r="G82803"/>
      <c r="H82803"/>
      <c r="I82803"/>
    </row>
    <row r="82804" spans="5:9" x14ac:dyDescent="0.2">
      <c r="E82804"/>
      <c r="F82804"/>
      <c r="G82804"/>
      <c r="H82804"/>
      <c r="I82804"/>
    </row>
    <row r="82805" spans="5:9" x14ac:dyDescent="0.2">
      <c r="E82805"/>
      <c r="F82805"/>
      <c r="G82805"/>
      <c r="H82805"/>
      <c r="I82805"/>
    </row>
    <row r="82806" spans="5:9" x14ac:dyDescent="0.2">
      <c r="E82806"/>
      <c r="F82806"/>
      <c r="G82806"/>
      <c r="H82806"/>
      <c r="I82806"/>
    </row>
    <row r="82807" spans="5:9" x14ac:dyDescent="0.2">
      <c r="E82807"/>
      <c r="F82807"/>
      <c r="G82807"/>
      <c r="H82807"/>
      <c r="I82807"/>
    </row>
    <row r="82808" spans="5:9" x14ac:dyDescent="0.2">
      <c r="E82808"/>
      <c r="F82808"/>
      <c r="G82808"/>
      <c r="H82808"/>
      <c r="I82808"/>
    </row>
    <row r="82809" spans="5:9" x14ac:dyDescent="0.2">
      <c r="E82809"/>
      <c r="F82809"/>
      <c r="G82809"/>
      <c r="H82809"/>
      <c r="I82809"/>
    </row>
    <row r="82810" spans="5:9" x14ac:dyDescent="0.2">
      <c r="E82810"/>
      <c r="F82810"/>
      <c r="G82810"/>
      <c r="H82810"/>
      <c r="I82810"/>
    </row>
    <row r="82811" spans="5:9" x14ac:dyDescent="0.2">
      <c r="E82811"/>
      <c r="F82811"/>
      <c r="G82811"/>
      <c r="H82811"/>
      <c r="I82811"/>
    </row>
    <row r="82812" spans="5:9" x14ac:dyDescent="0.2">
      <c r="E82812"/>
      <c r="F82812"/>
      <c r="G82812"/>
      <c r="H82812"/>
      <c r="I82812"/>
    </row>
    <row r="82813" spans="5:9" x14ac:dyDescent="0.2">
      <c r="E82813"/>
      <c r="F82813"/>
      <c r="G82813"/>
      <c r="H82813"/>
      <c r="I82813"/>
    </row>
    <row r="82814" spans="5:9" x14ac:dyDescent="0.2">
      <c r="E82814"/>
      <c r="F82814"/>
      <c r="G82814"/>
      <c r="H82814"/>
      <c r="I82814"/>
    </row>
    <row r="82815" spans="5:9" x14ac:dyDescent="0.2">
      <c r="E82815"/>
      <c r="F82815"/>
      <c r="G82815"/>
      <c r="H82815"/>
      <c r="I82815"/>
    </row>
    <row r="82816" spans="5:9" x14ac:dyDescent="0.2">
      <c r="E82816"/>
      <c r="F82816"/>
      <c r="G82816"/>
      <c r="H82816"/>
      <c r="I82816"/>
    </row>
    <row r="82817" spans="5:9" x14ac:dyDescent="0.2">
      <c r="E82817"/>
      <c r="F82817"/>
      <c r="G82817"/>
      <c r="H82817"/>
      <c r="I82817"/>
    </row>
    <row r="82818" spans="5:9" x14ac:dyDescent="0.2">
      <c r="E82818"/>
      <c r="F82818"/>
      <c r="G82818"/>
      <c r="H82818"/>
      <c r="I82818"/>
    </row>
    <row r="82819" spans="5:9" x14ac:dyDescent="0.2">
      <c r="E82819"/>
      <c r="F82819"/>
      <c r="G82819"/>
      <c r="H82819"/>
      <c r="I82819"/>
    </row>
    <row r="82820" spans="5:9" x14ac:dyDescent="0.2">
      <c r="E82820"/>
      <c r="F82820"/>
      <c r="G82820"/>
      <c r="H82820"/>
      <c r="I82820"/>
    </row>
    <row r="82821" spans="5:9" x14ac:dyDescent="0.2">
      <c r="E82821"/>
      <c r="F82821"/>
      <c r="G82821"/>
      <c r="H82821"/>
      <c r="I82821"/>
    </row>
    <row r="82822" spans="5:9" x14ac:dyDescent="0.2">
      <c r="E82822"/>
      <c r="F82822"/>
      <c r="G82822"/>
      <c r="H82822"/>
      <c r="I82822"/>
    </row>
    <row r="82823" spans="5:9" x14ac:dyDescent="0.2">
      <c r="E82823"/>
      <c r="F82823"/>
      <c r="G82823"/>
      <c r="H82823"/>
      <c r="I82823"/>
    </row>
    <row r="82824" spans="5:9" x14ac:dyDescent="0.2">
      <c r="E82824"/>
      <c r="F82824"/>
      <c r="G82824"/>
      <c r="H82824"/>
      <c r="I82824"/>
    </row>
    <row r="82825" spans="5:9" x14ac:dyDescent="0.2">
      <c r="E82825"/>
      <c r="F82825"/>
      <c r="G82825"/>
      <c r="H82825"/>
      <c r="I82825"/>
    </row>
    <row r="82826" spans="5:9" x14ac:dyDescent="0.2">
      <c r="E82826"/>
      <c r="F82826"/>
      <c r="G82826"/>
      <c r="H82826"/>
      <c r="I82826"/>
    </row>
    <row r="82827" spans="5:9" x14ac:dyDescent="0.2">
      <c r="E82827"/>
      <c r="F82827"/>
      <c r="G82827"/>
      <c r="H82827"/>
      <c r="I82827"/>
    </row>
    <row r="82828" spans="5:9" x14ac:dyDescent="0.2">
      <c r="E82828"/>
      <c r="F82828"/>
      <c r="G82828"/>
      <c r="H82828"/>
      <c r="I82828"/>
    </row>
    <row r="82829" spans="5:9" x14ac:dyDescent="0.2">
      <c r="E82829"/>
      <c r="F82829"/>
      <c r="G82829"/>
      <c r="H82829"/>
      <c r="I82829"/>
    </row>
    <row r="82830" spans="5:9" x14ac:dyDescent="0.2">
      <c r="E82830"/>
      <c r="F82830"/>
      <c r="G82830"/>
      <c r="H82830"/>
      <c r="I82830"/>
    </row>
    <row r="82831" spans="5:9" x14ac:dyDescent="0.2">
      <c r="E82831"/>
      <c r="F82831"/>
      <c r="G82831"/>
      <c r="H82831"/>
      <c r="I82831"/>
    </row>
    <row r="82832" spans="5:9" x14ac:dyDescent="0.2">
      <c r="E82832"/>
      <c r="F82832"/>
      <c r="G82832"/>
      <c r="H82832"/>
      <c r="I82832"/>
    </row>
    <row r="82833" spans="5:9" x14ac:dyDescent="0.2">
      <c r="E82833"/>
      <c r="F82833"/>
      <c r="G82833"/>
      <c r="H82833"/>
      <c r="I82833"/>
    </row>
    <row r="82834" spans="5:9" x14ac:dyDescent="0.2">
      <c r="E82834"/>
      <c r="F82834"/>
      <c r="G82834"/>
      <c r="H82834"/>
      <c r="I82834"/>
    </row>
    <row r="82835" spans="5:9" x14ac:dyDescent="0.2">
      <c r="E82835"/>
      <c r="F82835"/>
      <c r="G82835"/>
      <c r="H82835"/>
      <c r="I82835"/>
    </row>
    <row r="82836" spans="5:9" x14ac:dyDescent="0.2">
      <c r="E82836"/>
      <c r="F82836"/>
      <c r="G82836"/>
      <c r="H82836"/>
      <c r="I82836"/>
    </row>
    <row r="82837" spans="5:9" x14ac:dyDescent="0.2">
      <c r="E82837"/>
      <c r="F82837"/>
      <c r="G82837"/>
      <c r="H82837"/>
      <c r="I82837"/>
    </row>
    <row r="82838" spans="5:9" x14ac:dyDescent="0.2">
      <c r="E82838"/>
      <c r="F82838"/>
      <c r="G82838"/>
      <c r="H82838"/>
      <c r="I82838"/>
    </row>
    <row r="82839" spans="5:9" x14ac:dyDescent="0.2">
      <c r="E82839"/>
      <c r="F82839"/>
      <c r="G82839"/>
      <c r="H82839"/>
      <c r="I82839"/>
    </row>
    <row r="82840" spans="5:9" x14ac:dyDescent="0.2">
      <c r="E82840"/>
      <c r="F82840"/>
      <c r="G82840"/>
      <c r="H82840"/>
      <c r="I82840"/>
    </row>
    <row r="82841" spans="5:9" x14ac:dyDescent="0.2">
      <c r="E82841"/>
      <c r="F82841"/>
      <c r="G82841"/>
      <c r="H82841"/>
      <c r="I82841"/>
    </row>
    <row r="82842" spans="5:9" x14ac:dyDescent="0.2">
      <c r="E82842"/>
      <c r="F82842"/>
      <c r="G82842"/>
      <c r="H82842"/>
      <c r="I82842"/>
    </row>
    <row r="82843" spans="5:9" x14ac:dyDescent="0.2">
      <c r="E82843"/>
      <c r="F82843"/>
      <c r="G82843"/>
      <c r="H82843"/>
      <c r="I82843"/>
    </row>
    <row r="82844" spans="5:9" x14ac:dyDescent="0.2">
      <c r="E82844"/>
      <c r="F82844"/>
      <c r="G82844"/>
      <c r="H82844"/>
      <c r="I82844"/>
    </row>
    <row r="82845" spans="5:9" x14ac:dyDescent="0.2">
      <c r="E82845"/>
      <c r="F82845"/>
      <c r="G82845"/>
      <c r="H82845"/>
      <c r="I82845"/>
    </row>
    <row r="82846" spans="5:9" x14ac:dyDescent="0.2">
      <c r="E82846"/>
      <c r="F82846"/>
      <c r="G82846"/>
      <c r="H82846"/>
      <c r="I82846"/>
    </row>
    <row r="82847" spans="5:9" x14ac:dyDescent="0.2">
      <c r="E82847"/>
      <c r="F82847"/>
      <c r="G82847"/>
      <c r="H82847"/>
      <c r="I82847"/>
    </row>
    <row r="82848" spans="5:9" x14ac:dyDescent="0.2">
      <c r="E82848"/>
      <c r="F82848"/>
      <c r="G82848"/>
      <c r="H82848"/>
      <c r="I82848"/>
    </row>
    <row r="82849" spans="5:9" x14ac:dyDescent="0.2">
      <c r="E82849"/>
      <c r="F82849"/>
      <c r="G82849"/>
      <c r="H82849"/>
      <c r="I82849"/>
    </row>
    <row r="82850" spans="5:9" x14ac:dyDescent="0.2">
      <c r="E82850"/>
      <c r="F82850"/>
      <c r="G82850"/>
      <c r="H82850"/>
      <c r="I82850"/>
    </row>
    <row r="82851" spans="5:9" x14ac:dyDescent="0.2">
      <c r="E82851"/>
      <c r="F82851"/>
      <c r="G82851"/>
      <c r="H82851"/>
      <c r="I82851"/>
    </row>
    <row r="82852" spans="5:9" x14ac:dyDescent="0.2">
      <c r="E82852"/>
      <c r="F82852"/>
      <c r="G82852"/>
      <c r="H82852"/>
      <c r="I82852"/>
    </row>
    <row r="82853" spans="5:9" x14ac:dyDescent="0.2">
      <c r="E82853"/>
      <c r="F82853"/>
      <c r="G82853"/>
      <c r="H82853"/>
      <c r="I82853"/>
    </row>
    <row r="82854" spans="5:9" x14ac:dyDescent="0.2">
      <c r="E82854"/>
      <c r="F82854"/>
      <c r="G82854"/>
      <c r="H82854"/>
      <c r="I82854"/>
    </row>
    <row r="82855" spans="5:9" x14ac:dyDescent="0.2">
      <c r="E82855"/>
      <c r="F82855"/>
      <c r="G82855"/>
      <c r="H82855"/>
      <c r="I82855"/>
    </row>
    <row r="82856" spans="5:9" x14ac:dyDescent="0.2">
      <c r="E82856"/>
      <c r="F82856"/>
      <c r="G82856"/>
      <c r="H82856"/>
      <c r="I82856"/>
    </row>
    <row r="82857" spans="5:9" x14ac:dyDescent="0.2">
      <c r="E82857"/>
      <c r="F82857"/>
      <c r="G82857"/>
      <c r="H82857"/>
      <c r="I82857"/>
    </row>
    <row r="82858" spans="5:9" x14ac:dyDescent="0.2">
      <c r="E82858"/>
      <c r="F82858"/>
      <c r="G82858"/>
      <c r="H82858"/>
      <c r="I82858"/>
    </row>
    <row r="82859" spans="5:9" x14ac:dyDescent="0.2">
      <c r="E82859"/>
      <c r="F82859"/>
      <c r="G82859"/>
      <c r="H82859"/>
      <c r="I82859"/>
    </row>
    <row r="82860" spans="5:9" x14ac:dyDescent="0.2">
      <c r="E82860"/>
      <c r="F82860"/>
      <c r="G82860"/>
      <c r="H82860"/>
      <c r="I82860"/>
    </row>
    <row r="82861" spans="5:9" x14ac:dyDescent="0.2">
      <c r="E82861"/>
      <c r="F82861"/>
      <c r="G82861"/>
      <c r="H82861"/>
      <c r="I82861"/>
    </row>
    <row r="82862" spans="5:9" x14ac:dyDescent="0.2">
      <c r="E82862"/>
      <c r="F82862"/>
      <c r="G82862"/>
      <c r="H82862"/>
      <c r="I82862"/>
    </row>
    <row r="82863" spans="5:9" x14ac:dyDescent="0.2">
      <c r="E82863"/>
      <c r="F82863"/>
      <c r="G82863"/>
      <c r="H82863"/>
      <c r="I82863"/>
    </row>
    <row r="82864" spans="5:9" x14ac:dyDescent="0.2">
      <c r="E82864"/>
      <c r="F82864"/>
      <c r="G82864"/>
      <c r="H82864"/>
      <c r="I82864"/>
    </row>
    <row r="82865" spans="5:9" x14ac:dyDescent="0.2">
      <c r="E82865"/>
      <c r="F82865"/>
      <c r="G82865"/>
      <c r="H82865"/>
      <c r="I82865"/>
    </row>
    <row r="82866" spans="5:9" x14ac:dyDescent="0.2">
      <c r="E82866"/>
      <c r="F82866"/>
      <c r="G82866"/>
      <c r="H82866"/>
      <c r="I82866"/>
    </row>
    <row r="82867" spans="5:9" x14ac:dyDescent="0.2">
      <c r="E82867"/>
      <c r="F82867"/>
      <c r="G82867"/>
      <c r="H82867"/>
      <c r="I82867"/>
    </row>
    <row r="82868" spans="5:9" x14ac:dyDescent="0.2">
      <c r="E82868"/>
      <c r="F82868"/>
      <c r="G82868"/>
      <c r="H82868"/>
      <c r="I82868"/>
    </row>
    <row r="82869" spans="5:9" x14ac:dyDescent="0.2">
      <c r="E82869"/>
      <c r="F82869"/>
      <c r="G82869"/>
      <c r="H82869"/>
      <c r="I82869"/>
    </row>
    <row r="82870" spans="5:9" x14ac:dyDescent="0.2">
      <c r="E82870"/>
      <c r="F82870"/>
      <c r="G82870"/>
      <c r="H82870"/>
      <c r="I82870"/>
    </row>
    <row r="82871" spans="5:9" x14ac:dyDescent="0.2">
      <c r="E82871"/>
      <c r="F82871"/>
      <c r="G82871"/>
      <c r="H82871"/>
      <c r="I82871"/>
    </row>
    <row r="82872" spans="5:9" x14ac:dyDescent="0.2">
      <c r="E82872"/>
      <c r="F82872"/>
      <c r="G82872"/>
      <c r="H82872"/>
      <c r="I82872"/>
    </row>
    <row r="82873" spans="5:9" x14ac:dyDescent="0.2">
      <c r="E82873"/>
      <c r="F82873"/>
      <c r="G82873"/>
      <c r="H82873"/>
      <c r="I82873"/>
    </row>
    <row r="82874" spans="5:9" x14ac:dyDescent="0.2">
      <c r="E82874"/>
      <c r="F82874"/>
      <c r="G82874"/>
      <c r="H82874"/>
      <c r="I82874"/>
    </row>
    <row r="82875" spans="5:9" x14ac:dyDescent="0.2">
      <c r="E82875"/>
      <c r="F82875"/>
      <c r="G82875"/>
      <c r="H82875"/>
      <c r="I82875"/>
    </row>
    <row r="82876" spans="5:9" x14ac:dyDescent="0.2">
      <c r="E82876"/>
      <c r="F82876"/>
      <c r="G82876"/>
      <c r="H82876"/>
      <c r="I82876"/>
    </row>
    <row r="82877" spans="5:9" x14ac:dyDescent="0.2">
      <c r="E82877"/>
      <c r="F82877"/>
      <c r="G82877"/>
      <c r="H82877"/>
      <c r="I82877"/>
    </row>
    <row r="82878" spans="5:9" x14ac:dyDescent="0.2">
      <c r="E82878"/>
      <c r="F82878"/>
      <c r="G82878"/>
      <c r="H82878"/>
      <c r="I82878"/>
    </row>
    <row r="82879" spans="5:9" x14ac:dyDescent="0.2">
      <c r="E82879"/>
      <c r="F82879"/>
      <c r="G82879"/>
      <c r="H82879"/>
      <c r="I82879"/>
    </row>
    <row r="82880" spans="5:9" x14ac:dyDescent="0.2">
      <c r="E82880"/>
      <c r="F82880"/>
      <c r="G82880"/>
      <c r="H82880"/>
      <c r="I82880"/>
    </row>
    <row r="82881" spans="5:9" x14ac:dyDescent="0.2">
      <c r="E82881"/>
      <c r="F82881"/>
      <c r="G82881"/>
      <c r="H82881"/>
      <c r="I82881"/>
    </row>
    <row r="82882" spans="5:9" x14ac:dyDescent="0.2">
      <c r="E82882"/>
      <c r="F82882"/>
      <c r="G82882"/>
      <c r="H82882"/>
      <c r="I82882"/>
    </row>
    <row r="82883" spans="5:9" x14ac:dyDescent="0.2">
      <c r="E82883"/>
      <c r="F82883"/>
      <c r="G82883"/>
      <c r="H82883"/>
      <c r="I82883"/>
    </row>
    <row r="82884" spans="5:9" x14ac:dyDescent="0.2">
      <c r="E82884"/>
      <c r="F82884"/>
      <c r="G82884"/>
      <c r="H82884"/>
      <c r="I82884"/>
    </row>
    <row r="82885" spans="5:9" x14ac:dyDescent="0.2">
      <c r="E82885"/>
      <c r="F82885"/>
      <c r="G82885"/>
      <c r="H82885"/>
      <c r="I82885"/>
    </row>
    <row r="82886" spans="5:9" x14ac:dyDescent="0.2">
      <c r="E82886"/>
      <c r="F82886"/>
      <c r="G82886"/>
      <c r="H82886"/>
      <c r="I82886"/>
    </row>
    <row r="82887" spans="5:9" x14ac:dyDescent="0.2">
      <c r="E82887"/>
      <c r="F82887"/>
      <c r="G82887"/>
      <c r="H82887"/>
      <c r="I82887"/>
    </row>
    <row r="82888" spans="5:9" x14ac:dyDescent="0.2">
      <c r="E82888"/>
      <c r="F82888"/>
      <c r="G82888"/>
      <c r="H82888"/>
      <c r="I82888"/>
    </row>
    <row r="82889" spans="5:9" x14ac:dyDescent="0.2">
      <c r="E82889"/>
      <c r="F82889"/>
      <c r="G82889"/>
      <c r="H82889"/>
      <c r="I82889"/>
    </row>
    <row r="82890" spans="5:9" x14ac:dyDescent="0.2">
      <c r="E82890"/>
      <c r="F82890"/>
      <c r="G82890"/>
      <c r="H82890"/>
      <c r="I82890"/>
    </row>
    <row r="82891" spans="5:9" x14ac:dyDescent="0.2">
      <c r="E82891"/>
      <c r="F82891"/>
      <c r="G82891"/>
      <c r="H82891"/>
      <c r="I82891"/>
    </row>
    <row r="82892" spans="5:9" x14ac:dyDescent="0.2">
      <c r="E82892"/>
      <c r="F82892"/>
      <c r="G82892"/>
      <c r="H82892"/>
      <c r="I82892"/>
    </row>
    <row r="82893" spans="5:9" x14ac:dyDescent="0.2">
      <c r="E82893"/>
      <c r="F82893"/>
      <c r="G82893"/>
      <c r="H82893"/>
      <c r="I82893"/>
    </row>
    <row r="82894" spans="5:9" x14ac:dyDescent="0.2">
      <c r="E82894"/>
      <c r="F82894"/>
      <c r="G82894"/>
      <c r="H82894"/>
      <c r="I82894"/>
    </row>
    <row r="82895" spans="5:9" x14ac:dyDescent="0.2">
      <c r="E82895"/>
      <c r="F82895"/>
      <c r="G82895"/>
      <c r="H82895"/>
      <c r="I82895"/>
    </row>
    <row r="82896" spans="5:9" x14ac:dyDescent="0.2">
      <c r="E82896"/>
      <c r="F82896"/>
      <c r="G82896"/>
      <c r="H82896"/>
      <c r="I82896"/>
    </row>
    <row r="82897" spans="5:9" x14ac:dyDescent="0.2">
      <c r="E82897"/>
      <c r="F82897"/>
      <c r="G82897"/>
      <c r="H82897"/>
      <c r="I82897"/>
    </row>
    <row r="82898" spans="5:9" x14ac:dyDescent="0.2">
      <c r="E82898"/>
      <c r="F82898"/>
      <c r="G82898"/>
      <c r="H82898"/>
      <c r="I82898"/>
    </row>
    <row r="82899" spans="5:9" x14ac:dyDescent="0.2">
      <c r="E82899"/>
      <c r="F82899"/>
      <c r="G82899"/>
      <c r="H82899"/>
      <c r="I82899"/>
    </row>
    <row r="82900" spans="5:9" x14ac:dyDescent="0.2">
      <c r="E82900"/>
      <c r="F82900"/>
      <c r="G82900"/>
      <c r="H82900"/>
      <c r="I82900"/>
    </row>
    <row r="82901" spans="5:9" x14ac:dyDescent="0.2">
      <c r="E82901"/>
      <c r="F82901"/>
      <c r="G82901"/>
      <c r="H82901"/>
      <c r="I82901"/>
    </row>
    <row r="82902" spans="5:9" x14ac:dyDescent="0.2">
      <c r="E82902"/>
      <c r="F82902"/>
      <c r="G82902"/>
      <c r="H82902"/>
      <c r="I82902"/>
    </row>
    <row r="82903" spans="5:9" x14ac:dyDescent="0.2">
      <c r="E82903"/>
      <c r="F82903"/>
      <c r="G82903"/>
      <c r="H82903"/>
      <c r="I82903"/>
    </row>
    <row r="82904" spans="5:9" x14ac:dyDescent="0.2">
      <c r="E82904"/>
      <c r="F82904"/>
      <c r="G82904"/>
      <c r="H82904"/>
      <c r="I82904"/>
    </row>
    <row r="82905" spans="5:9" x14ac:dyDescent="0.2">
      <c r="E82905"/>
      <c r="F82905"/>
      <c r="G82905"/>
      <c r="H82905"/>
      <c r="I82905"/>
    </row>
    <row r="82906" spans="5:9" x14ac:dyDescent="0.2">
      <c r="E82906"/>
      <c r="F82906"/>
      <c r="G82906"/>
      <c r="H82906"/>
      <c r="I82906"/>
    </row>
    <row r="82907" spans="5:9" x14ac:dyDescent="0.2">
      <c r="E82907"/>
      <c r="F82907"/>
      <c r="G82907"/>
      <c r="H82907"/>
      <c r="I82907"/>
    </row>
    <row r="82908" spans="5:9" x14ac:dyDescent="0.2">
      <c r="E82908"/>
      <c r="F82908"/>
      <c r="G82908"/>
      <c r="H82908"/>
      <c r="I82908"/>
    </row>
    <row r="82909" spans="5:9" x14ac:dyDescent="0.2">
      <c r="E82909"/>
      <c r="F82909"/>
      <c r="G82909"/>
      <c r="H82909"/>
      <c r="I82909"/>
    </row>
    <row r="82910" spans="5:9" x14ac:dyDescent="0.2">
      <c r="E82910"/>
      <c r="F82910"/>
      <c r="G82910"/>
      <c r="H82910"/>
      <c r="I82910"/>
    </row>
    <row r="82911" spans="5:9" x14ac:dyDescent="0.2">
      <c r="E82911"/>
      <c r="F82911"/>
      <c r="G82911"/>
      <c r="H82911"/>
      <c r="I82911"/>
    </row>
    <row r="82912" spans="5:9" x14ac:dyDescent="0.2">
      <c r="E82912"/>
      <c r="F82912"/>
      <c r="G82912"/>
      <c r="H82912"/>
      <c r="I82912"/>
    </row>
    <row r="82913" spans="5:9" x14ac:dyDescent="0.2">
      <c r="E82913"/>
      <c r="F82913"/>
      <c r="G82913"/>
      <c r="H82913"/>
      <c r="I82913"/>
    </row>
    <row r="82914" spans="5:9" x14ac:dyDescent="0.2">
      <c r="E82914"/>
      <c r="F82914"/>
      <c r="G82914"/>
      <c r="H82914"/>
      <c r="I82914"/>
    </row>
    <row r="82915" spans="5:9" x14ac:dyDescent="0.2">
      <c r="E82915"/>
      <c r="F82915"/>
      <c r="G82915"/>
      <c r="H82915"/>
      <c r="I82915"/>
    </row>
    <row r="82916" spans="5:9" x14ac:dyDescent="0.2">
      <c r="E82916"/>
      <c r="F82916"/>
      <c r="G82916"/>
      <c r="H82916"/>
      <c r="I82916"/>
    </row>
    <row r="82917" spans="5:9" x14ac:dyDescent="0.2">
      <c r="E82917"/>
      <c r="F82917"/>
      <c r="G82917"/>
      <c r="H82917"/>
      <c r="I82917"/>
    </row>
    <row r="82918" spans="5:9" x14ac:dyDescent="0.2">
      <c r="E82918"/>
      <c r="F82918"/>
      <c r="G82918"/>
      <c r="H82918"/>
      <c r="I82918"/>
    </row>
    <row r="82919" spans="5:9" x14ac:dyDescent="0.2">
      <c r="E82919"/>
      <c r="F82919"/>
      <c r="G82919"/>
      <c r="H82919"/>
      <c r="I82919"/>
    </row>
    <row r="82920" spans="5:9" x14ac:dyDescent="0.2">
      <c r="E82920"/>
      <c r="F82920"/>
      <c r="G82920"/>
      <c r="H82920"/>
      <c r="I82920"/>
    </row>
    <row r="82921" spans="5:9" x14ac:dyDescent="0.2">
      <c r="E82921"/>
      <c r="F82921"/>
      <c r="G82921"/>
      <c r="H82921"/>
      <c r="I82921"/>
    </row>
    <row r="82922" spans="5:9" x14ac:dyDescent="0.2">
      <c r="E82922"/>
      <c r="F82922"/>
      <c r="G82922"/>
      <c r="H82922"/>
      <c r="I82922"/>
    </row>
    <row r="82923" spans="5:9" x14ac:dyDescent="0.2">
      <c r="E82923"/>
      <c r="F82923"/>
      <c r="G82923"/>
      <c r="H82923"/>
      <c r="I82923"/>
    </row>
    <row r="82924" spans="5:9" x14ac:dyDescent="0.2">
      <c r="E82924"/>
      <c r="F82924"/>
      <c r="G82924"/>
      <c r="H82924"/>
      <c r="I82924"/>
    </row>
    <row r="82925" spans="5:9" x14ac:dyDescent="0.2">
      <c r="E82925"/>
      <c r="F82925"/>
      <c r="G82925"/>
      <c r="H82925"/>
      <c r="I82925"/>
    </row>
    <row r="82926" spans="5:9" x14ac:dyDescent="0.2">
      <c r="E82926"/>
      <c r="F82926"/>
      <c r="G82926"/>
      <c r="H82926"/>
      <c r="I82926"/>
    </row>
    <row r="82927" spans="5:9" x14ac:dyDescent="0.2">
      <c r="E82927"/>
      <c r="F82927"/>
      <c r="G82927"/>
      <c r="H82927"/>
      <c r="I82927"/>
    </row>
    <row r="82928" spans="5:9" x14ac:dyDescent="0.2">
      <c r="E82928"/>
      <c r="F82928"/>
      <c r="G82928"/>
      <c r="H82928"/>
      <c r="I82928"/>
    </row>
    <row r="82929" spans="5:9" x14ac:dyDescent="0.2">
      <c r="E82929"/>
      <c r="F82929"/>
      <c r="G82929"/>
      <c r="H82929"/>
      <c r="I82929"/>
    </row>
    <row r="82930" spans="5:9" x14ac:dyDescent="0.2">
      <c r="E82930"/>
      <c r="F82930"/>
      <c r="G82930"/>
      <c r="H82930"/>
      <c r="I82930"/>
    </row>
    <row r="82931" spans="5:9" x14ac:dyDescent="0.2">
      <c r="E82931"/>
      <c r="F82931"/>
      <c r="G82931"/>
      <c r="H82931"/>
      <c r="I82931"/>
    </row>
    <row r="82932" spans="5:9" x14ac:dyDescent="0.2">
      <c r="E82932"/>
      <c r="F82932"/>
      <c r="G82932"/>
      <c r="H82932"/>
      <c r="I82932"/>
    </row>
    <row r="82933" spans="5:9" x14ac:dyDescent="0.2">
      <c r="E82933"/>
      <c r="F82933"/>
      <c r="G82933"/>
      <c r="H82933"/>
      <c r="I82933"/>
    </row>
    <row r="82934" spans="5:9" x14ac:dyDescent="0.2">
      <c r="E82934"/>
      <c r="F82934"/>
      <c r="G82934"/>
      <c r="H82934"/>
      <c r="I82934"/>
    </row>
    <row r="82935" spans="5:9" x14ac:dyDescent="0.2">
      <c r="E82935"/>
      <c r="F82935"/>
      <c r="G82935"/>
      <c r="H82935"/>
      <c r="I82935"/>
    </row>
    <row r="82936" spans="5:9" x14ac:dyDescent="0.2">
      <c r="E82936"/>
      <c r="F82936"/>
      <c r="G82936"/>
      <c r="H82936"/>
      <c r="I82936"/>
    </row>
    <row r="82937" spans="5:9" x14ac:dyDescent="0.2">
      <c r="E82937"/>
      <c r="F82937"/>
      <c r="G82937"/>
      <c r="H82937"/>
      <c r="I82937"/>
    </row>
    <row r="82938" spans="5:9" x14ac:dyDescent="0.2">
      <c r="E82938"/>
      <c r="F82938"/>
      <c r="G82938"/>
      <c r="H82938"/>
      <c r="I82938"/>
    </row>
    <row r="82939" spans="5:9" x14ac:dyDescent="0.2">
      <c r="E82939"/>
      <c r="F82939"/>
      <c r="G82939"/>
      <c r="H82939"/>
      <c r="I82939"/>
    </row>
    <row r="82940" spans="5:9" x14ac:dyDescent="0.2">
      <c r="E82940"/>
      <c r="F82940"/>
      <c r="G82940"/>
      <c r="H82940"/>
      <c r="I82940"/>
    </row>
    <row r="82941" spans="5:9" x14ac:dyDescent="0.2">
      <c r="E82941"/>
      <c r="F82941"/>
      <c r="G82941"/>
      <c r="H82941"/>
      <c r="I82941"/>
    </row>
    <row r="82942" spans="5:9" x14ac:dyDescent="0.2">
      <c r="E82942"/>
      <c r="F82942"/>
      <c r="G82942"/>
      <c r="H82942"/>
      <c r="I82942"/>
    </row>
    <row r="82943" spans="5:9" x14ac:dyDescent="0.2">
      <c r="E82943"/>
      <c r="F82943"/>
      <c r="G82943"/>
      <c r="H82943"/>
      <c r="I82943"/>
    </row>
    <row r="82944" spans="5:9" x14ac:dyDescent="0.2">
      <c r="E82944"/>
      <c r="F82944"/>
      <c r="G82944"/>
      <c r="H82944"/>
      <c r="I82944"/>
    </row>
    <row r="82945" spans="5:9" x14ac:dyDescent="0.2">
      <c r="E82945"/>
      <c r="F82945"/>
      <c r="G82945"/>
      <c r="H82945"/>
      <c r="I82945"/>
    </row>
    <row r="82946" spans="5:9" x14ac:dyDescent="0.2">
      <c r="E82946"/>
      <c r="F82946"/>
      <c r="G82946"/>
      <c r="H82946"/>
      <c r="I82946"/>
    </row>
    <row r="82947" spans="5:9" x14ac:dyDescent="0.2">
      <c r="E82947"/>
      <c r="F82947"/>
      <c r="G82947"/>
      <c r="H82947"/>
      <c r="I82947"/>
    </row>
    <row r="82948" spans="5:9" x14ac:dyDescent="0.2">
      <c r="E82948"/>
      <c r="F82948"/>
      <c r="G82948"/>
      <c r="H82948"/>
      <c r="I82948"/>
    </row>
    <row r="82949" spans="5:9" x14ac:dyDescent="0.2">
      <c r="E82949"/>
      <c r="F82949"/>
      <c r="G82949"/>
      <c r="H82949"/>
      <c r="I82949"/>
    </row>
    <row r="82950" spans="5:9" x14ac:dyDescent="0.2">
      <c r="E82950"/>
      <c r="F82950"/>
      <c r="G82950"/>
      <c r="H82950"/>
      <c r="I82950"/>
    </row>
    <row r="82951" spans="5:9" x14ac:dyDescent="0.2">
      <c r="E82951"/>
      <c r="F82951"/>
      <c r="G82951"/>
      <c r="H82951"/>
      <c r="I82951"/>
    </row>
    <row r="82952" spans="5:9" x14ac:dyDescent="0.2">
      <c r="E82952"/>
      <c r="F82952"/>
      <c r="G82952"/>
      <c r="H82952"/>
      <c r="I82952"/>
    </row>
    <row r="82953" spans="5:9" x14ac:dyDescent="0.2">
      <c r="E82953"/>
      <c r="F82953"/>
      <c r="G82953"/>
      <c r="H82953"/>
      <c r="I82953"/>
    </row>
    <row r="82954" spans="5:9" x14ac:dyDescent="0.2">
      <c r="E82954"/>
      <c r="F82954"/>
      <c r="G82954"/>
      <c r="H82954"/>
      <c r="I82954"/>
    </row>
    <row r="82955" spans="5:9" x14ac:dyDescent="0.2">
      <c r="E82955"/>
      <c r="F82955"/>
      <c r="G82955"/>
      <c r="H82955"/>
      <c r="I82955"/>
    </row>
    <row r="82956" spans="5:9" x14ac:dyDescent="0.2">
      <c r="E82956"/>
      <c r="F82956"/>
      <c r="G82956"/>
      <c r="H82956"/>
      <c r="I82956"/>
    </row>
    <row r="82957" spans="5:9" x14ac:dyDescent="0.2">
      <c r="E82957"/>
      <c r="F82957"/>
      <c r="G82957"/>
      <c r="H82957"/>
      <c r="I82957"/>
    </row>
    <row r="82958" spans="5:9" x14ac:dyDescent="0.2">
      <c r="E82958"/>
      <c r="F82958"/>
      <c r="G82958"/>
      <c r="H82958"/>
      <c r="I82958"/>
    </row>
    <row r="82959" spans="5:9" x14ac:dyDescent="0.2">
      <c r="E82959"/>
      <c r="F82959"/>
      <c r="G82959"/>
      <c r="H82959"/>
      <c r="I82959"/>
    </row>
    <row r="82960" spans="5:9" x14ac:dyDescent="0.2">
      <c r="E82960"/>
      <c r="F82960"/>
      <c r="G82960"/>
      <c r="H82960"/>
      <c r="I82960"/>
    </row>
    <row r="82961" spans="5:9" x14ac:dyDescent="0.2">
      <c r="E82961"/>
      <c r="F82961"/>
      <c r="G82961"/>
      <c r="H82961"/>
      <c r="I82961"/>
    </row>
    <row r="82962" spans="5:9" x14ac:dyDescent="0.2">
      <c r="E82962"/>
      <c r="F82962"/>
      <c r="G82962"/>
      <c r="H82962"/>
      <c r="I82962"/>
    </row>
    <row r="82963" spans="5:9" x14ac:dyDescent="0.2">
      <c r="E82963"/>
      <c r="F82963"/>
      <c r="G82963"/>
      <c r="H82963"/>
      <c r="I82963"/>
    </row>
    <row r="82964" spans="5:9" x14ac:dyDescent="0.2">
      <c r="E82964"/>
      <c r="F82964"/>
      <c r="G82964"/>
      <c r="H82964"/>
      <c r="I82964"/>
    </row>
    <row r="82965" spans="5:9" x14ac:dyDescent="0.2">
      <c r="E82965"/>
      <c r="F82965"/>
      <c r="G82965"/>
      <c r="H82965"/>
      <c r="I82965"/>
    </row>
    <row r="82966" spans="5:9" x14ac:dyDescent="0.2">
      <c r="E82966"/>
      <c r="F82966"/>
      <c r="G82966"/>
      <c r="H82966"/>
      <c r="I82966"/>
    </row>
    <row r="82967" spans="5:9" x14ac:dyDescent="0.2">
      <c r="E82967"/>
      <c r="F82967"/>
      <c r="G82967"/>
      <c r="H82967"/>
      <c r="I82967"/>
    </row>
    <row r="82968" spans="5:9" x14ac:dyDescent="0.2">
      <c r="E82968"/>
      <c r="F82968"/>
      <c r="G82968"/>
      <c r="H82968"/>
      <c r="I82968"/>
    </row>
    <row r="82969" spans="5:9" x14ac:dyDescent="0.2">
      <c r="E82969"/>
      <c r="F82969"/>
      <c r="G82969"/>
      <c r="H82969"/>
      <c r="I82969"/>
    </row>
    <row r="82970" spans="5:9" x14ac:dyDescent="0.2">
      <c r="E82970"/>
      <c r="F82970"/>
      <c r="G82970"/>
      <c r="H82970"/>
      <c r="I82970"/>
    </row>
    <row r="82971" spans="5:9" x14ac:dyDescent="0.2">
      <c r="E82971"/>
      <c r="F82971"/>
      <c r="G82971"/>
      <c r="H82971"/>
      <c r="I82971"/>
    </row>
    <row r="82972" spans="5:9" x14ac:dyDescent="0.2">
      <c r="E82972"/>
      <c r="F82972"/>
      <c r="G82972"/>
      <c r="H82972"/>
      <c r="I82972"/>
    </row>
    <row r="82973" spans="5:9" x14ac:dyDescent="0.2">
      <c r="E82973"/>
      <c r="F82973"/>
      <c r="G82973"/>
      <c r="H82973"/>
      <c r="I82973"/>
    </row>
    <row r="82974" spans="5:9" x14ac:dyDescent="0.2">
      <c r="E82974"/>
      <c r="F82974"/>
      <c r="G82974"/>
      <c r="H82974"/>
      <c r="I82974"/>
    </row>
    <row r="82975" spans="5:9" x14ac:dyDescent="0.2">
      <c r="E82975"/>
      <c r="F82975"/>
      <c r="G82975"/>
      <c r="H82975"/>
      <c r="I82975"/>
    </row>
    <row r="82976" spans="5:9" x14ac:dyDescent="0.2">
      <c r="E82976"/>
      <c r="F82976"/>
      <c r="G82976"/>
      <c r="H82976"/>
      <c r="I82976"/>
    </row>
    <row r="82977" spans="5:9" x14ac:dyDescent="0.2">
      <c r="E82977"/>
      <c r="F82977"/>
      <c r="G82977"/>
      <c r="H82977"/>
      <c r="I82977"/>
    </row>
    <row r="82978" spans="5:9" x14ac:dyDescent="0.2">
      <c r="E82978"/>
      <c r="F82978"/>
      <c r="G82978"/>
      <c r="H82978"/>
      <c r="I82978"/>
    </row>
    <row r="82979" spans="5:9" x14ac:dyDescent="0.2">
      <c r="E82979"/>
      <c r="F82979"/>
      <c r="G82979"/>
      <c r="H82979"/>
      <c r="I82979"/>
    </row>
    <row r="82980" spans="5:9" x14ac:dyDescent="0.2">
      <c r="E82980"/>
      <c r="F82980"/>
      <c r="G82980"/>
      <c r="H82980"/>
      <c r="I82980"/>
    </row>
    <row r="82981" spans="5:9" x14ac:dyDescent="0.2">
      <c r="E82981"/>
      <c r="F82981"/>
      <c r="G82981"/>
      <c r="H82981"/>
      <c r="I82981"/>
    </row>
    <row r="82982" spans="5:9" x14ac:dyDescent="0.2">
      <c r="E82982"/>
      <c r="F82982"/>
      <c r="G82982"/>
      <c r="H82982"/>
      <c r="I82982"/>
    </row>
    <row r="82983" spans="5:9" x14ac:dyDescent="0.2">
      <c r="E82983"/>
      <c r="F82983"/>
      <c r="G82983"/>
      <c r="H82983"/>
      <c r="I82983"/>
    </row>
    <row r="82984" spans="5:9" x14ac:dyDescent="0.2">
      <c r="E82984"/>
      <c r="F82984"/>
      <c r="G82984"/>
      <c r="H82984"/>
      <c r="I82984"/>
    </row>
    <row r="82985" spans="5:9" x14ac:dyDescent="0.2">
      <c r="E82985"/>
      <c r="F82985"/>
      <c r="G82985"/>
      <c r="H82985"/>
      <c r="I82985"/>
    </row>
    <row r="82986" spans="5:9" x14ac:dyDescent="0.2">
      <c r="E82986"/>
      <c r="F82986"/>
      <c r="G82986"/>
      <c r="H82986"/>
      <c r="I82986"/>
    </row>
    <row r="82987" spans="5:9" x14ac:dyDescent="0.2">
      <c r="E82987"/>
      <c r="F82987"/>
      <c r="G82987"/>
      <c r="H82987"/>
      <c r="I82987"/>
    </row>
    <row r="82988" spans="5:9" x14ac:dyDescent="0.2">
      <c r="E82988"/>
      <c r="F82988"/>
      <c r="G82988"/>
      <c r="H82988"/>
      <c r="I82988"/>
    </row>
    <row r="82989" spans="5:9" x14ac:dyDescent="0.2">
      <c r="E82989"/>
      <c r="F82989"/>
      <c r="G82989"/>
      <c r="H82989"/>
      <c r="I82989"/>
    </row>
    <row r="82990" spans="5:9" x14ac:dyDescent="0.2">
      <c r="E82990"/>
      <c r="F82990"/>
      <c r="G82990"/>
      <c r="H82990"/>
      <c r="I82990"/>
    </row>
    <row r="82991" spans="5:9" x14ac:dyDescent="0.2">
      <c r="E82991"/>
      <c r="F82991"/>
      <c r="G82991"/>
      <c r="H82991"/>
      <c r="I82991"/>
    </row>
    <row r="82992" spans="5:9" x14ac:dyDescent="0.2">
      <c r="E82992"/>
      <c r="F82992"/>
      <c r="G82992"/>
      <c r="H82992"/>
      <c r="I82992"/>
    </row>
    <row r="82993" spans="5:9" x14ac:dyDescent="0.2">
      <c r="E82993"/>
      <c r="F82993"/>
      <c r="G82993"/>
      <c r="H82993"/>
      <c r="I82993"/>
    </row>
    <row r="82994" spans="5:9" x14ac:dyDescent="0.2">
      <c r="E82994"/>
      <c r="F82994"/>
      <c r="G82994"/>
      <c r="H82994"/>
      <c r="I82994"/>
    </row>
    <row r="82995" spans="5:9" x14ac:dyDescent="0.2">
      <c r="E82995"/>
      <c r="F82995"/>
      <c r="G82995"/>
      <c r="H82995"/>
      <c r="I82995"/>
    </row>
    <row r="82996" spans="5:9" x14ac:dyDescent="0.2">
      <c r="E82996"/>
      <c r="F82996"/>
      <c r="G82996"/>
      <c r="H82996"/>
      <c r="I82996"/>
    </row>
    <row r="82997" spans="5:9" x14ac:dyDescent="0.2">
      <c r="E82997"/>
      <c r="F82997"/>
      <c r="G82997"/>
      <c r="H82997"/>
      <c r="I82997"/>
    </row>
    <row r="82998" spans="5:9" x14ac:dyDescent="0.2">
      <c r="E82998"/>
      <c r="F82998"/>
      <c r="G82998"/>
      <c r="H82998"/>
      <c r="I82998"/>
    </row>
    <row r="82999" spans="5:9" x14ac:dyDescent="0.2">
      <c r="E82999"/>
      <c r="F82999"/>
      <c r="G82999"/>
      <c r="H82999"/>
      <c r="I82999"/>
    </row>
    <row r="83000" spans="5:9" x14ac:dyDescent="0.2">
      <c r="E83000"/>
      <c r="F83000"/>
      <c r="G83000"/>
      <c r="H83000"/>
      <c r="I83000"/>
    </row>
    <row r="83001" spans="5:9" x14ac:dyDescent="0.2">
      <c r="E83001"/>
      <c r="F83001"/>
      <c r="G83001"/>
      <c r="H83001"/>
      <c r="I83001"/>
    </row>
    <row r="83002" spans="5:9" x14ac:dyDescent="0.2">
      <c r="E83002"/>
      <c r="F83002"/>
      <c r="G83002"/>
      <c r="H83002"/>
      <c r="I83002"/>
    </row>
    <row r="83003" spans="5:9" x14ac:dyDescent="0.2">
      <c r="E83003"/>
      <c r="F83003"/>
      <c r="G83003"/>
      <c r="H83003"/>
      <c r="I83003"/>
    </row>
    <row r="83004" spans="5:9" x14ac:dyDescent="0.2">
      <c r="E83004"/>
      <c r="F83004"/>
      <c r="G83004"/>
      <c r="H83004"/>
      <c r="I83004"/>
    </row>
    <row r="83005" spans="5:9" x14ac:dyDescent="0.2">
      <c r="E83005"/>
      <c r="F83005"/>
      <c r="G83005"/>
      <c r="H83005"/>
      <c r="I83005"/>
    </row>
    <row r="83006" spans="5:9" x14ac:dyDescent="0.2">
      <c r="E83006"/>
      <c r="F83006"/>
      <c r="G83006"/>
      <c r="H83006"/>
      <c r="I83006"/>
    </row>
    <row r="83007" spans="5:9" x14ac:dyDescent="0.2">
      <c r="E83007"/>
      <c r="F83007"/>
      <c r="G83007"/>
      <c r="H83007"/>
      <c r="I83007"/>
    </row>
    <row r="83008" spans="5:9" x14ac:dyDescent="0.2">
      <c r="E83008"/>
      <c r="F83008"/>
      <c r="G83008"/>
      <c r="H83008"/>
      <c r="I83008"/>
    </row>
    <row r="83009" spans="5:9" x14ac:dyDescent="0.2">
      <c r="E83009"/>
      <c r="F83009"/>
      <c r="G83009"/>
      <c r="H83009"/>
      <c r="I83009"/>
    </row>
    <row r="83010" spans="5:9" x14ac:dyDescent="0.2">
      <c r="E83010"/>
      <c r="F83010"/>
      <c r="G83010"/>
      <c r="H83010"/>
      <c r="I83010"/>
    </row>
    <row r="83011" spans="5:9" x14ac:dyDescent="0.2">
      <c r="E83011"/>
      <c r="F83011"/>
      <c r="G83011"/>
      <c r="H83011"/>
      <c r="I83011"/>
    </row>
    <row r="83012" spans="5:9" x14ac:dyDescent="0.2">
      <c r="E83012"/>
      <c r="F83012"/>
      <c r="G83012"/>
      <c r="H83012"/>
      <c r="I83012"/>
    </row>
    <row r="83013" spans="5:9" x14ac:dyDescent="0.2">
      <c r="E83013"/>
      <c r="F83013"/>
      <c r="G83013"/>
      <c r="H83013"/>
      <c r="I83013"/>
    </row>
    <row r="83014" spans="5:9" x14ac:dyDescent="0.2">
      <c r="E83014"/>
      <c r="F83014"/>
      <c r="G83014"/>
      <c r="H83014"/>
      <c r="I83014"/>
    </row>
    <row r="83015" spans="5:9" x14ac:dyDescent="0.2">
      <c r="E83015"/>
      <c r="F83015"/>
      <c r="G83015"/>
      <c r="H83015"/>
      <c r="I83015"/>
    </row>
    <row r="83016" spans="5:9" x14ac:dyDescent="0.2">
      <c r="E83016"/>
      <c r="F83016"/>
      <c r="G83016"/>
      <c r="H83016"/>
      <c r="I83016"/>
    </row>
    <row r="83017" spans="5:9" x14ac:dyDescent="0.2">
      <c r="E83017"/>
      <c r="F83017"/>
      <c r="G83017"/>
      <c r="H83017"/>
      <c r="I83017"/>
    </row>
    <row r="83018" spans="5:9" x14ac:dyDescent="0.2">
      <c r="E83018"/>
      <c r="F83018"/>
      <c r="G83018"/>
      <c r="H83018"/>
      <c r="I83018"/>
    </row>
    <row r="83019" spans="5:9" x14ac:dyDescent="0.2">
      <c r="E83019"/>
      <c r="F83019"/>
      <c r="G83019"/>
      <c r="H83019"/>
      <c r="I83019"/>
    </row>
    <row r="83020" spans="5:9" x14ac:dyDescent="0.2">
      <c r="E83020"/>
      <c r="F83020"/>
      <c r="G83020"/>
      <c r="H83020"/>
      <c r="I83020"/>
    </row>
    <row r="83021" spans="5:9" x14ac:dyDescent="0.2">
      <c r="E83021"/>
      <c r="F83021"/>
      <c r="G83021"/>
      <c r="H83021"/>
      <c r="I83021"/>
    </row>
    <row r="83022" spans="5:9" x14ac:dyDescent="0.2">
      <c r="E83022"/>
      <c r="F83022"/>
      <c r="G83022"/>
      <c r="H83022"/>
      <c r="I83022"/>
    </row>
    <row r="83023" spans="5:9" x14ac:dyDescent="0.2">
      <c r="E83023"/>
      <c r="F83023"/>
      <c r="G83023"/>
      <c r="H83023"/>
      <c r="I83023"/>
    </row>
    <row r="83024" spans="5:9" x14ac:dyDescent="0.2">
      <c r="E83024"/>
      <c r="F83024"/>
      <c r="G83024"/>
      <c r="H83024"/>
      <c r="I83024"/>
    </row>
    <row r="83025" spans="5:9" x14ac:dyDescent="0.2">
      <c r="E83025"/>
      <c r="F83025"/>
      <c r="G83025"/>
      <c r="H83025"/>
      <c r="I83025"/>
    </row>
    <row r="83026" spans="5:9" x14ac:dyDescent="0.2">
      <c r="E83026"/>
      <c r="F83026"/>
      <c r="G83026"/>
      <c r="H83026"/>
      <c r="I83026"/>
    </row>
    <row r="83027" spans="5:9" x14ac:dyDescent="0.2">
      <c r="E83027"/>
      <c r="F83027"/>
      <c r="G83027"/>
      <c r="H83027"/>
      <c r="I83027"/>
    </row>
    <row r="83028" spans="5:9" x14ac:dyDescent="0.2">
      <c r="E83028"/>
      <c r="F83028"/>
      <c r="G83028"/>
      <c r="H83028"/>
      <c r="I83028"/>
    </row>
    <row r="83029" spans="5:9" x14ac:dyDescent="0.2">
      <c r="E83029"/>
      <c r="F83029"/>
      <c r="G83029"/>
      <c r="H83029"/>
      <c r="I83029"/>
    </row>
    <row r="83030" spans="5:9" x14ac:dyDescent="0.2">
      <c r="E83030"/>
      <c r="F83030"/>
      <c r="G83030"/>
      <c r="H83030"/>
      <c r="I83030"/>
    </row>
    <row r="83031" spans="5:9" x14ac:dyDescent="0.2">
      <c r="E83031"/>
      <c r="F83031"/>
      <c r="G83031"/>
      <c r="H83031"/>
      <c r="I83031"/>
    </row>
    <row r="83032" spans="5:9" x14ac:dyDescent="0.2">
      <c r="E83032"/>
      <c r="F83032"/>
      <c r="G83032"/>
      <c r="H83032"/>
      <c r="I83032"/>
    </row>
    <row r="83033" spans="5:9" x14ac:dyDescent="0.2">
      <c r="E83033"/>
      <c r="F83033"/>
      <c r="G83033"/>
      <c r="H83033"/>
      <c r="I83033"/>
    </row>
    <row r="83034" spans="5:9" x14ac:dyDescent="0.2">
      <c r="E83034"/>
      <c r="F83034"/>
      <c r="G83034"/>
      <c r="H83034"/>
      <c r="I83034"/>
    </row>
    <row r="83035" spans="5:9" x14ac:dyDescent="0.2">
      <c r="E83035"/>
      <c r="F83035"/>
      <c r="G83035"/>
      <c r="H83035"/>
      <c r="I83035"/>
    </row>
    <row r="83036" spans="5:9" x14ac:dyDescent="0.2">
      <c r="E83036"/>
      <c r="F83036"/>
      <c r="G83036"/>
      <c r="H83036"/>
      <c r="I83036"/>
    </row>
    <row r="83037" spans="5:9" x14ac:dyDescent="0.2">
      <c r="E83037"/>
      <c r="F83037"/>
      <c r="G83037"/>
      <c r="H83037"/>
      <c r="I83037"/>
    </row>
    <row r="83038" spans="5:9" x14ac:dyDescent="0.2">
      <c r="E83038"/>
      <c r="F83038"/>
      <c r="G83038"/>
      <c r="H83038"/>
      <c r="I83038"/>
    </row>
    <row r="83039" spans="5:9" x14ac:dyDescent="0.2">
      <c r="E83039"/>
      <c r="F83039"/>
      <c r="G83039"/>
      <c r="H83039"/>
      <c r="I83039"/>
    </row>
    <row r="83040" spans="5:9" x14ac:dyDescent="0.2">
      <c r="E83040"/>
      <c r="F83040"/>
      <c r="G83040"/>
      <c r="H83040"/>
      <c r="I83040"/>
    </row>
    <row r="83041" spans="5:9" x14ac:dyDescent="0.2">
      <c r="E83041"/>
      <c r="F83041"/>
      <c r="G83041"/>
      <c r="H83041"/>
      <c r="I83041"/>
    </row>
    <row r="83042" spans="5:9" x14ac:dyDescent="0.2">
      <c r="E83042"/>
      <c r="F83042"/>
      <c r="G83042"/>
      <c r="H83042"/>
      <c r="I83042"/>
    </row>
    <row r="83043" spans="5:9" x14ac:dyDescent="0.2">
      <c r="E83043"/>
      <c r="F83043"/>
      <c r="G83043"/>
      <c r="H83043"/>
      <c r="I83043"/>
    </row>
    <row r="83044" spans="5:9" x14ac:dyDescent="0.2">
      <c r="E83044"/>
      <c r="F83044"/>
      <c r="G83044"/>
      <c r="H83044"/>
      <c r="I83044"/>
    </row>
    <row r="83045" spans="5:9" x14ac:dyDescent="0.2">
      <c r="E83045"/>
      <c r="F83045"/>
      <c r="G83045"/>
      <c r="H83045"/>
      <c r="I83045"/>
    </row>
    <row r="83046" spans="5:9" x14ac:dyDescent="0.2">
      <c r="E83046"/>
      <c r="F83046"/>
      <c r="G83046"/>
      <c r="H83046"/>
      <c r="I83046"/>
    </row>
    <row r="83047" spans="5:9" x14ac:dyDescent="0.2">
      <c r="E83047"/>
      <c r="F83047"/>
      <c r="G83047"/>
      <c r="H83047"/>
      <c r="I83047"/>
    </row>
    <row r="83048" spans="5:9" x14ac:dyDescent="0.2">
      <c r="E83048"/>
      <c r="F83048"/>
      <c r="G83048"/>
      <c r="H83048"/>
      <c r="I83048"/>
    </row>
    <row r="83049" spans="5:9" x14ac:dyDescent="0.2">
      <c r="E83049"/>
      <c r="F83049"/>
      <c r="G83049"/>
      <c r="H83049"/>
      <c r="I83049"/>
    </row>
    <row r="83050" spans="5:9" x14ac:dyDescent="0.2">
      <c r="E83050"/>
      <c r="F83050"/>
      <c r="G83050"/>
      <c r="H83050"/>
      <c r="I83050"/>
    </row>
    <row r="83051" spans="5:9" x14ac:dyDescent="0.2">
      <c r="E83051"/>
      <c r="F83051"/>
      <c r="G83051"/>
      <c r="H83051"/>
      <c r="I83051"/>
    </row>
    <row r="83052" spans="5:9" x14ac:dyDescent="0.2">
      <c r="E83052"/>
      <c r="F83052"/>
      <c r="G83052"/>
      <c r="H83052"/>
      <c r="I83052"/>
    </row>
    <row r="83053" spans="5:9" x14ac:dyDescent="0.2">
      <c r="E83053"/>
      <c r="F83053"/>
      <c r="G83053"/>
      <c r="H83053"/>
      <c r="I83053"/>
    </row>
    <row r="83054" spans="5:9" x14ac:dyDescent="0.2">
      <c r="E83054"/>
      <c r="F83054"/>
      <c r="G83054"/>
      <c r="H83054"/>
      <c r="I83054"/>
    </row>
    <row r="83055" spans="5:9" x14ac:dyDescent="0.2">
      <c r="E83055"/>
      <c r="F83055"/>
      <c r="G83055"/>
      <c r="H83055"/>
      <c r="I83055"/>
    </row>
    <row r="83056" spans="5:9" x14ac:dyDescent="0.2">
      <c r="E83056"/>
      <c r="F83056"/>
      <c r="G83056"/>
      <c r="H83056"/>
      <c r="I83056"/>
    </row>
    <row r="83057" spans="5:9" x14ac:dyDescent="0.2">
      <c r="E83057"/>
      <c r="F83057"/>
      <c r="G83057"/>
      <c r="H83057"/>
      <c r="I83057"/>
    </row>
    <row r="83058" spans="5:9" x14ac:dyDescent="0.2">
      <c r="E83058"/>
      <c r="F83058"/>
      <c r="G83058"/>
      <c r="H83058"/>
      <c r="I83058"/>
    </row>
    <row r="83059" spans="5:9" x14ac:dyDescent="0.2">
      <c r="E83059"/>
      <c r="F83059"/>
      <c r="G83059"/>
      <c r="H83059"/>
      <c r="I83059"/>
    </row>
    <row r="83060" spans="5:9" x14ac:dyDescent="0.2">
      <c r="E83060"/>
      <c r="F83060"/>
      <c r="G83060"/>
      <c r="H83060"/>
      <c r="I83060"/>
    </row>
    <row r="83061" spans="5:9" x14ac:dyDescent="0.2">
      <c r="E83061"/>
      <c r="F83061"/>
      <c r="G83061"/>
      <c r="H83061"/>
      <c r="I83061"/>
    </row>
    <row r="83062" spans="5:9" x14ac:dyDescent="0.2">
      <c r="E83062"/>
      <c r="F83062"/>
      <c r="G83062"/>
      <c r="H83062"/>
      <c r="I83062"/>
    </row>
    <row r="83063" spans="5:9" x14ac:dyDescent="0.2">
      <c r="E83063"/>
      <c r="F83063"/>
      <c r="G83063"/>
      <c r="H83063"/>
      <c r="I83063"/>
    </row>
    <row r="83064" spans="5:9" x14ac:dyDescent="0.2">
      <c r="E83064"/>
      <c r="F83064"/>
      <c r="G83064"/>
      <c r="H83064"/>
      <c r="I83064"/>
    </row>
    <row r="83065" spans="5:9" x14ac:dyDescent="0.2">
      <c r="E83065"/>
      <c r="F83065"/>
      <c r="G83065"/>
      <c r="H83065"/>
      <c r="I83065"/>
    </row>
    <row r="83066" spans="5:9" x14ac:dyDescent="0.2">
      <c r="E83066"/>
      <c r="F83066"/>
      <c r="G83066"/>
      <c r="H83066"/>
      <c r="I83066"/>
    </row>
    <row r="83067" spans="5:9" x14ac:dyDescent="0.2">
      <c r="E83067"/>
      <c r="F83067"/>
      <c r="G83067"/>
      <c r="H83067"/>
      <c r="I83067"/>
    </row>
    <row r="83068" spans="5:9" x14ac:dyDescent="0.2">
      <c r="E83068"/>
      <c r="F83068"/>
      <c r="G83068"/>
      <c r="H83068"/>
      <c r="I83068"/>
    </row>
    <row r="83069" spans="5:9" x14ac:dyDescent="0.2">
      <c r="E83069"/>
      <c r="F83069"/>
      <c r="G83069"/>
      <c r="H83069"/>
      <c r="I83069"/>
    </row>
    <row r="83070" spans="5:9" x14ac:dyDescent="0.2">
      <c r="E83070"/>
      <c r="F83070"/>
      <c r="G83070"/>
      <c r="H83070"/>
      <c r="I83070"/>
    </row>
    <row r="83071" spans="5:9" x14ac:dyDescent="0.2">
      <c r="E83071"/>
      <c r="F83071"/>
      <c r="G83071"/>
      <c r="H83071"/>
      <c r="I83071"/>
    </row>
    <row r="83072" spans="5:9" x14ac:dyDescent="0.2">
      <c r="E83072"/>
      <c r="F83072"/>
      <c r="G83072"/>
      <c r="H83072"/>
      <c r="I83072"/>
    </row>
    <row r="83073" spans="5:9" x14ac:dyDescent="0.2">
      <c r="E83073"/>
      <c r="F83073"/>
      <c r="G83073"/>
      <c r="H83073"/>
      <c r="I83073"/>
    </row>
    <row r="83074" spans="5:9" x14ac:dyDescent="0.2">
      <c r="E83074"/>
      <c r="F83074"/>
      <c r="G83074"/>
      <c r="H83074"/>
      <c r="I83074"/>
    </row>
    <row r="83075" spans="5:9" x14ac:dyDescent="0.2">
      <c r="E83075"/>
      <c r="F83075"/>
      <c r="G83075"/>
      <c r="H83075"/>
      <c r="I83075"/>
    </row>
    <row r="83076" spans="5:9" x14ac:dyDescent="0.2">
      <c r="E83076"/>
      <c r="F83076"/>
      <c r="G83076"/>
      <c r="H83076"/>
      <c r="I83076"/>
    </row>
    <row r="83077" spans="5:9" x14ac:dyDescent="0.2">
      <c r="E83077"/>
      <c r="F83077"/>
      <c r="G83077"/>
      <c r="H83077"/>
      <c r="I83077"/>
    </row>
    <row r="83078" spans="5:9" x14ac:dyDescent="0.2">
      <c r="E83078"/>
      <c r="F83078"/>
      <c r="G83078"/>
      <c r="H83078"/>
      <c r="I83078"/>
    </row>
    <row r="83079" spans="5:9" x14ac:dyDescent="0.2">
      <c r="E83079"/>
      <c r="F83079"/>
      <c r="G83079"/>
      <c r="H83079"/>
      <c r="I83079"/>
    </row>
    <row r="83080" spans="5:9" x14ac:dyDescent="0.2">
      <c r="E83080"/>
      <c r="F83080"/>
      <c r="G83080"/>
      <c r="H83080"/>
      <c r="I83080"/>
    </row>
    <row r="83081" spans="5:9" x14ac:dyDescent="0.2">
      <c r="E83081"/>
      <c r="F83081"/>
      <c r="G83081"/>
      <c r="H83081"/>
      <c r="I83081"/>
    </row>
    <row r="83082" spans="5:9" x14ac:dyDescent="0.2">
      <c r="E83082"/>
      <c r="F83082"/>
      <c r="G83082"/>
      <c r="H83082"/>
      <c r="I83082"/>
    </row>
    <row r="83083" spans="5:9" x14ac:dyDescent="0.2">
      <c r="E83083"/>
      <c r="F83083"/>
      <c r="G83083"/>
      <c r="H83083"/>
      <c r="I83083"/>
    </row>
    <row r="83084" spans="5:9" x14ac:dyDescent="0.2">
      <c r="E83084"/>
      <c r="F83084"/>
      <c r="G83084"/>
      <c r="H83084"/>
      <c r="I83084"/>
    </row>
    <row r="83085" spans="5:9" x14ac:dyDescent="0.2">
      <c r="E83085"/>
      <c r="F83085"/>
      <c r="G83085"/>
      <c r="H83085"/>
      <c r="I83085"/>
    </row>
    <row r="83086" spans="5:9" x14ac:dyDescent="0.2">
      <c r="E83086"/>
      <c r="F83086"/>
      <c r="G83086"/>
      <c r="H83086"/>
      <c r="I83086"/>
    </row>
    <row r="83087" spans="5:9" x14ac:dyDescent="0.2">
      <c r="E83087"/>
      <c r="F83087"/>
      <c r="G83087"/>
      <c r="H83087"/>
      <c r="I83087"/>
    </row>
    <row r="83088" spans="5:9" x14ac:dyDescent="0.2">
      <c r="E83088"/>
      <c r="F83088"/>
      <c r="G83088"/>
      <c r="H83088"/>
      <c r="I83088"/>
    </row>
    <row r="83089" spans="5:9" x14ac:dyDescent="0.2">
      <c r="E83089"/>
      <c r="F83089"/>
      <c r="G83089"/>
      <c r="H83089"/>
      <c r="I83089"/>
    </row>
    <row r="83090" spans="5:9" x14ac:dyDescent="0.2">
      <c r="E83090"/>
      <c r="F83090"/>
      <c r="G83090"/>
      <c r="H83090"/>
      <c r="I83090"/>
    </row>
    <row r="83091" spans="5:9" x14ac:dyDescent="0.2">
      <c r="E83091"/>
      <c r="F83091"/>
      <c r="G83091"/>
      <c r="H83091"/>
      <c r="I83091"/>
    </row>
    <row r="83092" spans="5:9" x14ac:dyDescent="0.2">
      <c r="E83092"/>
      <c r="F83092"/>
      <c r="G83092"/>
      <c r="H83092"/>
      <c r="I83092"/>
    </row>
    <row r="83093" spans="5:9" x14ac:dyDescent="0.2">
      <c r="E83093"/>
      <c r="F83093"/>
      <c r="G83093"/>
      <c r="H83093"/>
      <c r="I83093"/>
    </row>
    <row r="83094" spans="5:9" x14ac:dyDescent="0.2">
      <c r="E83094"/>
      <c r="F83094"/>
      <c r="G83094"/>
      <c r="H83094"/>
      <c r="I83094"/>
    </row>
    <row r="83095" spans="5:9" x14ac:dyDescent="0.2">
      <c r="E83095"/>
      <c r="F83095"/>
      <c r="G83095"/>
      <c r="H83095"/>
      <c r="I83095"/>
    </row>
    <row r="83096" spans="5:9" x14ac:dyDescent="0.2">
      <c r="E83096"/>
      <c r="F83096"/>
      <c r="G83096"/>
      <c r="H83096"/>
      <c r="I83096"/>
    </row>
    <row r="83097" spans="5:9" x14ac:dyDescent="0.2">
      <c r="E83097"/>
      <c r="F83097"/>
      <c r="G83097"/>
      <c r="H83097"/>
      <c r="I83097"/>
    </row>
    <row r="83098" spans="5:9" x14ac:dyDescent="0.2">
      <c r="E83098"/>
      <c r="F83098"/>
      <c r="G83098"/>
      <c r="H83098"/>
      <c r="I83098"/>
    </row>
    <row r="83099" spans="5:9" x14ac:dyDescent="0.2">
      <c r="E83099"/>
      <c r="F83099"/>
      <c r="G83099"/>
      <c r="H83099"/>
      <c r="I83099"/>
    </row>
    <row r="83100" spans="5:9" x14ac:dyDescent="0.2">
      <c r="E83100"/>
      <c r="F83100"/>
      <c r="G83100"/>
      <c r="H83100"/>
      <c r="I83100"/>
    </row>
    <row r="83101" spans="5:9" x14ac:dyDescent="0.2">
      <c r="E83101"/>
      <c r="F83101"/>
      <c r="G83101"/>
      <c r="H83101"/>
      <c r="I83101"/>
    </row>
    <row r="83102" spans="5:9" x14ac:dyDescent="0.2">
      <c r="E83102"/>
      <c r="F83102"/>
      <c r="G83102"/>
      <c r="H83102"/>
      <c r="I83102"/>
    </row>
    <row r="83103" spans="5:9" x14ac:dyDescent="0.2">
      <c r="E83103"/>
      <c r="F83103"/>
      <c r="G83103"/>
      <c r="H83103"/>
      <c r="I83103"/>
    </row>
    <row r="83104" spans="5:9" x14ac:dyDescent="0.2">
      <c r="E83104"/>
      <c r="F83104"/>
      <c r="G83104"/>
      <c r="H83104"/>
      <c r="I83104"/>
    </row>
    <row r="83105" spans="5:9" x14ac:dyDescent="0.2">
      <c r="E83105"/>
      <c r="F83105"/>
      <c r="G83105"/>
      <c r="H83105"/>
      <c r="I83105"/>
    </row>
    <row r="83106" spans="5:9" x14ac:dyDescent="0.2">
      <c r="E83106"/>
      <c r="F83106"/>
      <c r="G83106"/>
      <c r="H83106"/>
      <c r="I83106"/>
    </row>
    <row r="83107" spans="5:9" x14ac:dyDescent="0.2">
      <c r="E83107"/>
      <c r="F83107"/>
      <c r="G83107"/>
      <c r="H83107"/>
      <c r="I83107"/>
    </row>
    <row r="83108" spans="5:9" x14ac:dyDescent="0.2">
      <c r="E83108"/>
      <c r="F83108"/>
      <c r="G83108"/>
      <c r="H83108"/>
      <c r="I83108"/>
    </row>
    <row r="83109" spans="5:9" x14ac:dyDescent="0.2">
      <c r="E83109"/>
      <c r="F83109"/>
      <c r="G83109"/>
      <c r="H83109"/>
      <c r="I83109"/>
    </row>
    <row r="83110" spans="5:9" x14ac:dyDescent="0.2">
      <c r="E83110"/>
      <c r="F83110"/>
      <c r="G83110"/>
      <c r="H83110"/>
      <c r="I83110"/>
    </row>
    <row r="83111" spans="5:9" x14ac:dyDescent="0.2">
      <c r="E83111"/>
      <c r="F83111"/>
      <c r="G83111"/>
      <c r="H83111"/>
      <c r="I83111"/>
    </row>
    <row r="83112" spans="5:9" x14ac:dyDescent="0.2">
      <c r="E83112"/>
      <c r="F83112"/>
      <c r="G83112"/>
      <c r="H83112"/>
      <c r="I83112"/>
    </row>
    <row r="83113" spans="5:9" x14ac:dyDescent="0.2">
      <c r="E83113"/>
      <c r="F83113"/>
      <c r="G83113"/>
      <c r="H83113"/>
      <c r="I83113"/>
    </row>
    <row r="83114" spans="5:9" x14ac:dyDescent="0.2">
      <c r="E83114"/>
      <c r="F83114"/>
      <c r="G83114"/>
      <c r="H83114"/>
      <c r="I83114"/>
    </row>
    <row r="83115" spans="5:9" x14ac:dyDescent="0.2">
      <c r="E83115"/>
      <c r="F83115"/>
      <c r="G83115"/>
      <c r="H83115"/>
      <c r="I83115"/>
    </row>
    <row r="83116" spans="5:9" x14ac:dyDescent="0.2">
      <c r="E83116"/>
      <c r="F83116"/>
      <c r="G83116"/>
      <c r="H83116"/>
      <c r="I83116"/>
    </row>
    <row r="83117" spans="5:9" x14ac:dyDescent="0.2">
      <c r="E83117"/>
      <c r="F83117"/>
      <c r="G83117"/>
      <c r="H83117"/>
      <c r="I83117"/>
    </row>
    <row r="83118" spans="5:9" x14ac:dyDescent="0.2">
      <c r="E83118"/>
      <c r="F83118"/>
      <c r="G83118"/>
      <c r="H83118"/>
      <c r="I83118"/>
    </row>
    <row r="83119" spans="5:9" x14ac:dyDescent="0.2">
      <c r="E83119"/>
      <c r="F83119"/>
      <c r="G83119"/>
      <c r="H83119"/>
      <c r="I83119"/>
    </row>
    <row r="83120" spans="5:9" x14ac:dyDescent="0.2">
      <c r="E83120"/>
      <c r="F83120"/>
      <c r="G83120"/>
      <c r="H83120"/>
      <c r="I83120"/>
    </row>
    <row r="83121" spans="5:9" x14ac:dyDescent="0.2">
      <c r="E83121"/>
      <c r="F83121"/>
      <c r="G83121"/>
      <c r="H83121"/>
      <c r="I83121"/>
    </row>
    <row r="83122" spans="5:9" x14ac:dyDescent="0.2">
      <c r="E83122"/>
      <c r="F83122"/>
      <c r="G83122"/>
      <c r="H83122"/>
      <c r="I83122"/>
    </row>
    <row r="83123" spans="5:9" x14ac:dyDescent="0.2">
      <c r="E83123"/>
      <c r="F83123"/>
      <c r="G83123"/>
      <c r="H83123"/>
      <c r="I83123"/>
    </row>
    <row r="83124" spans="5:9" x14ac:dyDescent="0.2">
      <c r="E83124"/>
      <c r="F83124"/>
      <c r="G83124"/>
      <c r="H83124"/>
      <c r="I83124"/>
    </row>
    <row r="83125" spans="5:9" x14ac:dyDescent="0.2">
      <c r="E83125"/>
      <c r="F83125"/>
      <c r="G83125"/>
      <c r="H83125"/>
      <c r="I83125"/>
    </row>
    <row r="83126" spans="5:9" x14ac:dyDescent="0.2">
      <c r="E83126"/>
      <c r="F83126"/>
      <c r="G83126"/>
      <c r="H83126"/>
      <c r="I83126"/>
    </row>
    <row r="83127" spans="5:9" x14ac:dyDescent="0.2">
      <c r="E83127"/>
      <c r="F83127"/>
      <c r="G83127"/>
      <c r="H83127"/>
      <c r="I83127"/>
    </row>
    <row r="83128" spans="5:9" x14ac:dyDescent="0.2">
      <c r="E83128"/>
      <c r="F83128"/>
      <c r="G83128"/>
      <c r="H83128"/>
      <c r="I83128"/>
    </row>
    <row r="83129" spans="5:9" x14ac:dyDescent="0.2">
      <c r="E83129"/>
      <c r="F83129"/>
      <c r="G83129"/>
      <c r="H83129"/>
      <c r="I83129"/>
    </row>
    <row r="83130" spans="5:9" x14ac:dyDescent="0.2">
      <c r="E83130"/>
      <c r="F83130"/>
      <c r="G83130"/>
      <c r="H83130"/>
      <c r="I83130"/>
    </row>
    <row r="83131" spans="5:9" x14ac:dyDescent="0.2">
      <c r="E83131"/>
      <c r="F83131"/>
      <c r="G83131"/>
      <c r="H83131"/>
      <c r="I83131"/>
    </row>
    <row r="83132" spans="5:9" x14ac:dyDescent="0.2">
      <c r="E83132"/>
      <c r="F83132"/>
      <c r="G83132"/>
      <c r="H83132"/>
      <c r="I83132"/>
    </row>
    <row r="83133" spans="5:9" x14ac:dyDescent="0.2">
      <c r="E83133"/>
      <c r="F83133"/>
      <c r="G83133"/>
      <c r="H83133"/>
      <c r="I83133"/>
    </row>
    <row r="83134" spans="5:9" x14ac:dyDescent="0.2">
      <c r="E83134"/>
      <c r="F83134"/>
      <c r="G83134"/>
      <c r="H83134"/>
      <c r="I83134"/>
    </row>
    <row r="83135" spans="5:9" x14ac:dyDescent="0.2">
      <c r="E83135"/>
      <c r="F83135"/>
      <c r="G83135"/>
      <c r="H83135"/>
      <c r="I83135"/>
    </row>
    <row r="83136" spans="5:9" x14ac:dyDescent="0.2">
      <c r="E83136"/>
      <c r="F83136"/>
      <c r="G83136"/>
      <c r="H83136"/>
      <c r="I83136"/>
    </row>
    <row r="83137" spans="5:9" x14ac:dyDescent="0.2">
      <c r="E83137"/>
      <c r="F83137"/>
      <c r="G83137"/>
      <c r="H83137"/>
      <c r="I83137"/>
    </row>
    <row r="83138" spans="5:9" x14ac:dyDescent="0.2">
      <c r="E83138"/>
      <c r="F83138"/>
      <c r="G83138"/>
      <c r="H83138"/>
      <c r="I83138"/>
    </row>
    <row r="83139" spans="5:9" x14ac:dyDescent="0.2">
      <c r="E83139"/>
      <c r="F83139"/>
      <c r="G83139"/>
      <c r="H83139"/>
      <c r="I83139"/>
    </row>
    <row r="83140" spans="5:9" x14ac:dyDescent="0.2">
      <c r="E83140"/>
      <c r="F83140"/>
      <c r="G83140"/>
      <c r="H83140"/>
      <c r="I83140"/>
    </row>
    <row r="83141" spans="5:9" x14ac:dyDescent="0.2">
      <c r="E83141"/>
      <c r="F83141"/>
      <c r="G83141"/>
      <c r="H83141"/>
      <c r="I83141"/>
    </row>
    <row r="83142" spans="5:9" x14ac:dyDescent="0.2">
      <c r="E83142"/>
      <c r="F83142"/>
      <c r="G83142"/>
      <c r="H83142"/>
      <c r="I83142"/>
    </row>
    <row r="83143" spans="5:9" x14ac:dyDescent="0.2">
      <c r="E83143"/>
      <c r="F83143"/>
      <c r="G83143"/>
      <c r="H83143"/>
      <c r="I83143"/>
    </row>
    <row r="83144" spans="5:9" x14ac:dyDescent="0.2">
      <c r="E83144"/>
      <c r="F83144"/>
      <c r="G83144"/>
      <c r="H83144"/>
      <c r="I83144"/>
    </row>
    <row r="83145" spans="5:9" x14ac:dyDescent="0.2">
      <c r="E83145"/>
      <c r="F83145"/>
      <c r="G83145"/>
      <c r="H83145"/>
      <c r="I83145"/>
    </row>
    <row r="83146" spans="5:9" x14ac:dyDescent="0.2">
      <c r="E83146"/>
      <c r="F83146"/>
      <c r="G83146"/>
      <c r="H83146"/>
      <c r="I83146"/>
    </row>
    <row r="83147" spans="5:9" x14ac:dyDescent="0.2">
      <c r="E83147"/>
      <c r="F83147"/>
      <c r="G83147"/>
      <c r="H83147"/>
      <c r="I83147"/>
    </row>
    <row r="83148" spans="5:9" x14ac:dyDescent="0.2">
      <c r="E83148"/>
      <c r="F83148"/>
      <c r="G83148"/>
      <c r="H83148"/>
      <c r="I83148"/>
    </row>
    <row r="83149" spans="5:9" x14ac:dyDescent="0.2">
      <c r="E83149"/>
      <c r="F83149"/>
      <c r="G83149"/>
      <c r="H83149"/>
      <c r="I83149"/>
    </row>
    <row r="83150" spans="5:9" x14ac:dyDescent="0.2">
      <c r="E83150"/>
      <c r="F83150"/>
      <c r="G83150"/>
      <c r="H83150"/>
      <c r="I83150"/>
    </row>
    <row r="83151" spans="5:9" x14ac:dyDescent="0.2">
      <c r="E83151"/>
      <c r="F83151"/>
      <c r="G83151"/>
      <c r="H83151"/>
      <c r="I83151"/>
    </row>
    <row r="83152" spans="5:9" x14ac:dyDescent="0.2">
      <c r="E83152"/>
      <c r="F83152"/>
      <c r="G83152"/>
      <c r="H83152"/>
      <c r="I83152"/>
    </row>
    <row r="83153" spans="5:9" x14ac:dyDescent="0.2">
      <c r="E83153"/>
      <c r="F83153"/>
      <c r="G83153"/>
      <c r="H83153"/>
      <c r="I83153"/>
    </row>
    <row r="83154" spans="5:9" x14ac:dyDescent="0.2">
      <c r="E83154"/>
      <c r="F83154"/>
      <c r="G83154"/>
      <c r="H83154"/>
      <c r="I83154"/>
    </row>
    <row r="83155" spans="5:9" x14ac:dyDescent="0.2">
      <c r="E83155"/>
      <c r="F83155"/>
      <c r="G83155"/>
      <c r="H83155"/>
      <c r="I83155"/>
    </row>
    <row r="83156" spans="5:9" x14ac:dyDescent="0.2">
      <c r="E83156"/>
      <c r="F83156"/>
      <c r="G83156"/>
      <c r="H83156"/>
      <c r="I83156"/>
    </row>
    <row r="83157" spans="5:9" x14ac:dyDescent="0.2">
      <c r="E83157"/>
      <c r="F83157"/>
      <c r="G83157"/>
      <c r="H83157"/>
      <c r="I83157"/>
    </row>
    <row r="83158" spans="5:9" x14ac:dyDescent="0.2">
      <c r="E83158"/>
      <c r="F83158"/>
      <c r="G83158"/>
      <c r="H83158"/>
      <c r="I83158"/>
    </row>
    <row r="83159" spans="5:9" x14ac:dyDescent="0.2">
      <c r="E83159"/>
      <c r="F83159"/>
      <c r="G83159"/>
      <c r="H83159"/>
      <c r="I83159"/>
    </row>
    <row r="83160" spans="5:9" x14ac:dyDescent="0.2">
      <c r="E83160"/>
      <c r="F83160"/>
      <c r="G83160"/>
      <c r="H83160"/>
      <c r="I83160"/>
    </row>
    <row r="83161" spans="5:9" x14ac:dyDescent="0.2">
      <c r="E83161"/>
      <c r="F83161"/>
      <c r="G83161"/>
      <c r="H83161"/>
      <c r="I83161"/>
    </row>
    <row r="83162" spans="5:9" x14ac:dyDescent="0.2">
      <c r="E83162"/>
      <c r="F83162"/>
      <c r="G83162"/>
      <c r="H83162"/>
      <c r="I83162"/>
    </row>
    <row r="83163" spans="5:9" x14ac:dyDescent="0.2">
      <c r="E83163"/>
      <c r="F83163"/>
      <c r="G83163"/>
      <c r="H83163"/>
      <c r="I83163"/>
    </row>
    <row r="83164" spans="5:9" x14ac:dyDescent="0.2">
      <c r="E83164"/>
      <c r="F83164"/>
      <c r="G83164"/>
      <c r="H83164"/>
      <c r="I83164"/>
    </row>
    <row r="83165" spans="5:9" x14ac:dyDescent="0.2">
      <c r="E83165"/>
      <c r="F83165"/>
      <c r="G83165"/>
      <c r="H83165"/>
      <c r="I83165"/>
    </row>
    <row r="83166" spans="5:9" x14ac:dyDescent="0.2">
      <c r="E83166"/>
      <c r="F83166"/>
      <c r="G83166"/>
      <c r="H83166"/>
      <c r="I83166"/>
    </row>
    <row r="83167" spans="5:9" x14ac:dyDescent="0.2">
      <c r="E83167"/>
      <c r="F83167"/>
      <c r="G83167"/>
      <c r="H83167"/>
      <c r="I83167"/>
    </row>
    <row r="83168" spans="5:9" x14ac:dyDescent="0.2">
      <c r="E83168"/>
      <c r="F83168"/>
      <c r="G83168"/>
      <c r="H83168"/>
      <c r="I83168"/>
    </row>
    <row r="83169" spans="5:9" x14ac:dyDescent="0.2">
      <c r="E83169"/>
      <c r="F83169"/>
      <c r="G83169"/>
      <c r="H83169"/>
      <c r="I83169"/>
    </row>
    <row r="83170" spans="5:9" x14ac:dyDescent="0.2">
      <c r="E83170"/>
      <c r="F83170"/>
      <c r="G83170"/>
      <c r="H83170"/>
      <c r="I83170"/>
    </row>
    <row r="83171" spans="5:9" x14ac:dyDescent="0.2">
      <c r="E83171"/>
      <c r="F83171"/>
      <c r="G83171"/>
      <c r="H83171"/>
      <c r="I83171"/>
    </row>
    <row r="83172" spans="5:9" x14ac:dyDescent="0.2">
      <c r="E83172"/>
      <c r="F83172"/>
      <c r="G83172"/>
      <c r="H83172"/>
      <c r="I83172"/>
    </row>
    <row r="83173" spans="5:9" x14ac:dyDescent="0.2">
      <c r="E83173"/>
      <c r="F83173"/>
      <c r="G83173"/>
      <c r="H83173"/>
      <c r="I83173"/>
    </row>
    <row r="83174" spans="5:9" x14ac:dyDescent="0.2">
      <c r="E83174"/>
      <c r="F83174"/>
      <c r="G83174"/>
      <c r="H83174"/>
      <c r="I83174"/>
    </row>
    <row r="83175" spans="5:9" x14ac:dyDescent="0.2">
      <c r="E83175"/>
      <c r="F83175"/>
      <c r="G83175"/>
      <c r="H83175"/>
      <c r="I83175"/>
    </row>
    <row r="83176" spans="5:9" x14ac:dyDescent="0.2">
      <c r="E83176"/>
      <c r="F83176"/>
      <c r="G83176"/>
      <c r="H83176"/>
      <c r="I83176"/>
    </row>
    <row r="83177" spans="5:9" x14ac:dyDescent="0.2">
      <c r="E83177"/>
      <c r="F83177"/>
      <c r="G83177"/>
      <c r="H83177"/>
      <c r="I83177"/>
    </row>
    <row r="83178" spans="5:9" x14ac:dyDescent="0.2">
      <c r="E83178"/>
      <c r="F83178"/>
      <c r="G83178"/>
      <c r="H83178"/>
      <c r="I83178"/>
    </row>
    <row r="83179" spans="5:9" x14ac:dyDescent="0.2">
      <c r="E83179"/>
      <c r="F83179"/>
      <c r="G83179"/>
      <c r="H83179"/>
      <c r="I83179"/>
    </row>
    <row r="83180" spans="5:9" x14ac:dyDescent="0.2">
      <c r="E83180"/>
      <c r="F83180"/>
      <c r="G83180"/>
      <c r="H83180"/>
      <c r="I83180"/>
    </row>
    <row r="83181" spans="5:9" x14ac:dyDescent="0.2">
      <c r="E83181"/>
      <c r="F83181"/>
      <c r="G83181"/>
      <c r="H83181"/>
      <c r="I83181"/>
    </row>
    <row r="83182" spans="5:9" x14ac:dyDescent="0.2">
      <c r="E83182"/>
      <c r="F83182"/>
      <c r="G83182"/>
      <c r="H83182"/>
      <c r="I83182"/>
    </row>
    <row r="83183" spans="5:9" x14ac:dyDescent="0.2">
      <c r="E83183"/>
      <c r="F83183"/>
      <c r="G83183"/>
      <c r="H83183"/>
      <c r="I83183"/>
    </row>
    <row r="83184" spans="5:9" x14ac:dyDescent="0.2">
      <c r="E83184"/>
      <c r="F83184"/>
      <c r="G83184"/>
      <c r="H83184"/>
      <c r="I83184"/>
    </row>
    <row r="83185" spans="5:9" x14ac:dyDescent="0.2">
      <c r="E83185"/>
      <c r="F83185"/>
      <c r="G83185"/>
      <c r="H83185"/>
      <c r="I83185"/>
    </row>
    <row r="83186" spans="5:9" x14ac:dyDescent="0.2">
      <c r="E83186"/>
      <c r="F83186"/>
      <c r="G83186"/>
      <c r="H83186"/>
      <c r="I83186"/>
    </row>
    <row r="83187" spans="5:9" x14ac:dyDescent="0.2">
      <c r="E83187"/>
      <c r="F83187"/>
      <c r="G83187"/>
      <c r="H83187"/>
      <c r="I83187"/>
    </row>
    <row r="83188" spans="5:9" x14ac:dyDescent="0.2">
      <c r="E83188"/>
      <c r="F83188"/>
      <c r="G83188"/>
      <c r="H83188"/>
      <c r="I83188"/>
    </row>
    <row r="83189" spans="5:9" x14ac:dyDescent="0.2">
      <c r="E83189"/>
      <c r="F83189"/>
      <c r="G83189"/>
      <c r="H83189"/>
      <c r="I83189"/>
    </row>
    <row r="83190" spans="5:9" x14ac:dyDescent="0.2">
      <c r="E83190"/>
      <c r="F83190"/>
      <c r="G83190"/>
      <c r="H83190"/>
      <c r="I83190"/>
    </row>
    <row r="83191" spans="5:9" x14ac:dyDescent="0.2">
      <c r="E83191"/>
      <c r="F83191"/>
      <c r="G83191"/>
      <c r="H83191"/>
      <c r="I83191"/>
    </row>
    <row r="83192" spans="5:9" x14ac:dyDescent="0.2">
      <c r="E83192"/>
      <c r="F83192"/>
      <c r="G83192"/>
      <c r="H83192"/>
      <c r="I83192"/>
    </row>
    <row r="83193" spans="5:9" x14ac:dyDescent="0.2">
      <c r="E83193"/>
      <c r="F83193"/>
      <c r="G83193"/>
      <c r="H83193"/>
      <c r="I83193"/>
    </row>
    <row r="83194" spans="5:9" x14ac:dyDescent="0.2">
      <c r="E83194"/>
      <c r="F83194"/>
      <c r="G83194"/>
      <c r="H83194"/>
      <c r="I83194"/>
    </row>
    <row r="83195" spans="5:9" x14ac:dyDescent="0.2">
      <c r="E83195"/>
      <c r="F83195"/>
      <c r="G83195"/>
      <c r="H83195"/>
      <c r="I83195"/>
    </row>
    <row r="83196" spans="5:9" x14ac:dyDescent="0.2">
      <c r="E83196"/>
      <c r="F83196"/>
      <c r="G83196"/>
      <c r="H83196"/>
      <c r="I83196"/>
    </row>
    <row r="83197" spans="5:9" x14ac:dyDescent="0.2">
      <c r="E83197"/>
      <c r="F83197"/>
      <c r="G83197"/>
      <c r="H83197"/>
      <c r="I83197"/>
    </row>
    <row r="83198" spans="5:9" x14ac:dyDescent="0.2">
      <c r="E83198"/>
      <c r="F83198"/>
      <c r="G83198"/>
      <c r="H83198"/>
      <c r="I83198"/>
    </row>
    <row r="83199" spans="5:9" x14ac:dyDescent="0.2">
      <c r="E83199"/>
      <c r="F83199"/>
      <c r="G83199"/>
      <c r="H83199"/>
      <c r="I83199"/>
    </row>
    <row r="83200" spans="5:9" x14ac:dyDescent="0.2">
      <c r="E83200"/>
      <c r="F83200"/>
      <c r="G83200"/>
      <c r="H83200"/>
      <c r="I83200"/>
    </row>
    <row r="83201" spans="5:9" x14ac:dyDescent="0.2">
      <c r="E83201"/>
      <c r="F83201"/>
      <c r="G83201"/>
      <c r="H83201"/>
      <c r="I83201"/>
    </row>
    <row r="83202" spans="5:9" x14ac:dyDescent="0.2">
      <c r="E83202"/>
      <c r="F83202"/>
      <c r="G83202"/>
      <c r="H83202"/>
      <c r="I83202"/>
    </row>
    <row r="83203" spans="5:9" x14ac:dyDescent="0.2">
      <c r="E83203"/>
      <c r="F83203"/>
      <c r="G83203"/>
      <c r="H83203"/>
      <c r="I83203"/>
    </row>
    <row r="83204" spans="5:9" x14ac:dyDescent="0.2">
      <c r="E83204"/>
      <c r="F83204"/>
      <c r="G83204"/>
      <c r="H83204"/>
      <c r="I83204"/>
    </row>
    <row r="83205" spans="5:9" x14ac:dyDescent="0.2">
      <c r="E83205"/>
      <c r="F83205"/>
      <c r="G83205"/>
      <c r="H83205"/>
      <c r="I83205"/>
    </row>
    <row r="83206" spans="5:9" x14ac:dyDescent="0.2">
      <c r="E83206"/>
      <c r="F83206"/>
      <c r="G83206"/>
      <c r="H83206"/>
      <c r="I83206"/>
    </row>
    <row r="83207" spans="5:9" x14ac:dyDescent="0.2">
      <c r="E83207"/>
      <c r="F83207"/>
      <c r="G83207"/>
      <c r="H83207"/>
      <c r="I83207"/>
    </row>
    <row r="83208" spans="5:9" x14ac:dyDescent="0.2">
      <c r="E83208"/>
      <c r="F83208"/>
      <c r="G83208"/>
      <c r="H83208"/>
      <c r="I83208"/>
    </row>
    <row r="83209" spans="5:9" x14ac:dyDescent="0.2">
      <c r="E83209"/>
      <c r="F83209"/>
      <c r="G83209"/>
      <c r="H83209"/>
      <c r="I83209"/>
    </row>
    <row r="83210" spans="5:9" x14ac:dyDescent="0.2">
      <c r="E83210"/>
      <c r="F83210"/>
      <c r="G83210"/>
      <c r="H83210"/>
      <c r="I83210"/>
    </row>
    <row r="83211" spans="5:9" x14ac:dyDescent="0.2">
      <c r="E83211"/>
      <c r="F83211"/>
      <c r="G83211"/>
      <c r="H83211"/>
      <c r="I83211"/>
    </row>
    <row r="83212" spans="5:9" x14ac:dyDescent="0.2">
      <c r="E83212"/>
      <c r="F83212"/>
      <c r="G83212"/>
      <c r="H83212"/>
      <c r="I83212"/>
    </row>
    <row r="83213" spans="5:9" x14ac:dyDescent="0.2">
      <c r="E83213"/>
      <c r="F83213"/>
      <c r="G83213"/>
      <c r="H83213"/>
      <c r="I83213"/>
    </row>
    <row r="83214" spans="5:9" x14ac:dyDescent="0.2">
      <c r="E83214"/>
      <c r="F83214"/>
      <c r="G83214"/>
      <c r="H83214"/>
      <c r="I83214"/>
    </row>
    <row r="83215" spans="5:9" x14ac:dyDescent="0.2">
      <c r="E83215"/>
      <c r="F83215"/>
      <c r="G83215"/>
      <c r="H83215"/>
      <c r="I83215"/>
    </row>
    <row r="83216" spans="5:9" x14ac:dyDescent="0.2">
      <c r="E83216"/>
      <c r="F83216"/>
      <c r="G83216"/>
      <c r="H83216"/>
      <c r="I83216"/>
    </row>
    <row r="83217" spans="5:9" x14ac:dyDescent="0.2">
      <c r="E83217"/>
      <c r="F83217"/>
      <c r="G83217"/>
      <c r="H83217"/>
      <c r="I83217"/>
    </row>
    <row r="83218" spans="5:9" x14ac:dyDescent="0.2">
      <c r="E83218"/>
      <c r="F83218"/>
      <c r="G83218"/>
      <c r="H83218"/>
      <c r="I83218"/>
    </row>
    <row r="83219" spans="5:9" x14ac:dyDescent="0.2">
      <c r="E83219"/>
      <c r="F83219"/>
      <c r="G83219"/>
      <c r="H83219"/>
      <c r="I83219"/>
    </row>
    <row r="83220" spans="5:9" x14ac:dyDescent="0.2">
      <c r="E83220"/>
      <c r="F83220"/>
      <c r="G83220"/>
      <c r="H83220"/>
      <c r="I83220"/>
    </row>
    <row r="83221" spans="5:9" x14ac:dyDescent="0.2">
      <c r="E83221"/>
      <c r="F83221"/>
      <c r="G83221"/>
      <c r="H83221"/>
      <c r="I83221"/>
    </row>
    <row r="83222" spans="5:9" x14ac:dyDescent="0.2">
      <c r="E83222"/>
      <c r="F83222"/>
      <c r="G83222"/>
      <c r="H83222"/>
      <c r="I83222"/>
    </row>
    <row r="83223" spans="5:9" x14ac:dyDescent="0.2">
      <c r="E83223"/>
      <c r="F83223"/>
      <c r="G83223"/>
      <c r="H83223"/>
      <c r="I83223"/>
    </row>
    <row r="83224" spans="5:9" x14ac:dyDescent="0.2">
      <c r="E83224"/>
      <c r="F83224"/>
      <c r="G83224"/>
      <c r="H83224"/>
      <c r="I83224"/>
    </row>
    <row r="83225" spans="5:9" x14ac:dyDescent="0.2">
      <c r="E83225"/>
      <c r="F83225"/>
      <c r="G83225"/>
      <c r="H83225"/>
      <c r="I83225"/>
    </row>
    <row r="83226" spans="5:9" x14ac:dyDescent="0.2">
      <c r="E83226"/>
      <c r="F83226"/>
      <c r="G83226"/>
      <c r="H83226"/>
      <c r="I83226"/>
    </row>
    <row r="83227" spans="5:9" x14ac:dyDescent="0.2">
      <c r="E83227"/>
      <c r="F83227"/>
      <c r="G83227"/>
      <c r="H83227"/>
      <c r="I83227"/>
    </row>
    <row r="83228" spans="5:9" x14ac:dyDescent="0.2">
      <c r="E83228"/>
      <c r="F83228"/>
      <c r="G83228"/>
      <c r="H83228"/>
      <c r="I83228"/>
    </row>
    <row r="83229" spans="5:9" x14ac:dyDescent="0.2">
      <c r="E83229"/>
      <c r="F83229"/>
      <c r="G83229"/>
      <c r="H83229"/>
      <c r="I83229"/>
    </row>
    <row r="83230" spans="5:9" x14ac:dyDescent="0.2">
      <c r="E83230"/>
      <c r="F83230"/>
      <c r="G83230"/>
      <c r="H83230"/>
      <c r="I83230"/>
    </row>
    <row r="83231" spans="5:9" x14ac:dyDescent="0.2">
      <c r="E83231"/>
      <c r="F83231"/>
      <c r="G83231"/>
      <c r="H83231"/>
      <c r="I83231"/>
    </row>
    <row r="83232" spans="5:9" x14ac:dyDescent="0.2">
      <c r="E83232"/>
      <c r="F83232"/>
      <c r="G83232"/>
      <c r="H83232"/>
      <c r="I83232"/>
    </row>
    <row r="83233" spans="5:9" x14ac:dyDescent="0.2">
      <c r="E83233"/>
      <c r="F83233"/>
      <c r="G83233"/>
      <c r="H83233"/>
      <c r="I83233"/>
    </row>
    <row r="83234" spans="5:9" x14ac:dyDescent="0.2">
      <c r="E83234"/>
      <c r="F83234"/>
      <c r="G83234"/>
      <c r="H83234"/>
      <c r="I83234"/>
    </row>
    <row r="83235" spans="5:9" x14ac:dyDescent="0.2">
      <c r="E83235"/>
      <c r="F83235"/>
      <c r="G83235"/>
      <c r="H83235"/>
      <c r="I83235"/>
    </row>
    <row r="83236" spans="5:9" x14ac:dyDescent="0.2">
      <c r="E83236"/>
      <c r="F83236"/>
      <c r="G83236"/>
      <c r="H83236"/>
      <c r="I83236"/>
    </row>
    <row r="83237" spans="5:9" x14ac:dyDescent="0.2">
      <c r="E83237"/>
      <c r="F83237"/>
      <c r="G83237"/>
      <c r="H83237"/>
      <c r="I83237"/>
    </row>
    <row r="83238" spans="5:9" x14ac:dyDescent="0.2">
      <c r="E83238"/>
      <c r="F83238"/>
      <c r="G83238"/>
      <c r="H83238"/>
      <c r="I83238"/>
    </row>
    <row r="83239" spans="5:9" x14ac:dyDescent="0.2">
      <c r="E83239"/>
      <c r="F83239"/>
      <c r="G83239"/>
      <c r="H83239"/>
      <c r="I83239"/>
    </row>
    <row r="83240" spans="5:9" x14ac:dyDescent="0.2">
      <c r="E83240"/>
      <c r="F83240"/>
      <c r="G83240"/>
      <c r="H83240"/>
      <c r="I83240"/>
    </row>
    <row r="83241" spans="5:9" x14ac:dyDescent="0.2">
      <c r="E83241"/>
      <c r="F83241"/>
      <c r="G83241"/>
      <c r="H83241"/>
      <c r="I83241"/>
    </row>
    <row r="83242" spans="5:9" x14ac:dyDescent="0.2">
      <c r="E83242"/>
      <c r="F83242"/>
      <c r="G83242"/>
      <c r="H83242"/>
      <c r="I83242"/>
    </row>
    <row r="83243" spans="5:9" x14ac:dyDescent="0.2">
      <c r="E83243"/>
      <c r="F83243"/>
      <c r="G83243"/>
      <c r="H83243"/>
      <c r="I83243"/>
    </row>
    <row r="83244" spans="5:9" x14ac:dyDescent="0.2">
      <c r="E83244"/>
      <c r="F83244"/>
      <c r="G83244"/>
      <c r="H83244"/>
      <c r="I83244"/>
    </row>
    <row r="83245" spans="5:9" x14ac:dyDescent="0.2">
      <c r="E83245"/>
      <c r="F83245"/>
      <c r="G83245"/>
      <c r="H83245"/>
      <c r="I83245"/>
    </row>
    <row r="83246" spans="5:9" x14ac:dyDescent="0.2">
      <c r="E83246"/>
      <c r="F83246"/>
      <c r="G83246"/>
      <c r="H83246"/>
      <c r="I83246"/>
    </row>
    <row r="83247" spans="5:9" x14ac:dyDescent="0.2">
      <c r="E83247"/>
      <c r="F83247"/>
      <c r="G83247"/>
      <c r="H83247"/>
      <c r="I83247"/>
    </row>
    <row r="83248" spans="5:9" x14ac:dyDescent="0.2">
      <c r="E83248"/>
      <c r="F83248"/>
      <c r="G83248"/>
      <c r="H83248"/>
      <c r="I83248"/>
    </row>
    <row r="83249" spans="5:9" x14ac:dyDescent="0.2">
      <c r="E83249"/>
      <c r="F83249"/>
      <c r="G83249"/>
      <c r="H83249"/>
      <c r="I83249"/>
    </row>
    <row r="83250" spans="5:9" x14ac:dyDescent="0.2">
      <c r="E83250"/>
      <c r="F83250"/>
      <c r="G83250"/>
      <c r="H83250"/>
      <c r="I83250"/>
    </row>
    <row r="83251" spans="5:9" x14ac:dyDescent="0.2">
      <c r="E83251"/>
      <c r="F83251"/>
      <c r="G83251"/>
      <c r="H83251"/>
      <c r="I83251"/>
    </row>
    <row r="83252" spans="5:9" x14ac:dyDescent="0.2">
      <c r="E83252"/>
      <c r="F83252"/>
      <c r="G83252"/>
      <c r="H83252"/>
      <c r="I83252"/>
    </row>
    <row r="83253" spans="5:9" x14ac:dyDescent="0.2">
      <c r="E83253"/>
      <c r="F83253"/>
      <c r="G83253"/>
      <c r="H83253"/>
      <c r="I83253"/>
    </row>
    <row r="83254" spans="5:9" x14ac:dyDescent="0.2">
      <c r="E83254"/>
      <c r="F83254"/>
      <c r="G83254"/>
      <c r="H83254"/>
      <c r="I83254"/>
    </row>
    <row r="83255" spans="5:9" x14ac:dyDescent="0.2">
      <c r="E83255"/>
      <c r="F83255"/>
      <c r="G83255"/>
      <c r="H83255"/>
      <c r="I83255"/>
    </row>
    <row r="83256" spans="5:9" x14ac:dyDescent="0.2">
      <c r="E83256"/>
      <c r="F83256"/>
      <c r="G83256"/>
      <c r="H83256"/>
      <c r="I83256"/>
    </row>
    <row r="83257" spans="5:9" x14ac:dyDescent="0.2">
      <c r="E83257"/>
      <c r="F83257"/>
      <c r="G83257"/>
      <c r="H83257"/>
      <c r="I83257"/>
    </row>
    <row r="83258" spans="5:9" x14ac:dyDescent="0.2">
      <c r="E83258"/>
      <c r="F83258"/>
      <c r="G83258"/>
      <c r="H83258"/>
      <c r="I83258"/>
    </row>
    <row r="83259" spans="5:9" x14ac:dyDescent="0.2">
      <c r="E83259"/>
      <c r="F83259"/>
      <c r="G83259"/>
      <c r="H83259"/>
      <c r="I83259"/>
    </row>
    <row r="83260" spans="5:9" x14ac:dyDescent="0.2">
      <c r="E83260"/>
      <c r="F83260"/>
      <c r="G83260"/>
      <c r="H83260"/>
      <c r="I83260"/>
    </row>
    <row r="83261" spans="5:9" x14ac:dyDescent="0.2">
      <c r="E83261"/>
      <c r="F83261"/>
      <c r="G83261"/>
      <c r="H83261"/>
      <c r="I83261"/>
    </row>
    <row r="83262" spans="5:9" x14ac:dyDescent="0.2">
      <c r="E83262"/>
      <c r="F83262"/>
      <c r="G83262"/>
      <c r="H83262"/>
      <c r="I83262"/>
    </row>
    <row r="83263" spans="5:9" x14ac:dyDescent="0.2">
      <c r="E83263"/>
      <c r="F83263"/>
      <c r="G83263"/>
      <c r="H83263"/>
      <c r="I83263"/>
    </row>
    <row r="83264" spans="5:9" x14ac:dyDescent="0.2">
      <c r="E83264"/>
      <c r="F83264"/>
      <c r="G83264"/>
      <c r="H83264"/>
      <c r="I83264"/>
    </row>
    <row r="83265" spans="5:9" x14ac:dyDescent="0.2">
      <c r="E83265"/>
      <c r="F83265"/>
      <c r="G83265"/>
      <c r="H83265"/>
      <c r="I83265"/>
    </row>
    <row r="83266" spans="5:9" x14ac:dyDescent="0.2">
      <c r="E83266"/>
      <c r="F83266"/>
      <c r="G83266"/>
      <c r="H83266"/>
      <c r="I83266"/>
    </row>
    <row r="83267" spans="5:9" x14ac:dyDescent="0.2">
      <c r="E83267"/>
      <c r="F83267"/>
      <c r="G83267"/>
      <c r="H83267"/>
      <c r="I83267"/>
    </row>
    <row r="83268" spans="5:9" x14ac:dyDescent="0.2">
      <c r="E83268"/>
      <c r="F83268"/>
      <c r="G83268"/>
      <c r="H83268"/>
      <c r="I83268"/>
    </row>
    <row r="83269" spans="5:9" x14ac:dyDescent="0.2">
      <c r="E83269"/>
      <c r="F83269"/>
      <c r="G83269"/>
      <c r="H83269"/>
      <c r="I83269"/>
    </row>
    <row r="83270" spans="5:9" x14ac:dyDescent="0.2">
      <c r="E83270"/>
      <c r="F83270"/>
      <c r="G83270"/>
      <c r="H83270"/>
      <c r="I83270"/>
    </row>
    <row r="83271" spans="5:9" x14ac:dyDescent="0.2">
      <c r="E83271"/>
      <c r="F83271"/>
      <c r="G83271"/>
      <c r="H83271"/>
      <c r="I83271"/>
    </row>
    <row r="83272" spans="5:9" x14ac:dyDescent="0.2">
      <c r="E83272"/>
      <c r="F83272"/>
      <c r="G83272"/>
      <c r="H83272"/>
      <c r="I83272"/>
    </row>
    <row r="83273" spans="5:9" x14ac:dyDescent="0.2">
      <c r="E83273"/>
      <c r="F83273"/>
      <c r="G83273"/>
      <c r="H83273"/>
      <c r="I83273"/>
    </row>
    <row r="83274" spans="5:9" x14ac:dyDescent="0.2">
      <c r="E83274"/>
      <c r="F83274"/>
      <c r="G83274"/>
      <c r="H83274"/>
      <c r="I83274"/>
    </row>
    <row r="83275" spans="5:9" x14ac:dyDescent="0.2">
      <c r="E83275"/>
      <c r="F83275"/>
      <c r="G83275"/>
      <c r="H83275"/>
      <c r="I83275"/>
    </row>
    <row r="83276" spans="5:9" x14ac:dyDescent="0.2">
      <c r="E83276"/>
      <c r="F83276"/>
      <c r="G83276"/>
      <c r="H83276"/>
      <c r="I83276"/>
    </row>
    <row r="83277" spans="5:9" x14ac:dyDescent="0.2">
      <c r="E83277"/>
      <c r="F83277"/>
      <c r="G83277"/>
      <c r="H83277"/>
      <c r="I83277"/>
    </row>
    <row r="83278" spans="5:9" x14ac:dyDescent="0.2">
      <c r="E83278"/>
      <c r="F83278"/>
      <c r="G83278"/>
      <c r="H83278"/>
      <c r="I83278"/>
    </row>
    <row r="83279" spans="5:9" x14ac:dyDescent="0.2">
      <c r="E83279"/>
      <c r="F83279"/>
      <c r="G83279"/>
      <c r="H83279"/>
      <c r="I83279"/>
    </row>
    <row r="83280" spans="5:9" x14ac:dyDescent="0.2">
      <c r="E83280"/>
      <c r="F83280"/>
      <c r="G83280"/>
      <c r="H83280"/>
      <c r="I83280"/>
    </row>
    <row r="83281" spans="5:9" x14ac:dyDescent="0.2">
      <c r="E83281"/>
      <c r="F83281"/>
      <c r="G83281"/>
      <c r="H83281"/>
      <c r="I83281"/>
    </row>
    <row r="83282" spans="5:9" x14ac:dyDescent="0.2">
      <c r="E83282"/>
      <c r="F83282"/>
      <c r="G83282"/>
      <c r="H83282"/>
      <c r="I83282"/>
    </row>
    <row r="83283" spans="5:9" x14ac:dyDescent="0.2">
      <c r="E83283"/>
      <c r="F83283"/>
      <c r="G83283"/>
      <c r="H83283"/>
      <c r="I83283"/>
    </row>
    <row r="83284" spans="5:9" x14ac:dyDescent="0.2">
      <c r="E83284"/>
      <c r="F83284"/>
      <c r="G83284"/>
      <c r="H83284"/>
      <c r="I83284"/>
    </row>
    <row r="83285" spans="5:9" x14ac:dyDescent="0.2">
      <c r="E83285"/>
      <c r="F83285"/>
      <c r="G83285"/>
      <c r="H83285"/>
      <c r="I83285"/>
    </row>
    <row r="83286" spans="5:9" x14ac:dyDescent="0.2">
      <c r="E83286"/>
      <c r="F83286"/>
      <c r="G83286"/>
      <c r="H83286"/>
      <c r="I83286"/>
    </row>
    <row r="83287" spans="5:9" x14ac:dyDescent="0.2">
      <c r="E83287"/>
      <c r="F83287"/>
      <c r="G83287"/>
      <c r="H83287"/>
      <c r="I83287"/>
    </row>
    <row r="83288" spans="5:9" x14ac:dyDescent="0.2">
      <c r="E83288"/>
      <c r="F83288"/>
      <c r="G83288"/>
      <c r="H83288"/>
      <c r="I83288"/>
    </row>
    <row r="83289" spans="5:9" x14ac:dyDescent="0.2">
      <c r="E83289"/>
      <c r="F83289"/>
      <c r="G83289"/>
      <c r="H83289"/>
      <c r="I83289"/>
    </row>
    <row r="83290" spans="5:9" x14ac:dyDescent="0.2">
      <c r="E83290"/>
      <c r="F83290"/>
      <c r="G83290"/>
      <c r="H83290"/>
      <c r="I83290"/>
    </row>
    <row r="83291" spans="5:9" x14ac:dyDescent="0.2">
      <c r="E83291"/>
      <c r="F83291"/>
      <c r="G83291"/>
      <c r="H83291"/>
      <c r="I83291"/>
    </row>
    <row r="83292" spans="5:9" x14ac:dyDescent="0.2">
      <c r="E83292"/>
      <c r="F83292"/>
      <c r="G83292"/>
      <c r="H83292"/>
      <c r="I83292"/>
    </row>
    <row r="83293" spans="5:9" x14ac:dyDescent="0.2">
      <c r="E83293"/>
      <c r="F83293"/>
      <c r="G83293"/>
      <c r="H83293"/>
      <c r="I83293"/>
    </row>
    <row r="83294" spans="5:9" x14ac:dyDescent="0.2">
      <c r="E83294"/>
      <c r="F83294"/>
      <c r="G83294"/>
      <c r="H83294"/>
      <c r="I83294"/>
    </row>
    <row r="83295" spans="5:9" x14ac:dyDescent="0.2">
      <c r="E83295"/>
      <c r="F83295"/>
      <c r="G83295"/>
      <c r="H83295"/>
      <c r="I83295"/>
    </row>
    <row r="83296" spans="5:9" x14ac:dyDescent="0.2">
      <c r="E83296"/>
      <c r="F83296"/>
      <c r="G83296"/>
      <c r="H83296"/>
      <c r="I83296"/>
    </row>
    <row r="83297" spans="5:9" x14ac:dyDescent="0.2">
      <c r="E83297"/>
      <c r="F83297"/>
      <c r="G83297"/>
      <c r="H83297"/>
      <c r="I83297"/>
    </row>
    <row r="83298" spans="5:9" x14ac:dyDescent="0.2">
      <c r="E83298"/>
      <c r="F83298"/>
      <c r="G83298"/>
      <c r="H83298"/>
      <c r="I83298"/>
    </row>
    <row r="83299" spans="5:9" x14ac:dyDescent="0.2">
      <c r="E83299"/>
      <c r="F83299"/>
      <c r="G83299"/>
      <c r="H83299"/>
      <c r="I83299"/>
    </row>
    <row r="83300" spans="5:9" x14ac:dyDescent="0.2">
      <c r="E83300"/>
      <c r="F83300"/>
      <c r="G83300"/>
      <c r="H83300"/>
      <c r="I83300"/>
    </row>
    <row r="83301" spans="5:9" x14ac:dyDescent="0.2">
      <c r="E83301"/>
      <c r="F83301"/>
      <c r="G83301"/>
      <c r="H83301"/>
      <c r="I83301"/>
    </row>
    <row r="83302" spans="5:9" x14ac:dyDescent="0.2">
      <c r="E83302"/>
      <c r="F83302"/>
      <c r="G83302"/>
      <c r="H83302"/>
      <c r="I83302"/>
    </row>
    <row r="83303" spans="5:9" x14ac:dyDescent="0.2">
      <c r="E83303"/>
      <c r="F83303"/>
      <c r="G83303"/>
      <c r="H83303"/>
      <c r="I83303"/>
    </row>
    <row r="83304" spans="5:9" x14ac:dyDescent="0.2">
      <c r="E83304"/>
      <c r="F83304"/>
      <c r="G83304"/>
      <c r="H83304"/>
      <c r="I83304"/>
    </row>
    <row r="83305" spans="5:9" x14ac:dyDescent="0.2">
      <c r="E83305"/>
      <c r="F83305"/>
      <c r="G83305"/>
      <c r="H83305"/>
      <c r="I83305"/>
    </row>
    <row r="83306" spans="5:9" x14ac:dyDescent="0.2">
      <c r="E83306"/>
      <c r="F83306"/>
      <c r="G83306"/>
      <c r="H83306"/>
      <c r="I83306"/>
    </row>
    <row r="83307" spans="5:9" x14ac:dyDescent="0.2">
      <c r="E83307"/>
      <c r="F83307"/>
      <c r="G83307"/>
      <c r="H83307"/>
      <c r="I83307"/>
    </row>
    <row r="83308" spans="5:9" x14ac:dyDescent="0.2">
      <c r="E83308"/>
      <c r="F83308"/>
      <c r="G83308"/>
      <c r="H83308"/>
      <c r="I83308"/>
    </row>
    <row r="83309" spans="5:9" x14ac:dyDescent="0.2">
      <c r="E83309"/>
      <c r="F83309"/>
      <c r="G83309"/>
      <c r="H83309"/>
      <c r="I83309"/>
    </row>
    <row r="83310" spans="5:9" x14ac:dyDescent="0.2">
      <c r="E83310"/>
      <c r="F83310"/>
      <c r="G83310"/>
      <c r="H83310"/>
      <c r="I83310"/>
    </row>
    <row r="83311" spans="5:9" x14ac:dyDescent="0.2">
      <c r="E83311"/>
      <c r="F83311"/>
      <c r="G83311"/>
      <c r="H83311"/>
      <c r="I83311"/>
    </row>
    <row r="83312" spans="5:9" x14ac:dyDescent="0.2">
      <c r="E83312"/>
      <c r="F83312"/>
      <c r="G83312"/>
      <c r="H83312"/>
      <c r="I83312"/>
    </row>
    <row r="83313" spans="5:9" x14ac:dyDescent="0.2">
      <c r="E83313"/>
      <c r="F83313"/>
      <c r="G83313"/>
      <c r="H83313"/>
      <c r="I83313"/>
    </row>
    <row r="83314" spans="5:9" x14ac:dyDescent="0.2">
      <c r="E83314"/>
      <c r="F83314"/>
      <c r="G83314"/>
      <c r="H83314"/>
      <c r="I83314"/>
    </row>
    <row r="83315" spans="5:9" x14ac:dyDescent="0.2">
      <c r="E83315"/>
      <c r="F83315"/>
      <c r="G83315"/>
      <c r="H83315"/>
      <c r="I83315"/>
    </row>
    <row r="83316" spans="5:9" x14ac:dyDescent="0.2">
      <c r="E83316"/>
      <c r="F83316"/>
      <c r="G83316"/>
      <c r="H83316"/>
      <c r="I83316"/>
    </row>
    <row r="83317" spans="5:9" x14ac:dyDescent="0.2">
      <c r="E83317"/>
      <c r="F83317"/>
      <c r="G83317"/>
      <c r="H83317"/>
      <c r="I83317"/>
    </row>
    <row r="83318" spans="5:9" x14ac:dyDescent="0.2">
      <c r="E83318"/>
      <c r="F83318"/>
      <c r="G83318"/>
      <c r="H83318"/>
      <c r="I83318"/>
    </row>
    <row r="83319" spans="5:9" x14ac:dyDescent="0.2">
      <c r="E83319"/>
      <c r="F83319"/>
      <c r="G83319"/>
      <c r="H83319"/>
      <c r="I83319"/>
    </row>
    <row r="83320" spans="5:9" x14ac:dyDescent="0.2">
      <c r="E83320"/>
      <c r="F83320"/>
      <c r="G83320"/>
      <c r="H83320"/>
      <c r="I83320"/>
    </row>
    <row r="83321" spans="5:9" x14ac:dyDescent="0.2">
      <c r="E83321"/>
      <c r="F83321"/>
      <c r="G83321"/>
      <c r="H83321"/>
      <c r="I83321"/>
    </row>
    <row r="83322" spans="5:9" x14ac:dyDescent="0.2">
      <c r="E83322"/>
      <c r="F83322"/>
      <c r="G83322"/>
      <c r="H83322"/>
      <c r="I83322"/>
    </row>
    <row r="83323" spans="5:9" x14ac:dyDescent="0.2">
      <c r="E83323"/>
      <c r="F83323"/>
      <c r="G83323"/>
      <c r="H83323"/>
      <c r="I83323"/>
    </row>
    <row r="83324" spans="5:9" x14ac:dyDescent="0.2">
      <c r="E83324"/>
      <c r="F83324"/>
      <c r="G83324"/>
      <c r="H83324"/>
      <c r="I83324"/>
    </row>
    <row r="83325" spans="5:9" x14ac:dyDescent="0.2">
      <c r="E83325"/>
      <c r="F83325"/>
      <c r="G83325"/>
      <c r="H83325"/>
      <c r="I83325"/>
    </row>
    <row r="83326" spans="5:9" x14ac:dyDescent="0.2">
      <c r="E83326"/>
      <c r="F83326"/>
      <c r="G83326"/>
      <c r="H83326"/>
      <c r="I83326"/>
    </row>
    <row r="83327" spans="5:9" x14ac:dyDescent="0.2">
      <c r="E83327"/>
      <c r="F83327"/>
      <c r="G83327"/>
      <c r="H83327"/>
      <c r="I83327"/>
    </row>
    <row r="83328" spans="5:9" x14ac:dyDescent="0.2">
      <c r="E83328"/>
      <c r="F83328"/>
      <c r="G83328"/>
      <c r="H83328"/>
      <c r="I83328"/>
    </row>
    <row r="83329" spans="5:9" x14ac:dyDescent="0.2">
      <c r="E83329"/>
      <c r="F83329"/>
      <c r="G83329"/>
      <c r="H83329"/>
      <c r="I83329"/>
    </row>
    <row r="83330" spans="5:9" x14ac:dyDescent="0.2">
      <c r="E83330"/>
      <c r="F83330"/>
      <c r="G83330"/>
      <c r="H83330"/>
      <c r="I83330"/>
    </row>
    <row r="83331" spans="5:9" x14ac:dyDescent="0.2">
      <c r="E83331"/>
      <c r="F83331"/>
      <c r="G83331"/>
      <c r="H83331"/>
      <c r="I83331"/>
    </row>
    <row r="83332" spans="5:9" x14ac:dyDescent="0.2">
      <c r="E83332"/>
      <c r="F83332"/>
      <c r="G83332"/>
      <c r="H83332"/>
      <c r="I83332"/>
    </row>
    <row r="83333" spans="5:9" x14ac:dyDescent="0.2">
      <c r="E83333"/>
      <c r="F83333"/>
      <c r="G83333"/>
      <c r="H83333"/>
      <c r="I83333"/>
    </row>
    <row r="83334" spans="5:9" x14ac:dyDescent="0.2">
      <c r="E83334"/>
      <c r="F83334"/>
      <c r="G83334"/>
      <c r="H83334"/>
      <c r="I83334"/>
    </row>
    <row r="83335" spans="5:9" x14ac:dyDescent="0.2">
      <c r="E83335"/>
      <c r="F83335"/>
      <c r="G83335"/>
      <c r="H83335"/>
      <c r="I83335"/>
    </row>
    <row r="83336" spans="5:9" x14ac:dyDescent="0.2">
      <c r="E83336"/>
      <c r="F83336"/>
      <c r="G83336"/>
      <c r="H83336"/>
      <c r="I83336"/>
    </row>
    <row r="83337" spans="5:9" x14ac:dyDescent="0.2">
      <c r="E83337"/>
      <c r="F83337"/>
      <c r="G83337"/>
      <c r="H83337"/>
      <c r="I83337"/>
    </row>
    <row r="83338" spans="5:9" x14ac:dyDescent="0.2">
      <c r="E83338"/>
      <c r="F83338"/>
      <c r="G83338"/>
      <c r="H83338"/>
      <c r="I83338"/>
    </row>
    <row r="83339" spans="5:9" x14ac:dyDescent="0.2">
      <c r="E83339"/>
      <c r="F83339"/>
      <c r="G83339"/>
      <c r="H83339"/>
      <c r="I83339"/>
    </row>
    <row r="83340" spans="5:9" x14ac:dyDescent="0.2">
      <c r="E83340"/>
      <c r="F83340"/>
      <c r="G83340"/>
      <c r="H83340"/>
      <c r="I83340"/>
    </row>
    <row r="83341" spans="5:9" x14ac:dyDescent="0.2">
      <c r="E83341"/>
      <c r="F83341"/>
      <c r="G83341"/>
      <c r="H83341"/>
      <c r="I83341"/>
    </row>
    <row r="83342" spans="5:9" x14ac:dyDescent="0.2">
      <c r="E83342"/>
      <c r="F83342"/>
      <c r="G83342"/>
      <c r="H83342"/>
      <c r="I83342"/>
    </row>
    <row r="83343" spans="5:9" x14ac:dyDescent="0.2">
      <c r="E83343"/>
      <c r="F83343"/>
      <c r="G83343"/>
      <c r="H83343"/>
      <c r="I83343"/>
    </row>
    <row r="83344" spans="5:9" x14ac:dyDescent="0.2">
      <c r="E83344"/>
      <c r="F83344"/>
      <c r="G83344"/>
      <c r="H83344"/>
      <c r="I83344"/>
    </row>
    <row r="83345" spans="5:9" x14ac:dyDescent="0.2">
      <c r="E83345"/>
      <c r="F83345"/>
      <c r="G83345"/>
      <c r="H83345"/>
      <c r="I83345"/>
    </row>
    <row r="83346" spans="5:9" x14ac:dyDescent="0.2">
      <c r="E83346"/>
      <c r="F83346"/>
      <c r="G83346"/>
      <c r="H83346"/>
      <c r="I83346"/>
    </row>
    <row r="83347" spans="5:9" x14ac:dyDescent="0.2">
      <c r="E83347"/>
      <c r="F83347"/>
      <c r="G83347"/>
      <c r="H83347"/>
      <c r="I83347"/>
    </row>
    <row r="83348" spans="5:9" x14ac:dyDescent="0.2">
      <c r="E83348"/>
      <c r="F83348"/>
      <c r="G83348"/>
      <c r="H83348"/>
      <c r="I83348"/>
    </row>
    <row r="83349" spans="5:9" x14ac:dyDescent="0.2">
      <c r="E83349"/>
      <c r="F83349"/>
      <c r="G83349"/>
      <c r="H83349"/>
      <c r="I83349"/>
    </row>
    <row r="83350" spans="5:9" x14ac:dyDescent="0.2">
      <c r="E83350"/>
      <c r="F83350"/>
      <c r="G83350"/>
      <c r="H83350"/>
      <c r="I83350"/>
    </row>
    <row r="83351" spans="5:9" x14ac:dyDescent="0.2">
      <c r="E83351"/>
      <c r="F83351"/>
      <c r="G83351"/>
      <c r="H83351"/>
      <c r="I83351"/>
    </row>
    <row r="83352" spans="5:9" x14ac:dyDescent="0.2">
      <c r="E83352"/>
      <c r="F83352"/>
      <c r="G83352"/>
      <c r="H83352"/>
      <c r="I83352"/>
    </row>
    <row r="83353" spans="5:9" x14ac:dyDescent="0.2">
      <c r="E83353"/>
      <c r="F83353"/>
      <c r="G83353"/>
      <c r="H83353"/>
      <c r="I83353"/>
    </row>
    <row r="83354" spans="5:9" x14ac:dyDescent="0.2">
      <c r="E83354"/>
      <c r="F83354"/>
      <c r="G83354"/>
      <c r="H83354"/>
      <c r="I83354"/>
    </row>
    <row r="83355" spans="5:9" x14ac:dyDescent="0.2">
      <c r="E83355"/>
      <c r="F83355"/>
      <c r="G83355"/>
      <c r="H83355"/>
      <c r="I83355"/>
    </row>
    <row r="83356" spans="5:9" x14ac:dyDescent="0.2">
      <c r="E83356"/>
      <c r="F83356"/>
      <c r="G83356"/>
      <c r="H83356"/>
      <c r="I83356"/>
    </row>
    <row r="83357" spans="5:9" x14ac:dyDescent="0.2">
      <c r="E83357"/>
      <c r="F83357"/>
      <c r="G83357"/>
      <c r="H83357"/>
      <c r="I83357"/>
    </row>
    <row r="83358" spans="5:9" x14ac:dyDescent="0.2">
      <c r="E83358"/>
      <c r="F83358"/>
      <c r="G83358"/>
      <c r="H83358"/>
      <c r="I83358"/>
    </row>
    <row r="83359" spans="5:9" x14ac:dyDescent="0.2">
      <c r="E83359"/>
      <c r="F83359"/>
      <c r="G83359"/>
      <c r="H83359"/>
      <c r="I83359"/>
    </row>
    <row r="83360" spans="5:9" x14ac:dyDescent="0.2">
      <c r="E83360"/>
      <c r="F83360"/>
      <c r="G83360"/>
      <c r="H83360"/>
      <c r="I83360"/>
    </row>
    <row r="83361" spans="5:9" x14ac:dyDescent="0.2">
      <c r="E83361"/>
      <c r="F83361"/>
      <c r="G83361"/>
      <c r="H83361"/>
      <c r="I83361"/>
    </row>
    <row r="83362" spans="5:9" x14ac:dyDescent="0.2">
      <c r="E83362"/>
      <c r="F83362"/>
      <c r="G83362"/>
      <c r="H83362"/>
      <c r="I83362"/>
    </row>
    <row r="83363" spans="5:9" x14ac:dyDescent="0.2">
      <c r="E83363"/>
      <c r="F83363"/>
      <c r="G83363"/>
      <c r="H83363"/>
      <c r="I83363"/>
    </row>
    <row r="83364" spans="5:9" x14ac:dyDescent="0.2">
      <c r="E83364"/>
      <c r="F83364"/>
      <c r="G83364"/>
      <c r="H83364"/>
      <c r="I83364"/>
    </row>
    <row r="83365" spans="5:9" x14ac:dyDescent="0.2">
      <c r="E83365"/>
      <c r="F83365"/>
      <c r="G83365"/>
      <c r="H83365"/>
      <c r="I83365"/>
    </row>
    <row r="83366" spans="5:9" x14ac:dyDescent="0.2">
      <c r="E83366"/>
      <c r="F83366"/>
      <c r="G83366"/>
      <c r="H83366"/>
      <c r="I83366"/>
    </row>
    <row r="83367" spans="5:9" x14ac:dyDescent="0.2">
      <c r="E83367"/>
      <c r="F83367"/>
      <c r="G83367"/>
      <c r="H83367"/>
      <c r="I83367"/>
    </row>
    <row r="83368" spans="5:9" x14ac:dyDescent="0.2">
      <c r="E83368"/>
      <c r="F83368"/>
      <c r="G83368"/>
      <c r="H83368"/>
      <c r="I83368"/>
    </row>
    <row r="83369" spans="5:9" x14ac:dyDescent="0.2">
      <c r="E83369"/>
      <c r="F83369"/>
      <c r="G83369"/>
      <c r="H83369"/>
      <c r="I83369"/>
    </row>
    <row r="83370" spans="5:9" x14ac:dyDescent="0.2">
      <c r="E83370"/>
      <c r="F83370"/>
      <c r="G83370"/>
      <c r="H83370"/>
      <c r="I83370"/>
    </row>
    <row r="83371" spans="5:9" x14ac:dyDescent="0.2">
      <c r="E83371"/>
      <c r="F83371"/>
      <c r="G83371"/>
      <c r="H83371"/>
      <c r="I83371"/>
    </row>
    <row r="83372" spans="5:9" x14ac:dyDescent="0.2">
      <c r="E83372"/>
      <c r="F83372"/>
      <c r="G83372"/>
      <c r="H83372"/>
      <c r="I83372"/>
    </row>
    <row r="83373" spans="5:9" x14ac:dyDescent="0.2">
      <c r="E83373"/>
      <c r="F83373"/>
      <c r="G83373"/>
      <c r="H83373"/>
      <c r="I83373"/>
    </row>
    <row r="83374" spans="5:9" x14ac:dyDescent="0.2">
      <c r="E83374"/>
      <c r="F83374"/>
      <c r="G83374"/>
      <c r="H83374"/>
      <c r="I83374"/>
    </row>
    <row r="83375" spans="5:9" x14ac:dyDescent="0.2">
      <c r="E83375"/>
      <c r="F83375"/>
      <c r="G83375"/>
      <c r="H83375"/>
      <c r="I83375"/>
    </row>
    <row r="83376" spans="5:9" x14ac:dyDescent="0.2">
      <c r="E83376"/>
      <c r="F83376"/>
      <c r="G83376"/>
      <c r="H83376"/>
      <c r="I83376"/>
    </row>
    <row r="83377" spans="5:9" x14ac:dyDescent="0.2">
      <c r="E83377"/>
      <c r="F83377"/>
      <c r="G83377"/>
      <c r="H83377"/>
      <c r="I83377"/>
    </row>
    <row r="83378" spans="5:9" x14ac:dyDescent="0.2">
      <c r="E83378"/>
      <c r="F83378"/>
      <c r="G83378"/>
      <c r="H83378"/>
      <c r="I83378"/>
    </row>
    <row r="83379" spans="5:9" x14ac:dyDescent="0.2">
      <c r="E83379"/>
      <c r="F83379"/>
      <c r="G83379"/>
      <c r="H83379"/>
      <c r="I83379"/>
    </row>
    <row r="83380" spans="5:9" x14ac:dyDescent="0.2">
      <c r="E83380"/>
      <c r="F83380"/>
      <c r="G83380"/>
      <c r="H83380"/>
      <c r="I83380"/>
    </row>
    <row r="83381" spans="5:9" x14ac:dyDescent="0.2">
      <c r="E83381"/>
      <c r="F83381"/>
      <c r="G83381"/>
      <c r="H83381"/>
      <c r="I83381"/>
    </row>
    <row r="83382" spans="5:9" x14ac:dyDescent="0.2">
      <c r="E83382"/>
      <c r="F83382"/>
      <c r="G83382"/>
      <c r="H83382"/>
      <c r="I83382"/>
    </row>
    <row r="83383" spans="5:9" x14ac:dyDescent="0.2">
      <c r="E83383"/>
      <c r="F83383"/>
      <c r="G83383"/>
      <c r="H83383"/>
      <c r="I83383"/>
    </row>
    <row r="83384" spans="5:9" x14ac:dyDescent="0.2">
      <c r="E83384"/>
      <c r="F83384"/>
      <c r="G83384"/>
      <c r="H83384"/>
      <c r="I83384"/>
    </row>
    <row r="83385" spans="5:9" x14ac:dyDescent="0.2">
      <c r="E83385"/>
      <c r="F83385"/>
      <c r="G83385"/>
      <c r="H83385"/>
      <c r="I83385"/>
    </row>
    <row r="83386" spans="5:9" x14ac:dyDescent="0.2">
      <c r="E83386"/>
      <c r="F83386"/>
      <c r="G83386"/>
      <c r="H83386"/>
      <c r="I83386"/>
    </row>
    <row r="83387" spans="5:9" x14ac:dyDescent="0.2">
      <c r="E83387"/>
      <c r="F83387"/>
      <c r="G83387"/>
      <c r="H83387"/>
      <c r="I83387"/>
    </row>
    <row r="83388" spans="5:9" x14ac:dyDescent="0.2">
      <c r="E83388"/>
      <c r="F83388"/>
      <c r="G83388"/>
      <c r="H83388"/>
      <c r="I83388"/>
    </row>
    <row r="83389" spans="5:9" x14ac:dyDescent="0.2">
      <c r="E83389"/>
      <c r="F83389"/>
      <c r="G83389"/>
      <c r="H83389"/>
      <c r="I83389"/>
    </row>
    <row r="83390" spans="5:9" x14ac:dyDescent="0.2">
      <c r="E83390"/>
      <c r="F83390"/>
      <c r="G83390"/>
      <c r="H83390"/>
      <c r="I83390"/>
    </row>
    <row r="83391" spans="5:9" x14ac:dyDescent="0.2">
      <c r="E83391"/>
      <c r="F83391"/>
      <c r="G83391"/>
      <c r="H83391"/>
      <c r="I83391"/>
    </row>
    <row r="83392" spans="5:9" x14ac:dyDescent="0.2">
      <c r="E83392"/>
      <c r="F83392"/>
      <c r="G83392"/>
      <c r="H83392"/>
      <c r="I83392"/>
    </row>
    <row r="83393" spans="5:9" x14ac:dyDescent="0.2">
      <c r="E83393"/>
      <c r="F83393"/>
      <c r="G83393"/>
      <c r="H83393"/>
      <c r="I83393"/>
    </row>
    <row r="83394" spans="5:9" x14ac:dyDescent="0.2">
      <c r="E83394"/>
      <c r="F83394"/>
      <c r="G83394"/>
      <c r="H83394"/>
      <c r="I83394"/>
    </row>
    <row r="83395" spans="5:9" x14ac:dyDescent="0.2">
      <c r="E83395"/>
      <c r="F83395"/>
      <c r="G83395"/>
      <c r="H83395"/>
      <c r="I83395"/>
    </row>
    <row r="83396" spans="5:9" x14ac:dyDescent="0.2">
      <c r="E83396"/>
      <c r="F83396"/>
      <c r="G83396"/>
      <c r="H83396"/>
      <c r="I83396"/>
    </row>
    <row r="83397" spans="5:9" x14ac:dyDescent="0.2">
      <c r="E83397"/>
      <c r="F83397"/>
      <c r="G83397"/>
      <c r="H83397"/>
      <c r="I83397"/>
    </row>
    <row r="83398" spans="5:9" x14ac:dyDescent="0.2">
      <c r="E83398"/>
      <c r="F83398"/>
      <c r="G83398"/>
      <c r="H83398"/>
      <c r="I83398"/>
    </row>
    <row r="83399" spans="5:9" x14ac:dyDescent="0.2">
      <c r="E83399"/>
      <c r="F83399"/>
      <c r="G83399"/>
      <c r="H83399"/>
      <c r="I83399"/>
    </row>
    <row r="83400" spans="5:9" x14ac:dyDescent="0.2">
      <c r="E83400"/>
      <c r="F83400"/>
      <c r="G83400"/>
      <c r="H83400"/>
      <c r="I83400"/>
    </row>
    <row r="83401" spans="5:9" x14ac:dyDescent="0.2">
      <c r="E83401"/>
      <c r="F83401"/>
      <c r="G83401"/>
      <c r="H83401"/>
      <c r="I83401"/>
    </row>
    <row r="83402" spans="5:9" x14ac:dyDescent="0.2">
      <c r="E83402"/>
      <c r="F83402"/>
      <c r="G83402"/>
      <c r="H83402"/>
      <c r="I83402"/>
    </row>
    <row r="83403" spans="5:9" x14ac:dyDescent="0.2">
      <c r="E83403"/>
      <c r="F83403"/>
      <c r="G83403"/>
      <c r="H83403"/>
      <c r="I83403"/>
    </row>
    <row r="83404" spans="5:9" x14ac:dyDescent="0.2">
      <c r="E83404"/>
      <c r="F83404"/>
      <c r="G83404"/>
      <c r="H83404"/>
      <c r="I83404"/>
    </row>
    <row r="83405" spans="5:9" x14ac:dyDescent="0.2">
      <c r="E83405"/>
      <c r="F83405"/>
      <c r="G83405"/>
      <c r="H83405"/>
      <c r="I83405"/>
    </row>
    <row r="83406" spans="5:9" x14ac:dyDescent="0.2">
      <c r="E83406"/>
      <c r="F83406"/>
      <c r="G83406"/>
      <c r="H83406"/>
      <c r="I83406"/>
    </row>
    <row r="83407" spans="5:9" x14ac:dyDescent="0.2">
      <c r="E83407"/>
      <c r="F83407"/>
      <c r="G83407"/>
      <c r="H83407"/>
      <c r="I83407"/>
    </row>
    <row r="83408" spans="5:9" x14ac:dyDescent="0.2">
      <c r="E83408"/>
      <c r="F83408"/>
      <c r="G83408"/>
      <c r="H83408"/>
      <c r="I83408"/>
    </row>
    <row r="83409" spans="5:9" x14ac:dyDescent="0.2">
      <c r="E83409"/>
      <c r="F83409"/>
      <c r="G83409"/>
      <c r="H83409"/>
      <c r="I83409"/>
    </row>
    <row r="83410" spans="5:9" x14ac:dyDescent="0.2">
      <c r="E83410"/>
      <c r="F83410"/>
      <c r="G83410"/>
      <c r="H83410"/>
      <c r="I83410"/>
    </row>
    <row r="83411" spans="5:9" x14ac:dyDescent="0.2">
      <c r="E83411"/>
      <c r="F83411"/>
      <c r="G83411"/>
      <c r="H83411"/>
      <c r="I83411"/>
    </row>
    <row r="83412" spans="5:9" x14ac:dyDescent="0.2">
      <c r="E83412"/>
      <c r="F83412"/>
      <c r="G83412"/>
      <c r="H83412"/>
      <c r="I83412"/>
    </row>
    <row r="83413" spans="5:9" x14ac:dyDescent="0.2">
      <c r="E83413"/>
      <c r="F83413"/>
      <c r="G83413"/>
      <c r="H83413"/>
      <c r="I83413"/>
    </row>
    <row r="83414" spans="5:9" x14ac:dyDescent="0.2">
      <c r="E83414"/>
      <c r="F83414"/>
      <c r="G83414"/>
      <c r="H83414"/>
      <c r="I83414"/>
    </row>
    <row r="83415" spans="5:9" x14ac:dyDescent="0.2">
      <c r="E83415"/>
      <c r="F83415"/>
      <c r="G83415"/>
      <c r="H83415"/>
      <c r="I83415"/>
    </row>
    <row r="83416" spans="5:9" x14ac:dyDescent="0.2">
      <c r="E83416"/>
      <c r="F83416"/>
      <c r="G83416"/>
      <c r="H83416"/>
      <c r="I83416"/>
    </row>
    <row r="83417" spans="5:9" x14ac:dyDescent="0.2">
      <c r="E83417"/>
      <c r="F83417"/>
      <c r="G83417"/>
      <c r="H83417"/>
      <c r="I83417"/>
    </row>
    <row r="83418" spans="5:9" x14ac:dyDescent="0.2">
      <c r="E83418"/>
      <c r="F83418"/>
      <c r="G83418"/>
      <c r="H83418"/>
      <c r="I83418"/>
    </row>
    <row r="83419" spans="5:9" x14ac:dyDescent="0.2">
      <c r="E83419"/>
      <c r="F83419"/>
      <c r="G83419"/>
      <c r="H83419"/>
      <c r="I83419"/>
    </row>
    <row r="83420" spans="5:9" x14ac:dyDescent="0.2">
      <c r="E83420"/>
      <c r="F83420"/>
      <c r="G83420"/>
      <c r="H83420"/>
      <c r="I83420"/>
    </row>
    <row r="83421" spans="5:9" x14ac:dyDescent="0.2">
      <c r="E83421"/>
      <c r="F83421"/>
      <c r="G83421"/>
      <c r="H83421"/>
      <c r="I83421"/>
    </row>
    <row r="83422" spans="5:9" x14ac:dyDescent="0.2">
      <c r="E83422"/>
      <c r="F83422"/>
      <c r="G83422"/>
      <c r="H83422"/>
      <c r="I83422"/>
    </row>
    <row r="83423" spans="5:9" x14ac:dyDescent="0.2">
      <c r="E83423"/>
      <c r="F83423"/>
      <c r="G83423"/>
      <c r="H83423"/>
      <c r="I83423"/>
    </row>
    <row r="83424" spans="5:9" x14ac:dyDescent="0.2">
      <c r="E83424"/>
      <c r="F83424"/>
      <c r="G83424"/>
      <c r="H83424"/>
      <c r="I83424"/>
    </row>
    <row r="83425" spans="5:9" x14ac:dyDescent="0.2">
      <c r="E83425"/>
      <c r="F83425"/>
      <c r="G83425"/>
      <c r="H83425"/>
      <c r="I83425"/>
    </row>
    <row r="83426" spans="5:9" x14ac:dyDescent="0.2">
      <c r="E83426"/>
      <c r="F83426"/>
      <c r="G83426"/>
      <c r="H83426"/>
      <c r="I83426"/>
    </row>
    <row r="83427" spans="5:9" x14ac:dyDescent="0.2">
      <c r="E83427"/>
      <c r="F83427"/>
      <c r="G83427"/>
      <c r="H83427"/>
      <c r="I83427"/>
    </row>
    <row r="83428" spans="5:9" x14ac:dyDescent="0.2">
      <c r="E83428"/>
      <c r="F83428"/>
      <c r="G83428"/>
      <c r="H83428"/>
      <c r="I83428"/>
    </row>
    <row r="83429" spans="5:9" x14ac:dyDescent="0.2">
      <c r="E83429"/>
      <c r="F83429"/>
      <c r="G83429"/>
      <c r="H83429"/>
      <c r="I83429"/>
    </row>
    <row r="83430" spans="5:9" x14ac:dyDescent="0.2">
      <c r="E83430"/>
      <c r="F83430"/>
      <c r="G83430"/>
      <c r="H83430"/>
      <c r="I83430"/>
    </row>
    <row r="83431" spans="5:9" x14ac:dyDescent="0.2">
      <c r="E83431"/>
      <c r="F83431"/>
      <c r="G83431"/>
      <c r="H83431"/>
      <c r="I83431"/>
    </row>
    <row r="83432" spans="5:9" x14ac:dyDescent="0.2">
      <c r="E83432"/>
      <c r="F83432"/>
      <c r="G83432"/>
      <c r="H83432"/>
      <c r="I83432"/>
    </row>
    <row r="83433" spans="5:9" x14ac:dyDescent="0.2">
      <c r="E83433"/>
      <c r="F83433"/>
      <c r="G83433"/>
      <c r="H83433"/>
      <c r="I83433"/>
    </row>
    <row r="83434" spans="5:9" x14ac:dyDescent="0.2">
      <c r="E83434"/>
      <c r="F83434"/>
      <c r="G83434"/>
      <c r="H83434"/>
      <c r="I83434"/>
    </row>
    <row r="83435" spans="5:9" x14ac:dyDescent="0.2">
      <c r="E83435"/>
      <c r="F83435"/>
      <c r="G83435"/>
      <c r="H83435"/>
      <c r="I83435"/>
    </row>
    <row r="83436" spans="5:9" x14ac:dyDescent="0.2">
      <c r="E83436"/>
      <c r="F83436"/>
      <c r="G83436"/>
      <c r="H83436"/>
      <c r="I83436"/>
    </row>
    <row r="83437" spans="5:9" x14ac:dyDescent="0.2">
      <c r="E83437"/>
      <c r="F83437"/>
      <c r="G83437"/>
      <c r="H83437"/>
      <c r="I83437"/>
    </row>
    <row r="83438" spans="5:9" x14ac:dyDescent="0.2">
      <c r="E83438"/>
      <c r="F83438"/>
      <c r="G83438"/>
      <c r="H83438"/>
      <c r="I83438"/>
    </row>
    <row r="83439" spans="5:9" x14ac:dyDescent="0.2">
      <c r="E83439"/>
      <c r="F83439"/>
      <c r="G83439"/>
      <c r="H83439"/>
      <c r="I83439"/>
    </row>
    <row r="83440" spans="5:9" x14ac:dyDescent="0.2">
      <c r="E83440"/>
      <c r="F83440"/>
      <c r="G83440"/>
      <c r="H83440"/>
      <c r="I83440"/>
    </row>
    <row r="83441" spans="5:9" x14ac:dyDescent="0.2">
      <c r="E83441"/>
      <c r="F83441"/>
      <c r="G83441"/>
      <c r="H83441"/>
      <c r="I83441"/>
    </row>
    <row r="83442" spans="5:9" x14ac:dyDescent="0.2">
      <c r="E83442"/>
      <c r="F83442"/>
      <c r="G83442"/>
      <c r="H83442"/>
      <c r="I83442"/>
    </row>
    <row r="83443" spans="5:9" x14ac:dyDescent="0.2">
      <c r="E83443"/>
      <c r="F83443"/>
      <c r="G83443"/>
      <c r="H83443"/>
      <c r="I83443"/>
    </row>
    <row r="83444" spans="5:9" x14ac:dyDescent="0.2">
      <c r="E83444"/>
      <c r="F83444"/>
      <c r="G83444"/>
      <c r="H83444"/>
      <c r="I83444"/>
    </row>
    <row r="83445" spans="5:9" x14ac:dyDescent="0.2">
      <c r="E83445"/>
      <c r="F83445"/>
      <c r="G83445"/>
      <c r="H83445"/>
      <c r="I83445"/>
    </row>
    <row r="83446" spans="5:9" x14ac:dyDescent="0.2">
      <c r="E83446"/>
      <c r="F83446"/>
      <c r="G83446"/>
      <c r="H83446"/>
      <c r="I83446"/>
    </row>
    <row r="83447" spans="5:9" x14ac:dyDescent="0.2">
      <c r="E83447"/>
      <c r="F83447"/>
      <c r="G83447"/>
      <c r="H83447"/>
      <c r="I83447"/>
    </row>
    <row r="83448" spans="5:9" x14ac:dyDescent="0.2">
      <c r="E83448"/>
      <c r="F83448"/>
      <c r="G83448"/>
      <c r="H83448"/>
      <c r="I83448"/>
    </row>
    <row r="83449" spans="5:9" x14ac:dyDescent="0.2">
      <c r="E83449"/>
      <c r="F83449"/>
      <c r="G83449"/>
      <c r="H83449"/>
      <c r="I83449"/>
    </row>
    <row r="83450" spans="5:9" x14ac:dyDescent="0.2">
      <c r="E83450"/>
      <c r="F83450"/>
      <c r="G83450"/>
      <c r="H83450"/>
      <c r="I83450"/>
    </row>
    <row r="83451" spans="5:9" x14ac:dyDescent="0.2">
      <c r="E83451"/>
      <c r="F83451"/>
      <c r="G83451"/>
      <c r="H83451"/>
      <c r="I83451"/>
    </row>
    <row r="83452" spans="5:9" x14ac:dyDescent="0.2">
      <c r="E83452"/>
      <c r="F83452"/>
      <c r="G83452"/>
      <c r="H83452"/>
      <c r="I83452"/>
    </row>
    <row r="83453" spans="5:9" x14ac:dyDescent="0.2">
      <c r="E83453"/>
      <c r="F83453"/>
      <c r="G83453"/>
      <c r="H83453"/>
      <c r="I83453"/>
    </row>
    <row r="83454" spans="5:9" x14ac:dyDescent="0.2">
      <c r="E83454"/>
      <c r="F83454"/>
      <c r="G83454"/>
      <c r="H83454"/>
      <c r="I83454"/>
    </row>
    <row r="83455" spans="5:9" x14ac:dyDescent="0.2">
      <c r="E83455"/>
      <c r="F83455"/>
      <c r="G83455"/>
      <c r="H83455"/>
      <c r="I83455"/>
    </row>
    <row r="83456" spans="5:9" x14ac:dyDescent="0.2">
      <c r="E83456"/>
      <c r="F83456"/>
      <c r="G83456"/>
      <c r="H83456"/>
      <c r="I83456"/>
    </row>
    <row r="83457" spans="5:9" x14ac:dyDescent="0.2">
      <c r="E83457"/>
      <c r="F83457"/>
      <c r="G83457"/>
      <c r="H83457"/>
      <c r="I83457"/>
    </row>
    <row r="83458" spans="5:9" x14ac:dyDescent="0.2">
      <c r="E83458"/>
      <c r="F83458"/>
      <c r="G83458"/>
      <c r="H83458"/>
      <c r="I83458"/>
    </row>
    <row r="83459" spans="5:9" x14ac:dyDescent="0.2">
      <c r="E83459"/>
      <c r="F83459"/>
      <c r="G83459"/>
      <c r="H83459"/>
      <c r="I83459"/>
    </row>
    <row r="83460" spans="5:9" x14ac:dyDescent="0.2">
      <c r="E83460"/>
      <c r="F83460"/>
      <c r="G83460"/>
      <c r="H83460"/>
      <c r="I83460"/>
    </row>
    <row r="83461" spans="5:9" x14ac:dyDescent="0.2">
      <c r="E83461"/>
      <c r="F83461"/>
      <c r="G83461"/>
      <c r="H83461"/>
      <c r="I83461"/>
    </row>
    <row r="83462" spans="5:9" x14ac:dyDescent="0.2">
      <c r="E83462"/>
      <c r="F83462"/>
      <c r="G83462"/>
      <c r="H83462"/>
      <c r="I83462"/>
    </row>
    <row r="83463" spans="5:9" x14ac:dyDescent="0.2">
      <c r="E83463"/>
      <c r="F83463"/>
      <c r="G83463"/>
      <c r="H83463"/>
      <c r="I83463"/>
    </row>
    <row r="83464" spans="5:9" x14ac:dyDescent="0.2">
      <c r="E83464"/>
      <c r="F83464"/>
      <c r="G83464"/>
      <c r="H83464"/>
      <c r="I83464"/>
    </row>
    <row r="83465" spans="5:9" x14ac:dyDescent="0.2">
      <c r="E83465"/>
      <c r="F83465"/>
      <c r="G83465"/>
      <c r="H83465"/>
      <c r="I83465"/>
    </row>
    <row r="83466" spans="5:9" x14ac:dyDescent="0.2">
      <c r="E83466"/>
      <c r="F83466"/>
      <c r="G83466"/>
      <c r="H83466"/>
      <c r="I83466"/>
    </row>
    <row r="83467" spans="5:9" x14ac:dyDescent="0.2">
      <c r="E83467"/>
      <c r="F83467"/>
      <c r="G83467"/>
      <c r="H83467"/>
      <c r="I83467"/>
    </row>
    <row r="83468" spans="5:9" x14ac:dyDescent="0.2">
      <c r="E83468"/>
      <c r="F83468"/>
      <c r="G83468"/>
      <c r="H83468"/>
      <c r="I83468"/>
    </row>
    <row r="83469" spans="5:9" x14ac:dyDescent="0.2">
      <c r="E83469"/>
      <c r="F83469"/>
      <c r="G83469"/>
      <c r="H83469"/>
      <c r="I83469"/>
    </row>
    <row r="83470" spans="5:9" x14ac:dyDescent="0.2">
      <c r="E83470"/>
      <c r="F83470"/>
      <c r="G83470"/>
      <c r="H83470"/>
      <c r="I83470"/>
    </row>
    <row r="83471" spans="5:9" x14ac:dyDescent="0.2">
      <c r="E83471"/>
      <c r="F83471"/>
      <c r="G83471"/>
      <c r="H83471"/>
      <c r="I83471"/>
    </row>
    <row r="83472" spans="5:9" x14ac:dyDescent="0.2">
      <c r="E83472"/>
      <c r="F83472"/>
      <c r="G83472"/>
      <c r="H83472"/>
      <c r="I83472"/>
    </row>
    <row r="83473" spans="5:9" x14ac:dyDescent="0.2">
      <c r="E83473"/>
      <c r="F83473"/>
      <c r="G83473"/>
      <c r="H83473"/>
      <c r="I83473"/>
    </row>
    <row r="83474" spans="5:9" x14ac:dyDescent="0.2">
      <c r="E83474"/>
      <c r="F83474"/>
      <c r="G83474"/>
      <c r="H83474"/>
      <c r="I83474"/>
    </row>
    <row r="83475" spans="5:9" x14ac:dyDescent="0.2">
      <c r="E83475"/>
      <c r="F83475"/>
      <c r="G83475"/>
      <c r="H83475"/>
      <c r="I83475"/>
    </row>
    <row r="83476" spans="5:9" x14ac:dyDescent="0.2">
      <c r="E83476"/>
      <c r="F83476"/>
      <c r="G83476"/>
      <c r="H83476"/>
      <c r="I83476"/>
    </row>
    <row r="83477" spans="5:9" x14ac:dyDescent="0.2">
      <c r="E83477"/>
      <c r="F83477"/>
      <c r="G83477"/>
      <c r="H83477"/>
      <c r="I83477"/>
    </row>
    <row r="83478" spans="5:9" x14ac:dyDescent="0.2">
      <c r="E83478"/>
      <c r="F83478"/>
      <c r="G83478"/>
      <c r="H83478"/>
      <c r="I83478"/>
    </row>
    <row r="83479" spans="5:9" x14ac:dyDescent="0.2">
      <c r="E83479"/>
      <c r="F83479"/>
      <c r="G83479"/>
      <c r="H83479"/>
      <c r="I83479"/>
    </row>
    <row r="83480" spans="5:9" x14ac:dyDescent="0.2">
      <c r="E83480"/>
      <c r="F83480"/>
      <c r="G83480"/>
      <c r="H83480"/>
      <c r="I83480"/>
    </row>
    <row r="83481" spans="5:9" x14ac:dyDescent="0.2">
      <c r="E83481"/>
      <c r="F83481"/>
      <c r="G83481"/>
      <c r="H83481"/>
      <c r="I83481"/>
    </row>
    <row r="83482" spans="5:9" x14ac:dyDescent="0.2">
      <c r="E83482"/>
      <c r="F83482"/>
      <c r="G83482"/>
      <c r="H83482"/>
      <c r="I83482"/>
    </row>
    <row r="83483" spans="5:9" x14ac:dyDescent="0.2">
      <c r="E83483"/>
      <c r="F83483"/>
      <c r="G83483"/>
      <c r="H83483"/>
      <c r="I83483"/>
    </row>
    <row r="83484" spans="5:9" x14ac:dyDescent="0.2">
      <c r="E83484"/>
      <c r="F83484"/>
      <c r="G83484"/>
      <c r="H83484"/>
      <c r="I83484"/>
    </row>
    <row r="83485" spans="5:9" x14ac:dyDescent="0.2">
      <c r="E83485"/>
      <c r="F83485"/>
      <c r="G83485"/>
      <c r="H83485"/>
      <c r="I83485"/>
    </row>
    <row r="83486" spans="5:9" x14ac:dyDescent="0.2">
      <c r="E83486"/>
      <c r="F83486"/>
      <c r="G83486"/>
      <c r="H83486"/>
      <c r="I83486"/>
    </row>
    <row r="83487" spans="5:9" x14ac:dyDescent="0.2">
      <c r="E83487"/>
      <c r="F83487"/>
      <c r="G83487"/>
      <c r="H83487"/>
      <c r="I83487"/>
    </row>
    <row r="83488" spans="5:9" x14ac:dyDescent="0.2">
      <c r="E83488"/>
      <c r="F83488"/>
      <c r="G83488"/>
      <c r="H83488"/>
      <c r="I83488"/>
    </row>
    <row r="83489" spans="5:9" x14ac:dyDescent="0.2">
      <c r="E83489"/>
      <c r="F83489"/>
      <c r="G83489"/>
      <c r="H83489"/>
      <c r="I83489"/>
    </row>
    <row r="83490" spans="5:9" x14ac:dyDescent="0.2">
      <c r="E83490"/>
      <c r="F83490"/>
      <c r="G83490"/>
      <c r="H83490"/>
      <c r="I83490"/>
    </row>
    <row r="83491" spans="5:9" x14ac:dyDescent="0.2">
      <c r="E83491"/>
      <c r="F83491"/>
      <c r="G83491"/>
      <c r="H83491"/>
      <c r="I83491"/>
    </row>
    <row r="83492" spans="5:9" x14ac:dyDescent="0.2">
      <c r="E83492"/>
      <c r="F83492"/>
      <c r="G83492"/>
      <c r="H83492"/>
      <c r="I83492"/>
    </row>
    <row r="83493" spans="5:9" x14ac:dyDescent="0.2">
      <c r="E83493"/>
      <c r="F83493"/>
      <c r="G83493"/>
      <c r="H83493"/>
      <c r="I83493"/>
    </row>
    <row r="83494" spans="5:9" x14ac:dyDescent="0.2">
      <c r="E83494"/>
      <c r="F83494"/>
      <c r="G83494"/>
      <c r="H83494"/>
      <c r="I83494"/>
    </row>
    <row r="83495" spans="5:9" x14ac:dyDescent="0.2">
      <c r="E83495"/>
      <c r="F83495"/>
      <c r="G83495"/>
      <c r="H83495"/>
      <c r="I83495"/>
    </row>
    <row r="83496" spans="5:9" x14ac:dyDescent="0.2">
      <c r="E83496"/>
      <c r="F83496"/>
      <c r="G83496"/>
      <c r="H83496"/>
      <c r="I83496"/>
    </row>
    <row r="83497" spans="5:9" x14ac:dyDescent="0.2">
      <c r="E83497"/>
      <c r="F83497"/>
      <c r="G83497"/>
      <c r="H83497"/>
      <c r="I83497"/>
    </row>
    <row r="83498" spans="5:9" x14ac:dyDescent="0.2">
      <c r="E83498"/>
      <c r="F83498"/>
      <c r="G83498"/>
      <c r="H83498"/>
      <c r="I83498"/>
    </row>
    <row r="83499" spans="5:9" x14ac:dyDescent="0.2">
      <c r="E83499"/>
      <c r="F83499"/>
      <c r="G83499"/>
      <c r="H83499"/>
      <c r="I83499"/>
    </row>
    <row r="83500" spans="5:9" x14ac:dyDescent="0.2">
      <c r="E83500"/>
      <c r="F83500"/>
      <c r="G83500"/>
      <c r="H83500"/>
      <c r="I83500"/>
    </row>
    <row r="83501" spans="5:9" x14ac:dyDescent="0.2">
      <c r="E83501"/>
      <c r="F83501"/>
      <c r="G83501"/>
      <c r="H83501"/>
      <c r="I83501"/>
    </row>
    <row r="83502" spans="5:9" x14ac:dyDescent="0.2">
      <c r="E83502"/>
      <c r="F83502"/>
      <c r="G83502"/>
      <c r="H83502"/>
      <c r="I83502"/>
    </row>
    <row r="83503" spans="5:9" x14ac:dyDescent="0.2">
      <c r="E83503"/>
      <c r="F83503"/>
      <c r="G83503"/>
      <c r="H83503"/>
      <c r="I83503"/>
    </row>
    <row r="83504" spans="5:9" x14ac:dyDescent="0.2">
      <c r="E83504"/>
      <c r="F83504"/>
      <c r="G83504"/>
      <c r="H83504"/>
      <c r="I83504"/>
    </row>
    <row r="83505" spans="5:9" x14ac:dyDescent="0.2">
      <c r="E83505"/>
      <c r="F83505"/>
      <c r="G83505"/>
      <c r="H83505"/>
      <c r="I83505"/>
    </row>
    <row r="83506" spans="5:9" x14ac:dyDescent="0.2">
      <c r="E83506"/>
      <c r="F83506"/>
      <c r="G83506"/>
      <c r="H83506"/>
      <c r="I83506"/>
    </row>
    <row r="83507" spans="5:9" x14ac:dyDescent="0.2">
      <c r="E83507"/>
      <c r="F83507"/>
      <c r="G83507"/>
      <c r="H83507"/>
      <c r="I83507"/>
    </row>
    <row r="83508" spans="5:9" x14ac:dyDescent="0.2">
      <c r="E83508"/>
      <c r="F83508"/>
      <c r="G83508"/>
      <c r="H83508"/>
      <c r="I83508"/>
    </row>
    <row r="83509" spans="5:9" x14ac:dyDescent="0.2">
      <c r="E83509"/>
      <c r="F83509"/>
      <c r="G83509"/>
      <c r="H83509"/>
      <c r="I83509"/>
    </row>
    <row r="83510" spans="5:9" x14ac:dyDescent="0.2">
      <c r="E83510"/>
      <c r="F83510"/>
      <c r="G83510"/>
      <c r="H83510"/>
      <c r="I83510"/>
    </row>
    <row r="83511" spans="5:9" x14ac:dyDescent="0.2">
      <c r="E83511"/>
      <c r="F83511"/>
      <c r="G83511"/>
      <c r="H83511"/>
      <c r="I83511"/>
    </row>
    <row r="83512" spans="5:9" x14ac:dyDescent="0.2">
      <c r="E83512"/>
      <c r="F83512"/>
      <c r="G83512"/>
      <c r="H83512"/>
      <c r="I83512"/>
    </row>
    <row r="83513" spans="5:9" x14ac:dyDescent="0.2">
      <c r="E83513"/>
      <c r="F83513"/>
      <c r="G83513"/>
      <c r="H83513"/>
      <c r="I83513"/>
    </row>
    <row r="83514" spans="5:9" x14ac:dyDescent="0.2">
      <c r="E83514"/>
      <c r="F83514"/>
      <c r="G83514"/>
      <c r="H83514"/>
      <c r="I83514"/>
    </row>
    <row r="83515" spans="5:9" x14ac:dyDescent="0.2">
      <c r="E83515"/>
      <c r="F83515"/>
      <c r="G83515"/>
      <c r="H83515"/>
      <c r="I83515"/>
    </row>
    <row r="83516" spans="5:9" x14ac:dyDescent="0.2">
      <c r="E83516"/>
      <c r="F83516"/>
      <c r="G83516"/>
      <c r="H83516"/>
      <c r="I83516"/>
    </row>
    <row r="83517" spans="5:9" x14ac:dyDescent="0.2">
      <c r="E83517"/>
      <c r="F83517"/>
      <c r="G83517"/>
      <c r="H83517"/>
      <c r="I83517"/>
    </row>
    <row r="83518" spans="5:9" x14ac:dyDescent="0.2">
      <c r="E83518"/>
      <c r="F83518"/>
      <c r="G83518"/>
      <c r="H83518"/>
      <c r="I83518"/>
    </row>
    <row r="83519" spans="5:9" x14ac:dyDescent="0.2">
      <c r="E83519"/>
      <c r="F83519"/>
      <c r="G83519"/>
      <c r="H83519"/>
      <c r="I83519"/>
    </row>
    <row r="83520" spans="5:9" x14ac:dyDescent="0.2">
      <c r="E83520"/>
      <c r="F83520"/>
      <c r="G83520"/>
      <c r="H83520"/>
      <c r="I83520"/>
    </row>
    <row r="83521" spans="5:9" x14ac:dyDescent="0.2">
      <c r="E83521"/>
      <c r="F83521"/>
      <c r="G83521"/>
      <c r="H83521"/>
      <c r="I83521"/>
    </row>
    <row r="83522" spans="5:9" x14ac:dyDescent="0.2">
      <c r="E83522"/>
      <c r="F83522"/>
      <c r="G83522"/>
      <c r="H83522"/>
      <c r="I83522"/>
    </row>
    <row r="83523" spans="5:9" x14ac:dyDescent="0.2">
      <c r="E83523"/>
      <c r="F83523"/>
      <c r="G83523"/>
      <c r="H83523"/>
      <c r="I83523"/>
    </row>
    <row r="83524" spans="5:9" x14ac:dyDescent="0.2">
      <c r="E83524"/>
      <c r="F83524"/>
      <c r="G83524"/>
      <c r="H83524"/>
      <c r="I83524"/>
    </row>
    <row r="83525" spans="5:9" x14ac:dyDescent="0.2">
      <c r="E83525"/>
      <c r="F83525"/>
      <c r="G83525"/>
      <c r="H83525"/>
      <c r="I83525"/>
    </row>
    <row r="83526" spans="5:9" x14ac:dyDescent="0.2">
      <c r="E83526"/>
      <c r="F83526"/>
      <c r="G83526"/>
      <c r="H83526"/>
      <c r="I83526"/>
    </row>
    <row r="83527" spans="5:9" x14ac:dyDescent="0.2">
      <c r="E83527"/>
      <c r="F83527"/>
      <c r="G83527"/>
      <c r="H83527"/>
      <c r="I83527"/>
    </row>
    <row r="83528" spans="5:9" x14ac:dyDescent="0.2">
      <c r="E83528"/>
      <c r="F83528"/>
      <c r="G83528"/>
      <c r="H83528"/>
      <c r="I83528"/>
    </row>
    <row r="83529" spans="5:9" x14ac:dyDescent="0.2">
      <c r="E83529"/>
      <c r="F83529"/>
      <c r="G83529"/>
      <c r="H83529"/>
      <c r="I83529"/>
    </row>
    <row r="83530" spans="5:9" x14ac:dyDescent="0.2">
      <c r="E83530"/>
      <c r="F83530"/>
      <c r="G83530"/>
      <c r="H83530"/>
      <c r="I83530"/>
    </row>
    <row r="83531" spans="5:9" x14ac:dyDescent="0.2">
      <c r="E83531"/>
      <c r="F83531"/>
      <c r="G83531"/>
      <c r="H83531"/>
      <c r="I83531"/>
    </row>
    <row r="83532" spans="5:9" x14ac:dyDescent="0.2">
      <c r="E83532"/>
      <c r="F83532"/>
      <c r="G83532"/>
      <c r="H83532"/>
      <c r="I83532"/>
    </row>
    <row r="83533" spans="5:9" x14ac:dyDescent="0.2">
      <c r="E83533"/>
      <c r="F83533"/>
      <c r="G83533"/>
      <c r="H83533"/>
      <c r="I83533"/>
    </row>
    <row r="83534" spans="5:9" x14ac:dyDescent="0.2">
      <c r="E83534"/>
      <c r="F83534"/>
      <c r="G83534"/>
      <c r="H83534"/>
      <c r="I83534"/>
    </row>
    <row r="83535" spans="5:9" x14ac:dyDescent="0.2">
      <c r="E83535"/>
      <c r="F83535"/>
      <c r="G83535"/>
      <c r="H83535"/>
      <c r="I83535"/>
    </row>
    <row r="83536" spans="5:9" x14ac:dyDescent="0.2">
      <c r="E83536"/>
      <c r="F83536"/>
      <c r="G83536"/>
      <c r="H83536"/>
      <c r="I83536"/>
    </row>
    <row r="83537" spans="5:9" x14ac:dyDescent="0.2">
      <c r="E83537"/>
      <c r="F83537"/>
      <c r="G83537"/>
      <c r="H83537"/>
      <c r="I83537"/>
    </row>
    <row r="83538" spans="5:9" x14ac:dyDescent="0.2">
      <c r="E83538"/>
      <c r="F83538"/>
      <c r="G83538"/>
      <c r="H83538"/>
      <c r="I83538"/>
    </row>
    <row r="83539" spans="5:9" x14ac:dyDescent="0.2">
      <c r="E83539"/>
      <c r="F83539"/>
      <c r="G83539"/>
      <c r="H83539"/>
      <c r="I83539"/>
    </row>
    <row r="83540" spans="5:9" x14ac:dyDescent="0.2">
      <c r="E83540"/>
      <c r="F83540"/>
      <c r="G83540"/>
      <c r="H83540"/>
      <c r="I83540"/>
    </row>
    <row r="83541" spans="5:9" x14ac:dyDescent="0.2">
      <c r="E83541"/>
      <c r="F83541"/>
      <c r="G83541"/>
      <c r="H83541"/>
      <c r="I83541"/>
    </row>
    <row r="83542" spans="5:9" x14ac:dyDescent="0.2">
      <c r="E83542"/>
      <c r="F83542"/>
      <c r="G83542"/>
      <c r="H83542"/>
      <c r="I83542"/>
    </row>
    <row r="83543" spans="5:9" x14ac:dyDescent="0.2">
      <c r="E83543"/>
      <c r="F83543"/>
      <c r="G83543"/>
      <c r="H83543"/>
      <c r="I83543"/>
    </row>
    <row r="83544" spans="5:9" x14ac:dyDescent="0.2">
      <c r="E83544"/>
      <c r="F83544"/>
      <c r="G83544"/>
      <c r="H83544"/>
      <c r="I83544"/>
    </row>
    <row r="83545" spans="5:9" x14ac:dyDescent="0.2">
      <c r="E83545"/>
      <c r="F83545"/>
      <c r="G83545"/>
      <c r="H83545"/>
      <c r="I83545"/>
    </row>
    <row r="83546" spans="5:9" x14ac:dyDescent="0.2">
      <c r="E83546"/>
      <c r="F83546"/>
      <c r="G83546"/>
      <c r="H83546"/>
      <c r="I83546"/>
    </row>
    <row r="83547" spans="5:9" x14ac:dyDescent="0.2">
      <c r="E83547"/>
      <c r="F83547"/>
      <c r="G83547"/>
      <c r="H83547"/>
      <c r="I83547"/>
    </row>
    <row r="83548" spans="5:9" x14ac:dyDescent="0.2">
      <c r="E83548"/>
      <c r="F83548"/>
      <c r="G83548"/>
      <c r="H83548"/>
      <c r="I83548"/>
    </row>
    <row r="83549" spans="5:9" x14ac:dyDescent="0.2">
      <c r="E83549"/>
      <c r="F83549"/>
      <c r="G83549"/>
      <c r="H83549"/>
      <c r="I83549"/>
    </row>
    <row r="83550" spans="5:9" x14ac:dyDescent="0.2">
      <c r="E83550"/>
      <c r="F83550"/>
      <c r="G83550"/>
      <c r="H83550"/>
      <c r="I83550"/>
    </row>
    <row r="83551" spans="5:9" x14ac:dyDescent="0.2">
      <c r="E83551"/>
      <c r="F83551"/>
      <c r="G83551"/>
      <c r="H83551"/>
      <c r="I83551"/>
    </row>
    <row r="83552" spans="5:9" x14ac:dyDescent="0.2">
      <c r="E83552"/>
      <c r="F83552"/>
      <c r="G83552"/>
      <c r="H83552"/>
      <c r="I83552"/>
    </row>
    <row r="83553" spans="5:9" x14ac:dyDescent="0.2">
      <c r="E83553"/>
      <c r="F83553"/>
      <c r="G83553"/>
      <c r="H83553"/>
      <c r="I83553"/>
    </row>
    <row r="83554" spans="5:9" x14ac:dyDescent="0.2">
      <c r="E83554"/>
      <c r="F83554"/>
      <c r="G83554"/>
      <c r="H83554"/>
      <c r="I83554"/>
    </row>
    <row r="83555" spans="5:9" x14ac:dyDescent="0.2">
      <c r="E83555"/>
      <c r="F83555"/>
      <c r="G83555"/>
      <c r="H83555"/>
      <c r="I83555"/>
    </row>
    <row r="83556" spans="5:9" x14ac:dyDescent="0.2">
      <c r="E83556"/>
      <c r="F83556"/>
      <c r="G83556"/>
      <c r="H83556"/>
      <c r="I83556"/>
    </row>
    <row r="83557" spans="5:9" x14ac:dyDescent="0.2">
      <c r="E83557"/>
      <c r="F83557"/>
      <c r="G83557"/>
      <c r="H83557"/>
      <c r="I83557"/>
    </row>
    <row r="83558" spans="5:9" x14ac:dyDescent="0.2">
      <c r="E83558"/>
      <c r="F83558"/>
      <c r="G83558"/>
      <c r="H83558"/>
      <c r="I83558"/>
    </row>
    <row r="83559" spans="5:9" x14ac:dyDescent="0.2">
      <c r="E83559"/>
      <c r="F83559"/>
      <c r="G83559"/>
      <c r="H83559"/>
      <c r="I83559"/>
    </row>
    <row r="83560" spans="5:9" x14ac:dyDescent="0.2">
      <c r="E83560"/>
      <c r="F83560"/>
      <c r="G83560"/>
      <c r="H83560"/>
      <c r="I83560"/>
    </row>
    <row r="83561" spans="5:9" x14ac:dyDescent="0.2">
      <c r="E83561"/>
      <c r="F83561"/>
      <c r="G83561"/>
      <c r="H83561"/>
      <c r="I83561"/>
    </row>
    <row r="83562" spans="5:9" x14ac:dyDescent="0.2">
      <c r="E83562"/>
      <c r="F83562"/>
      <c r="G83562"/>
      <c r="H83562"/>
      <c r="I83562"/>
    </row>
    <row r="83563" spans="5:9" x14ac:dyDescent="0.2">
      <c r="E83563"/>
      <c r="F83563"/>
      <c r="G83563"/>
      <c r="H83563"/>
      <c r="I83563"/>
    </row>
    <row r="83564" spans="5:9" x14ac:dyDescent="0.2">
      <c r="E83564"/>
      <c r="F83564"/>
      <c r="G83564"/>
      <c r="H83564"/>
      <c r="I83564"/>
    </row>
    <row r="83565" spans="5:9" x14ac:dyDescent="0.2">
      <c r="E83565"/>
      <c r="F83565"/>
      <c r="G83565"/>
      <c r="H83565"/>
      <c r="I83565"/>
    </row>
    <row r="83566" spans="5:9" x14ac:dyDescent="0.2">
      <c r="E83566"/>
      <c r="F83566"/>
      <c r="G83566"/>
      <c r="H83566"/>
      <c r="I83566"/>
    </row>
    <row r="83567" spans="5:9" x14ac:dyDescent="0.2">
      <c r="E83567"/>
      <c r="F83567"/>
      <c r="G83567"/>
      <c r="H83567"/>
      <c r="I83567"/>
    </row>
    <row r="83568" spans="5:9" x14ac:dyDescent="0.2">
      <c r="E83568"/>
      <c r="F83568"/>
      <c r="G83568"/>
      <c r="H83568"/>
      <c r="I83568"/>
    </row>
    <row r="83569" spans="5:9" x14ac:dyDescent="0.2">
      <c r="E83569"/>
      <c r="F83569"/>
      <c r="G83569"/>
      <c r="H83569"/>
      <c r="I83569"/>
    </row>
    <row r="83570" spans="5:9" x14ac:dyDescent="0.2">
      <c r="E83570"/>
      <c r="F83570"/>
      <c r="G83570"/>
      <c r="H83570"/>
      <c r="I83570"/>
    </row>
    <row r="83571" spans="5:9" x14ac:dyDescent="0.2">
      <c r="E83571"/>
      <c r="F83571"/>
      <c r="G83571"/>
      <c r="H83571"/>
      <c r="I83571"/>
    </row>
    <row r="83572" spans="5:9" x14ac:dyDescent="0.2">
      <c r="E83572"/>
      <c r="F83572"/>
      <c r="G83572"/>
      <c r="H83572"/>
      <c r="I83572"/>
    </row>
    <row r="83573" spans="5:9" x14ac:dyDescent="0.2">
      <c r="E83573"/>
      <c r="F83573"/>
      <c r="G83573"/>
      <c r="H83573"/>
      <c r="I83573"/>
    </row>
    <row r="83574" spans="5:9" x14ac:dyDescent="0.2">
      <c r="E83574"/>
      <c r="F83574"/>
      <c r="G83574"/>
      <c r="H83574"/>
      <c r="I83574"/>
    </row>
    <row r="83575" spans="5:9" x14ac:dyDescent="0.2">
      <c r="E83575"/>
      <c r="F83575"/>
      <c r="G83575"/>
      <c r="H83575"/>
      <c r="I83575"/>
    </row>
    <row r="83576" spans="5:9" x14ac:dyDescent="0.2">
      <c r="E83576"/>
      <c r="F83576"/>
      <c r="G83576"/>
      <c r="H83576"/>
      <c r="I83576"/>
    </row>
    <row r="83577" spans="5:9" x14ac:dyDescent="0.2">
      <c r="E83577"/>
      <c r="F83577"/>
      <c r="G83577"/>
      <c r="H83577"/>
      <c r="I83577"/>
    </row>
    <row r="83578" spans="5:9" x14ac:dyDescent="0.2">
      <c r="E83578"/>
      <c r="F83578"/>
      <c r="G83578"/>
      <c r="H83578"/>
      <c r="I83578"/>
    </row>
    <row r="83579" spans="5:9" x14ac:dyDescent="0.2">
      <c r="E83579"/>
      <c r="F83579"/>
      <c r="G83579"/>
      <c r="H83579"/>
      <c r="I83579"/>
    </row>
    <row r="83580" spans="5:9" x14ac:dyDescent="0.2">
      <c r="E83580"/>
      <c r="F83580"/>
      <c r="G83580"/>
      <c r="H83580"/>
      <c r="I83580"/>
    </row>
    <row r="83581" spans="5:9" x14ac:dyDescent="0.2">
      <c r="E83581"/>
      <c r="F83581"/>
      <c r="G83581"/>
      <c r="H83581"/>
      <c r="I83581"/>
    </row>
    <row r="83582" spans="5:9" x14ac:dyDescent="0.2">
      <c r="E83582"/>
      <c r="F83582"/>
      <c r="G83582"/>
      <c r="H83582"/>
      <c r="I83582"/>
    </row>
    <row r="83583" spans="5:9" x14ac:dyDescent="0.2">
      <c r="E83583"/>
      <c r="F83583"/>
      <c r="G83583"/>
      <c r="H83583"/>
      <c r="I83583"/>
    </row>
    <row r="83584" spans="5:9" x14ac:dyDescent="0.2">
      <c r="E83584"/>
      <c r="F83584"/>
      <c r="G83584"/>
      <c r="H83584"/>
      <c r="I83584"/>
    </row>
    <row r="83585" spans="5:9" x14ac:dyDescent="0.2">
      <c r="E83585"/>
      <c r="F83585"/>
      <c r="G83585"/>
      <c r="H83585"/>
      <c r="I83585"/>
    </row>
    <row r="83586" spans="5:9" x14ac:dyDescent="0.2">
      <c r="E83586"/>
      <c r="F83586"/>
      <c r="G83586"/>
      <c r="H83586"/>
      <c r="I83586"/>
    </row>
    <row r="83587" spans="5:9" x14ac:dyDescent="0.2">
      <c r="E83587"/>
      <c r="F83587"/>
      <c r="G83587"/>
      <c r="H83587"/>
      <c r="I83587"/>
    </row>
    <row r="83588" spans="5:9" x14ac:dyDescent="0.2">
      <c r="E83588"/>
      <c r="F83588"/>
      <c r="G83588"/>
      <c r="H83588"/>
      <c r="I83588"/>
    </row>
    <row r="83589" spans="5:9" x14ac:dyDescent="0.2">
      <c r="E83589"/>
      <c r="F83589"/>
      <c r="G83589"/>
      <c r="H83589"/>
      <c r="I83589"/>
    </row>
    <row r="83590" spans="5:9" x14ac:dyDescent="0.2">
      <c r="E83590"/>
      <c r="F83590"/>
      <c r="G83590"/>
      <c r="H83590"/>
      <c r="I83590"/>
    </row>
    <row r="83591" spans="5:9" x14ac:dyDescent="0.2">
      <c r="E83591"/>
      <c r="F83591"/>
      <c r="G83591"/>
      <c r="H83591"/>
      <c r="I83591"/>
    </row>
    <row r="83592" spans="5:9" x14ac:dyDescent="0.2">
      <c r="E83592"/>
      <c r="F83592"/>
      <c r="G83592"/>
      <c r="H83592"/>
      <c r="I83592"/>
    </row>
    <row r="83593" spans="5:9" x14ac:dyDescent="0.2">
      <c r="E83593"/>
      <c r="F83593"/>
      <c r="G83593"/>
      <c r="H83593"/>
      <c r="I83593"/>
    </row>
    <row r="83594" spans="5:9" x14ac:dyDescent="0.2">
      <c r="E83594"/>
      <c r="F83594"/>
      <c r="G83594"/>
      <c r="H83594"/>
      <c r="I83594"/>
    </row>
    <row r="83595" spans="5:9" x14ac:dyDescent="0.2">
      <c r="E83595"/>
      <c r="F83595"/>
      <c r="G83595"/>
      <c r="H83595"/>
      <c r="I83595"/>
    </row>
    <row r="83596" spans="5:9" x14ac:dyDescent="0.2">
      <c r="E83596"/>
      <c r="F83596"/>
      <c r="G83596"/>
      <c r="H83596"/>
      <c r="I83596"/>
    </row>
    <row r="83597" spans="5:9" x14ac:dyDescent="0.2">
      <c r="E83597"/>
      <c r="F83597"/>
      <c r="G83597"/>
      <c r="H83597"/>
      <c r="I83597"/>
    </row>
    <row r="83598" spans="5:9" x14ac:dyDescent="0.2">
      <c r="E83598"/>
      <c r="F83598"/>
      <c r="G83598"/>
      <c r="H83598"/>
      <c r="I83598"/>
    </row>
    <row r="83599" spans="5:9" x14ac:dyDescent="0.2">
      <c r="E83599"/>
      <c r="F83599"/>
      <c r="G83599"/>
      <c r="H83599"/>
      <c r="I83599"/>
    </row>
    <row r="83600" spans="5:9" x14ac:dyDescent="0.2">
      <c r="E83600"/>
      <c r="F83600"/>
      <c r="G83600"/>
      <c r="H83600"/>
      <c r="I83600"/>
    </row>
    <row r="83601" spans="5:9" x14ac:dyDescent="0.2">
      <c r="E83601"/>
      <c r="F83601"/>
      <c r="G83601"/>
      <c r="H83601"/>
      <c r="I83601"/>
    </row>
    <row r="83602" spans="5:9" x14ac:dyDescent="0.2">
      <c r="E83602"/>
      <c r="F83602"/>
      <c r="G83602"/>
      <c r="H83602"/>
      <c r="I83602"/>
    </row>
    <row r="83603" spans="5:9" x14ac:dyDescent="0.2">
      <c r="E83603"/>
      <c r="F83603"/>
      <c r="G83603"/>
      <c r="H83603"/>
      <c r="I83603"/>
    </row>
    <row r="83604" spans="5:9" x14ac:dyDescent="0.2">
      <c r="E83604"/>
      <c r="F83604"/>
      <c r="G83604"/>
      <c r="H83604"/>
      <c r="I83604"/>
    </row>
    <row r="83605" spans="5:9" x14ac:dyDescent="0.2">
      <c r="E83605"/>
      <c r="F83605"/>
      <c r="G83605"/>
      <c r="H83605"/>
      <c r="I83605"/>
    </row>
    <row r="83606" spans="5:9" x14ac:dyDescent="0.2">
      <c r="E83606"/>
      <c r="F83606"/>
      <c r="G83606"/>
      <c r="H83606"/>
      <c r="I83606"/>
    </row>
    <row r="83607" spans="5:9" x14ac:dyDescent="0.2">
      <c r="E83607"/>
      <c r="F83607"/>
      <c r="G83607"/>
      <c r="H83607"/>
      <c r="I83607"/>
    </row>
    <row r="83608" spans="5:9" x14ac:dyDescent="0.2">
      <c r="E83608"/>
      <c r="F83608"/>
      <c r="G83608"/>
      <c r="H83608"/>
      <c r="I83608"/>
    </row>
    <row r="83609" spans="5:9" x14ac:dyDescent="0.2">
      <c r="E83609"/>
      <c r="F83609"/>
      <c r="G83609"/>
      <c r="H83609"/>
      <c r="I83609"/>
    </row>
    <row r="83610" spans="5:9" x14ac:dyDescent="0.2">
      <c r="E83610"/>
      <c r="F83610"/>
      <c r="G83610"/>
      <c r="H83610"/>
      <c r="I83610"/>
    </row>
    <row r="83611" spans="5:9" x14ac:dyDescent="0.2">
      <c r="E83611"/>
      <c r="F83611"/>
      <c r="G83611"/>
      <c r="H83611"/>
      <c r="I83611"/>
    </row>
    <row r="83612" spans="5:9" x14ac:dyDescent="0.2">
      <c r="E83612"/>
      <c r="F83612"/>
      <c r="G83612"/>
      <c r="H83612"/>
      <c r="I83612"/>
    </row>
    <row r="83613" spans="5:9" x14ac:dyDescent="0.2">
      <c r="E83613"/>
      <c r="F83613"/>
      <c r="G83613"/>
      <c r="H83613"/>
      <c r="I83613"/>
    </row>
    <row r="83614" spans="5:9" x14ac:dyDescent="0.2">
      <c r="E83614"/>
      <c r="F83614"/>
      <c r="G83614"/>
      <c r="H83614"/>
      <c r="I83614"/>
    </row>
    <row r="83615" spans="5:9" x14ac:dyDescent="0.2">
      <c r="E83615"/>
      <c r="F83615"/>
      <c r="G83615"/>
      <c r="H83615"/>
      <c r="I83615"/>
    </row>
    <row r="83616" spans="5:9" x14ac:dyDescent="0.2">
      <c r="E83616"/>
      <c r="F83616"/>
      <c r="G83616"/>
      <c r="H83616"/>
      <c r="I83616"/>
    </row>
    <row r="83617" spans="5:9" x14ac:dyDescent="0.2">
      <c r="E83617"/>
      <c r="F83617"/>
      <c r="G83617"/>
      <c r="H83617"/>
      <c r="I83617"/>
    </row>
    <row r="83618" spans="5:9" x14ac:dyDescent="0.2">
      <c r="E83618"/>
      <c r="F83618"/>
      <c r="G83618"/>
      <c r="H83618"/>
      <c r="I83618"/>
    </row>
    <row r="83619" spans="5:9" x14ac:dyDescent="0.2">
      <c r="E83619"/>
      <c r="F83619"/>
      <c r="G83619"/>
      <c r="H83619"/>
      <c r="I83619"/>
    </row>
    <row r="83620" spans="5:9" x14ac:dyDescent="0.2">
      <c r="E83620"/>
      <c r="F83620"/>
      <c r="G83620"/>
      <c r="H83620"/>
      <c r="I83620"/>
    </row>
    <row r="83621" spans="5:9" x14ac:dyDescent="0.2">
      <c r="E83621"/>
      <c r="F83621"/>
      <c r="G83621"/>
      <c r="H83621"/>
      <c r="I83621"/>
    </row>
    <row r="83622" spans="5:9" x14ac:dyDescent="0.2">
      <c r="E83622"/>
      <c r="F83622"/>
      <c r="G83622"/>
      <c r="H83622"/>
      <c r="I83622"/>
    </row>
    <row r="83623" spans="5:9" x14ac:dyDescent="0.2">
      <c r="E83623"/>
      <c r="F83623"/>
      <c r="G83623"/>
      <c r="H83623"/>
      <c r="I83623"/>
    </row>
    <row r="83624" spans="5:9" x14ac:dyDescent="0.2">
      <c r="E83624"/>
      <c r="F83624"/>
      <c r="G83624"/>
      <c r="H83624"/>
      <c r="I83624"/>
    </row>
    <row r="83625" spans="5:9" x14ac:dyDescent="0.2">
      <c r="E83625"/>
      <c r="F83625"/>
      <c r="G83625"/>
      <c r="H83625"/>
      <c r="I83625"/>
    </row>
    <row r="83626" spans="5:9" x14ac:dyDescent="0.2">
      <c r="E83626"/>
      <c r="F83626"/>
      <c r="G83626"/>
      <c r="H83626"/>
      <c r="I83626"/>
    </row>
    <row r="83627" spans="5:9" x14ac:dyDescent="0.2">
      <c r="E83627"/>
      <c r="F83627"/>
      <c r="G83627"/>
      <c r="H83627"/>
      <c r="I83627"/>
    </row>
    <row r="83628" spans="5:9" x14ac:dyDescent="0.2">
      <c r="E83628"/>
      <c r="F83628"/>
      <c r="G83628"/>
      <c r="H83628"/>
      <c r="I83628"/>
    </row>
    <row r="83629" spans="5:9" x14ac:dyDescent="0.2">
      <c r="E83629"/>
      <c r="F83629"/>
      <c r="G83629"/>
      <c r="H83629"/>
      <c r="I83629"/>
    </row>
    <row r="83630" spans="5:9" x14ac:dyDescent="0.2">
      <c r="E83630"/>
      <c r="F83630"/>
      <c r="G83630"/>
      <c r="H83630"/>
      <c r="I83630"/>
    </row>
    <row r="83631" spans="5:9" x14ac:dyDescent="0.2">
      <c r="E83631"/>
      <c r="F83631"/>
      <c r="G83631"/>
      <c r="H83631"/>
      <c r="I83631"/>
    </row>
    <row r="83632" spans="5:9" x14ac:dyDescent="0.2">
      <c r="E83632"/>
      <c r="F83632"/>
      <c r="G83632"/>
      <c r="H83632"/>
      <c r="I83632"/>
    </row>
    <row r="83633" spans="5:9" x14ac:dyDescent="0.2">
      <c r="E83633"/>
      <c r="F83633"/>
      <c r="G83633"/>
      <c r="H83633"/>
      <c r="I83633"/>
    </row>
    <row r="83634" spans="5:9" x14ac:dyDescent="0.2">
      <c r="E83634"/>
      <c r="F83634"/>
      <c r="G83634"/>
      <c r="H83634"/>
      <c r="I83634"/>
    </row>
    <row r="83635" spans="5:9" x14ac:dyDescent="0.2">
      <c r="E83635"/>
      <c r="F83635"/>
      <c r="G83635"/>
      <c r="H83635"/>
      <c r="I83635"/>
    </row>
    <row r="83636" spans="5:9" x14ac:dyDescent="0.2">
      <c r="E83636"/>
      <c r="F83636"/>
      <c r="G83636"/>
      <c r="H83636"/>
      <c r="I83636"/>
    </row>
    <row r="83637" spans="5:9" x14ac:dyDescent="0.2">
      <c r="E83637"/>
      <c r="F83637"/>
      <c r="G83637"/>
      <c r="H83637"/>
      <c r="I83637"/>
    </row>
    <row r="83638" spans="5:9" x14ac:dyDescent="0.2">
      <c r="E83638"/>
      <c r="F83638"/>
      <c r="G83638"/>
      <c r="H83638"/>
      <c r="I83638"/>
    </row>
    <row r="83639" spans="5:9" x14ac:dyDescent="0.2">
      <c r="E83639"/>
      <c r="F83639"/>
      <c r="G83639"/>
      <c r="H83639"/>
      <c r="I83639"/>
    </row>
    <row r="83640" spans="5:9" x14ac:dyDescent="0.2">
      <c r="E83640"/>
      <c r="F83640"/>
      <c r="G83640"/>
      <c r="H83640"/>
      <c r="I83640"/>
    </row>
    <row r="83641" spans="5:9" x14ac:dyDescent="0.2">
      <c r="E83641"/>
      <c r="F83641"/>
      <c r="G83641"/>
      <c r="H83641"/>
      <c r="I83641"/>
    </row>
    <row r="83642" spans="5:9" x14ac:dyDescent="0.2">
      <c r="E83642"/>
      <c r="F83642"/>
      <c r="G83642"/>
      <c r="H83642"/>
      <c r="I83642"/>
    </row>
    <row r="83643" spans="5:9" x14ac:dyDescent="0.2">
      <c r="E83643"/>
      <c r="F83643"/>
      <c r="G83643"/>
      <c r="H83643"/>
      <c r="I83643"/>
    </row>
    <row r="83644" spans="5:9" x14ac:dyDescent="0.2">
      <c r="E83644"/>
      <c r="F83644"/>
      <c r="G83644"/>
      <c r="H83644"/>
      <c r="I83644"/>
    </row>
    <row r="83645" spans="5:9" x14ac:dyDescent="0.2">
      <c r="E83645"/>
      <c r="F83645"/>
      <c r="G83645"/>
      <c r="H83645"/>
      <c r="I83645"/>
    </row>
    <row r="83646" spans="5:9" x14ac:dyDescent="0.2">
      <c r="E83646"/>
      <c r="F83646"/>
      <c r="G83646"/>
      <c r="H83646"/>
      <c r="I83646"/>
    </row>
    <row r="83647" spans="5:9" x14ac:dyDescent="0.2">
      <c r="E83647"/>
      <c r="F83647"/>
      <c r="G83647"/>
      <c r="H83647"/>
      <c r="I83647"/>
    </row>
    <row r="83648" spans="5:9" x14ac:dyDescent="0.2">
      <c r="E83648"/>
      <c r="F83648"/>
      <c r="G83648"/>
      <c r="H83648"/>
      <c r="I83648"/>
    </row>
    <row r="83649" spans="5:9" x14ac:dyDescent="0.2">
      <c r="E83649"/>
      <c r="F83649"/>
      <c r="G83649"/>
      <c r="H83649"/>
      <c r="I83649"/>
    </row>
    <row r="83650" spans="5:9" x14ac:dyDescent="0.2">
      <c r="E83650"/>
      <c r="F83650"/>
      <c r="G83650"/>
      <c r="H83650"/>
      <c r="I83650"/>
    </row>
    <row r="83651" spans="5:9" x14ac:dyDescent="0.2">
      <c r="E83651"/>
      <c r="F83651"/>
      <c r="G83651"/>
      <c r="H83651"/>
      <c r="I83651"/>
    </row>
    <row r="83652" spans="5:9" x14ac:dyDescent="0.2">
      <c r="E83652"/>
      <c r="F83652"/>
      <c r="G83652"/>
      <c r="H83652"/>
      <c r="I83652"/>
    </row>
    <row r="83653" spans="5:9" x14ac:dyDescent="0.2">
      <c r="E83653"/>
      <c r="F83653"/>
      <c r="G83653"/>
      <c r="H83653"/>
      <c r="I83653"/>
    </row>
    <row r="83654" spans="5:9" x14ac:dyDescent="0.2">
      <c r="E83654"/>
      <c r="F83654"/>
      <c r="G83654"/>
      <c r="H83654"/>
      <c r="I83654"/>
    </row>
    <row r="83655" spans="5:9" x14ac:dyDescent="0.2">
      <c r="E83655"/>
      <c r="F83655"/>
      <c r="G83655"/>
      <c r="H83655"/>
      <c r="I83655"/>
    </row>
    <row r="83656" spans="5:9" x14ac:dyDescent="0.2">
      <c r="E83656"/>
      <c r="F83656"/>
      <c r="G83656"/>
      <c r="H83656"/>
      <c r="I83656"/>
    </row>
    <row r="83657" spans="5:9" x14ac:dyDescent="0.2">
      <c r="E83657"/>
      <c r="F83657"/>
      <c r="G83657"/>
      <c r="H83657"/>
      <c r="I83657"/>
    </row>
    <row r="83658" spans="5:9" x14ac:dyDescent="0.2">
      <c r="E83658"/>
      <c r="F83658"/>
      <c r="G83658"/>
      <c r="H83658"/>
      <c r="I83658"/>
    </row>
    <row r="83659" spans="5:9" x14ac:dyDescent="0.2">
      <c r="E83659"/>
      <c r="F83659"/>
      <c r="G83659"/>
      <c r="H83659"/>
      <c r="I83659"/>
    </row>
    <row r="83660" spans="5:9" x14ac:dyDescent="0.2">
      <c r="E83660"/>
      <c r="F83660"/>
      <c r="G83660"/>
      <c r="H83660"/>
      <c r="I83660"/>
    </row>
    <row r="83661" spans="5:9" x14ac:dyDescent="0.2">
      <c r="E83661"/>
      <c r="F83661"/>
      <c r="G83661"/>
      <c r="H83661"/>
      <c r="I83661"/>
    </row>
    <row r="83662" spans="5:9" x14ac:dyDescent="0.2">
      <c r="E83662"/>
      <c r="F83662"/>
      <c r="G83662"/>
      <c r="H83662"/>
      <c r="I83662"/>
    </row>
    <row r="83663" spans="5:9" x14ac:dyDescent="0.2">
      <c r="E83663"/>
      <c r="F83663"/>
      <c r="G83663"/>
      <c r="H83663"/>
      <c r="I83663"/>
    </row>
    <row r="83664" spans="5:9" x14ac:dyDescent="0.2">
      <c r="E83664"/>
      <c r="F83664"/>
      <c r="G83664"/>
      <c r="H83664"/>
      <c r="I83664"/>
    </row>
    <row r="83665" spans="5:9" x14ac:dyDescent="0.2">
      <c r="E83665"/>
      <c r="F83665"/>
      <c r="G83665"/>
      <c r="H83665"/>
      <c r="I83665"/>
    </row>
    <row r="83666" spans="5:9" x14ac:dyDescent="0.2">
      <c r="E83666"/>
      <c r="F83666"/>
      <c r="G83666"/>
      <c r="H83666"/>
      <c r="I83666"/>
    </row>
    <row r="83667" spans="5:9" x14ac:dyDescent="0.2">
      <c r="E83667"/>
      <c r="F83667"/>
      <c r="G83667"/>
      <c r="H83667"/>
      <c r="I83667"/>
    </row>
    <row r="83668" spans="5:9" x14ac:dyDescent="0.2">
      <c r="E83668"/>
      <c r="F83668"/>
      <c r="G83668"/>
      <c r="H83668"/>
      <c r="I83668"/>
    </row>
    <row r="83669" spans="5:9" x14ac:dyDescent="0.2">
      <c r="E83669"/>
      <c r="F83669"/>
      <c r="G83669"/>
      <c r="H83669"/>
      <c r="I83669"/>
    </row>
    <row r="83670" spans="5:9" x14ac:dyDescent="0.2">
      <c r="E83670"/>
      <c r="F83670"/>
      <c r="G83670"/>
      <c r="H83670"/>
      <c r="I83670"/>
    </row>
    <row r="83671" spans="5:9" x14ac:dyDescent="0.2">
      <c r="E83671"/>
      <c r="F83671"/>
      <c r="G83671"/>
      <c r="H83671"/>
      <c r="I83671"/>
    </row>
    <row r="83672" spans="5:9" x14ac:dyDescent="0.2">
      <c r="E83672"/>
      <c r="F83672"/>
      <c r="G83672"/>
      <c r="H83672"/>
      <c r="I83672"/>
    </row>
    <row r="83673" spans="5:9" x14ac:dyDescent="0.2">
      <c r="E83673"/>
      <c r="F83673"/>
      <c r="G83673"/>
      <c r="H83673"/>
      <c r="I83673"/>
    </row>
    <row r="83674" spans="5:9" x14ac:dyDescent="0.2">
      <c r="E83674"/>
      <c r="F83674"/>
      <c r="G83674"/>
      <c r="H83674"/>
      <c r="I83674"/>
    </row>
    <row r="83675" spans="5:9" x14ac:dyDescent="0.2">
      <c r="E83675"/>
      <c r="F83675"/>
      <c r="G83675"/>
      <c r="H83675"/>
      <c r="I83675"/>
    </row>
    <row r="83676" spans="5:9" x14ac:dyDescent="0.2">
      <c r="E83676"/>
      <c r="F83676"/>
      <c r="G83676"/>
      <c r="H83676"/>
      <c r="I83676"/>
    </row>
    <row r="83677" spans="5:9" x14ac:dyDescent="0.2">
      <c r="E83677"/>
      <c r="F83677"/>
      <c r="G83677"/>
      <c r="H83677"/>
      <c r="I83677"/>
    </row>
    <row r="83678" spans="5:9" x14ac:dyDescent="0.2">
      <c r="E83678"/>
      <c r="F83678"/>
      <c r="G83678"/>
      <c r="H83678"/>
      <c r="I83678"/>
    </row>
    <row r="83679" spans="5:9" x14ac:dyDescent="0.2">
      <c r="E83679"/>
      <c r="F83679"/>
      <c r="G83679"/>
      <c r="H83679"/>
      <c r="I83679"/>
    </row>
    <row r="83680" spans="5:9" x14ac:dyDescent="0.2">
      <c r="E83680"/>
      <c r="F83680"/>
      <c r="G83680"/>
      <c r="H83680"/>
      <c r="I83680"/>
    </row>
    <row r="83681" spans="5:9" x14ac:dyDescent="0.2">
      <c r="E83681"/>
      <c r="F83681"/>
      <c r="G83681"/>
      <c r="H83681"/>
      <c r="I83681"/>
    </row>
    <row r="83682" spans="5:9" x14ac:dyDescent="0.2">
      <c r="E83682"/>
      <c r="F83682"/>
      <c r="G83682"/>
      <c r="H83682"/>
      <c r="I83682"/>
    </row>
    <row r="83683" spans="5:9" x14ac:dyDescent="0.2">
      <c r="E83683"/>
      <c r="F83683"/>
      <c r="G83683"/>
      <c r="H83683"/>
      <c r="I83683"/>
    </row>
    <row r="83684" spans="5:9" x14ac:dyDescent="0.2">
      <c r="E83684"/>
      <c r="F83684"/>
      <c r="G83684"/>
      <c r="H83684"/>
      <c r="I83684"/>
    </row>
    <row r="83685" spans="5:9" x14ac:dyDescent="0.2">
      <c r="E83685"/>
      <c r="F83685"/>
      <c r="G83685"/>
      <c r="H83685"/>
      <c r="I83685"/>
    </row>
    <row r="83686" spans="5:9" x14ac:dyDescent="0.2">
      <c r="E83686"/>
      <c r="F83686"/>
      <c r="G83686"/>
      <c r="H83686"/>
      <c r="I83686"/>
    </row>
    <row r="83687" spans="5:9" x14ac:dyDescent="0.2">
      <c r="E83687"/>
      <c r="F83687"/>
      <c r="G83687"/>
      <c r="H83687"/>
      <c r="I83687"/>
    </row>
    <row r="83688" spans="5:9" x14ac:dyDescent="0.2">
      <c r="E83688"/>
      <c r="F83688"/>
      <c r="G83688"/>
      <c r="H83688"/>
      <c r="I83688"/>
    </row>
    <row r="83689" spans="5:9" x14ac:dyDescent="0.2">
      <c r="E83689"/>
      <c r="F83689"/>
      <c r="G83689"/>
      <c r="H83689"/>
      <c r="I83689"/>
    </row>
    <row r="83690" spans="5:9" x14ac:dyDescent="0.2">
      <c r="E83690"/>
      <c r="F83690"/>
      <c r="G83690"/>
      <c r="H83690"/>
      <c r="I83690"/>
    </row>
    <row r="83691" spans="5:9" x14ac:dyDescent="0.2">
      <c r="E83691"/>
      <c r="F83691"/>
      <c r="G83691"/>
      <c r="H83691"/>
      <c r="I83691"/>
    </row>
    <row r="83692" spans="5:9" x14ac:dyDescent="0.2">
      <c r="E83692"/>
      <c r="F83692"/>
      <c r="G83692"/>
      <c r="H83692"/>
      <c r="I83692"/>
    </row>
    <row r="83693" spans="5:9" x14ac:dyDescent="0.2">
      <c r="E83693"/>
      <c r="F83693"/>
      <c r="G83693"/>
      <c r="H83693"/>
      <c r="I83693"/>
    </row>
    <row r="83694" spans="5:9" x14ac:dyDescent="0.2">
      <c r="E83694"/>
      <c r="F83694"/>
      <c r="G83694"/>
      <c r="H83694"/>
      <c r="I83694"/>
    </row>
    <row r="83695" spans="5:9" x14ac:dyDescent="0.2">
      <c r="E83695"/>
      <c r="F83695"/>
      <c r="G83695"/>
      <c r="H83695"/>
      <c r="I83695"/>
    </row>
    <row r="83696" spans="5:9" x14ac:dyDescent="0.2">
      <c r="E83696"/>
      <c r="F83696"/>
      <c r="G83696"/>
      <c r="H83696"/>
      <c r="I83696"/>
    </row>
    <row r="83697" spans="5:9" x14ac:dyDescent="0.2">
      <c r="E83697"/>
      <c r="F83697"/>
      <c r="G83697"/>
      <c r="H83697"/>
      <c r="I83697"/>
    </row>
    <row r="83698" spans="5:9" x14ac:dyDescent="0.2">
      <c r="E83698"/>
      <c r="F83698"/>
      <c r="G83698"/>
      <c r="H83698"/>
      <c r="I83698"/>
    </row>
    <row r="83699" spans="5:9" x14ac:dyDescent="0.2">
      <c r="E83699"/>
      <c r="F83699"/>
      <c r="G83699"/>
      <c r="H83699"/>
      <c r="I83699"/>
    </row>
    <row r="83700" spans="5:9" x14ac:dyDescent="0.2">
      <c r="E83700"/>
      <c r="F83700"/>
      <c r="G83700"/>
      <c r="H83700"/>
      <c r="I83700"/>
    </row>
    <row r="83701" spans="5:9" x14ac:dyDescent="0.2">
      <c r="E83701"/>
      <c r="F83701"/>
      <c r="G83701"/>
      <c r="H83701"/>
      <c r="I83701"/>
    </row>
    <row r="83702" spans="5:9" x14ac:dyDescent="0.2">
      <c r="E83702"/>
      <c r="F83702"/>
      <c r="G83702"/>
      <c r="H83702"/>
      <c r="I83702"/>
    </row>
    <row r="83703" spans="5:9" x14ac:dyDescent="0.2">
      <c r="E83703"/>
      <c r="F83703"/>
      <c r="G83703"/>
      <c r="H83703"/>
      <c r="I83703"/>
    </row>
    <row r="83704" spans="5:9" x14ac:dyDescent="0.2">
      <c r="E83704"/>
      <c r="F83704"/>
      <c r="G83704"/>
      <c r="H83704"/>
      <c r="I83704"/>
    </row>
    <row r="83705" spans="5:9" x14ac:dyDescent="0.2">
      <c r="E83705"/>
      <c r="F83705"/>
      <c r="G83705"/>
      <c r="H83705"/>
      <c r="I83705"/>
    </row>
    <row r="83706" spans="5:9" x14ac:dyDescent="0.2">
      <c r="E83706"/>
      <c r="F83706"/>
      <c r="G83706"/>
      <c r="H83706"/>
      <c r="I83706"/>
    </row>
    <row r="83707" spans="5:9" x14ac:dyDescent="0.2">
      <c r="E83707"/>
      <c r="F83707"/>
      <c r="G83707"/>
      <c r="H83707"/>
      <c r="I83707"/>
    </row>
    <row r="83708" spans="5:9" x14ac:dyDescent="0.2">
      <c r="E83708"/>
      <c r="F83708"/>
      <c r="G83708"/>
      <c r="H83708"/>
      <c r="I83708"/>
    </row>
    <row r="83709" spans="5:9" x14ac:dyDescent="0.2">
      <c r="E83709"/>
      <c r="F83709"/>
      <c r="G83709"/>
      <c r="H83709"/>
      <c r="I83709"/>
    </row>
    <row r="83710" spans="5:9" x14ac:dyDescent="0.2">
      <c r="E83710"/>
      <c r="F83710"/>
      <c r="G83710"/>
      <c r="H83710"/>
      <c r="I83710"/>
    </row>
    <row r="83711" spans="5:9" x14ac:dyDescent="0.2">
      <c r="E83711"/>
      <c r="F83711"/>
      <c r="G83711"/>
      <c r="H83711"/>
      <c r="I83711"/>
    </row>
    <row r="83712" spans="5:9" x14ac:dyDescent="0.2">
      <c r="E83712"/>
      <c r="F83712"/>
      <c r="G83712"/>
      <c r="H83712"/>
      <c r="I83712"/>
    </row>
    <row r="83713" spans="5:9" x14ac:dyDescent="0.2">
      <c r="E83713"/>
      <c r="F83713"/>
      <c r="G83713"/>
      <c r="H83713"/>
      <c r="I83713"/>
    </row>
    <row r="83714" spans="5:9" x14ac:dyDescent="0.2">
      <c r="E83714"/>
      <c r="F83714"/>
      <c r="G83714"/>
      <c r="H83714"/>
      <c r="I83714"/>
    </row>
    <row r="83715" spans="5:9" x14ac:dyDescent="0.2">
      <c r="E83715"/>
      <c r="F83715"/>
      <c r="G83715"/>
      <c r="H83715"/>
      <c r="I83715"/>
    </row>
    <row r="83716" spans="5:9" x14ac:dyDescent="0.2">
      <c r="E83716"/>
      <c r="F83716"/>
      <c r="G83716"/>
      <c r="H83716"/>
      <c r="I83716"/>
    </row>
    <row r="83717" spans="5:9" x14ac:dyDescent="0.2">
      <c r="E83717"/>
      <c r="F83717"/>
      <c r="G83717"/>
      <c r="H83717"/>
      <c r="I83717"/>
    </row>
    <row r="83718" spans="5:9" x14ac:dyDescent="0.2">
      <c r="E83718"/>
      <c r="F83718"/>
      <c r="G83718"/>
      <c r="H83718"/>
      <c r="I83718"/>
    </row>
    <row r="83719" spans="5:9" x14ac:dyDescent="0.2">
      <c r="E83719"/>
      <c r="F83719"/>
      <c r="G83719"/>
      <c r="H83719"/>
      <c r="I83719"/>
    </row>
    <row r="83720" spans="5:9" x14ac:dyDescent="0.2">
      <c r="E83720"/>
      <c r="F83720"/>
      <c r="G83720"/>
      <c r="H83720"/>
      <c r="I83720"/>
    </row>
    <row r="83721" spans="5:9" x14ac:dyDescent="0.2">
      <c r="E83721"/>
      <c r="F83721"/>
      <c r="G83721"/>
      <c r="H83721"/>
      <c r="I83721"/>
    </row>
    <row r="83722" spans="5:9" x14ac:dyDescent="0.2">
      <c r="E83722"/>
      <c r="F83722"/>
      <c r="G83722"/>
      <c r="H83722"/>
      <c r="I83722"/>
    </row>
    <row r="83723" spans="5:9" x14ac:dyDescent="0.2">
      <c r="E83723"/>
      <c r="F83723"/>
      <c r="G83723"/>
      <c r="H83723"/>
      <c r="I83723"/>
    </row>
    <row r="83724" spans="5:9" x14ac:dyDescent="0.2">
      <c r="E83724"/>
      <c r="F83724"/>
      <c r="G83724"/>
      <c r="H83724"/>
      <c r="I83724"/>
    </row>
    <row r="83725" spans="5:9" x14ac:dyDescent="0.2">
      <c r="E83725"/>
      <c r="F83725"/>
      <c r="G83725"/>
      <c r="H83725"/>
      <c r="I83725"/>
    </row>
    <row r="83726" spans="5:9" x14ac:dyDescent="0.2">
      <c r="E83726"/>
      <c r="F83726"/>
      <c r="G83726"/>
      <c r="H83726"/>
      <c r="I83726"/>
    </row>
    <row r="83727" spans="5:9" x14ac:dyDescent="0.2">
      <c r="E83727"/>
      <c r="F83727"/>
      <c r="G83727"/>
      <c r="H83727"/>
      <c r="I83727"/>
    </row>
    <row r="83728" spans="5:9" x14ac:dyDescent="0.2">
      <c r="E83728"/>
      <c r="F83728"/>
      <c r="G83728"/>
      <c r="H83728"/>
      <c r="I83728"/>
    </row>
    <row r="83729" spans="5:9" x14ac:dyDescent="0.2">
      <c r="E83729"/>
      <c r="F83729"/>
      <c r="G83729"/>
      <c r="H83729"/>
      <c r="I83729"/>
    </row>
    <row r="83730" spans="5:9" x14ac:dyDescent="0.2">
      <c r="E83730"/>
      <c r="F83730"/>
      <c r="G83730"/>
      <c r="H83730"/>
      <c r="I83730"/>
    </row>
    <row r="83731" spans="5:9" x14ac:dyDescent="0.2">
      <c r="E83731"/>
      <c r="F83731"/>
      <c r="G83731"/>
      <c r="H83731"/>
      <c r="I83731"/>
    </row>
    <row r="83732" spans="5:9" x14ac:dyDescent="0.2">
      <c r="E83732"/>
      <c r="F83732"/>
      <c r="G83732"/>
      <c r="H83732"/>
      <c r="I83732"/>
    </row>
    <row r="83733" spans="5:9" x14ac:dyDescent="0.2">
      <c r="E83733"/>
      <c r="F83733"/>
      <c r="G83733"/>
      <c r="H83733"/>
      <c r="I83733"/>
    </row>
    <row r="83734" spans="5:9" x14ac:dyDescent="0.2">
      <c r="E83734"/>
      <c r="F83734"/>
      <c r="G83734"/>
      <c r="H83734"/>
      <c r="I83734"/>
    </row>
    <row r="83735" spans="5:9" x14ac:dyDescent="0.2">
      <c r="E83735"/>
      <c r="F83735"/>
      <c r="G83735"/>
      <c r="H83735"/>
      <c r="I83735"/>
    </row>
    <row r="83736" spans="5:9" x14ac:dyDescent="0.2">
      <c r="E83736"/>
      <c r="F83736"/>
      <c r="G83736"/>
      <c r="H83736"/>
      <c r="I83736"/>
    </row>
    <row r="83737" spans="5:9" x14ac:dyDescent="0.2">
      <c r="E83737"/>
      <c r="F83737"/>
      <c r="G83737"/>
      <c r="H83737"/>
      <c r="I83737"/>
    </row>
    <row r="83738" spans="5:9" x14ac:dyDescent="0.2">
      <c r="E83738"/>
      <c r="F83738"/>
      <c r="G83738"/>
      <c r="H83738"/>
      <c r="I83738"/>
    </row>
    <row r="83739" spans="5:9" x14ac:dyDescent="0.2">
      <c r="E83739"/>
      <c r="F83739"/>
      <c r="G83739"/>
      <c r="H83739"/>
      <c r="I83739"/>
    </row>
    <row r="83740" spans="5:9" x14ac:dyDescent="0.2">
      <c r="E83740"/>
      <c r="F83740"/>
      <c r="G83740"/>
      <c r="H83740"/>
      <c r="I83740"/>
    </row>
    <row r="83741" spans="5:9" x14ac:dyDescent="0.2">
      <c r="E83741"/>
      <c r="F83741"/>
      <c r="G83741"/>
      <c r="H83741"/>
      <c r="I83741"/>
    </row>
    <row r="83742" spans="5:9" x14ac:dyDescent="0.2">
      <c r="E83742"/>
      <c r="F83742"/>
      <c r="G83742"/>
      <c r="H83742"/>
      <c r="I83742"/>
    </row>
    <row r="83743" spans="5:9" x14ac:dyDescent="0.2">
      <c r="E83743"/>
      <c r="F83743"/>
      <c r="G83743"/>
      <c r="H83743"/>
      <c r="I83743"/>
    </row>
    <row r="83744" spans="5:9" x14ac:dyDescent="0.2">
      <c r="E83744"/>
      <c r="F83744"/>
      <c r="G83744"/>
      <c r="H83744"/>
      <c r="I83744"/>
    </row>
    <row r="83745" spans="5:9" x14ac:dyDescent="0.2">
      <c r="E83745"/>
      <c r="F83745"/>
      <c r="G83745"/>
      <c r="H83745"/>
      <c r="I83745"/>
    </row>
    <row r="83746" spans="5:9" x14ac:dyDescent="0.2">
      <c r="E83746"/>
      <c r="F83746"/>
      <c r="G83746"/>
      <c r="H83746"/>
      <c r="I83746"/>
    </row>
    <row r="83747" spans="5:9" x14ac:dyDescent="0.2">
      <c r="E83747"/>
      <c r="F83747"/>
      <c r="G83747"/>
      <c r="H83747"/>
      <c r="I83747"/>
    </row>
    <row r="83748" spans="5:9" x14ac:dyDescent="0.2">
      <c r="E83748"/>
      <c r="F83748"/>
      <c r="G83748"/>
      <c r="H83748"/>
      <c r="I83748"/>
    </row>
    <row r="83749" spans="5:9" x14ac:dyDescent="0.2">
      <c r="E83749"/>
      <c r="F83749"/>
      <c r="G83749"/>
      <c r="H83749"/>
      <c r="I83749"/>
    </row>
    <row r="83750" spans="5:9" x14ac:dyDescent="0.2">
      <c r="E83750"/>
      <c r="F83750"/>
      <c r="G83750"/>
      <c r="H83750"/>
      <c r="I83750"/>
    </row>
    <row r="83751" spans="5:9" x14ac:dyDescent="0.2">
      <c r="E83751"/>
      <c r="F83751"/>
      <c r="G83751"/>
      <c r="H83751"/>
      <c r="I83751"/>
    </row>
    <row r="83752" spans="5:9" x14ac:dyDescent="0.2">
      <c r="E83752"/>
      <c r="F83752"/>
      <c r="G83752"/>
      <c r="H83752"/>
      <c r="I83752"/>
    </row>
    <row r="83753" spans="5:9" x14ac:dyDescent="0.2">
      <c r="E83753"/>
      <c r="F83753"/>
      <c r="G83753"/>
      <c r="H83753"/>
      <c r="I83753"/>
    </row>
    <row r="83754" spans="5:9" x14ac:dyDescent="0.2">
      <c r="E83754"/>
      <c r="F83754"/>
      <c r="G83754"/>
      <c r="H83754"/>
      <c r="I83754"/>
    </row>
    <row r="83755" spans="5:9" x14ac:dyDescent="0.2">
      <c r="E83755"/>
      <c r="F83755"/>
      <c r="G83755"/>
      <c r="H83755"/>
      <c r="I83755"/>
    </row>
    <row r="83756" spans="5:9" x14ac:dyDescent="0.2">
      <c r="E83756"/>
      <c r="F83756"/>
      <c r="G83756"/>
      <c r="H83756"/>
      <c r="I83756"/>
    </row>
    <row r="83757" spans="5:9" x14ac:dyDescent="0.2">
      <c r="E83757"/>
      <c r="F83757"/>
      <c r="G83757"/>
      <c r="H83757"/>
      <c r="I83757"/>
    </row>
    <row r="83758" spans="5:9" x14ac:dyDescent="0.2">
      <c r="E83758"/>
      <c r="F83758"/>
      <c r="G83758"/>
      <c r="H83758"/>
      <c r="I83758"/>
    </row>
    <row r="83759" spans="5:9" x14ac:dyDescent="0.2">
      <c r="E83759"/>
      <c r="F83759"/>
      <c r="G83759"/>
      <c r="H83759"/>
      <c r="I83759"/>
    </row>
    <row r="83760" spans="5:9" x14ac:dyDescent="0.2">
      <c r="E83760"/>
      <c r="F83760"/>
      <c r="G83760"/>
      <c r="H83760"/>
      <c r="I83760"/>
    </row>
    <row r="83761" spans="5:9" x14ac:dyDescent="0.2">
      <c r="E83761"/>
      <c r="F83761"/>
      <c r="G83761"/>
      <c r="H83761"/>
      <c r="I83761"/>
    </row>
    <row r="83762" spans="5:9" x14ac:dyDescent="0.2">
      <c r="E83762"/>
      <c r="F83762"/>
      <c r="G83762"/>
      <c r="H83762"/>
      <c r="I83762"/>
    </row>
    <row r="83763" spans="5:9" x14ac:dyDescent="0.2">
      <c r="E83763"/>
      <c r="F83763"/>
      <c r="G83763"/>
      <c r="H83763"/>
      <c r="I83763"/>
    </row>
    <row r="83764" spans="5:9" x14ac:dyDescent="0.2">
      <c r="E83764"/>
      <c r="F83764"/>
      <c r="G83764"/>
      <c r="H83764"/>
      <c r="I83764"/>
    </row>
    <row r="83765" spans="5:9" x14ac:dyDescent="0.2">
      <c r="E83765"/>
      <c r="F83765"/>
      <c r="G83765"/>
      <c r="H83765"/>
      <c r="I83765"/>
    </row>
    <row r="83766" spans="5:9" x14ac:dyDescent="0.2">
      <c r="E83766"/>
      <c r="F83766"/>
      <c r="G83766"/>
      <c r="H83766"/>
      <c r="I83766"/>
    </row>
    <row r="83767" spans="5:9" x14ac:dyDescent="0.2">
      <c r="E83767"/>
      <c r="F83767"/>
      <c r="G83767"/>
      <c r="H83767"/>
      <c r="I83767"/>
    </row>
    <row r="83768" spans="5:9" x14ac:dyDescent="0.2">
      <c r="E83768"/>
      <c r="F83768"/>
      <c r="G83768"/>
      <c r="H83768"/>
      <c r="I83768"/>
    </row>
    <row r="83769" spans="5:9" x14ac:dyDescent="0.2">
      <c r="E83769"/>
      <c r="F83769"/>
      <c r="G83769"/>
      <c r="H83769"/>
      <c r="I83769"/>
    </row>
    <row r="83770" spans="5:9" x14ac:dyDescent="0.2">
      <c r="E83770"/>
      <c r="F83770"/>
      <c r="G83770"/>
      <c r="H83770"/>
      <c r="I83770"/>
    </row>
    <row r="83771" spans="5:9" x14ac:dyDescent="0.2">
      <c r="E83771"/>
      <c r="F83771"/>
      <c r="G83771"/>
      <c r="H83771"/>
      <c r="I83771"/>
    </row>
    <row r="83772" spans="5:9" x14ac:dyDescent="0.2">
      <c r="E83772"/>
      <c r="F83772"/>
      <c r="G83772"/>
      <c r="H83772"/>
      <c r="I83772"/>
    </row>
    <row r="83773" spans="5:9" x14ac:dyDescent="0.2">
      <c r="E83773"/>
      <c r="F83773"/>
      <c r="G83773"/>
      <c r="H83773"/>
      <c r="I83773"/>
    </row>
    <row r="83774" spans="5:9" x14ac:dyDescent="0.2">
      <c r="E83774"/>
      <c r="F83774"/>
      <c r="G83774"/>
      <c r="H83774"/>
      <c r="I83774"/>
    </row>
    <row r="83775" spans="5:9" x14ac:dyDescent="0.2">
      <c r="E83775"/>
      <c r="F83775"/>
      <c r="G83775"/>
      <c r="H83775"/>
      <c r="I83775"/>
    </row>
    <row r="83776" spans="5:9" x14ac:dyDescent="0.2">
      <c r="E83776"/>
      <c r="F83776"/>
      <c r="G83776"/>
      <c r="H83776"/>
      <c r="I83776"/>
    </row>
    <row r="83777" spans="5:9" x14ac:dyDescent="0.2">
      <c r="E83777"/>
      <c r="F83777"/>
      <c r="G83777"/>
      <c r="H83777"/>
      <c r="I83777"/>
    </row>
    <row r="83778" spans="5:9" x14ac:dyDescent="0.2">
      <c r="E83778"/>
      <c r="F83778"/>
      <c r="G83778"/>
      <c r="H83778"/>
      <c r="I83778"/>
    </row>
    <row r="83779" spans="5:9" x14ac:dyDescent="0.2">
      <c r="E83779"/>
      <c r="F83779"/>
      <c r="G83779"/>
      <c r="H83779"/>
      <c r="I83779"/>
    </row>
    <row r="83780" spans="5:9" x14ac:dyDescent="0.2">
      <c r="E83780"/>
      <c r="F83780"/>
      <c r="G83780"/>
      <c r="H83780"/>
      <c r="I83780"/>
    </row>
    <row r="83781" spans="5:9" x14ac:dyDescent="0.2">
      <c r="E83781"/>
      <c r="F83781"/>
      <c r="G83781"/>
      <c r="H83781"/>
      <c r="I83781"/>
    </row>
    <row r="83782" spans="5:9" x14ac:dyDescent="0.2">
      <c r="E83782"/>
      <c r="F83782"/>
      <c r="G83782"/>
      <c r="H83782"/>
      <c r="I83782"/>
    </row>
    <row r="83783" spans="5:9" x14ac:dyDescent="0.2">
      <c r="E83783"/>
      <c r="F83783"/>
      <c r="G83783"/>
      <c r="H83783"/>
      <c r="I83783"/>
    </row>
    <row r="83784" spans="5:9" x14ac:dyDescent="0.2">
      <c r="E83784"/>
      <c r="F83784"/>
      <c r="G83784"/>
      <c r="H83784"/>
      <c r="I83784"/>
    </row>
    <row r="83785" spans="5:9" x14ac:dyDescent="0.2">
      <c r="E83785"/>
      <c r="F83785"/>
      <c r="G83785"/>
      <c r="H83785"/>
      <c r="I83785"/>
    </row>
    <row r="83786" spans="5:9" x14ac:dyDescent="0.2">
      <c r="E83786"/>
      <c r="F83786"/>
      <c r="G83786"/>
      <c r="H83786"/>
      <c r="I83786"/>
    </row>
    <row r="83787" spans="5:9" x14ac:dyDescent="0.2">
      <c r="E83787"/>
      <c r="F83787"/>
      <c r="G83787"/>
      <c r="H83787"/>
      <c r="I83787"/>
    </row>
    <row r="83788" spans="5:9" x14ac:dyDescent="0.2">
      <c r="E83788"/>
      <c r="F83788"/>
      <c r="G83788"/>
      <c r="H83788"/>
      <c r="I83788"/>
    </row>
    <row r="83789" spans="5:9" x14ac:dyDescent="0.2">
      <c r="E83789"/>
      <c r="F83789"/>
      <c r="G83789"/>
      <c r="H83789"/>
      <c r="I83789"/>
    </row>
    <row r="83790" spans="5:9" x14ac:dyDescent="0.2">
      <c r="E83790"/>
      <c r="F83790"/>
      <c r="G83790"/>
      <c r="H83790"/>
      <c r="I83790"/>
    </row>
    <row r="83791" spans="5:9" x14ac:dyDescent="0.2">
      <c r="E83791"/>
      <c r="F83791"/>
      <c r="G83791"/>
      <c r="H83791"/>
      <c r="I83791"/>
    </row>
    <row r="83792" spans="5:9" x14ac:dyDescent="0.2">
      <c r="E83792"/>
      <c r="F83792"/>
      <c r="G83792"/>
      <c r="H83792"/>
      <c r="I83792"/>
    </row>
    <row r="83793" spans="5:9" x14ac:dyDescent="0.2">
      <c r="E83793"/>
      <c r="F83793"/>
      <c r="G83793"/>
      <c r="H83793"/>
      <c r="I83793"/>
    </row>
    <row r="83794" spans="5:9" x14ac:dyDescent="0.2">
      <c r="E83794"/>
      <c r="F83794"/>
      <c r="G83794"/>
      <c r="H83794"/>
      <c r="I83794"/>
    </row>
    <row r="83795" spans="5:9" x14ac:dyDescent="0.2">
      <c r="E83795"/>
      <c r="F83795"/>
      <c r="G83795"/>
      <c r="H83795"/>
      <c r="I83795"/>
    </row>
    <row r="83796" spans="5:9" x14ac:dyDescent="0.2">
      <c r="E83796"/>
      <c r="F83796"/>
      <c r="G83796"/>
      <c r="H83796"/>
      <c r="I83796"/>
    </row>
    <row r="83797" spans="5:9" x14ac:dyDescent="0.2">
      <c r="E83797"/>
      <c r="F83797"/>
      <c r="G83797"/>
      <c r="H83797"/>
      <c r="I83797"/>
    </row>
    <row r="83798" spans="5:9" x14ac:dyDescent="0.2">
      <c r="E83798"/>
      <c r="F83798"/>
      <c r="G83798"/>
      <c r="H83798"/>
      <c r="I83798"/>
    </row>
    <row r="83799" spans="5:9" x14ac:dyDescent="0.2">
      <c r="E83799"/>
      <c r="F83799"/>
      <c r="G83799"/>
      <c r="H83799"/>
      <c r="I83799"/>
    </row>
    <row r="83800" spans="5:9" x14ac:dyDescent="0.2">
      <c r="E83800"/>
      <c r="F83800"/>
      <c r="G83800"/>
      <c r="H83800"/>
      <c r="I83800"/>
    </row>
    <row r="83801" spans="5:9" x14ac:dyDescent="0.2">
      <c r="E83801"/>
      <c r="F83801"/>
      <c r="G83801"/>
      <c r="H83801"/>
      <c r="I83801"/>
    </row>
    <row r="83802" spans="5:9" x14ac:dyDescent="0.2">
      <c r="E83802"/>
      <c r="F83802"/>
      <c r="G83802"/>
      <c r="H83802"/>
      <c r="I83802"/>
    </row>
    <row r="83803" spans="5:9" x14ac:dyDescent="0.2">
      <c r="E83803"/>
      <c r="F83803"/>
      <c r="G83803"/>
      <c r="H83803"/>
      <c r="I83803"/>
    </row>
    <row r="83804" spans="5:9" x14ac:dyDescent="0.2">
      <c r="E83804"/>
      <c r="F83804"/>
      <c r="G83804"/>
      <c r="H83804"/>
      <c r="I83804"/>
    </row>
    <row r="83805" spans="5:9" x14ac:dyDescent="0.2">
      <c r="E83805"/>
      <c r="F83805"/>
      <c r="G83805"/>
      <c r="H83805"/>
      <c r="I83805"/>
    </row>
    <row r="83806" spans="5:9" x14ac:dyDescent="0.2">
      <c r="E83806"/>
      <c r="F83806"/>
      <c r="G83806"/>
      <c r="H83806"/>
      <c r="I83806"/>
    </row>
    <row r="83807" spans="5:9" x14ac:dyDescent="0.2">
      <c r="E83807"/>
      <c r="F83807"/>
      <c r="G83807"/>
      <c r="H83807"/>
      <c r="I83807"/>
    </row>
    <row r="83808" spans="5:9" x14ac:dyDescent="0.2">
      <c r="E83808"/>
      <c r="F83808"/>
      <c r="G83808"/>
      <c r="H83808"/>
      <c r="I83808"/>
    </row>
    <row r="83809" spans="5:9" x14ac:dyDescent="0.2">
      <c r="E83809"/>
      <c r="F83809"/>
      <c r="G83809"/>
      <c r="H83809"/>
      <c r="I83809"/>
    </row>
    <row r="83810" spans="5:9" x14ac:dyDescent="0.2">
      <c r="E83810"/>
      <c r="F83810"/>
      <c r="G83810"/>
      <c r="H83810"/>
      <c r="I83810"/>
    </row>
    <row r="83811" spans="5:9" x14ac:dyDescent="0.2">
      <c r="E83811"/>
      <c r="F83811"/>
      <c r="G83811"/>
      <c r="H83811"/>
      <c r="I83811"/>
    </row>
    <row r="83812" spans="5:9" x14ac:dyDescent="0.2">
      <c r="E83812"/>
      <c r="F83812"/>
      <c r="G83812"/>
      <c r="H83812"/>
      <c r="I83812"/>
    </row>
    <row r="83813" spans="5:9" x14ac:dyDescent="0.2">
      <c r="E83813"/>
      <c r="F83813"/>
      <c r="G83813"/>
      <c r="H83813"/>
      <c r="I83813"/>
    </row>
    <row r="83814" spans="5:9" x14ac:dyDescent="0.2">
      <c r="E83814"/>
      <c r="F83814"/>
      <c r="G83814"/>
      <c r="H83814"/>
      <c r="I83814"/>
    </row>
    <row r="83815" spans="5:9" x14ac:dyDescent="0.2">
      <c r="E83815"/>
      <c r="F83815"/>
      <c r="G83815"/>
      <c r="H83815"/>
      <c r="I83815"/>
    </row>
    <row r="83816" spans="5:9" x14ac:dyDescent="0.2">
      <c r="E83816"/>
      <c r="F83816"/>
      <c r="G83816"/>
      <c r="H83816"/>
      <c r="I83816"/>
    </row>
    <row r="83817" spans="5:9" x14ac:dyDescent="0.2">
      <c r="E83817"/>
      <c r="F83817"/>
      <c r="G83817"/>
      <c r="H83817"/>
      <c r="I83817"/>
    </row>
    <row r="83818" spans="5:9" x14ac:dyDescent="0.2">
      <c r="E83818"/>
      <c r="F83818"/>
      <c r="G83818"/>
      <c r="H83818"/>
      <c r="I83818"/>
    </row>
    <row r="83819" spans="5:9" x14ac:dyDescent="0.2">
      <c r="E83819"/>
      <c r="F83819"/>
      <c r="G83819"/>
      <c r="H83819"/>
      <c r="I83819"/>
    </row>
    <row r="83820" spans="5:9" x14ac:dyDescent="0.2">
      <c r="E83820"/>
      <c r="F83820"/>
      <c r="G83820"/>
      <c r="H83820"/>
      <c r="I83820"/>
    </row>
    <row r="83821" spans="5:9" x14ac:dyDescent="0.2">
      <c r="E83821"/>
      <c r="F83821"/>
      <c r="G83821"/>
      <c r="H83821"/>
      <c r="I83821"/>
    </row>
    <row r="83822" spans="5:9" x14ac:dyDescent="0.2">
      <c r="E83822"/>
      <c r="F83822"/>
      <c r="G83822"/>
      <c r="H83822"/>
      <c r="I83822"/>
    </row>
    <row r="83823" spans="5:9" x14ac:dyDescent="0.2">
      <c r="E83823"/>
      <c r="F83823"/>
      <c r="G83823"/>
      <c r="H83823"/>
      <c r="I83823"/>
    </row>
    <row r="83824" spans="5:9" x14ac:dyDescent="0.2">
      <c r="E83824"/>
      <c r="F83824"/>
      <c r="G83824"/>
      <c r="H83824"/>
      <c r="I83824"/>
    </row>
    <row r="83825" spans="5:9" x14ac:dyDescent="0.2">
      <c r="E83825"/>
      <c r="F83825"/>
      <c r="G83825"/>
      <c r="H83825"/>
      <c r="I83825"/>
    </row>
    <row r="83826" spans="5:9" x14ac:dyDescent="0.2">
      <c r="E83826"/>
      <c r="F83826"/>
      <c r="G83826"/>
      <c r="H83826"/>
      <c r="I83826"/>
    </row>
    <row r="83827" spans="5:9" x14ac:dyDescent="0.2">
      <c r="E83827"/>
      <c r="F83827"/>
      <c r="G83827"/>
      <c r="H83827"/>
      <c r="I83827"/>
    </row>
    <row r="83828" spans="5:9" x14ac:dyDescent="0.2">
      <c r="E83828"/>
      <c r="F83828"/>
      <c r="G83828"/>
      <c r="H83828"/>
      <c r="I83828"/>
    </row>
    <row r="83829" spans="5:9" x14ac:dyDescent="0.2">
      <c r="E83829"/>
      <c r="F83829"/>
      <c r="G83829"/>
      <c r="H83829"/>
      <c r="I83829"/>
    </row>
    <row r="83830" spans="5:9" x14ac:dyDescent="0.2">
      <c r="E83830"/>
      <c r="F83830"/>
      <c r="G83830"/>
      <c r="H83830"/>
      <c r="I83830"/>
    </row>
    <row r="83831" spans="5:9" x14ac:dyDescent="0.2">
      <c r="E83831"/>
      <c r="F83831"/>
      <c r="G83831"/>
      <c r="H83831"/>
      <c r="I83831"/>
    </row>
    <row r="83832" spans="5:9" x14ac:dyDescent="0.2">
      <c r="E83832"/>
      <c r="F83832"/>
      <c r="G83832"/>
      <c r="H83832"/>
      <c r="I83832"/>
    </row>
    <row r="83833" spans="5:9" x14ac:dyDescent="0.2">
      <c r="E83833"/>
      <c r="F83833"/>
      <c r="G83833"/>
      <c r="H83833"/>
      <c r="I83833"/>
    </row>
    <row r="83834" spans="5:9" x14ac:dyDescent="0.2">
      <c r="E83834"/>
      <c r="F83834"/>
      <c r="G83834"/>
      <c r="H83834"/>
      <c r="I83834"/>
    </row>
    <row r="83835" spans="5:9" x14ac:dyDescent="0.2">
      <c r="E83835"/>
      <c r="F83835"/>
      <c r="G83835"/>
      <c r="H83835"/>
      <c r="I83835"/>
    </row>
    <row r="83836" spans="5:9" x14ac:dyDescent="0.2">
      <c r="E83836"/>
      <c r="F83836"/>
      <c r="G83836"/>
      <c r="H83836"/>
      <c r="I83836"/>
    </row>
    <row r="83837" spans="5:9" x14ac:dyDescent="0.2">
      <c r="E83837"/>
      <c r="F83837"/>
      <c r="G83837"/>
      <c r="H83837"/>
      <c r="I83837"/>
    </row>
    <row r="83838" spans="5:9" x14ac:dyDescent="0.2">
      <c r="E83838"/>
      <c r="F83838"/>
      <c r="G83838"/>
      <c r="H83838"/>
      <c r="I83838"/>
    </row>
    <row r="83839" spans="5:9" x14ac:dyDescent="0.2">
      <c r="E83839"/>
      <c r="F83839"/>
      <c r="G83839"/>
      <c r="H83839"/>
      <c r="I83839"/>
    </row>
    <row r="83840" spans="5:9" x14ac:dyDescent="0.2">
      <c r="E83840"/>
      <c r="F83840"/>
      <c r="G83840"/>
      <c r="H83840"/>
      <c r="I83840"/>
    </row>
    <row r="83841" spans="5:9" x14ac:dyDescent="0.2">
      <c r="E83841"/>
      <c r="F83841"/>
      <c r="G83841"/>
      <c r="H83841"/>
      <c r="I83841"/>
    </row>
    <row r="83842" spans="5:9" x14ac:dyDescent="0.2">
      <c r="E83842"/>
      <c r="F83842"/>
      <c r="G83842"/>
      <c r="H83842"/>
      <c r="I83842"/>
    </row>
    <row r="83843" spans="5:9" x14ac:dyDescent="0.2">
      <c r="E83843"/>
      <c r="F83843"/>
      <c r="G83843"/>
      <c r="H83843"/>
      <c r="I83843"/>
    </row>
    <row r="83844" spans="5:9" x14ac:dyDescent="0.2">
      <c r="E83844"/>
      <c r="F83844"/>
      <c r="G83844"/>
      <c r="H83844"/>
      <c r="I83844"/>
    </row>
    <row r="83845" spans="5:9" x14ac:dyDescent="0.2">
      <c r="E83845"/>
      <c r="F83845"/>
      <c r="G83845"/>
      <c r="H83845"/>
      <c r="I83845"/>
    </row>
    <row r="83846" spans="5:9" x14ac:dyDescent="0.2">
      <c r="E83846"/>
      <c r="F83846"/>
      <c r="G83846"/>
      <c r="H83846"/>
      <c r="I83846"/>
    </row>
    <row r="83847" spans="5:9" x14ac:dyDescent="0.2">
      <c r="E83847"/>
      <c r="F83847"/>
      <c r="G83847"/>
      <c r="H83847"/>
      <c r="I83847"/>
    </row>
    <row r="83848" spans="5:9" x14ac:dyDescent="0.2">
      <c r="E83848"/>
      <c r="F83848"/>
      <c r="G83848"/>
      <c r="H83848"/>
      <c r="I83848"/>
    </row>
    <row r="83849" spans="5:9" x14ac:dyDescent="0.2">
      <c r="E83849"/>
      <c r="F83849"/>
      <c r="G83849"/>
      <c r="H83849"/>
      <c r="I83849"/>
    </row>
    <row r="83850" spans="5:9" x14ac:dyDescent="0.2">
      <c r="E83850"/>
      <c r="F83850"/>
      <c r="G83850"/>
      <c r="H83850"/>
      <c r="I83850"/>
    </row>
    <row r="83851" spans="5:9" x14ac:dyDescent="0.2">
      <c r="E83851"/>
      <c r="F83851"/>
      <c r="G83851"/>
      <c r="H83851"/>
      <c r="I83851"/>
    </row>
    <row r="83852" spans="5:9" x14ac:dyDescent="0.2">
      <c r="E83852"/>
      <c r="F83852"/>
      <c r="G83852"/>
      <c r="H83852"/>
      <c r="I83852"/>
    </row>
    <row r="83853" spans="5:9" x14ac:dyDescent="0.2">
      <c r="E83853"/>
      <c r="F83853"/>
      <c r="G83853"/>
      <c r="H83853"/>
      <c r="I83853"/>
    </row>
    <row r="83854" spans="5:9" x14ac:dyDescent="0.2">
      <c r="E83854"/>
      <c r="F83854"/>
      <c r="G83854"/>
      <c r="H83854"/>
      <c r="I83854"/>
    </row>
    <row r="83855" spans="5:9" x14ac:dyDescent="0.2">
      <c r="E83855"/>
      <c r="F83855"/>
      <c r="G83855"/>
      <c r="H83855"/>
      <c r="I83855"/>
    </row>
    <row r="83856" spans="5:9" x14ac:dyDescent="0.2">
      <c r="E83856"/>
      <c r="F83856"/>
      <c r="G83856"/>
      <c r="H83856"/>
      <c r="I83856"/>
    </row>
    <row r="83857" spans="5:9" x14ac:dyDescent="0.2">
      <c r="E83857"/>
      <c r="F83857"/>
      <c r="G83857"/>
      <c r="H83857"/>
      <c r="I83857"/>
    </row>
    <row r="83858" spans="5:9" x14ac:dyDescent="0.2">
      <c r="E83858"/>
      <c r="F83858"/>
      <c r="G83858"/>
      <c r="H83858"/>
      <c r="I83858"/>
    </row>
    <row r="83859" spans="5:9" x14ac:dyDescent="0.2">
      <c r="E83859"/>
      <c r="F83859"/>
      <c r="G83859"/>
      <c r="H83859"/>
      <c r="I83859"/>
    </row>
    <row r="83860" spans="5:9" x14ac:dyDescent="0.2">
      <c r="E83860"/>
      <c r="F83860"/>
      <c r="G83860"/>
      <c r="H83860"/>
      <c r="I83860"/>
    </row>
    <row r="83861" spans="5:9" x14ac:dyDescent="0.2">
      <c r="E83861"/>
      <c r="F83861"/>
      <c r="G83861"/>
      <c r="H83861"/>
      <c r="I83861"/>
    </row>
    <row r="83862" spans="5:9" x14ac:dyDescent="0.2">
      <c r="E83862"/>
      <c r="F83862"/>
      <c r="G83862"/>
      <c r="H83862"/>
      <c r="I83862"/>
    </row>
    <row r="83863" spans="5:9" x14ac:dyDescent="0.2">
      <c r="E83863"/>
      <c r="F83863"/>
      <c r="G83863"/>
      <c r="H83863"/>
      <c r="I83863"/>
    </row>
    <row r="83864" spans="5:9" x14ac:dyDescent="0.2">
      <c r="E83864"/>
      <c r="F83864"/>
      <c r="G83864"/>
      <c r="H83864"/>
      <c r="I83864"/>
    </row>
    <row r="83865" spans="5:9" x14ac:dyDescent="0.2">
      <c r="E83865"/>
      <c r="F83865"/>
      <c r="G83865"/>
      <c r="H83865"/>
      <c r="I83865"/>
    </row>
    <row r="83866" spans="5:9" x14ac:dyDescent="0.2">
      <c r="E83866"/>
      <c r="F83866"/>
      <c r="G83866"/>
      <c r="H83866"/>
      <c r="I83866"/>
    </row>
    <row r="83867" spans="5:9" x14ac:dyDescent="0.2">
      <c r="E83867"/>
      <c r="F83867"/>
      <c r="G83867"/>
      <c r="H83867"/>
      <c r="I83867"/>
    </row>
    <row r="83868" spans="5:9" x14ac:dyDescent="0.2">
      <c r="E83868"/>
      <c r="F83868"/>
      <c r="G83868"/>
      <c r="H83868"/>
      <c r="I83868"/>
    </row>
    <row r="83869" spans="5:9" x14ac:dyDescent="0.2">
      <c r="E83869"/>
      <c r="F83869"/>
      <c r="G83869"/>
      <c r="H83869"/>
      <c r="I83869"/>
    </row>
    <row r="83870" spans="5:9" x14ac:dyDescent="0.2">
      <c r="E83870"/>
      <c r="F83870"/>
      <c r="G83870"/>
      <c r="H83870"/>
      <c r="I83870"/>
    </row>
    <row r="83871" spans="5:9" x14ac:dyDescent="0.2">
      <c r="E83871"/>
      <c r="F83871"/>
      <c r="G83871"/>
      <c r="H83871"/>
      <c r="I83871"/>
    </row>
    <row r="83872" spans="5:9" x14ac:dyDescent="0.2">
      <c r="E83872"/>
      <c r="F83872"/>
      <c r="G83872"/>
      <c r="H83872"/>
      <c r="I83872"/>
    </row>
    <row r="83873" spans="5:9" x14ac:dyDescent="0.2">
      <c r="E83873"/>
      <c r="F83873"/>
      <c r="G83873"/>
      <c r="H83873"/>
      <c r="I83873"/>
    </row>
    <row r="83874" spans="5:9" x14ac:dyDescent="0.2">
      <c r="E83874"/>
      <c r="F83874"/>
      <c r="G83874"/>
      <c r="H83874"/>
      <c r="I83874"/>
    </row>
    <row r="83875" spans="5:9" x14ac:dyDescent="0.2">
      <c r="E83875"/>
      <c r="F83875"/>
      <c r="G83875"/>
      <c r="H83875"/>
      <c r="I83875"/>
    </row>
    <row r="83876" spans="5:9" x14ac:dyDescent="0.2">
      <c r="E83876"/>
      <c r="F83876"/>
      <c r="G83876"/>
      <c r="H83876"/>
      <c r="I83876"/>
    </row>
    <row r="83877" spans="5:9" x14ac:dyDescent="0.2">
      <c r="E83877"/>
      <c r="F83877"/>
      <c r="G83877"/>
      <c r="H83877"/>
      <c r="I83877"/>
    </row>
    <row r="83878" spans="5:9" x14ac:dyDescent="0.2">
      <c r="E83878"/>
      <c r="F83878"/>
      <c r="G83878"/>
      <c r="H83878"/>
      <c r="I83878"/>
    </row>
    <row r="83879" spans="5:9" x14ac:dyDescent="0.2">
      <c r="E83879"/>
      <c r="F83879"/>
      <c r="G83879"/>
      <c r="H83879"/>
      <c r="I83879"/>
    </row>
    <row r="83880" spans="5:9" x14ac:dyDescent="0.2">
      <c r="E83880"/>
      <c r="F83880"/>
      <c r="G83880"/>
      <c r="H83880"/>
      <c r="I83880"/>
    </row>
    <row r="83881" spans="5:9" x14ac:dyDescent="0.2">
      <c r="E83881"/>
      <c r="F83881"/>
      <c r="G83881"/>
      <c r="H83881"/>
      <c r="I83881"/>
    </row>
    <row r="83882" spans="5:9" x14ac:dyDescent="0.2">
      <c r="E83882"/>
      <c r="F83882"/>
      <c r="G83882"/>
      <c r="H83882"/>
      <c r="I83882"/>
    </row>
    <row r="83883" spans="5:9" x14ac:dyDescent="0.2">
      <c r="E83883"/>
      <c r="F83883"/>
      <c r="G83883"/>
      <c r="H83883"/>
      <c r="I83883"/>
    </row>
    <row r="83884" spans="5:9" x14ac:dyDescent="0.2">
      <c r="E83884"/>
      <c r="F83884"/>
      <c r="G83884"/>
      <c r="H83884"/>
      <c r="I83884"/>
    </row>
    <row r="83885" spans="5:9" x14ac:dyDescent="0.2">
      <c r="E83885"/>
      <c r="F83885"/>
      <c r="G83885"/>
      <c r="H83885"/>
      <c r="I83885"/>
    </row>
    <row r="83886" spans="5:9" x14ac:dyDescent="0.2">
      <c r="E83886"/>
      <c r="F83886"/>
      <c r="G83886"/>
      <c r="H83886"/>
      <c r="I83886"/>
    </row>
    <row r="83887" spans="5:9" x14ac:dyDescent="0.2">
      <c r="E83887"/>
      <c r="F83887"/>
      <c r="G83887"/>
      <c r="H83887"/>
      <c r="I83887"/>
    </row>
    <row r="83888" spans="5:9" x14ac:dyDescent="0.2">
      <c r="E83888"/>
      <c r="F83888"/>
      <c r="G83888"/>
      <c r="H83888"/>
      <c r="I83888"/>
    </row>
    <row r="83889" spans="5:9" x14ac:dyDescent="0.2">
      <c r="E83889"/>
      <c r="F83889"/>
      <c r="G83889"/>
      <c r="H83889"/>
      <c r="I83889"/>
    </row>
    <row r="83890" spans="5:9" x14ac:dyDescent="0.2">
      <c r="E83890"/>
      <c r="F83890"/>
      <c r="G83890"/>
      <c r="H83890"/>
      <c r="I83890"/>
    </row>
    <row r="83891" spans="5:9" x14ac:dyDescent="0.2">
      <c r="E83891"/>
      <c r="F83891"/>
      <c r="G83891"/>
      <c r="H83891"/>
      <c r="I83891"/>
    </row>
    <row r="83892" spans="5:9" x14ac:dyDescent="0.2">
      <c r="E83892"/>
      <c r="F83892"/>
      <c r="G83892"/>
      <c r="H83892"/>
      <c r="I83892"/>
    </row>
    <row r="83893" spans="5:9" x14ac:dyDescent="0.2">
      <c r="E83893"/>
      <c r="F83893"/>
      <c r="G83893"/>
      <c r="H83893"/>
      <c r="I83893"/>
    </row>
    <row r="83894" spans="5:9" x14ac:dyDescent="0.2">
      <c r="E83894"/>
      <c r="F83894"/>
      <c r="G83894"/>
      <c r="H83894"/>
      <c r="I83894"/>
    </row>
    <row r="83895" spans="5:9" x14ac:dyDescent="0.2">
      <c r="E83895"/>
      <c r="F83895"/>
      <c r="G83895"/>
      <c r="H83895"/>
      <c r="I83895"/>
    </row>
    <row r="83896" spans="5:9" x14ac:dyDescent="0.2">
      <c r="E83896"/>
      <c r="F83896"/>
      <c r="G83896"/>
      <c r="H83896"/>
      <c r="I83896"/>
    </row>
    <row r="83897" spans="5:9" x14ac:dyDescent="0.2">
      <c r="E83897"/>
      <c r="F83897"/>
      <c r="G83897"/>
      <c r="H83897"/>
      <c r="I83897"/>
    </row>
    <row r="83898" spans="5:9" x14ac:dyDescent="0.2">
      <c r="E83898"/>
      <c r="F83898"/>
      <c r="G83898"/>
      <c r="H83898"/>
      <c r="I83898"/>
    </row>
    <row r="83899" spans="5:9" x14ac:dyDescent="0.2">
      <c r="E83899"/>
      <c r="F83899"/>
      <c r="G83899"/>
      <c r="H83899"/>
      <c r="I83899"/>
    </row>
    <row r="83900" spans="5:9" x14ac:dyDescent="0.2">
      <c r="E83900"/>
      <c r="F83900"/>
      <c r="G83900"/>
      <c r="H83900"/>
      <c r="I83900"/>
    </row>
    <row r="83901" spans="5:9" x14ac:dyDescent="0.2">
      <c r="E83901"/>
      <c r="F83901"/>
      <c r="G83901"/>
      <c r="H83901"/>
      <c r="I83901"/>
    </row>
    <row r="83902" spans="5:9" x14ac:dyDescent="0.2">
      <c r="E83902"/>
      <c r="F83902"/>
      <c r="G83902"/>
      <c r="H83902"/>
      <c r="I83902"/>
    </row>
    <row r="83903" spans="5:9" x14ac:dyDescent="0.2">
      <c r="E83903"/>
      <c r="F83903"/>
      <c r="G83903"/>
      <c r="H83903"/>
      <c r="I83903"/>
    </row>
    <row r="83904" spans="5:9" x14ac:dyDescent="0.2">
      <c r="E83904"/>
      <c r="F83904"/>
      <c r="G83904"/>
      <c r="H83904"/>
      <c r="I83904"/>
    </row>
    <row r="83905" spans="5:9" x14ac:dyDescent="0.2">
      <c r="E83905"/>
      <c r="F83905"/>
      <c r="G83905"/>
      <c r="H83905"/>
      <c r="I83905"/>
    </row>
    <row r="83906" spans="5:9" x14ac:dyDescent="0.2">
      <c r="E83906"/>
      <c r="F83906"/>
      <c r="G83906"/>
      <c r="H83906"/>
      <c r="I83906"/>
    </row>
    <row r="83907" spans="5:9" x14ac:dyDescent="0.2">
      <c r="E83907"/>
      <c r="F83907"/>
      <c r="G83907"/>
      <c r="H83907"/>
      <c r="I83907"/>
    </row>
    <row r="83908" spans="5:9" x14ac:dyDescent="0.2">
      <c r="E83908"/>
      <c r="F83908"/>
      <c r="G83908"/>
      <c r="H83908"/>
      <c r="I83908"/>
    </row>
    <row r="83909" spans="5:9" x14ac:dyDescent="0.2">
      <c r="E83909"/>
      <c r="F83909"/>
      <c r="G83909"/>
      <c r="H83909"/>
      <c r="I83909"/>
    </row>
    <row r="83910" spans="5:9" x14ac:dyDescent="0.2">
      <c r="E83910"/>
      <c r="F83910"/>
      <c r="G83910"/>
      <c r="H83910"/>
      <c r="I83910"/>
    </row>
    <row r="83911" spans="5:9" x14ac:dyDescent="0.2">
      <c r="E83911"/>
      <c r="F83911"/>
      <c r="G83911"/>
      <c r="H83911"/>
      <c r="I83911"/>
    </row>
    <row r="83912" spans="5:9" x14ac:dyDescent="0.2">
      <c r="E83912"/>
      <c r="F83912"/>
      <c r="G83912"/>
      <c r="H83912"/>
      <c r="I83912"/>
    </row>
    <row r="83913" spans="5:9" x14ac:dyDescent="0.2">
      <c r="E83913"/>
      <c r="F83913"/>
      <c r="G83913"/>
      <c r="H83913"/>
      <c r="I83913"/>
    </row>
    <row r="83914" spans="5:9" x14ac:dyDescent="0.2">
      <c r="E83914"/>
      <c r="F83914"/>
      <c r="G83914"/>
      <c r="H83914"/>
      <c r="I83914"/>
    </row>
    <row r="83915" spans="5:9" x14ac:dyDescent="0.2">
      <c r="E83915"/>
      <c r="F83915"/>
      <c r="G83915"/>
      <c r="H83915"/>
      <c r="I83915"/>
    </row>
    <row r="83916" spans="5:9" x14ac:dyDescent="0.2">
      <c r="E83916"/>
      <c r="F83916"/>
      <c r="G83916"/>
      <c r="H83916"/>
      <c r="I83916"/>
    </row>
    <row r="83917" spans="5:9" x14ac:dyDescent="0.2">
      <c r="E83917"/>
      <c r="F83917"/>
      <c r="G83917"/>
      <c r="H83917"/>
      <c r="I83917"/>
    </row>
    <row r="83918" spans="5:9" x14ac:dyDescent="0.2">
      <c r="E83918"/>
      <c r="F83918"/>
      <c r="G83918"/>
      <c r="H83918"/>
      <c r="I83918"/>
    </row>
    <row r="83919" spans="5:9" x14ac:dyDescent="0.2">
      <c r="E83919"/>
      <c r="F83919"/>
      <c r="G83919"/>
      <c r="H83919"/>
      <c r="I83919"/>
    </row>
    <row r="83920" spans="5:9" x14ac:dyDescent="0.2">
      <c r="E83920"/>
      <c r="F83920"/>
      <c r="G83920"/>
      <c r="H83920"/>
      <c r="I83920"/>
    </row>
    <row r="83921" spans="5:9" x14ac:dyDescent="0.2">
      <c r="E83921"/>
      <c r="F83921"/>
      <c r="G83921"/>
      <c r="H83921"/>
      <c r="I83921"/>
    </row>
    <row r="83922" spans="5:9" x14ac:dyDescent="0.2">
      <c r="E83922"/>
      <c r="F83922"/>
      <c r="G83922"/>
      <c r="H83922"/>
      <c r="I83922"/>
    </row>
    <row r="83923" spans="5:9" x14ac:dyDescent="0.2">
      <c r="E83923"/>
      <c r="F83923"/>
      <c r="G83923"/>
      <c r="H83923"/>
      <c r="I83923"/>
    </row>
    <row r="83924" spans="5:9" x14ac:dyDescent="0.2">
      <c r="E83924"/>
      <c r="F83924"/>
      <c r="G83924"/>
      <c r="H83924"/>
      <c r="I83924"/>
    </row>
    <row r="83925" spans="5:9" x14ac:dyDescent="0.2">
      <c r="E83925"/>
      <c r="F83925"/>
      <c r="G83925"/>
      <c r="H83925"/>
      <c r="I83925"/>
    </row>
    <row r="83926" spans="5:9" x14ac:dyDescent="0.2">
      <c r="E83926"/>
      <c r="F83926"/>
      <c r="G83926"/>
      <c r="H83926"/>
      <c r="I83926"/>
    </row>
    <row r="83927" spans="5:9" x14ac:dyDescent="0.2">
      <c r="E83927"/>
      <c r="F83927"/>
      <c r="G83927"/>
      <c r="H83927"/>
      <c r="I83927"/>
    </row>
    <row r="83928" spans="5:9" x14ac:dyDescent="0.2">
      <c r="E83928"/>
      <c r="F83928"/>
      <c r="G83928"/>
      <c r="H83928"/>
      <c r="I83928"/>
    </row>
    <row r="83929" spans="5:9" x14ac:dyDescent="0.2">
      <c r="E83929"/>
      <c r="F83929"/>
      <c r="G83929"/>
      <c r="H83929"/>
      <c r="I83929"/>
    </row>
    <row r="83930" spans="5:9" x14ac:dyDescent="0.2">
      <c r="E83930"/>
      <c r="F83930"/>
      <c r="G83930"/>
      <c r="H83930"/>
      <c r="I83930"/>
    </row>
    <row r="83931" spans="5:9" x14ac:dyDescent="0.2">
      <c r="E83931"/>
      <c r="F83931"/>
      <c r="G83931"/>
      <c r="H83931"/>
      <c r="I83931"/>
    </row>
    <row r="83932" spans="5:9" x14ac:dyDescent="0.2">
      <c r="E83932"/>
      <c r="F83932"/>
      <c r="G83932"/>
      <c r="H83932"/>
      <c r="I83932"/>
    </row>
    <row r="83933" spans="5:9" x14ac:dyDescent="0.2">
      <c r="E83933"/>
      <c r="F83933"/>
      <c r="G83933"/>
      <c r="H83933"/>
      <c r="I83933"/>
    </row>
    <row r="83934" spans="5:9" x14ac:dyDescent="0.2">
      <c r="E83934"/>
      <c r="F83934"/>
      <c r="G83934"/>
      <c r="H83934"/>
      <c r="I83934"/>
    </row>
    <row r="83935" spans="5:9" x14ac:dyDescent="0.2">
      <c r="E83935"/>
      <c r="F83935"/>
      <c r="G83935"/>
      <c r="H83935"/>
      <c r="I83935"/>
    </row>
    <row r="83936" spans="5:9" x14ac:dyDescent="0.2">
      <c r="E83936"/>
      <c r="F83936"/>
      <c r="G83936"/>
      <c r="H83936"/>
      <c r="I83936"/>
    </row>
    <row r="83937" spans="5:9" x14ac:dyDescent="0.2">
      <c r="E83937"/>
      <c r="F83937"/>
      <c r="G83937"/>
      <c r="H83937"/>
      <c r="I83937"/>
    </row>
    <row r="83938" spans="5:9" x14ac:dyDescent="0.2">
      <c r="E83938"/>
      <c r="F83938"/>
      <c r="G83938"/>
      <c r="H83938"/>
      <c r="I83938"/>
    </row>
    <row r="83939" spans="5:9" x14ac:dyDescent="0.2">
      <c r="E83939"/>
      <c r="F83939"/>
      <c r="G83939"/>
      <c r="H83939"/>
      <c r="I83939"/>
    </row>
    <row r="83940" spans="5:9" x14ac:dyDescent="0.2">
      <c r="E83940"/>
      <c r="F83940"/>
      <c r="G83940"/>
      <c r="H83940"/>
      <c r="I83940"/>
    </row>
    <row r="83941" spans="5:9" x14ac:dyDescent="0.2">
      <c r="E83941"/>
      <c r="F83941"/>
      <c r="G83941"/>
      <c r="H83941"/>
      <c r="I83941"/>
    </row>
    <row r="83942" spans="5:9" x14ac:dyDescent="0.2">
      <c r="E83942"/>
      <c r="F83942"/>
      <c r="G83942"/>
      <c r="H83942"/>
      <c r="I83942"/>
    </row>
    <row r="83943" spans="5:9" x14ac:dyDescent="0.2">
      <c r="E83943"/>
      <c r="F83943"/>
      <c r="G83943"/>
      <c r="H83943"/>
      <c r="I83943"/>
    </row>
    <row r="83944" spans="5:9" x14ac:dyDescent="0.2">
      <c r="E83944"/>
      <c r="F83944"/>
      <c r="G83944"/>
      <c r="H83944"/>
      <c r="I83944"/>
    </row>
    <row r="83945" spans="5:9" x14ac:dyDescent="0.2">
      <c r="E83945"/>
      <c r="F83945"/>
      <c r="G83945"/>
      <c r="H83945"/>
      <c r="I83945"/>
    </row>
    <row r="83946" spans="5:9" x14ac:dyDescent="0.2">
      <c r="E83946"/>
      <c r="F83946"/>
      <c r="G83946"/>
      <c r="H83946"/>
      <c r="I83946"/>
    </row>
    <row r="83947" spans="5:9" x14ac:dyDescent="0.2">
      <c r="E83947"/>
      <c r="F83947"/>
      <c r="G83947"/>
      <c r="H83947"/>
      <c r="I83947"/>
    </row>
    <row r="83948" spans="5:9" x14ac:dyDescent="0.2">
      <c r="E83948"/>
      <c r="F83948"/>
      <c r="G83948"/>
      <c r="H83948"/>
      <c r="I83948"/>
    </row>
    <row r="83949" spans="5:9" x14ac:dyDescent="0.2">
      <c r="E83949"/>
      <c r="F83949"/>
      <c r="G83949"/>
      <c r="H83949"/>
      <c r="I83949"/>
    </row>
    <row r="83950" spans="5:9" x14ac:dyDescent="0.2">
      <c r="E83950"/>
      <c r="F83950"/>
      <c r="G83950"/>
      <c r="H83950"/>
      <c r="I83950"/>
    </row>
    <row r="83951" spans="5:9" x14ac:dyDescent="0.2">
      <c r="E83951"/>
      <c r="F83951"/>
      <c r="G83951"/>
      <c r="H83951"/>
      <c r="I83951"/>
    </row>
    <row r="83952" spans="5:9" x14ac:dyDescent="0.2">
      <c r="E83952"/>
      <c r="F83952"/>
      <c r="G83952"/>
      <c r="H83952"/>
      <c r="I83952"/>
    </row>
    <row r="83953" spans="5:9" x14ac:dyDescent="0.2">
      <c r="E83953"/>
      <c r="F83953"/>
      <c r="G83953"/>
      <c r="H83953"/>
      <c r="I83953"/>
    </row>
    <row r="83954" spans="5:9" x14ac:dyDescent="0.2">
      <c r="E83954"/>
      <c r="F83954"/>
      <c r="G83954"/>
      <c r="H83954"/>
      <c r="I83954"/>
    </row>
    <row r="83955" spans="5:9" x14ac:dyDescent="0.2">
      <c r="E83955"/>
      <c r="F83955"/>
      <c r="G83955"/>
      <c r="H83955"/>
      <c r="I83955"/>
    </row>
    <row r="83956" spans="5:9" x14ac:dyDescent="0.2">
      <c r="E83956"/>
      <c r="F83956"/>
      <c r="G83956"/>
      <c r="H83956"/>
      <c r="I83956"/>
    </row>
    <row r="83957" spans="5:9" x14ac:dyDescent="0.2">
      <c r="E83957"/>
      <c r="F83957"/>
      <c r="G83957"/>
      <c r="H83957"/>
      <c r="I83957"/>
    </row>
    <row r="83958" spans="5:9" x14ac:dyDescent="0.2">
      <c r="E83958"/>
      <c r="F83958"/>
      <c r="G83958"/>
      <c r="H83958"/>
      <c r="I83958"/>
    </row>
    <row r="83959" spans="5:9" x14ac:dyDescent="0.2">
      <c r="E83959"/>
      <c r="F83959"/>
      <c r="G83959"/>
      <c r="H83959"/>
      <c r="I83959"/>
    </row>
    <row r="83960" spans="5:9" x14ac:dyDescent="0.2">
      <c r="E83960"/>
      <c r="F83960"/>
      <c r="G83960"/>
      <c r="H83960"/>
      <c r="I83960"/>
    </row>
    <row r="83961" spans="5:9" x14ac:dyDescent="0.2">
      <c r="E83961"/>
      <c r="F83961"/>
      <c r="G83961"/>
      <c r="H83961"/>
      <c r="I83961"/>
    </row>
    <row r="83962" spans="5:9" x14ac:dyDescent="0.2">
      <c r="E83962"/>
      <c r="F83962"/>
      <c r="G83962"/>
      <c r="H83962"/>
      <c r="I83962"/>
    </row>
    <row r="83963" spans="5:9" x14ac:dyDescent="0.2">
      <c r="E83963"/>
      <c r="F83963"/>
      <c r="G83963"/>
      <c r="H83963"/>
      <c r="I83963"/>
    </row>
    <row r="83964" spans="5:9" x14ac:dyDescent="0.2">
      <c r="E83964"/>
      <c r="F83964"/>
      <c r="G83964"/>
      <c r="H83964"/>
      <c r="I83964"/>
    </row>
    <row r="83965" spans="5:9" x14ac:dyDescent="0.2">
      <c r="E83965"/>
      <c r="F83965"/>
      <c r="G83965"/>
      <c r="H83965"/>
      <c r="I83965"/>
    </row>
    <row r="83966" spans="5:9" x14ac:dyDescent="0.2">
      <c r="E83966"/>
      <c r="F83966"/>
      <c r="G83966"/>
      <c r="H83966"/>
      <c r="I83966"/>
    </row>
    <row r="83967" spans="5:9" x14ac:dyDescent="0.2">
      <c r="E83967"/>
      <c r="F83967"/>
      <c r="G83967"/>
      <c r="H83967"/>
      <c r="I83967"/>
    </row>
    <row r="83968" spans="5:9" x14ac:dyDescent="0.2">
      <c r="E83968"/>
      <c r="F83968"/>
      <c r="G83968"/>
      <c r="H83968"/>
      <c r="I83968"/>
    </row>
    <row r="83969" spans="5:9" x14ac:dyDescent="0.2">
      <c r="E83969"/>
      <c r="F83969"/>
      <c r="G83969"/>
      <c r="H83969"/>
      <c r="I83969"/>
    </row>
    <row r="83970" spans="5:9" x14ac:dyDescent="0.2">
      <c r="E83970"/>
      <c r="F83970"/>
      <c r="G83970"/>
      <c r="H83970"/>
      <c r="I83970"/>
    </row>
    <row r="83971" spans="5:9" x14ac:dyDescent="0.2">
      <c r="E83971"/>
      <c r="F83971"/>
      <c r="G83971"/>
      <c r="H83971"/>
      <c r="I83971"/>
    </row>
    <row r="83972" spans="5:9" x14ac:dyDescent="0.2">
      <c r="E83972"/>
      <c r="F83972"/>
      <c r="G83972"/>
      <c r="H83972"/>
      <c r="I83972"/>
    </row>
    <row r="83973" spans="5:9" x14ac:dyDescent="0.2">
      <c r="E83973"/>
      <c r="F83973"/>
      <c r="G83973"/>
      <c r="H83973"/>
      <c r="I83973"/>
    </row>
    <row r="83974" spans="5:9" x14ac:dyDescent="0.2">
      <c r="E83974"/>
      <c r="F83974"/>
      <c r="G83974"/>
      <c r="H83974"/>
      <c r="I83974"/>
    </row>
    <row r="83975" spans="5:9" x14ac:dyDescent="0.2">
      <c r="E83975"/>
      <c r="F83975"/>
      <c r="G83975"/>
      <c r="H83975"/>
      <c r="I83975"/>
    </row>
    <row r="83976" spans="5:9" x14ac:dyDescent="0.2">
      <c r="E83976"/>
      <c r="F83976"/>
      <c r="G83976"/>
      <c r="H83976"/>
      <c r="I83976"/>
    </row>
    <row r="83977" spans="5:9" x14ac:dyDescent="0.2">
      <c r="E83977"/>
      <c r="F83977"/>
      <c r="G83977"/>
      <c r="H83977"/>
      <c r="I83977"/>
    </row>
    <row r="83978" spans="5:9" x14ac:dyDescent="0.2">
      <c r="E83978"/>
      <c r="F83978"/>
      <c r="G83978"/>
      <c r="H83978"/>
      <c r="I83978"/>
    </row>
    <row r="83979" spans="5:9" x14ac:dyDescent="0.2">
      <c r="E83979"/>
      <c r="F83979"/>
      <c r="G83979"/>
      <c r="H83979"/>
      <c r="I83979"/>
    </row>
    <row r="83980" spans="5:9" x14ac:dyDescent="0.2">
      <c r="E83980"/>
      <c r="F83980"/>
      <c r="G83980"/>
      <c r="H83980"/>
      <c r="I83980"/>
    </row>
    <row r="83981" spans="5:9" x14ac:dyDescent="0.2">
      <c r="E83981"/>
      <c r="F83981"/>
      <c r="G83981"/>
      <c r="H83981"/>
      <c r="I83981"/>
    </row>
    <row r="83982" spans="5:9" x14ac:dyDescent="0.2">
      <c r="E83982"/>
      <c r="F83982"/>
      <c r="G83982"/>
      <c r="H83982"/>
      <c r="I83982"/>
    </row>
    <row r="83983" spans="5:9" x14ac:dyDescent="0.2">
      <c r="E83983"/>
      <c r="F83983"/>
      <c r="G83983"/>
      <c r="H83983"/>
      <c r="I83983"/>
    </row>
    <row r="83984" spans="5:9" x14ac:dyDescent="0.2">
      <c r="E83984"/>
      <c r="F83984"/>
      <c r="G83984"/>
      <c r="H83984"/>
      <c r="I83984"/>
    </row>
    <row r="83985" spans="5:9" x14ac:dyDescent="0.2">
      <c r="E83985"/>
      <c r="F83985"/>
      <c r="G83985"/>
      <c r="H83985"/>
      <c r="I83985"/>
    </row>
    <row r="83986" spans="5:9" x14ac:dyDescent="0.2">
      <c r="E83986"/>
      <c r="F83986"/>
      <c r="G83986"/>
      <c r="H83986"/>
      <c r="I83986"/>
    </row>
    <row r="83987" spans="5:9" x14ac:dyDescent="0.2">
      <c r="E83987"/>
      <c r="F83987"/>
      <c r="G83987"/>
      <c r="H83987"/>
      <c r="I83987"/>
    </row>
    <row r="83988" spans="5:9" x14ac:dyDescent="0.2">
      <c r="E83988"/>
      <c r="F83988"/>
      <c r="G83988"/>
      <c r="H83988"/>
      <c r="I83988"/>
    </row>
    <row r="83989" spans="5:9" x14ac:dyDescent="0.2">
      <c r="E83989"/>
      <c r="F83989"/>
      <c r="G83989"/>
      <c r="H83989"/>
      <c r="I83989"/>
    </row>
    <row r="83990" spans="5:9" x14ac:dyDescent="0.2">
      <c r="E83990"/>
      <c r="F83990"/>
      <c r="G83990"/>
      <c r="H83990"/>
      <c r="I83990"/>
    </row>
    <row r="83991" spans="5:9" x14ac:dyDescent="0.2">
      <c r="E83991"/>
      <c r="F83991"/>
      <c r="G83991"/>
      <c r="H83991"/>
      <c r="I83991"/>
    </row>
    <row r="83992" spans="5:9" x14ac:dyDescent="0.2">
      <c r="E83992"/>
      <c r="F83992"/>
      <c r="G83992"/>
      <c r="H83992"/>
      <c r="I83992"/>
    </row>
    <row r="83993" spans="5:9" x14ac:dyDescent="0.2">
      <c r="E83993"/>
      <c r="F83993"/>
      <c r="G83993"/>
      <c r="H83993"/>
      <c r="I83993"/>
    </row>
    <row r="83994" spans="5:9" x14ac:dyDescent="0.2">
      <c r="E83994"/>
      <c r="F83994"/>
      <c r="G83994"/>
      <c r="H83994"/>
      <c r="I83994"/>
    </row>
    <row r="83995" spans="5:9" x14ac:dyDescent="0.2">
      <c r="E83995"/>
      <c r="F83995"/>
      <c r="G83995"/>
      <c r="H83995"/>
      <c r="I83995"/>
    </row>
    <row r="83996" spans="5:9" x14ac:dyDescent="0.2">
      <c r="E83996"/>
      <c r="F83996"/>
      <c r="G83996"/>
      <c r="H83996"/>
      <c r="I83996"/>
    </row>
    <row r="83997" spans="5:9" x14ac:dyDescent="0.2">
      <c r="E83997"/>
      <c r="F83997"/>
      <c r="G83997"/>
      <c r="H83997"/>
      <c r="I83997"/>
    </row>
    <row r="83998" spans="5:9" x14ac:dyDescent="0.2">
      <c r="E83998"/>
      <c r="F83998"/>
      <c r="G83998"/>
      <c r="H83998"/>
      <c r="I83998"/>
    </row>
    <row r="83999" spans="5:9" x14ac:dyDescent="0.2">
      <c r="E83999"/>
      <c r="F83999"/>
      <c r="G83999"/>
      <c r="H83999"/>
      <c r="I83999"/>
    </row>
    <row r="84000" spans="5:9" x14ac:dyDescent="0.2">
      <c r="E84000"/>
      <c r="F84000"/>
      <c r="G84000"/>
      <c r="H84000"/>
      <c r="I84000"/>
    </row>
    <row r="84001" spans="5:9" x14ac:dyDescent="0.2">
      <c r="E84001"/>
      <c r="F84001"/>
      <c r="G84001"/>
      <c r="H84001"/>
      <c r="I84001"/>
    </row>
    <row r="84002" spans="5:9" x14ac:dyDescent="0.2">
      <c r="E84002"/>
      <c r="F84002"/>
      <c r="G84002"/>
      <c r="H84002"/>
      <c r="I84002"/>
    </row>
    <row r="84003" spans="5:9" x14ac:dyDescent="0.2">
      <c r="E84003"/>
      <c r="F84003"/>
      <c r="G84003"/>
      <c r="H84003"/>
      <c r="I84003"/>
    </row>
    <row r="84004" spans="5:9" x14ac:dyDescent="0.2">
      <c r="E84004"/>
      <c r="F84004"/>
      <c r="G84004"/>
      <c r="H84004"/>
      <c r="I84004"/>
    </row>
    <row r="84005" spans="5:9" x14ac:dyDescent="0.2">
      <c r="E84005"/>
      <c r="F84005"/>
      <c r="G84005"/>
      <c r="H84005"/>
      <c r="I84005"/>
    </row>
    <row r="84006" spans="5:9" x14ac:dyDescent="0.2">
      <c r="E84006"/>
      <c r="F84006"/>
      <c r="G84006"/>
      <c r="H84006"/>
      <c r="I84006"/>
    </row>
    <row r="84007" spans="5:9" x14ac:dyDescent="0.2">
      <c r="E84007"/>
      <c r="F84007"/>
      <c r="G84007"/>
      <c r="H84007"/>
      <c r="I84007"/>
    </row>
    <row r="84008" spans="5:9" x14ac:dyDescent="0.2">
      <c r="E84008"/>
      <c r="F84008"/>
      <c r="G84008"/>
      <c r="H84008"/>
      <c r="I84008"/>
    </row>
    <row r="84009" spans="5:9" x14ac:dyDescent="0.2">
      <c r="E84009"/>
      <c r="F84009"/>
      <c r="G84009"/>
      <c r="H84009"/>
      <c r="I84009"/>
    </row>
    <row r="84010" spans="5:9" x14ac:dyDescent="0.2">
      <c r="E84010"/>
      <c r="F84010"/>
      <c r="G84010"/>
      <c r="H84010"/>
      <c r="I84010"/>
    </row>
    <row r="84011" spans="5:9" x14ac:dyDescent="0.2">
      <c r="E84011"/>
      <c r="F84011"/>
      <c r="G84011"/>
      <c r="H84011"/>
      <c r="I84011"/>
    </row>
    <row r="84012" spans="5:9" x14ac:dyDescent="0.2">
      <c r="E84012"/>
      <c r="F84012"/>
      <c r="G84012"/>
      <c r="H84012"/>
      <c r="I84012"/>
    </row>
    <row r="84013" spans="5:9" x14ac:dyDescent="0.2">
      <c r="E84013"/>
      <c r="F84013"/>
      <c r="G84013"/>
      <c r="H84013"/>
      <c r="I84013"/>
    </row>
    <row r="84014" spans="5:9" x14ac:dyDescent="0.2">
      <c r="E84014"/>
      <c r="F84014"/>
      <c r="G84014"/>
      <c r="H84014"/>
      <c r="I84014"/>
    </row>
    <row r="84015" spans="5:9" x14ac:dyDescent="0.2">
      <c r="E84015"/>
      <c r="F84015"/>
      <c r="G84015"/>
      <c r="H84015"/>
      <c r="I84015"/>
    </row>
    <row r="84016" spans="5:9" x14ac:dyDescent="0.2">
      <c r="E84016"/>
      <c r="F84016"/>
      <c r="G84016"/>
      <c r="H84016"/>
      <c r="I84016"/>
    </row>
    <row r="84017" spans="5:9" x14ac:dyDescent="0.2">
      <c r="E84017"/>
      <c r="F84017"/>
      <c r="G84017"/>
      <c r="H84017"/>
      <c r="I84017"/>
    </row>
    <row r="84018" spans="5:9" x14ac:dyDescent="0.2">
      <c r="E84018"/>
      <c r="F84018"/>
      <c r="G84018"/>
      <c r="H84018"/>
      <c r="I84018"/>
    </row>
    <row r="84019" spans="5:9" x14ac:dyDescent="0.2">
      <c r="E84019"/>
      <c r="F84019"/>
      <c r="G84019"/>
      <c r="H84019"/>
      <c r="I84019"/>
    </row>
    <row r="84020" spans="5:9" x14ac:dyDescent="0.2">
      <c r="E84020"/>
      <c r="F84020"/>
      <c r="G84020"/>
      <c r="H84020"/>
      <c r="I84020"/>
    </row>
    <row r="84021" spans="5:9" x14ac:dyDescent="0.2">
      <c r="E84021"/>
      <c r="F84021"/>
      <c r="G84021"/>
      <c r="H84021"/>
      <c r="I84021"/>
    </row>
    <row r="84022" spans="5:9" x14ac:dyDescent="0.2">
      <c r="E84022"/>
      <c r="F84022"/>
      <c r="G84022"/>
      <c r="H84022"/>
      <c r="I84022"/>
    </row>
    <row r="84023" spans="5:9" x14ac:dyDescent="0.2">
      <c r="E84023"/>
      <c r="F84023"/>
      <c r="G84023"/>
      <c r="H84023"/>
      <c r="I84023"/>
    </row>
    <row r="84024" spans="5:9" x14ac:dyDescent="0.2">
      <c r="E84024"/>
      <c r="F84024"/>
      <c r="G84024"/>
      <c r="H84024"/>
      <c r="I84024"/>
    </row>
    <row r="84025" spans="5:9" x14ac:dyDescent="0.2">
      <c r="E84025"/>
      <c r="F84025"/>
      <c r="G84025"/>
      <c r="H84025"/>
      <c r="I84025"/>
    </row>
    <row r="84026" spans="5:9" x14ac:dyDescent="0.2">
      <c r="E84026"/>
      <c r="F84026"/>
      <c r="G84026"/>
      <c r="H84026"/>
      <c r="I84026"/>
    </row>
    <row r="84027" spans="5:9" x14ac:dyDescent="0.2">
      <c r="E84027"/>
      <c r="F84027"/>
      <c r="G84027"/>
      <c r="H84027"/>
      <c r="I84027"/>
    </row>
    <row r="84028" spans="5:9" x14ac:dyDescent="0.2">
      <c r="E84028"/>
      <c r="F84028"/>
      <c r="G84028"/>
      <c r="H84028"/>
      <c r="I84028"/>
    </row>
    <row r="84029" spans="5:9" x14ac:dyDescent="0.2">
      <c r="E84029"/>
      <c r="F84029"/>
      <c r="G84029"/>
      <c r="H84029"/>
      <c r="I84029"/>
    </row>
    <row r="84030" spans="5:9" x14ac:dyDescent="0.2">
      <c r="E84030"/>
      <c r="F84030"/>
      <c r="G84030"/>
      <c r="H84030"/>
      <c r="I84030"/>
    </row>
    <row r="84031" spans="5:9" x14ac:dyDescent="0.2">
      <c r="E84031"/>
      <c r="F84031"/>
      <c r="G84031"/>
      <c r="H84031"/>
      <c r="I84031"/>
    </row>
    <row r="84032" spans="5:9" x14ac:dyDescent="0.2">
      <c r="E84032"/>
      <c r="F84032"/>
      <c r="G84032"/>
      <c r="H84032"/>
      <c r="I84032"/>
    </row>
    <row r="84033" spans="5:9" x14ac:dyDescent="0.2">
      <c r="E84033"/>
      <c r="F84033"/>
      <c r="G84033"/>
      <c r="H84033"/>
      <c r="I84033"/>
    </row>
    <row r="84034" spans="5:9" x14ac:dyDescent="0.2">
      <c r="E84034"/>
      <c r="F84034"/>
      <c r="G84034"/>
      <c r="H84034"/>
      <c r="I84034"/>
    </row>
    <row r="84035" spans="5:9" x14ac:dyDescent="0.2">
      <c r="E84035"/>
      <c r="F84035"/>
      <c r="G84035"/>
      <c r="H84035"/>
      <c r="I84035"/>
    </row>
    <row r="84036" spans="5:9" x14ac:dyDescent="0.2">
      <c r="E84036"/>
      <c r="F84036"/>
      <c r="G84036"/>
      <c r="H84036"/>
      <c r="I84036"/>
    </row>
    <row r="84037" spans="5:9" x14ac:dyDescent="0.2">
      <c r="E84037"/>
      <c r="F84037"/>
      <c r="G84037"/>
      <c r="H84037"/>
      <c r="I84037"/>
    </row>
    <row r="84038" spans="5:9" x14ac:dyDescent="0.2">
      <c r="E84038"/>
      <c r="F84038"/>
      <c r="G84038"/>
      <c r="H84038"/>
      <c r="I84038"/>
    </row>
    <row r="84039" spans="5:9" x14ac:dyDescent="0.2">
      <c r="E84039"/>
      <c r="F84039"/>
      <c r="G84039"/>
      <c r="H84039"/>
      <c r="I84039"/>
    </row>
    <row r="84040" spans="5:9" x14ac:dyDescent="0.2">
      <c r="E84040"/>
      <c r="F84040"/>
      <c r="G84040"/>
      <c r="H84040"/>
      <c r="I84040"/>
    </row>
    <row r="84041" spans="5:9" x14ac:dyDescent="0.2">
      <c r="E84041"/>
      <c r="F84041"/>
      <c r="G84041"/>
      <c r="H84041"/>
      <c r="I84041"/>
    </row>
    <row r="84042" spans="5:9" x14ac:dyDescent="0.2">
      <c r="E84042"/>
      <c r="F84042"/>
      <c r="G84042"/>
      <c r="H84042"/>
      <c r="I84042"/>
    </row>
    <row r="84043" spans="5:9" x14ac:dyDescent="0.2">
      <c r="E84043"/>
      <c r="F84043"/>
      <c r="G84043"/>
      <c r="H84043"/>
      <c r="I84043"/>
    </row>
    <row r="84044" spans="5:9" x14ac:dyDescent="0.2">
      <c r="E84044"/>
      <c r="F84044"/>
      <c r="G84044"/>
      <c r="H84044"/>
      <c r="I84044"/>
    </row>
    <row r="84045" spans="5:9" x14ac:dyDescent="0.2">
      <c r="E84045"/>
      <c r="F84045"/>
      <c r="G84045"/>
      <c r="H84045"/>
      <c r="I84045"/>
    </row>
    <row r="84046" spans="5:9" x14ac:dyDescent="0.2">
      <c r="E84046"/>
      <c r="F84046"/>
      <c r="G84046"/>
      <c r="H84046"/>
      <c r="I84046"/>
    </row>
    <row r="84047" spans="5:9" x14ac:dyDescent="0.2">
      <c r="E84047"/>
      <c r="F84047"/>
      <c r="G84047"/>
      <c r="H84047"/>
      <c r="I84047"/>
    </row>
    <row r="84048" spans="5:9" x14ac:dyDescent="0.2">
      <c r="E84048"/>
      <c r="F84048"/>
      <c r="G84048"/>
      <c r="H84048"/>
      <c r="I84048"/>
    </row>
    <row r="84049" spans="5:9" x14ac:dyDescent="0.2">
      <c r="E84049"/>
      <c r="F84049"/>
      <c r="G84049"/>
      <c r="H84049"/>
      <c r="I84049"/>
    </row>
    <row r="84050" spans="5:9" x14ac:dyDescent="0.2">
      <c r="E84050"/>
      <c r="F84050"/>
      <c r="G84050"/>
      <c r="H84050"/>
      <c r="I84050"/>
    </row>
    <row r="84051" spans="5:9" x14ac:dyDescent="0.2">
      <c r="E84051"/>
      <c r="F84051"/>
      <c r="G84051"/>
      <c r="H84051"/>
      <c r="I84051"/>
    </row>
    <row r="84052" spans="5:9" x14ac:dyDescent="0.2">
      <c r="E84052"/>
      <c r="F84052"/>
      <c r="G84052"/>
      <c r="H84052"/>
      <c r="I84052"/>
    </row>
    <row r="84053" spans="5:9" x14ac:dyDescent="0.2">
      <c r="E84053"/>
      <c r="F84053"/>
      <c r="G84053"/>
      <c r="H84053"/>
      <c r="I84053"/>
    </row>
    <row r="84054" spans="5:9" x14ac:dyDescent="0.2">
      <c r="E84054"/>
      <c r="F84054"/>
      <c r="G84054"/>
      <c r="H84054"/>
      <c r="I84054"/>
    </row>
    <row r="84055" spans="5:9" x14ac:dyDescent="0.2">
      <c r="E84055"/>
      <c r="F84055"/>
      <c r="G84055"/>
      <c r="H84055"/>
      <c r="I84055"/>
    </row>
    <row r="84056" spans="5:9" x14ac:dyDescent="0.2">
      <c r="E84056"/>
      <c r="F84056"/>
      <c r="G84056"/>
      <c r="H84056"/>
      <c r="I84056"/>
    </row>
    <row r="84057" spans="5:9" x14ac:dyDescent="0.2">
      <c r="E84057"/>
      <c r="F84057"/>
      <c r="G84057"/>
      <c r="H84057"/>
      <c r="I84057"/>
    </row>
    <row r="84058" spans="5:9" x14ac:dyDescent="0.2">
      <c r="E84058"/>
      <c r="F84058"/>
      <c r="G84058"/>
      <c r="H84058"/>
      <c r="I84058"/>
    </row>
    <row r="84059" spans="5:9" x14ac:dyDescent="0.2">
      <c r="E84059"/>
      <c r="F84059"/>
      <c r="G84059"/>
      <c r="H84059"/>
      <c r="I84059"/>
    </row>
    <row r="84060" spans="5:9" x14ac:dyDescent="0.2">
      <c r="E84060"/>
      <c r="F84060"/>
      <c r="G84060"/>
      <c r="H84060"/>
      <c r="I84060"/>
    </row>
    <row r="84061" spans="5:9" x14ac:dyDescent="0.2">
      <c r="E84061"/>
      <c r="F84061"/>
      <c r="G84061"/>
      <c r="H84061"/>
      <c r="I84061"/>
    </row>
    <row r="84062" spans="5:9" x14ac:dyDescent="0.2">
      <c r="E84062"/>
      <c r="F84062"/>
      <c r="G84062"/>
      <c r="H84062"/>
      <c r="I84062"/>
    </row>
    <row r="84063" spans="5:9" x14ac:dyDescent="0.2">
      <c r="E84063"/>
      <c r="F84063"/>
      <c r="G84063"/>
      <c r="H84063"/>
      <c r="I84063"/>
    </row>
    <row r="84064" spans="5:9" x14ac:dyDescent="0.2">
      <c r="E84064"/>
      <c r="F84064"/>
      <c r="G84064"/>
      <c r="H84064"/>
      <c r="I84064"/>
    </row>
    <row r="84065" spans="5:9" x14ac:dyDescent="0.2">
      <c r="E84065"/>
      <c r="F84065"/>
      <c r="G84065"/>
      <c r="H84065"/>
      <c r="I84065"/>
    </row>
    <row r="84066" spans="5:9" x14ac:dyDescent="0.2">
      <c r="E84066"/>
      <c r="F84066"/>
      <c r="G84066"/>
      <c r="H84066"/>
      <c r="I84066"/>
    </row>
    <row r="84067" spans="5:9" x14ac:dyDescent="0.2">
      <c r="E84067"/>
      <c r="F84067"/>
      <c r="G84067"/>
      <c r="H84067"/>
      <c r="I84067"/>
    </row>
    <row r="84068" spans="5:9" x14ac:dyDescent="0.2">
      <c r="E84068"/>
      <c r="F84068"/>
      <c r="G84068"/>
      <c r="H84068"/>
      <c r="I84068"/>
    </row>
    <row r="84069" spans="5:9" x14ac:dyDescent="0.2">
      <c r="E84069"/>
      <c r="F84069"/>
      <c r="G84069"/>
      <c r="H84069"/>
      <c r="I84069"/>
    </row>
    <row r="84070" spans="5:9" x14ac:dyDescent="0.2">
      <c r="E84070"/>
      <c r="F84070"/>
      <c r="G84070"/>
      <c r="H84070"/>
      <c r="I84070"/>
    </row>
    <row r="84071" spans="5:9" x14ac:dyDescent="0.2">
      <c r="E84071"/>
      <c r="F84071"/>
      <c r="G84071"/>
      <c r="H84071"/>
      <c r="I84071"/>
    </row>
    <row r="84072" spans="5:9" x14ac:dyDescent="0.2">
      <c r="E84072"/>
      <c r="F84072"/>
      <c r="G84072"/>
      <c r="H84072"/>
      <c r="I84072"/>
    </row>
    <row r="84073" spans="5:9" x14ac:dyDescent="0.2">
      <c r="E84073"/>
      <c r="F84073"/>
      <c r="G84073"/>
      <c r="H84073"/>
      <c r="I84073"/>
    </row>
    <row r="84074" spans="5:9" x14ac:dyDescent="0.2">
      <c r="E84074"/>
      <c r="F84074"/>
      <c r="G84074"/>
      <c r="H84074"/>
      <c r="I84074"/>
    </row>
    <row r="84075" spans="5:9" x14ac:dyDescent="0.2">
      <c r="E84075"/>
      <c r="F84075"/>
      <c r="G84075"/>
      <c r="H84075"/>
      <c r="I84075"/>
    </row>
    <row r="84076" spans="5:9" x14ac:dyDescent="0.2">
      <c r="E84076"/>
      <c r="F84076"/>
      <c r="G84076"/>
      <c r="H84076"/>
      <c r="I84076"/>
    </row>
    <row r="84077" spans="5:9" x14ac:dyDescent="0.2">
      <c r="E84077"/>
      <c r="F84077"/>
      <c r="G84077"/>
      <c r="H84077"/>
      <c r="I84077"/>
    </row>
    <row r="84078" spans="5:9" x14ac:dyDescent="0.2">
      <c r="E84078"/>
      <c r="F84078"/>
      <c r="G84078"/>
      <c r="H84078"/>
      <c r="I84078"/>
    </row>
    <row r="84079" spans="5:9" x14ac:dyDescent="0.2">
      <c r="E84079"/>
      <c r="F84079"/>
      <c r="G84079"/>
      <c r="H84079"/>
      <c r="I84079"/>
    </row>
    <row r="84080" spans="5:9" x14ac:dyDescent="0.2">
      <c r="E84080"/>
      <c r="F84080"/>
      <c r="G84080"/>
      <c r="H84080"/>
      <c r="I84080"/>
    </row>
    <row r="84081" spans="5:9" x14ac:dyDescent="0.2">
      <c r="E84081"/>
      <c r="F84081"/>
      <c r="G84081"/>
      <c r="H84081"/>
      <c r="I84081"/>
    </row>
    <row r="84082" spans="5:9" x14ac:dyDescent="0.2">
      <c r="E84082"/>
      <c r="F84082"/>
      <c r="G84082"/>
      <c r="H84082"/>
      <c r="I84082"/>
    </row>
    <row r="84083" spans="5:9" x14ac:dyDescent="0.2">
      <c r="E84083"/>
      <c r="F84083"/>
      <c r="G84083"/>
      <c r="H84083"/>
      <c r="I84083"/>
    </row>
    <row r="84084" spans="5:9" x14ac:dyDescent="0.2">
      <c r="E84084"/>
      <c r="F84084"/>
      <c r="G84084"/>
      <c r="H84084"/>
      <c r="I84084"/>
    </row>
    <row r="84085" spans="5:9" x14ac:dyDescent="0.2">
      <c r="E84085"/>
      <c r="F84085"/>
      <c r="G84085"/>
      <c r="H84085"/>
      <c r="I84085"/>
    </row>
    <row r="84086" spans="5:9" x14ac:dyDescent="0.2">
      <c r="E84086"/>
      <c r="F84086"/>
      <c r="G84086"/>
      <c r="H84086"/>
      <c r="I84086"/>
    </row>
    <row r="84087" spans="5:9" x14ac:dyDescent="0.2">
      <c r="E84087"/>
      <c r="F84087"/>
      <c r="G84087"/>
      <c r="H84087"/>
      <c r="I84087"/>
    </row>
    <row r="84088" spans="5:9" x14ac:dyDescent="0.2">
      <c r="E84088"/>
      <c r="F84088"/>
      <c r="G84088"/>
      <c r="H84088"/>
      <c r="I84088"/>
    </row>
    <row r="84089" spans="5:9" x14ac:dyDescent="0.2">
      <c r="E84089"/>
      <c r="F84089"/>
      <c r="G84089"/>
      <c r="H84089"/>
      <c r="I84089"/>
    </row>
    <row r="84090" spans="5:9" x14ac:dyDescent="0.2">
      <c r="E84090"/>
      <c r="F84090"/>
      <c r="G84090"/>
      <c r="H84090"/>
      <c r="I84090"/>
    </row>
    <row r="84091" spans="5:9" x14ac:dyDescent="0.2">
      <c r="E84091"/>
      <c r="F84091"/>
      <c r="G84091"/>
      <c r="H84091"/>
      <c r="I84091"/>
    </row>
    <row r="84092" spans="5:9" x14ac:dyDescent="0.2">
      <c r="E84092"/>
      <c r="F84092"/>
      <c r="G84092"/>
      <c r="H84092"/>
      <c r="I84092"/>
    </row>
    <row r="84093" spans="5:9" x14ac:dyDescent="0.2">
      <c r="E84093"/>
      <c r="F84093"/>
      <c r="G84093"/>
      <c r="H84093"/>
      <c r="I84093"/>
    </row>
    <row r="84094" spans="5:9" x14ac:dyDescent="0.2">
      <c r="E84094"/>
      <c r="F84094"/>
      <c r="G84094"/>
      <c r="H84094"/>
      <c r="I84094"/>
    </row>
    <row r="84095" spans="5:9" x14ac:dyDescent="0.2">
      <c r="E84095"/>
      <c r="F84095"/>
      <c r="G84095"/>
      <c r="H84095"/>
      <c r="I84095"/>
    </row>
    <row r="84096" spans="5:9" x14ac:dyDescent="0.2">
      <c r="E84096"/>
      <c r="F84096"/>
      <c r="G84096"/>
      <c r="H84096"/>
      <c r="I84096"/>
    </row>
    <row r="84097" spans="5:9" x14ac:dyDescent="0.2">
      <c r="E84097"/>
      <c r="F84097"/>
      <c r="G84097"/>
      <c r="H84097"/>
      <c r="I84097"/>
    </row>
    <row r="84098" spans="5:9" x14ac:dyDescent="0.2">
      <c r="E84098"/>
      <c r="F84098"/>
      <c r="G84098"/>
      <c r="H84098"/>
      <c r="I84098"/>
    </row>
    <row r="84099" spans="5:9" x14ac:dyDescent="0.2">
      <c r="E84099"/>
      <c r="F84099"/>
      <c r="G84099"/>
      <c r="H84099"/>
      <c r="I84099"/>
    </row>
    <row r="84100" spans="5:9" x14ac:dyDescent="0.2">
      <c r="E84100"/>
      <c r="F84100"/>
      <c r="G84100"/>
      <c r="H84100"/>
      <c r="I84100"/>
    </row>
    <row r="84101" spans="5:9" x14ac:dyDescent="0.2">
      <c r="E84101"/>
      <c r="F84101"/>
      <c r="G84101"/>
      <c r="H84101"/>
      <c r="I84101"/>
    </row>
    <row r="84102" spans="5:9" x14ac:dyDescent="0.2">
      <c r="E84102"/>
      <c r="F84102"/>
      <c r="G84102"/>
      <c r="H84102"/>
      <c r="I84102"/>
    </row>
    <row r="84103" spans="5:9" x14ac:dyDescent="0.2">
      <c r="E84103"/>
      <c r="F84103"/>
      <c r="G84103"/>
      <c r="H84103"/>
      <c r="I84103"/>
    </row>
    <row r="84104" spans="5:9" x14ac:dyDescent="0.2">
      <c r="E84104"/>
      <c r="F84104"/>
      <c r="G84104"/>
      <c r="H84104"/>
      <c r="I84104"/>
    </row>
    <row r="84105" spans="5:9" x14ac:dyDescent="0.2">
      <c r="E84105"/>
      <c r="F84105"/>
      <c r="G84105"/>
      <c r="H84105"/>
      <c r="I84105"/>
    </row>
    <row r="84106" spans="5:9" x14ac:dyDescent="0.2">
      <c r="E84106"/>
      <c r="F84106"/>
      <c r="G84106"/>
      <c r="H84106"/>
      <c r="I84106"/>
    </row>
    <row r="84107" spans="5:9" x14ac:dyDescent="0.2">
      <c r="E84107"/>
      <c r="F84107"/>
      <c r="G84107"/>
      <c r="H84107"/>
      <c r="I84107"/>
    </row>
    <row r="84108" spans="5:9" x14ac:dyDescent="0.2">
      <c r="E84108"/>
      <c r="F84108"/>
      <c r="G84108"/>
      <c r="H84108"/>
      <c r="I84108"/>
    </row>
    <row r="84109" spans="5:9" x14ac:dyDescent="0.2">
      <c r="E84109"/>
      <c r="F84109"/>
      <c r="G84109"/>
      <c r="H84109"/>
      <c r="I84109"/>
    </row>
    <row r="84110" spans="5:9" x14ac:dyDescent="0.2">
      <c r="E84110"/>
      <c r="F84110"/>
      <c r="G84110"/>
      <c r="H84110"/>
      <c r="I84110"/>
    </row>
    <row r="84111" spans="5:9" x14ac:dyDescent="0.2">
      <c r="E84111"/>
      <c r="F84111"/>
      <c r="G84111"/>
      <c r="H84111"/>
      <c r="I84111"/>
    </row>
    <row r="84112" spans="5:9" x14ac:dyDescent="0.2">
      <c r="E84112"/>
      <c r="F84112"/>
      <c r="G84112"/>
      <c r="H84112"/>
      <c r="I84112"/>
    </row>
    <row r="84113" spans="5:9" x14ac:dyDescent="0.2">
      <c r="E84113"/>
      <c r="F84113"/>
      <c r="G84113"/>
      <c r="H84113"/>
      <c r="I84113"/>
    </row>
    <row r="84114" spans="5:9" x14ac:dyDescent="0.2">
      <c r="E84114"/>
      <c r="F84114"/>
      <c r="G84114"/>
      <c r="H84114"/>
      <c r="I84114"/>
    </row>
    <row r="84115" spans="5:9" x14ac:dyDescent="0.2">
      <c r="E84115"/>
      <c r="F84115"/>
      <c r="G84115"/>
      <c r="H84115"/>
      <c r="I84115"/>
    </row>
    <row r="84116" spans="5:9" x14ac:dyDescent="0.2">
      <c r="E84116"/>
      <c r="F84116"/>
      <c r="G84116"/>
      <c r="H84116"/>
      <c r="I84116"/>
    </row>
    <row r="84117" spans="5:9" x14ac:dyDescent="0.2">
      <c r="E84117"/>
      <c r="F84117"/>
      <c r="G84117"/>
      <c r="H84117"/>
      <c r="I84117"/>
    </row>
    <row r="84118" spans="5:9" x14ac:dyDescent="0.2">
      <c r="E84118"/>
      <c r="F84118"/>
      <c r="G84118"/>
      <c r="H84118"/>
      <c r="I84118"/>
    </row>
    <row r="84119" spans="5:9" x14ac:dyDescent="0.2">
      <c r="E84119"/>
      <c r="F84119"/>
      <c r="G84119"/>
      <c r="H84119"/>
      <c r="I84119"/>
    </row>
    <row r="84120" spans="5:9" x14ac:dyDescent="0.2">
      <c r="E84120"/>
      <c r="F84120"/>
      <c r="G84120"/>
      <c r="H84120"/>
      <c r="I84120"/>
    </row>
    <row r="84121" spans="5:9" x14ac:dyDescent="0.2">
      <c r="E84121"/>
      <c r="F84121"/>
      <c r="G84121"/>
      <c r="H84121"/>
      <c r="I84121"/>
    </row>
    <row r="84122" spans="5:9" x14ac:dyDescent="0.2">
      <c r="E84122"/>
      <c r="F84122"/>
      <c r="G84122"/>
      <c r="H84122"/>
      <c r="I84122"/>
    </row>
    <row r="84123" spans="5:9" x14ac:dyDescent="0.2">
      <c r="E84123"/>
      <c r="F84123"/>
      <c r="G84123"/>
      <c r="H84123"/>
      <c r="I84123"/>
    </row>
    <row r="84124" spans="5:9" x14ac:dyDescent="0.2">
      <c r="E84124"/>
      <c r="F84124"/>
      <c r="G84124"/>
      <c r="H84124"/>
      <c r="I84124"/>
    </row>
    <row r="84125" spans="5:9" x14ac:dyDescent="0.2">
      <c r="E84125"/>
      <c r="F84125"/>
      <c r="G84125"/>
      <c r="H84125"/>
      <c r="I84125"/>
    </row>
    <row r="84126" spans="5:9" x14ac:dyDescent="0.2">
      <c r="E84126"/>
      <c r="F84126"/>
      <c r="G84126"/>
      <c r="H84126"/>
      <c r="I84126"/>
    </row>
    <row r="84127" spans="5:9" x14ac:dyDescent="0.2">
      <c r="E84127"/>
      <c r="F84127"/>
      <c r="G84127"/>
      <c r="H84127"/>
      <c r="I84127"/>
    </row>
    <row r="84128" spans="5:9" x14ac:dyDescent="0.2">
      <c r="E84128"/>
      <c r="F84128"/>
      <c r="G84128"/>
      <c r="H84128"/>
      <c r="I84128"/>
    </row>
    <row r="84129" spans="5:9" x14ac:dyDescent="0.2">
      <c r="E84129"/>
      <c r="F84129"/>
      <c r="G84129"/>
      <c r="H84129"/>
      <c r="I84129"/>
    </row>
    <row r="84130" spans="5:9" x14ac:dyDescent="0.2">
      <c r="E84130"/>
      <c r="F84130"/>
      <c r="G84130"/>
      <c r="H84130"/>
      <c r="I84130"/>
    </row>
    <row r="84131" spans="5:9" x14ac:dyDescent="0.2">
      <c r="E84131"/>
      <c r="F84131"/>
      <c r="G84131"/>
      <c r="H84131"/>
      <c r="I84131"/>
    </row>
    <row r="84132" spans="5:9" x14ac:dyDescent="0.2">
      <c r="E84132"/>
      <c r="F84132"/>
      <c r="G84132"/>
      <c r="H84132"/>
      <c r="I84132"/>
    </row>
    <row r="84133" spans="5:9" x14ac:dyDescent="0.2">
      <c r="E84133"/>
      <c r="F84133"/>
      <c r="G84133"/>
      <c r="H84133"/>
      <c r="I84133"/>
    </row>
    <row r="84134" spans="5:9" x14ac:dyDescent="0.2">
      <c r="E84134"/>
      <c r="F84134"/>
      <c r="G84134"/>
      <c r="H84134"/>
      <c r="I84134"/>
    </row>
    <row r="84135" spans="5:9" x14ac:dyDescent="0.2">
      <c r="E84135"/>
      <c r="F84135"/>
      <c r="G84135"/>
      <c r="H84135"/>
      <c r="I84135"/>
    </row>
    <row r="84136" spans="5:9" x14ac:dyDescent="0.2">
      <c r="E84136"/>
      <c r="F84136"/>
      <c r="G84136"/>
      <c r="H84136"/>
      <c r="I84136"/>
    </row>
    <row r="84137" spans="5:9" x14ac:dyDescent="0.2">
      <c r="E84137"/>
      <c r="F84137"/>
      <c r="G84137"/>
      <c r="H84137"/>
      <c r="I84137"/>
    </row>
    <row r="84138" spans="5:9" x14ac:dyDescent="0.2">
      <c r="E84138"/>
      <c r="F84138"/>
      <c r="G84138"/>
      <c r="H84138"/>
      <c r="I84138"/>
    </row>
    <row r="84139" spans="5:9" x14ac:dyDescent="0.2">
      <c r="E84139"/>
      <c r="F84139"/>
      <c r="G84139"/>
      <c r="H84139"/>
      <c r="I84139"/>
    </row>
    <row r="84140" spans="5:9" x14ac:dyDescent="0.2">
      <c r="E84140"/>
      <c r="F84140"/>
      <c r="G84140"/>
      <c r="H84140"/>
      <c r="I84140"/>
    </row>
    <row r="84141" spans="5:9" x14ac:dyDescent="0.2">
      <c r="E84141"/>
      <c r="F84141"/>
      <c r="G84141"/>
      <c r="H84141"/>
      <c r="I84141"/>
    </row>
    <row r="84142" spans="5:9" x14ac:dyDescent="0.2">
      <c r="E84142"/>
      <c r="F84142"/>
      <c r="G84142"/>
      <c r="H84142"/>
      <c r="I84142"/>
    </row>
    <row r="84143" spans="5:9" x14ac:dyDescent="0.2">
      <c r="E84143"/>
      <c r="F84143"/>
      <c r="G84143"/>
      <c r="H84143"/>
      <c r="I84143"/>
    </row>
    <row r="84144" spans="5:9" x14ac:dyDescent="0.2">
      <c r="E84144"/>
      <c r="F84144"/>
      <c r="G84144"/>
      <c r="H84144"/>
      <c r="I84144"/>
    </row>
    <row r="84145" spans="5:9" x14ac:dyDescent="0.2">
      <c r="E84145"/>
      <c r="F84145"/>
      <c r="G84145"/>
      <c r="H84145"/>
      <c r="I84145"/>
    </row>
    <row r="84146" spans="5:9" x14ac:dyDescent="0.2">
      <c r="E84146"/>
      <c r="F84146"/>
      <c r="G84146"/>
      <c r="H84146"/>
      <c r="I84146"/>
    </row>
    <row r="84147" spans="5:9" x14ac:dyDescent="0.2">
      <c r="E84147"/>
      <c r="F84147"/>
      <c r="G84147"/>
      <c r="H84147"/>
      <c r="I84147"/>
    </row>
    <row r="84148" spans="5:9" x14ac:dyDescent="0.2">
      <c r="E84148"/>
      <c r="F84148"/>
      <c r="G84148"/>
      <c r="H84148"/>
      <c r="I84148"/>
    </row>
    <row r="84149" spans="5:9" x14ac:dyDescent="0.2">
      <c r="E84149"/>
      <c r="F84149"/>
      <c r="G84149"/>
      <c r="H84149"/>
      <c r="I84149"/>
    </row>
    <row r="84150" spans="5:9" x14ac:dyDescent="0.2">
      <c r="E84150"/>
      <c r="F84150"/>
      <c r="G84150"/>
      <c r="H84150"/>
      <c r="I84150"/>
    </row>
    <row r="84151" spans="5:9" x14ac:dyDescent="0.2">
      <c r="E84151"/>
      <c r="F84151"/>
      <c r="G84151"/>
      <c r="H84151"/>
      <c r="I84151"/>
    </row>
    <row r="84152" spans="5:9" x14ac:dyDescent="0.2">
      <c r="E84152"/>
      <c r="F84152"/>
      <c r="G84152"/>
      <c r="H84152"/>
      <c r="I84152"/>
    </row>
    <row r="84153" spans="5:9" x14ac:dyDescent="0.2">
      <c r="E84153"/>
      <c r="F84153"/>
      <c r="G84153"/>
      <c r="H84153"/>
      <c r="I84153"/>
    </row>
    <row r="84154" spans="5:9" x14ac:dyDescent="0.2">
      <c r="E84154"/>
      <c r="F84154"/>
      <c r="G84154"/>
      <c r="H84154"/>
      <c r="I84154"/>
    </row>
    <row r="84155" spans="5:9" x14ac:dyDescent="0.2">
      <c r="E84155"/>
      <c r="F84155"/>
      <c r="G84155"/>
      <c r="H84155"/>
      <c r="I84155"/>
    </row>
    <row r="84156" spans="5:9" x14ac:dyDescent="0.2">
      <c r="E84156"/>
      <c r="F84156"/>
      <c r="G84156"/>
      <c r="H84156"/>
      <c r="I84156"/>
    </row>
    <row r="84157" spans="5:9" x14ac:dyDescent="0.2">
      <c r="E84157"/>
      <c r="F84157"/>
      <c r="G84157"/>
      <c r="H84157"/>
      <c r="I84157"/>
    </row>
    <row r="84158" spans="5:9" x14ac:dyDescent="0.2">
      <c r="E84158"/>
      <c r="F84158"/>
      <c r="G84158"/>
      <c r="H84158"/>
      <c r="I84158"/>
    </row>
    <row r="84159" spans="5:9" x14ac:dyDescent="0.2">
      <c r="E84159"/>
      <c r="F84159"/>
      <c r="G84159"/>
      <c r="H84159"/>
      <c r="I84159"/>
    </row>
    <row r="84160" spans="5:9" x14ac:dyDescent="0.2">
      <c r="E84160"/>
      <c r="F84160"/>
      <c r="G84160"/>
      <c r="H84160"/>
      <c r="I84160"/>
    </row>
    <row r="84161" spans="5:9" x14ac:dyDescent="0.2">
      <c r="E84161"/>
      <c r="F84161"/>
      <c r="G84161"/>
      <c r="H84161"/>
      <c r="I84161"/>
    </row>
    <row r="84162" spans="5:9" x14ac:dyDescent="0.2">
      <c r="E84162"/>
      <c r="F84162"/>
      <c r="G84162"/>
      <c r="H84162"/>
      <c r="I84162"/>
    </row>
    <row r="84163" spans="5:9" x14ac:dyDescent="0.2">
      <c r="E84163"/>
      <c r="F84163"/>
      <c r="G84163"/>
      <c r="H84163"/>
      <c r="I84163"/>
    </row>
    <row r="84164" spans="5:9" x14ac:dyDescent="0.2">
      <c r="E84164"/>
      <c r="F84164"/>
      <c r="G84164"/>
      <c r="H84164"/>
      <c r="I84164"/>
    </row>
    <row r="84165" spans="5:9" x14ac:dyDescent="0.2">
      <c r="E84165"/>
      <c r="F84165"/>
      <c r="G84165"/>
      <c r="H84165"/>
      <c r="I84165"/>
    </row>
    <row r="84166" spans="5:9" x14ac:dyDescent="0.2">
      <c r="E84166"/>
      <c r="F84166"/>
      <c r="G84166"/>
      <c r="H84166"/>
      <c r="I84166"/>
    </row>
    <row r="84167" spans="5:9" x14ac:dyDescent="0.2">
      <c r="E84167"/>
      <c r="F84167"/>
      <c r="G84167"/>
      <c r="H84167"/>
      <c r="I84167"/>
    </row>
    <row r="84168" spans="5:9" x14ac:dyDescent="0.2">
      <c r="E84168"/>
      <c r="F84168"/>
      <c r="G84168"/>
      <c r="H84168"/>
      <c r="I84168"/>
    </row>
    <row r="84169" spans="5:9" x14ac:dyDescent="0.2">
      <c r="E84169"/>
      <c r="F84169"/>
      <c r="G84169"/>
      <c r="H84169"/>
      <c r="I84169"/>
    </row>
    <row r="84170" spans="5:9" x14ac:dyDescent="0.2">
      <c r="E84170"/>
      <c r="F84170"/>
      <c r="G84170"/>
      <c r="H84170"/>
      <c r="I84170"/>
    </row>
    <row r="84171" spans="5:9" x14ac:dyDescent="0.2">
      <c r="E84171"/>
      <c r="F84171"/>
      <c r="G84171"/>
      <c r="H84171"/>
      <c r="I84171"/>
    </row>
    <row r="84172" spans="5:9" x14ac:dyDescent="0.2">
      <c r="E84172"/>
      <c r="F84172"/>
      <c r="G84172"/>
      <c r="H84172"/>
      <c r="I84172"/>
    </row>
    <row r="84173" spans="5:9" x14ac:dyDescent="0.2">
      <c r="E84173"/>
      <c r="F84173"/>
      <c r="G84173"/>
      <c r="H84173"/>
      <c r="I84173"/>
    </row>
    <row r="84174" spans="5:9" x14ac:dyDescent="0.2">
      <c r="E84174"/>
      <c r="F84174"/>
      <c r="G84174"/>
      <c r="H84174"/>
      <c r="I84174"/>
    </row>
    <row r="84175" spans="5:9" x14ac:dyDescent="0.2">
      <c r="E84175"/>
      <c r="F84175"/>
      <c r="G84175"/>
      <c r="H84175"/>
      <c r="I84175"/>
    </row>
    <row r="84176" spans="5:9" x14ac:dyDescent="0.2">
      <c r="E84176"/>
      <c r="F84176"/>
      <c r="G84176"/>
      <c r="H84176"/>
      <c r="I84176"/>
    </row>
    <row r="84177" spans="5:9" x14ac:dyDescent="0.2">
      <c r="E84177"/>
      <c r="F84177"/>
      <c r="G84177"/>
      <c r="H84177"/>
      <c r="I84177"/>
    </row>
    <row r="84178" spans="5:9" x14ac:dyDescent="0.2">
      <c r="E84178"/>
      <c r="F84178"/>
      <c r="G84178"/>
      <c r="H84178"/>
      <c r="I84178"/>
    </row>
    <row r="84179" spans="5:9" x14ac:dyDescent="0.2">
      <c r="E84179"/>
      <c r="F84179"/>
      <c r="G84179"/>
      <c r="H84179"/>
      <c r="I84179"/>
    </row>
    <row r="84180" spans="5:9" x14ac:dyDescent="0.2">
      <c r="E84180"/>
      <c r="F84180"/>
      <c r="G84180"/>
      <c r="H84180"/>
      <c r="I84180"/>
    </row>
    <row r="84181" spans="5:9" x14ac:dyDescent="0.2">
      <c r="E84181"/>
      <c r="F84181"/>
      <c r="G84181"/>
      <c r="H84181"/>
      <c r="I84181"/>
    </row>
    <row r="84182" spans="5:9" x14ac:dyDescent="0.2">
      <c r="E84182"/>
      <c r="F84182"/>
      <c r="G84182"/>
      <c r="H84182"/>
      <c r="I84182"/>
    </row>
    <row r="84183" spans="5:9" x14ac:dyDescent="0.2">
      <c r="E84183"/>
      <c r="F84183"/>
      <c r="G84183"/>
      <c r="H84183"/>
      <c r="I84183"/>
    </row>
    <row r="84184" spans="5:9" x14ac:dyDescent="0.2">
      <c r="E84184"/>
      <c r="F84184"/>
      <c r="G84184"/>
      <c r="H84184"/>
      <c r="I84184"/>
    </row>
    <row r="84185" spans="5:9" x14ac:dyDescent="0.2">
      <c r="E84185"/>
      <c r="F84185"/>
      <c r="G84185"/>
      <c r="H84185"/>
      <c r="I84185"/>
    </row>
    <row r="84186" spans="5:9" x14ac:dyDescent="0.2">
      <c r="E84186"/>
      <c r="F84186"/>
      <c r="G84186"/>
      <c r="H84186"/>
      <c r="I84186"/>
    </row>
    <row r="84187" spans="5:9" x14ac:dyDescent="0.2">
      <c r="E84187"/>
      <c r="F84187"/>
      <c r="G84187"/>
      <c r="H84187"/>
      <c r="I84187"/>
    </row>
    <row r="84188" spans="5:9" x14ac:dyDescent="0.2">
      <c r="E84188"/>
      <c r="F84188"/>
      <c r="G84188"/>
      <c r="H84188"/>
      <c r="I84188"/>
    </row>
    <row r="84189" spans="5:9" x14ac:dyDescent="0.2">
      <c r="E84189"/>
      <c r="F84189"/>
      <c r="G84189"/>
      <c r="H84189"/>
      <c r="I84189"/>
    </row>
    <row r="84190" spans="5:9" x14ac:dyDescent="0.2">
      <c r="E84190"/>
      <c r="F84190"/>
      <c r="G84190"/>
      <c r="H84190"/>
      <c r="I84190"/>
    </row>
    <row r="84191" spans="5:9" x14ac:dyDescent="0.2">
      <c r="E84191"/>
      <c r="F84191"/>
      <c r="G84191"/>
      <c r="H84191"/>
      <c r="I84191"/>
    </row>
    <row r="84192" spans="5:9" x14ac:dyDescent="0.2">
      <c r="E84192"/>
      <c r="F84192"/>
      <c r="G84192"/>
      <c r="H84192"/>
      <c r="I84192"/>
    </row>
    <row r="84193" spans="5:9" x14ac:dyDescent="0.2">
      <c r="E84193"/>
      <c r="F84193"/>
      <c r="G84193"/>
      <c r="H84193"/>
      <c r="I84193"/>
    </row>
    <row r="84194" spans="5:9" x14ac:dyDescent="0.2">
      <c r="E84194"/>
      <c r="F84194"/>
      <c r="G84194"/>
      <c r="H84194"/>
      <c r="I84194"/>
    </row>
    <row r="84195" spans="5:9" x14ac:dyDescent="0.2">
      <c r="E84195"/>
      <c r="F84195"/>
      <c r="G84195"/>
      <c r="H84195"/>
      <c r="I84195"/>
    </row>
    <row r="84196" spans="5:9" x14ac:dyDescent="0.2">
      <c r="E84196"/>
      <c r="F84196"/>
      <c r="G84196"/>
      <c r="H84196"/>
      <c r="I84196"/>
    </row>
    <row r="84197" spans="5:9" x14ac:dyDescent="0.2">
      <c r="E84197"/>
      <c r="F84197"/>
      <c r="G84197"/>
      <c r="H84197"/>
      <c r="I84197"/>
    </row>
    <row r="84198" spans="5:9" x14ac:dyDescent="0.2">
      <c r="E84198"/>
      <c r="F84198"/>
      <c r="G84198"/>
      <c r="H84198"/>
      <c r="I84198"/>
    </row>
    <row r="84199" spans="5:9" x14ac:dyDescent="0.2">
      <c r="E84199"/>
      <c r="F84199"/>
      <c r="G84199"/>
      <c r="H84199"/>
      <c r="I84199"/>
    </row>
    <row r="84200" spans="5:9" x14ac:dyDescent="0.2">
      <c r="E84200"/>
      <c r="F84200"/>
      <c r="G84200"/>
      <c r="H84200"/>
      <c r="I84200"/>
    </row>
    <row r="84201" spans="5:9" x14ac:dyDescent="0.2">
      <c r="E84201"/>
      <c r="F84201"/>
      <c r="G84201"/>
      <c r="H84201"/>
      <c r="I84201"/>
    </row>
    <row r="84202" spans="5:9" x14ac:dyDescent="0.2">
      <c r="E84202"/>
      <c r="F84202"/>
      <c r="G84202"/>
      <c r="H84202"/>
      <c r="I84202"/>
    </row>
    <row r="84203" spans="5:9" x14ac:dyDescent="0.2">
      <c r="E84203"/>
      <c r="F84203"/>
      <c r="G84203"/>
      <c r="H84203"/>
      <c r="I84203"/>
    </row>
    <row r="84204" spans="5:9" x14ac:dyDescent="0.2">
      <c r="E84204"/>
      <c r="F84204"/>
      <c r="G84204"/>
      <c r="H84204"/>
      <c r="I84204"/>
    </row>
    <row r="84205" spans="5:9" x14ac:dyDescent="0.2">
      <c r="E84205"/>
      <c r="F84205"/>
      <c r="G84205"/>
      <c r="H84205"/>
      <c r="I84205"/>
    </row>
    <row r="84206" spans="5:9" x14ac:dyDescent="0.2">
      <c r="E84206"/>
      <c r="F84206"/>
      <c r="G84206"/>
      <c r="H84206"/>
      <c r="I84206"/>
    </row>
    <row r="84207" spans="5:9" x14ac:dyDescent="0.2">
      <c r="E84207"/>
      <c r="F84207"/>
      <c r="G84207"/>
      <c r="H84207"/>
      <c r="I84207"/>
    </row>
    <row r="84208" spans="5:9" x14ac:dyDescent="0.2">
      <c r="E84208"/>
      <c r="F84208"/>
      <c r="G84208"/>
      <c r="H84208"/>
      <c r="I84208"/>
    </row>
    <row r="84209" spans="5:9" x14ac:dyDescent="0.2">
      <c r="E84209"/>
      <c r="F84209"/>
      <c r="G84209"/>
      <c r="H84209"/>
      <c r="I84209"/>
    </row>
    <row r="84210" spans="5:9" x14ac:dyDescent="0.2">
      <c r="E84210"/>
      <c r="F84210"/>
      <c r="G84210"/>
      <c r="H84210"/>
      <c r="I84210"/>
    </row>
    <row r="84211" spans="5:9" x14ac:dyDescent="0.2">
      <c r="E84211"/>
      <c r="F84211"/>
      <c r="G84211"/>
      <c r="H84211"/>
      <c r="I84211"/>
    </row>
    <row r="84212" spans="5:9" x14ac:dyDescent="0.2">
      <c r="E84212"/>
      <c r="F84212"/>
      <c r="G84212"/>
      <c r="H84212"/>
      <c r="I84212"/>
    </row>
    <row r="84213" spans="5:9" x14ac:dyDescent="0.2">
      <c r="E84213"/>
      <c r="F84213"/>
      <c r="G84213"/>
      <c r="H84213"/>
      <c r="I84213"/>
    </row>
    <row r="84214" spans="5:9" x14ac:dyDescent="0.2">
      <c r="E84214"/>
      <c r="F84214"/>
      <c r="G84214"/>
      <c r="H84214"/>
      <c r="I84214"/>
    </row>
    <row r="84215" spans="5:9" x14ac:dyDescent="0.2">
      <c r="E84215"/>
      <c r="F84215"/>
      <c r="G84215"/>
      <c r="H84215"/>
      <c r="I84215"/>
    </row>
    <row r="84216" spans="5:9" x14ac:dyDescent="0.2">
      <c r="E84216"/>
      <c r="F84216"/>
      <c r="G84216"/>
      <c r="H84216"/>
      <c r="I84216"/>
    </row>
    <row r="84217" spans="5:9" x14ac:dyDescent="0.2">
      <c r="E84217"/>
      <c r="F84217"/>
      <c r="G84217"/>
      <c r="H84217"/>
      <c r="I84217"/>
    </row>
    <row r="84218" spans="5:9" x14ac:dyDescent="0.2">
      <c r="E84218"/>
      <c r="F84218"/>
      <c r="G84218"/>
      <c r="H84218"/>
      <c r="I84218"/>
    </row>
    <row r="84219" spans="5:9" x14ac:dyDescent="0.2">
      <c r="E84219"/>
      <c r="F84219"/>
      <c r="G84219"/>
      <c r="H84219"/>
      <c r="I84219"/>
    </row>
    <row r="84220" spans="5:9" x14ac:dyDescent="0.2">
      <c r="E84220"/>
      <c r="F84220"/>
      <c r="G84220"/>
      <c r="H84220"/>
      <c r="I84220"/>
    </row>
    <row r="84221" spans="5:9" x14ac:dyDescent="0.2">
      <c r="E84221"/>
      <c r="F84221"/>
      <c r="G84221"/>
      <c r="H84221"/>
      <c r="I84221"/>
    </row>
    <row r="84222" spans="5:9" x14ac:dyDescent="0.2">
      <c r="E84222"/>
      <c r="F84222"/>
      <c r="G84222"/>
      <c r="H84222"/>
      <c r="I84222"/>
    </row>
    <row r="84223" spans="5:9" x14ac:dyDescent="0.2">
      <c r="E84223"/>
      <c r="F84223"/>
      <c r="G84223"/>
      <c r="H84223"/>
      <c r="I84223"/>
    </row>
    <row r="84224" spans="5:9" x14ac:dyDescent="0.2">
      <c r="E84224"/>
      <c r="F84224"/>
      <c r="G84224"/>
      <c r="H84224"/>
      <c r="I84224"/>
    </row>
    <row r="84225" spans="5:9" x14ac:dyDescent="0.2">
      <c r="E84225"/>
      <c r="F84225"/>
      <c r="G84225"/>
      <c r="H84225"/>
      <c r="I84225"/>
    </row>
    <row r="84226" spans="5:9" x14ac:dyDescent="0.2">
      <c r="E84226"/>
      <c r="F84226"/>
      <c r="G84226"/>
      <c r="H84226"/>
      <c r="I84226"/>
    </row>
    <row r="84227" spans="5:9" x14ac:dyDescent="0.2">
      <c r="E84227"/>
      <c r="F84227"/>
      <c r="G84227"/>
      <c r="H84227"/>
      <c r="I84227"/>
    </row>
    <row r="84228" spans="5:9" x14ac:dyDescent="0.2">
      <c r="E84228"/>
      <c r="F84228"/>
      <c r="G84228"/>
      <c r="H84228"/>
      <c r="I84228"/>
    </row>
    <row r="84229" spans="5:9" x14ac:dyDescent="0.2">
      <c r="E84229"/>
      <c r="F84229"/>
      <c r="G84229"/>
      <c r="H84229"/>
      <c r="I84229"/>
    </row>
    <row r="84230" spans="5:9" x14ac:dyDescent="0.2">
      <c r="E84230"/>
      <c r="F84230"/>
      <c r="G84230"/>
      <c r="H84230"/>
      <c r="I84230"/>
    </row>
    <row r="84231" spans="5:9" x14ac:dyDescent="0.2">
      <c r="E84231"/>
      <c r="F84231"/>
      <c r="G84231"/>
      <c r="H84231"/>
      <c r="I84231"/>
    </row>
    <row r="84232" spans="5:9" x14ac:dyDescent="0.2">
      <c r="E84232"/>
      <c r="F84232"/>
      <c r="G84232"/>
      <c r="H84232"/>
      <c r="I84232"/>
    </row>
    <row r="84233" spans="5:9" x14ac:dyDescent="0.2">
      <c r="E84233"/>
      <c r="F84233"/>
      <c r="G84233"/>
      <c r="H84233"/>
      <c r="I84233"/>
    </row>
    <row r="84234" spans="5:9" x14ac:dyDescent="0.2">
      <c r="E84234"/>
      <c r="F84234"/>
      <c r="G84234"/>
      <c r="H84234"/>
      <c r="I84234"/>
    </row>
    <row r="84235" spans="5:9" x14ac:dyDescent="0.2">
      <c r="E84235"/>
      <c r="F84235"/>
      <c r="G84235"/>
      <c r="H84235"/>
      <c r="I84235"/>
    </row>
    <row r="84236" spans="5:9" x14ac:dyDescent="0.2">
      <c r="E84236"/>
      <c r="F84236"/>
      <c r="G84236"/>
      <c r="H84236"/>
      <c r="I84236"/>
    </row>
    <row r="84237" spans="5:9" x14ac:dyDescent="0.2">
      <c r="E84237"/>
      <c r="F84237"/>
      <c r="G84237"/>
      <c r="H84237"/>
      <c r="I84237"/>
    </row>
    <row r="84238" spans="5:9" x14ac:dyDescent="0.2">
      <c r="E84238"/>
      <c r="F84238"/>
      <c r="G84238"/>
      <c r="H84238"/>
      <c r="I84238"/>
    </row>
    <row r="84239" spans="5:9" x14ac:dyDescent="0.2">
      <c r="E84239"/>
      <c r="F84239"/>
      <c r="G84239"/>
      <c r="H84239"/>
      <c r="I84239"/>
    </row>
    <row r="84240" spans="5:9" x14ac:dyDescent="0.2">
      <c r="E84240"/>
      <c r="F84240"/>
      <c r="G84240"/>
      <c r="H84240"/>
      <c r="I84240"/>
    </row>
    <row r="84241" spans="5:9" x14ac:dyDescent="0.2">
      <c r="E84241"/>
      <c r="F84241"/>
      <c r="G84241"/>
      <c r="H84241"/>
      <c r="I84241"/>
    </row>
    <row r="84242" spans="5:9" x14ac:dyDescent="0.2">
      <c r="E84242"/>
      <c r="F84242"/>
      <c r="G84242"/>
      <c r="H84242"/>
      <c r="I84242"/>
    </row>
    <row r="84243" spans="5:9" x14ac:dyDescent="0.2">
      <c r="E84243"/>
      <c r="F84243"/>
      <c r="G84243"/>
      <c r="H84243"/>
      <c r="I84243"/>
    </row>
    <row r="84244" spans="5:9" x14ac:dyDescent="0.2">
      <c r="E84244"/>
      <c r="F84244"/>
      <c r="G84244"/>
      <c r="H84244"/>
      <c r="I84244"/>
    </row>
    <row r="84245" spans="5:9" x14ac:dyDescent="0.2">
      <c r="E84245"/>
      <c r="F84245"/>
      <c r="G84245"/>
      <c r="H84245"/>
      <c r="I84245"/>
    </row>
    <row r="84246" spans="5:9" x14ac:dyDescent="0.2">
      <c r="E84246"/>
      <c r="F84246"/>
      <c r="G84246"/>
      <c r="H84246"/>
      <c r="I84246"/>
    </row>
    <row r="84247" spans="5:9" x14ac:dyDescent="0.2">
      <c r="E84247"/>
      <c r="F84247"/>
      <c r="G84247"/>
      <c r="H84247"/>
      <c r="I84247"/>
    </row>
    <row r="84248" spans="5:9" x14ac:dyDescent="0.2">
      <c r="E84248"/>
      <c r="F84248"/>
      <c r="G84248"/>
      <c r="H84248"/>
      <c r="I84248"/>
    </row>
    <row r="84249" spans="5:9" x14ac:dyDescent="0.2">
      <c r="E84249"/>
      <c r="F84249"/>
      <c r="G84249"/>
      <c r="H84249"/>
      <c r="I84249"/>
    </row>
    <row r="84250" spans="5:9" x14ac:dyDescent="0.2">
      <c r="E84250"/>
      <c r="F84250"/>
      <c r="G84250"/>
      <c r="H84250"/>
      <c r="I84250"/>
    </row>
    <row r="84251" spans="5:9" x14ac:dyDescent="0.2">
      <c r="E84251"/>
      <c r="F84251"/>
      <c r="G84251"/>
      <c r="H84251"/>
      <c r="I84251"/>
    </row>
    <row r="84252" spans="5:9" x14ac:dyDescent="0.2">
      <c r="E84252"/>
      <c r="F84252"/>
      <c r="G84252"/>
      <c r="H84252"/>
      <c r="I84252"/>
    </row>
    <row r="84253" spans="5:9" x14ac:dyDescent="0.2">
      <c r="E84253"/>
      <c r="F84253"/>
      <c r="G84253"/>
      <c r="H84253"/>
      <c r="I84253"/>
    </row>
    <row r="84254" spans="5:9" x14ac:dyDescent="0.2">
      <c r="E84254"/>
      <c r="F84254"/>
      <c r="G84254"/>
      <c r="H84254"/>
      <c r="I84254"/>
    </row>
    <row r="84255" spans="5:9" x14ac:dyDescent="0.2">
      <c r="E84255"/>
      <c r="F84255"/>
      <c r="G84255"/>
      <c r="H84255"/>
      <c r="I84255"/>
    </row>
    <row r="84256" spans="5:9" x14ac:dyDescent="0.2">
      <c r="E84256"/>
      <c r="F84256"/>
      <c r="G84256"/>
      <c r="H84256"/>
      <c r="I84256"/>
    </row>
    <row r="84257" spans="5:9" x14ac:dyDescent="0.2">
      <c r="E84257"/>
      <c r="F84257"/>
      <c r="G84257"/>
      <c r="H84257"/>
      <c r="I84257"/>
    </row>
    <row r="84258" spans="5:9" x14ac:dyDescent="0.2">
      <c r="E84258"/>
      <c r="F84258"/>
      <c r="G84258"/>
      <c r="H84258"/>
      <c r="I84258"/>
    </row>
    <row r="84259" spans="5:9" x14ac:dyDescent="0.2">
      <c r="E84259"/>
      <c r="F84259"/>
      <c r="G84259"/>
      <c r="H84259"/>
      <c r="I84259"/>
    </row>
    <row r="84260" spans="5:9" x14ac:dyDescent="0.2">
      <c r="E84260"/>
      <c r="F84260"/>
      <c r="G84260"/>
      <c r="H84260"/>
      <c r="I84260"/>
    </row>
    <row r="84261" spans="5:9" x14ac:dyDescent="0.2">
      <c r="E84261"/>
      <c r="F84261"/>
      <c r="G84261"/>
      <c r="H84261"/>
      <c r="I84261"/>
    </row>
    <row r="84262" spans="5:9" x14ac:dyDescent="0.2">
      <c r="E84262"/>
      <c r="F84262"/>
      <c r="G84262"/>
      <c r="H84262"/>
      <c r="I84262"/>
    </row>
    <row r="84263" spans="5:9" x14ac:dyDescent="0.2">
      <c r="E84263"/>
      <c r="F84263"/>
      <c r="G84263"/>
      <c r="H84263"/>
      <c r="I84263"/>
    </row>
    <row r="84264" spans="5:9" x14ac:dyDescent="0.2">
      <c r="E84264"/>
      <c r="F84264"/>
      <c r="G84264"/>
      <c r="H84264"/>
      <c r="I84264"/>
    </row>
    <row r="84265" spans="5:9" x14ac:dyDescent="0.2">
      <c r="E84265"/>
      <c r="F84265"/>
      <c r="G84265"/>
      <c r="H84265"/>
      <c r="I84265"/>
    </row>
    <row r="84266" spans="5:9" x14ac:dyDescent="0.2">
      <c r="E84266"/>
      <c r="F84266"/>
      <c r="G84266"/>
      <c r="H84266"/>
      <c r="I84266"/>
    </row>
    <row r="84267" spans="5:9" x14ac:dyDescent="0.2">
      <c r="E84267"/>
      <c r="F84267"/>
      <c r="G84267"/>
      <c r="H84267"/>
      <c r="I84267"/>
    </row>
    <row r="84268" spans="5:9" x14ac:dyDescent="0.2">
      <c r="E84268"/>
      <c r="F84268"/>
      <c r="G84268"/>
      <c r="H84268"/>
      <c r="I84268"/>
    </row>
    <row r="84269" spans="5:9" x14ac:dyDescent="0.2">
      <c r="E84269"/>
      <c r="F84269"/>
      <c r="G84269"/>
      <c r="H84269"/>
      <c r="I84269"/>
    </row>
    <row r="84270" spans="5:9" x14ac:dyDescent="0.2">
      <c r="E84270"/>
      <c r="F84270"/>
      <c r="G84270"/>
      <c r="H84270"/>
      <c r="I84270"/>
    </row>
    <row r="84271" spans="5:9" x14ac:dyDescent="0.2">
      <c r="E84271"/>
      <c r="F84271"/>
      <c r="G84271"/>
      <c r="H84271"/>
      <c r="I84271"/>
    </row>
    <row r="84272" spans="5:9" x14ac:dyDescent="0.2">
      <c r="E84272"/>
      <c r="F84272"/>
      <c r="G84272"/>
      <c r="H84272"/>
      <c r="I84272"/>
    </row>
    <row r="84273" spans="5:9" x14ac:dyDescent="0.2">
      <c r="E84273"/>
      <c r="F84273"/>
      <c r="G84273"/>
      <c r="H84273"/>
      <c r="I84273"/>
    </row>
    <row r="84274" spans="5:9" x14ac:dyDescent="0.2">
      <c r="E84274"/>
      <c r="F84274"/>
      <c r="G84274"/>
      <c r="H84274"/>
      <c r="I84274"/>
    </row>
    <row r="84275" spans="5:9" x14ac:dyDescent="0.2">
      <c r="E84275"/>
      <c r="F84275"/>
      <c r="G84275"/>
      <c r="H84275"/>
      <c r="I84275"/>
    </row>
    <row r="84276" spans="5:9" x14ac:dyDescent="0.2">
      <c r="E84276"/>
      <c r="F84276"/>
      <c r="G84276"/>
      <c r="H84276"/>
      <c r="I84276"/>
    </row>
    <row r="84277" spans="5:9" x14ac:dyDescent="0.2">
      <c r="E84277"/>
      <c r="F84277"/>
      <c r="G84277"/>
      <c r="H84277"/>
      <c r="I84277"/>
    </row>
    <row r="84278" spans="5:9" x14ac:dyDescent="0.2">
      <c r="E84278"/>
      <c r="F84278"/>
      <c r="G84278"/>
      <c r="H84278"/>
      <c r="I84278"/>
    </row>
    <row r="84279" spans="5:9" x14ac:dyDescent="0.2">
      <c r="E84279"/>
      <c r="F84279"/>
      <c r="G84279"/>
      <c r="H84279"/>
      <c r="I84279"/>
    </row>
    <row r="84280" spans="5:9" x14ac:dyDescent="0.2">
      <c r="E84280"/>
      <c r="F84280"/>
      <c r="G84280"/>
      <c r="H84280"/>
      <c r="I84280"/>
    </row>
    <row r="84281" spans="5:9" x14ac:dyDescent="0.2">
      <c r="E84281"/>
      <c r="F84281"/>
      <c r="G84281"/>
      <c r="H84281"/>
      <c r="I84281"/>
    </row>
    <row r="84282" spans="5:9" x14ac:dyDescent="0.2">
      <c r="E84282"/>
      <c r="F84282"/>
      <c r="G84282"/>
      <c r="H84282"/>
      <c r="I84282"/>
    </row>
    <row r="84283" spans="5:9" x14ac:dyDescent="0.2">
      <c r="E84283"/>
      <c r="F84283"/>
      <c r="G84283"/>
      <c r="H84283"/>
      <c r="I84283"/>
    </row>
    <row r="84284" spans="5:9" x14ac:dyDescent="0.2">
      <c r="E84284"/>
      <c r="F84284"/>
      <c r="G84284"/>
      <c r="H84284"/>
      <c r="I84284"/>
    </row>
    <row r="84285" spans="5:9" x14ac:dyDescent="0.2">
      <c r="E84285"/>
      <c r="F84285"/>
      <c r="G84285"/>
      <c r="H84285"/>
      <c r="I84285"/>
    </row>
    <row r="84286" spans="5:9" x14ac:dyDescent="0.2">
      <c r="E84286"/>
      <c r="F84286"/>
      <c r="G84286"/>
      <c r="H84286"/>
      <c r="I84286"/>
    </row>
    <row r="84287" spans="5:9" x14ac:dyDescent="0.2">
      <c r="E84287"/>
      <c r="F84287"/>
      <c r="G84287"/>
      <c r="H84287"/>
      <c r="I84287"/>
    </row>
    <row r="84288" spans="5:9" x14ac:dyDescent="0.2">
      <c r="E84288"/>
      <c r="F84288"/>
      <c r="G84288"/>
      <c r="H84288"/>
      <c r="I84288"/>
    </row>
    <row r="84289" spans="5:9" x14ac:dyDescent="0.2">
      <c r="E84289"/>
      <c r="F84289"/>
      <c r="G84289"/>
      <c r="H84289"/>
      <c r="I84289"/>
    </row>
    <row r="84290" spans="5:9" x14ac:dyDescent="0.2">
      <c r="E84290"/>
      <c r="F84290"/>
      <c r="G84290"/>
      <c r="H84290"/>
      <c r="I84290"/>
    </row>
    <row r="84291" spans="5:9" x14ac:dyDescent="0.2">
      <c r="E84291"/>
      <c r="F84291"/>
      <c r="G84291"/>
      <c r="H84291"/>
      <c r="I84291"/>
    </row>
    <row r="84292" spans="5:9" x14ac:dyDescent="0.2">
      <c r="E84292"/>
      <c r="F84292"/>
      <c r="G84292"/>
      <c r="H84292"/>
      <c r="I84292"/>
    </row>
    <row r="84293" spans="5:9" x14ac:dyDescent="0.2">
      <c r="E84293"/>
      <c r="F84293"/>
      <c r="G84293"/>
      <c r="H84293"/>
      <c r="I84293"/>
    </row>
    <row r="84294" spans="5:9" x14ac:dyDescent="0.2">
      <c r="E84294"/>
      <c r="F84294"/>
      <c r="G84294"/>
      <c r="H84294"/>
      <c r="I84294"/>
    </row>
    <row r="84295" spans="5:9" x14ac:dyDescent="0.2">
      <c r="E84295"/>
      <c r="F84295"/>
      <c r="G84295"/>
      <c r="H84295"/>
      <c r="I84295"/>
    </row>
    <row r="84296" spans="5:9" x14ac:dyDescent="0.2">
      <c r="E84296"/>
      <c r="F84296"/>
      <c r="G84296"/>
      <c r="H84296"/>
      <c r="I84296"/>
    </row>
    <row r="84297" spans="5:9" x14ac:dyDescent="0.2">
      <c r="E84297"/>
      <c r="F84297"/>
      <c r="G84297"/>
      <c r="H84297"/>
      <c r="I84297"/>
    </row>
    <row r="84298" spans="5:9" x14ac:dyDescent="0.2">
      <c r="E84298"/>
      <c r="F84298"/>
      <c r="G84298"/>
      <c r="H84298"/>
      <c r="I84298"/>
    </row>
    <row r="84299" spans="5:9" x14ac:dyDescent="0.2">
      <c r="E84299"/>
      <c r="F84299"/>
      <c r="G84299"/>
      <c r="H84299"/>
      <c r="I84299"/>
    </row>
    <row r="84300" spans="5:9" x14ac:dyDescent="0.2">
      <c r="E84300"/>
      <c r="F84300"/>
      <c r="G84300"/>
      <c r="H84300"/>
      <c r="I84300"/>
    </row>
    <row r="84301" spans="5:9" x14ac:dyDescent="0.2">
      <c r="E84301"/>
      <c r="F84301"/>
      <c r="G84301"/>
      <c r="H84301"/>
      <c r="I84301"/>
    </row>
    <row r="84302" spans="5:9" x14ac:dyDescent="0.2">
      <c r="E84302"/>
      <c r="F84302"/>
      <c r="G84302"/>
      <c r="H84302"/>
      <c r="I84302"/>
    </row>
    <row r="84303" spans="5:9" x14ac:dyDescent="0.2">
      <c r="E84303"/>
      <c r="F84303"/>
      <c r="G84303"/>
      <c r="H84303"/>
      <c r="I84303"/>
    </row>
    <row r="84304" spans="5:9" x14ac:dyDescent="0.2">
      <c r="E84304"/>
      <c r="F84304"/>
      <c r="G84304"/>
      <c r="H84304"/>
      <c r="I84304"/>
    </row>
    <row r="84305" spans="5:9" x14ac:dyDescent="0.2">
      <c r="E84305"/>
      <c r="F84305"/>
      <c r="G84305"/>
      <c r="H84305"/>
      <c r="I84305"/>
    </row>
    <row r="84306" spans="5:9" x14ac:dyDescent="0.2">
      <c r="E84306"/>
      <c r="F84306"/>
      <c r="G84306"/>
      <c r="H84306"/>
      <c r="I84306"/>
    </row>
    <row r="84307" spans="5:9" x14ac:dyDescent="0.2">
      <c r="E84307"/>
      <c r="F84307"/>
      <c r="G84307"/>
      <c r="H84307"/>
      <c r="I84307"/>
    </row>
    <row r="84308" spans="5:9" x14ac:dyDescent="0.2">
      <c r="E84308"/>
      <c r="F84308"/>
      <c r="G84308"/>
      <c r="H84308"/>
      <c r="I84308"/>
    </row>
    <row r="84309" spans="5:9" x14ac:dyDescent="0.2">
      <c r="E84309"/>
      <c r="F84309"/>
      <c r="G84309"/>
      <c r="H84309"/>
      <c r="I84309"/>
    </row>
    <row r="84310" spans="5:9" x14ac:dyDescent="0.2">
      <c r="E84310"/>
      <c r="F84310"/>
      <c r="G84310"/>
      <c r="H84310"/>
      <c r="I84310"/>
    </row>
    <row r="84311" spans="5:9" x14ac:dyDescent="0.2">
      <c r="E84311"/>
      <c r="F84311"/>
      <c r="G84311"/>
      <c r="H84311"/>
      <c r="I84311"/>
    </row>
    <row r="84312" spans="5:9" x14ac:dyDescent="0.2">
      <c r="E84312"/>
      <c r="F84312"/>
      <c r="G84312"/>
      <c r="H84312"/>
      <c r="I84312"/>
    </row>
    <row r="84313" spans="5:9" x14ac:dyDescent="0.2">
      <c r="E84313"/>
      <c r="F84313"/>
      <c r="G84313"/>
      <c r="H84313"/>
      <c r="I84313"/>
    </row>
    <row r="84314" spans="5:9" x14ac:dyDescent="0.2">
      <c r="E84314"/>
      <c r="F84314"/>
      <c r="G84314"/>
      <c r="H84314"/>
      <c r="I84314"/>
    </row>
    <row r="84315" spans="5:9" x14ac:dyDescent="0.2">
      <c r="E84315"/>
      <c r="F84315"/>
      <c r="G84315"/>
      <c r="H84315"/>
      <c r="I84315"/>
    </row>
    <row r="84316" spans="5:9" x14ac:dyDescent="0.2">
      <c r="E84316"/>
      <c r="F84316"/>
      <c r="G84316"/>
      <c r="H84316"/>
      <c r="I84316"/>
    </row>
    <row r="84317" spans="5:9" x14ac:dyDescent="0.2">
      <c r="E84317"/>
      <c r="F84317"/>
      <c r="G84317"/>
      <c r="H84317"/>
      <c r="I84317"/>
    </row>
    <row r="84318" spans="5:9" x14ac:dyDescent="0.2">
      <c r="E84318"/>
      <c r="F84318"/>
      <c r="G84318"/>
      <c r="H84318"/>
      <c r="I84318"/>
    </row>
    <row r="84319" spans="5:9" x14ac:dyDescent="0.2">
      <c r="E84319"/>
      <c r="F84319"/>
      <c r="G84319"/>
      <c r="H84319"/>
      <c r="I84319"/>
    </row>
    <row r="84320" spans="5:9" x14ac:dyDescent="0.2">
      <c r="E84320"/>
      <c r="F84320"/>
      <c r="G84320"/>
      <c r="H84320"/>
      <c r="I84320"/>
    </row>
    <row r="84321" spans="5:9" x14ac:dyDescent="0.2">
      <c r="E84321"/>
      <c r="F84321"/>
      <c r="G84321"/>
      <c r="H84321"/>
      <c r="I84321"/>
    </row>
    <row r="84322" spans="5:9" x14ac:dyDescent="0.2">
      <c r="E84322"/>
      <c r="F84322"/>
      <c r="G84322"/>
      <c r="H84322"/>
      <c r="I84322"/>
    </row>
    <row r="84323" spans="5:9" x14ac:dyDescent="0.2">
      <c r="E84323"/>
      <c r="F84323"/>
      <c r="G84323"/>
      <c r="H84323"/>
      <c r="I84323"/>
    </row>
    <row r="84324" spans="5:9" x14ac:dyDescent="0.2">
      <c r="E84324"/>
      <c r="F84324"/>
      <c r="G84324"/>
      <c r="H84324"/>
      <c r="I84324"/>
    </row>
    <row r="84325" spans="5:9" x14ac:dyDescent="0.2">
      <c r="E84325"/>
      <c r="F84325"/>
      <c r="G84325"/>
      <c r="H84325"/>
      <c r="I84325"/>
    </row>
    <row r="84326" spans="5:9" x14ac:dyDescent="0.2">
      <c r="E84326"/>
      <c r="F84326"/>
      <c r="G84326"/>
      <c r="H84326"/>
      <c r="I84326"/>
    </row>
    <row r="84327" spans="5:9" x14ac:dyDescent="0.2">
      <c r="E84327"/>
      <c r="F84327"/>
      <c r="G84327"/>
      <c r="H84327"/>
      <c r="I84327"/>
    </row>
    <row r="84328" spans="5:9" x14ac:dyDescent="0.2">
      <c r="E84328"/>
      <c r="F84328"/>
      <c r="G84328"/>
      <c r="H84328"/>
      <c r="I84328"/>
    </row>
    <row r="84329" spans="5:9" x14ac:dyDescent="0.2">
      <c r="E84329"/>
      <c r="F84329"/>
      <c r="G84329"/>
      <c r="H84329"/>
      <c r="I84329"/>
    </row>
    <row r="84330" spans="5:9" x14ac:dyDescent="0.2">
      <c r="E84330"/>
      <c r="F84330"/>
      <c r="G84330"/>
      <c r="H84330"/>
      <c r="I84330"/>
    </row>
    <row r="84331" spans="5:9" x14ac:dyDescent="0.2">
      <c r="E84331"/>
      <c r="F84331"/>
      <c r="G84331"/>
      <c r="H84331"/>
      <c r="I84331"/>
    </row>
    <row r="84332" spans="5:9" x14ac:dyDescent="0.2">
      <c r="E84332"/>
      <c r="F84332"/>
      <c r="G84332"/>
      <c r="H84332"/>
      <c r="I84332"/>
    </row>
    <row r="84333" spans="5:9" x14ac:dyDescent="0.2">
      <c r="E84333"/>
      <c r="F84333"/>
      <c r="G84333"/>
      <c r="H84333"/>
      <c r="I84333"/>
    </row>
    <row r="84334" spans="5:9" x14ac:dyDescent="0.2">
      <c r="E84334"/>
      <c r="F84334"/>
      <c r="G84334"/>
      <c r="H84334"/>
      <c r="I84334"/>
    </row>
    <row r="84335" spans="5:9" x14ac:dyDescent="0.2">
      <c r="E84335"/>
      <c r="F84335"/>
      <c r="G84335"/>
      <c r="H84335"/>
      <c r="I84335"/>
    </row>
    <row r="84336" spans="5:9" x14ac:dyDescent="0.2">
      <c r="E84336"/>
      <c r="F84336"/>
      <c r="G84336"/>
      <c r="H84336"/>
      <c r="I84336"/>
    </row>
    <row r="84337" spans="5:9" x14ac:dyDescent="0.2">
      <c r="E84337"/>
      <c r="F84337"/>
      <c r="G84337"/>
      <c r="H84337"/>
      <c r="I84337"/>
    </row>
    <row r="84338" spans="5:9" x14ac:dyDescent="0.2">
      <c r="E84338"/>
      <c r="F84338"/>
      <c r="G84338"/>
      <c r="H84338"/>
      <c r="I84338"/>
    </row>
    <row r="84339" spans="5:9" x14ac:dyDescent="0.2">
      <c r="E84339"/>
      <c r="F84339"/>
      <c r="G84339"/>
      <c r="H84339"/>
      <c r="I84339"/>
    </row>
    <row r="84340" spans="5:9" x14ac:dyDescent="0.2">
      <c r="E84340"/>
      <c r="F84340"/>
      <c r="G84340"/>
      <c r="H84340"/>
      <c r="I84340"/>
    </row>
    <row r="84341" spans="5:9" x14ac:dyDescent="0.2">
      <c r="E84341"/>
      <c r="F84341"/>
      <c r="G84341"/>
      <c r="H84341"/>
      <c r="I84341"/>
    </row>
    <row r="84342" spans="5:9" x14ac:dyDescent="0.2">
      <c r="E84342"/>
      <c r="F84342"/>
      <c r="G84342"/>
      <c r="H84342"/>
      <c r="I84342"/>
    </row>
    <row r="84343" spans="5:9" x14ac:dyDescent="0.2">
      <c r="E84343"/>
      <c r="F84343"/>
      <c r="G84343"/>
      <c r="H84343"/>
      <c r="I84343"/>
    </row>
    <row r="84344" spans="5:9" x14ac:dyDescent="0.2">
      <c r="E84344"/>
      <c r="F84344"/>
      <c r="G84344"/>
      <c r="H84344"/>
      <c r="I84344"/>
    </row>
    <row r="84345" spans="5:9" x14ac:dyDescent="0.2">
      <c r="E84345"/>
      <c r="F84345"/>
      <c r="G84345"/>
      <c r="H84345"/>
      <c r="I84345"/>
    </row>
    <row r="84346" spans="5:9" x14ac:dyDescent="0.2">
      <c r="E84346"/>
      <c r="F84346"/>
      <c r="G84346"/>
      <c r="H84346"/>
      <c r="I84346"/>
    </row>
    <row r="84347" spans="5:9" x14ac:dyDescent="0.2">
      <c r="E84347"/>
      <c r="F84347"/>
      <c r="G84347"/>
      <c r="H84347"/>
      <c r="I84347"/>
    </row>
    <row r="84348" spans="5:9" x14ac:dyDescent="0.2">
      <c r="E84348"/>
      <c r="F84348"/>
      <c r="G84348"/>
      <c r="H84348"/>
      <c r="I84348"/>
    </row>
    <row r="84349" spans="5:9" x14ac:dyDescent="0.2">
      <c r="E84349"/>
      <c r="F84349"/>
      <c r="G84349"/>
      <c r="H84349"/>
      <c r="I84349"/>
    </row>
    <row r="84350" spans="5:9" x14ac:dyDescent="0.2">
      <c r="E84350"/>
      <c r="F84350"/>
      <c r="G84350"/>
      <c r="H84350"/>
      <c r="I84350"/>
    </row>
    <row r="84351" spans="5:9" x14ac:dyDescent="0.2">
      <c r="E84351"/>
      <c r="F84351"/>
      <c r="G84351"/>
      <c r="H84351"/>
      <c r="I84351"/>
    </row>
    <row r="84352" spans="5:9" x14ac:dyDescent="0.2">
      <c r="E84352"/>
      <c r="F84352"/>
      <c r="G84352"/>
      <c r="H84352"/>
      <c r="I84352"/>
    </row>
    <row r="84353" spans="5:9" x14ac:dyDescent="0.2">
      <c r="E84353"/>
      <c r="F84353"/>
      <c r="G84353"/>
      <c r="H84353"/>
      <c r="I84353"/>
    </row>
    <row r="84354" spans="5:9" x14ac:dyDescent="0.2">
      <c r="E84354"/>
      <c r="F84354"/>
      <c r="G84354"/>
      <c r="H84354"/>
      <c r="I84354"/>
    </row>
    <row r="84355" spans="5:9" x14ac:dyDescent="0.2">
      <c r="E84355"/>
      <c r="F84355"/>
      <c r="G84355"/>
      <c r="H84355"/>
      <c r="I84355"/>
    </row>
    <row r="84356" spans="5:9" x14ac:dyDescent="0.2">
      <c r="E84356"/>
      <c r="F84356"/>
      <c r="G84356"/>
      <c r="H84356"/>
      <c r="I84356"/>
    </row>
    <row r="84357" spans="5:9" x14ac:dyDescent="0.2">
      <c r="E84357"/>
      <c r="F84357"/>
      <c r="G84357"/>
      <c r="H84357"/>
      <c r="I84357"/>
    </row>
    <row r="84358" spans="5:9" x14ac:dyDescent="0.2">
      <c r="E84358"/>
      <c r="F84358"/>
      <c r="G84358"/>
      <c r="H84358"/>
      <c r="I84358"/>
    </row>
    <row r="84359" spans="5:9" x14ac:dyDescent="0.2">
      <c r="E84359"/>
      <c r="F84359"/>
      <c r="G84359"/>
      <c r="H84359"/>
      <c r="I84359"/>
    </row>
    <row r="84360" spans="5:9" x14ac:dyDescent="0.2">
      <c r="E84360"/>
      <c r="F84360"/>
      <c r="G84360"/>
      <c r="H84360"/>
      <c r="I84360"/>
    </row>
    <row r="84361" spans="5:9" x14ac:dyDescent="0.2">
      <c r="E84361"/>
      <c r="F84361"/>
      <c r="G84361"/>
      <c r="H84361"/>
      <c r="I84361"/>
    </row>
    <row r="84362" spans="5:9" x14ac:dyDescent="0.2">
      <c r="E84362"/>
      <c r="F84362"/>
      <c r="G84362"/>
      <c r="H84362"/>
      <c r="I84362"/>
    </row>
    <row r="84363" spans="5:9" x14ac:dyDescent="0.2">
      <c r="E84363"/>
      <c r="F84363"/>
      <c r="G84363"/>
      <c r="H84363"/>
      <c r="I84363"/>
    </row>
    <row r="84364" spans="5:9" x14ac:dyDescent="0.2">
      <c r="E84364"/>
      <c r="F84364"/>
      <c r="G84364"/>
      <c r="H84364"/>
      <c r="I84364"/>
    </row>
    <row r="84365" spans="5:9" x14ac:dyDescent="0.2">
      <c r="E84365"/>
      <c r="F84365"/>
      <c r="G84365"/>
      <c r="H84365"/>
      <c r="I84365"/>
    </row>
    <row r="84366" spans="5:9" x14ac:dyDescent="0.2">
      <c r="E84366"/>
      <c r="F84366"/>
      <c r="G84366"/>
      <c r="H84366"/>
      <c r="I84366"/>
    </row>
    <row r="84367" spans="5:9" x14ac:dyDescent="0.2">
      <c r="E84367"/>
      <c r="F84367"/>
      <c r="G84367"/>
      <c r="H84367"/>
      <c r="I84367"/>
    </row>
    <row r="84368" spans="5:9" x14ac:dyDescent="0.2">
      <c r="E84368"/>
      <c r="F84368"/>
      <c r="G84368"/>
      <c r="H84368"/>
      <c r="I84368"/>
    </row>
    <row r="84369" spans="5:9" x14ac:dyDescent="0.2">
      <c r="E84369"/>
      <c r="F84369"/>
      <c r="G84369"/>
      <c r="H84369"/>
      <c r="I84369"/>
    </row>
    <row r="84370" spans="5:9" x14ac:dyDescent="0.2">
      <c r="E84370"/>
      <c r="F84370"/>
      <c r="G84370"/>
      <c r="H84370"/>
      <c r="I84370"/>
    </row>
    <row r="84371" spans="5:9" x14ac:dyDescent="0.2">
      <c r="E84371"/>
      <c r="F84371"/>
      <c r="G84371"/>
      <c r="H84371"/>
      <c r="I84371"/>
    </row>
    <row r="84372" spans="5:9" x14ac:dyDescent="0.2">
      <c r="E84372"/>
      <c r="F84372"/>
      <c r="G84372"/>
      <c r="H84372"/>
      <c r="I84372"/>
    </row>
    <row r="84373" spans="5:9" x14ac:dyDescent="0.2">
      <c r="E84373"/>
      <c r="F84373"/>
      <c r="G84373"/>
      <c r="H84373"/>
      <c r="I84373"/>
    </row>
    <row r="84374" spans="5:9" x14ac:dyDescent="0.2">
      <c r="E84374"/>
      <c r="F84374"/>
      <c r="G84374"/>
      <c r="H84374"/>
      <c r="I84374"/>
    </row>
    <row r="84375" spans="5:9" x14ac:dyDescent="0.2">
      <c r="E84375"/>
      <c r="F84375"/>
      <c r="G84375"/>
      <c r="H84375"/>
      <c r="I84375"/>
    </row>
    <row r="84376" spans="5:9" x14ac:dyDescent="0.2">
      <c r="E84376"/>
      <c r="F84376"/>
      <c r="G84376"/>
      <c r="H84376"/>
      <c r="I84376"/>
    </row>
    <row r="84377" spans="5:9" x14ac:dyDescent="0.2">
      <c r="E84377"/>
      <c r="F84377"/>
      <c r="G84377"/>
      <c r="H84377"/>
      <c r="I84377"/>
    </row>
    <row r="84378" spans="5:9" x14ac:dyDescent="0.2">
      <c r="E84378"/>
      <c r="F84378"/>
      <c r="G84378"/>
      <c r="H84378"/>
      <c r="I84378"/>
    </row>
    <row r="84379" spans="5:9" x14ac:dyDescent="0.2">
      <c r="E84379"/>
      <c r="F84379"/>
      <c r="G84379"/>
      <c r="H84379"/>
      <c r="I84379"/>
    </row>
    <row r="84380" spans="5:9" x14ac:dyDescent="0.2">
      <c r="E84380"/>
      <c r="F84380"/>
      <c r="G84380"/>
      <c r="H84380"/>
      <c r="I84380"/>
    </row>
    <row r="84381" spans="5:9" x14ac:dyDescent="0.2">
      <c r="E84381"/>
      <c r="F84381"/>
      <c r="G84381"/>
      <c r="H84381"/>
      <c r="I84381"/>
    </row>
    <row r="84382" spans="5:9" x14ac:dyDescent="0.2">
      <c r="E84382"/>
      <c r="F84382"/>
      <c r="G84382"/>
      <c r="H84382"/>
      <c r="I84382"/>
    </row>
    <row r="84383" spans="5:9" x14ac:dyDescent="0.2">
      <c r="E84383"/>
      <c r="F84383"/>
      <c r="G84383"/>
      <c r="H84383"/>
      <c r="I84383"/>
    </row>
    <row r="84384" spans="5:9" x14ac:dyDescent="0.2">
      <c r="E84384"/>
      <c r="F84384"/>
      <c r="G84384"/>
      <c r="H84384"/>
      <c r="I84384"/>
    </row>
    <row r="84385" spans="5:9" x14ac:dyDescent="0.2">
      <c r="E84385"/>
      <c r="F84385"/>
      <c r="G84385"/>
      <c r="H84385"/>
      <c r="I84385"/>
    </row>
    <row r="84386" spans="5:9" x14ac:dyDescent="0.2">
      <c r="E84386"/>
      <c r="F84386"/>
      <c r="G84386"/>
      <c r="H84386"/>
      <c r="I84386"/>
    </row>
    <row r="84387" spans="5:9" x14ac:dyDescent="0.2">
      <c r="E84387"/>
      <c r="F84387"/>
      <c r="G84387"/>
      <c r="H84387"/>
      <c r="I84387"/>
    </row>
    <row r="84388" spans="5:9" x14ac:dyDescent="0.2">
      <c r="E84388"/>
      <c r="F84388"/>
      <c r="G84388"/>
      <c r="H84388"/>
      <c r="I84388"/>
    </row>
    <row r="84389" spans="5:9" x14ac:dyDescent="0.2">
      <c r="E84389"/>
      <c r="F84389"/>
      <c r="G84389"/>
      <c r="H84389"/>
      <c r="I84389"/>
    </row>
    <row r="84390" spans="5:9" x14ac:dyDescent="0.2">
      <c r="E84390"/>
      <c r="F84390"/>
      <c r="G84390"/>
      <c r="H84390"/>
      <c r="I84390"/>
    </row>
    <row r="84391" spans="5:9" x14ac:dyDescent="0.2">
      <c r="E84391"/>
      <c r="F84391"/>
      <c r="G84391"/>
      <c r="H84391"/>
      <c r="I84391"/>
    </row>
    <row r="84392" spans="5:9" x14ac:dyDescent="0.2">
      <c r="E84392"/>
      <c r="F84392"/>
      <c r="G84392"/>
      <c r="H84392"/>
      <c r="I84392"/>
    </row>
    <row r="84393" spans="5:9" x14ac:dyDescent="0.2">
      <c r="E84393"/>
      <c r="F84393"/>
      <c r="G84393"/>
      <c r="H84393"/>
      <c r="I84393"/>
    </row>
    <row r="84394" spans="5:9" x14ac:dyDescent="0.2">
      <c r="E84394"/>
      <c r="F84394"/>
      <c r="G84394"/>
      <c r="H84394"/>
      <c r="I84394"/>
    </row>
    <row r="84395" spans="5:9" x14ac:dyDescent="0.2">
      <c r="E84395"/>
      <c r="F84395"/>
      <c r="G84395"/>
      <c r="H84395"/>
      <c r="I84395"/>
    </row>
    <row r="84396" spans="5:9" x14ac:dyDescent="0.2">
      <c r="E84396"/>
      <c r="F84396"/>
      <c r="G84396"/>
      <c r="H84396"/>
      <c r="I84396"/>
    </row>
    <row r="84397" spans="5:9" x14ac:dyDescent="0.2">
      <c r="E84397"/>
      <c r="F84397"/>
      <c r="G84397"/>
      <c r="H84397"/>
      <c r="I84397"/>
    </row>
    <row r="84398" spans="5:9" x14ac:dyDescent="0.2">
      <c r="E84398"/>
      <c r="F84398"/>
      <c r="G84398"/>
      <c r="H84398"/>
      <c r="I84398"/>
    </row>
    <row r="84399" spans="5:9" x14ac:dyDescent="0.2">
      <c r="E84399"/>
      <c r="F84399"/>
      <c r="G84399"/>
      <c r="H84399"/>
      <c r="I84399"/>
    </row>
    <row r="84400" spans="5:9" x14ac:dyDescent="0.2">
      <c r="E84400"/>
      <c r="F84400"/>
      <c r="G84400"/>
      <c r="H84400"/>
      <c r="I84400"/>
    </row>
    <row r="84401" spans="5:9" x14ac:dyDescent="0.2">
      <c r="E84401"/>
      <c r="F84401"/>
      <c r="G84401"/>
      <c r="H84401"/>
      <c r="I84401"/>
    </row>
    <row r="84402" spans="5:9" x14ac:dyDescent="0.2">
      <c r="E84402"/>
      <c r="F84402"/>
      <c r="G84402"/>
      <c r="H84402"/>
      <c r="I84402"/>
    </row>
    <row r="84403" spans="5:9" x14ac:dyDescent="0.2">
      <c r="E84403"/>
      <c r="F84403"/>
      <c r="G84403"/>
      <c r="H84403"/>
      <c r="I84403"/>
    </row>
    <row r="84404" spans="5:9" x14ac:dyDescent="0.2">
      <c r="E84404"/>
      <c r="F84404"/>
      <c r="G84404"/>
      <c r="H84404"/>
      <c r="I84404"/>
    </row>
    <row r="84405" spans="5:9" x14ac:dyDescent="0.2">
      <c r="E84405"/>
      <c r="F84405"/>
      <c r="G84405"/>
      <c r="H84405"/>
      <c r="I84405"/>
    </row>
    <row r="84406" spans="5:9" x14ac:dyDescent="0.2">
      <c r="E84406"/>
      <c r="F84406"/>
      <c r="G84406"/>
      <c r="H84406"/>
      <c r="I84406"/>
    </row>
    <row r="84407" spans="5:9" x14ac:dyDescent="0.2">
      <c r="E84407"/>
      <c r="F84407"/>
      <c r="G84407"/>
      <c r="H84407"/>
      <c r="I84407"/>
    </row>
    <row r="84408" spans="5:9" x14ac:dyDescent="0.2">
      <c r="E84408"/>
      <c r="F84408"/>
      <c r="G84408"/>
      <c r="H84408"/>
      <c r="I84408"/>
    </row>
    <row r="84409" spans="5:9" x14ac:dyDescent="0.2">
      <c r="E84409"/>
      <c r="F84409"/>
      <c r="G84409"/>
      <c r="H84409"/>
      <c r="I84409"/>
    </row>
    <row r="84410" spans="5:9" x14ac:dyDescent="0.2">
      <c r="E84410"/>
      <c r="F84410"/>
      <c r="G84410"/>
      <c r="H84410"/>
      <c r="I84410"/>
    </row>
    <row r="84411" spans="5:9" x14ac:dyDescent="0.2">
      <c r="E84411"/>
      <c r="F84411"/>
      <c r="G84411"/>
      <c r="H84411"/>
      <c r="I84411"/>
    </row>
    <row r="84412" spans="5:9" x14ac:dyDescent="0.2">
      <c r="E84412"/>
      <c r="F84412"/>
      <c r="G84412"/>
      <c r="H84412"/>
      <c r="I84412"/>
    </row>
    <row r="84413" spans="5:9" x14ac:dyDescent="0.2">
      <c r="E84413"/>
      <c r="F84413"/>
      <c r="G84413"/>
      <c r="H84413"/>
      <c r="I84413"/>
    </row>
    <row r="84414" spans="5:9" x14ac:dyDescent="0.2">
      <c r="E84414"/>
      <c r="F84414"/>
      <c r="G84414"/>
      <c r="H84414"/>
      <c r="I84414"/>
    </row>
    <row r="84415" spans="5:9" x14ac:dyDescent="0.2">
      <c r="E84415"/>
      <c r="F84415"/>
      <c r="G84415"/>
      <c r="H84415"/>
      <c r="I84415"/>
    </row>
    <row r="84416" spans="5:9" x14ac:dyDescent="0.2">
      <c r="E84416"/>
      <c r="F84416"/>
      <c r="G84416"/>
      <c r="H84416"/>
      <c r="I84416"/>
    </row>
    <row r="84417" spans="5:9" x14ac:dyDescent="0.2">
      <c r="E84417"/>
      <c r="F84417"/>
      <c r="G84417"/>
      <c r="H84417"/>
      <c r="I84417"/>
    </row>
    <row r="84418" spans="5:9" x14ac:dyDescent="0.2">
      <c r="E84418"/>
      <c r="F84418"/>
      <c r="G84418"/>
      <c r="H84418"/>
      <c r="I84418"/>
    </row>
    <row r="84419" spans="5:9" x14ac:dyDescent="0.2">
      <c r="E84419"/>
      <c r="F84419"/>
      <c r="G84419"/>
      <c r="H84419"/>
      <c r="I84419"/>
    </row>
    <row r="84420" spans="5:9" x14ac:dyDescent="0.2">
      <c r="E84420"/>
      <c r="F84420"/>
      <c r="G84420"/>
      <c r="H84420"/>
      <c r="I84420"/>
    </row>
    <row r="84421" spans="5:9" x14ac:dyDescent="0.2">
      <c r="E84421"/>
      <c r="F84421"/>
      <c r="G84421"/>
      <c r="H84421"/>
      <c r="I84421"/>
    </row>
    <row r="84422" spans="5:9" x14ac:dyDescent="0.2">
      <c r="E84422"/>
      <c r="F84422"/>
      <c r="G84422"/>
      <c r="H84422"/>
      <c r="I84422"/>
    </row>
    <row r="84423" spans="5:9" x14ac:dyDescent="0.2">
      <c r="E84423"/>
      <c r="F84423"/>
      <c r="G84423"/>
      <c r="H84423"/>
      <c r="I84423"/>
    </row>
    <row r="84424" spans="5:9" x14ac:dyDescent="0.2">
      <c r="E84424"/>
      <c r="F84424"/>
      <c r="G84424"/>
      <c r="H84424"/>
      <c r="I84424"/>
    </row>
    <row r="84425" spans="5:9" x14ac:dyDescent="0.2">
      <c r="E84425"/>
      <c r="F84425"/>
      <c r="G84425"/>
      <c r="H84425"/>
      <c r="I84425"/>
    </row>
    <row r="84426" spans="5:9" x14ac:dyDescent="0.2">
      <c r="E84426"/>
      <c r="F84426"/>
      <c r="G84426"/>
      <c r="H84426"/>
      <c r="I84426"/>
    </row>
    <row r="84427" spans="5:9" x14ac:dyDescent="0.2">
      <c r="E84427"/>
      <c r="F84427"/>
      <c r="G84427"/>
      <c r="H84427"/>
      <c r="I84427"/>
    </row>
    <row r="84428" spans="5:9" x14ac:dyDescent="0.2">
      <c r="E84428"/>
      <c r="F84428"/>
      <c r="G84428"/>
      <c r="H84428"/>
      <c r="I84428"/>
    </row>
    <row r="84429" spans="5:9" x14ac:dyDescent="0.2">
      <c r="E84429"/>
      <c r="F84429"/>
      <c r="G84429"/>
      <c r="H84429"/>
      <c r="I84429"/>
    </row>
    <row r="84430" spans="5:9" x14ac:dyDescent="0.2">
      <c r="E84430"/>
      <c r="F84430"/>
      <c r="G84430"/>
      <c r="H84430"/>
      <c r="I84430"/>
    </row>
    <row r="84431" spans="5:9" x14ac:dyDescent="0.2">
      <c r="E84431"/>
      <c r="F84431"/>
      <c r="G84431"/>
      <c r="H84431"/>
      <c r="I84431"/>
    </row>
    <row r="84432" spans="5:9" x14ac:dyDescent="0.2">
      <c r="E84432"/>
      <c r="F84432"/>
      <c r="G84432"/>
      <c r="H84432"/>
      <c r="I84432"/>
    </row>
    <row r="84433" spans="5:9" x14ac:dyDescent="0.2">
      <c r="E84433"/>
      <c r="F84433"/>
      <c r="G84433"/>
      <c r="H84433"/>
      <c r="I84433"/>
    </row>
    <row r="84434" spans="5:9" x14ac:dyDescent="0.2">
      <c r="E84434"/>
      <c r="F84434"/>
      <c r="G84434"/>
      <c r="H84434"/>
      <c r="I84434"/>
    </row>
    <row r="84435" spans="5:9" x14ac:dyDescent="0.2">
      <c r="E84435"/>
      <c r="F84435"/>
      <c r="G84435"/>
      <c r="H84435"/>
      <c r="I84435"/>
    </row>
    <row r="84436" spans="5:9" x14ac:dyDescent="0.2">
      <c r="E84436"/>
      <c r="F84436"/>
      <c r="G84436"/>
      <c r="H84436"/>
      <c r="I84436"/>
    </row>
    <row r="84437" spans="5:9" x14ac:dyDescent="0.2">
      <c r="E84437"/>
      <c r="F84437"/>
      <c r="G84437"/>
      <c r="H84437"/>
      <c r="I84437"/>
    </row>
    <row r="84438" spans="5:9" x14ac:dyDescent="0.2">
      <c r="E84438"/>
      <c r="F84438"/>
      <c r="G84438"/>
      <c r="H84438"/>
      <c r="I84438"/>
    </row>
    <row r="84439" spans="5:9" x14ac:dyDescent="0.2">
      <c r="E84439"/>
      <c r="F84439"/>
      <c r="G84439"/>
      <c r="H84439"/>
      <c r="I84439"/>
    </row>
    <row r="84440" spans="5:9" x14ac:dyDescent="0.2">
      <c r="E84440"/>
      <c r="F84440"/>
      <c r="G84440"/>
      <c r="H84440"/>
      <c r="I84440"/>
    </row>
    <row r="84441" spans="5:9" x14ac:dyDescent="0.2">
      <c r="E84441"/>
      <c r="F84441"/>
      <c r="G84441"/>
      <c r="H84441"/>
      <c r="I84441"/>
    </row>
    <row r="84442" spans="5:9" x14ac:dyDescent="0.2">
      <c r="E84442"/>
      <c r="F84442"/>
      <c r="G84442"/>
      <c r="H84442"/>
      <c r="I84442"/>
    </row>
    <row r="84443" spans="5:9" x14ac:dyDescent="0.2">
      <c r="E84443"/>
      <c r="F84443"/>
      <c r="G84443"/>
      <c r="H84443"/>
      <c r="I84443"/>
    </row>
    <row r="84444" spans="5:9" x14ac:dyDescent="0.2">
      <c r="E84444"/>
      <c r="F84444"/>
      <c r="G84444"/>
      <c r="H84444"/>
      <c r="I84444"/>
    </row>
    <row r="84445" spans="5:9" x14ac:dyDescent="0.2">
      <c r="E84445"/>
      <c r="F84445"/>
      <c r="G84445"/>
      <c r="H84445"/>
      <c r="I84445"/>
    </row>
    <row r="84446" spans="5:9" x14ac:dyDescent="0.2">
      <c r="E84446"/>
      <c r="F84446"/>
      <c r="G84446"/>
      <c r="H84446"/>
      <c r="I84446"/>
    </row>
    <row r="84447" spans="5:9" x14ac:dyDescent="0.2">
      <c r="E84447"/>
      <c r="F84447"/>
      <c r="G84447"/>
      <c r="H84447"/>
      <c r="I84447"/>
    </row>
    <row r="84448" spans="5:9" x14ac:dyDescent="0.2">
      <c r="E84448"/>
      <c r="F84448"/>
      <c r="G84448"/>
      <c r="H84448"/>
      <c r="I84448"/>
    </row>
    <row r="84449" spans="5:9" x14ac:dyDescent="0.2">
      <c r="E84449"/>
      <c r="F84449"/>
      <c r="G84449"/>
      <c r="H84449"/>
      <c r="I84449"/>
    </row>
    <row r="84450" spans="5:9" x14ac:dyDescent="0.2">
      <c r="E84450"/>
      <c r="F84450"/>
      <c r="G84450"/>
      <c r="H84450"/>
      <c r="I84450"/>
    </row>
    <row r="84451" spans="5:9" x14ac:dyDescent="0.2">
      <c r="E84451"/>
      <c r="F84451"/>
      <c r="G84451"/>
      <c r="H84451"/>
      <c r="I84451"/>
    </row>
    <row r="84452" spans="5:9" x14ac:dyDescent="0.2">
      <c r="E84452"/>
      <c r="F84452"/>
      <c r="G84452"/>
      <c r="H84452"/>
      <c r="I84452"/>
    </row>
    <row r="84453" spans="5:9" x14ac:dyDescent="0.2">
      <c r="E84453"/>
      <c r="F84453"/>
      <c r="G84453"/>
      <c r="H84453"/>
      <c r="I84453"/>
    </row>
    <row r="84454" spans="5:9" x14ac:dyDescent="0.2">
      <c r="E84454"/>
      <c r="F84454"/>
      <c r="G84454"/>
      <c r="H84454"/>
      <c r="I84454"/>
    </row>
    <row r="84455" spans="5:9" x14ac:dyDescent="0.2">
      <c r="E84455"/>
      <c r="F84455"/>
      <c r="G84455"/>
      <c r="H84455"/>
      <c r="I84455"/>
    </row>
    <row r="84456" spans="5:9" x14ac:dyDescent="0.2">
      <c r="E84456"/>
      <c r="F84456"/>
      <c r="G84456"/>
      <c r="H84456"/>
      <c r="I84456"/>
    </row>
    <row r="84457" spans="5:9" x14ac:dyDescent="0.2">
      <c r="E84457"/>
      <c r="F84457"/>
      <c r="G84457"/>
      <c r="H84457"/>
      <c r="I84457"/>
    </row>
    <row r="84458" spans="5:9" x14ac:dyDescent="0.2">
      <c r="E84458"/>
      <c r="F84458"/>
      <c r="G84458"/>
      <c r="H84458"/>
      <c r="I84458"/>
    </row>
    <row r="84459" spans="5:9" x14ac:dyDescent="0.2">
      <c r="E84459"/>
      <c r="F84459"/>
      <c r="G84459"/>
      <c r="H84459"/>
      <c r="I84459"/>
    </row>
    <row r="84460" spans="5:9" x14ac:dyDescent="0.2">
      <c r="E84460"/>
      <c r="F84460"/>
      <c r="G84460"/>
      <c r="H84460"/>
      <c r="I84460"/>
    </row>
    <row r="84461" spans="5:9" x14ac:dyDescent="0.2">
      <c r="E84461"/>
      <c r="F84461"/>
      <c r="G84461"/>
      <c r="H84461"/>
      <c r="I84461"/>
    </row>
    <row r="84462" spans="5:9" x14ac:dyDescent="0.2">
      <c r="E84462"/>
      <c r="F84462"/>
      <c r="G84462"/>
      <c r="H84462"/>
      <c r="I84462"/>
    </row>
    <row r="84463" spans="5:9" x14ac:dyDescent="0.2">
      <c r="E84463"/>
      <c r="F84463"/>
      <c r="G84463"/>
      <c r="H84463"/>
      <c r="I84463"/>
    </row>
    <row r="84464" spans="5:9" x14ac:dyDescent="0.2">
      <c r="E84464"/>
      <c r="F84464"/>
      <c r="G84464"/>
      <c r="H84464"/>
      <c r="I84464"/>
    </row>
    <row r="84465" spans="5:9" x14ac:dyDescent="0.2">
      <c r="E84465"/>
      <c r="F84465"/>
      <c r="G84465"/>
      <c r="H84465"/>
      <c r="I84465"/>
    </row>
    <row r="84466" spans="5:9" x14ac:dyDescent="0.2">
      <c r="E84466"/>
      <c r="F84466"/>
      <c r="G84466"/>
      <c r="H84466"/>
      <c r="I84466"/>
    </row>
    <row r="84467" spans="5:9" x14ac:dyDescent="0.2">
      <c r="E84467"/>
      <c r="F84467"/>
      <c r="G84467"/>
      <c r="H84467"/>
      <c r="I84467"/>
    </row>
    <row r="84468" spans="5:9" x14ac:dyDescent="0.2">
      <c r="E84468"/>
      <c r="F84468"/>
      <c r="G84468"/>
      <c r="H84468"/>
      <c r="I84468"/>
    </row>
    <row r="84469" spans="5:9" x14ac:dyDescent="0.2">
      <c r="E84469"/>
      <c r="F84469"/>
      <c r="G84469"/>
      <c r="H84469"/>
      <c r="I84469"/>
    </row>
    <row r="84470" spans="5:9" x14ac:dyDescent="0.2">
      <c r="E84470"/>
      <c r="F84470"/>
      <c r="G84470"/>
      <c r="H84470"/>
      <c r="I84470"/>
    </row>
    <row r="84471" spans="5:9" x14ac:dyDescent="0.2">
      <c r="E84471"/>
      <c r="F84471"/>
      <c r="G84471"/>
      <c r="H84471"/>
      <c r="I84471"/>
    </row>
    <row r="84472" spans="5:9" x14ac:dyDescent="0.2">
      <c r="E84472"/>
      <c r="F84472"/>
      <c r="G84472"/>
      <c r="H84472"/>
      <c r="I84472"/>
    </row>
    <row r="84473" spans="5:9" x14ac:dyDescent="0.2">
      <c r="E84473"/>
      <c r="F84473"/>
      <c r="G84473"/>
      <c r="H84473"/>
      <c r="I84473"/>
    </row>
    <row r="84474" spans="5:9" x14ac:dyDescent="0.2">
      <c r="E84474"/>
      <c r="F84474"/>
      <c r="G84474"/>
      <c r="H84474"/>
      <c r="I84474"/>
    </row>
    <row r="84475" spans="5:9" x14ac:dyDescent="0.2">
      <c r="E84475"/>
      <c r="F84475"/>
      <c r="G84475"/>
      <c r="H84475"/>
      <c r="I84475"/>
    </row>
    <row r="84476" spans="5:9" x14ac:dyDescent="0.2">
      <c r="E84476"/>
      <c r="F84476"/>
      <c r="G84476"/>
      <c r="H84476"/>
      <c r="I84476"/>
    </row>
    <row r="84477" spans="5:9" x14ac:dyDescent="0.2">
      <c r="E84477"/>
      <c r="F84477"/>
      <c r="G84477"/>
      <c r="H84477"/>
      <c r="I84477"/>
    </row>
    <row r="84478" spans="5:9" x14ac:dyDescent="0.2">
      <c r="E84478"/>
      <c r="F84478"/>
      <c r="G84478"/>
      <c r="H84478"/>
      <c r="I84478"/>
    </row>
    <row r="84479" spans="5:9" x14ac:dyDescent="0.2">
      <c r="E84479"/>
      <c r="F84479"/>
      <c r="G84479"/>
      <c r="H84479"/>
      <c r="I84479"/>
    </row>
    <row r="84480" spans="5:9" x14ac:dyDescent="0.2">
      <c r="E84480"/>
      <c r="F84480"/>
      <c r="G84480"/>
      <c r="H84480"/>
      <c r="I84480"/>
    </row>
    <row r="84481" spans="5:9" x14ac:dyDescent="0.2">
      <c r="E84481"/>
      <c r="F84481"/>
      <c r="G84481"/>
      <c r="H84481"/>
      <c r="I84481"/>
    </row>
    <row r="84482" spans="5:9" x14ac:dyDescent="0.2">
      <c r="E84482"/>
      <c r="F84482"/>
      <c r="G84482"/>
      <c r="H84482"/>
      <c r="I84482"/>
    </row>
    <row r="84483" spans="5:9" x14ac:dyDescent="0.2">
      <c r="E84483"/>
      <c r="F84483"/>
      <c r="G84483"/>
      <c r="H84483"/>
      <c r="I84483"/>
    </row>
    <row r="84484" spans="5:9" x14ac:dyDescent="0.2">
      <c r="E84484"/>
      <c r="F84484"/>
      <c r="G84484"/>
      <c r="H84484"/>
      <c r="I84484"/>
    </row>
    <row r="84485" spans="5:9" x14ac:dyDescent="0.2">
      <c r="E84485"/>
      <c r="F84485"/>
      <c r="G84485"/>
      <c r="H84485"/>
      <c r="I84485"/>
    </row>
    <row r="84486" spans="5:9" x14ac:dyDescent="0.2">
      <c r="E84486"/>
      <c r="F84486"/>
      <c r="G84486"/>
      <c r="H84486"/>
      <c r="I84486"/>
    </row>
    <row r="84487" spans="5:9" x14ac:dyDescent="0.2">
      <c r="E84487"/>
      <c r="F84487"/>
      <c r="G84487"/>
      <c r="H84487"/>
      <c r="I84487"/>
    </row>
    <row r="84488" spans="5:9" x14ac:dyDescent="0.2">
      <c r="E84488"/>
      <c r="F84488"/>
      <c r="G84488"/>
      <c r="H84488"/>
      <c r="I84488"/>
    </row>
    <row r="84489" spans="5:9" x14ac:dyDescent="0.2">
      <c r="E84489"/>
      <c r="F84489"/>
      <c r="G84489"/>
      <c r="H84489"/>
      <c r="I84489"/>
    </row>
    <row r="84490" spans="5:9" x14ac:dyDescent="0.2">
      <c r="E84490"/>
      <c r="F84490"/>
      <c r="G84490"/>
      <c r="H84490"/>
      <c r="I84490"/>
    </row>
    <row r="84491" spans="5:9" x14ac:dyDescent="0.2">
      <c r="E84491"/>
      <c r="F84491"/>
      <c r="G84491"/>
      <c r="H84491"/>
      <c r="I84491"/>
    </row>
    <row r="84492" spans="5:9" x14ac:dyDescent="0.2">
      <c r="E84492"/>
      <c r="F84492"/>
      <c r="G84492"/>
      <c r="H84492"/>
      <c r="I84492"/>
    </row>
    <row r="84493" spans="5:9" x14ac:dyDescent="0.2">
      <c r="E84493"/>
      <c r="F84493"/>
      <c r="G84493"/>
      <c r="H84493"/>
      <c r="I84493"/>
    </row>
    <row r="84494" spans="5:9" x14ac:dyDescent="0.2">
      <c r="E84494"/>
      <c r="F84494"/>
      <c r="G84494"/>
      <c r="H84494"/>
      <c r="I84494"/>
    </row>
    <row r="84495" spans="5:9" x14ac:dyDescent="0.2">
      <c r="E84495"/>
      <c r="F84495"/>
      <c r="G84495"/>
      <c r="H84495"/>
      <c r="I84495"/>
    </row>
    <row r="84496" spans="5:9" x14ac:dyDescent="0.2">
      <c r="E84496"/>
      <c r="F84496"/>
      <c r="G84496"/>
      <c r="H84496"/>
      <c r="I84496"/>
    </row>
    <row r="84497" spans="5:9" x14ac:dyDescent="0.2">
      <c r="E84497"/>
      <c r="F84497"/>
      <c r="G84497"/>
      <c r="H84497"/>
      <c r="I84497"/>
    </row>
    <row r="84498" spans="5:9" x14ac:dyDescent="0.2">
      <c r="E84498"/>
      <c r="F84498"/>
      <c r="G84498"/>
      <c r="H84498"/>
      <c r="I84498"/>
    </row>
    <row r="84499" spans="5:9" x14ac:dyDescent="0.2">
      <c r="E84499"/>
      <c r="F84499"/>
      <c r="G84499"/>
      <c r="H84499"/>
      <c r="I84499"/>
    </row>
    <row r="84500" spans="5:9" x14ac:dyDescent="0.2">
      <c r="E84500"/>
      <c r="F84500"/>
      <c r="G84500"/>
      <c r="H84500"/>
      <c r="I84500"/>
    </row>
    <row r="84501" spans="5:9" x14ac:dyDescent="0.2">
      <c r="E84501"/>
      <c r="F84501"/>
      <c r="G84501"/>
      <c r="H84501"/>
      <c r="I84501"/>
    </row>
    <row r="84502" spans="5:9" x14ac:dyDescent="0.2">
      <c r="E84502"/>
      <c r="F84502"/>
      <c r="G84502"/>
      <c r="H84502"/>
      <c r="I84502"/>
    </row>
    <row r="84503" spans="5:9" x14ac:dyDescent="0.2">
      <c r="E84503"/>
      <c r="F84503"/>
      <c r="G84503"/>
      <c r="H84503"/>
      <c r="I84503"/>
    </row>
    <row r="84504" spans="5:9" x14ac:dyDescent="0.2">
      <c r="E84504"/>
      <c r="F84504"/>
      <c r="G84504"/>
      <c r="H84504"/>
      <c r="I84504"/>
    </row>
    <row r="84505" spans="5:9" x14ac:dyDescent="0.2">
      <c r="E84505"/>
      <c r="F84505"/>
      <c r="G84505"/>
      <c r="H84505"/>
      <c r="I84505"/>
    </row>
    <row r="84506" spans="5:9" x14ac:dyDescent="0.2">
      <c r="E84506"/>
      <c r="F84506"/>
      <c r="G84506"/>
      <c r="H84506"/>
      <c r="I84506"/>
    </row>
    <row r="84507" spans="5:9" x14ac:dyDescent="0.2">
      <c r="E84507"/>
      <c r="F84507"/>
      <c r="G84507"/>
      <c r="H84507"/>
      <c r="I84507"/>
    </row>
    <row r="84508" spans="5:9" x14ac:dyDescent="0.2">
      <c r="E84508"/>
      <c r="F84508"/>
      <c r="G84508"/>
      <c r="H84508"/>
      <c r="I84508"/>
    </row>
    <row r="84509" spans="5:9" x14ac:dyDescent="0.2">
      <c r="E84509"/>
      <c r="F84509"/>
      <c r="G84509"/>
      <c r="H84509"/>
      <c r="I84509"/>
    </row>
    <row r="84510" spans="5:9" x14ac:dyDescent="0.2">
      <c r="E84510"/>
      <c r="F84510"/>
      <c r="G84510"/>
      <c r="H84510"/>
      <c r="I84510"/>
    </row>
    <row r="84511" spans="5:9" x14ac:dyDescent="0.2">
      <c r="E84511"/>
      <c r="F84511"/>
      <c r="G84511"/>
      <c r="H84511"/>
      <c r="I84511"/>
    </row>
    <row r="84512" spans="5:9" x14ac:dyDescent="0.2">
      <c r="E84512"/>
      <c r="F84512"/>
      <c r="G84512"/>
      <c r="H84512"/>
      <c r="I84512"/>
    </row>
    <row r="84513" spans="5:9" x14ac:dyDescent="0.2">
      <c r="E84513"/>
      <c r="F84513"/>
      <c r="G84513"/>
      <c r="H84513"/>
      <c r="I84513"/>
    </row>
    <row r="84514" spans="5:9" x14ac:dyDescent="0.2">
      <c r="E84514"/>
      <c r="F84514"/>
      <c r="G84514"/>
      <c r="H84514"/>
      <c r="I84514"/>
    </row>
    <row r="84515" spans="5:9" x14ac:dyDescent="0.2">
      <c r="E84515"/>
      <c r="F84515"/>
      <c r="G84515"/>
      <c r="H84515"/>
      <c r="I84515"/>
    </row>
    <row r="84516" spans="5:9" x14ac:dyDescent="0.2">
      <c r="E84516"/>
      <c r="F84516"/>
      <c r="G84516"/>
      <c r="H84516"/>
      <c r="I84516"/>
    </row>
    <row r="84517" spans="5:9" x14ac:dyDescent="0.2">
      <c r="E84517"/>
      <c r="F84517"/>
      <c r="G84517"/>
      <c r="H84517"/>
      <c r="I84517"/>
    </row>
    <row r="84518" spans="5:9" x14ac:dyDescent="0.2">
      <c r="E84518"/>
      <c r="F84518"/>
      <c r="G84518"/>
      <c r="H84518"/>
      <c r="I84518"/>
    </row>
    <row r="84519" spans="5:9" x14ac:dyDescent="0.2">
      <c r="E84519"/>
      <c r="F84519"/>
      <c r="G84519"/>
      <c r="H84519"/>
      <c r="I84519"/>
    </row>
    <row r="84520" spans="5:9" x14ac:dyDescent="0.2">
      <c r="E84520"/>
      <c r="F84520"/>
      <c r="G84520"/>
      <c r="H84520"/>
      <c r="I84520"/>
    </row>
    <row r="84521" spans="5:9" x14ac:dyDescent="0.2">
      <c r="E84521"/>
      <c r="F84521"/>
      <c r="G84521"/>
      <c r="H84521"/>
      <c r="I84521"/>
    </row>
    <row r="84522" spans="5:9" x14ac:dyDescent="0.2">
      <c r="E84522"/>
      <c r="F84522"/>
      <c r="G84522"/>
      <c r="H84522"/>
      <c r="I84522"/>
    </row>
    <row r="84523" spans="5:9" x14ac:dyDescent="0.2">
      <c r="E84523"/>
      <c r="F84523"/>
      <c r="G84523"/>
      <c r="H84523"/>
      <c r="I84523"/>
    </row>
    <row r="84524" spans="5:9" x14ac:dyDescent="0.2">
      <c r="E84524"/>
      <c r="F84524"/>
      <c r="G84524"/>
      <c r="H84524"/>
      <c r="I84524"/>
    </row>
    <row r="84525" spans="5:9" x14ac:dyDescent="0.2">
      <c r="E84525"/>
      <c r="F84525"/>
      <c r="G84525"/>
      <c r="H84525"/>
      <c r="I84525"/>
    </row>
    <row r="84526" spans="5:9" x14ac:dyDescent="0.2">
      <c r="E84526"/>
      <c r="F84526"/>
      <c r="G84526"/>
      <c r="H84526"/>
      <c r="I84526"/>
    </row>
    <row r="84527" spans="5:9" x14ac:dyDescent="0.2">
      <c r="E84527"/>
      <c r="F84527"/>
      <c r="G84527"/>
      <c r="H84527"/>
      <c r="I84527"/>
    </row>
    <row r="84528" spans="5:9" x14ac:dyDescent="0.2">
      <c r="E84528"/>
      <c r="F84528"/>
      <c r="G84528"/>
      <c r="H84528"/>
      <c r="I84528"/>
    </row>
    <row r="84529" spans="5:9" x14ac:dyDescent="0.2">
      <c r="E84529"/>
      <c r="F84529"/>
      <c r="G84529"/>
      <c r="H84529"/>
      <c r="I84529"/>
    </row>
    <row r="84530" spans="5:9" x14ac:dyDescent="0.2">
      <c r="E84530"/>
      <c r="F84530"/>
      <c r="G84530"/>
      <c r="H84530"/>
      <c r="I84530"/>
    </row>
    <row r="84531" spans="5:9" x14ac:dyDescent="0.2">
      <c r="E84531"/>
      <c r="F84531"/>
      <c r="G84531"/>
      <c r="H84531"/>
      <c r="I84531"/>
    </row>
    <row r="84532" spans="5:9" x14ac:dyDescent="0.2">
      <c r="E84532"/>
      <c r="F84532"/>
      <c r="G84532"/>
      <c r="H84532"/>
      <c r="I84532"/>
    </row>
    <row r="84533" spans="5:9" x14ac:dyDescent="0.2">
      <c r="E84533"/>
      <c r="F84533"/>
      <c r="G84533"/>
      <c r="H84533"/>
      <c r="I84533"/>
    </row>
    <row r="84534" spans="5:9" x14ac:dyDescent="0.2">
      <c r="E84534"/>
      <c r="F84534"/>
      <c r="G84534"/>
      <c r="H84534"/>
      <c r="I84534"/>
    </row>
    <row r="84535" spans="5:9" x14ac:dyDescent="0.2">
      <c r="E84535"/>
      <c r="F84535"/>
      <c r="G84535"/>
      <c r="H84535"/>
      <c r="I84535"/>
    </row>
    <row r="84536" spans="5:9" x14ac:dyDescent="0.2">
      <c r="E84536"/>
      <c r="F84536"/>
      <c r="G84536"/>
      <c r="H84536"/>
      <c r="I84536"/>
    </row>
    <row r="84537" spans="5:9" x14ac:dyDescent="0.2">
      <c r="E84537"/>
      <c r="F84537"/>
      <c r="G84537"/>
      <c r="H84537"/>
      <c r="I84537"/>
    </row>
    <row r="84538" spans="5:9" x14ac:dyDescent="0.2">
      <c r="E84538"/>
      <c r="F84538"/>
      <c r="G84538"/>
      <c r="H84538"/>
      <c r="I84538"/>
    </row>
    <row r="84539" spans="5:9" x14ac:dyDescent="0.2">
      <c r="E84539"/>
      <c r="F84539"/>
      <c r="G84539"/>
      <c r="H84539"/>
      <c r="I84539"/>
    </row>
    <row r="84540" spans="5:9" x14ac:dyDescent="0.2">
      <c r="E84540"/>
      <c r="F84540"/>
      <c r="G84540"/>
      <c r="H84540"/>
      <c r="I84540"/>
    </row>
    <row r="84541" spans="5:9" x14ac:dyDescent="0.2">
      <c r="E84541"/>
      <c r="F84541"/>
      <c r="G84541"/>
      <c r="H84541"/>
      <c r="I84541"/>
    </row>
    <row r="84542" spans="5:9" x14ac:dyDescent="0.2">
      <c r="E84542"/>
      <c r="F84542"/>
      <c r="G84542"/>
      <c r="H84542"/>
      <c r="I84542"/>
    </row>
    <row r="84543" spans="5:9" x14ac:dyDescent="0.2">
      <c r="E84543"/>
      <c r="F84543"/>
      <c r="G84543"/>
      <c r="H84543"/>
      <c r="I84543"/>
    </row>
    <row r="84544" spans="5:9" x14ac:dyDescent="0.2">
      <c r="E84544"/>
      <c r="F84544"/>
      <c r="G84544"/>
      <c r="H84544"/>
      <c r="I84544"/>
    </row>
    <row r="84545" spans="5:9" x14ac:dyDescent="0.2">
      <c r="E84545"/>
      <c r="F84545"/>
      <c r="G84545"/>
      <c r="H84545"/>
      <c r="I84545"/>
    </row>
    <row r="84546" spans="5:9" x14ac:dyDescent="0.2">
      <c r="E84546"/>
      <c r="F84546"/>
      <c r="G84546"/>
      <c r="H84546"/>
      <c r="I84546"/>
    </row>
    <row r="84547" spans="5:9" x14ac:dyDescent="0.2">
      <c r="E84547"/>
      <c r="F84547"/>
      <c r="G84547"/>
      <c r="H84547"/>
      <c r="I84547"/>
    </row>
    <row r="84548" spans="5:9" x14ac:dyDescent="0.2">
      <c r="E84548"/>
      <c r="F84548"/>
      <c r="G84548"/>
      <c r="H84548"/>
      <c r="I84548"/>
    </row>
    <row r="84549" spans="5:9" x14ac:dyDescent="0.2">
      <c r="E84549"/>
      <c r="F84549"/>
      <c r="G84549"/>
      <c r="H84549"/>
      <c r="I84549"/>
    </row>
    <row r="84550" spans="5:9" x14ac:dyDescent="0.2">
      <c r="E84550"/>
      <c r="F84550"/>
      <c r="G84550"/>
      <c r="H84550"/>
      <c r="I84550"/>
    </row>
    <row r="84551" spans="5:9" x14ac:dyDescent="0.2">
      <c r="E84551"/>
      <c r="F84551"/>
      <c r="G84551"/>
      <c r="H84551"/>
      <c r="I84551"/>
    </row>
    <row r="84552" spans="5:9" x14ac:dyDescent="0.2">
      <c r="E84552"/>
      <c r="F84552"/>
      <c r="G84552"/>
      <c r="H84552"/>
      <c r="I84552"/>
    </row>
    <row r="84553" spans="5:9" x14ac:dyDescent="0.2">
      <c r="E84553"/>
      <c r="F84553"/>
      <c r="G84553"/>
      <c r="H84553"/>
      <c r="I84553"/>
    </row>
    <row r="84554" spans="5:9" x14ac:dyDescent="0.2">
      <c r="E84554"/>
      <c r="F84554"/>
      <c r="G84554"/>
      <c r="H84554"/>
      <c r="I84554"/>
    </row>
    <row r="84555" spans="5:9" x14ac:dyDescent="0.2">
      <c r="E84555"/>
      <c r="F84555"/>
      <c r="G84555"/>
      <c r="H84555"/>
      <c r="I84555"/>
    </row>
    <row r="84556" spans="5:9" x14ac:dyDescent="0.2">
      <c r="E84556"/>
      <c r="F84556"/>
      <c r="G84556"/>
      <c r="H84556"/>
      <c r="I84556"/>
    </row>
    <row r="84557" spans="5:9" x14ac:dyDescent="0.2">
      <c r="E84557"/>
      <c r="F84557"/>
      <c r="G84557"/>
      <c r="H84557"/>
      <c r="I84557"/>
    </row>
    <row r="84558" spans="5:9" x14ac:dyDescent="0.2">
      <c r="E84558"/>
      <c r="F84558"/>
      <c r="G84558"/>
      <c r="H84558"/>
      <c r="I84558"/>
    </row>
    <row r="84559" spans="5:9" x14ac:dyDescent="0.2">
      <c r="E84559"/>
      <c r="F84559"/>
      <c r="G84559"/>
      <c r="H84559"/>
      <c r="I84559"/>
    </row>
    <row r="84560" spans="5:9" x14ac:dyDescent="0.2">
      <c r="E84560"/>
      <c r="F84560"/>
      <c r="G84560"/>
      <c r="H84560"/>
      <c r="I84560"/>
    </row>
    <row r="84561" spans="5:9" x14ac:dyDescent="0.2">
      <c r="E84561"/>
      <c r="F84561"/>
      <c r="G84561"/>
      <c r="H84561"/>
      <c r="I84561"/>
    </row>
    <row r="84562" spans="5:9" x14ac:dyDescent="0.2">
      <c r="E84562"/>
      <c r="F84562"/>
      <c r="G84562"/>
      <c r="H84562"/>
      <c r="I84562"/>
    </row>
    <row r="84563" spans="5:9" x14ac:dyDescent="0.2">
      <c r="E84563"/>
      <c r="F84563"/>
      <c r="G84563"/>
      <c r="H84563"/>
      <c r="I84563"/>
    </row>
    <row r="84564" spans="5:9" x14ac:dyDescent="0.2">
      <c r="E84564"/>
      <c r="F84564"/>
      <c r="G84564"/>
      <c r="H84564"/>
      <c r="I84564"/>
    </row>
    <row r="84565" spans="5:9" x14ac:dyDescent="0.2">
      <c r="E84565"/>
      <c r="F84565"/>
      <c r="G84565"/>
      <c r="H84565"/>
      <c r="I84565"/>
    </row>
    <row r="84566" spans="5:9" x14ac:dyDescent="0.2">
      <c r="E84566"/>
      <c r="F84566"/>
      <c r="G84566"/>
      <c r="H84566"/>
      <c r="I84566"/>
    </row>
    <row r="84567" spans="5:9" x14ac:dyDescent="0.2">
      <c r="E84567"/>
      <c r="F84567"/>
      <c r="G84567"/>
      <c r="H84567"/>
      <c r="I84567"/>
    </row>
    <row r="84568" spans="5:9" x14ac:dyDescent="0.2">
      <c r="E84568"/>
      <c r="F84568"/>
      <c r="G84568"/>
      <c r="H84568"/>
      <c r="I84568"/>
    </row>
    <row r="84569" spans="5:9" x14ac:dyDescent="0.2">
      <c r="E84569"/>
      <c r="F84569"/>
      <c r="G84569"/>
      <c r="H84569"/>
      <c r="I84569"/>
    </row>
    <row r="84570" spans="5:9" x14ac:dyDescent="0.2">
      <c r="E84570"/>
      <c r="F84570"/>
      <c r="G84570"/>
      <c r="H84570"/>
      <c r="I84570"/>
    </row>
    <row r="84571" spans="5:9" x14ac:dyDescent="0.2">
      <c r="E84571"/>
      <c r="F84571"/>
      <c r="G84571"/>
      <c r="H84571"/>
      <c r="I84571"/>
    </row>
    <row r="84572" spans="5:9" x14ac:dyDescent="0.2">
      <c r="E84572"/>
      <c r="F84572"/>
      <c r="G84572"/>
      <c r="H84572"/>
      <c r="I84572"/>
    </row>
    <row r="84573" spans="5:9" x14ac:dyDescent="0.2">
      <c r="E84573"/>
      <c r="F84573"/>
      <c r="G84573"/>
      <c r="H84573"/>
      <c r="I84573"/>
    </row>
    <row r="84574" spans="5:9" x14ac:dyDescent="0.2">
      <c r="E84574"/>
      <c r="F84574"/>
      <c r="G84574"/>
      <c r="H84574"/>
      <c r="I84574"/>
    </row>
    <row r="84575" spans="5:9" x14ac:dyDescent="0.2">
      <c r="E84575"/>
      <c r="F84575"/>
      <c r="G84575"/>
      <c r="H84575"/>
      <c r="I84575"/>
    </row>
    <row r="84576" spans="5:9" x14ac:dyDescent="0.2">
      <c r="E84576"/>
      <c r="F84576"/>
      <c r="G84576"/>
      <c r="H84576"/>
      <c r="I84576"/>
    </row>
    <row r="84577" spans="5:9" x14ac:dyDescent="0.2">
      <c r="E84577"/>
      <c r="F84577"/>
      <c r="G84577"/>
      <c r="H84577"/>
      <c r="I84577"/>
    </row>
    <row r="84578" spans="5:9" x14ac:dyDescent="0.2">
      <c r="E84578"/>
      <c r="F84578"/>
      <c r="G84578"/>
      <c r="H84578"/>
      <c r="I84578"/>
    </row>
    <row r="84579" spans="5:9" x14ac:dyDescent="0.2">
      <c r="E84579"/>
      <c r="F84579"/>
      <c r="G84579"/>
      <c r="H84579"/>
      <c r="I84579"/>
    </row>
    <row r="84580" spans="5:9" x14ac:dyDescent="0.2">
      <c r="E84580"/>
      <c r="F84580"/>
      <c r="G84580"/>
      <c r="H84580"/>
      <c r="I84580"/>
    </row>
    <row r="84581" spans="5:9" x14ac:dyDescent="0.2">
      <c r="E84581"/>
      <c r="F84581"/>
      <c r="G84581"/>
      <c r="H84581"/>
      <c r="I84581"/>
    </row>
    <row r="84582" spans="5:9" x14ac:dyDescent="0.2">
      <c r="E84582"/>
      <c r="F84582"/>
      <c r="G84582"/>
      <c r="H84582"/>
      <c r="I84582"/>
    </row>
    <row r="84583" spans="5:9" x14ac:dyDescent="0.2">
      <c r="E84583"/>
      <c r="F84583"/>
      <c r="G84583"/>
      <c r="H84583"/>
      <c r="I84583"/>
    </row>
    <row r="84584" spans="5:9" x14ac:dyDescent="0.2">
      <c r="E84584"/>
      <c r="F84584"/>
      <c r="G84584"/>
      <c r="H84584"/>
      <c r="I84584"/>
    </row>
    <row r="84585" spans="5:9" x14ac:dyDescent="0.2">
      <c r="E84585"/>
      <c r="F84585"/>
      <c r="G84585"/>
      <c r="H84585"/>
      <c r="I84585"/>
    </row>
    <row r="84586" spans="5:9" x14ac:dyDescent="0.2">
      <c r="E84586"/>
      <c r="F84586"/>
      <c r="G84586"/>
      <c r="H84586"/>
      <c r="I84586"/>
    </row>
    <row r="84587" spans="5:9" x14ac:dyDescent="0.2">
      <c r="E84587"/>
      <c r="F84587"/>
      <c r="G84587"/>
      <c r="H84587"/>
      <c r="I84587"/>
    </row>
    <row r="84588" spans="5:9" x14ac:dyDescent="0.2">
      <c r="E84588"/>
      <c r="F84588"/>
      <c r="G84588"/>
      <c r="H84588"/>
      <c r="I84588"/>
    </row>
    <row r="84589" spans="5:9" x14ac:dyDescent="0.2">
      <c r="E84589"/>
      <c r="F84589"/>
      <c r="G84589"/>
      <c r="H84589"/>
      <c r="I84589"/>
    </row>
    <row r="84590" spans="5:9" x14ac:dyDescent="0.2">
      <c r="E84590"/>
      <c r="F84590"/>
      <c r="G84590"/>
      <c r="H84590"/>
      <c r="I84590"/>
    </row>
    <row r="84591" spans="5:9" x14ac:dyDescent="0.2">
      <c r="E84591"/>
      <c r="F84591"/>
      <c r="G84591"/>
      <c r="H84591"/>
      <c r="I84591"/>
    </row>
    <row r="84592" spans="5:9" x14ac:dyDescent="0.2">
      <c r="E84592"/>
      <c r="F84592"/>
      <c r="G84592"/>
      <c r="H84592"/>
      <c r="I84592"/>
    </row>
    <row r="84593" spans="5:9" x14ac:dyDescent="0.2">
      <c r="E84593"/>
      <c r="F84593"/>
      <c r="G84593"/>
      <c r="H84593"/>
      <c r="I84593"/>
    </row>
    <row r="84594" spans="5:9" x14ac:dyDescent="0.2">
      <c r="E84594"/>
      <c r="F84594"/>
      <c r="G84594"/>
      <c r="H84594"/>
      <c r="I84594"/>
    </row>
    <row r="84595" spans="5:9" x14ac:dyDescent="0.2">
      <c r="E84595"/>
      <c r="F84595"/>
      <c r="G84595"/>
      <c r="H84595"/>
      <c r="I84595"/>
    </row>
    <row r="84596" spans="5:9" x14ac:dyDescent="0.2">
      <c r="E84596"/>
      <c r="F84596"/>
      <c r="G84596"/>
      <c r="H84596"/>
      <c r="I84596"/>
    </row>
    <row r="84597" spans="5:9" x14ac:dyDescent="0.2">
      <c r="E84597"/>
      <c r="F84597"/>
      <c r="G84597"/>
      <c r="H84597"/>
      <c r="I84597"/>
    </row>
    <row r="84598" spans="5:9" x14ac:dyDescent="0.2">
      <c r="E84598"/>
      <c r="F84598"/>
      <c r="G84598"/>
      <c r="H84598"/>
      <c r="I84598"/>
    </row>
    <row r="84599" spans="5:9" x14ac:dyDescent="0.2">
      <c r="E84599"/>
      <c r="F84599"/>
      <c r="G84599"/>
      <c r="H84599"/>
      <c r="I84599"/>
    </row>
    <row r="84600" spans="5:9" x14ac:dyDescent="0.2">
      <c r="E84600"/>
      <c r="F84600"/>
      <c r="G84600"/>
      <c r="H84600"/>
      <c r="I84600"/>
    </row>
    <row r="84601" spans="5:9" x14ac:dyDescent="0.2">
      <c r="E84601"/>
      <c r="F84601"/>
      <c r="G84601"/>
      <c r="H84601"/>
      <c r="I84601"/>
    </row>
    <row r="84602" spans="5:9" x14ac:dyDescent="0.2">
      <c r="E84602"/>
      <c r="F84602"/>
      <c r="G84602"/>
      <c r="H84602"/>
      <c r="I84602"/>
    </row>
    <row r="84603" spans="5:9" x14ac:dyDescent="0.2">
      <c r="E84603"/>
      <c r="F84603"/>
      <c r="G84603"/>
      <c r="H84603"/>
      <c r="I84603"/>
    </row>
    <row r="84604" spans="5:9" x14ac:dyDescent="0.2">
      <c r="E84604"/>
      <c r="F84604"/>
      <c r="G84604"/>
      <c r="H84604"/>
      <c r="I84604"/>
    </row>
    <row r="84605" spans="5:9" x14ac:dyDescent="0.2">
      <c r="E84605"/>
      <c r="F84605"/>
      <c r="G84605"/>
      <c r="H84605"/>
      <c r="I84605"/>
    </row>
    <row r="84606" spans="5:9" x14ac:dyDescent="0.2">
      <c r="E84606"/>
      <c r="F84606"/>
      <c r="G84606"/>
      <c r="H84606"/>
      <c r="I84606"/>
    </row>
    <row r="84607" spans="5:9" x14ac:dyDescent="0.2">
      <c r="E84607"/>
      <c r="F84607"/>
      <c r="G84607"/>
      <c r="H84607"/>
      <c r="I84607"/>
    </row>
    <row r="84608" spans="5:9" x14ac:dyDescent="0.2">
      <c r="E84608"/>
      <c r="F84608"/>
      <c r="G84608"/>
      <c r="H84608"/>
      <c r="I84608"/>
    </row>
    <row r="84609" spans="5:9" x14ac:dyDescent="0.2">
      <c r="E84609"/>
      <c r="F84609"/>
      <c r="G84609"/>
      <c r="H84609"/>
      <c r="I84609"/>
    </row>
    <row r="84610" spans="5:9" x14ac:dyDescent="0.2">
      <c r="E84610"/>
      <c r="F84610"/>
      <c r="G84610"/>
      <c r="H84610"/>
      <c r="I84610"/>
    </row>
    <row r="84611" spans="5:9" x14ac:dyDescent="0.2">
      <c r="E84611"/>
      <c r="F84611"/>
      <c r="G84611"/>
      <c r="H84611"/>
      <c r="I84611"/>
    </row>
    <row r="84612" spans="5:9" x14ac:dyDescent="0.2">
      <c r="E84612"/>
      <c r="F84612"/>
      <c r="G84612"/>
      <c r="H84612"/>
      <c r="I84612"/>
    </row>
    <row r="84613" spans="5:9" x14ac:dyDescent="0.2">
      <c r="E84613"/>
      <c r="F84613"/>
      <c r="G84613"/>
      <c r="H84613"/>
      <c r="I84613"/>
    </row>
    <row r="84614" spans="5:9" x14ac:dyDescent="0.2">
      <c r="E84614"/>
      <c r="F84614"/>
      <c r="G84614"/>
      <c r="H84614"/>
      <c r="I84614"/>
    </row>
    <row r="84615" spans="5:9" x14ac:dyDescent="0.2">
      <c r="E84615"/>
      <c r="F84615"/>
      <c r="G84615"/>
      <c r="H84615"/>
      <c r="I84615"/>
    </row>
    <row r="84616" spans="5:9" x14ac:dyDescent="0.2">
      <c r="E84616"/>
      <c r="F84616"/>
      <c r="G84616"/>
      <c r="H84616"/>
      <c r="I84616"/>
    </row>
    <row r="84617" spans="5:9" x14ac:dyDescent="0.2">
      <c r="E84617"/>
      <c r="F84617"/>
      <c r="G84617"/>
      <c r="H84617"/>
      <c r="I84617"/>
    </row>
    <row r="84618" spans="5:9" x14ac:dyDescent="0.2">
      <c r="E84618"/>
      <c r="F84618"/>
      <c r="G84618"/>
      <c r="H84618"/>
      <c r="I84618"/>
    </row>
    <row r="84619" spans="5:9" x14ac:dyDescent="0.2">
      <c r="E84619"/>
      <c r="F84619"/>
      <c r="G84619"/>
      <c r="H84619"/>
      <c r="I84619"/>
    </row>
    <row r="84620" spans="5:9" x14ac:dyDescent="0.2">
      <c r="E84620"/>
      <c r="F84620"/>
      <c r="G84620"/>
      <c r="H84620"/>
      <c r="I84620"/>
    </row>
    <row r="84621" spans="5:9" x14ac:dyDescent="0.2">
      <c r="E84621"/>
      <c r="F84621"/>
      <c r="G84621"/>
      <c r="H84621"/>
      <c r="I84621"/>
    </row>
    <row r="84622" spans="5:9" x14ac:dyDescent="0.2">
      <c r="E84622"/>
      <c r="F84622"/>
      <c r="G84622"/>
      <c r="H84622"/>
      <c r="I84622"/>
    </row>
    <row r="84623" spans="5:9" x14ac:dyDescent="0.2">
      <c r="E84623"/>
      <c r="F84623"/>
      <c r="G84623"/>
      <c r="H84623"/>
      <c r="I84623"/>
    </row>
    <row r="84624" spans="5:9" x14ac:dyDescent="0.2">
      <c r="E84624"/>
      <c r="F84624"/>
      <c r="G84624"/>
      <c r="H84624"/>
      <c r="I84624"/>
    </row>
    <row r="84625" spans="5:9" x14ac:dyDescent="0.2">
      <c r="E84625"/>
      <c r="F84625"/>
      <c r="G84625"/>
      <c r="H84625"/>
      <c r="I84625"/>
    </row>
    <row r="84626" spans="5:9" x14ac:dyDescent="0.2">
      <c r="E84626"/>
      <c r="F84626"/>
      <c r="G84626"/>
      <c r="H84626"/>
      <c r="I84626"/>
    </row>
    <row r="84627" spans="5:9" x14ac:dyDescent="0.2">
      <c r="E84627"/>
      <c r="F84627"/>
      <c r="G84627"/>
      <c r="H84627"/>
      <c r="I84627"/>
    </row>
    <row r="84628" spans="5:9" x14ac:dyDescent="0.2">
      <c r="E84628"/>
      <c r="F84628"/>
      <c r="G84628"/>
      <c r="H84628"/>
      <c r="I84628"/>
    </row>
    <row r="84629" spans="5:9" x14ac:dyDescent="0.2">
      <c r="E84629"/>
      <c r="F84629"/>
      <c r="G84629"/>
      <c r="H84629"/>
      <c r="I84629"/>
    </row>
    <row r="84630" spans="5:9" x14ac:dyDescent="0.2">
      <c r="E84630"/>
      <c r="F84630"/>
      <c r="G84630"/>
      <c r="H84630"/>
      <c r="I84630"/>
    </row>
    <row r="84631" spans="5:9" x14ac:dyDescent="0.2">
      <c r="E84631"/>
      <c r="F84631"/>
      <c r="G84631"/>
      <c r="H84631"/>
      <c r="I84631"/>
    </row>
    <row r="84632" spans="5:9" x14ac:dyDescent="0.2">
      <c r="E84632"/>
      <c r="F84632"/>
      <c r="G84632"/>
      <c r="H84632"/>
      <c r="I84632"/>
    </row>
    <row r="84633" spans="5:9" x14ac:dyDescent="0.2">
      <c r="E84633"/>
      <c r="F84633"/>
      <c r="G84633"/>
      <c r="H84633"/>
      <c r="I84633"/>
    </row>
    <row r="84634" spans="5:9" x14ac:dyDescent="0.2">
      <c r="E84634"/>
      <c r="F84634"/>
      <c r="G84634"/>
      <c r="H84634"/>
      <c r="I84634"/>
    </row>
    <row r="84635" spans="5:9" x14ac:dyDescent="0.2">
      <c r="E84635"/>
      <c r="F84635"/>
      <c r="G84635"/>
      <c r="H84635"/>
      <c r="I84635"/>
    </row>
    <row r="84636" spans="5:9" x14ac:dyDescent="0.2">
      <c r="E84636"/>
      <c r="F84636"/>
      <c r="G84636"/>
      <c r="H84636"/>
      <c r="I84636"/>
    </row>
    <row r="84637" spans="5:9" x14ac:dyDescent="0.2">
      <c r="E84637"/>
      <c r="F84637"/>
      <c r="G84637"/>
      <c r="H84637"/>
      <c r="I84637"/>
    </row>
    <row r="84638" spans="5:9" x14ac:dyDescent="0.2">
      <c r="E84638"/>
      <c r="F84638"/>
      <c r="G84638"/>
      <c r="H84638"/>
      <c r="I84638"/>
    </row>
    <row r="84639" spans="5:9" x14ac:dyDescent="0.2">
      <c r="E84639"/>
      <c r="F84639"/>
      <c r="G84639"/>
      <c r="H84639"/>
      <c r="I84639"/>
    </row>
    <row r="84640" spans="5:9" x14ac:dyDescent="0.2">
      <c r="E84640"/>
      <c r="F84640"/>
      <c r="G84640"/>
      <c r="H84640"/>
      <c r="I84640"/>
    </row>
    <row r="84641" spans="5:9" x14ac:dyDescent="0.2">
      <c r="E84641"/>
      <c r="F84641"/>
      <c r="G84641"/>
      <c r="H84641"/>
      <c r="I84641"/>
    </row>
    <row r="84642" spans="5:9" x14ac:dyDescent="0.2">
      <c r="E84642"/>
      <c r="F84642"/>
      <c r="G84642"/>
      <c r="H84642"/>
      <c r="I84642"/>
    </row>
    <row r="84643" spans="5:9" x14ac:dyDescent="0.2">
      <c r="E84643"/>
      <c r="F84643"/>
      <c r="G84643"/>
      <c r="H84643"/>
      <c r="I84643"/>
    </row>
    <row r="84644" spans="5:9" x14ac:dyDescent="0.2">
      <c r="E84644"/>
      <c r="F84644"/>
      <c r="G84644"/>
      <c r="H84644"/>
      <c r="I84644"/>
    </row>
    <row r="84645" spans="5:9" x14ac:dyDescent="0.2">
      <c r="E84645"/>
      <c r="F84645"/>
      <c r="G84645"/>
      <c r="H84645"/>
      <c r="I84645"/>
    </row>
    <row r="84646" spans="5:9" x14ac:dyDescent="0.2">
      <c r="E84646"/>
      <c r="F84646"/>
      <c r="G84646"/>
      <c r="H84646"/>
      <c r="I84646"/>
    </row>
    <row r="84647" spans="5:9" x14ac:dyDescent="0.2">
      <c r="E84647"/>
      <c r="F84647"/>
      <c r="G84647"/>
      <c r="H84647"/>
      <c r="I84647"/>
    </row>
    <row r="84648" spans="5:9" x14ac:dyDescent="0.2">
      <c r="E84648"/>
      <c r="F84648"/>
      <c r="G84648"/>
      <c r="H84648"/>
      <c r="I84648"/>
    </row>
    <row r="84649" spans="5:9" x14ac:dyDescent="0.2">
      <c r="E84649"/>
      <c r="F84649"/>
      <c r="G84649"/>
      <c r="H84649"/>
      <c r="I84649"/>
    </row>
    <row r="84650" spans="5:9" x14ac:dyDescent="0.2">
      <c r="E84650"/>
      <c r="F84650"/>
      <c r="G84650"/>
      <c r="H84650"/>
      <c r="I84650"/>
    </row>
    <row r="84651" spans="5:9" x14ac:dyDescent="0.2">
      <c r="E84651"/>
      <c r="F84651"/>
      <c r="G84651"/>
      <c r="H84651"/>
      <c r="I84651"/>
    </row>
    <row r="84652" spans="5:9" x14ac:dyDescent="0.2">
      <c r="E84652"/>
      <c r="F84652"/>
      <c r="G84652"/>
      <c r="H84652"/>
      <c r="I84652"/>
    </row>
    <row r="84653" spans="5:9" x14ac:dyDescent="0.2">
      <c r="E84653"/>
      <c r="F84653"/>
      <c r="G84653"/>
      <c r="H84653"/>
      <c r="I84653"/>
    </row>
    <row r="84654" spans="5:9" x14ac:dyDescent="0.2">
      <c r="E84654"/>
      <c r="F84654"/>
      <c r="G84654"/>
      <c r="H84654"/>
      <c r="I84654"/>
    </row>
    <row r="84655" spans="5:9" x14ac:dyDescent="0.2">
      <c r="E84655"/>
      <c r="F84655"/>
      <c r="G84655"/>
      <c r="H84655"/>
      <c r="I84655"/>
    </row>
    <row r="84656" spans="5:9" x14ac:dyDescent="0.2">
      <c r="E84656"/>
      <c r="F84656"/>
      <c r="G84656"/>
      <c r="H84656"/>
      <c r="I84656"/>
    </row>
    <row r="84657" spans="5:9" x14ac:dyDescent="0.2">
      <c r="E84657"/>
      <c r="F84657"/>
      <c r="G84657"/>
      <c r="H84657"/>
      <c r="I84657"/>
    </row>
    <row r="84658" spans="5:9" x14ac:dyDescent="0.2">
      <c r="E84658"/>
      <c r="F84658"/>
      <c r="G84658"/>
      <c r="H84658"/>
      <c r="I84658"/>
    </row>
    <row r="84659" spans="5:9" x14ac:dyDescent="0.2">
      <c r="E84659"/>
      <c r="F84659"/>
      <c r="G84659"/>
      <c r="H84659"/>
      <c r="I84659"/>
    </row>
    <row r="84660" spans="5:9" x14ac:dyDescent="0.2">
      <c r="E84660"/>
      <c r="F84660"/>
      <c r="G84660"/>
      <c r="H84660"/>
      <c r="I84660"/>
    </row>
    <row r="84661" spans="5:9" x14ac:dyDescent="0.2">
      <c r="E84661"/>
      <c r="F84661"/>
      <c r="G84661"/>
      <c r="H84661"/>
      <c r="I84661"/>
    </row>
    <row r="84662" spans="5:9" x14ac:dyDescent="0.2">
      <c r="E84662"/>
      <c r="F84662"/>
      <c r="G84662"/>
      <c r="H84662"/>
      <c r="I84662"/>
    </row>
    <row r="84663" spans="5:9" x14ac:dyDescent="0.2">
      <c r="E84663"/>
      <c r="F84663"/>
      <c r="G84663"/>
      <c r="H84663"/>
      <c r="I84663"/>
    </row>
    <row r="84664" spans="5:9" x14ac:dyDescent="0.2">
      <c r="E84664"/>
      <c r="F84664"/>
      <c r="G84664"/>
      <c r="H84664"/>
      <c r="I84664"/>
    </row>
    <row r="84665" spans="5:9" x14ac:dyDescent="0.2">
      <c r="E84665"/>
      <c r="F84665"/>
      <c r="G84665"/>
      <c r="H84665"/>
      <c r="I84665"/>
    </row>
    <row r="84666" spans="5:9" x14ac:dyDescent="0.2">
      <c r="E84666"/>
      <c r="F84666"/>
      <c r="G84666"/>
      <c r="H84666"/>
      <c r="I84666"/>
    </row>
    <row r="84667" spans="5:9" x14ac:dyDescent="0.2">
      <c r="E84667"/>
      <c r="F84667"/>
      <c r="G84667"/>
      <c r="H84667"/>
      <c r="I84667"/>
    </row>
    <row r="84668" spans="5:9" x14ac:dyDescent="0.2">
      <c r="E84668"/>
      <c r="F84668"/>
      <c r="G84668"/>
      <c r="H84668"/>
      <c r="I84668"/>
    </row>
    <row r="84669" spans="5:9" x14ac:dyDescent="0.2">
      <c r="E84669"/>
      <c r="F84669"/>
      <c r="G84669"/>
      <c r="H84669"/>
      <c r="I84669"/>
    </row>
    <row r="84670" spans="5:9" x14ac:dyDescent="0.2">
      <c r="E84670"/>
      <c r="F84670"/>
      <c r="G84670"/>
      <c r="H84670"/>
      <c r="I84670"/>
    </row>
    <row r="84671" spans="5:9" x14ac:dyDescent="0.2">
      <c r="E84671"/>
      <c r="F84671"/>
      <c r="G84671"/>
      <c r="H84671"/>
      <c r="I84671"/>
    </row>
    <row r="84672" spans="5:9" x14ac:dyDescent="0.2">
      <c r="E84672"/>
      <c r="F84672"/>
      <c r="G84672"/>
      <c r="H84672"/>
      <c r="I84672"/>
    </row>
    <row r="84673" spans="5:9" x14ac:dyDescent="0.2">
      <c r="E84673"/>
      <c r="F84673"/>
      <c r="G84673"/>
      <c r="H84673"/>
      <c r="I84673"/>
    </row>
    <row r="84674" spans="5:9" x14ac:dyDescent="0.2">
      <c r="E84674"/>
      <c r="F84674"/>
      <c r="G84674"/>
      <c r="H84674"/>
      <c r="I84674"/>
    </row>
    <row r="84675" spans="5:9" x14ac:dyDescent="0.2">
      <c r="E84675"/>
      <c r="F84675"/>
      <c r="G84675"/>
      <c r="H84675"/>
      <c r="I84675"/>
    </row>
    <row r="84676" spans="5:9" x14ac:dyDescent="0.2">
      <c r="E84676"/>
      <c r="F84676"/>
      <c r="G84676"/>
      <c r="H84676"/>
      <c r="I84676"/>
    </row>
    <row r="84677" spans="5:9" x14ac:dyDescent="0.2">
      <c r="E84677"/>
      <c r="F84677"/>
      <c r="G84677"/>
      <c r="H84677"/>
      <c r="I84677"/>
    </row>
    <row r="84678" spans="5:9" x14ac:dyDescent="0.2">
      <c r="E84678"/>
      <c r="F84678"/>
      <c r="G84678"/>
      <c r="H84678"/>
      <c r="I84678"/>
    </row>
    <row r="84679" spans="5:9" x14ac:dyDescent="0.2">
      <c r="E84679"/>
      <c r="F84679"/>
      <c r="G84679"/>
      <c r="H84679"/>
      <c r="I84679"/>
    </row>
    <row r="84680" spans="5:9" x14ac:dyDescent="0.2">
      <c r="E84680"/>
      <c r="F84680"/>
      <c r="G84680"/>
      <c r="H84680"/>
      <c r="I84680"/>
    </row>
    <row r="84681" spans="5:9" x14ac:dyDescent="0.2">
      <c r="E84681"/>
      <c r="F84681"/>
      <c r="G84681"/>
      <c r="H84681"/>
      <c r="I84681"/>
    </row>
    <row r="84682" spans="5:9" x14ac:dyDescent="0.2">
      <c r="E84682"/>
      <c r="F84682"/>
      <c r="G84682"/>
      <c r="H84682"/>
      <c r="I84682"/>
    </row>
    <row r="84683" spans="5:9" x14ac:dyDescent="0.2">
      <c r="E84683"/>
      <c r="F84683"/>
      <c r="G84683"/>
      <c r="H84683"/>
      <c r="I84683"/>
    </row>
    <row r="84684" spans="5:9" x14ac:dyDescent="0.2">
      <c r="E84684"/>
      <c r="F84684"/>
      <c r="G84684"/>
      <c r="H84684"/>
      <c r="I84684"/>
    </row>
    <row r="84685" spans="5:9" x14ac:dyDescent="0.2">
      <c r="E84685"/>
      <c r="F84685"/>
      <c r="G84685"/>
      <c r="H84685"/>
      <c r="I84685"/>
    </row>
    <row r="84686" spans="5:9" x14ac:dyDescent="0.2">
      <c r="E84686"/>
      <c r="F84686"/>
      <c r="G84686"/>
      <c r="H84686"/>
      <c r="I84686"/>
    </row>
    <row r="84687" spans="5:9" x14ac:dyDescent="0.2">
      <c r="E84687"/>
      <c r="F84687"/>
      <c r="G84687"/>
      <c r="H84687"/>
      <c r="I84687"/>
    </row>
    <row r="84688" spans="5:9" x14ac:dyDescent="0.2">
      <c r="E84688"/>
      <c r="F84688"/>
      <c r="G84688"/>
      <c r="H84688"/>
      <c r="I84688"/>
    </row>
    <row r="84689" spans="5:9" x14ac:dyDescent="0.2">
      <c r="E84689"/>
      <c r="F84689"/>
      <c r="G84689"/>
      <c r="H84689"/>
      <c r="I84689"/>
    </row>
    <row r="84690" spans="5:9" x14ac:dyDescent="0.2">
      <c r="E84690"/>
      <c r="F84690"/>
      <c r="G84690"/>
      <c r="H84690"/>
      <c r="I84690"/>
    </row>
    <row r="84691" spans="5:9" x14ac:dyDescent="0.2">
      <c r="E84691"/>
      <c r="F84691"/>
      <c r="G84691"/>
      <c r="H84691"/>
      <c r="I84691"/>
    </row>
    <row r="84692" spans="5:9" x14ac:dyDescent="0.2">
      <c r="E84692"/>
      <c r="F84692"/>
      <c r="G84692"/>
      <c r="H84692"/>
      <c r="I84692"/>
    </row>
    <row r="84693" spans="5:9" x14ac:dyDescent="0.2">
      <c r="E84693"/>
      <c r="F84693"/>
      <c r="G84693"/>
      <c r="H84693"/>
      <c r="I84693"/>
    </row>
    <row r="84694" spans="5:9" x14ac:dyDescent="0.2">
      <c r="E84694"/>
      <c r="F84694"/>
      <c r="G84694"/>
      <c r="H84694"/>
      <c r="I84694"/>
    </row>
    <row r="84695" spans="5:9" x14ac:dyDescent="0.2">
      <c r="E84695"/>
      <c r="F84695"/>
      <c r="G84695"/>
      <c r="H84695"/>
      <c r="I84695"/>
    </row>
    <row r="84696" spans="5:9" x14ac:dyDescent="0.2">
      <c r="E84696"/>
      <c r="F84696"/>
      <c r="G84696"/>
      <c r="H84696"/>
      <c r="I84696"/>
    </row>
    <row r="84697" spans="5:9" x14ac:dyDescent="0.2">
      <c r="E84697"/>
      <c r="F84697"/>
      <c r="G84697"/>
      <c r="H84697"/>
      <c r="I84697"/>
    </row>
    <row r="84698" spans="5:9" x14ac:dyDescent="0.2">
      <c r="E84698"/>
      <c r="F84698"/>
      <c r="G84698"/>
      <c r="H84698"/>
      <c r="I84698"/>
    </row>
    <row r="84699" spans="5:9" x14ac:dyDescent="0.2">
      <c r="E84699"/>
      <c r="F84699"/>
      <c r="G84699"/>
      <c r="H84699"/>
      <c r="I84699"/>
    </row>
    <row r="84700" spans="5:9" x14ac:dyDescent="0.2">
      <c r="E84700"/>
      <c r="F84700"/>
      <c r="G84700"/>
      <c r="H84700"/>
      <c r="I84700"/>
    </row>
    <row r="84701" spans="5:9" x14ac:dyDescent="0.2">
      <c r="E84701"/>
      <c r="F84701"/>
      <c r="G84701"/>
      <c r="H84701"/>
      <c r="I84701"/>
    </row>
    <row r="84702" spans="5:9" x14ac:dyDescent="0.2">
      <c r="E84702"/>
      <c r="F84702"/>
      <c r="G84702"/>
      <c r="H84702"/>
      <c r="I84702"/>
    </row>
    <row r="84703" spans="5:9" x14ac:dyDescent="0.2">
      <c r="E84703"/>
      <c r="F84703"/>
      <c r="G84703"/>
      <c r="H84703"/>
      <c r="I84703"/>
    </row>
    <row r="84704" spans="5:9" x14ac:dyDescent="0.2">
      <c r="E84704"/>
      <c r="F84704"/>
      <c r="G84704"/>
      <c r="H84704"/>
      <c r="I84704"/>
    </row>
    <row r="84705" spans="5:9" x14ac:dyDescent="0.2">
      <c r="E84705"/>
      <c r="F84705"/>
      <c r="G84705"/>
      <c r="H84705"/>
      <c r="I84705"/>
    </row>
    <row r="84706" spans="5:9" x14ac:dyDescent="0.2">
      <c r="E84706"/>
      <c r="F84706"/>
      <c r="G84706"/>
      <c r="H84706"/>
      <c r="I84706"/>
    </row>
    <row r="84707" spans="5:9" x14ac:dyDescent="0.2">
      <c r="E84707"/>
      <c r="F84707"/>
      <c r="G84707"/>
      <c r="H84707"/>
      <c r="I84707"/>
    </row>
    <row r="84708" spans="5:9" x14ac:dyDescent="0.2">
      <c r="E84708"/>
      <c r="F84708"/>
      <c r="G84708"/>
      <c r="H84708"/>
      <c r="I84708"/>
    </row>
    <row r="84709" spans="5:9" x14ac:dyDescent="0.2">
      <c r="E84709"/>
      <c r="F84709"/>
      <c r="G84709"/>
      <c r="H84709"/>
      <c r="I84709"/>
    </row>
    <row r="84710" spans="5:9" x14ac:dyDescent="0.2">
      <c r="E84710"/>
      <c r="F84710"/>
      <c r="G84710"/>
      <c r="H84710"/>
      <c r="I84710"/>
    </row>
    <row r="84711" spans="5:9" x14ac:dyDescent="0.2">
      <c r="E84711"/>
      <c r="F84711"/>
      <c r="G84711"/>
      <c r="H84711"/>
      <c r="I84711"/>
    </row>
    <row r="84712" spans="5:9" x14ac:dyDescent="0.2">
      <c r="E84712"/>
      <c r="F84712"/>
      <c r="G84712"/>
      <c r="H84712"/>
      <c r="I84712"/>
    </row>
    <row r="84713" spans="5:9" x14ac:dyDescent="0.2">
      <c r="E84713"/>
      <c r="F84713"/>
      <c r="G84713"/>
      <c r="H84713"/>
      <c r="I84713"/>
    </row>
    <row r="84714" spans="5:9" x14ac:dyDescent="0.2">
      <c r="E84714"/>
      <c r="F84714"/>
      <c r="G84714"/>
      <c r="H84714"/>
      <c r="I84714"/>
    </row>
    <row r="84715" spans="5:9" x14ac:dyDescent="0.2">
      <c r="E84715"/>
      <c r="F84715"/>
      <c r="G84715"/>
      <c r="H84715"/>
      <c r="I84715"/>
    </row>
    <row r="84716" spans="5:9" x14ac:dyDescent="0.2">
      <c r="E84716"/>
      <c r="F84716"/>
      <c r="G84716"/>
      <c r="H84716"/>
      <c r="I84716"/>
    </row>
    <row r="84717" spans="5:9" x14ac:dyDescent="0.2">
      <c r="E84717"/>
      <c r="F84717"/>
      <c r="G84717"/>
      <c r="H84717"/>
      <c r="I84717"/>
    </row>
    <row r="84718" spans="5:9" x14ac:dyDescent="0.2">
      <c r="E84718"/>
      <c r="F84718"/>
      <c r="G84718"/>
      <c r="H84718"/>
      <c r="I84718"/>
    </row>
    <row r="84719" spans="5:9" x14ac:dyDescent="0.2">
      <c r="E84719"/>
      <c r="F84719"/>
      <c r="G84719"/>
      <c r="H84719"/>
      <c r="I84719"/>
    </row>
    <row r="84720" spans="5:9" x14ac:dyDescent="0.2">
      <c r="E84720"/>
      <c r="F84720"/>
      <c r="G84720"/>
      <c r="H84720"/>
      <c r="I84720"/>
    </row>
    <row r="84721" spans="5:9" x14ac:dyDescent="0.2">
      <c r="E84721"/>
      <c r="F84721"/>
      <c r="G84721"/>
      <c r="H84721"/>
      <c r="I84721"/>
    </row>
    <row r="84722" spans="5:9" x14ac:dyDescent="0.2">
      <c r="E84722"/>
      <c r="F84722"/>
      <c r="G84722"/>
      <c r="H84722"/>
      <c r="I84722"/>
    </row>
    <row r="84723" spans="5:9" x14ac:dyDescent="0.2">
      <c r="E84723"/>
      <c r="F84723"/>
      <c r="G84723"/>
      <c r="H84723"/>
      <c r="I84723"/>
    </row>
    <row r="84724" spans="5:9" x14ac:dyDescent="0.2">
      <c r="E84724"/>
      <c r="F84724"/>
      <c r="G84724"/>
      <c r="H84724"/>
      <c r="I84724"/>
    </row>
    <row r="84725" spans="5:9" x14ac:dyDescent="0.2">
      <c r="E84725"/>
      <c r="F84725"/>
      <c r="G84725"/>
      <c r="H84725"/>
      <c r="I84725"/>
    </row>
    <row r="84726" spans="5:9" x14ac:dyDescent="0.2">
      <c r="E84726"/>
      <c r="F84726"/>
      <c r="G84726"/>
      <c r="H84726"/>
      <c r="I84726"/>
    </row>
    <row r="84727" spans="5:9" x14ac:dyDescent="0.2">
      <c r="E84727"/>
      <c r="F84727"/>
      <c r="G84727"/>
      <c r="H84727"/>
      <c r="I84727"/>
    </row>
    <row r="84728" spans="5:9" x14ac:dyDescent="0.2">
      <c r="E84728"/>
      <c r="F84728"/>
      <c r="G84728"/>
      <c r="H84728"/>
      <c r="I84728"/>
    </row>
    <row r="84729" spans="5:9" x14ac:dyDescent="0.2">
      <c r="E84729"/>
      <c r="F84729"/>
      <c r="G84729"/>
      <c r="H84729"/>
      <c r="I84729"/>
    </row>
    <row r="84730" spans="5:9" x14ac:dyDescent="0.2">
      <c r="E84730"/>
      <c r="F84730"/>
      <c r="G84730"/>
      <c r="H84730"/>
      <c r="I84730"/>
    </row>
    <row r="84731" spans="5:9" x14ac:dyDescent="0.2">
      <c r="E84731"/>
      <c r="F84731"/>
      <c r="G84731"/>
      <c r="H84731"/>
      <c r="I84731"/>
    </row>
    <row r="84732" spans="5:9" x14ac:dyDescent="0.2">
      <c r="E84732"/>
      <c r="F84732"/>
      <c r="G84732"/>
      <c r="H84732"/>
      <c r="I84732"/>
    </row>
    <row r="84733" spans="5:9" x14ac:dyDescent="0.2">
      <c r="E84733"/>
      <c r="F84733"/>
      <c r="G84733"/>
      <c r="H84733"/>
      <c r="I84733"/>
    </row>
    <row r="84734" spans="5:9" x14ac:dyDescent="0.2">
      <c r="E84734"/>
      <c r="F84734"/>
      <c r="G84734"/>
      <c r="H84734"/>
      <c r="I84734"/>
    </row>
    <row r="84735" spans="5:9" x14ac:dyDescent="0.2">
      <c r="E84735"/>
      <c r="F84735"/>
      <c r="G84735"/>
      <c r="H84735"/>
      <c r="I84735"/>
    </row>
    <row r="84736" spans="5:9" x14ac:dyDescent="0.2">
      <c r="E84736"/>
      <c r="F84736"/>
      <c r="G84736"/>
      <c r="H84736"/>
      <c r="I84736"/>
    </row>
    <row r="84737" spans="5:9" x14ac:dyDescent="0.2">
      <c r="E84737"/>
      <c r="F84737"/>
      <c r="G84737"/>
      <c r="H84737"/>
      <c r="I84737"/>
    </row>
    <row r="84738" spans="5:9" x14ac:dyDescent="0.2">
      <c r="E84738"/>
      <c r="F84738"/>
      <c r="G84738"/>
      <c r="H84738"/>
      <c r="I84738"/>
    </row>
    <row r="84739" spans="5:9" x14ac:dyDescent="0.2">
      <c r="E84739"/>
      <c r="F84739"/>
      <c r="G84739"/>
      <c r="H84739"/>
      <c r="I84739"/>
    </row>
    <row r="84740" spans="5:9" x14ac:dyDescent="0.2">
      <c r="E84740"/>
      <c r="F84740"/>
      <c r="G84740"/>
      <c r="H84740"/>
      <c r="I84740"/>
    </row>
    <row r="84741" spans="5:9" x14ac:dyDescent="0.2">
      <c r="E84741"/>
      <c r="F84741"/>
      <c r="G84741"/>
      <c r="H84741"/>
      <c r="I84741"/>
    </row>
    <row r="84742" spans="5:9" x14ac:dyDescent="0.2">
      <c r="E84742"/>
      <c r="F84742"/>
      <c r="G84742"/>
      <c r="H84742"/>
      <c r="I84742"/>
    </row>
    <row r="84743" spans="5:9" x14ac:dyDescent="0.2">
      <c r="E84743"/>
      <c r="F84743"/>
      <c r="G84743"/>
      <c r="H84743"/>
      <c r="I84743"/>
    </row>
    <row r="84744" spans="5:9" x14ac:dyDescent="0.2">
      <c r="E84744"/>
      <c r="F84744"/>
      <c r="G84744"/>
      <c r="H84744"/>
      <c r="I84744"/>
    </row>
    <row r="84745" spans="5:9" x14ac:dyDescent="0.2">
      <c r="E84745"/>
      <c r="F84745"/>
      <c r="G84745"/>
      <c r="H84745"/>
      <c r="I84745"/>
    </row>
    <row r="84746" spans="5:9" x14ac:dyDescent="0.2">
      <c r="E84746"/>
      <c r="F84746"/>
      <c r="G84746"/>
      <c r="H84746"/>
      <c r="I84746"/>
    </row>
    <row r="84747" spans="5:9" x14ac:dyDescent="0.2">
      <c r="E84747"/>
      <c r="F84747"/>
      <c r="G84747"/>
      <c r="H84747"/>
      <c r="I84747"/>
    </row>
    <row r="84748" spans="5:9" x14ac:dyDescent="0.2">
      <c r="E84748"/>
      <c r="F84748"/>
      <c r="G84748"/>
      <c r="H84748"/>
      <c r="I84748"/>
    </row>
    <row r="84749" spans="5:9" x14ac:dyDescent="0.2">
      <c r="E84749"/>
      <c r="F84749"/>
      <c r="G84749"/>
      <c r="H84749"/>
      <c r="I84749"/>
    </row>
    <row r="84750" spans="5:9" x14ac:dyDescent="0.2">
      <c r="E84750"/>
      <c r="F84750"/>
      <c r="G84750"/>
      <c r="H84750"/>
      <c r="I84750"/>
    </row>
    <row r="84751" spans="5:9" x14ac:dyDescent="0.2">
      <c r="E84751"/>
      <c r="F84751"/>
      <c r="G84751"/>
      <c r="H84751"/>
      <c r="I84751"/>
    </row>
    <row r="84752" spans="5:9" x14ac:dyDescent="0.2">
      <c r="E84752"/>
      <c r="F84752"/>
      <c r="G84752"/>
      <c r="H84752"/>
      <c r="I84752"/>
    </row>
    <row r="84753" spans="5:9" x14ac:dyDescent="0.2">
      <c r="E84753"/>
      <c r="F84753"/>
      <c r="G84753"/>
      <c r="H84753"/>
      <c r="I84753"/>
    </row>
    <row r="84754" spans="5:9" x14ac:dyDescent="0.2">
      <c r="E84754"/>
      <c r="F84754"/>
      <c r="G84754"/>
      <c r="H84754"/>
      <c r="I84754"/>
    </row>
    <row r="84755" spans="5:9" x14ac:dyDescent="0.2">
      <c r="E84755"/>
      <c r="F84755"/>
      <c r="G84755"/>
      <c r="H84755"/>
      <c r="I84755"/>
    </row>
    <row r="84756" spans="5:9" x14ac:dyDescent="0.2">
      <c r="E84756"/>
      <c r="F84756"/>
      <c r="G84756"/>
      <c r="H84756"/>
      <c r="I84756"/>
    </row>
    <row r="84757" spans="5:9" x14ac:dyDescent="0.2">
      <c r="E84757"/>
      <c r="F84757"/>
      <c r="G84757"/>
      <c r="H84757"/>
      <c r="I84757"/>
    </row>
    <row r="84758" spans="5:9" x14ac:dyDescent="0.2">
      <c r="E84758"/>
      <c r="F84758"/>
      <c r="G84758"/>
      <c r="H84758"/>
      <c r="I84758"/>
    </row>
    <row r="84759" spans="5:9" x14ac:dyDescent="0.2">
      <c r="E84759"/>
      <c r="F84759"/>
      <c r="G84759"/>
      <c r="H84759"/>
      <c r="I84759"/>
    </row>
    <row r="84760" spans="5:9" x14ac:dyDescent="0.2">
      <c r="E84760"/>
      <c r="F84760"/>
      <c r="G84760"/>
      <c r="H84760"/>
      <c r="I84760"/>
    </row>
    <row r="84761" spans="5:9" x14ac:dyDescent="0.2">
      <c r="E84761"/>
      <c r="F84761"/>
      <c r="G84761"/>
      <c r="H84761"/>
      <c r="I84761"/>
    </row>
    <row r="84762" spans="5:9" x14ac:dyDescent="0.2">
      <c r="E84762"/>
      <c r="F84762"/>
      <c r="G84762"/>
      <c r="H84762"/>
      <c r="I84762"/>
    </row>
    <row r="84763" spans="5:9" x14ac:dyDescent="0.2">
      <c r="E84763"/>
      <c r="F84763"/>
      <c r="G84763"/>
      <c r="H84763"/>
      <c r="I84763"/>
    </row>
    <row r="84764" spans="5:9" x14ac:dyDescent="0.2">
      <c r="E84764"/>
      <c r="F84764"/>
      <c r="G84764"/>
      <c r="H84764"/>
      <c r="I84764"/>
    </row>
    <row r="84765" spans="5:9" x14ac:dyDescent="0.2">
      <c r="E84765"/>
      <c r="F84765"/>
      <c r="G84765"/>
      <c r="H84765"/>
      <c r="I84765"/>
    </row>
    <row r="84766" spans="5:9" x14ac:dyDescent="0.2">
      <c r="E84766"/>
      <c r="F84766"/>
      <c r="G84766"/>
      <c r="H84766"/>
      <c r="I84766"/>
    </row>
    <row r="84767" spans="5:9" x14ac:dyDescent="0.2">
      <c r="E84767"/>
      <c r="F84767"/>
      <c r="G84767"/>
      <c r="H84767"/>
      <c r="I84767"/>
    </row>
    <row r="84768" spans="5:9" x14ac:dyDescent="0.2">
      <c r="E84768"/>
      <c r="F84768"/>
      <c r="G84768"/>
      <c r="H84768"/>
      <c r="I84768"/>
    </row>
    <row r="84769" spans="5:9" x14ac:dyDescent="0.2">
      <c r="E84769"/>
      <c r="F84769"/>
      <c r="G84769"/>
      <c r="H84769"/>
      <c r="I84769"/>
    </row>
    <row r="84770" spans="5:9" x14ac:dyDescent="0.2">
      <c r="E84770"/>
      <c r="F84770"/>
      <c r="G84770"/>
      <c r="H84770"/>
      <c r="I84770"/>
    </row>
    <row r="84771" spans="5:9" x14ac:dyDescent="0.2">
      <c r="E84771"/>
      <c r="F84771"/>
      <c r="G84771"/>
      <c r="H84771"/>
      <c r="I84771"/>
    </row>
    <row r="84772" spans="5:9" x14ac:dyDescent="0.2">
      <c r="E84772"/>
      <c r="F84772"/>
      <c r="G84772"/>
      <c r="H84772"/>
      <c r="I84772"/>
    </row>
    <row r="84773" spans="5:9" x14ac:dyDescent="0.2">
      <c r="E84773"/>
      <c r="F84773"/>
      <c r="G84773"/>
      <c r="H84773"/>
      <c r="I84773"/>
    </row>
    <row r="84774" spans="5:9" x14ac:dyDescent="0.2">
      <c r="E84774"/>
      <c r="F84774"/>
      <c r="G84774"/>
      <c r="H84774"/>
      <c r="I84774"/>
    </row>
    <row r="84775" spans="5:9" x14ac:dyDescent="0.2">
      <c r="E84775"/>
      <c r="F84775"/>
      <c r="G84775"/>
      <c r="H84775"/>
      <c r="I84775"/>
    </row>
    <row r="84776" spans="5:9" x14ac:dyDescent="0.2">
      <c r="E84776"/>
      <c r="F84776"/>
      <c r="G84776"/>
      <c r="H84776"/>
      <c r="I84776"/>
    </row>
    <row r="84777" spans="5:9" x14ac:dyDescent="0.2">
      <c r="E84777"/>
      <c r="F84777"/>
      <c r="G84777"/>
      <c r="H84777"/>
      <c r="I84777"/>
    </row>
    <row r="84778" spans="5:9" x14ac:dyDescent="0.2">
      <c r="E84778"/>
      <c r="F84778"/>
      <c r="G84778"/>
      <c r="H84778"/>
      <c r="I84778"/>
    </row>
    <row r="84779" spans="5:9" x14ac:dyDescent="0.2">
      <c r="E84779"/>
      <c r="F84779"/>
      <c r="G84779"/>
      <c r="H84779"/>
      <c r="I84779"/>
    </row>
    <row r="84780" spans="5:9" x14ac:dyDescent="0.2">
      <c r="E84780"/>
      <c r="F84780"/>
      <c r="G84780"/>
      <c r="H84780"/>
      <c r="I84780"/>
    </row>
    <row r="84781" spans="5:9" x14ac:dyDescent="0.2">
      <c r="E84781"/>
      <c r="F84781"/>
      <c r="G84781"/>
      <c r="H84781"/>
      <c r="I84781"/>
    </row>
    <row r="84782" spans="5:9" x14ac:dyDescent="0.2">
      <c r="E84782"/>
      <c r="F84782"/>
      <c r="G84782"/>
      <c r="H84782"/>
      <c r="I84782"/>
    </row>
    <row r="84783" spans="5:9" x14ac:dyDescent="0.2">
      <c r="E84783"/>
      <c r="F84783"/>
      <c r="G84783"/>
      <c r="H84783"/>
      <c r="I84783"/>
    </row>
    <row r="84784" spans="5:9" x14ac:dyDescent="0.2">
      <c r="E84784"/>
      <c r="F84784"/>
      <c r="G84784"/>
      <c r="H84784"/>
      <c r="I84784"/>
    </row>
    <row r="84785" spans="5:9" x14ac:dyDescent="0.2">
      <c r="E84785"/>
      <c r="F84785"/>
      <c r="G84785"/>
      <c r="H84785"/>
      <c r="I84785"/>
    </row>
    <row r="84786" spans="5:9" x14ac:dyDescent="0.2">
      <c r="E84786"/>
      <c r="F84786"/>
      <c r="G84786"/>
      <c r="H84786"/>
      <c r="I84786"/>
    </row>
    <row r="84787" spans="5:9" x14ac:dyDescent="0.2">
      <c r="E84787"/>
      <c r="F84787"/>
      <c r="G84787"/>
      <c r="H84787"/>
      <c r="I84787"/>
    </row>
    <row r="84788" spans="5:9" x14ac:dyDescent="0.2">
      <c r="E84788"/>
      <c r="F84788"/>
      <c r="G84788"/>
      <c r="H84788"/>
      <c r="I84788"/>
    </row>
    <row r="84789" spans="5:9" x14ac:dyDescent="0.2">
      <c r="E84789"/>
      <c r="F84789"/>
      <c r="G84789"/>
      <c r="H84789"/>
      <c r="I84789"/>
    </row>
    <row r="84790" spans="5:9" x14ac:dyDescent="0.2">
      <c r="E84790"/>
      <c r="F84790"/>
      <c r="G84790"/>
      <c r="H84790"/>
      <c r="I84790"/>
    </row>
    <row r="84791" spans="5:9" x14ac:dyDescent="0.2">
      <c r="E84791"/>
      <c r="F84791"/>
      <c r="G84791"/>
      <c r="H84791"/>
      <c r="I84791"/>
    </row>
    <row r="84792" spans="5:9" x14ac:dyDescent="0.2">
      <c r="E84792"/>
      <c r="F84792"/>
      <c r="G84792"/>
      <c r="H84792"/>
      <c r="I84792"/>
    </row>
    <row r="84793" spans="5:9" x14ac:dyDescent="0.2">
      <c r="E84793"/>
      <c r="F84793"/>
      <c r="G84793"/>
      <c r="H84793"/>
      <c r="I84793"/>
    </row>
    <row r="84794" spans="5:9" x14ac:dyDescent="0.2">
      <c r="E84794"/>
      <c r="F84794"/>
      <c r="G84794"/>
      <c r="H84794"/>
      <c r="I84794"/>
    </row>
    <row r="84795" spans="5:9" x14ac:dyDescent="0.2">
      <c r="E84795"/>
      <c r="F84795"/>
      <c r="G84795"/>
      <c r="H84795"/>
      <c r="I84795"/>
    </row>
    <row r="84796" spans="5:9" x14ac:dyDescent="0.2">
      <c r="E84796"/>
      <c r="F84796"/>
      <c r="G84796"/>
      <c r="H84796"/>
      <c r="I84796"/>
    </row>
    <row r="84797" spans="5:9" x14ac:dyDescent="0.2">
      <c r="E84797"/>
      <c r="F84797"/>
      <c r="G84797"/>
      <c r="H84797"/>
      <c r="I84797"/>
    </row>
    <row r="84798" spans="5:9" x14ac:dyDescent="0.2">
      <c r="E84798"/>
      <c r="F84798"/>
      <c r="G84798"/>
      <c r="H84798"/>
      <c r="I84798"/>
    </row>
    <row r="84799" spans="5:9" x14ac:dyDescent="0.2">
      <c r="E84799"/>
      <c r="F84799"/>
      <c r="G84799"/>
      <c r="H84799"/>
      <c r="I84799"/>
    </row>
    <row r="84800" spans="5:9" x14ac:dyDescent="0.2">
      <c r="E84800"/>
      <c r="F84800"/>
      <c r="G84800"/>
      <c r="H84800"/>
      <c r="I84800"/>
    </row>
    <row r="84801" spans="5:9" x14ac:dyDescent="0.2">
      <c r="E84801"/>
      <c r="F84801"/>
      <c r="G84801"/>
      <c r="H84801"/>
      <c r="I84801"/>
    </row>
    <row r="84802" spans="5:9" x14ac:dyDescent="0.2">
      <c r="E84802"/>
      <c r="F84802"/>
      <c r="G84802"/>
      <c r="H84802"/>
      <c r="I84802"/>
    </row>
    <row r="84803" spans="5:9" x14ac:dyDescent="0.2">
      <c r="E84803"/>
      <c r="F84803"/>
      <c r="G84803"/>
      <c r="H84803"/>
      <c r="I84803"/>
    </row>
    <row r="84804" spans="5:9" x14ac:dyDescent="0.2">
      <c r="E84804"/>
      <c r="F84804"/>
      <c r="G84804"/>
      <c r="H84804"/>
      <c r="I84804"/>
    </row>
    <row r="84805" spans="5:9" x14ac:dyDescent="0.2">
      <c r="E84805"/>
      <c r="F84805"/>
      <c r="G84805"/>
      <c r="H84805"/>
      <c r="I84805"/>
    </row>
    <row r="84806" spans="5:9" x14ac:dyDescent="0.2">
      <c r="E84806"/>
      <c r="F84806"/>
      <c r="G84806"/>
      <c r="H84806"/>
      <c r="I84806"/>
    </row>
    <row r="84807" spans="5:9" x14ac:dyDescent="0.2">
      <c r="E84807"/>
      <c r="F84807"/>
      <c r="G84807"/>
      <c r="H84807"/>
      <c r="I84807"/>
    </row>
    <row r="84808" spans="5:9" x14ac:dyDescent="0.2">
      <c r="E84808"/>
      <c r="F84808"/>
      <c r="G84808"/>
      <c r="H84808"/>
      <c r="I84808"/>
    </row>
    <row r="84809" spans="5:9" x14ac:dyDescent="0.2">
      <c r="E84809"/>
      <c r="F84809"/>
      <c r="G84809"/>
      <c r="H84809"/>
      <c r="I84809"/>
    </row>
    <row r="84810" spans="5:9" x14ac:dyDescent="0.2">
      <c r="E84810"/>
      <c r="F84810"/>
      <c r="G84810"/>
      <c r="H84810"/>
      <c r="I84810"/>
    </row>
    <row r="84811" spans="5:9" x14ac:dyDescent="0.2">
      <c r="E84811"/>
      <c r="F84811"/>
      <c r="G84811"/>
      <c r="H84811"/>
      <c r="I84811"/>
    </row>
    <row r="84812" spans="5:9" x14ac:dyDescent="0.2">
      <c r="E84812"/>
      <c r="F84812"/>
      <c r="G84812"/>
      <c r="H84812"/>
      <c r="I84812"/>
    </row>
    <row r="84813" spans="5:9" x14ac:dyDescent="0.2">
      <c r="E84813"/>
      <c r="F84813"/>
      <c r="G84813"/>
      <c r="H84813"/>
      <c r="I84813"/>
    </row>
    <row r="84814" spans="5:9" x14ac:dyDescent="0.2">
      <c r="E84814"/>
      <c r="F84814"/>
      <c r="G84814"/>
      <c r="H84814"/>
      <c r="I84814"/>
    </row>
    <row r="84815" spans="5:9" x14ac:dyDescent="0.2">
      <c r="E84815"/>
      <c r="F84815"/>
      <c r="G84815"/>
      <c r="H84815"/>
      <c r="I84815"/>
    </row>
    <row r="84816" spans="5:9" x14ac:dyDescent="0.2">
      <c r="E84816"/>
      <c r="F84816"/>
      <c r="G84816"/>
      <c r="H84816"/>
      <c r="I84816"/>
    </row>
    <row r="84817" spans="5:9" x14ac:dyDescent="0.2">
      <c r="E84817"/>
      <c r="F84817"/>
      <c r="G84817"/>
      <c r="H84817"/>
      <c r="I84817"/>
    </row>
    <row r="84818" spans="5:9" x14ac:dyDescent="0.2">
      <c r="E84818"/>
      <c r="F84818"/>
      <c r="G84818"/>
      <c r="H84818"/>
      <c r="I84818"/>
    </row>
    <row r="84819" spans="5:9" x14ac:dyDescent="0.2">
      <c r="E84819"/>
      <c r="F84819"/>
      <c r="G84819"/>
      <c r="H84819"/>
      <c r="I84819"/>
    </row>
    <row r="84820" spans="5:9" x14ac:dyDescent="0.2">
      <c r="E84820"/>
      <c r="F84820"/>
      <c r="G84820"/>
      <c r="H84820"/>
      <c r="I84820"/>
    </row>
    <row r="84821" spans="5:9" x14ac:dyDescent="0.2">
      <c r="E84821"/>
      <c r="F84821"/>
      <c r="G84821"/>
      <c r="H84821"/>
      <c r="I84821"/>
    </row>
    <row r="84822" spans="5:9" x14ac:dyDescent="0.2">
      <c r="E84822"/>
      <c r="F84822"/>
      <c r="G84822"/>
      <c r="H84822"/>
      <c r="I84822"/>
    </row>
    <row r="84823" spans="5:9" x14ac:dyDescent="0.2">
      <c r="E84823"/>
      <c r="F84823"/>
      <c r="G84823"/>
      <c r="H84823"/>
      <c r="I84823"/>
    </row>
    <row r="84824" spans="5:9" x14ac:dyDescent="0.2">
      <c r="E84824"/>
      <c r="F84824"/>
      <c r="G84824"/>
      <c r="H84824"/>
      <c r="I84824"/>
    </row>
    <row r="84825" spans="5:9" x14ac:dyDescent="0.2">
      <c r="E84825"/>
      <c r="F84825"/>
      <c r="G84825"/>
      <c r="H84825"/>
      <c r="I84825"/>
    </row>
    <row r="84826" spans="5:9" x14ac:dyDescent="0.2">
      <c r="E84826"/>
      <c r="F84826"/>
      <c r="G84826"/>
      <c r="H84826"/>
      <c r="I84826"/>
    </row>
    <row r="84827" spans="5:9" x14ac:dyDescent="0.2">
      <c r="E84827"/>
      <c r="F84827"/>
      <c r="G84827"/>
      <c r="H84827"/>
      <c r="I84827"/>
    </row>
    <row r="84828" spans="5:9" x14ac:dyDescent="0.2">
      <c r="E84828"/>
      <c r="F84828"/>
      <c r="G84828"/>
      <c r="H84828"/>
      <c r="I84828"/>
    </row>
    <row r="84829" spans="5:9" x14ac:dyDescent="0.2">
      <c r="E84829"/>
      <c r="F84829"/>
      <c r="G84829"/>
      <c r="H84829"/>
      <c r="I84829"/>
    </row>
    <row r="84830" spans="5:9" x14ac:dyDescent="0.2">
      <c r="E84830"/>
      <c r="F84830"/>
      <c r="G84830"/>
      <c r="H84830"/>
      <c r="I84830"/>
    </row>
    <row r="84831" spans="5:9" x14ac:dyDescent="0.2">
      <c r="E84831"/>
      <c r="F84831"/>
      <c r="G84831"/>
      <c r="H84831"/>
      <c r="I84831"/>
    </row>
    <row r="84832" spans="5:9" x14ac:dyDescent="0.2">
      <c r="E84832"/>
      <c r="F84832"/>
      <c r="G84832"/>
      <c r="H84832"/>
      <c r="I84832"/>
    </row>
    <row r="84833" spans="5:9" x14ac:dyDescent="0.2">
      <c r="E84833"/>
      <c r="F84833"/>
      <c r="G84833"/>
      <c r="H84833"/>
      <c r="I84833"/>
    </row>
    <row r="84834" spans="5:9" x14ac:dyDescent="0.2">
      <c r="E84834"/>
      <c r="F84834"/>
      <c r="G84834"/>
      <c r="H84834"/>
      <c r="I84834"/>
    </row>
    <row r="84835" spans="5:9" x14ac:dyDescent="0.2">
      <c r="E84835"/>
      <c r="F84835"/>
      <c r="G84835"/>
      <c r="H84835"/>
      <c r="I84835"/>
    </row>
    <row r="84836" spans="5:9" x14ac:dyDescent="0.2">
      <c r="E84836"/>
      <c r="F84836"/>
      <c r="G84836"/>
      <c r="H84836"/>
      <c r="I84836"/>
    </row>
    <row r="84837" spans="5:9" x14ac:dyDescent="0.2">
      <c r="E84837"/>
      <c r="F84837"/>
      <c r="G84837"/>
      <c r="H84837"/>
      <c r="I84837"/>
    </row>
    <row r="84838" spans="5:9" x14ac:dyDescent="0.2">
      <c r="E84838"/>
      <c r="F84838"/>
      <c r="G84838"/>
      <c r="H84838"/>
      <c r="I84838"/>
    </row>
    <row r="84839" spans="5:9" x14ac:dyDescent="0.2">
      <c r="E84839"/>
      <c r="F84839"/>
      <c r="G84839"/>
      <c r="H84839"/>
      <c r="I84839"/>
    </row>
    <row r="84840" spans="5:9" x14ac:dyDescent="0.2">
      <c r="E84840"/>
      <c r="F84840"/>
      <c r="G84840"/>
      <c r="H84840"/>
      <c r="I84840"/>
    </row>
    <row r="84841" spans="5:9" x14ac:dyDescent="0.2">
      <c r="E84841"/>
      <c r="F84841"/>
      <c r="G84841"/>
      <c r="H84841"/>
      <c r="I84841"/>
    </row>
    <row r="84842" spans="5:9" x14ac:dyDescent="0.2">
      <c r="E84842"/>
      <c r="F84842"/>
      <c r="G84842"/>
      <c r="H84842"/>
      <c r="I84842"/>
    </row>
    <row r="84843" spans="5:9" x14ac:dyDescent="0.2">
      <c r="E84843"/>
      <c r="F84843"/>
      <c r="G84843"/>
      <c r="H84843"/>
      <c r="I84843"/>
    </row>
    <row r="84844" spans="5:9" x14ac:dyDescent="0.2">
      <c r="E84844"/>
      <c r="F84844"/>
      <c r="G84844"/>
      <c r="H84844"/>
      <c r="I84844"/>
    </row>
    <row r="84845" spans="5:9" x14ac:dyDescent="0.2">
      <c r="E84845"/>
      <c r="F84845"/>
      <c r="G84845"/>
      <c r="H84845"/>
      <c r="I84845"/>
    </row>
    <row r="84846" spans="5:9" x14ac:dyDescent="0.2">
      <c r="E84846"/>
      <c r="F84846"/>
      <c r="G84846"/>
      <c r="H84846"/>
      <c r="I84846"/>
    </row>
    <row r="84847" spans="5:9" x14ac:dyDescent="0.2">
      <c r="E84847"/>
      <c r="F84847"/>
      <c r="G84847"/>
      <c r="H84847"/>
      <c r="I84847"/>
    </row>
    <row r="84848" spans="5:9" x14ac:dyDescent="0.2">
      <c r="E84848"/>
      <c r="F84848"/>
      <c r="G84848"/>
      <c r="H84848"/>
      <c r="I84848"/>
    </row>
    <row r="84849" spans="5:9" x14ac:dyDescent="0.2">
      <c r="E84849"/>
      <c r="F84849"/>
      <c r="G84849"/>
      <c r="H84849"/>
      <c r="I84849"/>
    </row>
    <row r="84850" spans="5:9" x14ac:dyDescent="0.2">
      <c r="E84850"/>
      <c r="F84850"/>
      <c r="G84850"/>
      <c r="H84850"/>
      <c r="I84850"/>
    </row>
    <row r="84851" spans="5:9" x14ac:dyDescent="0.2">
      <c r="E84851"/>
      <c r="F84851"/>
      <c r="G84851"/>
      <c r="H84851"/>
      <c r="I84851"/>
    </row>
    <row r="84852" spans="5:9" x14ac:dyDescent="0.2">
      <c r="E84852"/>
      <c r="F84852"/>
      <c r="G84852"/>
      <c r="H84852"/>
      <c r="I84852"/>
    </row>
    <row r="84853" spans="5:9" x14ac:dyDescent="0.2">
      <c r="E84853"/>
      <c r="F84853"/>
      <c r="G84853"/>
      <c r="H84853"/>
      <c r="I84853"/>
    </row>
    <row r="84854" spans="5:9" x14ac:dyDescent="0.2">
      <c r="E84854"/>
      <c r="F84854"/>
      <c r="G84854"/>
      <c r="H84854"/>
      <c r="I84854"/>
    </row>
    <row r="84855" spans="5:9" x14ac:dyDescent="0.2">
      <c r="E84855"/>
      <c r="F84855"/>
      <c r="G84855"/>
      <c r="H84855"/>
      <c r="I84855"/>
    </row>
    <row r="84856" spans="5:9" x14ac:dyDescent="0.2">
      <c r="E84856"/>
      <c r="F84856"/>
      <c r="G84856"/>
      <c r="H84856"/>
      <c r="I84856"/>
    </row>
    <row r="84857" spans="5:9" x14ac:dyDescent="0.2">
      <c r="E84857"/>
      <c r="F84857"/>
      <c r="G84857"/>
      <c r="H84857"/>
      <c r="I84857"/>
    </row>
    <row r="84858" spans="5:9" x14ac:dyDescent="0.2">
      <c r="E84858"/>
      <c r="F84858"/>
      <c r="G84858"/>
      <c r="H84858"/>
      <c r="I84858"/>
    </row>
    <row r="84859" spans="5:9" x14ac:dyDescent="0.2">
      <c r="E84859"/>
      <c r="F84859"/>
      <c r="G84859"/>
      <c r="H84859"/>
      <c r="I84859"/>
    </row>
    <row r="84860" spans="5:9" x14ac:dyDescent="0.2">
      <c r="E84860"/>
      <c r="F84860"/>
      <c r="G84860"/>
      <c r="H84860"/>
      <c r="I84860"/>
    </row>
    <row r="84861" spans="5:9" x14ac:dyDescent="0.2">
      <c r="E84861"/>
      <c r="F84861"/>
      <c r="G84861"/>
      <c r="H84861"/>
      <c r="I84861"/>
    </row>
    <row r="84862" spans="5:9" x14ac:dyDescent="0.2">
      <c r="E84862"/>
      <c r="F84862"/>
      <c r="G84862"/>
      <c r="H84862"/>
      <c r="I84862"/>
    </row>
    <row r="84863" spans="5:9" x14ac:dyDescent="0.2">
      <c r="E84863"/>
      <c r="F84863"/>
      <c r="G84863"/>
      <c r="H84863"/>
      <c r="I84863"/>
    </row>
    <row r="84864" spans="5:9" x14ac:dyDescent="0.2">
      <c r="E84864"/>
      <c r="F84864"/>
      <c r="G84864"/>
      <c r="H84864"/>
      <c r="I84864"/>
    </row>
    <row r="84865" spans="5:9" x14ac:dyDescent="0.2">
      <c r="E84865"/>
      <c r="F84865"/>
      <c r="G84865"/>
      <c r="H84865"/>
      <c r="I84865"/>
    </row>
    <row r="84866" spans="5:9" x14ac:dyDescent="0.2">
      <c r="E84866"/>
      <c r="F84866"/>
      <c r="G84866"/>
      <c r="H84866"/>
      <c r="I84866"/>
    </row>
    <row r="84867" spans="5:9" x14ac:dyDescent="0.2">
      <c r="E84867"/>
      <c r="F84867"/>
      <c r="G84867"/>
      <c r="H84867"/>
      <c r="I84867"/>
    </row>
    <row r="84868" spans="5:9" x14ac:dyDescent="0.2">
      <c r="E84868"/>
      <c r="F84868"/>
      <c r="G84868"/>
      <c r="H84868"/>
      <c r="I84868"/>
    </row>
    <row r="84869" spans="5:9" x14ac:dyDescent="0.2">
      <c r="E84869"/>
      <c r="F84869"/>
      <c r="G84869"/>
      <c r="H84869"/>
      <c r="I84869"/>
    </row>
    <row r="84870" spans="5:9" x14ac:dyDescent="0.2">
      <c r="E84870"/>
      <c r="F84870"/>
      <c r="G84870"/>
      <c r="H84870"/>
      <c r="I84870"/>
    </row>
    <row r="84871" spans="5:9" x14ac:dyDescent="0.2">
      <c r="E84871"/>
      <c r="F84871"/>
      <c r="G84871"/>
      <c r="H84871"/>
      <c r="I84871"/>
    </row>
    <row r="84872" spans="5:9" x14ac:dyDescent="0.2">
      <c r="E84872"/>
      <c r="F84872"/>
      <c r="G84872"/>
      <c r="H84872"/>
      <c r="I84872"/>
    </row>
    <row r="84873" spans="5:9" x14ac:dyDescent="0.2">
      <c r="E84873"/>
      <c r="F84873"/>
      <c r="G84873"/>
      <c r="H84873"/>
      <c r="I84873"/>
    </row>
    <row r="84874" spans="5:9" x14ac:dyDescent="0.2">
      <c r="E84874"/>
      <c r="F84874"/>
      <c r="G84874"/>
      <c r="H84874"/>
      <c r="I84874"/>
    </row>
    <row r="84875" spans="5:9" x14ac:dyDescent="0.2">
      <c r="E84875"/>
      <c r="F84875"/>
      <c r="G84875"/>
      <c r="H84875"/>
      <c r="I84875"/>
    </row>
    <row r="84876" spans="5:9" x14ac:dyDescent="0.2">
      <c r="E84876"/>
      <c r="F84876"/>
      <c r="G84876"/>
      <c r="H84876"/>
      <c r="I84876"/>
    </row>
    <row r="84877" spans="5:9" x14ac:dyDescent="0.2">
      <c r="E84877"/>
      <c r="F84877"/>
      <c r="G84877"/>
      <c r="H84877"/>
      <c r="I84877"/>
    </row>
    <row r="84878" spans="5:9" x14ac:dyDescent="0.2">
      <c r="E84878"/>
      <c r="F84878"/>
      <c r="G84878"/>
      <c r="H84878"/>
      <c r="I84878"/>
    </row>
    <row r="84879" spans="5:9" x14ac:dyDescent="0.2">
      <c r="E84879"/>
      <c r="F84879"/>
      <c r="G84879"/>
      <c r="H84879"/>
      <c r="I84879"/>
    </row>
    <row r="84880" spans="5:9" x14ac:dyDescent="0.2">
      <c r="E84880"/>
      <c r="F84880"/>
      <c r="G84880"/>
      <c r="H84880"/>
      <c r="I84880"/>
    </row>
    <row r="84881" spans="5:9" x14ac:dyDescent="0.2">
      <c r="E84881"/>
      <c r="F84881"/>
      <c r="G84881"/>
      <c r="H84881"/>
      <c r="I84881"/>
    </row>
    <row r="84882" spans="5:9" x14ac:dyDescent="0.2">
      <c r="E84882"/>
      <c r="F84882"/>
      <c r="G84882"/>
      <c r="H84882"/>
      <c r="I84882"/>
    </row>
    <row r="84883" spans="5:9" x14ac:dyDescent="0.2">
      <c r="E84883"/>
      <c r="F84883"/>
      <c r="G84883"/>
      <c r="H84883"/>
      <c r="I84883"/>
    </row>
    <row r="84884" spans="5:9" x14ac:dyDescent="0.2">
      <c r="E84884"/>
      <c r="F84884"/>
      <c r="G84884"/>
      <c r="H84884"/>
      <c r="I84884"/>
    </row>
    <row r="84885" spans="5:9" x14ac:dyDescent="0.2">
      <c r="E84885"/>
      <c r="F84885"/>
      <c r="G84885"/>
      <c r="H84885"/>
      <c r="I84885"/>
    </row>
    <row r="84886" spans="5:9" x14ac:dyDescent="0.2">
      <c r="E84886"/>
      <c r="F84886"/>
      <c r="G84886"/>
      <c r="H84886"/>
      <c r="I84886"/>
    </row>
    <row r="84887" spans="5:9" x14ac:dyDescent="0.2">
      <c r="E84887"/>
      <c r="F84887"/>
      <c r="G84887"/>
      <c r="H84887"/>
      <c r="I84887"/>
    </row>
    <row r="84888" spans="5:9" x14ac:dyDescent="0.2">
      <c r="E84888"/>
      <c r="F84888"/>
      <c r="G84888"/>
      <c r="H84888"/>
      <c r="I84888"/>
    </row>
    <row r="84889" spans="5:9" x14ac:dyDescent="0.2">
      <c r="E84889"/>
      <c r="F84889"/>
      <c r="G84889"/>
      <c r="H84889"/>
      <c r="I84889"/>
    </row>
    <row r="84890" spans="5:9" x14ac:dyDescent="0.2">
      <c r="E84890"/>
      <c r="F84890"/>
      <c r="G84890"/>
      <c r="H84890"/>
      <c r="I84890"/>
    </row>
    <row r="84891" spans="5:9" x14ac:dyDescent="0.2">
      <c r="E84891"/>
      <c r="F84891"/>
      <c r="G84891"/>
      <c r="H84891"/>
      <c r="I84891"/>
    </row>
    <row r="84892" spans="5:9" x14ac:dyDescent="0.2">
      <c r="E84892"/>
      <c r="F84892"/>
      <c r="G84892"/>
      <c r="H84892"/>
      <c r="I84892"/>
    </row>
    <row r="84893" spans="5:9" x14ac:dyDescent="0.2">
      <c r="E84893"/>
      <c r="F84893"/>
      <c r="G84893"/>
      <c r="H84893"/>
      <c r="I84893"/>
    </row>
    <row r="84894" spans="5:9" x14ac:dyDescent="0.2">
      <c r="E84894"/>
      <c r="F84894"/>
      <c r="G84894"/>
      <c r="H84894"/>
      <c r="I84894"/>
    </row>
    <row r="84895" spans="5:9" x14ac:dyDescent="0.2">
      <c r="E84895"/>
      <c r="F84895"/>
      <c r="G84895"/>
      <c r="H84895"/>
      <c r="I84895"/>
    </row>
    <row r="84896" spans="5:9" x14ac:dyDescent="0.2">
      <c r="E84896"/>
      <c r="F84896"/>
      <c r="G84896"/>
      <c r="H84896"/>
      <c r="I84896"/>
    </row>
    <row r="84897" spans="5:9" x14ac:dyDescent="0.2">
      <c r="E84897"/>
      <c r="F84897"/>
      <c r="G84897"/>
      <c r="H84897"/>
      <c r="I84897"/>
    </row>
    <row r="84898" spans="5:9" x14ac:dyDescent="0.2">
      <c r="E84898"/>
      <c r="F84898"/>
      <c r="G84898"/>
      <c r="H84898"/>
      <c r="I84898"/>
    </row>
    <row r="84899" spans="5:9" x14ac:dyDescent="0.2">
      <c r="E84899"/>
      <c r="F84899"/>
      <c r="G84899"/>
      <c r="H84899"/>
      <c r="I84899"/>
    </row>
    <row r="84900" spans="5:9" x14ac:dyDescent="0.2">
      <c r="E84900"/>
      <c r="F84900"/>
      <c r="G84900"/>
      <c r="H84900"/>
      <c r="I84900"/>
    </row>
    <row r="84901" spans="5:9" x14ac:dyDescent="0.2">
      <c r="E84901"/>
      <c r="F84901"/>
      <c r="G84901"/>
      <c r="H84901"/>
      <c r="I84901"/>
    </row>
    <row r="84902" spans="5:9" x14ac:dyDescent="0.2">
      <c r="E84902"/>
      <c r="F84902"/>
      <c r="G84902"/>
      <c r="H84902"/>
      <c r="I84902"/>
    </row>
    <row r="84903" spans="5:9" x14ac:dyDescent="0.2">
      <c r="E84903"/>
      <c r="F84903"/>
      <c r="G84903"/>
      <c r="H84903"/>
      <c r="I84903"/>
    </row>
    <row r="84904" spans="5:9" x14ac:dyDescent="0.2">
      <c r="E84904"/>
      <c r="F84904"/>
      <c r="G84904"/>
      <c r="H84904"/>
      <c r="I84904"/>
    </row>
    <row r="84905" spans="5:9" x14ac:dyDescent="0.2">
      <c r="E84905"/>
      <c r="F84905"/>
      <c r="G84905"/>
      <c r="H84905"/>
      <c r="I84905"/>
    </row>
    <row r="84906" spans="5:9" x14ac:dyDescent="0.2">
      <c r="E84906"/>
      <c r="F84906"/>
      <c r="G84906"/>
      <c r="H84906"/>
      <c r="I84906"/>
    </row>
    <row r="84907" spans="5:9" x14ac:dyDescent="0.2">
      <c r="E84907"/>
      <c r="F84907"/>
      <c r="G84907"/>
      <c r="H84907"/>
      <c r="I84907"/>
    </row>
    <row r="84908" spans="5:9" x14ac:dyDescent="0.2">
      <c r="E84908"/>
      <c r="F84908"/>
      <c r="G84908"/>
      <c r="H84908"/>
      <c r="I84908"/>
    </row>
    <row r="84909" spans="5:9" x14ac:dyDescent="0.2">
      <c r="E84909"/>
      <c r="F84909"/>
      <c r="G84909"/>
      <c r="H84909"/>
      <c r="I84909"/>
    </row>
    <row r="84910" spans="5:9" x14ac:dyDescent="0.2">
      <c r="E84910"/>
      <c r="F84910"/>
      <c r="G84910"/>
      <c r="H84910"/>
      <c r="I84910"/>
    </row>
    <row r="84911" spans="5:9" x14ac:dyDescent="0.2">
      <c r="E84911"/>
      <c r="F84911"/>
      <c r="G84911"/>
      <c r="H84911"/>
      <c r="I84911"/>
    </row>
    <row r="84912" spans="5:9" x14ac:dyDescent="0.2">
      <c r="E84912"/>
      <c r="F84912"/>
      <c r="G84912"/>
      <c r="H84912"/>
      <c r="I84912"/>
    </row>
    <row r="84913" spans="5:9" x14ac:dyDescent="0.2">
      <c r="E84913"/>
      <c r="F84913"/>
      <c r="G84913"/>
      <c r="H84913"/>
      <c r="I84913"/>
    </row>
    <row r="84914" spans="5:9" x14ac:dyDescent="0.2">
      <c r="E84914"/>
      <c r="F84914"/>
      <c r="G84914"/>
      <c r="H84914"/>
      <c r="I84914"/>
    </row>
    <row r="84915" spans="5:9" x14ac:dyDescent="0.2">
      <c r="E84915"/>
      <c r="F84915"/>
      <c r="G84915"/>
      <c r="H84915"/>
      <c r="I84915"/>
    </row>
    <row r="84916" spans="5:9" x14ac:dyDescent="0.2">
      <c r="E84916"/>
      <c r="F84916"/>
      <c r="G84916"/>
      <c r="H84916"/>
      <c r="I84916"/>
    </row>
    <row r="84917" spans="5:9" x14ac:dyDescent="0.2">
      <c r="E84917"/>
      <c r="F84917"/>
      <c r="G84917"/>
      <c r="H84917"/>
      <c r="I84917"/>
    </row>
    <row r="84918" spans="5:9" x14ac:dyDescent="0.2">
      <c r="E84918"/>
      <c r="F84918"/>
      <c r="G84918"/>
      <c r="H84918"/>
      <c r="I84918"/>
    </row>
    <row r="84919" spans="5:9" x14ac:dyDescent="0.2">
      <c r="E84919"/>
      <c r="F84919"/>
      <c r="G84919"/>
      <c r="H84919"/>
      <c r="I84919"/>
    </row>
    <row r="84920" spans="5:9" x14ac:dyDescent="0.2">
      <c r="E84920"/>
      <c r="F84920"/>
      <c r="G84920"/>
      <c r="H84920"/>
      <c r="I84920"/>
    </row>
    <row r="84921" spans="5:9" x14ac:dyDescent="0.2">
      <c r="E84921"/>
      <c r="F84921"/>
      <c r="G84921"/>
      <c r="H84921"/>
      <c r="I84921"/>
    </row>
    <row r="84922" spans="5:9" x14ac:dyDescent="0.2">
      <c r="E84922"/>
      <c r="F84922"/>
      <c r="G84922"/>
      <c r="H84922"/>
      <c r="I84922"/>
    </row>
    <row r="84923" spans="5:9" x14ac:dyDescent="0.2">
      <c r="E84923"/>
      <c r="F84923"/>
      <c r="G84923"/>
      <c r="H84923"/>
      <c r="I84923"/>
    </row>
    <row r="84924" spans="5:9" x14ac:dyDescent="0.2">
      <c r="E84924"/>
      <c r="F84924"/>
      <c r="G84924"/>
      <c r="H84924"/>
      <c r="I84924"/>
    </row>
    <row r="84925" spans="5:9" x14ac:dyDescent="0.2">
      <c r="E84925"/>
      <c r="F84925"/>
      <c r="G84925"/>
      <c r="H84925"/>
      <c r="I84925"/>
    </row>
    <row r="84926" spans="5:9" x14ac:dyDescent="0.2">
      <c r="E84926"/>
      <c r="F84926"/>
      <c r="G84926"/>
      <c r="H84926"/>
      <c r="I84926"/>
    </row>
    <row r="84927" spans="5:9" x14ac:dyDescent="0.2">
      <c r="E84927"/>
      <c r="F84927"/>
      <c r="G84927"/>
      <c r="H84927"/>
      <c r="I84927"/>
    </row>
    <row r="84928" spans="5:9" x14ac:dyDescent="0.2">
      <c r="E84928"/>
      <c r="F84928"/>
      <c r="G84928"/>
      <c r="H84928"/>
      <c r="I84928"/>
    </row>
    <row r="84929" spans="5:9" x14ac:dyDescent="0.2">
      <c r="E84929"/>
      <c r="F84929"/>
      <c r="G84929"/>
      <c r="H84929"/>
      <c r="I84929"/>
    </row>
    <row r="84930" spans="5:9" x14ac:dyDescent="0.2">
      <c r="E84930"/>
      <c r="F84930"/>
      <c r="G84930"/>
      <c r="H84930"/>
      <c r="I84930"/>
    </row>
    <row r="84931" spans="5:9" x14ac:dyDescent="0.2">
      <c r="E84931"/>
      <c r="F84931"/>
      <c r="G84931"/>
      <c r="H84931"/>
      <c r="I84931"/>
    </row>
    <row r="84932" spans="5:9" x14ac:dyDescent="0.2">
      <c r="E84932"/>
      <c r="F84932"/>
      <c r="G84932"/>
      <c r="H84932"/>
      <c r="I84932"/>
    </row>
    <row r="84933" spans="5:9" x14ac:dyDescent="0.2">
      <c r="E84933"/>
      <c r="F84933"/>
      <c r="G84933"/>
      <c r="H84933"/>
      <c r="I84933"/>
    </row>
    <row r="84934" spans="5:9" x14ac:dyDescent="0.2">
      <c r="E84934"/>
      <c r="F84934"/>
      <c r="G84934"/>
      <c r="H84934"/>
      <c r="I84934"/>
    </row>
    <row r="84935" spans="5:9" x14ac:dyDescent="0.2">
      <c r="E84935"/>
      <c r="F84935"/>
      <c r="G84935"/>
      <c r="H84935"/>
      <c r="I84935"/>
    </row>
    <row r="84936" spans="5:9" x14ac:dyDescent="0.2">
      <c r="E84936"/>
      <c r="F84936"/>
      <c r="G84936"/>
      <c r="H84936"/>
      <c r="I84936"/>
    </row>
    <row r="84937" spans="5:9" x14ac:dyDescent="0.2">
      <c r="E84937"/>
      <c r="F84937"/>
      <c r="G84937"/>
      <c r="H84937"/>
      <c r="I84937"/>
    </row>
    <row r="84938" spans="5:9" x14ac:dyDescent="0.2">
      <c r="E84938"/>
      <c r="F84938"/>
      <c r="G84938"/>
      <c r="H84938"/>
      <c r="I84938"/>
    </row>
    <row r="84939" spans="5:9" x14ac:dyDescent="0.2">
      <c r="E84939"/>
      <c r="F84939"/>
      <c r="G84939"/>
      <c r="H84939"/>
      <c r="I84939"/>
    </row>
    <row r="84940" spans="5:9" x14ac:dyDescent="0.2">
      <c r="E84940"/>
      <c r="F84940"/>
      <c r="G84940"/>
      <c r="H84940"/>
      <c r="I84940"/>
    </row>
    <row r="84941" spans="5:9" x14ac:dyDescent="0.2">
      <c r="E84941"/>
      <c r="F84941"/>
      <c r="G84941"/>
      <c r="H84941"/>
      <c r="I84941"/>
    </row>
    <row r="84942" spans="5:9" x14ac:dyDescent="0.2">
      <c r="E84942"/>
      <c r="F84942"/>
      <c r="G84942"/>
      <c r="H84942"/>
      <c r="I84942"/>
    </row>
    <row r="84943" spans="5:9" x14ac:dyDescent="0.2">
      <c r="E84943"/>
      <c r="F84943"/>
      <c r="G84943"/>
      <c r="H84943"/>
      <c r="I84943"/>
    </row>
    <row r="84944" spans="5:9" x14ac:dyDescent="0.2">
      <c r="E84944"/>
      <c r="F84944"/>
      <c r="G84944"/>
      <c r="H84944"/>
      <c r="I84944"/>
    </row>
    <row r="84945" spans="5:9" x14ac:dyDescent="0.2">
      <c r="E84945"/>
      <c r="F84945"/>
      <c r="G84945"/>
      <c r="H84945"/>
      <c r="I84945"/>
    </row>
    <row r="84946" spans="5:9" x14ac:dyDescent="0.2">
      <c r="E84946"/>
      <c r="F84946"/>
      <c r="G84946"/>
      <c r="H84946"/>
      <c r="I84946"/>
    </row>
    <row r="84947" spans="5:9" x14ac:dyDescent="0.2">
      <c r="E84947"/>
      <c r="F84947"/>
      <c r="G84947"/>
      <c r="H84947"/>
      <c r="I84947"/>
    </row>
    <row r="84948" spans="5:9" x14ac:dyDescent="0.2">
      <c r="E84948"/>
      <c r="F84948"/>
      <c r="G84948"/>
      <c r="H84948"/>
      <c r="I84948"/>
    </row>
    <row r="84949" spans="5:9" x14ac:dyDescent="0.2">
      <c r="E84949"/>
      <c r="F84949"/>
      <c r="G84949"/>
      <c r="H84949"/>
      <c r="I84949"/>
    </row>
    <row r="84950" spans="5:9" x14ac:dyDescent="0.2">
      <c r="E84950"/>
      <c r="F84950"/>
      <c r="G84950"/>
      <c r="H84950"/>
      <c r="I84950"/>
    </row>
    <row r="84951" spans="5:9" x14ac:dyDescent="0.2">
      <c r="E84951"/>
      <c r="F84951"/>
      <c r="G84951"/>
      <c r="H84951"/>
      <c r="I84951"/>
    </row>
    <row r="84952" spans="5:9" x14ac:dyDescent="0.2">
      <c r="E84952"/>
      <c r="F84952"/>
      <c r="G84952"/>
      <c r="H84952"/>
      <c r="I84952"/>
    </row>
    <row r="84953" spans="5:9" x14ac:dyDescent="0.2">
      <c r="E84953"/>
      <c r="F84953"/>
      <c r="G84953"/>
      <c r="H84953"/>
      <c r="I84953"/>
    </row>
    <row r="84954" spans="5:9" x14ac:dyDescent="0.2">
      <c r="E84954"/>
      <c r="F84954"/>
      <c r="G84954"/>
      <c r="H84954"/>
      <c r="I84954"/>
    </row>
    <row r="84955" spans="5:9" x14ac:dyDescent="0.2">
      <c r="E84955"/>
      <c r="F84955"/>
      <c r="G84955"/>
      <c r="H84955"/>
      <c r="I84955"/>
    </row>
    <row r="84956" spans="5:9" x14ac:dyDescent="0.2">
      <c r="E84956"/>
      <c r="F84956"/>
      <c r="G84956"/>
      <c r="H84956"/>
      <c r="I84956"/>
    </row>
    <row r="84957" spans="5:9" x14ac:dyDescent="0.2">
      <c r="E84957"/>
      <c r="F84957"/>
      <c r="G84957"/>
      <c r="H84957"/>
      <c r="I84957"/>
    </row>
    <row r="84958" spans="5:9" x14ac:dyDescent="0.2">
      <c r="E84958"/>
      <c r="F84958"/>
      <c r="G84958"/>
      <c r="H84958"/>
      <c r="I84958"/>
    </row>
    <row r="84959" spans="5:9" x14ac:dyDescent="0.2">
      <c r="E84959"/>
      <c r="F84959"/>
      <c r="G84959"/>
      <c r="H84959"/>
      <c r="I84959"/>
    </row>
    <row r="84960" spans="5:9" x14ac:dyDescent="0.2">
      <c r="E84960"/>
      <c r="F84960"/>
      <c r="G84960"/>
      <c r="H84960"/>
      <c r="I84960"/>
    </row>
    <row r="84961" spans="5:9" x14ac:dyDescent="0.2">
      <c r="E84961"/>
      <c r="F84961"/>
      <c r="G84961"/>
      <c r="H84961"/>
      <c r="I84961"/>
    </row>
    <row r="84962" spans="5:9" x14ac:dyDescent="0.2">
      <c r="E84962"/>
      <c r="F84962"/>
      <c r="G84962"/>
      <c r="H84962"/>
      <c r="I84962"/>
    </row>
    <row r="84963" spans="5:9" x14ac:dyDescent="0.2">
      <c r="E84963"/>
      <c r="F84963"/>
      <c r="G84963"/>
      <c r="H84963"/>
      <c r="I84963"/>
    </row>
    <row r="84964" spans="5:9" x14ac:dyDescent="0.2">
      <c r="E84964"/>
      <c r="F84964"/>
      <c r="G84964"/>
      <c r="H84964"/>
      <c r="I84964"/>
    </row>
    <row r="84965" spans="5:9" x14ac:dyDescent="0.2">
      <c r="E84965"/>
      <c r="F84965"/>
      <c r="G84965"/>
      <c r="H84965"/>
      <c r="I84965"/>
    </row>
    <row r="84966" spans="5:9" x14ac:dyDescent="0.2">
      <c r="E84966"/>
      <c r="F84966"/>
      <c r="G84966"/>
      <c r="H84966"/>
      <c r="I84966"/>
    </row>
    <row r="84967" spans="5:9" x14ac:dyDescent="0.2">
      <c r="E84967"/>
      <c r="F84967"/>
      <c r="G84967"/>
      <c r="H84967"/>
      <c r="I84967"/>
    </row>
    <row r="84968" spans="5:9" x14ac:dyDescent="0.2">
      <c r="E84968"/>
      <c r="F84968"/>
      <c r="G84968"/>
      <c r="H84968"/>
      <c r="I84968"/>
    </row>
    <row r="84969" spans="5:9" x14ac:dyDescent="0.2">
      <c r="E84969"/>
      <c r="F84969"/>
      <c r="G84969"/>
      <c r="H84969"/>
      <c r="I84969"/>
    </row>
    <row r="84970" spans="5:9" x14ac:dyDescent="0.2">
      <c r="E84970"/>
      <c r="F84970"/>
      <c r="G84970"/>
      <c r="H84970"/>
      <c r="I84970"/>
    </row>
    <row r="84971" spans="5:9" x14ac:dyDescent="0.2">
      <c r="E84971"/>
      <c r="F84971"/>
      <c r="G84971"/>
      <c r="H84971"/>
      <c r="I84971"/>
    </row>
    <row r="84972" spans="5:9" x14ac:dyDescent="0.2">
      <c r="E84972"/>
      <c r="F84972"/>
      <c r="G84972"/>
      <c r="H84972"/>
      <c r="I84972"/>
    </row>
    <row r="84973" spans="5:9" x14ac:dyDescent="0.2">
      <c r="E84973"/>
      <c r="F84973"/>
      <c r="G84973"/>
      <c r="H84973"/>
      <c r="I84973"/>
    </row>
    <row r="84974" spans="5:9" x14ac:dyDescent="0.2">
      <c r="E84974"/>
      <c r="F84974"/>
      <c r="G84974"/>
      <c r="H84974"/>
      <c r="I84974"/>
    </row>
    <row r="84975" spans="5:9" x14ac:dyDescent="0.2">
      <c r="E84975"/>
      <c r="F84975"/>
      <c r="G84975"/>
      <c r="H84975"/>
      <c r="I84975"/>
    </row>
    <row r="84976" spans="5:9" x14ac:dyDescent="0.2">
      <c r="E84976"/>
      <c r="F84976"/>
      <c r="G84976"/>
      <c r="H84976"/>
      <c r="I84976"/>
    </row>
    <row r="84977" spans="5:9" x14ac:dyDescent="0.2">
      <c r="E84977"/>
      <c r="F84977"/>
      <c r="G84977"/>
      <c r="H84977"/>
      <c r="I84977"/>
    </row>
    <row r="84978" spans="5:9" x14ac:dyDescent="0.2">
      <c r="E84978"/>
      <c r="F84978"/>
      <c r="G84978"/>
      <c r="H84978"/>
      <c r="I84978"/>
    </row>
    <row r="84979" spans="5:9" x14ac:dyDescent="0.2">
      <c r="E84979"/>
      <c r="F84979"/>
      <c r="G84979"/>
      <c r="H84979"/>
      <c r="I84979"/>
    </row>
    <row r="84980" spans="5:9" x14ac:dyDescent="0.2">
      <c r="E84980"/>
      <c r="F84980"/>
      <c r="G84980"/>
      <c r="H84980"/>
      <c r="I84980"/>
    </row>
    <row r="84981" spans="5:9" x14ac:dyDescent="0.2">
      <c r="E84981"/>
      <c r="F84981"/>
      <c r="G84981"/>
      <c r="H84981"/>
      <c r="I84981"/>
    </row>
    <row r="84982" spans="5:9" x14ac:dyDescent="0.2">
      <c r="E84982"/>
      <c r="F84982"/>
      <c r="G84982"/>
      <c r="H84982"/>
      <c r="I84982"/>
    </row>
    <row r="84983" spans="5:9" x14ac:dyDescent="0.2">
      <c r="E84983"/>
      <c r="F84983"/>
      <c r="G84983"/>
      <c r="H84983"/>
      <c r="I84983"/>
    </row>
    <row r="84984" spans="5:9" x14ac:dyDescent="0.2">
      <c r="E84984"/>
      <c r="F84984"/>
      <c r="G84984"/>
      <c r="H84984"/>
      <c r="I84984"/>
    </row>
    <row r="84985" spans="5:9" x14ac:dyDescent="0.2">
      <c r="E84985"/>
      <c r="F84985"/>
      <c r="G84985"/>
      <c r="H84985"/>
      <c r="I84985"/>
    </row>
    <row r="84986" spans="5:9" x14ac:dyDescent="0.2">
      <c r="E84986"/>
      <c r="F84986"/>
      <c r="G84986"/>
      <c r="H84986"/>
      <c r="I84986"/>
    </row>
    <row r="84987" spans="5:9" x14ac:dyDescent="0.2">
      <c r="E84987"/>
      <c r="F84987"/>
      <c r="G84987"/>
      <c r="H84987"/>
      <c r="I84987"/>
    </row>
    <row r="84988" spans="5:9" x14ac:dyDescent="0.2">
      <c r="E84988"/>
      <c r="F84988"/>
      <c r="G84988"/>
      <c r="H84988"/>
      <c r="I84988"/>
    </row>
    <row r="84989" spans="5:9" x14ac:dyDescent="0.2">
      <c r="E84989"/>
      <c r="F84989"/>
      <c r="G84989"/>
      <c r="H84989"/>
      <c r="I84989"/>
    </row>
    <row r="84990" spans="5:9" x14ac:dyDescent="0.2">
      <c r="E84990"/>
      <c r="F84990"/>
      <c r="G84990"/>
      <c r="H84990"/>
      <c r="I84990"/>
    </row>
    <row r="84991" spans="5:9" x14ac:dyDescent="0.2">
      <c r="E84991"/>
      <c r="F84991"/>
      <c r="G84991"/>
      <c r="H84991"/>
      <c r="I84991"/>
    </row>
    <row r="84992" spans="5:9" x14ac:dyDescent="0.2">
      <c r="E84992"/>
      <c r="F84992"/>
      <c r="G84992"/>
      <c r="H84992"/>
      <c r="I84992"/>
    </row>
    <row r="84993" spans="5:9" x14ac:dyDescent="0.2">
      <c r="E84993"/>
      <c r="F84993"/>
      <c r="G84993"/>
      <c r="H84993"/>
      <c r="I84993"/>
    </row>
    <row r="84994" spans="5:9" x14ac:dyDescent="0.2">
      <c r="E84994"/>
      <c r="F84994"/>
      <c r="G84994"/>
      <c r="H84994"/>
      <c r="I84994"/>
    </row>
    <row r="84995" spans="5:9" x14ac:dyDescent="0.2">
      <c r="E84995"/>
      <c r="F84995"/>
      <c r="G84995"/>
      <c r="H84995"/>
      <c r="I84995"/>
    </row>
    <row r="84996" spans="5:9" x14ac:dyDescent="0.2">
      <c r="E84996"/>
      <c r="F84996"/>
      <c r="G84996"/>
      <c r="H84996"/>
      <c r="I84996"/>
    </row>
    <row r="84997" spans="5:9" x14ac:dyDescent="0.2">
      <c r="E84997"/>
      <c r="F84997"/>
      <c r="G84997"/>
      <c r="H84997"/>
      <c r="I84997"/>
    </row>
    <row r="84998" spans="5:9" x14ac:dyDescent="0.2">
      <c r="E84998"/>
      <c r="F84998"/>
      <c r="G84998"/>
      <c r="H84998"/>
      <c r="I84998"/>
    </row>
    <row r="84999" spans="5:9" x14ac:dyDescent="0.2">
      <c r="E84999"/>
      <c r="F84999"/>
      <c r="G84999"/>
      <c r="H84999"/>
      <c r="I84999"/>
    </row>
    <row r="85000" spans="5:9" x14ac:dyDescent="0.2">
      <c r="E85000"/>
      <c r="F85000"/>
      <c r="G85000"/>
      <c r="H85000"/>
      <c r="I85000"/>
    </row>
    <row r="85001" spans="5:9" x14ac:dyDescent="0.2">
      <c r="E85001"/>
      <c r="F85001"/>
      <c r="G85001"/>
      <c r="H85001"/>
      <c r="I85001"/>
    </row>
    <row r="85002" spans="5:9" x14ac:dyDescent="0.2">
      <c r="E85002"/>
      <c r="F85002"/>
      <c r="G85002"/>
      <c r="H85002"/>
      <c r="I85002"/>
    </row>
    <row r="85003" spans="5:9" x14ac:dyDescent="0.2">
      <c r="E85003"/>
      <c r="F85003"/>
      <c r="G85003"/>
      <c r="H85003"/>
      <c r="I85003"/>
    </row>
    <row r="85004" spans="5:9" x14ac:dyDescent="0.2">
      <c r="E85004"/>
      <c r="F85004"/>
      <c r="G85004"/>
      <c r="H85004"/>
      <c r="I85004"/>
    </row>
    <row r="85005" spans="5:9" x14ac:dyDescent="0.2">
      <c r="E85005"/>
      <c r="F85005"/>
      <c r="G85005"/>
      <c r="H85005"/>
      <c r="I85005"/>
    </row>
    <row r="85006" spans="5:9" x14ac:dyDescent="0.2">
      <c r="E85006"/>
      <c r="F85006"/>
      <c r="G85006"/>
      <c r="H85006"/>
      <c r="I85006"/>
    </row>
    <row r="85007" spans="5:9" x14ac:dyDescent="0.2">
      <c r="E85007"/>
      <c r="F85007"/>
      <c r="G85007"/>
      <c r="H85007"/>
      <c r="I85007"/>
    </row>
    <row r="85008" spans="5:9" x14ac:dyDescent="0.2">
      <c r="E85008"/>
      <c r="F85008"/>
      <c r="G85008"/>
      <c r="H85008"/>
      <c r="I85008"/>
    </row>
    <row r="85009" spans="5:9" x14ac:dyDescent="0.2">
      <c r="E85009"/>
      <c r="F85009"/>
      <c r="G85009"/>
      <c r="H85009"/>
      <c r="I85009"/>
    </row>
    <row r="85010" spans="5:9" x14ac:dyDescent="0.2">
      <c r="E85010"/>
      <c r="F85010"/>
      <c r="G85010"/>
      <c r="H85010"/>
      <c r="I85010"/>
    </row>
    <row r="85011" spans="5:9" x14ac:dyDescent="0.2">
      <c r="E85011"/>
      <c r="F85011"/>
      <c r="G85011"/>
      <c r="H85011"/>
      <c r="I85011"/>
    </row>
    <row r="85012" spans="5:9" x14ac:dyDescent="0.2">
      <c r="E85012"/>
      <c r="F85012"/>
      <c r="G85012"/>
      <c r="H85012"/>
      <c r="I85012"/>
    </row>
    <row r="85013" spans="5:9" x14ac:dyDescent="0.2">
      <c r="E85013"/>
      <c r="F85013"/>
      <c r="G85013"/>
      <c r="H85013"/>
      <c r="I85013"/>
    </row>
    <row r="85014" spans="5:9" x14ac:dyDescent="0.2">
      <c r="E85014"/>
      <c r="F85014"/>
      <c r="G85014"/>
      <c r="H85014"/>
      <c r="I85014"/>
    </row>
    <row r="85015" spans="5:9" x14ac:dyDescent="0.2">
      <c r="E85015"/>
      <c r="F85015"/>
      <c r="G85015"/>
      <c r="H85015"/>
      <c r="I85015"/>
    </row>
    <row r="85016" spans="5:9" x14ac:dyDescent="0.2">
      <c r="E85016"/>
      <c r="F85016"/>
      <c r="G85016"/>
      <c r="H85016"/>
      <c r="I85016"/>
    </row>
    <row r="85017" spans="5:9" x14ac:dyDescent="0.2">
      <c r="E85017"/>
      <c r="F85017"/>
      <c r="G85017"/>
      <c r="H85017"/>
      <c r="I85017"/>
    </row>
    <row r="85018" spans="5:9" x14ac:dyDescent="0.2">
      <c r="E85018"/>
      <c r="F85018"/>
      <c r="G85018"/>
      <c r="H85018"/>
      <c r="I85018"/>
    </row>
    <row r="85019" spans="5:9" x14ac:dyDescent="0.2">
      <c r="E85019"/>
      <c r="F85019"/>
      <c r="G85019"/>
      <c r="H85019"/>
      <c r="I85019"/>
    </row>
    <row r="85020" spans="5:9" x14ac:dyDescent="0.2">
      <c r="E85020"/>
      <c r="F85020"/>
      <c r="G85020"/>
      <c r="H85020"/>
      <c r="I85020"/>
    </row>
    <row r="85021" spans="5:9" x14ac:dyDescent="0.2">
      <c r="E85021"/>
      <c r="F85021"/>
      <c r="G85021"/>
      <c r="H85021"/>
      <c r="I85021"/>
    </row>
    <row r="85022" spans="5:9" x14ac:dyDescent="0.2">
      <c r="E85022"/>
      <c r="F85022"/>
      <c r="G85022"/>
      <c r="H85022"/>
      <c r="I85022"/>
    </row>
    <row r="85023" spans="5:9" x14ac:dyDescent="0.2">
      <c r="E85023"/>
      <c r="F85023"/>
      <c r="G85023"/>
      <c r="H85023"/>
      <c r="I85023"/>
    </row>
    <row r="85024" spans="5:9" x14ac:dyDescent="0.2">
      <c r="E85024"/>
      <c r="F85024"/>
      <c r="G85024"/>
      <c r="H85024"/>
      <c r="I85024"/>
    </row>
    <row r="85025" spans="5:9" x14ac:dyDescent="0.2">
      <c r="E85025"/>
      <c r="F85025"/>
      <c r="G85025"/>
      <c r="H85025"/>
      <c r="I85025"/>
    </row>
    <row r="85026" spans="5:9" x14ac:dyDescent="0.2">
      <c r="E85026"/>
      <c r="F85026"/>
      <c r="G85026"/>
      <c r="H85026"/>
      <c r="I85026"/>
    </row>
    <row r="85027" spans="5:9" x14ac:dyDescent="0.2">
      <c r="E85027"/>
      <c r="F85027"/>
      <c r="G85027"/>
      <c r="H85027"/>
      <c r="I85027"/>
    </row>
    <row r="85028" spans="5:9" x14ac:dyDescent="0.2">
      <c r="E85028"/>
      <c r="F85028"/>
      <c r="G85028"/>
      <c r="H85028"/>
      <c r="I85028"/>
    </row>
    <row r="85029" spans="5:9" x14ac:dyDescent="0.2">
      <c r="E85029"/>
      <c r="F85029"/>
      <c r="G85029"/>
      <c r="H85029"/>
      <c r="I85029"/>
    </row>
    <row r="85030" spans="5:9" x14ac:dyDescent="0.2">
      <c r="E85030"/>
      <c r="F85030"/>
      <c r="G85030"/>
      <c r="H85030"/>
      <c r="I85030"/>
    </row>
    <row r="85031" spans="5:9" x14ac:dyDescent="0.2">
      <c r="E85031"/>
      <c r="F85031"/>
      <c r="G85031"/>
      <c r="H85031"/>
      <c r="I85031"/>
    </row>
    <row r="85032" spans="5:9" x14ac:dyDescent="0.2">
      <c r="E85032"/>
      <c r="F85032"/>
      <c r="G85032"/>
      <c r="H85032"/>
      <c r="I85032"/>
    </row>
    <row r="85033" spans="5:9" x14ac:dyDescent="0.2">
      <c r="E85033"/>
      <c r="F85033"/>
      <c r="G85033"/>
      <c r="H85033"/>
      <c r="I85033"/>
    </row>
    <row r="85034" spans="5:9" x14ac:dyDescent="0.2">
      <c r="E85034"/>
      <c r="F85034"/>
      <c r="G85034"/>
      <c r="H85034"/>
      <c r="I85034"/>
    </row>
    <row r="85035" spans="5:9" x14ac:dyDescent="0.2">
      <c r="E85035"/>
      <c r="F85035"/>
      <c r="G85035"/>
      <c r="H85035"/>
      <c r="I85035"/>
    </row>
    <row r="85036" spans="5:9" x14ac:dyDescent="0.2">
      <c r="E85036"/>
      <c r="F85036"/>
      <c r="G85036"/>
      <c r="H85036"/>
      <c r="I85036"/>
    </row>
    <row r="85037" spans="5:9" x14ac:dyDescent="0.2">
      <c r="E85037"/>
      <c r="F85037"/>
      <c r="G85037"/>
      <c r="H85037"/>
      <c r="I85037"/>
    </row>
    <row r="85038" spans="5:9" x14ac:dyDescent="0.2">
      <c r="E85038"/>
      <c r="F85038"/>
      <c r="G85038"/>
      <c r="H85038"/>
      <c r="I85038"/>
    </row>
    <row r="85039" spans="5:9" x14ac:dyDescent="0.2">
      <c r="E85039"/>
      <c r="F85039"/>
      <c r="G85039"/>
      <c r="H85039"/>
      <c r="I85039"/>
    </row>
    <row r="85040" spans="5:9" x14ac:dyDescent="0.2">
      <c r="E85040"/>
      <c r="F85040"/>
      <c r="G85040"/>
      <c r="H85040"/>
      <c r="I85040"/>
    </row>
    <row r="85041" spans="5:9" x14ac:dyDescent="0.2">
      <c r="E85041"/>
      <c r="F85041"/>
      <c r="G85041"/>
      <c r="H85041"/>
      <c r="I85041"/>
    </row>
    <row r="85042" spans="5:9" x14ac:dyDescent="0.2">
      <c r="E85042"/>
      <c r="F85042"/>
      <c r="G85042"/>
      <c r="H85042"/>
      <c r="I85042"/>
    </row>
    <row r="85043" spans="5:9" x14ac:dyDescent="0.2">
      <c r="E85043"/>
      <c r="F85043"/>
      <c r="G85043"/>
      <c r="H85043"/>
      <c r="I85043"/>
    </row>
    <row r="85044" spans="5:9" x14ac:dyDescent="0.2">
      <c r="E85044"/>
      <c r="F85044"/>
      <c r="G85044"/>
      <c r="H85044"/>
      <c r="I85044"/>
    </row>
    <row r="85045" spans="5:9" x14ac:dyDescent="0.2">
      <c r="E85045"/>
      <c r="F85045"/>
      <c r="G85045"/>
      <c r="H85045"/>
      <c r="I85045"/>
    </row>
    <row r="85046" spans="5:9" x14ac:dyDescent="0.2">
      <c r="E85046"/>
      <c r="F85046"/>
      <c r="G85046"/>
      <c r="H85046"/>
      <c r="I85046"/>
    </row>
    <row r="85047" spans="5:9" x14ac:dyDescent="0.2">
      <c r="E85047"/>
      <c r="F85047"/>
      <c r="G85047"/>
      <c r="H85047"/>
      <c r="I85047"/>
    </row>
    <row r="85048" spans="5:9" x14ac:dyDescent="0.2">
      <c r="E85048"/>
      <c r="F85048"/>
      <c r="G85048"/>
      <c r="H85048"/>
      <c r="I85048"/>
    </row>
    <row r="85049" spans="5:9" x14ac:dyDescent="0.2">
      <c r="E85049"/>
      <c r="F85049"/>
      <c r="G85049"/>
      <c r="H85049"/>
      <c r="I85049"/>
    </row>
    <row r="85050" spans="5:9" x14ac:dyDescent="0.2">
      <c r="E85050"/>
      <c r="F85050"/>
      <c r="G85050"/>
      <c r="H85050"/>
      <c r="I85050"/>
    </row>
    <row r="85051" spans="5:9" x14ac:dyDescent="0.2">
      <c r="E85051"/>
      <c r="F85051"/>
      <c r="G85051"/>
      <c r="H85051"/>
      <c r="I85051"/>
    </row>
    <row r="85052" spans="5:9" x14ac:dyDescent="0.2">
      <c r="E85052"/>
      <c r="F85052"/>
      <c r="G85052"/>
      <c r="H85052"/>
      <c r="I85052"/>
    </row>
    <row r="85053" spans="5:9" x14ac:dyDescent="0.2">
      <c r="E85053"/>
      <c r="F85053"/>
      <c r="G85053"/>
      <c r="H85053"/>
      <c r="I85053"/>
    </row>
    <row r="85054" spans="5:9" x14ac:dyDescent="0.2">
      <c r="E85054"/>
      <c r="F85054"/>
      <c r="G85054"/>
      <c r="H85054"/>
      <c r="I85054"/>
    </row>
    <row r="85055" spans="5:9" x14ac:dyDescent="0.2">
      <c r="E85055"/>
      <c r="F85055"/>
      <c r="G85055"/>
      <c r="H85055"/>
      <c r="I85055"/>
    </row>
    <row r="85056" spans="5:9" x14ac:dyDescent="0.2">
      <c r="E85056"/>
      <c r="F85056"/>
      <c r="G85056"/>
      <c r="H85056"/>
      <c r="I85056"/>
    </row>
    <row r="85057" spans="5:9" x14ac:dyDescent="0.2">
      <c r="E85057"/>
      <c r="F85057"/>
      <c r="G85057"/>
      <c r="H85057"/>
      <c r="I85057"/>
    </row>
    <row r="85058" spans="5:9" x14ac:dyDescent="0.2">
      <c r="E85058"/>
      <c r="F85058"/>
      <c r="G85058"/>
      <c r="H85058"/>
      <c r="I85058"/>
    </row>
    <row r="85059" spans="5:9" x14ac:dyDescent="0.2">
      <c r="E85059"/>
      <c r="F85059"/>
      <c r="G85059"/>
      <c r="H85059"/>
      <c r="I85059"/>
    </row>
    <row r="85060" spans="5:9" x14ac:dyDescent="0.2">
      <c r="E85060"/>
      <c r="F85060"/>
      <c r="G85060"/>
      <c r="H85060"/>
      <c r="I85060"/>
    </row>
    <row r="85061" spans="5:9" x14ac:dyDescent="0.2">
      <c r="E85061"/>
      <c r="F85061"/>
      <c r="G85061"/>
      <c r="H85061"/>
      <c r="I85061"/>
    </row>
    <row r="85062" spans="5:9" x14ac:dyDescent="0.2">
      <c r="E85062"/>
      <c r="F85062"/>
      <c r="G85062"/>
      <c r="H85062"/>
      <c r="I85062"/>
    </row>
    <row r="85063" spans="5:9" x14ac:dyDescent="0.2">
      <c r="E85063"/>
      <c r="F85063"/>
      <c r="G85063"/>
      <c r="H85063"/>
      <c r="I85063"/>
    </row>
    <row r="85064" spans="5:9" x14ac:dyDescent="0.2">
      <c r="E85064"/>
      <c r="F85064"/>
      <c r="G85064"/>
      <c r="H85064"/>
      <c r="I85064"/>
    </row>
    <row r="85065" spans="5:9" x14ac:dyDescent="0.2">
      <c r="E85065"/>
      <c r="F85065"/>
      <c r="G85065"/>
      <c r="H85065"/>
      <c r="I85065"/>
    </row>
    <row r="85066" spans="5:9" x14ac:dyDescent="0.2">
      <c r="E85066"/>
      <c r="F85066"/>
      <c r="G85066"/>
      <c r="H85066"/>
      <c r="I85066"/>
    </row>
    <row r="85067" spans="5:9" x14ac:dyDescent="0.2">
      <c r="E85067"/>
      <c r="F85067"/>
      <c r="G85067"/>
      <c r="H85067"/>
      <c r="I85067"/>
    </row>
    <row r="85068" spans="5:9" x14ac:dyDescent="0.2">
      <c r="E85068"/>
      <c r="F85068"/>
      <c r="G85068"/>
      <c r="H85068"/>
      <c r="I85068"/>
    </row>
    <row r="85069" spans="5:9" x14ac:dyDescent="0.2">
      <c r="E85069"/>
      <c r="F85069"/>
      <c r="G85069"/>
      <c r="H85069"/>
      <c r="I85069"/>
    </row>
    <row r="85070" spans="5:9" x14ac:dyDescent="0.2">
      <c r="E85070"/>
      <c r="F85070"/>
      <c r="G85070"/>
      <c r="H85070"/>
      <c r="I85070"/>
    </row>
    <row r="85071" spans="5:9" x14ac:dyDescent="0.2">
      <c r="E85071"/>
      <c r="F85071"/>
      <c r="G85071"/>
      <c r="H85071"/>
      <c r="I85071"/>
    </row>
    <row r="85072" spans="5:9" x14ac:dyDescent="0.2">
      <c r="E85072"/>
      <c r="F85072"/>
      <c r="G85072"/>
      <c r="H85072"/>
      <c r="I85072"/>
    </row>
    <row r="85073" spans="5:9" x14ac:dyDescent="0.2">
      <c r="E85073"/>
      <c r="F85073"/>
      <c r="G85073"/>
      <c r="H85073"/>
      <c r="I85073"/>
    </row>
    <row r="85074" spans="5:9" x14ac:dyDescent="0.2">
      <c r="E85074"/>
      <c r="F85074"/>
      <c r="G85074"/>
      <c r="H85074"/>
      <c r="I85074"/>
    </row>
    <row r="85075" spans="5:9" x14ac:dyDescent="0.2">
      <c r="E85075"/>
      <c r="F85075"/>
      <c r="G85075"/>
      <c r="H85075"/>
      <c r="I85075"/>
    </row>
    <row r="85076" spans="5:9" x14ac:dyDescent="0.2">
      <c r="E85076"/>
      <c r="F85076"/>
      <c r="G85076"/>
      <c r="H85076"/>
      <c r="I85076"/>
    </row>
    <row r="85077" spans="5:9" x14ac:dyDescent="0.2">
      <c r="E85077"/>
      <c r="F85077"/>
      <c r="G85077"/>
      <c r="H85077"/>
      <c r="I85077"/>
    </row>
    <row r="85078" spans="5:9" x14ac:dyDescent="0.2">
      <c r="E85078"/>
      <c r="F85078"/>
      <c r="G85078"/>
      <c r="H85078"/>
      <c r="I85078"/>
    </row>
    <row r="85079" spans="5:9" x14ac:dyDescent="0.2">
      <c r="E85079"/>
      <c r="F85079"/>
      <c r="G85079"/>
      <c r="H85079"/>
      <c r="I85079"/>
    </row>
    <row r="85080" spans="5:9" x14ac:dyDescent="0.2">
      <c r="E85080"/>
      <c r="F85080"/>
      <c r="G85080"/>
      <c r="H85080"/>
      <c r="I85080"/>
    </row>
    <row r="85081" spans="5:9" x14ac:dyDescent="0.2">
      <c r="E85081"/>
      <c r="F85081"/>
      <c r="G85081"/>
      <c r="H85081"/>
      <c r="I85081"/>
    </row>
    <row r="85082" spans="5:9" x14ac:dyDescent="0.2">
      <c r="E85082"/>
      <c r="F85082"/>
      <c r="G85082"/>
      <c r="H85082"/>
      <c r="I85082"/>
    </row>
    <row r="85083" spans="5:9" x14ac:dyDescent="0.2">
      <c r="E85083"/>
      <c r="F85083"/>
      <c r="G85083"/>
      <c r="H85083"/>
      <c r="I85083"/>
    </row>
    <row r="85084" spans="5:9" x14ac:dyDescent="0.2">
      <c r="E85084"/>
      <c r="F85084"/>
      <c r="G85084"/>
      <c r="H85084"/>
      <c r="I85084"/>
    </row>
    <row r="85085" spans="5:9" x14ac:dyDescent="0.2">
      <c r="E85085"/>
      <c r="F85085"/>
      <c r="G85085"/>
      <c r="H85085"/>
      <c r="I85085"/>
    </row>
    <row r="85086" spans="5:9" x14ac:dyDescent="0.2">
      <c r="E85086"/>
      <c r="F85086"/>
      <c r="G85086"/>
      <c r="H85086"/>
      <c r="I85086"/>
    </row>
    <row r="85087" spans="5:9" x14ac:dyDescent="0.2">
      <c r="E85087"/>
      <c r="F85087"/>
      <c r="G85087"/>
      <c r="H85087"/>
      <c r="I85087"/>
    </row>
    <row r="85088" spans="5:9" x14ac:dyDescent="0.2">
      <c r="E85088"/>
      <c r="F85088"/>
      <c r="G85088"/>
      <c r="H85088"/>
      <c r="I85088"/>
    </row>
    <row r="85089" spans="5:9" x14ac:dyDescent="0.2">
      <c r="E85089"/>
      <c r="F85089"/>
      <c r="G85089"/>
      <c r="H85089"/>
      <c r="I85089"/>
    </row>
    <row r="85090" spans="5:9" x14ac:dyDescent="0.2">
      <c r="E85090"/>
      <c r="F85090"/>
      <c r="G85090"/>
      <c r="H85090"/>
      <c r="I85090"/>
    </row>
    <row r="85091" spans="5:9" x14ac:dyDescent="0.2">
      <c r="E85091"/>
      <c r="F85091"/>
      <c r="G85091"/>
      <c r="H85091"/>
      <c r="I85091"/>
    </row>
    <row r="85092" spans="5:9" x14ac:dyDescent="0.2">
      <c r="E85092"/>
      <c r="F85092"/>
      <c r="G85092"/>
      <c r="H85092"/>
      <c r="I85092"/>
    </row>
    <row r="85093" spans="5:9" x14ac:dyDescent="0.2">
      <c r="E85093"/>
      <c r="F85093"/>
      <c r="G85093"/>
      <c r="H85093"/>
      <c r="I85093"/>
    </row>
    <row r="85094" spans="5:9" x14ac:dyDescent="0.2">
      <c r="E85094"/>
      <c r="F85094"/>
      <c r="G85094"/>
      <c r="H85094"/>
      <c r="I85094"/>
    </row>
    <row r="85095" spans="5:9" x14ac:dyDescent="0.2">
      <c r="E85095"/>
      <c r="F85095"/>
      <c r="G85095"/>
      <c r="H85095"/>
      <c r="I85095"/>
    </row>
    <row r="85096" spans="5:9" x14ac:dyDescent="0.2">
      <c r="E85096"/>
      <c r="F85096"/>
      <c r="G85096"/>
      <c r="H85096"/>
      <c r="I85096"/>
    </row>
    <row r="85097" spans="5:9" x14ac:dyDescent="0.2">
      <c r="E85097"/>
      <c r="F85097"/>
      <c r="G85097"/>
      <c r="H85097"/>
      <c r="I85097"/>
    </row>
    <row r="85098" spans="5:9" x14ac:dyDescent="0.2">
      <c r="E85098"/>
      <c r="F85098"/>
      <c r="G85098"/>
      <c r="H85098"/>
      <c r="I85098"/>
    </row>
    <row r="85099" spans="5:9" x14ac:dyDescent="0.2">
      <c r="E85099"/>
      <c r="F85099"/>
      <c r="G85099"/>
      <c r="H85099"/>
      <c r="I85099"/>
    </row>
    <row r="85100" spans="5:9" x14ac:dyDescent="0.2">
      <c r="E85100"/>
      <c r="F85100"/>
      <c r="G85100"/>
      <c r="H85100"/>
      <c r="I85100"/>
    </row>
    <row r="85101" spans="5:9" x14ac:dyDescent="0.2">
      <c r="E85101"/>
      <c r="F85101"/>
      <c r="G85101"/>
      <c r="H85101"/>
      <c r="I85101"/>
    </row>
    <row r="85102" spans="5:9" x14ac:dyDescent="0.2">
      <c r="E85102"/>
      <c r="F85102"/>
      <c r="G85102"/>
      <c r="H85102"/>
      <c r="I85102"/>
    </row>
    <row r="85103" spans="5:9" x14ac:dyDescent="0.2">
      <c r="E85103"/>
      <c r="F85103"/>
      <c r="G85103"/>
      <c r="H85103"/>
      <c r="I85103"/>
    </row>
    <row r="85104" spans="5:9" x14ac:dyDescent="0.2">
      <c r="E85104"/>
      <c r="F85104"/>
      <c r="G85104"/>
      <c r="H85104"/>
      <c r="I85104"/>
    </row>
    <row r="85105" spans="5:9" x14ac:dyDescent="0.2">
      <c r="E85105"/>
      <c r="F85105"/>
      <c r="G85105"/>
      <c r="H85105"/>
      <c r="I85105"/>
    </row>
    <row r="85106" spans="5:9" x14ac:dyDescent="0.2">
      <c r="E85106"/>
      <c r="F85106"/>
      <c r="G85106"/>
      <c r="H85106"/>
      <c r="I85106"/>
    </row>
    <row r="85107" spans="5:9" x14ac:dyDescent="0.2">
      <c r="E85107"/>
      <c r="F85107"/>
      <c r="G85107"/>
      <c r="H85107"/>
      <c r="I85107"/>
    </row>
    <row r="85108" spans="5:9" x14ac:dyDescent="0.2">
      <c r="E85108"/>
      <c r="F85108"/>
      <c r="G85108"/>
      <c r="H85108"/>
      <c r="I85108"/>
    </row>
    <row r="85109" spans="5:9" x14ac:dyDescent="0.2">
      <c r="E85109"/>
      <c r="F85109"/>
      <c r="G85109"/>
      <c r="H85109"/>
      <c r="I85109"/>
    </row>
    <row r="85110" spans="5:9" x14ac:dyDescent="0.2">
      <c r="E85110"/>
      <c r="F85110"/>
      <c r="G85110"/>
      <c r="H85110"/>
      <c r="I85110"/>
    </row>
    <row r="85111" spans="5:9" x14ac:dyDescent="0.2">
      <c r="E85111"/>
      <c r="F85111"/>
      <c r="G85111"/>
      <c r="H85111"/>
      <c r="I85111"/>
    </row>
    <row r="85112" spans="5:9" x14ac:dyDescent="0.2">
      <c r="E85112"/>
      <c r="F85112"/>
      <c r="G85112"/>
      <c r="H85112"/>
      <c r="I85112"/>
    </row>
    <row r="85113" spans="5:9" x14ac:dyDescent="0.2">
      <c r="E85113"/>
      <c r="F85113"/>
      <c r="G85113"/>
      <c r="H85113"/>
      <c r="I85113"/>
    </row>
    <row r="85114" spans="5:9" x14ac:dyDescent="0.2">
      <c r="E85114"/>
      <c r="F85114"/>
      <c r="G85114"/>
      <c r="H85114"/>
      <c r="I85114"/>
    </row>
    <row r="85115" spans="5:9" x14ac:dyDescent="0.2">
      <c r="E85115"/>
      <c r="F85115"/>
      <c r="G85115"/>
      <c r="H85115"/>
      <c r="I85115"/>
    </row>
    <row r="85116" spans="5:9" x14ac:dyDescent="0.2">
      <c r="E85116"/>
      <c r="F85116"/>
      <c r="G85116"/>
      <c r="H85116"/>
      <c r="I85116"/>
    </row>
    <row r="85117" spans="5:9" x14ac:dyDescent="0.2">
      <c r="E85117"/>
      <c r="F85117"/>
      <c r="G85117"/>
      <c r="H85117"/>
      <c r="I85117"/>
    </row>
    <row r="85118" spans="5:9" x14ac:dyDescent="0.2">
      <c r="E85118"/>
      <c r="F85118"/>
      <c r="G85118"/>
      <c r="H85118"/>
      <c r="I85118"/>
    </row>
    <row r="85119" spans="5:9" x14ac:dyDescent="0.2">
      <c r="E85119"/>
      <c r="F85119"/>
      <c r="G85119"/>
      <c r="H85119"/>
      <c r="I85119"/>
    </row>
    <row r="85120" spans="5:9" x14ac:dyDescent="0.2">
      <c r="E85120"/>
      <c r="F85120"/>
      <c r="G85120"/>
      <c r="H85120"/>
      <c r="I85120"/>
    </row>
    <row r="85121" spans="5:9" x14ac:dyDescent="0.2">
      <c r="E85121"/>
      <c r="F85121"/>
      <c r="G85121"/>
      <c r="H85121"/>
      <c r="I85121"/>
    </row>
    <row r="85122" spans="5:9" x14ac:dyDescent="0.2">
      <c r="E85122"/>
      <c r="F85122"/>
      <c r="G85122"/>
      <c r="H85122"/>
      <c r="I85122"/>
    </row>
    <row r="85123" spans="5:9" x14ac:dyDescent="0.2">
      <c r="E85123"/>
      <c r="F85123"/>
      <c r="G85123"/>
      <c r="H85123"/>
      <c r="I85123"/>
    </row>
    <row r="85124" spans="5:9" x14ac:dyDescent="0.2">
      <c r="E85124"/>
      <c r="F85124"/>
      <c r="G85124"/>
      <c r="H85124"/>
      <c r="I85124"/>
    </row>
    <row r="85125" spans="5:9" x14ac:dyDescent="0.2">
      <c r="E85125"/>
      <c r="F85125"/>
      <c r="G85125"/>
      <c r="H85125"/>
      <c r="I85125"/>
    </row>
    <row r="85126" spans="5:9" x14ac:dyDescent="0.2">
      <c r="E85126"/>
      <c r="F85126"/>
      <c r="G85126"/>
      <c r="H85126"/>
      <c r="I85126"/>
    </row>
    <row r="85127" spans="5:9" x14ac:dyDescent="0.2">
      <c r="E85127"/>
      <c r="F85127"/>
      <c r="G85127"/>
      <c r="H85127"/>
      <c r="I85127"/>
    </row>
    <row r="85128" spans="5:9" x14ac:dyDescent="0.2">
      <c r="E85128"/>
      <c r="F85128"/>
      <c r="G85128"/>
      <c r="H85128"/>
      <c r="I85128"/>
    </row>
    <row r="85129" spans="5:9" x14ac:dyDescent="0.2">
      <c r="E85129"/>
      <c r="F85129"/>
      <c r="G85129"/>
      <c r="H85129"/>
      <c r="I85129"/>
    </row>
    <row r="85130" spans="5:9" x14ac:dyDescent="0.2">
      <c r="E85130"/>
      <c r="F85130"/>
      <c r="G85130"/>
      <c r="H85130"/>
      <c r="I85130"/>
    </row>
    <row r="85131" spans="5:9" x14ac:dyDescent="0.2">
      <c r="E85131"/>
      <c r="F85131"/>
      <c r="G85131"/>
      <c r="H85131"/>
      <c r="I85131"/>
    </row>
    <row r="85132" spans="5:9" x14ac:dyDescent="0.2">
      <c r="E85132"/>
      <c r="F85132"/>
      <c r="G85132"/>
      <c r="H85132"/>
      <c r="I85132"/>
    </row>
    <row r="85133" spans="5:9" x14ac:dyDescent="0.2">
      <c r="E85133"/>
      <c r="F85133"/>
      <c r="G85133"/>
      <c r="H85133"/>
      <c r="I85133"/>
    </row>
    <row r="85134" spans="5:9" x14ac:dyDescent="0.2">
      <c r="E85134"/>
      <c r="F85134"/>
      <c r="G85134"/>
      <c r="H85134"/>
      <c r="I85134"/>
    </row>
    <row r="85135" spans="5:9" x14ac:dyDescent="0.2">
      <c r="E85135"/>
      <c r="F85135"/>
      <c r="G85135"/>
      <c r="H85135"/>
      <c r="I85135"/>
    </row>
    <row r="85136" spans="5:9" x14ac:dyDescent="0.2">
      <c r="E85136"/>
      <c r="F85136"/>
      <c r="G85136"/>
      <c r="H85136"/>
      <c r="I85136"/>
    </row>
    <row r="85137" spans="5:9" x14ac:dyDescent="0.2">
      <c r="E85137"/>
      <c r="F85137"/>
      <c r="G85137"/>
      <c r="H85137"/>
      <c r="I85137"/>
    </row>
    <row r="85138" spans="5:9" x14ac:dyDescent="0.2">
      <c r="E85138"/>
      <c r="F85138"/>
      <c r="G85138"/>
      <c r="H85138"/>
      <c r="I85138"/>
    </row>
    <row r="85139" spans="5:9" x14ac:dyDescent="0.2">
      <c r="E85139"/>
      <c r="F85139"/>
      <c r="G85139"/>
      <c r="H85139"/>
      <c r="I85139"/>
    </row>
    <row r="85140" spans="5:9" x14ac:dyDescent="0.2">
      <c r="E85140"/>
      <c r="F85140"/>
      <c r="G85140"/>
      <c r="H85140"/>
      <c r="I85140"/>
    </row>
    <row r="85141" spans="5:9" x14ac:dyDescent="0.2">
      <c r="E85141"/>
      <c r="F85141"/>
      <c r="G85141"/>
      <c r="H85141"/>
      <c r="I85141"/>
    </row>
    <row r="85142" spans="5:9" x14ac:dyDescent="0.2">
      <c r="E85142"/>
      <c r="F85142"/>
      <c r="G85142"/>
      <c r="H85142"/>
      <c r="I85142"/>
    </row>
    <row r="85143" spans="5:9" x14ac:dyDescent="0.2">
      <c r="E85143"/>
      <c r="F85143"/>
      <c r="G85143"/>
      <c r="H85143"/>
      <c r="I85143"/>
    </row>
    <row r="85144" spans="5:9" x14ac:dyDescent="0.2">
      <c r="E85144"/>
      <c r="F85144"/>
      <c r="G85144"/>
      <c r="H85144"/>
      <c r="I85144"/>
    </row>
    <row r="85145" spans="5:9" x14ac:dyDescent="0.2">
      <c r="E85145"/>
      <c r="F85145"/>
      <c r="G85145"/>
      <c r="H85145"/>
      <c r="I85145"/>
    </row>
    <row r="85146" spans="5:9" x14ac:dyDescent="0.2">
      <c r="E85146"/>
      <c r="F85146"/>
      <c r="G85146"/>
      <c r="H85146"/>
      <c r="I85146"/>
    </row>
    <row r="85147" spans="5:9" x14ac:dyDescent="0.2">
      <c r="E85147"/>
      <c r="F85147"/>
      <c r="G85147"/>
      <c r="H85147"/>
      <c r="I85147"/>
    </row>
    <row r="85148" spans="5:9" x14ac:dyDescent="0.2">
      <c r="E85148"/>
      <c r="F85148"/>
      <c r="G85148"/>
      <c r="H85148"/>
      <c r="I85148"/>
    </row>
    <row r="85149" spans="5:9" x14ac:dyDescent="0.2">
      <c r="E85149"/>
      <c r="F85149"/>
      <c r="G85149"/>
      <c r="H85149"/>
      <c r="I85149"/>
    </row>
    <row r="85150" spans="5:9" x14ac:dyDescent="0.2">
      <c r="E85150"/>
      <c r="F85150"/>
      <c r="G85150"/>
      <c r="H85150"/>
      <c r="I85150"/>
    </row>
    <row r="85151" spans="5:9" x14ac:dyDescent="0.2">
      <c r="E85151"/>
      <c r="F85151"/>
      <c r="G85151"/>
      <c r="H85151"/>
      <c r="I85151"/>
    </row>
    <row r="85152" spans="5:9" x14ac:dyDescent="0.2">
      <c r="E85152"/>
      <c r="F85152"/>
      <c r="G85152"/>
      <c r="H85152"/>
      <c r="I85152"/>
    </row>
    <row r="85153" spans="5:9" x14ac:dyDescent="0.2">
      <c r="E85153"/>
      <c r="F85153"/>
      <c r="G85153"/>
      <c r="H85153"/>
      <c r="I85153"/>
    </row>
    <row r="85154" spans="5:9" x14ac:dyDescent="0.2">
      <c r="E85154"/>
      <c r="F85154"/>
      <c r="G85154"/>
      <c r="H85154"/>
      <c r="I85154"/>
    </row>
    <row r="85155" spans="5:9" x14ac:dyDescent="0.2">
      <c r="E85155"/>
      <c r="F85155"/>
      <c r="G85155"/>
      <c r="H85155"/>
      <c r="I85155"/>
    </row>
    <row r="85156" spans="5:9" x14ac:dyDescent="0.2">
      <c r="E85156"/>
      <c r="F85156"/>
      <c r="G85156"/>
      <c r="H85156"/>
      <c r="I85156"/>
    </row>
    <row r="85157" spans="5:9" x14ac:dyDescent="0.2">
      <c r="E85157"/>
      <c r="F85157"/>
      <c r="G85157"/>
      <c r="H85157"/>
      <c r="I85157"/>
    </row>
    <row r="85158" spans="5:9" x14ac:dyDescent="0.2">
      <c r="E85158"/>
      <c r="F85158"/>
      <c r="G85158"/>
      <c r="H85158"/>
      <c r="I85158"/>
    </row>
    <row r="85159" spans="5:9" x14ac:dyDescent="0.2">
      <c r="E85159"/>
      <c r="F85159"/>
      <c r="G85159"/>
      <c r="H85159"/>
      <c r="I85159"/>
    </row>
    <row r="85160" spans="5:9" x14ac:dyDescent="0.2">
      <c r="E85160"/>
      <c r="F85160"/>
      <c r="G85160"/>
      <c r="H85160"/>
      <c r="I85160"/>
    </row>
    <row r="85161" spans="5:9" x14ac:dyDescent="0.2">
      <c r="E85161"/>
      <c r="F85161"/>
      <c r="G85161"/>
      <c r="H85161"/>
      <c r="I85161"/>
    </row>
    <row r="85162" spans="5:9" x14ac:dyDescent="0.2">
      <c r="E85162"/>
      <c r="F85162"/>
      <c r="G85162"/>
      <c r="H85162"/>
      <c r="I85162"/>
    </row>
    <row r="85163" spans="5:9" x14ac:dyDescent="0.2">
      <c r="E85163"/>
      <c r="F85163"/>
      <c r="G85163"/>
      <c r="H85163"/>
      <c r="I85163"/>
    </row>
    <row r="85164" spans="5:9" x14ac:dyDescent="0.2">
      <c r="E85164"/>
      <c r="F85164"/>
      <c r="G85164"/>
      <c r="H85164"/>
      <c r="I85164"/>
    </row>
    <row r="85165" spans="5:9" x14ac:dyDescent="0.2">
      <c r="E85165"/>
      <c r="F85165"/>
      <c r="G85165"/>
      <c r="H85165"/>
      <c r="I85165"/>
    </row>
    <row r="85166" spans="5:9" x14ac:dyDescent="0.2">
      <c r="E85166"/>
      <c r="F85166"/>
      <c r="G85166"/>
      <c r="H85166"/>
      <c r="I85166"/>
    </row>
    <row r="85167" spans="5:9" x14ac:dyDescent="0.2">
      <c r="E85167"/>
      <c r="F85167"/>
      <c r="G85167"/>
      <c r="H85167"/>
      <c r="I85167"/>
    </row>
    <row r="85168" spans="5:9" x14ac:dyDescent="0.2">
      <c r="E85168"/>
      <c r="F85168"/>
      <c r="G85168"/>
      <c r="H85168"/>
      <c r="I85168"/>
    </row>
    <row r="85169" spans="5:9" x14ac:dyDescent="0.2">
      <c r="E85169"/>
      <c r="F85169"/>
      <c r="G85169"/>
      <c r="H85169"/>
      <c r="I85169"/>
    </row>
    <row r="85170" spans="5:9" x14ac:dyDescent="0.2">
      <c r="E85170"/>
      <c r="F85170"/>
      <c r="G85170"/>
      <c r="H85170"/>
      <c r="I85170"/>
    </row>
    <row r="85171" spans="5:9" x14ac:dyDescent="0.2">
      <c r="E85171"/>
      <c r="F85171"/>
      <c r="G85171"/>
      <c r="H85171"/>
      <c r="I85171"/>
    </row>
    <row r="85172" spans="5:9" x14ac:dyDescent="0.2">
      <c r="E85172"/>
      <c r="F85172"/>
      <c r="G85172"/>
      <c r="H85172"/>
      <c r="I85172"/>
    </row>
    <row r="85173" spans="5:9" x14ac:dyDescent="0.2">
      <c r="E85173"/>
      <c r="F85173"/>
      <c r="G85173"/>
      <c r="H85173"/>
      <c r="I85173"/>
    </row>
    <row r="85174" spans="5:9" x14ac:dyDescent="0.2">
      <c r="E85174"/>
      <c r="F85174"/>
      <c r="G85174"/>
      <c r="H85174"/>
      <c r="I85174"/>
    </row>
    <row r="85175" spans="5:9" x14ac:dyDescent="0.2">
      <c r="E85175"/>
      <c r="F85175"/>
      <c r="G85175"/>
      <c r="H85175"/>
      <c r="I85175"/>
    </row>
    <row r="85176" spans="5:9" x14ac:dyDescent="0.2">
      <c r="E85176"/>
      <c r="F85176"/>
      <c r="G85176"/>
      <c r="H85176"/>
      <c r="I85176"/>
    </row>
    <row r="85177" spans="5:9" x14ac:dyDescent="0.2">
      <c r="E85177"/>
      <c r="F85177"/>
      <c r="G85177"/>
      <c r="H85177"/>
      <c r="I85177"/>
    </row>
    <row r="85178" spans="5:9" x14ac:dyDescent="0.2">
      <c r="E85178"/>
      <c r="F85178"/>
      <c r="G85178"/>
      <c r="H85178"/>
      <c r="I85178"/>
    </row>
    <row r="85179" spans="5:9" x14ac:dyDescent="0.2">
      <c r="E85179"/>
      <c r="F85179"/>
      <c r="G85179"/>
      <c r="H85179"/>
      <c r="I85179"/>
    </row>
    <row r="85180" spans="5:9" x14ac:dyDescent="0.2">
      <c r="E85180"/>
      <c r="F85180"/>
      <c r="G85180"/>
      <c r="H85180"/>
      <c r="I85180"/>
    </row>
    <row r="85181" spans="5:9" x14ac:dyDescent="0.2">
      <c r="E85181"/>
      <c r="F85181"/>
      <c r="G85181"/>
      <c r="H85181"/>
      <c r="I85181"/>
    </row>
    <row r="85182" spans="5:9" x14ac:dyDescent="0.2">
      <c r="E85182"/>
      <c r="F85182"/>
      <c r="G85182"/>
      <c r="H85182"/>
      <c r="I85182"/>
    </row>
    <row r="85183" spans="5:9" x14ac:dyDescent="0.2">
      <c r="E85183"/>
      <c r="F85183"/>
      <c r="G85183"/>
      <c r="H85183"/>
      <c r="I85183"/>
    </row>
    <row r="85184" spans="5:9" x14ac:dyDescent="0.2">
      <c r="E85184"/>
      <c r="F85184"/>
      <c r="G85184"/>
      <c r="H85184"/>
      <c r="I85184"/>
    </row>
    <row r="85185" spans="5:9" x14ac:dyDescent="0.2">
      <c r="E85185"/>
      <c r="F85185"/>
      <c r="G85185"/>
      <c r="H85185"/>
      <c r="I85185"/>
    </row>
    <row r="85186" spans="5:9" x14ac:dyDescent="0.2">
      <c r="E85186"/>
      <c r="F85186"/>
      <c r="G85186"/>
      <c r="H85186"/>
      <c r="I85186"/>
    </row>
    <row r="85187" spans="5:9" x14ac:dyDescent="0.2">
      <c r="E85187"/>
      <c r="F85187"/>
      <c r="G85187"/>
      <c r="H85187"/>
      <c r="I85187"/>
    </row>
    <row r="85188" spans="5:9" x14ac:dyDescent="0.2">
      <c r="E85188"/>
      <c r="F85188"/>
      <c r="G85188"/>
      <c r="H85188"/>
      <c r="I85188"/>
    </row>
    <row r="85189" spans="5:9" x14ac:dyDescent="0.2">
      <c r="E85189"/>
      <c r="F85189"/>
      <c r="G85189"/>
      <c r="H85189"/>
      <c r="I85189"/>
    </row>
    <row r="85190" spans="5:9" x14ac:dyDescent="0.2">
      <c r="E85190"/>
      <c r="F85190"/>
      <c r="G85190"/>
      <c r="H85190"/>
      <c r="I85190"/>
    </row>
    <row r="85191" spans="5:9" x14ac:dyDescent="0.2">
      <c r="E85191"/>
      <c r="F85191"/>
      <c r="G85191"/>
      <c r="H85191"/>
      <c r="I85191"/>
    </row>
    <row r="85192" spans="5:9" x14ac:dyDescent="0.2">
      <c r="E85192"/>
      <c r="F85192"/>
      <c r="G85192"/>
      <c r="H85192"/>
      <c r="I85192"/>
    </row>
    <row r="85193" spans="5:9" x14ac:dyDescent="0.2">
      <c r="E85193"/>
      <c r="F85193"/>
      <c r="G85193"/>
      <c r="H85193"/>
      <c r="I85193"/>
    </row>
    <row r="85194" spans="5:9" x14ac:dyDescent="0.2">
      <c r="E85194"/>
      <c r="F85194"/>
      <c r="G85194"/>
      <c r="H85194"/>
      <c r="I85194"/>
    </row>
    <row r="85195" spans="5:9" x14ac:dyDescent="0.2">
      <c r="E85195"/>
      <c r="F85195"/>
      <c r="G85195"/>
      <c r="H85195"/>
      <c r="I85195"/>
    </row>
    <row r="85196" spans="5:9" x14ac:dyDescent="0.2">
      <c r="E85196"/>
      <c r="F85196"/>
      <c r="G85196"/>
      <c r="H85196"/>
      <c r="I85196"/>
    </row>
    <row r="85197" spans="5:9" x14ac:dyDescent="0.2">
      <c r="E85197"/>
      <c r="F85197"/>
      <c r="G85197"/>
      <c r="H85197"/>
      <c r="I85197"/>
    </row>
    <row r="85198" spans="5:9" x14ac:dyDescent="0.2">
      <c r="E85198"/>
      <c r="F85198"/>
      <c r="G85198"/>
      <c r="H85198"/>
      <c r="I85198"/>
    </row>
    <row r="85199" spans="5:9" x14ac:dyDescent="0.2">
      <c r="E85199"/>
      <c r="F85199"/>
      <c r="G85199"/>
      <c r="H85199"/>
      <c r="I85199"/>
    </row>
    <row r="85200" spans="5:9" x14ac:dyDescent="0.2">
      <c r="E85200"/>
      <c r="F85200"/>
      <c r="G85200"/>
      <c r="H85200"/>
      <c r="I85200"/>
    </row>
    <row r="85201" spans="5:9" x14ac:dyDescent="0.2">
      <c r="E85201"/>
      <c r="F85201"/>
      <c r="G85201"/>
      <c r="H85201"/>
      <c r="I85201"/>
    </row>
    <row r="85202" spans="5:9" x14ac:dyDescent="0.2">
      <c r="E85202"/>
      <c r="F85202"/>
      <c r="G85202"/>
      <c r="H85202"/>
      <c r="I85202"/>
    </row>
    <row r="85203" spans="5:9" x14ac:dyDescent="0.2">
      <c r="E85203"/>
      <c r="F85203"/>
      <c r="G85203"/>
      <c r="H85203"/>
      <c r="I85203"/>
    </row>
    <row r="85204" spans="5:9" x14ac:dyDescent="0.2">
      <c r="E85204"/>
      <c r="F85204"/>
      <c r="G85204"/>
      <c r="H85204"/>
      <c r="I85204"/>
    </row>
    <row r="85205" spans="5:9" x14ac:dyDescent="0.2">
      <c r="E85205"/>
      <c r="F85205"/>
      <c r="G85205"/>
      <c r="H85205"/>
      <c r="I85205"/>
    </row>
    <row r="85206" spans="5:9" x14ac:dyDescent="0.2">
      <c r="E85206"/>
      <c r="F85206"/>
      <c r="G85206"/>
      <c r="H85206"/>
      <c r="I85206"/>
    </row>
    <row r="85207" spans="5:9" x14ac:dyDescent="0.2">
      <c r="E85207"/>
      <c r="F85207"/>
      <c r="G85207"/>
      <c r="H85207"/>
      <c r="I85207"/>
    </row>
    <row r="85208" spans="5:9" x14ac:dyDescent="0.2">
      <c r="E85208"/>
      <c r="F85208"/>
      <c r="G85208"/>
      <c r="H85208"/>
      <c r="I85208"/>
    </row>
    <row r="85209" spans="5:9" x14ac:dyDescent="0.2">
      <c r="E85209"/>
      <c r="F85209"/>
      <c r="G85209"/>
      <c r="H85209"/>
      <c r="I85209"/>
    </row>
    <row r="85210" spans="5:9" x14ac:dyDescent="0.2">
      <c r="E85210"/>
      <c r="F85210"/>
      <c r="G85210"/>
      <c r="H85210"/>
      <c r="I85210"/>
    </row>
    <row r="85211" spans="5:9" x14ac:dyDescent="0.2">
      <c r="E85211"/>
      <c r="F85211"/>
      <c r="G85211"/>
      <c r="H85211"/>
      <c r="I85211"/>
    </row>
    <row r="85212" spans="5:9" x14ac:dyDescent="0.2">
      <c r="E85212"/>
      <c r="F85212"/>
      <c r="G85212"/>
      <c r="H85212"/>
      <c r="I85212"/>
    </row>
    <row r="85213" spans="5:9" x14ac:dyDescent="0.2">
      <c r="E85213"/>
      <c r="F85213"/>
      <c r="G85213"/>
      <c r="H85213"/>
      <c r="I85213"/>
    </row>
    <row r="85214" spans="5:9" x14ac:dyDescent="0.2">
      <c r="E85214"/>
      <c r="F85214"/>
      <c r="G85214"/>
      <c r="H85214"/>
      <c r="I85214"/>
    </row>
    <row r="85215" spans="5:9" x14ac:dyDescent="0.2">
      <c r="E85215"/>
      <c r="F85215"/>
      <c r="G85215"/>
      <c r="H85215"/>
      <c r="I85215"/>
    </row>
    <row r="85216" spans="5:9" x14ac:dyDescent="0.2">
      <c r="E85216"/>
      <c r="F85216"/>
      <c r="G85216"/>
      <c r="H85216"/>
      <c r="I85216"/>
    </row>
    <row r="85217" spans="5:9" x14ac:dyDescent="0.2">
      <c r="E85217"/>
      <c r="F85217"/>
      <c r="G85217"/>
      <c r="H85217"/>
      <c r="I85217"/>
    </row>
    <row r="85218" spans="5:9" x14ac:dyDescent="0.2">
      <c r="E85218"/>
      <c r="F85218"/>
      <c r="G85218"/>
      <c r="H85218"/>
      <c r="I85218"/>
    </row>
    <row r="85219" spans="5:9" x14ac:dyDescent="0.2">
      <c r="E85219"/>
      <c r="F85219"/>
      <c r="G85219"/>
      <c r="H85219"/>
      <c r="I85219"/>
    </row>
    <row r="85220" spans="5:9" x14ac:dyDescent="0.2">
      <c r="E85220"/>
      <c r="F85220"/>
      <c r="G85220"/>
      <c r="H85220"/>
      <c r="I85220"/>
    </row>
    <row r="85221" spans="5:9" x14ac:dyDescent="0.2">
      <c r="E85221"/>
      <c r="F85221"/>
      <c r="G85221"/>
      <c r="H85221"/>
      <c r="I85221"/>
    </row>
    <row r="85222" spans="5:9" x14ac:dyDescent="0.2">
      <c r="E85222"/>
      <c r="F85222"/>
      <c r="G85222"/>
      <c r="H85222"/>
      <c r="I85222"/>
    </row>
    <row r="85223" spans="5:9" x14ac:dyDescent="0.2">
      <c r="E85223"/>
      <c r="F85223"/>
      <c r="G85223"/>
      <c r="H85223"/>
      <c r="I85223"/>
    </row>
    <row r="85224" spans="5:9" x14ac:dyDescent="0.2">
      <c r="E85224"/>
      <c r="F85224"/>
      <c r="G85224"/>
      <c r="H85224"/>
      <c r="I85224"/>
    </row>
    <row r="85225" spans="5:9" x14ac:dyDescent="0.2">
      <c r="E85225"/>
      <c r="F85225"/>
      <c r="G85225"/>
      <c r="H85225"/>
      <c r="I85225"/>
    </row>
    <row r="85226" spans="5:9" x14ac:dyDescent="0.2">
      <c r="E85226"/>
      <c r="F85226"/>
      <c r="G85226"/>
      <c r="H85226"/>
      <c r="I85226"/>
    </row>
    <row r="85227" spans="5:9" x14ac:dyDescent="0.2">
      <c r="E85227"/>
      <c r="F85227"/>
      <c r="G85227"/>
      <c r="H85227"/>
      <c r="I85227"/>
    </row>
    <row r="85228" spans="5:9" x14ac:dyDescent="0.2">
      <c r="E85228"/>
      <c r="F85228"/>
      <c r="G85228"/>
      <c r="H85228"/>
      <c r="I85228"/>
    </row>
    <row r="85229" spans="5:9" x14ac:dyDescent="0.2">
      <c r="E85229"/>
      <c r="F85229"/>
      <c r="G85229"/>
      <c r="H85229"/>
      <c r="I85229"/>
    </row>
    <row r="85230" spans="5:9" x14ac:dyDescent="0.2">
      <c r="E85230"/>
      <c r="F85230"/>
      <c r="G85230"/>
      <c r="H85230"/>
      <c r="I85230"/>
    </row>
    <row r="85231" spans="5:9" x14ac:dyDescent="0.2">
      <c r="E85231"/>
      <c r="F85231"/>
      <c r="G85231"/>
      <c r="H85231"/>
      <c r="I85231"/>
    </row>
    <row r="85232" spans="5:9" x14ac:dyDescent="0.2">
      <c r="E85232"/>
      <c r="F85232"/>
      <c r="G85232"/>
      <c r="H85232"/>
      <c r="I85232"/>
    </row>
    <row r="85233" spans="5:9" x14ac:dyDescent="0.2">
      <c r="E85233"/>
      <c r="F85233"/>
      <c r="G85233"/>
      <c r="H85233"/>
      <c r="I85233"/>
    </row>
    <row r="85234" spans="5:9" x14ac:dyDescent="0.2">
      <c r="E85234"/>
      <c r="F85234"/>
      <c r="G85234"/>
      <c r="H85234"/>
      <c r="I85234"/>
    </row>
    <row r="85235" spans="5:9" x14ac:dyDescent="0.2">
      <c r="E85235"/>
      <c r="F85235"/>
      <c r="G85235"/>
      <c r="H85235"/>
      <c r="I85235"/>
    </row>
    <row r="85236" spans="5:9" x14ac:dyDescent="0.2">
      <c r="E85236"/>
      <c r="F85236"/>
      <c r="G85236"/>
      <c r="H85236"/>
      <c r="I85236"/>
    </row>
    <row r="85237" spans="5:9" x14ac:dyDescent="0.2">
      <c r="E85237"/>
      <c r="F85237"/>
      <c r="G85237"/>
      <c r="H85237"/>
      <c r="I85237"/>
    </row>
    <row r="85238" spans="5:9" x14ac:dyDescent="0.2">
      <c r="E85238"/>
      <c r="F85238"/>
      <c r="G85238"/>
      <c r="H85238"/>
      <c r="I85238"/>
    </row>
    <row r="85239" spans="5:9" x14ac:dyDescent="0.2">
      <c r="E85239"/>
      <c r="F85239"/>
      <c r="G85239"/>
      <c r="H85239"/>
      <c r="I85239"/>
    </row>
    <row r="85240" spans="5:9" x14ac:dyDescent="0.2">
      <c r="E85240"/>
      <c r="F85240"/>
      <c r="G85240"/>
      <c r="H85240"/>
      <c r="I85240"/>
    </row>
    <row r="85241" spans="5:9" x14ac:dyDescent="0.2">
      <c r="E85241"/>
      <c r="F85241"/>
      <c r="G85241"/>
      <c r="H85241"/>
      <c r="I85241"/>
    </row>
    <row r="85242" spans="5:9" x14ac:dyDescent="0.2">
      <c r="E85242"/>
      <c r="F85242"/>
      <c r="G85242"/>
      <c r="H85242"/>
      <c r="I85242"/>
    </row>
    <row r="85243" spans="5:9" x14ac:dyDescent="0.2">
      <c r="E85243"/>
      <c r="F85243"/>
      <c r="G85243"/>
      <c r="H85243"/>
      <c r="I85243"/>
    </row>
    <row r="85244" spans="5:9" x14ac:dyDescent="0.2">
      <c r="E85244"/>
      <c r="F85244"/>
      <c r="G85244"/>
      <c r="H85244"/>
      <c r="I85244"/>
    </row>
    <row r="85245" spans="5:9" x14ac:dyDescent="0.2">
      <c r="E85245"/>
      <c r="F85245"/>
      <c r="G85245"/>
      <c r="H85245"/>
      <c r="I85245"/>
    </row>
    <row r="85246" spans="5:9" x14ac:dyDescent="0.2">
      <c r="E85246"/>
      <c r="F85246"/>
      <c r="G85246"/>
      <c r="H85246"/>
      <c r="I85246"/>
    </row>
    <row r="85247" spans="5:9" x14ac:dyDescent="0.2">
      <c r="E85247"/>
      <c r="F85247"/>
      <c r="G85247"/>
      <c r="H85247"/>
      <c r="I85247"/>
    </row>
    <row r="85248" spans="5:9" x14ac:dyDescent="0.2">
      <c r="E85248"/>
      <c r="F85248"/>
      <c r="G85248"/>
      <c r="H85248"/>
      <c r="I85248"/>
    </row>
    <row r="85249" spans="5:9" x14ac:dyDescent="0.2">
      <c r="E85249"/>
      <c r="F85249"/>
      <c r="G85249"/>
      <c r="H85249"/>
      <c r="I85249"/>
    </row>
    <row r="85250" spans="5:9" x14ac:dyDescent="0.2">
      <c r="E85250"/>
      <c r="F85250"/>
      <c r="G85250"/>
      <c r="H85250"/>
      <c r="I85250"/>
    </row>
    <row r="85251" spans="5:9" x14ac:dyDescent="0.2">
      <c r="E85251"/>
      <c r="F85251"/>
      <c r="G85251"/>
      <c r="H85251"/>
      <c r="I85251"/>
    </row>
    <row r="85252" spans="5:9" x14ac:dyDescent="0.2">
      <c r="E85252"/>
      <c r="F85252"/>
      <c r="G85252"/>
      <c r="H85252"/>
      <c r="I85252"/>
    </row>
    <row r="85253" spans="5:9" x14ac:dyDescent="0.2">
      <c r="E85253"/>
      <c r="F85253"/>
      <c r="G85253"/>
      <c r="H85253"/>
      <c r="I85253"/>
    </row>
    <row r="85254" spans="5:9" x14ac:dyDescent="0.2">
      <c r="E85254"/>
      <c r="F85254"/>
      <c r="G85254"/>
      <c r="H85254"/>
      <c r="I85254"/>
    </row>
    <row r="85255" spans="5:9" x14ac:dyDescent="0.2">
      <c r="E85255"/>
      <c r="F85255"/>
      <c r="G85255"/>
      <c r="H85255"/>
      <c r="I85255"/>
    </row>
    <row r="85256" spans="5:9" x14ac:dyDescent="0.2">
      <c r="E85256"/>
      <c r="F85256"/>
      <c r="G85256"/>
      <c r="H85256"/>
      <c r="I85256"/>
    </row>
    <row r="85257" spans="5:9" x14ac:dyDescent="0.2">
      <c r="E85257"/>
      <c r="F85257"/>
      <c r="G85257"/>
      <c r="H85257"/>
      <c r="I85257"/>
    </row>
    <row r="85258" spans="5:9" x14ac:dyDescent="0.2">
      <c r="E85258"/>
      <c r="F85258"/>
      <c r="G85258"/>
      <c r="H85258"/>
      <c r="I85258"/>
    </row>
    <row r="85259" spans="5:9" x14ac:dyDescent="0.2">
      <c r="E85259"/>
      <c r="F85259"/>
      <c r="G85259"/>
      <c r="H85259"/>
      <c r="I85259"/>
    </row>
    <row r="85260" spans="5:9" x14ac:dyDescent="0.2">
      <c r="E85260"/>
      <c r="F85260"/>
      <c r="G85260"/>
      <c r="H85260"/>
      <c r="I85260"/>
    </row>
    <row r="85261" spans="5:9" x14ac:dyDescent="0.2">
      <c r="E85261"/>
      <c r="F85261"/>
      <c r="G85261"/>
      <c r="H85261"/>
      <c r="I85261"/>
    </row>
    <row r="85262" spans="5:9" x14ac:dyDescent="0.2">
      <c r="E85262"/>
      <c r="F85262"/>
      <c r="G85262"/>
      <c r="H85262"/>
      <c r="I85262"/>
    </row>
    <row r="85263" spans="5:9" x14ac:dyDescent="0.2">
      <c r="E85263"/>
      <c r="F85263"/>
      <c r="G85263"/>
      <c r="H85263"/>
      <c r="I85263"/>
    </row>
    <row r="85264" spans="5:9" x14ac:dyDescent="0.2">
      <c r="E85264"/>
      <c r="F85264"/>
      <c r="G85264"/>
      <c r="H85264"/>
      <c r="I85264"/>
    </row>
    <row r="85265" spans="5:9" x14ac:dyDescent="0.2">
      <c r="E85265"/>
      <c r="F85265"/>
      <c r="G85265"/>
      <c r="H85265"/>
      <c r="I85265"/>
    </row>
    <row r="85266" spans="5:9" x14ac:dyDescent="0.2">
      <c r="E85266"/>
      <c r="F85266"/>
      <c r="G85266"/>
      <c r="H85266"/>
      <c r="I85266"/>
    </row>
    <row r="85267" spans="5:9" x14ac:dyDescent="0.2">
      <c r="E85267"/>
      <c r="F85267"/>
      <c r="G85267"/>
      <c r="H85267"/>
      <c r="I85267"/>
    </row>
    <row r="85268" spans="5:9" x14ac:dyDescent="0.2">
      <c r="E85268"/>
      <c r="F85268"/>
      <c r="G85268"/>
      <c r="H85268"/>
      <c r="I85268"/>
    </row>
    <row r="85269" spans="5:9" x14ac:dyDescent="0.2">
      <c r="E85269"/>
      <c r="F85269"/>
      <c r="G85269"/>
      <c r="H85269"/>
      <c r="I85269"/>
    </row>
    <row r="85270" spans="5:9" x14ac:dyDescent="0.2">
      <c r="E85270"/>
      <c r="F85270"/>
      <c r="G85270"/>
      <c r="H85270"/>
      <c r="I85270"/>
    </row>
    <row r="85271" spans="5:9" x14ac:dyDescent="0.2">
      <c r="E85271"/>
      <c r="F85271"/>
      <c r="G85271"/>
      <c r="H85271"/>
      <c r="I85271"/>
    </row>
    <row r="85272" spans="5:9" x14ac:dyDescent="0.2">
      <c r="E85272"/>
      <c r="F85272"/>
      <c r="G85272"/>
      <c r="H85272"/>
      <c r="I85272"/>
    </row>
    <row r="85273" spans="5:9" x14ac:dyDescent="0.2">
      <c r="E85273"/>
      <c r="F85273"/>
      <c r="G85273"/>
      <c r="H85273"/>
      <c r="I85273"/>
    </row>
    <row r="85274" spans="5:9" x14ac:dyDescent="0.2">
      <c r="E85274"/>
      <c r="F85274"/>
      <c r="G85274"/>
      <c r="H85274"/>
      <c r="I85274"/>
    </row>
    <row r="85275" spans="5:9" x14ac:dyDescent="0.2">
      <c r="E85275"/>
      <c r="F85275"/>
      <c r="G85275"/>
      <c r="H85275"/>
      <c r="I85275"/>
    </row>
    <row r="85276" spans="5:9" x14ac:dyDescent="0.2">
      <c r="E85276"/>
      <c r="F85276"/>
      <c r="G85276"/>
      <c r="H85276"/>
      <c r="I85276"/>
    </row>
    <row r="85277" spans="5:9" x14ac:dyDescent="0.2">
      <c r="E85277"/>
      <c r="F85277"/>
      <c r="G85277"/>
      <c r="H85277"/>
      <c r="I85277"/>
    </row>
    <row r="85278" spans="5:9" x14ac:dyDescent="0.2">
      <c r="E85278"/>
      <c r="F85278"/>
      <c r="G85278"/>
      <c r="H85278"/>
      <c r="I85278"/>
    </row>
    <row r="85279" spans="5:9" x14ac:dyDescent="0.2">
      <c r="E85279"/>
      <c r="F85279"/>
      <c r="G85279"/>
      <c r="H85279"/>
      <c r="I85279"/>
    </row>
    <row r="85280" spans="5:9" x14ac:dyDescent="0.2">
      <c r="E85280"/>
      <c r="F85280"/>
      <c r="G85280"/>
      <c r="H85280"/>
      <c r="I85280"/>
    </row>
    <row r="85281" spans="5:9" x14ac:dyDescent="0.2">
      <c r="E85281"/>
      <c r="F85281"/>
      <c r="G85281"/>
      <c r="H85281"/>
      <c r="I85281"/>
    </row>
    <row r="85282" spans="5:9" x14ac:dyDescent="0.2">
      <c r="E85282"/>
      <c r="F85282"/>
      <c r="G85282"/>
      <c r="H85282"/>
      <c r="I85282"/>
    </row>
    <row r="85283" spans="5:9" x14ac:dyDescent="0.2">
      <c r="E85283"/>
      <c r="F85283"/>
      <c r="G85283"/>
      <c r="H85283"/>
      <c r="I85283"/>
    </row>
    <row r="85284" spans="5:9" x14ac:dyDescent="0.2">
      <c r="E85284"/>
      <c r="F85284"/>
      <c r="G85284"/>
      <c r="H85284"/>
      <c r="I85284"/>
    </row>
    <row r="85285" spans="5:9" x14ac:dyDescent="0.2">
      <c r="E85285"/>
      <c r="F85285"/>
      <c r="G85285"/>
      <c r="H85285"/>
      <c r="I85285"/>
    </row>
    <row r="85286" spans="5:9" x14ac:dyDescent="0.2">
      <c r="E85286"/>
      <c r="F85286"/>
      <c r="G85286"/>
      <c r="H85286"/>
      <c r="I85286"/>
    </row>
    <row r="85287" spans="5:9" x14ac:dyDescent="0.2">
      <c r="E85287"/>
      <c r="F85287"/>
      <c r="G85287"/>
      <c r="H85287"/>
      <c r="I85287"/>
    </row>
    <row r="85288" spans="5:9" x14ac:dyDescent="0.2">
      <c r="E85288"/>
      <c r="F85288"/>
      <c r="G85288"/>
      <c r="H85288"/>
      <c r="I85288"/>
    </row>
    <row r="85289" spans="5:9" x14ac:dyDescent="0.2">
      <c r="E85289"/>
      <c r="F85289"/>
      <c r="G85289"/>
      <c r="H85289"/>
      <c r="I85289"/>
    </row>
    <row r="85290" spans="5:9" x14ac:dyDescent="0.2">
      <c r="E85290"/>
      <c r="F85290"/>
      <c r="G85290"/>
      <c r="H85290"/>
      <c r="I85290"/>
    </row>
    <row r="85291" spans="5:9" x14ac:dyDescent="0.2">
      <c r="E85291"/>
      <c r="F85291"/>
      <c r="G85291"/>
      <c r="H85291"/>
      <c r="I85291"/>
    </row>
    <row r="85292" spans="5:9" x14ac:dyDescent="0.2">
      <c r="E85292"/>
      <c r="F85292"/>
      <c r="G85292"/>
      <c r="H85292"/>
      <c r="I85292"/>
    </row>
    <row r="85293" spans="5:9" x14ac:dyDescent="0.2">
      <c r="E85293"/>
      <c r="F85293"/>
      <c r="G85293"/>
      <c r="H85293"/>
      <c r="I85293"/>
    </row>
    <row r="85294" spans="5:9" x14ac:dyDescent="0.2">
      <c r="E85294"/>
      <c r="F85294"/>
      <c r="G85294"/>
      <c r="H85294"/>
      <c r="I85294"/>
    </row>
    <row r="85295" spans="5:9" x14ac:dyDescent="0.2">
      <c r="E85295"/>
      <c r="F85295"/>
      <c r="G85295"/>
      <c r="H85295"/>
      <c r="I85295"/>
    </row>
    <row r="85296" spans="5:9" x14ac:dyDescent="0.2">
      <c r="E85296"/>
      <c r="F85296"/>
      <c r="G85296"/>
      <c r="H85296"/>
      <c r="I85296"/>
    </row>
    <row r="85297" spans="5:9" x14ac:dyDescent="0.2">
      <c r="E85297"/>
      <c r="F85297"/>
      <c r="G85297"/>
      <c r="H85297"/>
      <c r="I85297"/>
    </row>
    <row r="85298" spans="5:9" x14ac:dyDescent="0.2">
      <c r="E85298"/>
      <c r="F85298"/>
      <c r="G85298"/>
      <c r="H85298"/>
      <c r="I85298"/>
    </row>
    <row r="85299" spans="5:9" x14ac:dyDescent="0.2">
      <c r="E85299"/>
      <c r="F85299"/>
      <c r="G85299"/>
      <c r="H85299"/>
      <c r="I85299"/>
    </row>
    <row r="85300" spans="5:9" x14ac:dyDescent="0.2">
      <c r="E85300"/>
      <c r="F85300"/>
      <c r="G85300"/>
      <c r="H85300"/>
      <c r="I85300"/>
    </row>
    <row r="85301" spans="5:9" x14ac:dyDescent="0.2">
      <c r="E85301"/>
      <c r="F85301"/>
      <c r="G85301"/>
      <c r="H85301"/>
      <c r="I85301"/>
    </row>
    <row r="85302" spans="5:9" x14ac:dyDescent="0.2">
      <c r="E85302"/>
      <c r="F85302"/>
      <c r="G85302"/>
      <c r="H85302"/>
      <c r="I85302"/>
    </row>
    <row r="85303" spans="5:9" x14ac:dyDescent="0.2">
      <c r="E85303"/>
      <c r="F85303"/>
      <c r="G85303"/>
      <c r="H85303"/>
      <c r="I85303"/>
    </row>
    <row r="85304" spans="5:9" x14ac:dyDescent="0.2">
      <c r="E85304"/>
      <c r="F85304"/>
      <c r="G85304"/>
      <c r="H85304"/>
      <c r="I85304"/>
    </row>
    <row r="85305" spans="5:9" x14ac:dyDescent="0.2">
      <c r="E85305"/>
      <c r="F85305"/>
      <c r="G85305"/>
      <c r="H85305"/>
      <c r="I85305"/>
    </row>
    <row r="85306" spans="5:9" x14ac:dyDescent="0.2">
      <c r="E85306"/>
      <c r="F85306"/>
      <c r="G85306"/>
      <c r="H85306"/>
      <c r="I85306"/>
    </row>
    <row r="85307" spans="5:9" x14ac:dyDescent="0.2">
      <c r="E85307"/>
      <c r="F85307"/>
      <c r="G85307"/>
      <c r="H85307"/>
      <c r="I85307"/>
    </row>
    <row r="85308" spans="5:9" x14ac:dyDescent="0.2">
      <c r="E85308"/>
      <c r="F85308"/>
      <c r="G85308"/>
      <c r="H85308"/>
      <c r="I85308"/>
    </row>
    <row r="85309" spans="5:9" x14ac:dyDescent="0.2">
      <c r="E85309"/>
      <c r="F85309"/>
      <c r="G85309"/>
      <c r="H85309"/>
      <c r="I85309"/>
    </row>
    <row r="85310" spans="5:9" x14ac:dyDescent="0.2">
      <c r="E85310"/>
      <c r="F85310"/>
      <c r="G85310"/>
      <c r="H85310"/>
      <c r="I85310"/>
    </row>
    <row r="85311" spans="5:9" x14ac:dyDescent="0.2">
      <c r="E85311"/>
      <c r="F85311"/>
      <c r="G85311"/>
      <c r="H85311"/>
      <c r="I85311"/>
    </row>
    <row r="85312" spans="5:9" x14ac:dyDescent="0.2">
      <c r="E85312"/>
      <c r="F85312"/>
      <c r="G85312"/>
      <c r="H85312"/>
      <c r="I85312"/>
    </row>
    <row r="85313" spans="5:9" x14ac:dyDescent="0.2">
      <c r="E85313"/>
      <c r="F85313"/>
      <c r="G85313"/>
      <c r="H85313"/>
      <c r="I85313"/>
    </row>
    <row r="85314" spans="5:9" x14ac:dyDescent="0.2">
      <c r="E85314"/>
      <c r="F85314"/>
      <c r="G85314"/>
      <c r="H85314"/>
      <c r="I85314"/>
    </row>
    <row r="85315" spans="5:9" x14ac:dyDescent="0.2">
      <c r="E85315"/>
      <c r="F85315"/>
      <c r="G85315"/>
      <c r="H85315"/>
      <c r="I85315"/>
    </row>
    <row r="85316" spans="5:9" x14ac:dyDescent="0.2">
      <c r="E85316"/>
      <c r="F85316"/>
      <c r="G85316"/>
      <c r="H85316"/>
      <c r="I85316"/>
    </row>
    <row r="85317" spans="5:9" x14ac:dyDescent="0.2">
      <c r="E85317"/>
      <c r="F85317"/>
      <c r="G85317"/>
      <c r="H85317"/>
      <c r="I85317"/>
    </row>
    <row r="85318" spans="5:9" x14ac:dyDescent="0.2">
      <c r="E85318"/>
      <c r="F85318"/>
      <c r="G85318"/>
      <c r="H85318"/>
      <c r="I85318"/>
    </row>
    <row r="85319" spans="5:9" x14ac:dyDescent="0.2">
      <c r="E85319"/>
      <c r="F85319"/>
      <c r="G85319"/>
      <c r="H85319"/>
      <c r="I85319"/>
    </row>
    <row r="85320" spans="5:9" x14ac:dyDescent="0.2">
      <c r="E85320"/>
      <c r="F85320"/>
      <c r="G85320"/>
      <c r="H85320"/>
      <c r="I85320"/>
    </row>
    <row r="85321" spans="5:9" x14ac:dyDescent="0.2">
      <c r="E85321"/>
      <c r="F85321"/>
      <c r="G85321"/>
      <c r="H85321"/>
      <c r="I85321"/>
    </row>
    <row r="85322" spans="5:9" x14ac:dyDescent="0.2">
      <c r="E85322"/>
      <c r="F85322"/>
      <c r="G85322"/>
      <c r="H85322"/>
      <c r="I85322"/>
    </row>
    <row r="85323" spans="5:9" x14ac:dyDescent="0.2">
      <c r="E85323"/>
      <c r="F85323"/>
      <c r="G85323"/>
      <c r="H85323"/>
      <c r="I85323"/>
    </row>
    <row r="85324" spans="5:9" x14ac:dyDescent="0.2">
      <c r="E85324"/>
      <c r="F85324"/>
      <c r="G85324"/>
      <c r="H85324"/>
      <c r="I85324"/>
    </row>
    <row r="85325" spans="5:9" x14ac:dyDescent="0.2">
      <c r="E85325"/>
      <c r="F85325"/>
      <c r="G85325"/>
      <c r="H85325"/>
      <c r="I85325"/>
    </row>
    <row r="85326" spans="5:9" x14ac:dyDescent="0.2">
      <c r="E85326"/>
      <c r="F85326"/>
      <c r="G85326"/>
      <c r="H85326"/>
      <c r="I85326"/>
    </row>
    <row r="85327" spans="5:9" x14ac:dyDescent="0.2">
      <c r="E85327"/>
      <c r="F85327"/>
      <c r="G85327"/>
      <c r="H85327"/>
      <c r="I85327"/>
    </row>
    <row r="85328" spans="5:9" x14ac:dyDescent="0.2">
      <c r="E85328"/>
      <c r="F85328"/>
      <c r="G85328"/>
      <c r="H85328"/>
      <c r="I85328"/>
    </row>
    <row r="85329" spans="5:9" x14ac:dyDescent="0.2">
      <c r="E85329"/>
      <c r="F85329"/>
      <c r="G85329"/>
      <c r="H85329"/>
      <c r="I85329"/>
    </row>
    <row r="85330" spans="5:9" x14ac:dyDescent="0.2">
      <c r="E85330"/>
      <c r="F85330"/>
      <c r="G85330"/>
      <c r="H85330"/>
      <c r="I85330"/>
    </row>
    <row r="85331" spans="5:9" x14ac:dyDescent="0.2">
      <c r="E85331"/>
      <c r="F85331"/>
      <c r="G85331"/>
      <c r="H85331"/>
      <c r="I85331"/>
    </row>
    <row r="85332" spans="5:9" x14ac:dyDescent="0.2">
      <c r="E85332"/>
      <c r="F85332"/>
      <c r="G85332"/>
      <c r="H85332"/>
      <c r="I85332"/>
    </row>
    <row r="85333" spans="5:9" x14ac:dyDescent="0.2">
      <c r="E85333"/>
      <c r="F85333"/>
      <c r="G85333"/>
      <c r="H85333"/>
      <c r="I85333"/>
    </row>
    <row r="85334" spans="5:9" x14ac:dyDescent="0.2">
      <c r="E85334"/>
      <c r="F85334"/>
      <c r="G85334"/>
      <c r="H85334"/>
      <c r="I85334"/>
    </row>
    <row r="85335" spans="5:9" x14ac:dyDescent="0.2">
      <c r="E85335"/>
      <c r="F85335"/>
      <c r="G85335"/>
      <c r="H85335"/>
      <c r="I85335"/>
    </row>
    <row r="85336" spans="5:9" x14ac:dyDescent="0.2">
      <c r="E85336"/>
      <c r="F85336"/>
      <c r="G85336"/>
      <c r="H85336"/>
      <c r="I85336"/>
    </row>
    <row r="85337" spans="5:9" x14ac:dyDescent="0.2">
      <c r="E85337"/>
      <c r="F85337"/>
      <c r="G85337"/>
      <c r="H85337"/>
      <c r="I85337"/>
    </row>
    <row r="85338" spans="5:9" x14ac:dyDescent="0.2">
      <c r="E85338"/>
      <c r="F85338"/>
      <c r="G85338"/>
      <c r="H85338"/>
      <c r="I85338"/>
    </row>
    <row r="85339" spans="5:9" x14ac:dyDescent="0.2">
      <c r="E85339"/>
      <c r="F85339"/>
      <c r="G85339"/>
      <c r="H85339"/>
      <c r="I85339"/>
    </row>
    <row r="85340" spans="5:9" x14ac:dyDescent="0.2">
      <c r="E85340"/>
      <c r="F85340"/>
      <c r="G85340"/>
      <c r="H85340"/>
      <c r="I85340"/>
    </row>
    <row r="85341" spans="5:9" x14ac:dyDescent="0.2">
      <c r="E85341"/>
      <c r="F85341"/>
      <c r="G85341"/>
      <c r="H85341"/>
      <c r="I85341"/>
    </row>
    <row r="85342" spans="5:9" x14ac:dyDescent="0.2">
      <c r="E85342"/>
      <c r="F85342"/>
      <c r="G85342"/>
      <c r="H85342"/>
      <c r="I85342"/>
    </row>
    <row r="85343" spans="5:9" x14ac:dyDescent="0.2">
      <c r="E85343"/>
      <c r="F85343"/>
      <c r="G85343"/>
      <c r="H85343"/>
      <c r="I85343"/>
    </row>
    <row r="85344" spans="5:9" x14ac:dyDescent="0.2">
      <c r="E85344"/>
      <c r="F85344"/>
      <c r="G85344"/>
      <c r="H85344"/>
      <c r="I85344"/>
    </row>
    <row r="85345" spans="5:9" x14ac:dyDescent="0.2">
      <c r="E85345"/>
      <c r="F85345"/>
      <c r="G85345"/>
      <c r="H85345"/>
      <c r="I85345"/>
    </row>
    <row r="85346" spans="5:9" x14ac:dyDescent="0.2">
      <c r="E85346"/>
      <c r="F85346"/>
      <c r="G85346"/>
      <c r="H85346"/>
      <c r="I85346"/>
    </row>
    <row r="85347" spans="5:9" x14ac:dyDescent="0.2">
      <c r="E85347"/>
      <c r="F85347"/>
      <c r="G85347"/>
      <c r="H85347"/>
      <c r="I85347"/>
    </row>
    <row r="85348" spans="5:9" x14ac:dyDescent="0.2">
      <c r="E85348"/>
      <c r="F85348"/>
      <c r="G85348"/>
      <c r="H85348"/>
      <c r="I85348"/>
    </row>
    <row r="85349" spans="5:9" x14ac:dyDescent="0.2">
      <c r="E85349"/>
      <c r="F85349"/>
      <c r="G85349"/>
      <c r="H85349"/>
      <c r="I85349"/>
    </row>
    <row r="85350" spans="5:9" x14ac:dyDescent="0.2">
      <c r="E85350"/>
      <c r="F85350"/>
      <c r="G85350"/>
      <c r="H85350"/>
      <c r="I85350"/>
    </row>
    <row r="85351" spans="5:9" x14ac:dyDescent="0.2">
      <c r="E85351"/>
      <c r="F85351"/>
      <c r="G85351"/>
      <c r="H85351"/>
      <c r="I85351"/>
    </row>
    <row r="85352" spans="5:9" x14ac:dyDescent="0.2">
      <c r="E85352"/>
      <c r="F85352"/>
      <c r="G85352"/>
      <c r="H85352"/>
      <c r="I85352"/>
    </row>
    <row r="85353" spans="5:9" x14ac:dyDescent="0.2">
      <c r="E85353"/>
      <c r="F85353"/>
      <c r="G85353"/>
      <c r="H85353"/>
      <c r="I85353"/>
    </row>
    <row r="85354" spans="5:9" x14ac:dyDescent="0.2">
      <c r="E85354"/>
      <c r="F85354"/>
      <c r="G85354"/>
      <c r="H85354"/>
      <c r="I85354"/>
    </row>
    <row r="85355" spans="5:9" x14ac:dyDescent="0.2">
      <c r="E85355"/>
      <c r="F85355"/>
      <c r="G85355"/>
      <c r="H85355"/>
      <c r="I85355"/>
    </row>
    <row r="85356" spans="5:9" x14ac:dyDescent="0.2">
      <c r="E85356"/>
      <c r="F85356"/>
      <c r="G85356"/>
      <c r="H85356"/>
      <c r="I85356"/>
    </row>
    <row r="85357" spans="5:9" x14ac:dyDescent="0.2">
      <c r="E85357"/>
      <c r="F85357"/>
      <c r="G85357"/>
      <c r="H85357"/>
      <c r="I85357"/>
    </row>
    <row r="85358" spans="5:9" x14ac:dyDescent="0.2">
      <c r="E85358"/>
      <c r="F85358"/>
      <c r="G85358"/>
      <c r="H85358"/>
      <c r="I85358"/>
    </row>
    <row r="85359" spans="5:9" x14ac:dyDescent="0.2">
      <c r="E85359"/>
      <c r="F85359"/>
      <c r="G85359"/>
      <c r="H85359"/>
      <c r="I85359"/>
    </row>
    <row r="85360" spans="5:9" x14ac:dyDescent="0.2">
      <c r="E85360"/>
      <c r="F85360"/>
      <c r="G85360"/>
      <c r="H85360"/>
      <c r="I85360"/>
    </row>
    <row r="85361" spans="5:9" x14ac:dyDescent="0.2">
      <c r="E85361"/>
      <c r="F85361"/>
      <c r="G85361"/>
      <c r="H85361"/>
      <c r="I85361"/>
    </row>
    <row r="85362" spans="5:9" x14ac:dyDescent="0.2">
      <c r="E85362"/>
      <c r="F85362"/>
      <c r="G85362"/>
      <c r="H85362"/>
      <c r="I85362"/>
    </row>
    <row r="85363" spans="5:9" x14ac:dyDescent="0.2">
      <c r="E85363"/>
      <c r="F85363"/>
      <c r="G85363"/>
      <c r="H85363"/>
      <c r="I85363"/>
    </row>
    <row r="85364" spans="5:9" x14ac:dyDescent="0.2">
      <c r="E85364"/>
      <c r="F85364"/>
      <c r="G85364"/>
      <c r="H85364"/>
      <c r="I85364"/>
    </row>
    <row r="85365" spans="5:9" x14ac:dyDescent="0.2">
      <c r="E85365"/>
      <c r="F85365"/>
      <c r="G85365"/>
      <c r="H85365"/>
      <c r="I85365"/>
    </row>
    <row r="85366" spans="5:9" x14ac:dyDescent="0.2">
      <c r="E85366"/>
      <c r="F85366"/>
      <c r="G85366"/>
      <c r="H85366"/>
      <c r="I85366"/>
    </row>
    <row r="85367" spans="5:9" x14ac:dyDescent="0.2">
      <c r="E85367"/>
      <c r="F85367"/>
      <c r="G85367"/>
      <c r="H85367"/>
      <c r="I85367"/>
    </row>
    <row r="85368" spans="5:9" x14ac:dyDescent="0.2">
      <c r="E85368"/>
      <c r="F85368"/>
      <c r="G85368"/>
      <c r="H85368"/>
      <c r="I85368"/>
    </row>
    <row r="85369" spans="5:9" x14ac:dyDescent="0.2">
      <c r="E85369"/>
      <c r="F85369"/>
      <c r="G85369"/>
      <c r="H85369"/>
      <c r="I85369"/>
    </row>
    <row r="85370" spans="5:9" x14ac:dyDescent="0.2">
      <c r="E85370"/>
      <c r="F85370"/>
      <c r="G85370"/>
      <c r="H85370"/>
      <c r="I85370"/>
    </row>
    <row r="85371" spans="5:9" x14ac:dyDescent="0.2">
      <c r="E85371"/>
      <c r="F85371"/>
      <c r="G85371"/>
      <c r="H85371"/>
      <c r="I85371"/>
    </row>
    <row r="85372" spans="5:9" x14ac:dyDescent="0.2">
      <c r="E85372"/>
      <c r="F85372"/>
      <c r="G85372"/>
      <c r="H85372"/>
      <c r="I85372"/>
    </row>
    <row r="85373" spans="5:9" x14ac:dyDescent="0.2">
      <c r="E85373"/>
      <c r="F85373"/>
      <c r="G85373"/>
      <c r="H85373"/>
      <c r="I85373"/>
    </row>
    <row r="85374" spans="5:9" x14ac:dyDescent="0.2">
      <c r="E85374"/>
      <c r="F85374"/>
      <c r="G85374"/>
      <c r="H85374"/>
      <c r="I85374"/>
    </row>
    <row r="85375" spans="5:9" x14ac:dyDescent="0.2">
      <c r="E85375"/>
      <c r="F85375"/>
      <c r="G85375"/>
      <c r="H85375"/>
      <c r="I85375"/>
    </row>
    <row r="85376" spans="5:9" x14ac:dyDescent="0.2">
      <c r="E85376"/>
      <c r="F85376"/>
      <c r="G85376"/>
      <c r="H85376"/>
      <c r="I85376"/>
    </row>
    <row r="85377" spans="5:9" x14ac:dyDescent="0.2">
      <c r="E85377"/>
      <c r="F85377"/>
      <c r="G85377"/>
      <c r="H85377"/>
      <c r="I85377"/>
    </row>
    <row r="85378" spans="5:9" x14ac:dyDescent="0.2">
      <c r="E85378"/>
      <c r="F85378"/>
      <c r="G85378"/>
      <c r="H85378"/>
      <c r="I85378"/>
    </row>
    <row r="85379" spans="5:9" x14ac:dyDescent="0.2">
      <c r="E85379"/>
      <c r="F85379"/>
      <c r="G85379"/>
      <c r="H85379"/>
      <c r="I85379"/>
    </row>
    <row r="85380" spans="5:9" x14ac:dyDescent="0.2">
      <c r="E85380"/>
      <c r="F85380"/>
      <c r="G85380"/>
      <c r="H85380"/>
      <c r="I85380"/>
    </row>
    <row r="85381" spans="5:9" x14ac:dyDescent="0.2">
      <c r="E85381"/>
      <c r="F85381"/>
      <c r="G85381"/>
      <c r="H85381"/>
      <c r="I85381"/>
    </row>
    <row r="85382" spans="5:9" x14ac:dyDescent="0.2">
      <c r="E85382"/>
      <c r="F85382"/>
      <c r="G85382"/>
      <c r="H85382"/>
      <c r="I85382"/>
    </row>
    <row r="85383" spans="5:9" x14ac:dyDescent="0.2">
      <c r="E85383"/>
      <c r="F85383"/>
      <c r="G85383"/>
      <c r="H85383"/>
      <c r="I85383"/>
    </row>
    <row r="85384" spans="5:9" x14ac:dyDescent="0.2">
      <c r="E85384"/>
      <c r="F85384"/>
      <c r="G85384"/>
      <c r="H85384"/>
      <c r="I85384"/>
    </row>
    <row r="85385" spans="5:9" x14ac:dyDescent="0.2">
      <c r="E85385"/>
      <c r="F85385"/>
      <c r="G85385"/>
      <c r="H85385"/>
      <c r="I85385"/>
    </row>
    <row r="85386" spans="5:9" x14ac:dyDescent="0.2">
      <c r="E85386"/>
      <c r="F85386"/>
      <c r="G85386"/>
      <c r="H85386"/>
      <c r="I85386"/>
    </row>
    <row r="85387" spans="5:9" x14ac:dyDescent="0.2">
      <c r="E85387"/>
      <c r="F85387"/>
      <c r="G85387"/>
      <c r="H85387"/>
      <c r="I85387"/>
    </row>
    <row r="85388" spans="5:9" x14ac:dyDescent="0.2">
      <c r="E85388"/>
      <c r="F85388"/>
      <c r="G85388"/>
      <c r="H85388"/>
      <c r="I85388"/>
    </row>
    <row r="85389" spans="5:9" x14ac:dyDescent="0.2">
      <c r="E85389"/>
      <c r="F85389"/>
      <c r="G85389"/>
      <c r="H85389"/>
      <c r="I85389"/>
    </row>
    <row r="85390" spans="5:9" x14ac:dyDescent="0.2">
      <c r="E85390"/>
      <c r="F85390"/>
      <c r="G85390"/>
      <c r="H85390"/>
      <c r="I85390"/>
    </row>
    <row r="85391" spans="5:9" x14ac:dyDescent="0.2">
      <c r="E85391"/>
      <c r="F85391"/>
      <c r="G85391"/>
      <c r="H85391"/>
      <c r="I85391"/>
    </row>
    <row r="85392" spans="5:9" x14ac:dyDescent="0.2">
      <c r="E85392"/>
      <c r="F85392"/>
      <c r="G85392"/>
      <c r="H85392"/>
      <c r="I85392"/>
    </row>
    <row r="85393" spans="5:9" x14ac:dyDescent="0.2">
      <c r="E85393"/>
      <c r="F85393"/>
      <c r="G85393"/>
      <c r="H85393"/>
      <c r="I85393"/>
    </row>
    <row r="85394" spans="5:9" x14ac:dyDescent="0.2">
      <c r="E85394"/>
      <c r="F85394"/>
      <c r="G85394"/>
      <c r="H85394"/>
      <c r="I85394"/>
    </row>
    <row r="85395" spans="5:9" x14ac:dyDescent="0.2">
      <c r="E85395"/>
      <c r="F85395"/>
      <c r="G85395"/>
      <c r="H85395"/>
      <c r="I85395"/>
    </row>
    <row r="85396" spans="5:9" x14ac:dyDescent="0.2">
      <c r="E85396"/>
      <c r="F85396"/>
      <c r="G85396"/>
      <c r="H85396"/>
      <c r="I85396"/>
    </row>
    <row r="85397" spans="5:9" x14ac:dyDescent="0.2">
      <c r="E85397"/>
      <c r="F85397"/>
      <c r="G85397"/>
      <c r="H85397"/>
      <c r="I85397"/>
    </row>
    <row r="85398" spans="5:9" x14ac:dyDescent="0.2">
      <c r="E85398"/>
      <c r="F85398"/>
      <c r="G85398"/>
      <c r="H85398"/>
      <c r="I85398"/>
    </row>
    <row r="85399" spans="5:9" x14ac:dyDescent="0.2">
      <c r="E85399"/>
      <c r="F85399"/>
      <c r="G85399"/>
      <c r="H85399"/>
      <c r="I85399"/>
    </row>
    <row r="85400" spans="5:9" x14ac:dyDescent="0.2">
      <c r="E85400"/>
      <c r="F85400"/>
      <c r="G85400"/>
      <c r="H85400"/>
      <c r="I85400"/>
    </row>
    <row r="85401" spans="5:9" x14ac:dyDescent="0.2">
      <c r="E85401"/>
      <c r="F85401"/>
      <c r="G85401"/>
      <c r="H85401"/>
      <c r="I85401"/>
    </row>
    <row r="85402" spans="5:9" x14ac:dyDescent="0.2">
      <c r="E85402"/>
      <c r="F85402"/>
      <c r="G85402"/>
      <c r="H85402"/>
      <c r="I85402"/>
    </row>
    <row r="85403" spans="5:9" x14ac:dyDescent="0.2">
      <c r="E85403"/>
      <c r="F85403"/>
      <c r="G85403"/>
      <c r="H85403"/>
      <c r="I85403"/>
    </row>
    <row r="85404" spans="5:9" x14ac:dyDescent="0.2">
      <c r="E85404"/>
      <c r="F85404"/>
      <c r="G85404"/>
      <c r="H85404"/>
      <c r="I85404"/>
    </row>
    <row r="85405" spans="5:9" x14ac:dyDescent="0.2">
      <c r="E85405"/>
      <c r="F85405"/>
      <c r="G85405"/>
      <c r="H85405"/>
      <c r="I85405"/>
    </row>
    <row r="85406" spans="5:9" x14ac:dyDescent="0.2">
      <c r="E85406"/>
      <c r="F85406"/>
      <c r="G85406"/>
      <c r="H85406"/>
      <c r="I85406"/>
    </row>
    <row r="85407" spans="5:9" x14ac:dyDescent="0.2">
      <c r="E85407"/>
      <c r="F85407"/>
      <c r="G85407"/>
      <c r="H85407"/>
      <c r="I85407"/>
    </row>
    <row r="85408" spans="5:9" x14ac:dyDescent="0.2">
      <c r="E85408"/>
      <c r="F85408"/>
      <c r="G85408"/>
      <c r="H85408"/>
      <c r="I85408"/>
    </row>
    <row r="85409" spans="5:9" x14ac:dyDescent="0.2">
      <c r="E85409"/>
      <c r="F85409"/>
      <c r="G85409"/>
      <c r="H85409"/>
      <c r="I85409"/>
    </row>
    <row r="85410" spans="5:9" x14ac:dyDescent="0.2">
      <c r="E85410"/>
      <c r="F85410"/>
      <c r="G85410"/>
      <c r="H85410"/>
      <c r="I85410"/>
    </row>
    <row r="85411" spans="5:9" x14ac:dyDescent="0.2">
      <c r="E85411"/>
      <c r="F85411"/>
      <c r="G85411"/>
      <c r="H85411"/>
      <c r="I85411"/>
    </row>
    <row r="85412" spans="5:9" x14ac:dyDescent="0.2">
      <c r="E85412"/>
      <c r="F85412"/>
      <c r="G85412"/>
      <c r="H85412"/>
      <c r="I85412"/>
    </row>
    <row r="85413" spans="5:9" x14ac:dyDescent="0.2">
      <c r="E85413"/>
      <c r="F85413"/>
      <c r="G85413"/>
      <c r="H85413"/>
      <c r="I85413"/>
    </row>
    <row r="85414" spans="5:9" x14ac:dyDescent="0.2">
      <c r="E85414"/>
      <c r="F85414"/>
      <c r="G85414"/>
      <c r="H85414"/>
      <c r="I85414"/>
    </row>
    <row r="85415" spans="5:9" x14ac:dyDescent="0.2">
      <c r="E85415"/>
      <c r="F85415"/>
      <c r="G85415"/>
      <c r="H85415"/>
      <c r="I85415"/>
    </row>
    <row r="85416" spans="5:9" x14ac:dyDescent="0.2">
      <c r="E85416"/>
      <c r="F85416"/>
      <c r="G85416"/>
      <c r="H85416"/>
      <c r="I85416"/>
    </row>
    <row r="85417" spans="5:9" x14ac:dyDescent="0.2">
      <c r="E85417"/>
      <c r="F85417"/>
      <c r="G85417"/>
      <c r="H85417"/>
      <c r="I85417"/>
    </row>
    <row r="85418" spans="5:9" x14ac:dyDescent="0.2">
      <c r="E85418"/>
      <c r="F85418"/>
      <c r="G85418"/>
      <c r="H85418"/>
      <c r="I85418"/>
    </row>
    <row r="85419" spans="5:9" x14ac:dyDescent="0.2">
      <c r="E85419"/>
      <c r="F85419"/>
      <c r="G85419"/>
      <c r="H85419"/>
      <c r="I85419"/>
    </row>
    <row r="85420" spans="5:9" x14ac:dyDescent="0.2">
      <c r="E85420"/>
      <c r="F85420"/>
      <c r="G85420"/>
      <c r="H85420"/>
      <c r="I85420"/>
    </row>
    <row r="85421" spans="5:9" x14ac:dyDescent="0.2">
      <c r="E85421"/>
      <c r="F85421"/>
      <c r="G85421"/>
      <c r="H85421"/>
      <c r="I85421"/>
    </row>
    <row r="85422" spans="5:9" x14ac:dyDescent="0.2">
      <c r="E85422"/>
      <c r="F85422"/>
      <c r="G85422"/>
      <c r="H85422"/>
      <c r="I85422"/>
    </row>
    <row r="85423" spans="5:9" x14ac:dyDescent="0.2">
      <c r="E85423"/>
      <c r="F85423"/>
      <c r="G85423"/>
      <c r="H85423"/>
      <c r="I85423"/>
    </row>
    <row r="85424" spans="5:9" x14ac:dyDescent="0.2">
      <c r="E85424"/>
      <c r="F85424"/>
      <c r="G85424"/>
      <c r="H85424"/>
      <c r="I85424"/>
    </row>
    <row r="85425" spans="5:9" x14ac:dyDescent="0.2">
      <c r="E85425"/>
      <c r="F85425"/>
      <c r="G85425"/>
      <c r="H85425"/>
      <c r="I85425"/>
    </row>
    <row r="85426" spans="5:9" x14ac:dyDescent="0.2">
      <c r="E85426"/>
      <c r="F85426"/>
      <c r="G85426"/>
      <c r="H85426"/>
      <c r="I85426"/>
    </row>
    <row r="85427" spans="5:9" x14ac:dyDescent="0.2">
      <c r="E85427"/>
      <c r="F85427"/>
      <c r="G85427"/>
      <c r="H85427"/>
      <c r="I85427"/>
    </row>
    <row r="85428" spans="5:9" x14ac:dyDescent="0.2">
      <c r="E85428"/>
      <c r="F85428"/>
      <c r="G85428"/>
      <c r="H85428"/>
      <c r="I85428"/>
    </row>
    <row r="85429" spans="5:9" x14ac:dyDescent="0.2">
      <c r="E85429"/>
      <c r="F85429"/>
      <c r="G85429"/>
      <c r="H85429"/>
      <c r="I85429"/>
    </row>
    <row r="85430" spans="5:9" x14ac:dyDescent="0.2">
      <c r="E85430"/>
      <c r="F85430"/>
      <c r="G85430"/>
      <c r="H85430"/>
      <c r="I85430"/>
    </row>
    <row r="85431" spans="5:9" x14ac:dyDescent="0.2">
      <c r="E85431"/>
      <c r="F85431"/>
      <c r="G85431"/>
      <c r="H85431"/>
      <c r="I85431"/>
    </row>
    <row r="85432" spans="5:9" x14ac:dyDescent="0.2">
      <c r="E85432"/>
      <c r="F85432"/>
      <c r="G85432"/>
      <c r="H85432"/>
      <c r="I85432"/>
    </row>
    <row r="85433" spans="5:9" x14ac:dyDescent="0.2">
      <c r="E85433"/>
      <c r="F85433"/>
      <c r="G85433"/>
      <c r="H85433"/>
      <c r="I85433"/>
    </row>
    <row r="85434" spans="5:9" x14ac:dyDescent="0.2">
      <c r="E85434"/>
      <c r="F85434"/>
      <c r="G85434"/>
      <c r="H85434"/>
      <c r="I85434"/>
    </row>
    <row r="85435" spans="5:9" x14ac:dyDescent="0.2">
      <c r="E85435"/>
      <c r="F85435"/>
      <c r="G85435"/>
      <c r="H85435"/>
      <c r="I85435"/>
    </row>
    <row r="85436" spans="5:9" x14ac:dyDescent="0.2">
      <c r="E85436"/>
      <c r="F85436"/>
      <c r="G85436"/>
      <c r="H85436"/>
      <c r="I85436"/>
    </row>
    <row r="85437" spans="5:9" x14ac:dyDescent="0.2">
      <c r="E85437"/>
      <c r="F85437"/>
      <c r="G85437"/>
      <c r="H85437"/>
      <c r="I85437"/>
    </row>
    <row r="85438" spans="5:9" x14ac:dyDescent="0.2">
      <c r="E85438"/>
      <c r="F85438"/>
      <c r="G85438"/>
      <c r="H85438"/>
      <c r="I85438"/>
    </row>
    <row r="85439" spans="5:9" x14ac:dyDescent="0.2">
      <c r="E85439"/>
      <c r="F85439"/>
      <c r="G85439"/>
      <c r="H85439"/>
      <c r="I85439"/>
    </row>
    <row r="85440" spans="5:9" x14ac:dyDescent="0.2">
      <c r="E85440"/>
      <c r="F85440"/>
      <c r="G85440"/>
      <c r="H85440"/>
      <c r="I85440"/>
    </row>
    <row r="85441" spans="5:9" x14ac:dyDescent="0.2">
      <c r="E85441"/>
      <c r="F85441"/>
      <c r="G85441"/>
      <c r="H85441"/>
      <c r="I85441"/>
    </row>
    <row r="85442" spans="5:9" x14ac:dyDescent="0.2">
      <c r="E85442"/>
      <c r="F85442"/>
      <c r="G85442"/>
      <c r="H85442"/>
      <c r="I85442"/>
    </row>
    <row r="85443" spans="5:9" x14ac:dyDescent="0.2">
      <c r="E85443"/>
      <c r="F85443"/>
      <c r="G85443"/>
      <c r="H85443"/>
      <c r="I85443"/>
    </row>
    <row r="85444" spans="5:9" x14ac:dyDescent="0.2">
      <c r="E85444"/>
      <c r="F85444"/>
      <c r="G85444"/>
      <c r="H85444"/>
      <c r="I85444"/>
    </row>
    <row r="85445" spans="5:9" x14ac:dyDescent="0.2">
      <c r="E85445"/>
      <c r="F85445"/>
      <c r="G85445"/>
      <c r="H85445"/>
      <c r="I85445"/>
    </row>
    <row r="85446" spans="5:9" x14ac:dyDescent="0.2">
      <c r="E85446"/>
      <c r="F85446"/>
      <c r="G85446"/>
      <c r="H85446"/>
      <c r="I85446"/>
    </row>
    <row r="85447" spans="5:9" x14ac:dyDescent="0.2">
      <c r="E85447"/>
      <c r="F85447"/>
      <c r="G85447"/>
      <c r="H85447"/>
      <c r="I85447"/>
    </row>
    <row r="85448" spans="5:9" x14ac:dyDescent="0.2">
      <c r="E85448"/>
      <c r="F85448"/>
      <c r="G85448"/>
      <c r="H85448"/>
      <c r="I85448"/>
    </row>
    <row r="85449" spans="5:9" x14ac:dyDescent="0.2">
      <c r="E85449"/>
      <c r="F85449"/>
      <c r="G85449"/>
      <c r="H85449"/>
      <c r="I85449"/>
    </row>
    <row r="85450" spans="5:9" x14ac:dyDescent="0.2">
      <c r="E85450"/>
      <c r="F85450"/>
      <c r="G85450"/>
      <c r="H85450"/>
      <c r="I85450"/>
    </row>
    <row r="85451" spans="5:9" x14ac:dyDescent="0.2">
      <c r="E85451"/>
      <c r="F85451"/>
      <c r="G85451"/>
      <c r="H85451"/>
      <c r="I85451"/>
    </row>
    <row r="85452" spans="5:9" x14ac:dyDescent="0.2">
      <c r="E85452"/>
      <c r="F85452"/>
      <c r="G85452"/>
      <c r="H85452"/>
      <c r="I85452"/>
    </row>
    <row r="85453" spans="5:9" x14ac:dyDescent="0.2">
      <c r="E85453"/>
      <c r="F85453"/>
      <c r="G85453"/>
      <c r="H85453"/>
      <c r="I85453"/>
    </row>
    <row r="85454" spans="5:9" x14ac:dyDescent="0.2">
      <c r="E85454"/>
      <c r="F85454"/>
      <c r="G85454"/>
      <c r="H85454"/>
      <c r="I85454"/>
    </row>
    <row r="85455" spans="5:9" x14ac:dyDescent="0.2">
      <c r="E85455"/>
      <c r="F85455"/>
      <c r="G85455"/>
      <c r="H85455"/>
      <c r="I85455"/>
    </row>
    <row r="85456" spans="5:9" x14ac:dyDescent="0.2">
      <c r="E85456"/>
      <c r="F85456"/>
      <c r="G85456"/>
      <c r="H85456"/>
      <c r="I85456"/>
    </row>
    <row r="85457" spans="5:9" x14ac:dyDescent="0.2">
      <c r="E85457"/>
      <c r="F85457"/>
      <c r="G85457"/>
      <c r="H85457"/>
      <c r="I85457"/>
    </row>
    <row r="85458" spans="5:9" x14ac:dyDescent="0.2">
      <c r="E85458"/>
      <c r="F85458"/>
      <c r="G85458"/>
      <c r="H85458"/>
      <c r="I85458"/>
    </row>
    <row r="85459" spans="5:9" x14ac:dyDescent="0.2">
      <c r="E85459"/>
      <c r="F85459"/>
      <c r="G85459"/>
      <c r="H85459"/>
      <c r="I85459"/>
    </row>
    <row r="85460" spans="5:9" x14ac:dyDescent="0.2">
      <c r="E85460"/>
      <c r="F85460"/>
      <c r="G85460"/>
      <c r="H85460"/>
      <c r="I85460"/>
    </row>
    <row r="85461" spans="5:9" x14ac:dyDescent="0.2">
      <c r="E85461"/>
      <c r="F85461"/>
      <c r="G85461"/>
      <c r="H85461"/>
      <c r="I85461"/>
    </row>
    <row r="85462" spans="5:9" x14ac:dyDescent="0.2">
      <c r="E85462"/>
      <c r="F85462"/>
      <c r="G85462"/>
      <c r="H85462"/>
      <c r="I85462"/>
    </row>
    <row r="85463" spans="5:9" x14ac:dyDescent="0.2">
      <c r="E85463"/>
      <c r="F85463"/>
      <c r="G85463"/>
      <c r="H85463"/>
      <c r="I85463"/>
    </row>
    <row r="85464" spans="5:9" x14ac:dyDescent="0.2">
      <c r="E85464"/>
      <c r="F85464"/>
      <c r="G85464"/>
      <c r="H85464"/>
      <c r="I85464"/>
    </row>
    <row r="85465" spans="5:9" x14ac:dyDescent="0.2">
      <c r="E85465"/>
      <c r="F85465"/>
      <c r="G85465"/>
      <c r="H85465"/>
      <c r="I85465"/>
    </row>
    <row r="85466" spans="5:9" x14ac:dyDescent="0.2">
      <c r="E85466"/>
      <c r="F85466"/>
      <c r="G85466"/>
      <c r="H85466"/>
      <c r="I85466"/>
    </row>
    <row r="85467" spans="5:9" x14ac:dyDescent="0.2">
      <c r="E85467"/>
      <c r="F85467"/>
      <c r="G85467"/>
      <c r="H85467"/>
      <c r="I85467"/>
    </row>
    <row r="85468" spans="5:9" x14ac:dyDescent="0.2">
      <c r="E85468"/>
      <c r="F85468"/>
      <c r="G85468"/>
      <c r="H85468"/>
      <c r="I85468"/>
    </row>
    <row r="85469" spans="5:9" x14ac:dyDescent="0.2">
      <c r="E85469"/>
      <c r="F85469"/>
      <c r="G85469"/>
      <c r="H85469"/>
      <c r="I85469"/>
    </row>
    <row r="85470" spans="5:9" x14ac:dyDescent="0.2">
      <c r="E85470"/>
      <c r="F85470"/>
      <c r="G85470"/>
      <c r="H85470"/>
      <c r="I85470"/>
    </row>
    <row r="85471" spans="5:9" x14ac:dyDescent="0.2">
      <c r="E85471"/>
      <c r="F85471"/>
      <c r="G85471"/>
      <c r="H85471"/>
      <c r="I85471"/>
    </row>
    <row r="85472" spans="5:9" x14ac:dyDescent="0.2">
      <c r="E85472"/>
      <c r="F85472"/>
      <c r="G85472"/>
      <c r="H85472"/>
      <c r="I85472"/>
    </row>
    <row r="85473" spans="5:9" x14ac:dyDescent="0.2">
      <c r="E85473"/>
      <c r="F85473"/>
      <c r="G85473"/>
      <c r="H85473"/>
      <c r="I85473"/>
    </row>
    <row r="85474" spans="5:9" x14ac:dyDescent="0.2">
      <c r="E85474"/>
      <c r="F85474"/>
      <c r="G85474"/>
      <c r="H85474"/>
      <c r="I85474"/>
    </row>
    <row r="85475" spans="5:9" x14ac:dyDescent="0.2">
      <c r="E85475"/>
      <c r="F85475"/>
      <c r="G85475"/>
      <c r="H85475"/>
      <c r="I85475"/>
    </row>
    <row r="85476" spans="5:9" x14ac:dyDescent="0.2">
      <c r="E85476"/>
      <c r="F85476"/>
      <c r="G85476"/>
      <c r="H85476"/>
      <c r="I85476"/>
    </row>
    <row r="85477" spans="5:9" x14ac:dyDescent="0.2">
      <c r="E85477"/>
      <c r="F85477"/>
      <c r="G85477"/>
      <c r="H85477"/>
      <c r="I85477"/>
    </row>
    <row r="85478" spans="5:9" x14ac:dyDescent="0.2">
      <c r="E85478"/>
      <c r="F85478"/>
      <c r="G85478"/>
      <c r="H85478"/>
      <c r="I85478"/>
    </row>
    <row r="85479" spans="5:9" x14ac:dyDescent="0.2">
      <c r="E85479"/>
      <c r="F85479"/>
      <c r="G85479"/>
      <c r="H85479"/>
      <c r="I85479"/>
    </row>
    <row r="85480" spans="5:9" x14ac:dyDescent="0.2">
      <c r="E85480"/>
      <c r="F85480"/>
      <c r="G85480"/>
      <c r="H85480"/>
      <c r="I85480"/>
    </row>
    <row r="85481" spans="5:9" x14ac:dyDescent="0.2">
      <c r="E85481"/>
      <c r="F85481"/>
      <c r="G85481"/>
      <c r="H85481"/>
      <c r="I85481"/>
    </row>
    <row r="85482" spans="5:9" x14ac:dyDescent="0.2">
      <c r="E85482"/>
      <c r="F85482"/>
      <c r="G85482"/>
      <c r="H85482"/>
      <c r="I85482"/>
    </row>
    <row r="85483" spans="5:9" x14ac:dyDescent="0.2">
      <c r="E85483"/>
      <c r="F85483"/>
      <c r="G85483"/>
      <c r="H85483"/>
      <c r="I85483"/>
    </row>
    <row r="85484" spans="5:9" x14ac:dyDescent="0.2">
      <c r="E85484"/>
      <c r="F85484"/>
      <c r="G85484"/>
      <c r="H85484"/>
      <c r="I85484"/>
    </row>
    <row r="85485" spans="5:9" x14ac:dyDescent="0.2">
      <c r="E85485"/>
      <c r="F85485"/>
      <c r="G85485"/>
      <c r="H85485"/>
      <c r="I85485"/>
    </row>
    <row r="85486" spans="5:9" x14ac:dyDescent="0.2">
      <c r="E85486"/>
      <c r="F85486"/>
      <c r="G85486"/>
      <c r="H85486"/>
      <c r="I85486"/>
    </row>
    <row r="85487" spans="5:9" x14ac:dyDescent="0.2">
      <c r="E85487"/>
      <c r="F85487"/>
      <c r="G85487"/>
      <c r="H85487"/>
      <c r="I85487"/>
    </row>
    <row r="85488" spans="5:9" x14ac:dyDescent="0.2">
      <c r="E85488"/>
      <c r="F85488"/>
      <c r="G85488"/>
      <c r="H85488"/>
      <c r="I85488"/>
    </row>
    <row r="85489" spans="5:9" x14ac:dyDescent="0.2">
      <c r="E85489"/>
      <c r="F85489"/>
      <c r="G85489"/>
      <c r="H85489"/>
      <c r="I85489"/>
    </row>
    <row r="85490" spans="5:9" x14ac:dyDescent="0.2">
      <c r="E85490"/>
      <c r="F85490"/>
      <c r="G85490"/>
      <c r="H85490"/>
      <c r="I85490"/>
    </row>
    <row r="85491" spans="5:9" x14ac:dyDescent="0.2">
      <c r="E85491"/>
      <c r="F85491"/>
      <c r="G85491"/>
      <c r="H85491"/>
      <c r="I85491"/>
    </row>
    <row r="85492" spans="5:9" x14ac:dyDescent="0.2">
      <c r="E85492"/>
      <c r="F85492"/>
      <c r="G85492"/>
      <c r="H85492"/>
      <c r="I85492"/>
    </row>
    <row r="85493" spans="5:9" x14ac:dyDescent="0.2">
      <c r="E85493"/>
      <c r="F85493"/>
      <c r="G85493"/>
      <c r="H85493"/>
      <c r="I85493"/>
    </row>
    <row r="85494" spans="5:9" x14ac:dyDescent="0.2">
      <c r="E85494"/>
      <c r="F85494"/>
      <c r="G85494"/>
      <c r="H85494"/>
      <c r="I85494"/>
    </row>
    <row r="85495" spans="5:9" x14ac:dyDescent="0.2">
      <c r="E85495"/>
      <c r="F85495"/>
      <c r="G85495"/>
      <c r="H85495"/>
      <c r="I85495"/>
    </row>
    <row r="85496" spans="5:9" x14ac:dyDescent="0.2">
      <c r="E85496"/>
      <c r="F85496"/>
      <c r="G85496"/>
      <c r="H85496"/>
      <c r="I85496"/>
    </row>
    <row r="85497" spans="5:9" x14ac:dyDescent="0.2">
      <c r="E85497"/>
      <c r="F85497"/>
      <c r="G85497"/>
      <c r="H85497"/>
      <c r="I85497"/>
    </row>
    <row r="85498" spans="5:9" x14ac:dyDescent="0.2">
      <c r="E85498"/>
      <c r="F85498"/>
      <c r="G85498"/>
      <c r="H85498"/>
      <c r="I85498"/>
    </row>
    <row r="85499" spans="5:9" x14ac:dyDescent="0.2">
      <c r="E85499"/>
      <c r="F85499"/>
      <c r="G85499"/>
      <c r="H85499"/>
      <c r="I85499"/>
    </row>
    <row r="85500" spans="5:9" x14ac:dyDescent="0.2">
      <c r="E85500"/>
      <c r="F85500"/>
      <c r="G85500"/>
      <c r="H85500"/>
      <c r="I85500"/>
    </row>
    <row r="85501" spans="5:9" x14ac:dyDescent="0.2">
      <c r="E85501"/>
      <c r="F85501"/>
      <c r="G85501"/>
      <c r="H85501"/>
      <c r="I85501"/>
    </row>
    <row r="85502" spans="5:9" x14ac:dyDescent="0.2">
      <c r="E85502"/>
      <c r="F85502"/>
      <c r="G85502"/>
      <c r="H85502"/>
      <c r="I85502"/>
    </row>
    <row r="85503" spans="5:9" x14ac:dyDescent="0.2">
      <c r="E85503"/>
      <c r="F85503"/>
      <c r="G85503"/>
      <c r="H85503"/>
      <c r="I85503"/>
    </row>
    <row r="85504" spans="5:9" x14ac:dyDescent="0.2">
      <c r="E85504"/>
      <c r="F85504"/>
      <c r="G85504"/>
      <c r="H85504"/>
      <c r="I85504"/>
    </row>
    <row r="85505" spans="5:9" x14ac:dyDescent="0.2">
      <c r="E85505"/>
      <c r="F85505"/>
      <c r="G85505"/>
      <c r="H85505"/>
      <c r="I85505"/>
    </row>
    <row r="85506" spans="5:9" x14ac:dyDescent="0.2">
      <c r="E85506"/>
      <c r="F85506"/>
      <c r="G85506"/>
      <c r="H85506"/>
      <c r="I85506"/>
    </row>
    <row r="85507" spans="5:9" x14ac:dyDescent="0.2">
      <c r="E85507"/>
      <c r="F85507"/>
      <c r="G85507"/>
      <c r="H85507"/>
      <c r="I85507"/>
    </row>
    <row r="85508" spans="5:9" x14ac:dyDescent="0.2">
      <c r="E85508"/>
      <c r="F85508"/>
      <c r="G85508"/>
      <c r="H85508"/>
      <c r="I85508"/>
    </row>
    <row r="85509" spans="5:9" x14ac:dyDescent="0.2">
      <c r="E85509"/>
      <c r="F85509"/>
      <c r="G85509"/>
      <c r="H85509"/>
      <c r="I85509"/>
    </row>
    <row r="85510" spans="5:9" x14ac:dyDescent="0.2">
      <c r="E85510"/>
      <c r="F85510"/>
      <c r="G85510"/>
      <c r="H85510"/>
      <c r="I85510"/>
    </row>
    <row r="85511" spans="5:9" x14ac:dyDescent="0.2">
      <c r="E85511"/>
      <c r="F85511"/>
      <c r="G85511"/>
      <c r="H85511"/>
      <c r="I85511"/>
    </row>
    <row r="85512" spans="5:9" x14ac:dyDescent="0.2">
      <c r="E85512"/>
      <c r="F85512"/>
      <c r="G85512"/>
      <c r="H85512"/>
      <c r="I85512"/>
    </row>
    <row r="85513" spans="5:9" x14ac:dyDescent="0.2">
      <c r="E85513"/>
      <c r="F85513"/>
      <c r="G85513"/>
      <c r="H85513"/>
      <c r="I85513"/>
    </row>
    <row r="85514" spans="5:9" x14ac:dyDescent="0.2">
      <c r="E85514"/>
      <c r="F85514"/>
      <c r="G85514"/>
      <c r="H85514"/>
      <c r="I85514"/>
    </row>
    <row r="85515" spans="5:9" x14ac:dyDescent="0.2">
      <c r="E85515"/>
      <c r="F85515"/>
      <c r="G85515"/>
      <c r="H85515"/>
      <c r="I85515"/>
    </row>
    <row r="85516" spans="5:9" x14ac:dyDescent="0.2">
      <c r="E85516"/>
      <c r="F85516"/>
      <c r="G85516"/>
      <c r="H85516"/>
      <c r="I85516"/>
    </row>
    <row r="85517" spans="5:9" x14ac:dyDescent="0.2">
      <c r="E85517"/>
      <c r="F85517"/>
      <c r="G85517"/>
      <c r="H85517"/>
      <c r="I85517"/>
    </row>
    <row r="85518" spans="5:9" x14ac:dyDescent="0.2">
      <c r="E85518"/>
      <c r="F85518"/>
      <c r="G85518"/>
      <c r="H85518"/>
      <c r="I85518"/>
    </row>
    <row r="85519" spans="5:9" x14ac:dyDescent="0.2">
      <c r="E85519"/>
      <c r="F85519"/>
      <c r="G85519"/>
      <c r="H85519"/>
      <c r="I85519"/>
    </row>
    <row r="85520" spans="5:9" x14ac:dyDescent="0.2">
      <c r="E85520"/>
      <c r="F85520"/>
      <c r="G85520"/>
      <c r="H85520"/>
      <c r="I85520"/>
    </row>
    <row r="85521" spans="5:9" x14ac:dyDescent="0.2">
      <c r="E85521"/>
      <c r="F85521"/>
      <c r="G85521"/>
      <c r="H85521"/>
      <c r="I85521"/>
    </row>
    <row r="85522" spans="5:9" x14ac:dyDescent="0.2">
      <c r="E85522"/>
      <c r="F85522"/>
      <c r="G85522"/>
      <c r="H85522"/>
      <c r="I85522"/>
    </row>
    <row r="85523" spans="5:9" x14ac:dyDescent="0.2">
      <c r="E85523"/>
      <c r="F85523"/>
      <c r="G85523"/>
      <c r="H85523"/>
      <c r="I85523"/>
    </row>
    <row r="85524" spans="5:9" x14ac:dyDescent="0.2">
      <c r="E85524"/>
      <c r="F85524"/>
      <c r="G85524"/>
      <c r="H85524"/>
      <c r="I85524"/>
    </row>
    <row r="85525" spans="5:9" x14ac:dyDescent="0.2">
      <c r="E85525"/>
      <c r="F85525"/>
      <c r="G85525"/>
      <c r="H85525"/>
      <c r="I85525"/>
    </row>
    <row r="85526" spans="5:9" x14ac:dyDescent="0.2">
      <c r="E85526"/>
      <c r="F85526"/>
      <c r="G85526"/>
      <c r="H85526"/>
      <c r="I85526"/>
    </row>
    <row r="85527" spans="5:9" x14ac:dyDescent="0.2">
      <c r="E85527"/>
      <c r="F85527"/>
      <c r="G85527"/>
      <c r="H85527"/>
      <c r="I85527"/>
    </row>
    <row r="85528" spans="5:9" x14ac:dyDescent="0.2">
      <c r="E85528"/>
      <c r="F85528"/>
      <c r="G85528"/>
      <c r="H85528"/>
      <c r="I85528"/>
    </row>
    <row r="85529" spans="5:9" x14ac:dyDescent="0.2">
      <c r="E85529"/>
      <c r="F85529"/>
      <c r="G85529"/>
      <c r="H85529"/>
      <c r="I85529"/>
    </row>
    <row r="85530" spans="5:9" x14ac:dyDescent="0.2">
      <c r="E85530"/>
      <c r="F85530"/>
      <c r="G85530"/>
      <c r="H85530"/>
      <c r="I85530"/>
    </row>
    <row r="85531" spans="5:9" x14ac:dyDescent="0.2">
      <c r="E85531"/>
      <c r="F85531"/>
      <c r="G85531"/>
      <c r="H85531"/>
      <c r="I85531"/>
    </row>
    <row r="85532" spans="5:9" x14ac:dyDescent="0.2">
      <c r="E85532"/>
      <c r="F85532"/>
      <c r="G85532"/>
      <c r="H85532"/>
      <c r="I85532"/>
    </row>
    <row r="85533" spans="5:9" x14ac:dyDescent="0.2">
      <c r="E85533"/>
      <c r="F85533"/>
      <c r="G85533"/>
      <c r="H85533"/>
      <c r="I85533"/>
    </row>
    <row r="85534" spans="5:9" x14ac:dyDescent="0.2">
      <c r="E85534"/>
      <c r="F85534"/>
      <c r="G85534"/>
      <c r="H85534"/>
      <c r="I85534"/>
    </row>
    <row r="85535" spans="5:9" x14ac:dyDescent="0.2">
      <c r="E85535"/>
      <c r="F85535"/>
      <c r="G85535"/>
      <c r="H85535"/>
      <c r="I85535"/>
    </row>
    <row r="85536" spans="5:9" x14ac:dyDescent="0.2">
      <c r="E85536"/>
      <c r="F85536"/>
      <c r="G85536"/>
      <c r="H85536"/>
      <c r="I85536"/>
    </row>
    <row r="85537" spans="5:9" x14ac:dyDescent="0.2">
      <c r="E85537"/>
      <c r="F85537"/>
      <c r="G85537"/>
      <c r="H85537"/>
      <c r="I85537"/>
    </row>
    <row r="85538" spans="5:9" x14ac:dyDescent="0.2">
      <c r="E85538"/>
      <c r="F85538"/>
      <c r="G85538"/>
      <c r="H85538"/>
      <c r="I85538"/>
    </row>
    <row r="85539" spans="5:9" x14ac:dyDescent="0.2">
      <c r="E85539"/>
      <c r="F85539"/>
      <c r="G85539"/>
      <c r="H85539"/>
      <c r="I85539"/>
    </row>
    <row r="85540" spans="5:9" x14ac:dyDescent="0.2">
      <c r="E85540"/>
      <c r="F85540"/>
      <c r="G85540"/>
      <c r="H85540"/>
      <c r="I85540"/>
    </row>
    <row r="85541" spans="5:9" x14ac:dyDescent="0.2">
      <c r="E85541"/>
      <c r="F85541"/>
      <c r="G85541"/>
      <c r="H85541"/>
      <c r="I85541"/>
    </row>
    <row r="85542" spans="5:9" x14ac:dyDescent="0.2">
      <c r="E85542"/>
      <c r="F85542"/>
      <c r="G85542"/>
      <c r="H85542"/>
      <c r="I85542"/>
    </row>
    <row r="85543" spans="5:9" x14ac:dyDescent="0.2">
      <c r="E85543"/>
      <c r="F85543"/>
      <c r="G85543"/>
      <c r="H85543"/>
      <c r="I85543"/>
    </row>
    <row r="85544" spans="5:9" x14ac:dyDescent="0.2">
      <c r="E85544"/>
      <c r="F85544"/>
      <c r="G85544"/>
      <c r="H85544"/>
      <c r="I85544"/>
    </row>
    <row r="85545" spans="5:9" x14ac:dyDescent="0.2">
      <c r="E85545"/>
      <c r="F85545"/>
      <c r="G85545"/>
      <c r="H85545"/>
      <c r="I85545"/>
    </row>
    <row r="85546" spans="5:9" x14ac:dyDescent="0.2">
      <c r="E85546"/>
      <c r="F85546"/>
      <c r="G85546"/>
      <c r="H85546"/>
      <c r="I85546"/>
    </row>
    <row r="85547" spans="5:9" x14ac:dyDescent="0.2">
      <c r="E85547"/>
      <c r="F85547"/>
      <c r="G85547"/>
      <c r="H85547"/>
      <c r="I85547"/>
    </row>
    <row r="85548" spans="5:9" x14ac:dyDescent="0.2">
      <c r="E85548"/>
      <c r="F85548"/>
      <c r="G85548"/>
      <c r="H85548"/>
      <c r="I85548"/>
    </row>
    <row r="85549" spans="5:9" x14ac:dyDescent="0.2">
      <c r="E85549"/>
      <c r="F85549"/>
      <c r="G85549"/>
      <c r="H85549"/>
      <c r="I85549"/>
    </row>
    <row r="85550" spans="5:9" x14ac:dyDescent="0.2">
      <c r="E85550"/>
      <c r="F85550"/>
      <c r="G85550"/>
      <c r="H85550"/>
      <c r="I85550"/>
    </row>
    <row r="85551" spans="5:9" x14ac:dyDescent="0.2">
      <c r="E85551"/>
      <c r="F85551"/>
      <c r="G85551"/>
      <c r="H85551"/>
      <c r="I85551"/>
    </row>
    <row r="85552" spans="5:9" x14ac:dyDescent="0.2">
      <c r="E85552"/>
      <c r="F85552"/>
      <c r="G85552"/>
      <c r="H85552"/>
      <c r="I85552"/>
    </row>
    <row r="85553" spans="5:9" x14ac:dyDescent="0.2">
      <c r="E85553"/>
      <c r="F85553"/>
      <c r="G85553"/>
      <c r="H85553"/>
      <c r="I85553"/>
    </row>
    <row r="85554" spans="5:9" x14ac:dyDescent="0.2">
      <c r="E85554"/>
      <c r="F85554"/>
      <c r="G85554"/>
      <c r="H85554"/>
      <c r="I85554"/>
    </row>
    <row r="85555" spans="5:9" x14ac:dyDescent="0.2">
      <c r="E85555"/>
      <c r="F85555"/>
      <c r="G85555"/>
      <c r="H85555"/>
      <c r="I85555"/>
    </row>
    <row r="85556" spans="5:9" x14ac:dyDescent="0.2">
      <c r="E85556"/>
      <c r="F85556"/>
      <c r="G85556"/>
      <c r="H85556"/>
      <c r="I85556"/>
    </row>
    <row r="85557" spans="5:9" x14ac:dyDescent="0.2">
      <c r="E85557"/>
      <c r="F85557"/>
      <c r="G85557"/>
      <c r="H85557"/>
      <c r="I85557"/>
    </row>
    <row r="85558" spans="5:9" x14ac:dyDescent="0.2">
      <c r="E85558"/>
      <c r="F85558"/>
      <c r="G85558"/>
      <c r="H85558"/>
      <c r="I85558"/>
    </row>
    <row r="85559" spans="5:9" x14ac:dyDescent="0.2">
      <c r="E85559"/>
      <c r="F85559"/>
      <c r="G85559"/>
      <c r="H85559"/>
      <c r="I85559"/>
    </row>
    <row r="85560" spans="5:9" x14ac:dyDescent="0.2">
      <c r="E85560"/>
      <c r="F85560"/>
      <c r="G85560"/>
      <c r="H85560"/>
      <c r="I85560"/>
    </row>
    <row r="85561" spans="5:9" x14ac:dyDescent="0.2">
      <c r="E85561"/>
      <c r="F85561"/>
      <c r="G85561"/>
      <c r="H85561"/>
      <c r="I85561"/>
    </row>
    <row r="85562" spans="5:9" x14ac:dyDescent="0.2">
      <c r="E85562"/>
      <c r="F85562"/>
      <c r="G85562"/>
      <c r="H85562"/>
      <c r="I85562"/>
    </row>
    <row r="85563" spans="5:9" x14ac:dyDescent="0.2">
      <c r="E85563"/>
      <c r="F85563"/>
      <c r="G85563"/>
      <c r="H85563"/>
      <c r="I85563"/>
    </row>
    <row r="85564" spans="5:9" x14ac:dyDescent="0.2">
      <c r="E85564"/>
      <c r="F85564"/>
      <c r="G85564"/>
      <c r="H85564"/>
      <c r="I85564"/>
    </row>
    <row r="85565" spans="5:9" x14ac:dyDescent="0.2">
      <c r="E85565"/>
      <c r="F85565"/>
      <c r="G85565"/>
      <c r="H85565"/>
      <c r="I85565"/>
    </row>
    <row r="85566" spans="5:9" x14ac:dyDescent="0.2">
      <c r="E85566"/>
      <c r="F85566"/>
      <c r="G85566"/>
      <c r="H85566"/>
      <c r="I85566"/>
    </row>
    <row r="85567" spans="5:9" x14ac:dyDescent="0.2">
      <c r="E85567"/>
      <c r="F85567"/>
      <c r="G85567"/>
      <c r="H85567"/>
      <c r="I85567"/>
    </row>
    <row r="85568" spans="5:9" x14ac:dyDescent="0.2">
      <c r="E85568"/>
      <c r="F85568"/>
      <c r="G85568"/>
      <c r="H85568"/>
      <c r="I85568"/>
    </row>
    <row r="85569" spans="5:9" x14ac:dyDescent="0.2">
      <c r="E85569"/>
      <c r="F85569"/>
      <c r="G85569"/>
      <c r="H85569"/>
      <c r="I85569"/>
    </row>
    <row r="85570" spans="5:9" x14ac:dyDescent="0.2">
      <c r="E85570"/>
      <c r="F85570"/>
      <c r="G85570"/>
      <c r="H85570"/>
      <c r="I85570"/>
    </row>
    <row r="85571" spans="5:9" x14ac:dyDescent="0.2">
      <c r="E85571"/>
      <c r="F85571"/>
      <c r="G85571"/>
      <c r="H85571"/>
      <c r="I85571"/>
    </row>
    <row r="85572" spans="5:9" x14ac:dyDescent="0.2">
      <c r="E85572"/>
      <c r="F85572"/>
      <c r="G85572"/>
      <c r="H85572"/>
      <c r="I85572"/>
    </row>
    <row r="85573" spans="5:9" x14ac:dyDescent="0.2">
      <c r="E85573"/>
      <c r="F85573"/>
      <c r="G85573"/>
      <c r="H85573"/>
      <c r="I85573"/>
    </row>
    <row r="85574" spans="5:9" x14ac:dyDescent="0.2">
      <c r="E85574"/>
      <c r="F85574"/>
      <c r="G85574"/>
      <c r="H85574"/>
      <c r="I85574"/>
    </row>
    <row r="85575" spans="5:9" x14ac:dyDescent="0.2">
      <c r="E85575"/>
      <c r="F85575"/>
      <c r="G85575"/>
      <c r="H85575"/>
      <c r="I85575"/>
    </row>
    <row r="85576" spans="5:9" x14ac:dyDescent="0.2">
      <c r="E85576"/>
      <c r="F85576"/>
      <c r="G85576"/>
      <c r="H85576"/>
      <c r="I85576"/>
    </row>
    <row r="85577" spans="5:9" x14ac:dyDescent="0.2">
      <c r="E85577"/>
      <c r="F85577"/>
      <c r="G85577"/>
      <c r="H85577"/>
      <c r="I85577"/>
    </row>
    <row r="85578" spans="5:9" x14ac:dyDescent="0.2">
      <c r="E85578"/>
      <c r="F85578"/>
      <c r="G85578"/>
      <c r="H85578"/>
      <c r="I85578"/>
    </row>
    <row r="85579" spans="5:9" x14ac:dyDescent="0.2">
      <c r="E85579"/>
      <c r="F85579"/>
      <c r="G85579"/>
      <c r="H85579"/>
      <c r="I85579"/>
    </row>
    <row r="85580" spans="5:9" x14ac:dyDescent="0.2">
      <c r="E85580"/>
      <c r="F85580"/>
      <c r="G85580"/>
      <c r="H85580"/>
      <c r="I85580"/>
    </row>
    <row r="85581" spans="5:9" x14ac:dyDescent="0.2">
      <c r="E85581"/>
      <c r="F85581"/>
      <c r="G85581"/>
      <c r="H85581"/>
      <c r="I85581"/>
    </row>
    <row r="85582" spans="5:9" x14ac:dyDescent="0.2">
      <c r="E85582"/>
      <c r="F85582"/>
      <c r="G85582"/>
      <c r="H85582"/>
      <c r="I85582"/>
    </row>
    <row r="85583" spans="5:9" x14ac:dyDescent="0.2">
      <c r="E85583"/>
      <c r="F85583"/>
      <c r="G85583"/>
      <c r="H85583"/>
      <c r="I85583"/>
    </row>
    <row r="85584" spans="5:9" x14ac:dyDescent="0.2">
      <c r="E85584"/>
      <c r="F85584"/>
      <c r="G85584"/>
      <c r="H85584"/>
      <c r="I85584"/>
    </row>
    <row r="85585" spans="5:9" x14ac:dyDescent="0.2">
      <c r="E85585"/>
      <c r="F85585"/>
      <c r="G85585"/>
      <c r="H85585"/>
      <c r="I85585"/>
    </row>
    <row r="85586" spans="5:9" x14ac:dyDescent="0.2">
      <c r="E85586"/>
      <c r="F85586"/>
      <c r="G85586"/>
      <c r="H85586"/>
      <c r="I85586"/>
    </row>
    <row r="85587" spans="5:9" x14ac:dyDescent="0.2">
      <c r="E85587"/>
      <c r="F85587"/>
      <c r="G85587"/>
      <c r="H85587"/>
      <c r="I85587"/>
    </row>
    <row r="85588" spans="5:9" x14ac:dyDescent="0.2">
      <c r="E85588"/>
      <c r="F85588"/>
      <c r="G85588"/>
      <c r="H85588"/>
      <c r="I85588"/>
    </row>
    <row r="85589" spans="5:9" x14ac:dyDescent="0.2">
      <c r="E85589"/>
      <c r="F85589"/>
      <c r="G85589"/>
      <c r="H85589"/>
      <c r="I85589"/>
    </row>
    <row r="85590" spans="5:9" x14ac:dyDescent="0.2">
      <c r="E85590"/>
      <c r="F85590"/>
      <c r="G85590"/>
      <c r="H85590"/>
      <c r="I85590"/>
    </row>
    <row r="85591" spans="5:9" x14ac:dyDescent="0.2">
      <c r="E85591"/>
      <c r="F85591"/>
      <c r="G85591"/>
      <c r="H85591"/>
      <c r="I85591"/>
    </row>
    <row r="85592" spans="5:9" x14ac:dyDescent="0.2">
      <c r="E85592"/>
      <c r="F85592"/>
      <c r="G85592"/>
      <c r="H85592"/>
      <c r="I85592"/>
    </row>
    <row r="85593" spans="5:9" x14ac:dyDescent="0.2">
      <c r="E85593"/>
      <c r="F85593"/>
      <c r="G85593"/>
      <c r="H85593"/>
      <c r="I85593"/>
    </row>
    <row r="85594" spans="5:9" x14ac:dyDescent="0.2">
      <c r="E85594"/>
      <c r="F85594"/>
      <c r="G85594"/>
      <c r="H85594"/>
      <c r="I85594"/>
    </row>
    <row r="85595" spans="5:9" x14ac:dyDescent="0.2">
      <c r="E85595"/>
      <c r="F85595"/>
      <c r="G85595"/>
      <c r="H85595"/>
      <c r="I85595"/>
    </row>
    <row r="85596" spans="5:9" x14ac:dyDescent="0.2">
      <c r="E85596"/>
      <c r="F85596"/>
      <c r="G85596"/>
      <c r="H85596"/>
      <c r="I85596"/>
    </row>
    <row r="85597" spans="5:9" x14ac:dyDescent="0.2">
      <c r="E85597"/>
      <c r="F85597"/>
      <c r="G85597"/>
      <c r="H85597"/>
      <c r="I85597"/>
    </row>
    <row r="85598" spans="5:9" x14ac:dyDescent="0.2">
      <c r="E85598"/>
      <c r="F85598"/>
      <c r="G85598"/>
      <c r="H85598"/>
      <c r="I85598"/>
    </row>
    <row r="85599" spans="5:9" x14ac:dyDescent="0.2">
      <c r="E85599"/>
      <c r="F85599"/>
      <c r="G85599"/>
      <c r="H85599"/>
      <c r="I85599"/>
    </row>
    <row r="85600" spans="5:9" x14ac:dyDescent="0.2">
      <c r="E85600"/>
      <c r="F85600"/>
      <c r="G85600"/>
      <c r="H85600"/>
      <c r="I85600"/>
    </row>
    <row r="85601" spans="5:9" x14ac:dyDescent="0.2">
      <c r="E85601"/>
      <c r="F85601"/>
      <c r="G85601"/>
      <c r="H85601"/>
      <c r="I85601"/>
    </row>
    <row r="85602" spans="5:9" x14ac:dyDescent="0.2">
      <c r="E85602"/>
      <c r="F85602"/>
      <c r="G85602"/>
      <c r="H85602"/>
      <c r="I85602"/>
    </row>
    <row r="85603" spans="5:9" x14ac:dyDescent="0.2">
      <c r="E85603"/>
      <c r="F85603"/>
      <c r="G85603"/>
      <c r="H85603"/>
      <c r="I85603"/>
    </row>
    <row r="85604" spans="5:9" x14ac:dyDescent="0.2">
      <c r="E85604"/>
      <c r="F85604"/>
      <c r="G85604"/>
      <c r="H85604"/>
      <c r="I85604"/>
    </row>
    <row r="85605" spans="5:9" x14ac:dyDescent="0.2">
      <c r="E85605"/>
      <c r="F85605"/>
      <c r="G85605"/>
      <c r="H85605"/>
      <c r="I85605"/>
    </row>
    <row r="85606" spans="5:9" x14ac:dyDescent="0.2">
      <c r="E85606"/>
      <c r="F85606"/>
      <c r="G85606"/>
      <c r="H85606"/>
      <c r="I85606"/>
    </row>
    <row r="85607" spans="5:9" x14ac:dyDescent="0.2">
      <c r="E85607"/>
      <c r="F85607"/>
      <c r="G85607"/>
      <c r="H85607"/>
      <c r="I85607"/>
    </row>
    <row r="85608" spans="5:9" x14ac:dyDescent="0.2">
      <c r="E85608"/>
      <c r="F85608"/>
      <c r="G85608"/>
      <c r="H85608"/>
      <c r="I85608"/>
    </row>
    <row r="85609" spans="5:9" x14ac:dyDescent="0.2">
      <c r="E85609"/>
      <c r="F85609"/>
      <c r="G85609"/>
      <c r="H85609"/>
      <c r="I85609"/>
    </row>
    <row r="85610" spans="5:9" x14ac:dyDescent="0.2">
      <c r="E85610"/>
      <c r="F85610"/>
      <c r="G85610"/>
      <c r="H85610"/>
      <c r="I85610"/>
    </row>
    <row r="85611" spans="5:9" x14ac:dyDescent="0.2">
      <c r="E85611"/>
      <c r="F85611"/>
      <c r="G85611"/>
      <c r="H85611"/>
      <c r="I85611"/>
    </row>
    <row r="85612" spans="5:9" x14ac:dyDescent="0.2">
      <c r="E85612"/>
      <c r="F85612"/>
      <c r="G85612"/>
      <c r="H85612"/>
      <c r="I85612"/>
    </row>
    <row r="85613" spans="5:9" x14ac:dyDescent="0.2">
      <c r="E85613"/>
      <c r="F85613"/>
      <c r="G85613"/>
      <c r="H85613"/>
      <c r="I85613"/>
    </row>
    <row r="85614" spans="5:9" x14ac:dyDescent="0.2">
      <c r="E85614"/>
      <c r="F85614"/>
      <c r="G85614"/>
      <c r="H85614"/>
      <c r="I85614"/>
    </row>
    <row r="85615" spans="5:9" x14ac:dyDescent="0.2">
      <c r="E85615"/>
      <c r="F85615"/>
      <c r="G85615"/>
      <c r="H85615"/>
      <c r="I85615"/>
    </row>
    <row r="85616" spans="5:9" x14ac:dyDescent="0.2">
      <c r="E85616"/>
      <c r="F85616"/>
      <c r="G85616"/>
      <c r="H85616"/>
      <c r="I85616"/>
    </row>
    <row r="85617" spans="5:9" x14ac:dyDescent="0.2">
      <c r="E85617"/>
      <c r="F85617"/>
      <c r="G85617"/>
      <c r="H85617"/>
      <c r="I85617"/>
    </row>
    <row r="85618" spans="5:9" x14ac:dyDescent="0.2">
      <c r="E85618"/>
      <c r="F85618"/>
      <c r="G85618"/>
      <c r="H85618"/>
      <c r="I85618"/>
    </row>
    <row r="85619" spans="5:9" x14ac:dyDescent="0.2">
      <c r="E85619"/>
      <c r="F85619"/>
      <c r="G85619"/>
      <c r="H85619"/>
      <c r="I85619"/>
    </row>
    <row r="85620" spans="5:9" x14ac:dyDescent="0.2">
      <c r="E85620"/>
      <c r="F85620"/>
      <c r="G85620"/>
      <c r="H85620"/>
      <c r="I85620"/>
    </row>
    <row r="85621" spans="5:9" x14ac:dyDescent="0.2">
      <c r="E85621"/>
      <c r="F85621"/>
      <c r="G85621"/>
      <c r="H85621"/>
      <c r="I85621"/>
    </row>
    <row r="85622" spans="5:9" x14ac:dyDescent="0.2">
      <c r="E85622"/>
      <c r="F85622"/>
      <c r="G85622"/>
      <c r="H85622"/>
      <c r="I85622"/>
    </row>
    <row r="85623" spans="5:9" x14ac:dyDescent="0.2">
      <c r="E85623"/>
      <c r="F85623"/>
      <c r="G85623"/>
      <c r="H85623"/>
      <c r="I85623"/>
    </row>
    <row r="85624" spans="5:9" x14ac:dyDescent="0.2">
      <c r="E85624"/>
      <c r="F85624"/>
      <c r="G85624"/>
      <c r="H85624"/>
      <c r="I85624"/>
    </row>
    <row r="85625" spans="5:9" x14ac:dyDescent="0.2">
      <c r="E85625"/>
      <c r="F85625"/>
      <c r="G85625"/>
      <c r="H85625"/>
      <c r="I85625"/>
    </row>
    <row r="85626" spans="5:9" x14ac:dyDescent="0.2">
      <c r="E85626"/>
      <c r="F85626"/>
      <c r="G85626"/>
      <c r="H85626"/>
      <c r="I85626"/>
    </row>
    <row r="85627" spans="5:9" x14ac:dyDescent="0.2">
      <c r="E85627"/>
      <c r="F85627"/>
      <c r="G85627"/>
      <c r="H85627"/>
      <c r="I85627"/>
    </row>
    <row r="85628" spans="5:9" x14ac:dyDescent="0.2">
      <c r="E85628"/>
      <c r="F85628"/>
      <c r="G85628"/>
      <c r="H85628"/>
      <c r="I85628"/>
    </row>
    <row r="85629" spans="5:9" x14ac:dyDescent="0.2">
      <c r="E85629"/>
      <c r="F85629"/>
      <c r="G85629"/>
      <c r="H85629"/>
      <c r="I85629"/>
    </row>
    <row r="85630" spans="5:9" x14ac:dyDescent="0.2">
      <c r="E85630"/>
      <c r="F85630"/>
      <c r="G85630"/>
      <c r="H85630"/>
      <c r="I85630"/>
    </row>
    <row r="85631" spans="5:9" x14ac:dyDescent="0.2">
      <c r="E85631"/>
      <c r="F85631"/>
      <c r="G85631"/>
      <c r="H85631"/>
      <c r="I85631"/>
    </row>
    <row r="85632" spans="5:9" x14ac:dyDescent="0.2">
      <c r="E85632"/>
      <c r="F85632"/>
      <c r="G85632"/>
      <c r="H85632"/>
      <c r="I85632"/>
    </row>
    <row r="85633" spans="5:9" x14ac:dyDescent="0.2">
      <c r="E85633"/>
      <c r="F85633"/>
      <c r="G85633"/>
      <c r="H85633"/>
      <c r="I85633"/>
    </row>
    <row r="85634" spans="5:9" x14ac:dyDescent="0.2">
      <c r="E85634"/>
      <c r="F85634"/>
      <c r="G85634"/>
      <c r="H85634"/>
      <c r="I85634"/>
    </row>
    <row r="85635" spans="5:9" x14ac:dyDescent="0.2">
      <c r="E85635"/>
      <c r="F85635"/>
      <c r="G85635"/>
      <c r="H85635"/>
      <c r="I85635"/>
    </row>
    <row r="85636" spans="5:9" x14ac:dyDescent="0.2">
      <c r="E85636"/>
      <c r="F85636"/>
      <c r="G85636"/>
      <c r="H85636"/>
      <c r="I85636"/>
    </row>
    <row r="85637" spans="5:9" x14ac:dyDescent="0.2">
      <c r="E85637"/>
      <c r="F85637"/>
      <c r="G85637"/>
      <c r="H85637"/>
      <c r="I85637"/>
    </row>
    <row r="85638" spans="5:9" x14ac:dyDescent="0.2">
      <c r="E85638"/>
      <c r="F85638"/>
      <c r="G85638"/>
      <c r="H85638"/>
      <c r="I85638"/>
    </row>
    <row r="85639" spans="5:9" x14ac:dyDescent="0.2">
      <c r="E85639"/>
      <c r="F85639"/>
      <c r="G85639"/>
      <c r="H85639"/>
      <c r="I85639"/>
    </row>
    <row r="85640" spans="5:9" x14ac:dyDescent="0.2">
      <c r="E85640"/>
      <c r="F85640"/>
      <c r="G85640"/>
      <c r="H85640"/>
      <c r="I85640"/>
    </row>
    <row r="85641" spans="5:9" x14ac:dyDescent="0.2">
      <c r="E85641"/>
      <c r="F85641"/>
      <c r="G85641"/>
      <c r="H85641"/>
      <c r="I85641"/>
    </row>
    <row r="85642" spans="5:9" x14ac:dyDescent="0.2">
      <c r="E85642"/>
      <c r="F85642"/>
      <c r="G85642"/>
      <c r="H85642"/>
      <c r="I85642"/>
    </row>
    <row r="85643" spans="5:9" x14ac:dyDescent="0.2">
      <c r="E85643"/>
      <c r="F85643"/>
      <c r="G85643"/>
      <c r="H85643"/>
      <c r="I85643"/>
    </row>
    <row r="85644" spans="5:9" x14ac:dyDescent="0.2">
      <c r="E85644"/>
      <c r="F85644"/>
      <c r="G85644"/>
      <c r="H85644"/>
      <c r="I85644"/>
    </row>
    <row r="85645" spans="5:9" x14ac:dyDescent="0.2">
      <c r="E85645"/>
      <c r="F85645"/>
      <c r="G85645"/>
      <c r="H85645"/>
      <c r="I85645"/>
    </row>
    <row r="85646" spans="5:9" x14ac:dyDescent="0.2">
      <c r="E85646"/>
      <c r="F85646"/>
      <c r="G85646"/>
      <c r="H85646"/>
      <c r="I85646"/>
    </row>
    <row r="85647" spans="5:9" x14ac:dyDescent="0.2">
      <c r="E85647"/>
      <c r="F85647"/>
      <c r="G85647"/>
      <c r="H85647"/>
      <c r="I85647"/>
    </row>
    <row r="85648" spans="5:9" x14ac:dyDescent="0.2">
      <c r="E85648"/>
      <c r="F85648"/>
      <c r="G85648"/>
      <c r="H85648"/>
      <c r="I85648"/>
    </row>
    <row r="85649" spans="5:9" x14ac:dyDescent="0.2">
      <c r="E85649"/>
      <c r="F85649"/>
      <c r="G85649"/>
      <c r="H85649"/>
      <c r="I85649"/>
    </row>
    <row r="85650" spans="5:9" x14ac:dyDescent="0.2">
      <c r="E85650"/>
      <c r="F85650"/>
      <c r="G85650"/>
      <c r="H85650"/>
      <c r="I85650"/>
    </row>
    <row r="85651" spans="5:9" x14ac:dyDescent="0.2">
      <c r="E85651"/>
      <c r="F85651"/>
      <c r="G85651"/>
      <c r="H85651"/>
      <c r="I85651"/>
    </row>
    <row r="85652" spans="5:9" x14ac:dyDescent="0.2">
      <c r="E85652"/>
      <c r="F85652"/>
      <c r="G85652"/>
      <c r="H85652"/>
      <c r="I85652"/>
    </row>
    <row r="85653" spans="5:9" x14ac:dyDescent="0.2">
      <c r="E85653"/>
      <c r="F85653"/>
      <c r="G85653"/>
      <c r="H85653"/>
      <c r="I85653"/>
    </row>
    <row r="85654" spans="5:9" x14ac:dyDescent="0.2">
      <c r="E85654"/>
      <c r="F85654"/>
      <c r="G85654"/>
      <c r="H85654"/>
      <c r="I85654"/>
    </row>
    <row r="85655" spans="5:9" x14ac:dyDescent="0.2">
      <c r="E85655"/>
      <c r="F85655"/>
      <c r="G85655"/>
      <c r="H85655"/>
      <c r="I85655"/>
    </row>
    <row r="85656" spans="5:9" x14ac:dyDescent="0.2">
      <c r="E85656"/>
      <c r="F85656"/>
      <c r="G85656"/>
      <c r="H85656"/>
      <c r="I85656"/>
    </row>
    <row r="85657" spans="5:9" x14ac:dyDescent="0.2">
      <c r="E85657"/>
      <c r="F85657"/>
      <c r="G85657"/>
      <c r="H85657"/>
      <c r="I85657"/>
    </row>
    <row r="85658" spans="5:9" x14ac:dyDescent="0.2">
      <c r="E85658"/>
      <c r="F85658"/>
      <c r="G85658"/>
      <c r="H85658"/>
      <c r="I85658"/>
    </row>
    <row r="85659" spans="5:9" x14ac:dyDescent="0.2">
      <c r="E85659"/>
      <c r="F85659"/>
      <c r="G85659"/>
      <c r="H85659"/>
      <c r="I85659"/>
    </row>
    <row r="85660" spans="5:9" x14ac:dyDescent="0.2">
      <c r="E85660"/>
      <c r="F85660"/>
      <c r="G85660"/>
      <c r="H85660"/>
      <c r="I85660"/>
    </row>
    <row r="85661" spans="5:9" x14ac:dyDescent="0.2">
      <c r="E85661"/>
      <c r="F85661"/>
      <c r="G85661"/>
      <c r="H85661"/>
      <c r="I85661"/>
    </row>
    <row r="85662" spans="5:9" x14ac:dyDescent="0.2">
      <c r="E85662"/>
      <c r="F85662"/>
      <c r="G85662"/>
      <c r="H85662"/>
      <c r="I85662"/>
    </row>
    <row r="85663" spans="5:9" x14ac:dyDescent="0.2">
      <c r="E85663"/>
      <c r="F85663"/>
      <c r="G85663"/>
      <c r="H85663"/>
      <c r="I85663"/>
    </row>
    <row r="85664" spans="5:9" x14ac:dyDescent="0.2">
      <c r="E85664"/>
      <c r="F85664"/>
      <c r="G85664"/>
      <c r="H85664"/>
      <c r="I85664"/>
    </row>
    <row r="85665" spans="5:9" x14ac:dyDescent="0.2">
      <c r="E85665"/>
      <c r="F85665"/>
      <c r="G85665"/>
      <c r="H85665"/>
      <c r="I85665"/>
    </row>
    <row r="85666" spans="5:9" x14ac:dyDescent="0.2">
      <c r="E85666"/>
      <c r="F85666"/>
      <c r="G85666"/>
      <c r="H85666"/>
      <c r="I85666"/>
    </row>
    <row r="85667" spans="5:9" x14ac:dyDescent="0.2">
      <c r="E85667"/>
      <c r="F85667"/>
      <c r="G85667"/>
      <c r="H85667"/>
      <c r="I85667"/>
    </row>
    <row r="85668" spans="5:9" x14ac:dyDescent="0.2">
      <c r="E85668"/>
      <c r="F85668"/>
      <c r="G85668"/>
      <c r="H85668"/>
      <c r="I85668"/>
    </row>
    <row r="85669" spans="5:9" x14ac:dyDescent="0.2">
      <c r="E85669"/>
      <c r="F85669"/>
      <c r="G85669"/>
      <c r="H85669"/>
      <c r="I85669"/>
    </row>
    <row r="85670" spans="5:9" x14ac:dyDescent="0.2">
      <c r="E85670"/>
      <c r="F85670"/>
      <c r="G85670"/>
      <c r="H85670"/>
      <c r="I85670"/>
    </row>
    <row r="85671" spans="5:9" x14ac:dyDescent="0.2">
      <c r="E85671"/>
      <c r="F85671"/>
      <c r="G85671"/>
      <c r="H85671"/>
      <c r="I85671"/>
    </row>
    <row r="85672" spans="5:9" x14ac:dyDescent="0.2">
      <c r="E85672"/>
      <c r="F85672"/>
      <c r="G85672"/>
      <c r="H85672"/>
      <c r="I85672"/>
    </row>
    <row r="85673" spans="5:9" x14ac:dyDescent="0.2">
      <c r="E85673"/>
      <c r="F85673"/>
      <c r="G85673"/>
      <c r="H85673"/>
      <c r="I85673"/>
    </row>
    <row r="85674" spans="5:9" x14ac:dyDescent="0.2">
      <c r="E85674"/>
      <c r="F85674"/>
      <c r="G85674"/>
      <c r="H85674"/>
      <c r="I85674"/>
    </row>
    <row r="85675" spans="5:9" x14ac:dyDescent="0.2">
      <c r="E85675"/>
      <c r="F85675"/>
      <c r="G85675"/>
      <c r="H85675"/>
      <c r="I85675"/>
    </row>
    <row r="85676" spans="5:9" x14ac:dyDescent="0.2">
      <c r="E85676"/>
      <c r="F85676"/>
      <c r="G85676"/>
      <c r="H85676"/>
      <c r="I85676"/>
    </row>
    <row r="85677" spans="5:9" x14ac:dyDescent="0.2">
      <c r="E85677"/>
      <c r="F85677"/>
      <c r="G85677"/>
      <c r="H85677"/>
      <c r="I85677"/>
    </row>
    <row r="85678" spans="5:9" x14ac:dyDescent="0.2">
      <c r="E85678"/>
      <c r="F85678"/>
      <c r="G85678"/>
      <c r="H85678"/>
      <c r="I85678"/>
    </row>
    <row r="85679" spans="5:9" x14ac:dyDescent="0.2">
      <c r="E85679"/>
      <c r="F85679"/>
      <c r="G85679"/>
      <c r="H85679"/>
      <c r="I85679"/>
    </row>
    <row r="85680" spans="5:9" x14ac:dyDescent="0.2">
      <c r="E85680"/>
      <c r="F85680"/>
      <c r="G85680"/>
      <c r="H85680"/>
      <c r="I85680"/>
    </row>
    <row r="85681" spans="5:9" x14ac:dyDescent="0.2">
      <c r="E85681"/>
      <c r="F85681"/>
      <c r="G85681"/>
      <c r="H85681"/>
      <c r="I85681"/>
    </row>
    <row r="85682" spans="5:9" x14ac:dyDescent="0.2">
      <c r="E85682"/>
      <c r="F85682"/>
      <c r="G85682"/>
      <c r="H85682"/>
      <c r="I85682"/>
    </row>
    <row r="85683" spans="5:9" x14ac:dyDescent="0.2">
      <c r="E85683"/>
      <c r="F85683"/>
      <c r="G85683"/>
      <c r="H85683"/>
      <c r="I85683"/>
    </row>
    <row r="85684" spans="5:9" x14ac:dyDescent="0.2">
      <c r="E85684"/>
      <c r="F85684"/>
      <c r="G85684"/>
      <c r="H85684"/>
      <c r="I85684"/>
    </row>
    <row r="85685" spans="5:9" x14ac:dyDescent="0.2">
      <c r="E85685"/>
      <c r="F85685"/>
      <c r="G85685"/>
      <c r="H85685"/>
      <c r="I85685"/>
    </row>
    <row r="85686" spans="5:9" x14ac:dyDescent="0.2">
      <c r="E85686"/>
      <c r="F85686"/>
      <c r="G85686"/>
      <c r="H85686"/>
      <c r="I85686"/>
    </row>
    <row r="85687" spans="5:9" x14ac:dyDescent="0.2">
      <c r="E85687"/>
      <c r="F85687"/>
      <c r="G85687"/>
      <c r="H85687"/>
      <c r="I85687"/>
    </row>
    <row r="85688" spans="5:9" x14ac:dyDescent="0.2">
      <c r="E85688"/>
      <c r="F85688"/>
      <c r="G85688"/>
      <c r="H85688"/>
      <c r="I85688"/>
    </row>
    <row r="85689" spans="5:9" x14ac:dyDescent="0.2">
      <c r="E85689"/>
      <c r="F85689"/>
      <c r="G85689"/>
      <c r="H85689"/>
      <c r="I85689"/>
    </row>
    <row r="85690" spans="5:9" x14ac:dyDescent="0.2">
      <c r="E85690"/>
      <c r="F85690"/>
      <c r="G85690"/>
      <c r="H85690"/>
      <c r="I85690"/>
    </row>
    <row r="85691" spans="5:9" x14ac:dyDescent="0.2">
      <c r="E85691"/>
      <c r="F85691"/>
      <c r="G85691"/>
      <c r="H85691"/>
      <c r="I85691"/>
    </row>
    <row r="85692" spans="5:9" x14ac:dyDescent="0.2">
      <c r="E85692"/>
      <c r="F85692"/>
      <c r="G85692"/>
      <c r="H85692"/>
      <c r="I85692"/>
    </row>
    <row r="85693" spans="5:9" x14ac:dyDescent="0.2">
      <c r="E85693"/>
      <c r="F85693"/>
      <c r="G85693"/>
      <c r="H85693"/>
      <c r="I85693"/>
    </row>
    <row r="85694" spans="5:9" x14ac:dyDescent="0.2">
      <c r="E85694"/>
      <c r="F85694"/>
      <c r="G85694"/>
      <c r="H85694"/>
      <c r="I85694"/>
    </row>
    <row r="85695" spans="5:9" x14ac:dyDescent="0.2">
      <c r="E85695"/>
      <c r="F85695"/>
      <c r="G85695"/>
      <c r="H85695"/>
      <c r="I85695"/>
    </row>
    <row r="85696" spans="5:9" x14ac:dyDescent="0.2">
      <c r="E85696"/>
      <c r="F85696"/>
      <c r="G85696"/>
      <c r="H85696"/>
      <c r="I85696"/>
    </row>
    <row r="85697" spans="5:9" x14ac:dyDescent="0.2">
      <c r="E85697"/>
      <c r="F85697"/>
      <c r="G85697"/>
      <c r="H85697"/>
      <c r="I85697"/>
    </row>
    <row r="85698" spans="5:9" x14ac:dyDescent="0.2">
      <c r="E85698"/>
      <c r="F85698"/>
      <c r="G85698"/>
      <c r="H85698"/>
      <c r="I85698"/>
    </row>
    <row r="85699" spans="5:9" x14ac:dyDescent="0.2">
      <c r="E85699"/>
      <c r="F85699"/>
      <c r="G85699"/>
      <c r="H85699"/>
      <c r="I85699"/>
    </row>
    <row r="85700" spans="5:9" x14ac:dyDescent="0.2">
      <c r="E85700"/>
      <c r="F85700"/>
      <c r="G85700"/>
      <c r="H85700"/>
      <c r="I85700"/>
    </row>
    <row r="85701" spans="5:9" x14ac:dyDescent="0.2">
      <c r="E85701"/>
      <c r="F85701"/>
      <c r="G85701"/>
      <c r="H85701"/>
      <c r="I85701"/>
    </row>
    <row r="85702" spans="5:9" x14ac:dyDescent="0.2">
      <c r="E85702"/>
      <c r="F85702"/>
      <c r="G85702"/>
      <c r="H85702"/>
      <c r="I85702"/>
    </row>
    <row r="85703" spans="5:9" x14ac:dyDescent="0.2">
      <c r="E85703"/>
      <c r="F85703"/>
      <c r="G85703"/>
      <c r="H85703"/>
      <c r="I85703"/>
    </row>
    <row r="85704" spans="5:9" x14ac:dyDescent="0.2">
      <c r="E85704"/>
      <c r="F85704"/>
      <c r="G85704"/>
      <c r="H85704"/>
      <c r="I85704"/>
    </row>
    <row r="85705" spans="5:9" x14ac:dyDescent="0.2">
      <c r="E85705"/>
      <c r="F85705"/>
      <c r="G85705"/>
      <c r="H85705"/>
      <c r="I85705"/>
    </row>
    <row r="85706" spans="5:9" x14ac:dyDescent="0.2">
      <c r="E85706"/>
      <c r="F85706"/>
      <c r="G85706"/>
      <c r="H85706"/>
      <c r="I85706"/>
    </row>
    <row r="85707" spans="5:9" x14ac:dyDescent="0.2">
      <c r="E85707"/>
      <c r="F85707"/>
      <c r="G85707"/>
      <c r="H85707"/>
      <c r="I85707"/>
    </row>
    <row r="85708" spans="5:9" x14ac:dyDescent="0.2">
      <c r="E85708"/>
      <c r="F85708"/>
      <c r="G85708"/>
      <c r="H85708"/>
      <c r="I85708"/>
    </row>
    <row r="85709" spans="5:9" x14ac:dyDescent="0.2">
      <c r="E85709"/>
      <c r="F85709"/>
      <c r="G85709"/>
      <c r="H85709"/>
      <c r="I85709"/>
    </row>
    <row r="85710" spans="5:9" x14ac:dyDescent="0.2">
      <c r="E85710"/>
      <c r="F85710"/>
      <c r="G85710"/>
      <c r="H85710"/>
      <c r="I85710"/>
    </row>
    <row r="85711" spans="5:9" x14ac:dyDescent="0.2">
      <c r="E85711"/>
      <c r="F85711"/>
      <c r="G85711"/>
      <c r="H85711"/>
      <c r="I85711"/>
    </row>
    <row r="85712" spans="5:9" x14ac:dyDescent="0.2">
      <c r="E85712"/>
      <c r="F85712"/>
      <c r="G85712"/>
      <c r="H85712"/>
      <c r="I85712"/>
    </row>
    <row r="85713" spans="5:9" x14ac:dyDescent="0.2">
      <c r="E85713"/>
      <c r="F85713"/>
      <c r="G85713"/>
      <c r="H85713"/>
      <c r="I85713"/>
    </row>
    <row r="85714" spans="5:9" x14ac:dyDescent="0.2">
      <c r="E85714"/>
      <c r="F85714"/>
      <c r="G85714"/>
      <c r="H85714"/>
      <c r="I85714"/>
    </row>
    <row r="85715" spans="5:9" x14ac:dyDescent="0.2">
      <c r="E85715"/>
      <c r="F85715"/>
      <c r="G85715"/>
      <c r="H85715"/>
      <c r="I85715"/>
    </row>
    <row r="85716" spans="5:9" x14ac:dyDescent="0.2">
      <c r="E85716"/>
      <c r="F85716"/>
      <c r="G85716"/>
      <c r="H85716"/>
      <c r="I85716"/>
    </row>
    <row r="85717" spans="5:9" x14ac:dyDescent="0.2">
      <c r="E85717"/>
      <c r="F85717"/>
      <c r="G85717"/>
      <c r="H85717"/>
      <c r="I85717"/>
    </row>
    <row r="85718" spans="5:9" x14ac:dyDescent="0.2">
      <c r="E85718"/>
      <c r="F85718"/>
      <c r="G85718"/>
      <c r="H85718"/>
      <c r="I85718"/>
    </row>
    <row r="85719" spans="5:9" x14ac:dyDescent="0.2">
      <c r="E85719"/>
      <c r="F85719"/>
      <c r="G85719"/>
      <c r="H85719"/>
      <c r="I85719"/>
    </row>
    <row r="85720" spans="5:9" x14ac:dyDescent="0.2">
      <c r="E85720"/>
      <c r="F85720"/>
      <c r="G85720"/>
      <c r="H85720"/>
      <c r="I85720"/>
    </row>
    <row r="85721" spans="5:9" x14ac:dyDescent="0.2">
      <c r="E85721"/>
      <c r="F85721"/>
      <c r="G85721"/>
      <c r="H85721"/>
      <c r="I85721"/>
    </row>
    <row r="85722" spans="5:9" x14ac:dyDescent="0.2">
      <c r="E85722"/>
      <c r="F85722"/>
      <c r="G85722"/>
      <c r="H85722"/>
      <c r="I85722"/>
    </row>
    <row r="85723" spans="5:9" x14ac:dyDescent="0.2">
      <c r="E85723"/>
      <c r="F85723"/>
      <c r="G85723"/>
      <c r="H85723"/>
      <c r="I85723"/>
    </row>
    <row r="85724" spans="5:9" x14ac:dyDescent="0.2">
      <c r="E85724"/>
      <c r="F85724"/>
      <c r="G85724"/>
      <c r="H85724"/>
      <c r="I85724"/>
    </row>
    <row r="85725" spans="5:9" x14ac:dyDescent="0.2">
      <c r="E85725"/>
      <c r="F85725"/>
      <c r="G85725"/>
      <c r="H85725"/>
      <c r="I85725"/>
    </row>
    <row r="85726" spans="5:9" x14ac:dyDescent="0.2">
      <c r="E85726"/>
      <c r="F85726"/>
      <c r="G85726"/>
      <c r="H85726"/>
      <c r="I85726"/>
    </row>
    <row r="85727" spans="5:9" x14ac:dyDescent="0.2">
      <c r="E85727"/>
      <c r="F85727"/>
      <c r="G85727"/>
      <c r="H85727"/>
      <c r="I85727"/>
    </row>
    <row r="85728" spans="5:9" x14ac:dyDescent="0.2">
      <c r="E85728"/>
      <c r="F85728"/>
      <c r="G85728"/>
      <c r="H85728"/>
      <c r="I85728"/>
    </row>
    <row r="85729" spans="5:9" x14ac:dyDescent="0.2">
      <c r="E85729"/>
      <c r="F85729"/>
      <c r="G85729"/>
      <c r="H85729"/>
      <c r="I85729"/>
    </row>
    <row r="85730" spans="5:9" x14ac:dyDescent="0.2">
      <c r="E85730"/>
      <c r="F85730"/>
      <c r="G85730"/>
      <c r="H85730"/>
      <c r="I85730"/>
    </row>
    <row r="85731" spans="5:9" x14ac:dyDescent="0.2">
      <c r="E85731"/>
      <c r="F85731"/>
      <c r="G85731"/>
      <c r="H85731"/>
      <c r="I85731"/>
    </row>
    <row r="85732" spans="5:9" x14ac:dyDescent="0.2">
      <c r="E85732"/>
      <c r="F85732"/>
      <c r="G85732"/>
      <c r="H85732"/>
      <c r="I85732"/>
    </row>
    <row r="85733" spans="5:9" x14ac:dyDescent="0.2">
      <c r="E85733"/>
      <c r="F85733"/>
      <c r="G85733"/>
      <c r="H85733"/>
      <c r="I85733"/>
    </row>
    <row r="85734" spans="5:9" x14ac:dyDescent="0.2">
      <c r="E85734"/>
      <c r="F85734"/>
      <c r="G85734"/>
      <c r="H85734"/>
      <c r="I85734"/>
    </row>
    <row r="85735" spans="5:9" x14ac:dyDescent="0.2">
      <c r="E85735"/>
      <c r="F85735"/>
      <c r="G85735"/>
      <c r="H85735"/>
      <c r="I85735"/>
    </row>
    <row r="85736" spans="5:9" x14ac:dyDescent="0.2">
      <c r="E85736"/>
      <c r="F85736"/>
      <c r="G85736"/>
      <c r="H85736"/>
      <c r="I85736"/>
    </row>
    <row r="85737" spans="5:9" x14ac:dyDescent="0.2">
      <c r="E85737"/>
      <c r="F85737"/>
      <c r="G85737"/>
      <c r="H85737"/>
      <c r="I85737"/>
    </row>
    <row r="85738" spans="5:9" x14ac:dyDescent="0.2">
      <c r="E85738"/>
      <c r="F85738"/>
      <c r="G85738"/>
      <c r="H85738"/>
      <c r="I85738"/>
    </row>
    <row r="85739" spans="5:9" x14ac:dyDescent="0.2">
      <c r="E85739"/>
      <c r="F85739"/>
      <c r="G85739"/>
      <c r="H85739"/>
      <c r="I85739"/>
    </row>
    <row r="85740" spans="5:9" x14ac:dyDescent="0.2">
      <c r="E85740"/>
      <c r="F85740"/>
      <c r="G85740"/>
      <c r="H85740"/>
      <c r="I85740"/>
    </row>
    <row r="85741" spans="5:9" x14ac:dyDescent="0.2">
      <c r="E85741"/>
      <c r="F85741"/>
      <c r="G85741"/>
      <c r="H85741"/>
      <c r="I85741"/>
    </row>
    <row r="85742" spans="5:9" x14ac:dyDescent="0.2">
      <c r="E85742"/>
      <c r="F85742"/>
      <c r="G85742"/>
      <c r="H85742"/>
      <c r="I85742"/>
    </row>
    <row r="85743" spans="5:9" x14ac:dyDescent="0.2">
      <c r="E85743"/>
      <c r="F85743"/>
      <c r="G85743"/>
      <c r="H85743"/>
      <c r="I85743"/>
    </row>
    <row r="85744" spans="5:9" x14ac:dyDescent="0.2">
      <c r="E85744"/>
      <c r="F85744"/>
      <c r="G85744"/>
      <c r="H85744"/>
      <c r="I85744"/>
    </row>
    <row r="85745" spans="5:9" x14ac:dyDescent="0.2">
      <c r="E85745"/>
      <c r="F85745"/>
      <c r="G85745"/>
      <c r="H85745"/>
      <c r="I85745"/>
    </row>
    <row r="85746" spans="5:9" x14ac:dyDescent="0.2">
      <c r="E85746"/>
      <c r="F85746"/>
      <c r="G85746"/>
      <c r="H85746"/>
      <c r="I85746"/>
    </row>
    <row r="85747" spans="5:9" x14ac:dyDescent="0.2">
      <c r="E85747"/>
      <c r="F85747"/>
      <c r="G85747"/>
      <c r="H85747"/>
      <c r="I85747"/>
    </row>
    <row r="85748" spans="5:9" x14ac:dyDescent="0.2">
      <c r="E85748"/>
      <c r="F85748"/>
      <c r="G85748"/>
      <c r="H85748"/>
      <c r="I85748"/>
    </row>
    <row r="85749" spans="5:9" x14ac:dyDescent="0.2">
      <c r="E85749"/>
      <c r="F85749"/>
      <c r="G85749"/>
      <c r="H85749"/>
      <c r="I85749"/>
    </row>
    <row r="85750" spans="5:9" x14ac:dyDescent="0.2">
      <c r="E85750"/>
      <c r="F85750"/>
      <c r="G85750"/>
      <c r="H85750"/>
      <c r="I85750"/>
    </row>
    <row r="85751" spans="5:9" x14ac:dyDescent="0.2">
      <c r="E85751"/>
      <c r="F85751"/>
      <c r="G85751"/>
      <c r="H85751"/>
      <c r="I85751"/>
    </row>
    <row r="85752" spans="5:9" x14ac:dyDescent="0.2">
      <c r="E85752"/>
      <c r="F85752"/>
      <c r="G85752"/>
      <c r="H85752"/>
      <c r="I85752"/>
    </row>
    <row r="85753" spans="5:9" x14ac:dyDescent="0.2">
      <c r="E85753"/>
      <c r="F85753"/>
      <c r="G85753"/>
      <c r="H85753"/>
      <c r="I85753"/>
    </row>
    <row r="85754" spans="5:9" x14ac:dyDescent="0.2">
      <c r="E85754"/>
      <c r="F85754"/>
      <c r="G85754"/>
      <c r="H85754"/>
      <c r="I85754"/>
    </row>
    <row r="85755" spans="5:9" x14ac:dyDescent="0.2">
      <c r="E85755"/>
      <c r="F85755"/>
      <c r="G85755"/>
      <c r="H85755"/>
      <c r="I85755"/>
    </row>
    <row r="85756" spans="5:9" x14ac:dyDescent="0.2">
      <c r="E85756"/>
      <c r="F85756"/>
      <c r="G85756"/>
      <c r="H85756"/>
      <c r="I85756"/>
    </row>
    <row r="85757" spans="5:9" x14ac:dyDescent="0.2">
      <c r="E85757"/>
      <c r="F85757"/>
      <c r="G85757"/>
      <c r="H85757"/>
      <c r="I85757"/>
    </row>
    <row r="85758" spans="5:9" x14ac:dyDescent="0.2">
      <c r="E85758"/>
      <c r="F85758"/>
      <c r="G85758"/>
      <c r="H85758"/>
      <c r="I85758"/>
    </row>
    <row r="85759" spans="5:9" x14ac:dyDescent="0.2">
      <c r="E85759"/>
      <c r="F85759"/>
      <c r="G85759"/>
      <c r="H85759"/>
      <c r="I85759"/>
    </row>
    <row r="85760" spans="5:9" x14ac:dyDescent="0.2">
      <c r="E85760"/>
      <c r="F85760"/>
      <c r="G85760"/>
      <c r="H85760"/>
      <c r="I85760"/>
    </row>
    <row r="85761" spans="5:9" x14ac:dyDescent="0.2">
      <c r="E85761"/>
      <c r="F85761"/>
      <c r="G85761"/>
      <c r="H85761"/>
      <c r="I85761"/>
    </row>
    <row r="85762" spans="5:9" x14ac:dyDescent="0.2">
      <c r="E85762"/>
      <c r="F85762"/>
      <c r="G85762"/>
      <c r="H85762"/>
      <c r="I85762"/>
    </row>
    <row r="85763" spans="5:9" x14ac:dyDescent="0.2">
      <c r="E85763"/>
      <c r="F85763"/>
      <c r="G85763"/>
      <c r="H85763"/>
      <c r="I85763"/>
    </row>
    <row r="85764" spans="5:9" x14ac:dyDescent="0.2">
      <c r="E85764"/>
      <c r="F85764"/>
      <c r="G85764"/>
      <c r="H85764"/>
      <c r="I85764"/>
    </row>
    <row r="85765" spans="5:9" x14ac:dyDescent="0.2">
      <c r="E85765"/>
      <c r="F85765"/>
      <c r="G85765"/>
      <c r="H85765"/>
      <c r="I85765"/>
    </row>
    <row r="85766" spans="5:9" x14ac:dyDescent="0.2">
      <c r="E85766"/>
      <c r="F85766"/>
      <c r="G85766"/>
      <c r="H85766"/>
      <c r="I85766"/>
    </row>
    <row r="85767" spans="5:9" x14ac:dyDescent="0.2">
      <c r="E85767"/>
      <c r="F85767"/>
      <c r="G85767"/>
      <c r="H85767"/>
      <c r="I85767"/>
    </row>
    <row r="85768" spans="5:9" x14ac:dyDescent="0.2">
      <c r="E85768"/>
      <c r="F85768"/>
      <c r="G85768"/>
      <c r="H85768"/>
      <c r="I85768"/>
    </row>
    <row r="85769" spans="5:9" x14ac:dyDescent="0.2">
      <c r="E85769"/>
      <c r="F85769"/>
      <c r="G85769"/>
      <c r="H85769"/>
      <c r="I85769"/>
    </row>
    <row r="85770" spans="5:9" x14ac:dyDescent="0.2">
      <c r="E85770"/>
      <c r="F85770"/>
      <c r="G85770"/>
      <c r="H85770"/>
      <c r="I85770"/>
    </row>
    <row r="85771" spans="5:9" x14ac:dyDescent="0.2">
      <c r="E85771"/>
      <c r="F85771"/>
      <c r="G85771"/>
      <c r="H85771"/>
      <c r="I85771"/>
    </row>
    <row r="85772" spans="5:9" x14ac:dyDescent="0.2">
      <c r="E85772"/>
      <c r="F85772"/>
      <c r="G85772"/>
      <c r="H85772"/>
      <c r="I85772"/>
    </row>
    <row r="85773" spans="5:9" x14ac:dyDescent="0.2">
      <c r="E85773"/>
      <c r="F85773"/>
      <c r="G85773"/>
      <c r="H85773"/>
      <c r="I85773"/>
    </row>
    <row r="85774" spans="5:9" x14ac:dyDescent="0.2">
      <c r="E85774"/>
      <c r="F85774"/>
      <c r="G85774"/>
      <c r="H85774"/>
      <c r="I85774"/>
    </row>
    <row r="85775" spans="5:9" x14ac:dyDescent="0.2">
      <c r="E85775"/>
      <c r="F85775"/>
      <c r="G85775"/>
      <c r="H85775"/>
      <c r="I85775"/>
    </row>
    <row r="85776" spans="5:9" x14ac:dyDescent="0.2">
      <c r="E85776"/>
      <c r="F85776"/>
      <c r="G85776"/>
      <c r="H85776"/>
      <c r="I85776"/>
    </row>
    <row r="85777" spans="5:9" x14ac:dyDescent="0.2">
      <c r="E85777"/>
      <c r="F85777"/>
      <c r="G85777"/>
      <c r="H85777"/>
      <c r="I85777"/>
    </row>
    <row r="85778" spans="5:9" x14ac:dyDescent="0.2">
      <c r="E85778"/>
      <c r="F85778"/>
      <c r="G85778"/>
      <c r="H85778"/>
      <c r="I85778"/>
    </row>
    <row r="85779" spans="5:9" x14ac:dyDescent="0.2">
      <c r="E85779"/>
      <c r="F85779"/>
      <c r="G85779"/>
      <c r="H85779"/>
      <c r="I85779"/>
    </row>
    <row r="85780" spans="5:9" x14ac:dyDescent="0.2">
      <c r="E85780"/>
      <c r="F85780"/>
      <c r="G85780"/>
      <c r="H85780"/>
      <c r="I85780"/>
    </row>
    <row r="85781" spans="5:9" x14ac:dyDescent="0.2">
      <c r="E85781"/>
      <c r="F85781"/>
      <c r="G85781"/>
      <c r="H85781"/>
      <c r="I85781"/>
    </row>
    <row r="85782" spans="5:9" x14ac:dyDescent="0.2">
      <c r="E85782"/>
      <c r="F85782"/>
      <c r="G85782"/>
      <c r="H85782"/>
      <c r="I85782"/>
    </row>
    <row r="85783" spans="5:9" x14ac:dyDescent="0.2">
      <c r="E85783"/>
      <c r="F85783"/>
      <c r="G85783"/>
      <c r="H85783"/>
      <c r="I85783"/>
    </row>
    <row r="85784" spans="5:9" x14ac:dyDescent="0.2">
      <c r="E85784"/>
      <c r="F85784"/>
      <c r="G85784"/>
      <c r="H85784"/>
      <c r="I85784"/>
    </row>
    <row r="85785" spans="5:9" x14ac:dyDescent="0.2">
      <c r="E85785"/>
      <c r="F85785"/>
      <c r="G85785"/>
      <c r="H85785"/>
      <c r="I85785"/>
    </row>
    <row r="85786" spans="5:9" x14ac:dyDescent="0.2">
      <c r="E85786"/>
      <c r="F85786"/>
      <c r="G85786"/>
      <c r="H85786"/>
      <c r="I85786"/>
    </row>
    <row r="85787" spans="5:9" x14ac:dyDescent="0.2">
      <c r="E85787"/>
      <c r="F85787"/>
      <c r="G85787"/>
      <c r="H85787"/>
      <c r="I85787"/>
    </row>
    <row r="85788" spans="5:9" x14ac:dyDescent="0.2">
      <c r="E85788"/>
      <c r="F85788"/>
      <c r="G85788"/>
      <c r="H85788"/>
      <c r="I85788"/>
    </row>
    <row r="85789" spans="5:9" x14ac:dyDescent="0.2">
      <c r="E85789"/>
      <c r="F85789"/>
      <c r="G85789"/>
      <c r="H85789"/>
      <c r="I85789"/>
    </row>
    <row r="85790" spans="5:9" x14ac:dyDescent="0.2">
      <c r="E85790"/>
      <c r="F85790"/>
      <c r="G85790"/>
      <c r="H85790"/>
      <c r="I85790"/>
    </row>
    <row r="85791" spans="5:9" x14ac:dyDescent="0.2">
      <c r="E85791"/>
      <c r="F85791"/>
      <c r="G85791"/>
      <c r="H85791"/>
      <c r="I85791"/>
    </row>
    <row r="85792" spans="5:9" x14ac:dyDescent="0.2">
      <c r="E85792"/>
      <c r="F85792"/>
      <c r="G85792"/>
      <c r="H85792"/>
      <c r="I85792"/>
    </row>
    <row r="85793" spans="5:9" x14ac:dyDescent="0.2">
      <c r="E85793"/>
      <c r="F85793"/>
      <c r="G85793"/>
      <c r="H85793"/>
      <c r="I85793"/>
    </row>
    <row r="85794" spans="5:9" x14ac:dyDescent="0.2">
      <c r="E85794"/>
      <c r="F85794"/>
      <c r="G85794"/>
      <c r="H85794"/>
      <c r="I85794"/>
    </row>
    <row r="85795" spans="5:9" x14ac:dyDescent="0.2">
      <c r="E85795"/>
      <c r="F85795"/>
      <c r="G85795"/>
      <c r="H85795"/>
      <c r="I85795"/>
    </row>
    <row r="85796" spans="5:9" x14ac:dyDescent="0.2">
      <c r="E85796"/>
      <c r="F85796"/>
      <c r="G85796"/>
      <c r="H85796"/>
      <c r="I85796"/>
    </row>
    <row r="85797" spans="5:9" x14ac:dyDescent="0.2">
      <c r="E85797"/>
      <c r="F85797"/>
      <c r="G85797"/>
      <c r="H85797"/>
      <c r="I85797"/>
    </row>
    <row r="85798" spans="5:9" x14ac:dyDescent="0.2">
      <c r="E85798"/>
      <c r="F85798"/>
      <c r="G85798"/>
      <c r="H85798"/>
      <c r="I85798"/>
    </row>
    <row r="85799" spans="5:9" x14ac:dyDescent="0.2">
      <c r="E85799"/>
      <c r="F85799"/>
      <c r="G85799"/>
      <c r="H85799"/>
      <c r="I85799"/>
    </row>
    <row r="85800" spans="5:9" x14ac:dyDescent="0.2">
      <c r="E85800"/>
      <c r="F85800"/>
      <c r="G85800"/>
      <c r="H85800"/>
      <c r="I85800"/>
    </row>
    <row r="85801" spans="5:9" x14ac:dyDescent="0.2">
      <c r="E85801"/>
      <c r="F85801"/>
      <c r="G85801"/>
      <c r="H85801"/>
      <c r="I85801"/>
    </row>
    <row r="85802" spans="5:9" x14ac:dyDescent="0.2">
      <c r="E85802"/>
      <c r="F85802"/>
      <c r="G85802"/>
      <c r="H85802"/>
      <c r="I85802"/>
    </row>
    <row r="85803" spans="5:9" x14ac:dyDescent="0.2">
      <c r="E85803"/>
      <c r="F85803"/>
      <c r="G85803"/>
      <c r="H85803"/>
      <c r="I85803"/>
    </row>
    <row r="85804" spans="5:9" x14ac:dyDescent="0.2">
      <c r="E85804"/>
      <c r="F85804"/>
      <c r="G85804"/>
      <c r="H85804"/>
      <c r="I85804"/>
    </row>
    <row r="85805" spans="5:9" x14ac:dyDescent="0.2">
      <c r="E85805"/>
      <c r="F85805"/>
      <c r="G85805"/>
      <c r="H85805"/>
      <c r="I85805"/>
    </row>
    <row r="85806" spans="5:9" x14ac:dyDescent="0.2">
      <c r="E85806"/>
      <c r="F85806"/>
      <c r="G85806"/>
      <c r="H85806"/>
      <c r="I85806"/>
    </row>
    <row r="85807" spans="5:9" x14ac:dyDescent="0.2">
      <c r="E85807"/>
      <c r="F85807"/>
      <c r="G85807"/>
      <c r="H85807"/>
      <c r="I85807"/>
    </row>
    <row r="85808" spans="5:9" x14ac:dyDescent="0.2">
      <c r="E85808"/>
      <c r="F85808"/>
      <c r="G85808"/>
      <c r="H85808"/>
      <c r="I85808"/>
    </row>
    <row r="85809" spans="5:9" x14ac:dyDescent="0.2">
      <c r="E85809"/>
      <c r="F85809"/>
      <c r="G85809"/>
      <c r="H85809"/>
      <c r="I85809"/>
    </row>
    <row r="85810" spans="5:9" x14ac:dyDescent="0.2">
      <c r="E85810"/>
      <c r="F85810"/>
      <c r="G85810"/>
      <c r="H85810"/>
      <c r="I85810"/>
    </row>
    <row r="85811" spans="5:9" x14ac:dyDescent="0.2">
      <c r="E85811"/>
      <c r="F85811"/>
      <c r="G85811"/>
      <c r="H85811"/>
      <c r="I85811"/>
    </row>
    <row r="85812" spans="5:9" x14ac:dyDescent="0.2">
      <c r="E85812"/>
      <c r="F85812"/>
      <c r="G85812"/>
      <c r="H85812"/>
      <c r="I85812"/>
    </row>
    <row r="85813" spans="5:9" x14ac:dyDescent="0.2">
      <c r="E85813"/>
      <c r="F85813"/>
      <c r="G85813"/>
      <c r="H85813"/>
      <c r="I85813"/>
    </row>
    <row r="85814" spans="5:9" x14ac:dyDescent="0.2">
      <c r="E85814"/>
      <c r="F85814"/>
      <c r="G85814"/>
      <c r="H85814"/>
      <c r="I85814"/>
    </row>
    <row r="85815" spans="5:9" x14ac:dyDescent="0.2">
      <c r="E85815"/>
      <c r="F85815"/>
      <c r="G85815"/>
      <c r="H85815"/>
      <c r="I85815"/>
    </row>
    <row r="85816" spans="5:9" x14ac:dyDescent="0.2">
      <c r="E85816"/>
      <c r="F85816"/>
      <c r="G85816"/>
      <c r="H85816"/>
      <c r="I85816"/>
    </row>
    <row r="85817" spans="5:9" x14ac:dyDescent="0.2">
      <c r="E85817"/>
      <c r="F85817"/>
      <c r="G85817"/>
      <c r="H85817"/>
      <c r="I85817"/>
    </row>
    <row r="85818" spans="5:9" x14ac:dyDescent="0.2">
      <c r="E85818"/>
      <c r="F85818"/>
      <c r="G85818"/>
      <c r="H85818"/>
      <c r="I85818"/>
    </row>
    <row r="85819" spans="5:9" x14ac:dyDescent="0.2">
      <c r="E85819"/>
      <c r="F85819"/>
      <c r="G85819"/>
      <c r="H85819"/>
      <c r="I85819"/>
    </row>
    <row r="85820" spans="5:9" x14ac:dyDescent="0.2">
      <c r="E85820"/>
      <c r="F85820"/>
      <c r="G85820"/>
      <c r="H85820"/>
      <c r="I85820"/>
    </row>
    <row r="85821" spans="5:9" x14ac:dyDescent="0.2">
      <c r="E85821"/>
      <c r="F85821"/>
      <c r="G85821"/>
      <c r="H85821"/>
      <c r="I85821"/>
    </row>
    <row r="85822" spans="5:9" x14ac:dyDescent="0.2">
      <c r="E85822"/>
      <c r="F85822"/>
      <c r="G85822"/>
      <c r="H85822"/>
      <c r="I85822"/>
    </row>
    <row r="85823" spans="5:9" x14ac:dyDescent="0.2">
      <c r="E85823"/>
      <c r="F85823"/>
      <c r="G85823"/>
      <c r="H85823"/>
      <c r="I85823"/>
    </row>
    <row r="85824" spans="5:9" x14ac:dyDescent="0.2">
      <c r="E85824"/>
      <c r="F85824"/>
      <c r="G85824"/>
      <c r="H85824"/>
      <c r="I85824"/>
    </row>
    <row r="85825" spans="5:9" x14ac:dyDescent="0.2">
      <c r="E85825"/>
      <c r="F85825"/>
      <c r="G85825"/>
      <c r="H85825"/>
      <c r="I85825"/>
    </row>
    <row r="85826" spans="5:9" x14ac:dyDescent="0.2">
      <c r="E85826"/>
      <c r="F85826"/>
      <c r="G85826"/>
      <c r="H85826"/>
      <c r="I85826"/>
    </row>
    <row r="85827" spans="5:9" x14ac:dyDescent="0.2">
      <c r="E85827"/>
      <c r="F85827"/>
      <c r="G85827"/>
      <c r="H85827"/>
      <c r="I85827"/>
    </row>
    <row r="85828" spans="5:9" x14ac:dyDescent="0.2">
      <c r="E85828"/>
      <c r="F85828"/>
      <c r="G85828"/>
      <c r="H85828"/>
      <c r="I85828"/>
    </row>
    <row r="85829" spans="5:9" x14ac:dyDescent="0.2">
      <c r="E85829"/>
      <c r="F85829"/>
      <c r="G85829"/>
      <c r="H85829"/>
      <c r="I85829"/>
    </row>
    <row r="85830" spans="5:9" x14ac:dyDescent="0.2">
      <c r="E85830"/>
      <c r="F85830"/>
      <c r="G85830"/>
      <c r="H85830"/>
      <c r="I85830"/>
    </row>
    <row r="85831" spans="5:9" x14ac:dyDescent="0.2">
      <c r="E85831"/>
      <c r="F85831"/>
      <c r="G85831"/>
      <c r="H85831"/>
      <c r="I85831"/>
    </row>
    <row r="85832" spans="5:9" x14ac:dyDescent="0.2">
      <c r="E85832"/>
      <c r="F85832"/>
      <c r="G85832"/>
      <c r="H85832"/>
      <c r="I85832"/>
    </row>
    <row r="85833" spans="5:9" x14ac:dyDescent="0.2">
      <c r="E85833"/>
      <c r="F85833"/>
      <c r="G85833"/>
      <c r="H85833"/>
      <c r="I85833"/>
    </row>
    <row r="85834" spans="5:9" x14ac:dyDescent="0.2">
      <c r="E85834"/>
      <c r="F85834"/>
      <c r="G85834"/>
      <c r="H85834"/>
      <c r="I85834"/>
    </row>
    <row r="85835" spans="5:9" x14ac:dyDescent="0.2">
      <c r="E85835"/>
      <c r="F85835"/>
      <c r="G85835"/>
      <c r="H85835"/>
      <c r="I85835"/>
    </row>
    <row r="85836" spans="5:9" x14ac:dyDescent="0.2">
      <c r="E85836"/>
      <c r="F85836"/>
      <c r="G85836"/>
      <c r="H85836"/>
      <c r="I85836"/>
    </row>
    <row r="85837" spans="5:9" x14ac:dyDescent="0.2">
      <c r="E85837"/>
      <c r="F85837"/>
      <c r="G85837"/>
      <c r="H85837"/>
      <c r="I85837"/>
    </row>
    <row r="85838" spans="5:9" x14ac:dyDescent="0.2">
      <c r="E85838"/>
      <c r="F85838"/>
      <c r="G85838"/>
      <c r="H85838"/>
      <c r="I85838"/>
    </row>
    <row r="85839" spans="5:9" x14ac:dyDescent="0.2">
      <c r="E85839"/>
      <c r="F85839"/>
      <c r="G85839"/>
      <c r="H85839"/>
      <c r="I85839"/>
    </row>
    <row r="85840" spans="5:9" x14ac:dyDescent="0.2">
      <c r="E85840"/>
      <c r="F85840"/>
      <c r="G85840"/>
      <c r="H85840"/>
      <c r="I85840"/>
    </row>
    <row r="85841" spans="5:9" x14ac:dyDescent="0.2">
      <c r="E85841"/>
      <c r="F85841"/>
      <c r="G85841"/>
      <c r="H85841"/>
      <c r="I85841"/>
    </row>
    <row r="85842" spans="5:9" x14ac:dyDescent="0.2">
      <c r="E85842"/>
      <c r="F85842"/>
      <c r="G85842"/>
      <c r="H85842"/>
      <c r="I85842"/>
    </row>
    <row r="85843" spans="5:9" x14ac:dyDescent="0.2">
      <c r="E85843"/>
      <c r="F85843"/>
      <c r="G85843"/>
      <c r="H85843"/>
      <c r="I85843"/>
    </row>
    <row r="85844" spans="5:9" x14ac:dyDescent="0.2">
      <c r="E85844"/>
      <c r="F85844"/>
      <c r="G85844"/>
      <c r="H85844"/>
      <c r="I85844"/>
    </row>
    <row r="85845" spans="5:9" x14ac:dyDescent="0.2">
      <c r="E85845"/>
      <c r="F85845"/>
      <c r="G85845"/>
      <c r="H85845"/>
      <c r="I85845"/>
    </row>
    <row r="85846" spans="5:9" x14ac:dyDescent="0.2">
      <c r="E85846"/>
      <c r="F85846"/>
      <c r="G85846"/>
      <c r="H85846"/>
      <c r="I85846"/>
    </row>
    <row r="85847" spans="5:9" x14ac:dyDescent="0.2">
      <c r="E85847"/>
      <c r="F85847"/>
      <c r="G85847"/>
      <c r="H85847"/>
      <c r="I85847"/>
    </row>
    <row r="85848" spans="5:9" x14ac:dyDescent="0.2">
      <c r="E85848"/>
      <c r="F85848"/>
      <c r="G85848"/>
      <c r="H85848"/>
      <c r="I85848"/>
    </row>
    <row r="85849" spans="5:9" x14ac:dyDescent="0.2">
      <c r="E85849"/>
      <c r="F85849"/>
      <c r="G85849"/>
      <c r="H85849"/>
      <c r="I85849"/>
    </row>
    <row r="85850" spans="5:9" x14ac:dyDescent="0.2">
      <c r="E85850"/>
      <c r="F85850"/>
      <c r="G85850"/>
      <c r="H85850"/>
      <c r="I85850"/>
    </row>
    <row r="85851" spans="5:9" x14ac:dyDescent="0.2">
      <c r="E85851"/>
      <c r="F85851"/>
      <c r="G85851"/>
      <c r="H85851"/>
      <c r="I85851"/>
    </row>
    <row r="85852" spans="5:9" x14ac:dyDescent="0.2">
      <c r="E85852"/>
      <c r="F85852"/>
      <c r="G85852"/>
      <c r="H85852"/>
      <c r="I85852"/>
    </row>
    <row r="85853" spans="5:9" x14ac:dyDescent="0.2">
      <c r="E85853"/>
      <c r="F85853"/>
      <c r="G85853"/>
      <c r="H85853"/>
      <c r="I85853"/>
    </row>
    <row r="85854" spans="5:9" x14ac:dyDescent="0.2">
      <c r="E85854"/>
      <c r="F85854"/>
      <c r="G85854"/>
      <c r="H85854"/>
      <c r="I85854"/>
    </row>
    <row r="85855" spans="5:9" x14ac:dyDescent="0.2">
      <c r="E85855"/>
      <c r="F85855"/>
      <c r="G85855"/>
      <c r="H85855"/>
      <c r="I85855"/>
    </row>
    <row r="85856" spans="5:9" x14ac:dyDescent="0.2">
      <c r="E85856"/>
      <c r="F85856"/>
      <c r="G85856"/>
      <c r="H85856"/>
      <c r="I85856"/>
    </row>
    <row r="85857" spans="5:9" x14ac:dyDescent="0.2">
      <c r="E85857"/>
      <c r="F85857"/>
      <c r="G85857"/>
      <c r="H85857"/>
      <c r="I85857"/>
    </row>
    <row r="85858" spans="5:9" x14ac:dyDescent="0.2">
      <c r="E85858"/>
      <c r="F85858"/>
      <c r="G85858"/>
      <c r="H85858"/>
      <c r="I85858"/>
    </row>
    <row r="85859" spans="5:9" x14ac:dyDescent="0.2">
      <c r="E85859"/>
      <c r="F85859"/>
      <c r="G85859"/>
      <c r="H85859"/>
      <c r="I85859"/>
    </row>
    <row r="85860" spans="5:9" x14ac:dyDescent="0.2">
      <c r="E85860"/>
      <c r="F85860"/>
      <c r="G85860"/>
      <c r="H85860"/>
      <c r="I85860"/>
    </row>
    <row r="85861" spans="5:9" x14ac:dyDescent="0.2">
      <c r="E85861"/>
      <c r="F85861"/>
      <c r="G85861"/>
      <c r="H85861"/>
      <c r="I85861"/>
    </row>
    <row r="85862" spans="5:9" x14ac:dyDescent="0.2">
      <c r="E85862"/>
      <c r="F85862"/>
      <c r="G85862"/>
      <c r="H85862"/>
      <c r="I85862"/>
    </row>
    <row r="85863" spans="5:9" x14ac:dyDescent="0.2">
      <c r="E85863"/>
      <c r="F85863"/>
      <c r="G85863"/>
      <c r="H85863"/>
      <c r="I85863"/>
    </row>
    <row r="85864" spans="5:9" x14ac:dyDescent="0.2">
      <c r="E85864"/>
      <c r="F85864"/>
      <c r="G85864"/>
      <c r="H85864"/>
      <c r="I85864"/>
    </row>
    <row r="85865" spans="5:9" x14ac:dyDescent="0.2">
      <c r="E85865"/>
      <c r="F85865"/>
      <c r="G85865"/>
      <c r="H85865"/>
      <c r="I85865"/>
    </row>
    <row r="85866" spans="5:9" x14ac:dyDescent="0.2">
      <c r="E85866"/>
      <c r="F85866"/>
      <c r="G85866"/>
      <c r="H85866"/>
      <c r="I85866"/>
    </row>
    <row r="85867" spans="5:9" x14ac:dyDescent="0.2">
      <c r="E85867"/>
      <c r="F85867"/>
      <c r="G85867"/>
      <c r="H85867"/>
      <c r="I85867"/>
    </row>
    <row r="85868" spans="5:9" x14ac:dyDescent="0.2">
      <c r="E85868"/>
      <c r="F85868"/>
      <c r="G85868"/>
      <c r="H85868"/>
      <c r="I85868"/>
    </row>
    <row r="85869" spans="5:9" x14ac:dyDescent="0.2">
      <c r="E85869"/>
      <c r="F85869"/>
      <c r="G85869"/>
      <c r="H85869"/>
      <c r="I85869"/>
    </row>
    <row r="85870" spans="5:9" x14ac:dyDescent="0.2">
      <c r="E85870"/>
      <c r="F85870"/>
      <c r="G85870"/>
      <c r="H85870"/>
      <c r="I85870"/>
    </row>
    <row r="85871" spans="5:9" x14ac:dyDescent="0.2">
      <c r="E85871"/>
      <c r="F85871"/>
      <c r="G85871"/>
      <c r="H85871"/>
      <c r="I85871"/>
    </row>
    <row r="85872" spans="5:9" x14ac:dyDescent="0.2">
      <c r="E85872"/>
      <c r="F85872"/>
      <c r="G85872"/>
      <c r="H85872"/>
      <c r="I85872"/>
    </row>
    <row r="85873" spans="5:9" x14ac:dyDescent="0.2">
      <c r="E85873"/>
      <c r="F85873"/>
      <c r="G85873"/>
      <c r="H85873"/>
      <c r="I85873"/>
    </row>
    <row r="85874" spans="5:9" x14ac:dyDescent="0.2">
      <c r="E85874"/>
      <c r="F85874"/>
      <c r="G85874"/>
      <c r="H85874"/>
      <c r="I85874"/>
    </row>
    <row r="85875" spans="5:9" x14ac:dyDescent="0.2">
      <c r="E85875"/>
      <c r="F85875"/>
      <c r="G85875"/>
      <c r="H85875"/>
      <c r="I85875"/>
    </row>
    <row r="85876" spans="5:9" x14ac:dyDescent="0.2">
      <c r="E85876"/>
      <c r="F85876"/>
      <c r="G85876"/>
      <c r="H85876"/>
      <c r="I85876"/>
    </row>
    <row r="85877" spans="5:9" x14ac:dyDescent="0.2">
      <c r="E85877"/>
      <c r="F85877"/>
      <c r="G85877"/>
      <c r="H85877"/>
      <c r="I85877"/>
    </row>
    <row r="85878" spans="5:9" x14ac:dyDescent="0.2">
      <c r="E85878"/>
      <c r="F85878"/>
      <c r="G85878"/>
      <c r="H85878"/>
      <c r="I85878"/>
    </row>
    <row r="85879" spans="5:9" x14ac:dyDescent="0.2">
      <c r="E85879"/>
      <c r="F85879"/>
      <c r="G85879"/>
      <c r="H85879"/>
      <c r="I85879"/>
    </row>
    <row r="85880" spans="5:9" x14ac:dyDescent="0.2">
      <c r="E85880"/>
      <c r="F85880"/>
      <c r="G85880"/>
      <c r="H85880"/>
      <c r="I85880"/>
    </row>
    <row r="85881" spans="5:9" x14ac:dyDescent="0.2">
      <c r="E85881"/>
      <c r="F85881"/>
      <c r="G85881"/>
      <c r="H85881"/>
      <c r="I85881"/>
    </row>
    <row r="85882" spans="5:9" x14ac:dyDescent="0.2">
      <c r="E85882"/>
      <c r="F85882"/>
      <c r="G85882"/>
      <c r="H85882"/>
      <c r="I85882"/>
    </row>
    <row r="85883" spans="5:9" x14ac:dyDescent="0.2">
      <c r="E85883"/>
      <c r="F85883"/>
      <c r="G85883"/>
      <c r="H85883"/>
      <c r="I85883"/>
    </row>
    <row r="85884" spans="5:9" x14ac:dyDescent="0.2">
      <c r="E85884"/>
      <c r="F85884"/>
      <c r="G85884"/>
      <c r="H85884"/>
      <c r="I85884"/>
    </row>
    <row r="85885" spans="5:9" x14ac:dyDescent="0.2">
      <c r="E85885"/>
      <c r="F85885"/>
      <c r="G85885"/>
      <c r="H85885"/>
      <c r="I85885"/>
    </row>
    <row r="85886" spans="5:9" x14ac:dyDescent="0.2">
      <c r="E85886"/>
      <c r="F85886"/>
      <c r="G85886"/>
      <c r="H85886"/>
      <c r="I85886"/>
    </row>
    <row r="85887" spans="5:9" x14ac:dyDescent="0.2">
      <c r="E85887"/>
      <c r="F85887"/>
      <c r="G85887"/>
      <c r="H85887"/>
      <c r="I85887"/>
    </row>
    <row r="85888" spans="5:9" x14ac:dyDescent="0.2">
      <c r="E85888"/>
      <c r="F85888"/>
      <c r="G85888"/>
      <c r="H85888"/>
      <c r="I85888"/>
    </row>
    <row r="85889" spans="5:9" x14ac:dyDescent="0.2">
      <c r="E85889"/>
      <c r="F85889"/>
      <c r="G85889"/>
      <c r="H85889"/>
      <c r="I85889"/>
    </row>
    <row r="85890" spans="5:9" x14ac:dyDescent="0.2">
      <c r="E85890"/>
      <c r="F85890"/>
      <c r="G85890"/>
      <c r="H85890"/>
      <c r="I85890"/>
    </row>
    <row r="85891" spans="5:9" x14ac:dyDescent="0.2">
      <c r="E85891"/>
      <c r="F85891"/>
      <c r="G85891"/>
      <c r="H85891"/>
      <c r="I85891"/>
    </row>
    <row r="85892" spans="5:9" x14ac:dyDescent="0.2">
      <c r="E85892"/>
      <c r="F85892"/>
      <c r="G85892"/>
      <c r="H85892"/>
      <c r="I85892"/>
    </row>
    <row r="85893" spans="5:9" x14ac:dyDescent="0.2">
      <c r="E85893"/>
      <c r="F85893"/>
      <c r="G85893"/>
      <c r="H85893"/>
      <c r="I85893"/>
    </row>
    <row r="85894" spans="5:9" x14ac:dyDescent="0.2">
      <c r="E85894"/>
      <c r="F85894"/>
      <c r="G85894"/>
      <c r="H85894"/>
      <c r="I85894"/>
    </row>
    <row r="85895" spans="5:9" x14ac:dyDescent="0.2">
      <c r="E85895"/>
      <c r="F85895"/>
      <c r="G85895"/>
      <c r="H85895"/>
      <c r="I85895"/>
    </row>
    <row r="85896" spans="5:9" x14ac:dyDescent="0.2">
      <c r="E85896"/>
      <c r="F85896"/>
      <c r="G85896"/>
      <c r="H85896"/>
      <c r="I85896"/>
    </row>
    <row r="85897" spans="5:9" x14ac:dyDescent="0.2">
      <c r="E85897"/>
      <c r="F85897"/>
      <c r="G85897"/>
      <c r="H85897"/>
      <c r="I85897"/>
    </row>
    <row r="85898" spans="5:9" x14ac:dyDescent="0.2">
      <c r="E85898"/>
      <c r="F85898"/>
      <c r="G85898"/>
      <c r="H85898"/>
      <c r="I85898"/>
    </row>
    <row r="85899" spans="5:9" x14ac:dyDescent="0.2">
      <c r="E85899"/>
      <c r="F85899"/>
      <c r="G85899"/>
      <c r="H85899"/>
      <c r="I85899"/>
    </row>
    <row r="85900" spans="5:9" x14ac:dyDescent="0.2">
      <c r="E85900"/>
      <c r="F85900"/>
      <c r="G85900"/>
      <c r="H85900"/>
      <c r="I85900"/>
    </row>
    <row r="85901" spans="5:9" x14ac:dyDescent="0.2">
      <c r="E85901"/>
      <c r="F85901"/>
      <c r="G85901"/>
      <c r="H85901"/>
      <c r="I85901"/>
    </row>
    <row r="85902" spans="5:9" x14ac:dyDescent="0.2">
      <c r="E85902"/>
      <c r="F85902"/>
      <c r="G85902"/>
      <c r="H85902"/>
      <c r="I85902"/>
    </row>
    <row r="85903" spans="5:9" x14ac:dyDescent="0.2">
      <c r="E85903"/>
      <c r="F85903"/>
      <c r="G85903"/>
      <c r="H85903"/>
      <c r="I85903"/>
    </row>
    <row r="85904" spans="5:9" x14ac:dyDescent="0.2">
      <c r="E85904"/>
      <c r="F85904"/>
      <c r="G85904"/>
      <c r="H85904"/>
      <c r="I85904"/>
    </row>
    <row r="85905" spans="5:9" x14ac:dyDescent="0.2">
      <c r="E85905"/>
      <c r="F85905"/>
      <c r="G85905"/>
      <c r="H85905"/>
      <c r="I85905"/>
    </row>
    <row r="85906" spans="5:9" x14ac:dyDescent="0.2">
      <c r="E85906"/>
      <c r="F85906"/>
      <c r="G85906"/>
      <c r="H85906"/>
      <c r="I85906"/>
    </row>
    <row r="85907" spans="5:9" x14ac:dyDescent="0.2">
      <c r="E85907"/>
      <c r="F85907"/>
      <c r="G85907"/>
      <c r="H85907"/>
      <c r="I85907"/>
    </row>
    <row r="85908" spans="5:9" x14ac:dyDescent="0.2">
      <c r="E85908"/>
      <c r="F85908"/>
      <c r="G85908"/>
      <c r="H85908"/>
      <c r="I85908"/>
    </row>
    <row r="85909" spans="5:9" x14ac:dyDescent="0.2">
      <c r="E85909"/>
      <c r="F85909"/>
      <c r="G85909"/>
      <c r="H85909"/>
      <c r="I85909"/>
    </row>
    <row r="85910" spans="5:9" x14ac:dyDescent="0.2">
      <c r="E85910"/>
      <c r="F85910"/>
      <c r="G85910"/>
      <c r="H85910"/>
      <c r="I85910"/>
    </row>
    <row r="85911" spans="5:9" x14ac:dyDescent="0.2">
      <c r="E85911"/>
      <c r="F85911"/>
      <c r="G85911"/>
      <c r="H85911"/>
      <c r="I85911"/>
    </row>
    <row r="85912" spans="5:9" x14ac:dyDescent="0.2">
      <c r="E85912"/>
      <c r="F85912"/>
      <c r="G85912"/>
      <c r="H85912"/>
      <c r="I85912"/>
    </row>
    <row r="85913" spans="5:9" x14ac:dyDescent="0.2">
      <c r="E85913"/>
      <c r="F85913"/>
      <c r="G85913"/>
      <c r="H85913"/>
      <c r="I85913"/>
    </row>
    <row r="85914" spans="5:9" x14ac:dyDescent="0.2">
      <c r="E85914"/>
      <c r="F85914"/>
      <c r="G85914"/>
      <c r="H85914"/>
      <c r="I85914"/>
    </row>
    <row r="85915" spans="5:9" x14ac:dyDescent="0.2">
      <c r="E85915"/>
      <c r="F85915"/>
      <c r="G85915"/>
      <c r="H85915"/>
      <c r="I85915"/>
    </row>
    <row r="85916" spans="5:9" x14ac:dyDescent="0.2">
      <c r="E85916"/>
      <c r="F85916"/>
      <c r="G85916"/>
      <c r="H85916"/>
      <c r="I85916"/>
    </row>
    <row r="85917" spans="5:9" x14ac:dyDescent="0.2">
      <c r="E85917"/>
      <c r="F85917"/>
      <c r="G85917"/>
      <c r="H85917"/>
      <c r="I85917"/>
    </row>
    <row r="85918" spans="5:9" x14ac:dyDescent="0.2">
      <c r="E85918"/>
      <c r="F85918"/>
      <c r="G85918"/>
      <c r="H85918"/>
      <c r="I85918"/>
    </row>
    <row r="85919" spans="5:9" x14ac:dyDescent="0.2">
      <c r="E85919"/>
      <c r="F85919"/>
      <c r="G85919"/>
      <c r="H85919"/>
      <c r="I85919"/>
    </row>
    <row r="85920" spans="5:9" x14ac:dyDescent="0.2">
      <c r="E85920"/>
      <c r="F85920"/>
      <c r="G85920"/>
      <c r="H85920"/>
      <c r="I85920"/>
    </row>
    <row r="85921" spans="5:9" x14ac:dyDescent="0.2">
      <c r="E85921"/>
      <c r="F85921"/>
      <c r="G85921"/>
      <c r="H85921"/>
      <c r="I85921"/>
    </row>
    <row r="85922" spans="5:9" x14ac:dyDescent="0.2">
      <c r="E85922"/>
      <c r="F85922"/>
      <c r="G85922"/>
      <c r="H85922"/>
      <c r="I85922"/>
    </row>
    <row r="85923" spans="5:9" x14ac:dyDescent="0.2">
      <c r="E85923"/>
      <c r="F85923"/>
      <c r="G85923"/>
      <c r="H85923"/>
      <c r="I85923"/>
    </row>
    <row r="85924" spans="5:9" x14ac:dyDescent="0.2">
      <c r="E85924"/>
      <c r="F85924"/>
      <c r="G85924"/>
      <c r="H85924"/>
      <c r="I85924"/>
    </row>
    <row r="85925" spans="5:9" x14ac:dyDescent="0.2">
      <c r="E85925"/>
      <c r="F85925"/>
      <c r="G85925"/>
      <c r="H85925"/>
      <c r="I85925"/>
    </row>
    <row r="85926" spans="5:9" x14ac:dyDescent="0.2">
      <c r="E85926"/>
      <c r="F85926"/>
      <c r="G85926"/>
      <c r="H85926"/>
      <c r="I85926"/>
    </row>
    <row r="85927" spans="5:9" x14ac:dyDescent="0.2">
      <c r="E85927"/>
      <c r="F85927"/>
      <c r="G85927"/>
      <c r="H85927"/>
      <c r="I85927"/>
    </row>
    <row r="85928" spans="5:9" x14ac:dyDescent="0.2">
      <c r="E85928"/>
      <c r="F85928"/>
      <c r="G85928"/>
      <c r="H85928"/>
      <c r="I85928"/>
    </row>
    <row r="85929" spans="5:9" x14ac:dyDescent="0.2">
      <c r="E85929"/>
      <c r="F85929"/>
      <c r="G85929"/>
      <c r="H85929"/>
      <c r="I85929"/>
    </row>
    <row r="85930" spans="5:9" x14ac:dyDescent="0.2">
      <c r="E85930"/>
      <c r="F85930"/>
      <c r="G85930"/>
      <c r="H85930"/>
      <c r="I85930"/>
    </row>
    <row r="85931" spans="5:9" x14ac:dyDescent="0.2">
      <c r="E85931"/>
      <c r="F85931"/>
      <c r="G85931"/>
      <c r="H85931"/>
      <c r="I85931"/>
    </row>
    <row r="85932" spans="5:9" x14ac:dyDescent="0.2">
      <c r="E85932"/>
      <c r="F85932"/>
      <c r="G85932"/>
      <c r="H85932"/>
      <c r="I85932"/>
    </row>
    <row r="85933" spans="5:9" x14ac:dyDescent="0.2">
      <c r="E85933"/>
      <c r="F85933"/>
      <c r="G85933"/>
      <c r="H85933"/>
      <c r="I85933"/>
    </row>
    <row r="85934" spans="5:9" x14ac:dyDescent="0.2">
      <c r="E85934"/>
      <c r="F85934"/>
      <c r="G85934"/>
      <c r="H85934"/>
      <c r="I85934"/>
    </row>
    <row r="85935" spans="5:9" x14ac:dyDescent="0.2">
      <c r="E85935"/>
      <c r="F85935"/>
      <c r="G85935"/>
      <c r="H85935"/>
      <c r="I85935"/>
    </row>
    <row r="85936" spans="5:9" x14ac:dyDescent="0.2">
      <c r="E85936"/>
      <c r="F85936"/>
      <c r="G85936"/>
      <c r="H85936"/>
      <c r="I85936"/>
    </row>
    <row r="85937" spans="5:9" x14ac:dyDescent="0.2">
      <c r="E85937"/>
      <c r="F85937"/>
      <c r="G85937"/>
      <c r="H85937"/>
      <c r="I85937"/>
    </row>
    <row r="85938" spans="5:9" x14ac:dyDescent="0.2">
      <c r="E85938"/>
      <c r="F85938"/>
      <c r="G85938"/>
      <c r="H85938"/>
      <c r="I85938"/>
    </row>
    <row r="85939" spans="5:9" x14ac:dyDescent="0.2">
      <c r="E85939"/>
      <c r="F85939"/>
      <c r="G85939"/>
      <c r="H85939"/>
      <c r="I85939"/>
    </row>
    <row r="85940" spans="5:9" x14ac:dyDescent="0.2">
      <c r="E85940"/>
      <c r="F85940"/>
      <c r="G85940"/>
      <c r="H85940"/>
      <c r="I85940"/>
    </row>
    <row r="85941" spans="5:9" x14ac:dyDescent="0.2">
      <c r="E85941"/>
      <c r="F85941"/>
      <c r="G85941"/>
      <c r="H85941"/>
      <c r="I85941"/>
    </row>
    <row r="85942" spans="5:9" x14ac:dyDescent="0.2">
      <c r="E85942"/>
      <c r="F85942"/>
      <c r="G85942"/>
      <c r="H85942"/>
      <c r="I85942"/>
    </row>
    <row r="85943" spans="5:9" x14ac:dyDescent="0.2">
      <c r="E85943"/>
      <c r="F85943"/>
      <c r="G85943"/>
      <c r="H85943"/>
      <c r="I85943"/>
    </row>
    <row r="85944" spans="5:9" x14ac:dyDescent="0.2">
      <c r="E85944"/>
      <c r="F85944"/>
      <c r="G85944"/>
      <c r="H85944"/>
      <c r="I85944"/>
    </row>
    <row r="85945" spans="5:9" x14ac:dyDescent="0.2">
      <c r="E85945"/>
      <c r="F85945"/>
      <c r="G85945"/>
      <c r="H85945"/>
      <c r="I85945"/>
    </row>
    <row r="85946" spans="5:9" x14ac:dyDescent="0.2">
      <c r="E85946"/>
      <c r="F85946"/>
      <c r="G85946"/>
      <c r="H85946"/>
      <c r="I85946"/>
    </row>
    <row r="85947" spans="5:9" x14ac:dyDescent="0.2">
      <c r="E85947"/>
      <c r="F85947"/>
      <c r="G85947"/>
      <c r="H85947"/>
      <c r="I85947"/>
    </row>
    <row r="85948" spans="5:9" x14ac:dyDescent="0.2">
      <c r="E85948"/>
      <c r="F85948"/>
      <c r="G85948"/>
      <c r="H85948"/>
      <c r="I85948"/>
    </row>
    <row r="85949" spans="5:9" x14ac:dyDescent="0.2">
      <c r="E85949"/>
      <c r="F85949"/>
      <c r="G85949"/>
      <c r="H85949"/>
      <c r="I85949"/>
    </row>
    <row r="85950" spans="5:9" x14ac:dyDescent="0.2">
      <c r="E85950"/>
      <c r="F85950"/>
      <c r="G85950"/>
      <c r="H85950"/>
      <c r="I85950"/>
    </row>
    <row r="85951" spans="5:9" x14ac:dyDescent="0.2">
      <c r="E85951"/>
      <c r="F85951"/>
      <c r="G85951"/>
      <c r="H85951"/>
      <c r="I85951"/>
    </row>
    <row r="85952" spans="5:9" x14ac:dyDescent="0.2">
      <c r="E85952"/>
      <c r="F85952"/>
      <c r="G85952"/>
      <c r="H85952"/>
      <c r="I85952"/>
    </row>
    <row r="85953" spans="5:9" x14ac:dyDescent="0.2">
      <c r="E85953"/>
      <c r="F85953"/>
      <c r="G85953"/>
      <c r="H85953"/>
      <c r="I85953"/>
    </row>
    <row r="85954" spans="5:9" x14ac:dyDescent="0.2">
      <c r="E85954"/>
      <c r="F85954"/>
      <c r="G85954"/>
      <c r="H85954"/>
      <c r="I85954"/>
    </row>
    <row r="85955" spans="5:9" x14ac:dyDescent="0.2">
      <c r="E85955"/>
      <c r="F85955"/>
      <c r="G85955"/>
      <c r="H85955"/>
      <c r="I85955"/>
    </row>
    <row r="85956" spans="5:9" x14ac:dyDescent="0.2">
      <c r="E85956"/>
      <c r="F85956"/>
      <c r="G85956"/>
      <c r="H85956"/>
      <c r="I85956"/>
    </row>
    <row r="85957" spans="5:9" x14ac:dyDescent="0.2">
      <c r="E85957"/>
      <c r="F85957"/>
      <c r="G85957"/>
      <c r="H85957"/>
      <c r="I85957"/>
    </row>
    <row r="85958" spans="5:9" x14ac:dyDescent="0.2">
      <c r="E85958"/>
      <c r="F85958"/>
      <c r="G85958"/>
      <c r="H85958"/>
      <c r="I85958"/>
    </row>
    <row r="85959" spans="5:9" x14ac:dyDescent="0.2">
      <c r="E85959"/>
      <c r="F85959"/>
      <c r="G85959"/>
      <c r="H85959"/>
      <c r="I85959"/>
    </row>
    <row r="85960" spans="5:9" x14ac:dyDescent="0.2">
      <c r="E85960"/>
      <c r="F85960"/>
      <c r="G85960"/>
      <c r="H85960"/>
      <c r="I85960"/>
    </row>
    <row r="85961" spans="5:9" x14ac:dyDescent="0.2">
      <c r="E85961"/>
      <c r="F85961"/>
      <c r="G85961"/>
      <c r="H85961"/>
      <c r="I85961"/>
    </row>
    <row r="85962" spans="5:9" x14ac:dyDescent="0.2">
      <c r="E85962"/>
      <c r="F85962"/>
      <c r="G85962"/>
      <c r="H85962"/>
      <c r="I85962"/>
    </row>
    <row r="85963" spans="5:9" x14ac:dyDescent="0.2">
      <c r="E85963"/>
      <c r="F85963"/>
      <c r="G85963"/>
      <c r="H85963"/>
      <c r="I85963"/>
    </row>
    <row r="85964" spans="5:9" x14ac:dyDescent="0.2">
      <c r="E85964"/>
      <c r="F85964"/>
      <c r="G85964"/>
      <c r="H85964"/>
      <c r="I85964"/>
    </row>
    <row r="85965" spans="5:9" x14ac:dyDescent="0.2">
      <c r="E85965"/>
      <c r="F85965"/>
      <c r="G85965"/>
      <c r="H85965"/>
      <c r="I85965"/>
    </row>
    <row r="85966" spans="5:9" x14ac:dyDescent="0.2">
      <c r="E85966"/>
      <c r="F85966"/>
      <c r="G85966"/>
      <c r="H85966"/>
      <c r="I85966"/>
    </row>
    <row r="85967" spans="5:9" x14ac:dyDescent="0.2">
      <c r="E85967"/>
      <c r="F85967"/>
      <c r="G85967"/>
      <c r="H85967"/>
      <c r="I85967"/>
    </row>
    <row r="85968" spans="5:9" x14ac:dyDescent="0.2">
      <c r="E85968"/>
      <c r="F85968"/>
      <c r="G85968"/>
      <c r="H85968"/>
      <c r="I85968"/>
    </row>
    <row r="85969" spans="5:9" x14ac:dyDescent="0.2">
      <c r="E85969"/>
      <c r="F85969"/>
      <c r="G85969"/>
      <c r="H85969"/>
      <c r="I85969"/>
    </row>
    <row r="85970" spans="5:9" x14ac:dyDescent="0.2">
      <c r="E85970"/>
      <c r="F85970"/>
      <c r="G85970"/>
      <c r="H85970"/>
      <c r="I85970"/>
    </row>
    <row r="85971" spans="5:9" x14ac:dyDescent="0.2">
      <c r="E85971"/>
      <c r="F85971"/>
      <c r="G85971"/>
      <c r="H85971"/>
      <c r="I85971"/>
    </row>
    <row r="85972" spans="5:9" x14ac:dyDescent="0.2">
      <c r="E85972"/>
      <c r="F85972"/>
      <c r="G85972"/>
      <c r="H85972"/>
      <c r="I85972"/>
    </row>
    <row r="85973" spans="5:9" x14ac:dyDescent="0.2">
      <c r="E85973"/>
      <c r="F85973"/>
      <c r="G85973"/>
      <c r="H85973"/>
      <c r="I85973"/>
    </row>
    <row r="85974" spans="5:9" x14ac:dyDescent="0.2">
      <c r="E85974"/>
      <c r="F85974"/>
      <c r="G85974"/>
      <c r="H85974"/>
      <c r="I85974"/>
    </row>
    <row r="85975" spans="5:9" x14ac:dyDescent="0.2">
      <c r="E85975"/>
      <c r="F85975"/>
      <c r="G85975"/>
      <c r="H85975"/>
      <c r="I85975"/>
    </row>
    <row r="85976" spans="5:9" x14ac:dyDescent="0.2">
      <c r="E85976"/>
      <c r="F85976"/>
      <c r="G85976"/>
      <c r="H85976"/>
      <c r="I85976"/>
    </row>
    <row r="85977" spans="5:9" x14ac:dyDescent="0.2">
      <c r="E85977"/>
      <c r="F85977"/>
      <c r="G85977"/>
      <c r="H85977"/>
      <c r="I85977"/>
    </row>
    <row r="85978" spans="5:9" x14ac:dyDescent="0.2">
      <c r="E85978"/>
      <c r="F85978"/>
      <c r="G85978"/>
      <c r="H85978"/>
      <c r="I85978"/>
    </row>
    <row r="85979" spans="5:9" x14ac:dyDescent="0.2">
      <c r="E85979"/>
      <c r="F85979"/>
      <c r="G85979"/>
      <c r="H85979"/>
      <c r="I85979"/>
    </row>
    <row r="85980" spans="5:9" x14ac:dyDescent="0.2">
      <c r="E85980"/>
      <c r="F85980"/>
      <c r="G85980"/>
      <c r="H85980"/>
      <c r="I85980"/>
    </row>
    <row r="85981" spans="5:9" x14ac:dyDescent="0.2">
      <c r="E85981"/>
      <c r="F85981"/>
      <c r="G85981"/>
      <c r="H85981"/>
      <c r="I85981"/>
    </row>
    <row r="85982" spans="5:9" x14ac:dyDescent="0.2">
      <c r="E85982"/>
      <c r="F85982"/>
      <c r="G85982"/>
      <c r="H85982"/>
      <c r="I85982"/>
    </row>
    <row r="85983" spans="5:9" x14ac:dyDescent="0.2">
      <c r="E85983"/>
      <c r="F85983"/>
      <c r="G85983"/>
      <c r="H85983"/>
      <c r="I85983"/>
    </row>
    <row r="85984" spans="5:9" x14ac:dyDescent="0.2">
      <c r="E85984"/>
      <c r="F85984"/>
      <c r="G85984"/>
      <c r="H85984"/>
      <c r="I85984"/>
    </row>
    <row r="85985" spans="5:9" x14ac:dyDescent="0.2">
      <c r="E85985"/>
      <c r="F85985"/>
      <c r="G85985"/>
      <c r="H85985"/>
      <c r="I85985"/>
    </row>
    <row r="85986" spans="5:9" x14ac:dyDescent="0.2">
      <c r="E85986"/>
      <c r="F85986"/>
      <c r="G85986"/>
      <c r="H85986"/>
      <c r="I85986"/>
    </row>
    <row r="85987" spans="5:9" x14ac:dyDescent="0.2">
      <c r="E85987"/>
      <c r="F85987"/>
      <c r="G85987"/>
      <c r="H85987"/>
      <c r="I85987"/>
    </row>
    <row r="85988" spans="5:9" x14ac:dyDescent="0.2">
      <c r="E85988"/>
      <c r="F85988"/>
      <c r="G85988"/>
      <c r="H85988"/>
      <c r="I85988"/>
    </row>
    <row r="85989" spans="5:9" x14ac:dyDescent="0.2">
      <c r="E85989"/>
      <c r="F85989"/>
      <c r="G85989"/>
      <c r="H85989"/>
      <c r="I85989"/>
    </row>
    <row r="85990" spans="5:9" x14ac:dyDescent="0.2">
      <c r="E85990"/>
      <c r="F85990"/>
      <c r="G85990"/>
      <c r="H85990"/>
      <c r="I85990"/>
    </row>
    <row r="85991" spans="5:9" x14ac:dyDescent="0.2">
      <c r="E85991"/>
      <c r="F85991"/>
      <c r="G85991"/>
      <c r="H85991"/>
      <c r="I85991"/>
    </row>
    <row r="85992" spans="5:9" x14ac:dyDescent="0.2">
      <c r="E85992"/>
      <c r="F85992"/>
      <c r="G85992"/>
      <c r="H85992"/>
      <c r="I85992"/>
    </row>
    <row r="85993" spans="5:9" x14ac:dyDescent="0.2">
      <c r="E85993"/>
      <c r="F85993"/>
      <c r="G85993"/>
      <c r="H85993"/>
      <c r="I85993"/>
    </row>
    <row r="85994" spans="5:9" x14ac:dyDescent="0.2">
      <c r="E85994"/>
      <c r="F85994"/>
      <c r="G85994"/>
      <c r="H85994"/>
      <c r="I85994"/>
    </row>
    <row r="85995" spans="5:9" x14ac:dyDescent="0.2">
      <c r="E85995"/>
      <c r="F85995"/>
      <c r="G85995"/>
      <c r="H85995"/>
      <c r="I85995"/>
    </row>
    <row r="85996" spans="5:9" x14ac:dyDescent="0.2">
      <c r="E85996"/>
      <c r="F85996"/>
      <c r="G85996"/>
      <c r="H85996"/>
      <c r="I85996"/>
    </row>
    <row r="85997" spans="5:9" x14ac:dyDescent="0.2">
      <c r="E85997"/>
      <c r="F85997"/>
      <c r="G85997"/>
      <c r="H85997"/>
      <c r="I85997"/>
    </row>
    <row r="85998" spans="5:9" x14ac:dyDescent="0.2">
      <c r="E85998"/>
      <c r="F85998"/>
      <c r="G85998"/>
      <c r="H85998"/>
      <c r="I85998"/>
    </row>
    <row r="85999" spans="5:9" x14ac:dyDescent="0.2">
      <c r="E85999"/>
      <c r="F85999"/>
      <c r="G85999"/>
      <c r="H85999"/>
      <c r="I85999"/>
    </row>
    <row r="86000" spans="5:9" x14ac:dyDescent="0.2">
      <c r="E86000"/>
      <c r="F86000"/>
      <c r="G86000"/>
      <c r="H86000"/>
      <c r="I86000"/>
    </row>
    <row r="86001" spans="5:9" x14ac:dyDescent="0.2">
      <c r="E86001"/>
      <c r="F86001"/>
      <c r="G86001"/>
      <c r="H86001"/>
      <c r="I86001"/>
    </row>
    <row r="86002" spans="5:9" x14ac:dyDescent="0.2">
      <c r="E86002"/>
      <c r="F86002"/>
      <c r="G86002"/>
      <c r="H86002"/>
      <c r="I86002"/>
    </row>
    <row r="86003" spans="5:9" x14ac:dyDescent="0.2">
      <c r="E86003"/>
      <c r="F86003"/>
      <c r="G86003"/>
      <c r="H86003"/>
      <c r="I86003"/>
    </row>
    <row r="86004" spans="5:9" x14ac:dyDescent="0.2">
      <c r="E86004"/>
      <c r="F86004"/>
      <c r="G86004"/>
      <c r="H86004"/>
      <c r="I86004"/>
    </row>
    <row r="86005" spans="5:9" x14ac:dyDescent="0.2">
      <c r="E86005"/>
      <c r="F86005"/>
      <c r="G86005"/>
      <c r="H86005"/>
      <c r="I86005"/>
    </row>
    <row r="86006" spans="5:9" x14ac:dyDescent="0.2">
      <c r="E86006"/>
      <c r="F86006"/>
      <c r="G86006"/>
      <c r="H86006"/>
      <c r="I86006"/>
    </row>
    <row r="86007" spans="5:9" x14ac:dyDescent="0.2">
      <c r="E86007"/>
      <c r="F86007"/>
      <c r="G86007"/>
      <c r="H86007"/>
      <c r="I86007"/>
    </row>
    <row r="86008" spans="5:9" x14ac:dyDescent="0.2">
      <c r="E86008"/>
      <c r="F86008"/>
      <c r="G86008"/>
      <c r="H86008"/>
      <c r="I86008"/>
    </row>
    <row r="86009" spans="5:9" x14ac:dyDescent="0.2">
      <c r="E86009"/>
      <c r="F86009"/>
      <c r="G86009"/>
      <c r="H86009"/>
      <c r="I86009"/>
    </row>
    <row r="86010" spans="5:9" x14ac:dyDescent="0.2">
      <c r="E86010"/>
      <c r="F86010"/>
      <c r="G86010"/>
      <c r="H86010"/>
      <c r="I86010"/>
    </row>
    <row r="86011" spans="5:9" x14ac:dyDescent="0.2">
      <c r="E86011"/>
      <c r="F86011"/>
      <c r="G86011"/>
      <c r="H86011"/>
      <c r="I86011"/>
    </row>
    <row r="86012" spans="5:9" x14ac:dyDescent="0.2">
      <c r="E86012"/>
      <c r="F86012"/>
      <c r="G86012"/>
      <c r="H86012"/>
      <c r="I86012"/>
    </row>
    <row r="86013" spans="5:9" x14ac:dyDescent="0.2">
      <c r="E86013"/>
      <c r="F86013"/>
      <c r="G86013"/>
      <c r="H86013"/>
      <c r="I86013"/>
    </row>
    <row r="86014" spans="5:9" x14ac:dyDescent="0.2">
      <c r="E86014"/>
      <c r="F86014"/>
      <c r="G86014"/>
      <c r="H86014"/>
      <c r="I86014"/>
    </row>
    <row r="86015" spans="5:9" x14ac:dyDescent="0.2">
      <c r="E86015"/>
      <c r="F86015"/>
      <c r="G86015"/>
      <c r="H86015"/>
      <c r="I86015"/>
    </row>
    <row r="86016" spans="5:9" x14ac:dyDescent="0.2">
      <c r="E86016"/>
      <c r="F86016"/>
      <c r="G86016"/>
      <c r="H86016"/>
      <c r="I86016"/>
    </row>
    <row r="86017" spans="5:9" x14ac:dyDescent="0.2">
      <c r="E86017"/>
      <c r="F86017"/>
      <c r="G86017"/>
      <c r="H86017"/>
      <c r="I86017"/>
    </row>
    <row r="86018" spans="5:9" x14ac:dyDescent="0.2">
      <c r="E86018"/>
      <c r="F86018"/>
      <c r="G86018"/>
      <c r="H86018"/>
      <c r="I86018"/>
    </row>
    <row r="86019" spans="5:9" x14ac:dyDescent="0.2">
      <c r="E86019"/>
      <c r="F86019"/>
      <c r="G86019"/>
      <c r="H86019"/>
      <c r="I86019"/>
    </row>
    <row r="86020" spans="5:9" x14ac:dyDescent="0.2">
      <c r="E86020"/>
      <c r="F86020"/>
      <c r="G86020"/>
      <c r="H86020"/>
      <c r="I86020"/>
    </row>
    <row r="86021" spans="5:9" x14ac:dyDescent="0.2">
      <c r="E86021"/>
      <c r="F86021"/>
      <c r="G86021"/>
      <c r="H86021"/>
      <c r="I86021"/>
    </row>
    <row r="86022" spans="5:9" x14ac:dyDescent="0.2">
      <c r="E86022"/>
      <c r="F86022"/>
      <c r="G86022"/>
      <c r="H86022"/>
      <c r="I86022"/>
    </row>
    <row r="86023" spans="5:9" x14ac:dyDescent="0.2">
      <c r="E86023"/>
      <c r="F86023"/>
      <c r="G86023"/>
      <c r="H86023"/>
      <c r="I86023"/>
    </row>
    <row r="86024" spans="5:9" x14ac:dyDescent="0.2">
      <c r="E86024"/>
      <c r="F86024"/>
      <c r="G86024"/>
      <c r="H86024"/>
      <c r="I86024"/>
    </row>
    <row r="86025" spans="5:9" x14ac:dyDescent="0.2">
      <c r="E86025"/>
      <c r="F86025"/>
      <c r="G86025"/>
      <c r="H86025"/>
      <c r="I86025"/>
    </row>
    <row r="86026" spans="5:9" x14ac:dyDescent="0.2">
      <c r="E86026"/>
      <c r="F86026"/>
      <c r="G86026"/>
      <c r="H86026"/>
      <c r="I86026"/>
    </row>
    <row r="86027" spans="5:9" x14ac:dyDescent="0.2">
      <c r="E86027"/>
      <c r="F86027"/>
      <c r="G86027"/>
      <c r="H86027"/>
      <c r="I86027"/>
    </row>
    <row r="86028" spans="5:9" x14ac:dyDescent="0.2">
      <c r="E86028"/>
      <c r="F86028"/>
      <c r="G86028"/>
      <c r="H86028"/>
      <c r="I86028"/>
    </row>
    <row r="86029" spans="5:9" x14ac:dyDescent="0.2">
      <c r="E86029"/>
      <c r="F86029"/>
      <c r="G86029"/>
      <c r="H86029"/>
      <c r="I86029"/>
    </row>
    <row r="86030" spans="5:9" x14ac:dyDescent="0.2">
      <c r="E86030"/>
      <c r="F86030"/>
      <c r="G86030"/>
      <c r="H86030"/>
      <c r="I86030"/>
    </row>
    <row r="86031" spans="5:9" x14ac:dyDescent="0.2">
      <c r="E86031"/>
      <c r="F86031"/>
      <c r="G86031"/>
      <c r="H86031"/>
      <c r="I86031"/>
    </row>
    <row r="86032" spans="5:9" x14ac:dyDescent="0.2">
      <c r="E86032"/>
      <c r="F86032"/>
      <c r="G86032"/>
      <c r="H86032"/>
      <c r="I86032"/>
    </row>
    <row r="86033" spans="5:9" x14ac:dyDescent="0.2">
      <c r="E86033"/>
      <c r="F86033"/>
      <c r="G86033"/>
      <c r="H86033"/>
      <c r="I86033"/>
    </row>
    <row r="86034" spans="5:9" x14ac:dyDescent="0.2">
      <c r="E86034"/>
      <c r="F86034"/>
      <c r="G86034"/>
      <c r="H86034"/>
      <c r="I86034"/>
    </row>
    <row r="86035" spans="5:9" x14ac:dyDescent="0.2">
      <c r="E86035"/>
      <c r="F86035"/>
      <c r="G86035"/>
      <c r="H86035"/>
      <c r="I86035"/>
    </row>
    <row r="86036" spans="5:9" x14ac:dyDescent="0.2">
      <c r="E86036"/>
      <c r="F86036"/>
      <c r="G86036"/>
      <c r="H86036"/>
      <c r="I86036"/>
    </row>
    <row r="86037" spans="5:9" x14ac:dyDescent="0.2">
      <c r="E86037"/>
      <c r="F86037"/>
      <c r="G86037"/>
      <c r="H86037"/>
      <c r="I86037"/>
    </row>
    <row r="86038" spans="5:9" x14ac:dyDescent="0.2">
      <c r="E86038"/>
      <c r="F86038"/>
      <c r="G86038"/>
      <c r="H86038"/>
      <c r="I86038"/>
    </row>
    <row r="86039" spans="5:9" x14ac:dyDescent="0.2">
      <c r="E86039"/>
      <c r="F86039"/>
      <c r="G86039"/>
      <c r="H86039"/>
      <c r="I86039"/>
    </row>
    <row r="86040" spans="5:9" x14ac:dyDescent="0.2">
      <c r="E86040"/>
      <c r="F86040"/>
      <c r="G86040"/>
      <c r="H86040"/>
      <c r="I86040"/>
    </row>
    <row r="86041" spans="5:9" x14ac:dyDescent="0.2">
      <c r="E86041"/>
      <c r="F86041"/>
      <c r="G86041"/>
      <c r="H86041"/>
      <c r="I86041"/>
    </row>
    <row r="86042" spans="5:9" x14ac:dyDescent="0.2">
      <c r="E86042"/>
      <c r="F86042"/>
      <c r="G86042"/>
      <c r="H86042"/>
      <c r="I86042"/>
    </row>
    <row r="86043" spans="5:9" x14ac:dyDescent="0.2">
      <c r="E86043"/>
      <c r="F86043"/>
      <c r="G86043"/>
      <c r="H86043"/>
      <c r="I86043"/>
    </row>
    <row r="86044" spans="5:9" x14ac:dyDescent="0.2">
      <c r="E86044"/>
      <c r="F86044"/>
      <c r="G86044"/>
      <c r="H86044"/>
      <c r="I86044"/>
    </row>
    <row r="86045" spans="5:9" x14ac:dyDescent="0.2">
      <c r="E86045"/>
      <c r="F86045"/>
      <c r="G86045"/>
      <c r="H86045"/>
      <c r="I86045"/>
    </row>
    <row r="86046" spans="5:9" x14ac:dyDescent="0.2">
      <c r="E86046"/>
      <c r="F86046"/>
      <c r="G86046"/>
      <c r="H86046"/>
      <c r="I86046"/>
    </row>
    <row r="86047" spans="5:9" x14ac:dyDescent="0.2">
      <c r="E86047"/>
      <c r="F86047"/>
      <c r="G86047"/>
      <c r="H86047"/>
      <c r="I86047"/>
    </row>
    <row r="86048" spans="5:9" x14ac:dyDescent="0.2">
      <c r="E86048"/>
      <c r="F86048"/>
      <c r="G86048"/>
      <c r="H86048"/>
      <c r="I86048"/>
    </row>
    <row r="86049" spans="5:9" x14ac:dyDescent="0.2">
      <c r="E86049"/>
      <c r="F86049"/>
      <c r="G86049"/>
      <c r="H86049"/>
      <c r="I86049"/>
    </row>
    <row r="86050" spans="5:9" x14ac:dyDescent="0.2">
      <c r="E86050"/>
      <c r="F86050"/>
      <c r="G86050"/>
      <c r="H86050"/>
      <c r="I86050"/>
    </row>
    <row r="86051" spans="5:9" x14ac:dyDescent="0.2">
      <c r="E86051"/>
      <c r="F86051"/>
      <c r="G86051"/>
      <c r="H86051"/>
      <c r="I86051"/>
    </row>
    <row r="86052" spans="5:9" x14ac:dyDescent="0.2">
      <c r="E86052"/>
      <c r="F86052"/>
      <c r="G86052"/>
      <c r="H86052"/>
      <c r="I86052"/>
    </row>
    <row r="86053" spans="5:9" x14ac:dyDescent="0.2">
      <c r="E86053"/>
      <c r="F86053"/>
      <c r="G86053"/>
      <c r="H86053"/>
      <c r="I86053"/>
    </row>
    <row r="86054" spans="5:9" x14ac:dyDescent="0.2">
      <c r="E86054"/>
      <c r="F86054"/>
      <c r="G86054"/>
      <c r="H86054"/>
      <c r="I86054"/>
    </row>
    <row r="86055" spans="5:9" x14ac:dyDescent="0.2">
      <c r="E86055"/>
      <c r="F86055"/>
      <c r="G86055"/>
      <c r="H86055"/>
      <c r="I86055"/>
    </row>
    <row r="86056" spans="5:9" x14ac:dyDescent="0.2">
      <c r="E86056"/>
      <c r="F86056"/>
      <c r="G86056"/>
      <c r="H86056"/>
      <c r="I86056"/>
    </row>
    <row r="86057" spans="5:9" x14ac:dyDescent="0.2">
      <c r="E86057"/>
      <c r="F86057"/>
      <c r="G86057"/>
      <c r="H86057"/>
      <c r="I86057"/>
    </row>
    <row r="86058" spans="5:9" x14ac:dyDescent="0.2">
      <c r="E86058"/>
      <c r="F86058"/>
      <c r="G86058"/>
      <c r="H86058"/>
      <c r="I86058"/>
    </row>
    <row r="86059" spans="5:9" x14ac:dyDescent="0.2">
      <c r="E86059"/>
      <c r="F86059"/>
      <c r="G86059"/>
      <c r="H86059"/>
      <c r="I86059"/>
    </row>
    <row r="86060" spans="5:9" x14ac:dyDescent="0.2">
      <c r="E86060"/>
      <c r="F86060"/>
      <c r="G86060"/>
      <c r="H86060"/>
      <c r="I86060"/>
    </row>
    <row r="86061" spans="5:9" x14ac:dyDescent="0.2">
      <c r="E86061"/>
      <c r="F86061"/>
      <c r="G86061"/>
      <c r="H86061"/>
      <c r="I86061"/>
    </row>
    <row r="86062" spans="5:9" x14ac:dyDescent="0.2">
      <c r="E86062"/>
      <c r="F86062"/>
      <c r="G86062"/>
      <c r="H86062"/>
      <c r="I86062"/>
    </row>
    <row r="86063" spans="5:9" x14ac:dyDescent="0.2">
      <c r="E86063"/>
      <c r="F86063"/>
      <c r="G86063"/>
      <c r="H86063"/>
      <c r="I86063"/>
    </row>
    <row r="86064" spans="5:9" x14ac:dyDescent="0.2">
      <c r="E86064"/>
      <c r="F86064"/>
      <c r="G86064"/>
      <c r="H86064"/>
      <c r="I86064"/>
    </row>
    <row r="86065" spans="5:9" x14ac:dyDescent="0.2">
      <c r="E86065"/>
      <c r="F86065"/>
      <c r="G86065"/>
      <c r="H86065"/>
      <c r="I86065"/>
    </row>
    <row r="86066" spans="5:9" x14ac:dyDescent="0.2">
      <c r="E86066"/>
      <c r="F86066"/>
      <c r="G86066"/>
      <c r="H86066"/>
      <c r="I86066"/>
    </row>
    <row r="86067" spans="5:9" x14ac:dyDescent="0.2">
      <c r="E86067"/>
      <c r="F86067"/>
      <c r="G86067"/>
      <c r="H86067"/>
      <c r="I86067"/>
    </row>
    <row r="86068" spans="5:9" x14ac:dyDescent="0.2">
      <c r="E86068"/>
      <c r="F86068"/>
      <c r="G86068"/>
      <c r="H86068"/>
      <c r="I86068"/>
    </row>
    <row r="86069" spans="5:9" x14ac:dyDescent="0.2">
      <c r="E86069"/>
      <c r="F86069"/>
      <c r="G86069"/>
      <c r="H86069"/>
      <c r="I86069"/>
    </row>
    <row r="86070" spans="5:9" x14ac:dyDescent="0.2">
      <c r="E86070"/>
      <c r="F86070"/>
      <c r="G86070"/>
      <c r="H86070"/>
      <c r="I86070"/>
    </row>
    <row r="86071" spans="5:9" x14ac:dyDescent="0.2">
      <c r="E86071"/>
      <c r="F86071"/>
      <c r="G86071"/>
      <c r="H86071"/>
      <c r="I86071"/>
    </row>
    <row r="86072" spans="5:9" x14ac:dyDescent="0.2">
      <c r="E86072"/>
      <c r="F86072"/>
      <c r="G86072"/>
      <c r="H86072"/>
      <c r="I86072"/>
    </row>
    <row r="86073" spans="5:9" x14ac:dyDescent="0.2">
      <c r="E86073"/>
      <c r="F86073"/>
      <c r="G86073"/>
      <c r="H86073"/>
      <c r="I86073"/>
    </row>
    <row r="86074" spans="5:9" x14ac:dyDescent="0.2">
      <c r="E86074"/>
      <c r="F86074"/>
      <c r="G86074"/>
      <c r="H86074"/>
      <c r="I86074"/>
    </row>
    <row r="86075" spans="5:9" x14ac:dyDescent="0.2">
      <c r="E86075"/>
      <c r="F86075"/>
      <c r="G86075"/>
      <c r="H86075"/>
      <c r="I86075"/>
    </row>
    <row r="86076" spans="5:9" x14ac:dyDescent="0.2">
      <c r="E86076"/>
      <c r="F86076"/>
      <c r="G86076"/>
      <c r="H86076"/>
      <c r="I86076"/>
    </row>
    <row r="86077" spans="5:9" x14ac:dyDescent="0.2">
      <c r="E86077"/>
      <c r="F86077"/>
      <c r="G86077"/>
      <c r="H86077"/>
      <c r="I86077"/>
    </row>
    <row r="86078" spans="5:9" x14ac:dyDescent="0.2">
      <c r="E86078"/>
      <c r="F86078"/>
      <c r="G86078"/>
      <c r="H86078"/>
      <c r="I86078"/>
    </row>
    <row r="86079" spans="5:9" x14ac:dyDescent="0.2">
      <c r="E86079"/>
      <c r="F86079"/>
      <c r="G86079"/>
      <c r="H86079"/>
      <c r="I86079"/>
    </row>
    <row r="86080" spans="5:9" x14ac:dyDescent="0.2">
      <c r="E86080"/>
      <c r="F86080"/>
      <c r="G86080"/>
      <c r="H86080"/>
      <c r="I86080"/>
    </row>
    <row r="86081" spans="5:9" x14ac:dyDescent="0.2">
      <c r="E86081"/>
      <c r="F86081"/>
      <c r="G86081"/>
      <c r="H86081"/>
      <c r="I86081"/>
    </row>
    <row r="86082" spans="5:9" x14ac:dyDescent="0.2">
      <c r="E86082"/>
      <c r="F86082"/>
      <c r="G86082"/>
      <c r="H86082"/>
      <c r="I86082"/>
    </row>
    <row r="86083" spans="5:9" x14ac:dyDescent="0.2">
      <c r="E86083"/>
      <c r="F86083"/>
      <c r="G86083"/>
      <c r="H86083"/>
      <c r="I86083"/>
    </row>
    <row r="86084" spans="5:9" x14ac:dyDescent="0.2">
      <c r="E86084"/>
      <c r="F86084"/>
      <c r="G86084"/>
      <c r="H86084"/>
      <c r="I86084"/>
    </row>
    <row r="86085" spans="5:9" x14ac:dyDescent="0.2">
      <c r="E86085"/>
      <c r="F86085"/>
      <c r="G86085"/>
      <c r="H86085"/>
      <c r="I86085"/>
    </row>
    <row r="86086" spans="5:9" x14ac:dyDescent="0.2">
      <c r="E86086"/>
      <c r="F86086"/>
      <c r="G86086"/>
      <c r="H86086"/>
      <c r="I86086"/>
    </row>
    <row r="86087" spans="5:9" x14ac:dyDescent="0.2">
      <c r="E86087"/>
      <c r="F86087"/>
      <c r="G86087"/>
      <c r="H86087"/>
      <c r="I86087"/>
    </row>
    <row r="86088" spans="5:9" x14ac:dyDescent="0.2">
      <c r="E86088"/>
      <c r="F86088"/>
      <c r="G86088"/>
      <c r="H86088"/>
      <c r="I86088"/>
    </row>
    <row r="86089" spans="5:9" x14ac:dyDescent="0.2">
      <c r="E86089"/>
      <c r="F86089"/>
      <c r="G86089"/>
      <c r="H86089"/>
      <c r="I86089"/>
    </row>
    <row r="86090" spans="5:9" x14ac:dyDescent="0.2">
      <c r="E86090"/>
      <c r="F86090"/>
      <c r="G86090"/>
      <c r="H86090"/>
      <c r="I86090"/>
    </row>
    <row r="86091" spans="5:9" x14ac:dyDescent="0.2">
      <c r="E86091"/>
      <c r="F86091"/>
      <c r="G86091"/>
      <c r="H86091"/>
      <c r="I86091"/>
    </row>
    <row r="86092" spans="5:9" x14ac:dyDescent="0.2">
      <c r="E86092"/>
      <c r="F86092"/>
      <c r="G86092"/>
      <c r="H86092"/>
      <c r="I86092"/>
    </row>
    <row r="86093" spans="5:9" x14ac:dyDescent="0.2">
      <c r="E86093"/>
      <c r="F86093"/>
      <c r="G86093"/>
      <c r="H86093"/>
      <c r="I86093"/>
    </row>
    <row r="86094" spans="5:9" x14ac:dyDescent="0.2">
      <c r="E86094"/>
      <c r="F86094"/>
      <c r="G86094"/>
      <c r="H86094"/>
      <c r="I86094"/>
    </row>
    <row r="86095" spans="5:9" x14ac:dyDescent="0.2">
      <c r="E86095"/>
      <c r="F86095"/>
      <c r="G86095"/>
      <c r="H86095"/>
      <c r="I86095"/>
    </row>
    <row r="86096" spans="5:9" x14ac:dyDescent="0.2">
      <c r="E86096"/>
      <c r="F86096"/>
      <c r="G86096"/>
      <c r="H86096"/>
      <c r="I86096"/>
    </row>
    <row r="86097" spans="5:9" x14ac:dyDescent="0.2">
      <c r="E86097"/>
      <c r="F86097"/>
      <c r="G86097"/>
      <c r="H86097"/>
      <c r="I86097"/>
    </row>
    <row r="86098" spans="5:9" x14ac:dyDescent="0.2">
      <c r="E86098"/>
      <c r="F86098"/>
      <c r="G86098"/>
      <c r="H86098"/>
      <c r="I86098"/>
    </row>
    <row r="86099" spans="5:9" x14ac:dyDescent="0.2">
      <c r="E86099"/>
      <c r="F86099"/>
      <c r="G86099"/>
      <c r="H86099"/>
      <c r="I86099"/>
    </row>
    <row r="86100" spans="5:9" x14ac:dyDescent="0.2">
      <c r="E86100"/>
      <c r="F86100"/>
      <c r="G86100"/>
      <c r="H86100"/>
      <c r="I86100"/>
    </row>
    <row r="86101" spans="5:9" x14ac:dyDescent="0.2">
      <c r="E86101"/>
      <c r="F86101"/>
      <c r="G86101"/>
      <c r="H86101"/>
      <c r="I86101"/>
    </row>
    <row r="86102" spans="5:9" x14ac:dyDescent="0.2">
      <c r="E86102"/>
      <c r="F86102"/>
      <c r="G86102"/>
      <c r="H86102"/>
      <c r="I86102"/>
    </row>
    <row r="86103" spans="5:9" x14ac:dyDescent="0.2">
      <c r="E86103"/>
      <c r="F86103"/>
      <c r="G86103"/>
      <c r="H86103"/>
      <c r="I86103"/>
    </row>
    <row r="86104" spans="5:9" x14ac:dyDescent="0.2">
      <c r="E86104"/>
      <c r="F86104"/>
      <c r="G86104"/>
      <c r="H86104"/>
      <c r="I86104"/>
    </row>
    <row r="86105" spans="5:9" x14ac:dyDescent="0.2">
      <c r="E86105"/>
      <c r="F86105"/>
      <c r="G86105"/>
      <c r="H86105"/>
      <c r="I86105"/>
    </row>
    <row r="86106" spans="5:9" x14ac:dyDescent="0.2">
      <c r="E86106"/>
      <c r="F86106"/>
      <c r="G86106"/>
      <c r="H86106"/>
      <c r="I86106"/>
    </row>
    <row r="86107" spans="5:9" x14ac:dyDescent="0.2">
      <c r="E86107"/>
      <c r="F86107"/>
      <c r="G86107"/>
      <c r="H86107"/>
      <c r="I86107"/>
    </row>
    <row r="86108" spans="5:9" x14ac:dyDescent="0.2">
      <c r="E86108"/>
      <c r="F86108"/>
      <c r="G86108"/>
      <c r="H86108"/>
      <c r="I86108"/>
    </row>
    <row r="86109" spans="5:9" x14ac:dyDescent="0.2">
      <c r="E86109"/>
      <c r="F86109"/>
      <c r="G86109"/>
      <c r="H86109"/>
      <c r="I86109"/>
    </row>
    <row r="86110" spans="5:9" x14ac:dyDescent="0.2">
      <c r="E86110"/>
      <c r="F86110"/>
      <c r="G86110"/>
      <c r="H86110"/>
      <c r="I86110"/>
    </row>
    <row r="86111" spans="5:9" x14ac:dyDescent="0.2">
      <c r="E86111"/>
      <c r="F86111"/>
      <c r="G86111"/>
      <c r="H86111"/>
      <c r="I86111"/>
    </row>
    <row r="86112" spans="5:9" x14ac:dyDescent="0.2">
      <c r="E86112"/>
      <c r="F86112"/>
      <c r="G86112"/>
      <c r="H86112"/>
      <c r="I86112"/>
    </row>
    <row r="86113" spans="5:9" x14ac:dyDescent="0.2">
      <c r="E86113"/>
      <c r="F86113"/>
      <c r="G86113"/>
      <c r="H86113"/>
      <c r="I86113"/>
    </row>
    <row r="86114" spans="5:9" x14ac:dyDescent="0.2">
      <c r="E86114"/>
      <c r="F86114"/>
      <c r="G86114"/>
      <c r="H86114"/>
      <c r="I86114"/>
    </row>
    <row r="86115" spans="5:9" x14ac:dyDescent="0.2">
      <c r="E86115"/>
      <c r="F86115"/>
      <c r="G86115"/>
      <c r="H86115"/>
      <c r="I86115"/>
    </row>
    <row r="86116" spans="5:9" x14ac:dyDescent="0.2">
      <c r="E86116"/>
      <c r="F86116"/>
      <c r="G86116"/>
      <c r="H86116"/>
      <c r="I86116"/>
    </row>
    <row r="86117" spans="5:9" x14ac:dyDescent="0.2">
      <c r="E86117"/>
      <c r="F86117"/>
      <c r="G86117"/>
      <c r="H86117"/>
      <c r="I86117"/>
    </row>
    <row r="86118" spans="5:9" x14ac:dyDescent="0.2">
      <c r="E86118"/>
      <c r="F86118"/>
      <c r="G86118"/>
      <c r="H86118"/>
      <c r="I86118"/>
    </row>
    <row r="86119" spans="5:9" x14ac:dyDescent="0.2">
      <c r="E86119"/>
      <c r="F86119"/>
      <c r="G86119"/>
      <c r="H86119"/>
      <c r="I86119"/>
    </row>
    <row r="86120" spans="5:9" x14ac:dyDescent="0.2">
      <c r="E86120"/>
      <c r="F86120"/>
      <c r="G86120"/>
      <c r="H86120"/>
      <c r="I86120"/>
    </row>
    <row r="86121" spans="5:9" x14ac:dyDescent="0.2">
      <c r="E86121"/>
      <c r="F86121"/>
      <c r="G86121"/>
      <c r="H86121"/>
      <c r="I86121"/>
    </row>
    <row r="86122" spans="5:9" x14ac:dyDescent="0.2">
      <c r="E86122"/>
      <c r="F86122"/>
      <c r="G86122"/>
      <c r="H86122"/>
      <c r="I86122"/>
    </row>
    <row r="86123" spans="5:9" x14ac:dyDescent="0.2">
      <c r="E86123"/>
      <c r="F86123"/>
      <c r="G86123"/>
      <c r="H86123"/>
      <c r="I86123"/>
    </row>
    <row r="86124" spans="5:9" x14ac:dyDescent="0.2">
      <c r="E86124"/>
      <c r="F86124"/>
      <c r="G86124"/>
      <c r="H86124"/>
      <c r="I86124"/>
    </row>
    <row r="86125" spans="5:9" x14ac:dyDescent="0.2">
      <c r="E86125"/>
      <c r="F86125"/>
      <c r="G86125"/>
      <c r="H86125"/>
      <c r="I86125"/>
    </row>
    <row r="86126" spans="5:9" x14ac:dyDescent="0.2">
      <c r="E86126"/>
      <c r="F86126"/>
      <c r="G86126"/>
      <c r="H86126"/>
      <c r="I86126"/>
    </row>
    <row r="86127" spans="5:9" x14ac:dyDescent="0.2">
      <c r="E86127"/>
      <c r="F86127"/>
      <c r="G86127"/>
      <c r="H86127"/>
      <c r="I86127"/>
    </row>
    <row r="86128" spans="5:9" x14ac:dyDescent="0.2">
      <c r="E86128"/>
      <c r="F86128"/>
      <c r="G86128"/>
      <c r="H86128"/>
      <c r="I86128"/>
    </row>
    <row r="86129" spans="5:9" x14ac:dyDescent="0.2">
      <c r="E86129"/>
      <c r="F86129"/>
      <c r="G86129"/>
      <c r="H86129"/>
      <c r="I86129"/>
    </row>
    <row r="86130" spans="5:9" x14ac:dyDescent="0.2">
      <c r="E86130"/>
      <c r="F86130"/>
      <c r="G86130"/>
      <c r="H86130"/>
      <c r="I86130"/>
    </row>
    <row r="86131" spans="5:9" x14ac:dyDescent="0.2">
      <c r="E86131"/>
      <c r="F86131"/>
      <c r="G86131"/>
      <c r="H86131"/>
      <c r="I86131"/>
    </row>
    <row r="86132" spans="5:9" x14ac:dyDescent="0.2">
      <c r="E86132"/>
      <c r="F86132"/>
      <c r="G86132"/>
      <c r="H86132"/>
      <c r="I86132"/>
    </row>
    <row r="86133" spans="5:9" x14ac:dyDescent="0.2">
      <c r="E86133"/>
      <c r="F86133"/>
      <c r="G86133"/>
      <c r="H86133"/>
      <c r="I86133"/>
    </row>
    <row r="86134" spans="5:9" x14ac:dyDescent="0.2">
      <c r="E86134"/>
      <c r="F86134"/>
      <c r="G86134"/>
      <c r="H86134"/>
      <c r="I86134"/>
    </row>
    <row r="86135" spans="5:9" x14ac:dyDescent="0.2">
      <c r="E86135"/>
      <c r="F86135"/>
      <c r="G86135"/>
      <c r="H86135"/>
      <c r="I86135"/>
    </row>
    <row r="86136" spans="5:9" x14ac:dyDescent="0.2">
      <c r="E86136"/>
      <c r="F86136"/>
      <c r="G86136"/>
      <c r="H86136"/>
      <c r="I86136"/>
    </row>
    <row r="86137" spans="5:9" x14ac:dyDescent="0.2">
      <c r="E86137"/>
      <c r="F86137"/>
      <c r="G86137"/>
      <c r="H86137"/>
      <c r="I86137"/>
    </row>
    <row r="86138" spans="5:9" x14ac:dyDescent="0.2">
      <c r="E86138"/>
      <c r="F86138"/>
      <c r="G86138"/>
      <c r="H86138"/>
      <c r="I86138"/>
    </row>
    <row r="86139" spans="5:9" x14ac:dyDescent="0.2">
      <c r="E86139"/>
      <c r="F86139"/>
      <c r="G86139"/>
      <c r="H86139"/>
      <c r="I86139"/>
    </row>
    <row r="86140" spans="5:9" x14ac:dyDescent="0.2">
      <c r="E86140"/>
      <c r="F86140"/>
      <c r="G86140"/>
      <c r="H86140"/>
      <c r="I86140"/>
    </row>
    <row r="86141" spans="5:9" x14ac:dyDescent="0.2">
      <c r="E86141"/>
      <c r="F86141"/>
      <c r="G86141"/>
      <c r="H86141"/>
      <c r="I86141"/>
    </row>
    <row r="86142" spans="5:9" x14ac:dyDescent="0.2">
      <c r="E86142"/>
      <c r="F86142"/>
      <c r="G86142"/>
      <c r="H86142"/>
      <c r="I86142"/>
    </row>
    <row r="86143" spans="5:9" x14ac:dyDescent="0.2">
      <c r="E86143"/>
      <c r="F86143"/>
      <c r="G86143"/>
      <c r="H86143"/>
      <c r="I86143"/>
    </row>
    <row r="86144" spans="5:9" x14ac:dyDescent="0.2">
      <c r="E86144"/>
      <c r="F86144"/>
      <c r="G86144"/>
      <c r="H86144"/>
      <c r="I86144"/>
    </row>
    <row r="86145" spans="5:9" x14ac:dyDescent="0.2">
      <c r="E86145"/>
      <c r="F86145"/>
      <c r="G86145"/>
      <c r="H86145"/>
      <c r="I86145"/>
    </row>
    <row r="86146" spans="5:9" x14ac:dyDescent="0.2">
      <c r="E86146"/>
      <c r="F86146"/>
      <c r="G86146"/>
      <c r="H86146"/>
      <c r="I86146"/>
    </row>
    <row r="86147" spans="5:9" x14ac:dyDescent="0.2">
      <c r="E86147"/>
      <c r="F86147"/>
      <c r="G86147"/>
      <c r="H86147"/>
      <c r="I86147"/>
    </row>
    <row r="86148" spans="5:9" x14ac:dyDescent="0.2">
      <c r="E86148"/>
      <c r="F86148"/>
      <c r="G86148"/>
      <c r="H86148"/>
      <c r="I86148"/>
    </row>
    <row r="86149" spans="5:9" x14ac:dyDescent="0.2">
      <c r="E86149"/>
      <c r="F86149"/>
      <c r="G86149"/>
      <c r="H86149"/>
      <c r="I86149"/>
    </row>
    <row r="86150" spans="5:9" x14ac:dyDescent="0.2">
      <c r="E86150"/>
      <c r="F86150"/>
      <c r="G86150"/>
      <c r="H86150"/>
      <c r="I86150"/>
    </row>
    <row r="86151" spans="5:9" x14ac:dyDescent="0.2">
      <c r="E86151"/>
      <c r="F86151"/>
      <c r="G86151"/>
      <c r="H86151"/>
      <c r="I86151"/>
    </row>
    <row r="86152" spans="5:9" x14ac:dyDescent="0.2">
      <c r="E86152"/>
      <c r="F86152"/>
      <c r="G86152"/>
      <c r="H86152"/>
      <c r="I86152"/>
    </row>
    <row r="86153" spans="5:9" x14ac:dyDescent="0.2">
      <c r="E86153"/>
      <c r="F86153"/>
      <c r="G86153"/>
      <c r="H86153"/>
      <c r="I86153"/>
    </row>
    <row r="86154" spans="5:9" x14ac:dyDescent="0.2">
      <c r="E86154"/>
      <c r="F86154"/>
      <c r="G86154"/>
      <c r="H86154"/>
      <c r="I86154"/>
    </row>
    <row r="86155" spans="5:9" x14ac:dyDescent="0.2">
      <c r="E86155"/>
      <c r="F86155"/>
      <c r="G86155"/>
      <c r="H86155"/>
      <c r="I86155"/>
    </row>
    <row r="86156" spans="5:9" x14ac:dyDescent="0.2">
      <c r="E86156"/>
      <c r="F86156"/>
      <c r="G86156"/>
      <c r="H86156"/>
      <c r="I86156"/>
    </row>
    <row r="86157" spans="5:9" x14ac:dyDescent="0.2">
      <c r="E86157"/>
      <c r="F86157"/>
      <c r="G86157"/>
      <c r="H86157"/>
      <c r="I86157"/>
    </row>
    <row r="86158" spans="5:9" x14ac:dyDescent="0.2">
      <c r="E86158"/>
      <c r="F86158"/>
      <c r="G86158"/>
      <c r="H86158"/>
      <c r="I86158"/>
    </row>
    <row r="86159" spans="5:9" x14ac:dyDescent="0.2">
      <c r="E86159"/>
      <c r="F86159"/>
      <c r="G86159"/>
      <c r="H86159"/>
      <c r="I86159"/>
    </row>
    <row r="86160" spans="5:9" x14ac:dyDescent="0.2">
      <c r="E86160"/>
      <c r="F86160"/>
      <c r="G86160"/>
      <c r="H86160"/>
      <c r="I86160"/>
    </row>
    <row r="86161" spans="5:9" x14ac:dyDescent="0.2">
      <c r="E86161"/>
      <c r="F86161"/>
      <c r="G86161"/>
      <c r="H86161"/>
      <c r="I86161"/>
    </row>
    <row r="86162" spans="5:9" x14ac:dyDescent="0.2">
      <c r="E86162"/>
      <c r="F86162"/>
      <c r="G86162"/>
      <c r="H86162"/>
      <c r="I86162"/>
    </row>
    <row r="86163" spans="5:9" x14ac:dyDescent="0.2">
      <c r="E86163"/>
      <c r="F86163"/>
      <c r="G86163"/>
      <c r="H86163"/>
      <c r="I86163"/>
    </row>
    <row r="86164" spans="5:9" x14ac:dyDescent="0.2">
      <c r="E86164"/>
      <c r="F86164"/>
      <c r="G86164"/>
      <c r="H86164"/>
      <c r="I86164"/>
    </row>
    <row r="86165" spans="5:9" x14ac:dyDescent="0.2">
      <c r="E86165"/>
      <c r="F86165"/>
      <c r="G86165"/>
      <c r="H86165"/>
      <c r="I86165"/>
    </row>
    <row r="86166" spans="5:9" x14ac:dyDescent="0.2">
      <c r="E86166"/>
      <c r="F86166"/>
      <c r="G86166"/>
      <c r="H86166"/>
      <c r="I86166"/>
    </row>
    <row r="86167" spans="5:9" x14ac:dyDescent="0.2">
      <c r="E86167"/>
      <c r="F86167"/>
      <c r="G86167"/>
      <c r="H86167"/>
      <c r="I86167"/>
    </row>
    <row r="86168" spans="5:9" x14ac:dyDescent="0.2">
      <c r="E86168"/>
      <c r="F86168"/>
      <c r="G86168"/>
      <c r="H86168"/>
      <c r="I86168"/>
    </row>
    <row r="86169" spans="5:9" x14ac:dyDescent="0.2">
      <c r="E86169"/>
      <c r="F86169"/>
      <c r="G86169"/>
      <c r="H86169"/>
      <c r="I86169"/>
    </row>
    <row r="86170" spans="5:9" x14ac:dyDescent="0.2">
      <c r="E86170"/>
      <c r="F86170"/>
      <c r="G86170"/>
      <c r="H86170"/>
      <c r="I86170"/>
    </row>
    <row r="86171" spans="5:9" x14ac:dyDescent="0.2">
      <c r="E86171"/>
      <c r="F86171"/>
      <c r="G86171"/>
      <c r="H86171"/>
      <c r="I86171"/>
    </row>
    <row r="86172" spans="5:9" x14ac:dyDescent="0.2">
      <c r="E86172"/>
      <c r="F86172"/>
      <c r="G86172"/>
      <c r="H86172"/>
      <c r="I86172"/>
    </row>
    <row r="86173" spans="5:9" x14ac:dyDescent="0.2">
      <c r="E86173"/>
      <c r="F86173"/>
      <c r="G86173"/>
      <c r="H86173"/>
      <c r="I86173"/>
    </row>
    <row r="86174" spans="5:9" x14ac:dyDescent="0.2">
      <c r="E86174"/>
      <c r="F86174"/>
      <c r="G86174"/>
      <c r="H86174"/>
      <c r="I86174"/>
    </row>
    <row r="86175" spans="5:9" x14ac:dyDescent="0.2">
      <c r="E86175"/>
      <c r="F86175"/>
      <c r="G86175"/>
      <c r="H86175"/>
      <c r="I86175"/>
    </row>
    <row r="86176" spans="5:9" x14ac:dyDescent="0.2">
      <c r="E86176"/>
      <c r="F86176"/>
      <c r="G86176"/>
      <c r="H86176"/>
      <c r="I86176"/>
    </row>
    <row r="86177" spans="5:9" x14ac:dyDescent="0.2">
      <c r="E86177"/>
      <c r="F86177"/>
      <c r="G86177"/>
      <c r="H86177"/>
      <c r="I86177"/>
    </row>
    <row r="86178" spans="5:9" x14ac:dyDescent="0.2">
      <c r="E86178"/>
      <c r="F86178"/>
      <c r="G86178"/>
      <c r="H86178"/>
      <c r="I86178"/>
    </row>
    <row r="86179" spans="5:9" x14ac:dyDescent="0.2">
      <c r="E86179"/>
      <c r="F86179"/>
      <c r="G86179"/>
      <c r="H86179"/>
      <c r="I86179"/>
    </row>
    <row r="86180" spans="5:9" x14ac:dyDescent="0.2">
      <c r="E86180"/>
      <c r="F86180"/>
      <c r="G86180"/>
      <c r="H86180"/>
      <c r="I86180"/>
    </row>
    <row r="86181" spans="5:9" x14ac:dyDescent="0.2">
      <c r="E86181"/>
      <c r="F86181"/>
      <c r="G86181"/>
      <c r="H86181"/>
      <c r="I86181"/>
    </row>
    <row r="86182" spans="5:9" x14ac:dyDescent="0.2">
      <c r="E86182"/>
      <c r="F86182"/>
      <c r="G86182"/>
      <c r="H86182"/>
      <c r="I86182"/>
    </row>
    <row r="86183" spans="5:9" x14ac:dyDescent="0.2">
      <c r="E86183"/>
      <c r="F86183"/>
      <c r="G86183"/>
      <c r="H86183"/>
      <c r="I86183"/>
    </row>
    <row r="86184" spans="5:9" x14ac:dyDescent="0.2">
      <c r="E86184"/>
      <c r="F86184"/>
      <c r="G86184"/>
      <c r="H86184"/>
      <c r="I86184"/>
    </row>
    <row r="86185" spans="5:9" x14ac:dyDescent="0.2">
      <c r="E86185"/>
      <c r="F86185"/>
      <c r="G86185"/>
      <c r="H86185"/>
      <c r="I86185"/>
    </row>
    <row r="86186" spans="5:9" x14ac:dyDescent="0.2">
      <c r="E86186"/>
      <c r="F86186"/>
      <c r="G86186"/>
      <c r="H86186"/>
      <c r="I86186"/>
    </row>
    <row r="86187" spans="5:9" x14ac:dyDescent="0.2">
      <c r="E86187"/>
      <c r="F86187"/>
      <c r="G86187"/>
      <c r="H86187"/>
      <c r="I86187"/>
    </row>
    <row r="86188" spans="5:9" x14ac:dyDescent="0.2">
      <c r="E86188"/>
      <c r="F86188"/>
      <c r="G86188"/>
      <c r="H86188"/>
      <c r="I86188"/>
    </row>
    <row r="86189" spans="5:9" x14ac:dyDescent="0.2">
      <c r="E86189"/>
      <c r="F86189"/>
      <c r="G86189"/>
      <c r="H86189"/>
      <c r="I86189"/>
    </row>
    <row r="86190" spans="5:9" x14ac:dyDescent="0.2">
      <c r="E86190"/>
      <c r="F86190"/>
      <c r="G86190"/>
      <c r="H86190"/>
      <c r="I86190"/>
    </row>
    <row r="86191" spans="5:9" x14ac:dyDescent="0.2">
      <c r="E86191"/>
      <c r="F86191"/>
      <c r="G86191"/>
      <c r="H86191"/>
      <c r="I86191"/>
    </row>
    <row r="86192" spans="5:9" x14ac:dyDescent="0.2">
      <c r="E86192"/>
      <c r="F86192"/>
      <c r="G86192"/>
      <c r="H86192"/>
      <c r="I86192"/>
    </row>
    <row r="86193" spans="5:9" x14ac:dyDescent="0.2">
      <c r="E86193"/>
      <c r="F86193"/>
      <c r="G86193"/>
      <c r="H86193"/>
      <c r="I86193"/>
    </row>
    <row r="86194" spans="5:9" x14ac:dyDescent="0.2">
      <c r="E86194"/>
      <c r="F86194"/>
      <c r="G86194"/>
      <c r="H86194"/>
      <c r="I86194"/>
    </row>
    <row r="86195" spans="5:9" x14ac:dyDescent="0.2">
      <c r="E86195"/>
      <c r="F86195"/>
      <c r="G86195"/>
      <c r="H86195"/>
      <c r="I86195"/>
    </row>
    <row r="86196" spans="5:9" x14ac:dyDescent="0.2">
      <c r="E86196"/>
      <c r="F86196"/>
      <c r="G86196"/>
      <c r="H86196"/>
      <c r="I86196"/>
    </row>
    <row r="86197" spans="5:9" x14ac:dyDescent="0.2">
      <c r="E86197"/>
      <c r="F86197"/>
      <c r="G86197"/>
      <c r="H86197"/>
      <c r="I86197"/>
    </row>
    <row r="86198" spans="5:9" x14ac:dyDescent="0.2">
      <c r="E86198"/>
      <c r="F86198"/>
      <c r="G86198"/>
      <c r="H86198"/>
      <c r="I86198"/>
    </row>
    <row r="86199" spans="5:9" x14ac:dyDescent="0.2">
      <c r="E86199"/>
      <c r="F86199"/>
      <c r="G86199"/>
      <c r="H86199"/>
      <c r="I86199"/>
    </row>
    <row r="86200" spans="5:9" x14ac:dyDescent="0.2">
      <c r="E86200"/>
      <c r="F86200"/>
      <c r="G86200"/>
      <c r="H86200"/>
      <c r="I86200"/>
    </row>
    <row r="86201" spans="5:9" x14ac:dyDescent="0.2">
      <c r="E86201"/>
      <c r="F86201"/>
      <c r="G86201"/>
      <c r="H86201"/>
      <c r="I86201"/>
    </row>
    <row r="86202" spans="5:9" x14ac:dyDescent="0.2">
      <c r="E86202"/>
      <c r="F86202"/>
      <c r="G86202"/>
      <c r="H86202"/>
      <c r="I86202"/>
    </row>
    <row r="86203" spans="5:9" x14ac:dyDescent="0.2">
      <c r="E86203"/>
      <c r="F86203"/>
      <c r="G86203"/>
      <c r="H86203"/>
      <c r="I86203"/>
    </row>
    <row r="86204" spans="5:9" x14ac:dyDescent="0.2">
      <c r="E86204"/>
      <c r="F86204"/>
      <c r="G86204"/>
      <c r="H86204"/>
      <c r="I86204"/>
    </row>
    <row r="86205" spans="5:9" x14ac:dyDescent="0.2">
      <c r="E86205"/>
      <c r="F86205"/>
      <c r="G86205"/>
      <c r="H86205"/>
      <c r="I86205"/>
    </row>
    <row r="86206" spans="5:9" x14ac:dyDescent="0.2">
      <c r="E86206"/>
      <c r="F86206"/>
      <c r="G86206"/>
      <c r="H86206"/>
      <c r="I86206"/>
    </row>
    <row r="86207" spans="5:9" x14ac:dyDescent="0.2">
      <c r="E86207"/>
      <c r="F86207"/>
      <c r="G86207"/>
      <c r="H86207"/>
      <c r="I86207"/>
    </row>
    <row r="86208" spans="5:9" x14ac:dyDescent="0.2">
      <c r="E86208"/>
      <c r="F86208"/>
      <c r="G86208"/>
      <c r="H86208"/>
      <c r="I86208"/>
    </row>
    <row r="86209" spans="5:9" x14ac:dyDescent="0.2">
      <c r="E86209"/>
      <c r="F86209"/>
      <c r="G86209"/>
      <c r="H86209"/>
      <c r="I86209"/>
    </row>
    <row r="86210" spans="5:9" x14ac:dyDescent="0.2">
      <c r="E86210"/>
      <c r="F86210"/>
      <c r="G86210"/>
      <c r="H86210"/>
      <c r="I86210"/>
    </row>
    <row r="86211" spans="5:9" x14ac:dyDescent="0.2">
      <c r="E86211"/>
      <c r="F86211"/>
      <c r="G86211"/>
      <c r="H86211"/>
      <c r="I86211"/>
    </row>
    <row r="86212" spans="5:9" x14ac:dyDescent="0.2">
      <c r="E86212"/>
      <c r="F86212"/>
      <c r="G86212"/>
      <c r="H86212"/>
      <c r="I86212"/>
    </row>
    <row r="86213" spans="5:9" x14ac:dyDescent="0.2">
      <c r="E86213"/>
      <c r="F86213"/>
      <c r="G86213"/>
      <c r="H86213"/>
      <c r="I86213"/>
    </row>
    <row r="86214" spans="5:9" x14ac:dyDescent="0.2">
      <c r="E86214"/>
      <c r="F86214"/>
      <c r="G86214"/>
      <c r="H86214"/>
      <c r="I86214"/>
    </row>
    <row r="86215" spans="5:9" x14ac:dyDescent="0.2">
      <c r="E86215"/>
      <c r="F86215"/>
      <c r="G86215"/>
      <c r="H86215"/>
      <c r="I86215"/>
    </row>
    <row r="86216" spans="5:9" x14ac:dyDescent="0.2">
      <c r="E86216"/>
      <c r="F86216"/>
      <c r="G86216"/>
      <c r="H86216"/>
      <c r="I86216"/>
    </row>
    <row r="86217" spans="5:9" x14ac:dyDescent="0.2">
      <c r="E86217"/>
      <c r="F86217"/>
      <c r="G86217"/>
      <c r="H86217"/>
      <c r="I86217"/>
    </row>
    <row r="86218" spans="5:9" x14ac:dyDescent="0.2">
      <c r="E86218"/>
      <c r="F86218"/>
      <c r="G86218"/>
      <c r="H86218"/>
      <c r="I86218"/>
    </row>
    <row r="86219" spans="5:9" x14ac:dyDescent="0.2">
      <c r="E86219"/>
      <c r="F86219"/>
      <c r="G86219"/>
      <c r="H86219"/>
      <c r="I86219"/>
    </row>
    <row r="86220" spans="5:9" x14ac:dyDescent="0.2">
      <c r="E86220"/>
      <c r="F86220"/>
      <c r="G86220"/>
      <c r="H86220"/>
      <c r="I86220"/>
    </row>
    <row r="86221" spans="5:9" x14ac:dyDescent="0.2">
      <c r="E86221"/>
      <c r="F86221"/>
      <c r="G86221"/>
      <c r="H86221"/>
      <c r="I86221"/>
    </row>
    <row r="86222" spans="5:9" x14ac:dyDescent="0.2">
      <c r="E86222"/>
      <c r="F86222"/>
      <c r="G86222"/>
      <c r="H86222"/>
      <c r="I86222"/>
    </row>
    <row r="86223" spans="5:9" x14ac:dyDescent="0.2">
      <c r="E86223"/>
      <c r="F86223"/>
      <c r="G86223"/>
      <c r="H86223"/>
      <c r="I86223"/>
    </row>
    <row r="86224" spans="5:9" x14ac:dyDescent="0.2">
      <c r="E86224"/>
      <c r="F86224"/>
      <c r="G86224"/>
      <c r="H86224"/>
      <c r="I86224"/>
    </row>
    <row r="86225" spans="5:9" x14ac:dyDescent="0.2">
      <c r="E86225"/>
      <c r="F86225"/>
      <c r="G86225"/>
      <c r="H86225"/>
      <c r="I86225"/>
    </row>
    <row r="86226" spans="5:9" x14ac:dyDescent="0.2">
      <c r="E86226"/>
      <c r="F86226"/>
      <c r="G86226"/>
      <c r="H86226"/>
      <c r="I86226"/>
    </row>
    <row r="86227" spans="5:9" x14ac:dyDescent="0.2">
      <c r="E86227"/>
      <c r="F86227"/>
      <c r="G86227"/>
      <c r="H86227"/>
      <c r="I86227"/>
    </row>
    <row r="86228" spans="5:9" x14ac:dyDescent="0.2">
      <c r="E86228"/>
      <c r="F86228"/>
      <c r="G86228"/>
      <c r="H86228"/>
      <c r="I86228"/>
    </row>
    <row r="86229" spans="5:9" x14ac:dyDescent="0.2">
      <c r="E86229"/>
      <c r="F86229"/>
      <c r="G86229"/>
      <c r="H86229"/>
      <c r="I86229"/>
    </row>
    <row r="86230" spans="5:9" x14ac:dyDescent="0.2">
      <c r="E86230"/>
      <c r="F86230"/>
      <c r="G86230"/>
      <c r="H86230"/>
      <c r="I86230"/>
    </row>
    <row r="86231" spans="5:9" x14ac:dyDescent="0.2">
      <c r="E86231"/>
      <c r="F86231"/>
      <c r="G86231"/>
      <c r="H86231"/>
      <c r="I86231"/>
    </row>
    <row r="86232" spans="5:9" x14ac:dyDescent="0.2">
      <c r="E86232"/>
      <c r="F86232"/>
      <c r="G86232"/>
      <c r="H86232"/>
      <c r="I86232"/>
    </row>
    <row r="86233" spans="5:9" x14ac:dyDescent="0.2">
      <c r="E86233"/>
      <c r="F86233"/>
      <c r="G86233"/>
      <c r="H86233"/>
      <c r="I86233"/>
    </row>
    <row r="86234" spans="5:9" x14ac:dyDescent="0.2">
      <c r="E86234"/>
      <c r="F86234"/>
      <c r="G86234"/>
      <c r="H86234"/>
      <c r="I86234"/>
    </row>
    <row r="86235" spans="5:9" x14ac:dyDescent="0.2">
      <c r="E86235"/>
      <c r="F86235"/>
      <c r="G86235"/>
      <c r="H86235"/>
      <c r="I86235"/>
    </row>
    <row r="86236" spans="5:9" x14ac:dyDescent="0.2">
      <c r="E86236"/>
      <c r="F86236"/>
      <c r="G86236"/>
      <c r="H86236"/>
      <c r="I86236"/>
    </row>
    <row r="86237" spans="5:9" x14ac:dyDescent="0.2">
      <c r="E86237"/>
      <c r="F86237"/>
      <c r="G86237"/>
      <c r="H86237"/>
      <c r="I86237"/>
    </row>
    <row r="86238" spans="5:9" x14ac:dyDescent="0.2">
      <c r="E86238"/>
      <c r="F86238"/>
      <c r="G86238"/>
      <c r="H86238"/>
      <c r="I86238"/>
    </row>
    <row r="86239" spans="5:9" x14ac:dyDescent="0.2">
      <c r="E86239"/>
      <c r="F86239"/>
      <c r="G86239"/>
      <c r="H86239"/>
      <c r="I86239"/>
    </row>
    <row r="86240" spans="5:9" x14ac:dyDescent="0.2">
      <c r="E86240"/>
      <c r="F86240"/>
      <c r="G86240"/>
      <c r="H86240"/>
      <c r="I86240"/>
    </row>
    <row r="86241" spans="5:9" x14ac:dyDescent="0.2">
      <c r="E86241"/>
      <c r="F86241"/>
      <c r="G86241"/>
      <c r="H86241"/>
      <c r="I86241"/>
    </row>
    <row r="86242" spans="5:9" x14ac:dyDescent="0.2">
      <c r="E86242"/>
      <c r="F86242"/>
      <c r="G86242"/>
      <c r="H86242"/>
      <c r="I86242"/>
    </row>
    <row r="86243" spans="5:9" x14ac:dyDescent="0.2">
      <c r="E86243"/>
      <c r="F86243"/>
      <c r="G86243"/>
      <c r="H86243"/>
      <c r="I86243"/>
    </row>
    <row r="86244" spans="5:9" x14ac:dyDescent="0.2">
      <c r="E86244"/>
      <c r="F86244"/>
      <c r="G86244"/>
      <c r="H86244"/>
      <c r="I86244"/>
    </row>
    <row r="86245" spans="5:9" x14ac:dyDescent="0.2">
      <c r="E86245"/>
      <c r="F86245"/>
      <c r="G86245"/>
      <c r="H86245"/>
      <c r="I86245"/>
    </row>
    <row r="86246" spans="5:9" x14ac:dyDescent="0.2">
      <c r="E86246"/>
      <c r="F86246"/>
      <c r="G86246"/>
      <c r="H86246"/>
      <c r="I86246"/>
    </row>
    <row r="86247" spans="5:9" x14ac:dyDescent="0.2">
      <c r="E86247"/>
      <c r="F86247"/>
      <c r="G86247"/>
      <c r="H86247"/>
      <c r="I86247"/>
    </row>
    <row r="86248" spans="5:9" x14ac:dyDescent="0.2">
      <c r="E86248"/>
      <c r="F86248"/>
      <c r="G86248"/>
      <c r="H86248"/>
      <c r="I86248"/>
    </row>
    <row r="86249" spans="5:9" x14ac:dyDescent="0.2">
      <c r="E86249"/>
      <c r="F86249"/>
      <c r="G86249"/>
      <c r="H86249"/>
      <c r="I86249"/>
    </row>
    <row r="86250" spans="5:9" x14ac:dyDescent="0.2">
      <c r="E86250"/>
      <c r="F86250"/>
      <c r="G86250"/>
      <c r="H86250"/>
      <c r="I86250"/>
    </row>
    <row r="86251" spans="5:9" x14ac:dyDescent="0.2">
      <c r="E86251"/>
      <c r="F86251"/>
      <c r="G86251"/>
      <c r="H86251"/>
      <c r="I86251"/>
    </row>
    <row r="86252" spans="5:9" x14ac:dyDescent="0.2">
      <c r="E86252"/>
      <c r="F86252"/>
      <c r="G86252"/>
      <c r="H86252"/>
      <c r="I86252"/>
    </row>
    <row r="86253" spans="5:9" x14ac:dyDescent="0.2">
      <c r="E86253"/>
      <c r="F86253"/>
      <c r="G86253"/>
      <c r="H86253"/>
      <c r="I86253"/>
    </row>
    <row r="86254" spans="5:9" x14ac:dyDescent="0.2">
      <c r="E86254"/>
      <c r="F86254"/>
      <c r="G86254"/>
      <c r="H86254"/>
      <c r="I86254"/>
    </row>
    <row r="86255" spans="5:9" x14ac:dyDescent="0.2">
      <c r="E86255"/>
      <c r="F86255"/>
      <c r="G86255"/>
      <c r="H86255"/>
      <c r="I86255"/>
    </row>
    <row r="86256" spans="5:9" x14ac:dyDescent="0.2">
      <c r="E86256"/>
      <c r="F86256"/>
      <c r="G86256"/>
      <c r="H86256"/>
      <c r="I86256"/>
    </row>
    <row r="86257" spans="5:9" x14ac:dyDescent="0.2">
      <c r="E86257"/>
      <c r="F86257"/>
      <c r="G86257"/>
      <c r="H86257"/>
      <c r="I86257"/>
    </row>
    <row r="86258" spans="5:9" x14ac:dyDescent="0.2">
      <c r="E86258"/>
      <c r="F86258"/>
      <c r="G86258"/>
      <c r="H86258"/>
      <c r="I86258"/>
    </row>
    <row r="86259" spans="5:9" x14ac:dyDescent="0.2">
      <c r="E86259"/>
      <c r="F86259"/>
      <c r="G86259"/>
      <c r="H86259"/>
      <c r="I86259"/>
    </row>
    <row r="86260" spans="5:9" x14ac:dyDescent="0.2">
      <c r="E86260"/>
      <c r="F86260"/>
      <c r="G86260"/>
      <c r="H86260"/>
      <c r="I86260"/>
    </row>
    <row r="86261" spans="5:9" x14ac:dyDescent="0.2">
      <c r="E86261"/>
      <c r="F86261"/>
      <c r="G86261"/>
      <c r="H86261"/>
      <c r="I86261"/>
    </row>
    <row r="86262" spans="5:9" x14ac:dyDescent="0.2">
      <c r="E86262"/>
      <c r="F86262"/>
      <c r="G86262"/>
      <c r="H86262"/>
      <c r="I86262"/>
    </row>
    <row r="86263" spans="5:9" x14ac:dyDescent="0.2">
      <c r="E86263"/>
      <c r="F86263"/>
      <c r="G86263"/>
      <c r="H86263"/>
      <c r="I86263"/>
    </row>
    <row r="86264" spans="5:9" x14ac:dyDescent="0.2">
      <c r="E86264"/>
      <c r="F86264"/>
      <c r="G86264"/>
      <c r="H86264"/>
      <c r="I86264"/>
    </row>
    <row r="86265" spans="5:9" x14ac:dyDescent="0.2">
      <c r="E86265"/>
      <c r="F86265"/>
      <c r="G86265"/>
      <c r="H86265"/>
      <c r="I86265"/>
    </row>
    <row r="86266" spans="5:9" x14ac:dyDescent="0.2">
      <c r="E86266"/>
      <c r="F86266"/>
      <c r="G86266"/>
      <c r="H86266"/>
      <c r="I86266"/>
    </row>
    <row r="86267" spans="5:9" x14ac:dyDescent="0.2">
      <c r="E86267"/>
      <c r="F86267"/>
      <c r="G86267"/>
      <c r="H86267"/>
      <c r="I86267"/>
    </row>
    <row r="86268" spans="5:9" x14ac:dyDescent="0.2">
      <c r="E86268"/>
      <c r="F86268"/>
      <c r="G86268"/>
      <c r="H86268"/>
      <c r="I86268"/>
    </row>
    <row r="86269" spans="5:9" x14ac:dyDescent="0.2">
      <c r="E86269"/>
      <c r="F86269"/>
      <c r="G86269"/>
      <c r="H86269"/>
      <c r="I86269"/>
    </row>
    <row r="86270" spans="5:9" x14ac:dyDescent="0.2">
      <c r="E86270"/>
      <c r="F86270"/>
      <c r="G86270"/>
      <c r="H86270"/>
      <c r="I86270"/>
    </row>
    <row r="86271" spans="5:9" x14ac:dyDescent="0.2">
      <c r="E86271"/>
      <c r="F86271"/>
      <c r="G86271"/>
      <c r="H86271"/>
      <c r="I86271"/>
    </row>
    <row r="86272" spans="5:9" x14ac:dyDescent="0.2">
      <c r="E86272"/>
      <c r="F86272"/>
      <c r="G86272"/>
      <c r="H86272"/>
      <c r="I86272"/>
    </row>
    <row r="86273" spans="5:9" x14ac:dyDescent="0.2">
      <c r="E86273"/>
      <c r="F86273"/>
      <c r="G86273"/>
      <c r="H86273"/>
      <c r="I86273"/>
    </row>
    <row r="86274" spans="5:9" x14ac:dyDescent="0.2">
      <c r="E86274"/>
      <c r="F86274"/>
      <c r="G86274"/>
      <c r="H86274"/>
      <c r="I86274"/>
    </row>
    <row r="86275" spans="5:9" x14ac:dyDescent="0.2">
      <c r="E86275"/>
      <c r="F86275"/>
      <c r="G86275"/>
      <c r="H86275"/>
      <c r="I86275"/>
    </row>
    <row r="86276" spans="5:9" x14ac:dyDescent="0.2">
      <c r="E86276"/>
      <c r="F86276"/>
      <c r="G86276"/>
      <c r="H86276"/>
      <c r="I86276"/>
    </row>
    <row r="86277" spans="5:9" x14ac:dyDescent="0.2">
      <c r="E86277"/>
      <c r="F86277"/>
      <c r="G86277"/>
      <c r="H86277"/>
      <c r="I86277"/>
    </row>
    <row r="86278" spans="5:9" x14ac:dyDescent="0.2">
      <c r="E86278"/>
      <c r="F86278"/>
      <c r="G86278"/>
      <c r="H86278"/>
      <c r="I86278"/>
    </row>
    <row r="86279" spans="5:9" x14ac:dyDescent="0.2">
      <c r="E86279"/>
      <c r="F86279"/>
      <c r="G86279"/>
      <c r="H86279"/>
      <c r="I86279"/>
    </row>
    <row r="86280" spans="5:9" x14ac:dyDescent="0.2">
      <c r="E86280"/>
      <c r="F86280"/>
      <c r="G86280"/>
      <c r="H86280"/>
      <c r="I86280"/>
    </row>
    <row r="86281" spans="5:9" x14ac:dyDescent="0.2">
      <c r="E86281"/>
      <c r="F86281"/>
      <c r="G86281"/>
      <c r="H86281"/>
      <c r="I86281"/>
    </row>
    <row r="86282" spans="5:9" x14ac:dyDescent="0.2">
      <c r="E86282"/>
      <c r="F86282"/>
      <c r="G86282"/>
      <c r="H86282"/>
      <c r="I86282"/>
    </row>
    <row r="86283" spans="5:9" x14ac:dyDescent="0.2">
      <c r="E86283"/>
      <c r="F86283"/>
      <c r="G86283"/>
      <c r="H86283"/>
      <c r="I86283"/>
    </row>
    <row r="86284" spans="5:9" x14ac:dyDescent="0.2">
      <c r="E86284"/>
      <c r="F86284"/>
      <c r="G86284"/>
      <c r="H86284"/>
      <c r="I86284"/>
    </row>
    <row r="86285" spans="5:9" x14ac:dyDescent="0.2">
      <c r="E86285"/>
      <c r="F86285"/>
      <c r="G86285"/>
      <c r="H86285"/>
      <c r="I86285"/>
    </row>
    <row r="86286" spans="5:9" x14ac:dyDescent="0.2">
      <c r="E86286"/>
      <c r="F86286"/>
      <c r="G86286"/>
      <c r="H86286"/>
      <c r="I86286"/>
    </row>
    <row r="86287" spans="5:9" x14ac:dyDescent="0.2">
      <c r="E86287"/>
      <c r="F86287"/>
      <c r="G86287"/>
      <c r="H86287"/>
      <c r="I86287"/>
    </row>
    <row r="86288" spans="5:9" x14ac:dyDescent="0.2">
      <c r="E86288"/>
      <c r="F86288"/>
      <c r="G86288"/>
      <c r="H86288"/>
      <c r="I86288"/>
    </row>
    <row r="86289" spans="5:9" x14ac:dyDescent="0.2">
      <c r="E86289"/>
      <c r="F86289"/>
      <c r="G86289"/>
      <c r="H86289"/>
      <c r="I86289"/>
    </row>
    <row r="86290" spans="5:9" x14ac:dyDescent="0.2">
      <c r="E86290"/>
      <c r="F86290"/>
      <c r="G86290"/>
      <c r="H86290"/>
      <c r="I86290"/>
    </row>
    <row r="86291" spans="5:9" x14ac:dyDescent="0.2">
      <c r="E86291"/>
      <c r="F86291"/>
      <c r="G86291"/>
      <c r="H86291"/>
      <c r="I86291"/>
    </row>
    <row r="86292" spans="5:9" x14ac:dyDescent="0.2">
      <c r="E86292"/>
      <c r="F86292"/>
      <c r="G86292"/>
      <c r="H86292"/>
      <c r="I86292"/>
    </row>
    <row r="86293" spans="5:9" x14ac:dyDescent="0.2">
      <c r="E86293"/>
      <c r="F86293"/>
      <c r="G86293"/>
      <c r="H86293"/>
      <c r="I86293"/>
    </row>
    <row r="86294" spans="5:9" x14ac:dyDescent="0.2">
      <c r="E86294"/>
      <c r="F86294"/>
      <c r="G86294"/>
      <c r="H86294"/>
      <c r="I86294"/>
    </row>
    <row r="86295" spans="5:9" x14ac:dyDescent="0.2">
      <c r="E86295"/>
      <c r="F86295"/>
      <c r="G86295"/>
      <c r="H86295"/>
      <c r="I86295"/>
    </row>
    <row r="86296" spans="5:9" x14ac:dyDescent="0.2">
      <c r="E86296"/>
      <c r="F86296"/>
      <c r="G86296"/>
      <c r="H86296"/>
      <c r="I86296"/>
    </row>
    <row r="86297" spans="5:9" x14ac:dyDescent="0.2">
      <c r="E86297"/>
      <c r="F86297"/>
      <c r="G86297"/>
      <c r="H86297"/>
      <c r="I86297"/>
    </row>
    <row r="86298" spans="5:9" x14ac:dyDescent="0.2">
      <c r="E86298"/>
      <c r="F86298"/>
      <c r="G86298"/>
      <c r="H86298"/>
      <c r="I86298"/>
    </row>
    <row r="86299" spans="5:9" x14ac:dyDescent="0.2">
      <c r="E86299"/>
      <c r="F86299"/>
      <c r="G86299"/>
      <c r="H86299"/>
      <c r="I86299"/>
    </row>
    <row r="86300" spans="5:9" x14ac:dyDescent="0.2">
      <c r="E86300"/>
      <c r="F86300"/>
      <c r="G86300"/>
      <c r="H86300"/>
      <c r="I86300"/>
    </row>
    <row r="86301" spans="5:9" x14ac:dyDescent="0.2">
      <c r="E86301"/>
      <c r="F86301"/>
      <c r="G86301"/>
      <c r="H86301"/>
      <c r="I86301"/>
    </row>
    <row r="86302" spans="5:9" x14ac:dyDescent="0.2">
      <c r="E86302"/>
      <c r="F86302"/>
      <c r="G86302"/>
      <c r="H86302"/>
      <c r="I86302"/>
    </row>
    <row r="86303" spans="5:9" x14ac:dyDescent="0.2">
      <c r="E86303"/>
      <c r="F86303"/>
      <c r="G86303"/>
      <c r="H86303"/>
      <c r="I86303"/>
    </row>
    <row r="86304" spans="5:9" x14ac:dyDescent="0.2">
      <c r="E86304"/>
      <c r="F86304"/>
      <c r="G86304"/>
      <c r="H86304"/>
      <c r="I86304"/>
    </row>
    <row r="86305" spans="5:9" x14ac:dyDescent="0.2">
      <c r="E86305"/>
      <c r="F86305"/>
      <c r="G86305"/>
      <c r="H86305"/>
      <c r="I86305"/>
    </row>
    <row r="86306" spans="5:9" x14ac:dyDescent="0.2">
      <c r="E86306"/>
      <c r="F86306"/>
      <c r="G86306"/>
      <c r="H86306"/>
      <c r="I86306"/>
    </row>
    <row r="86307" spans="5:9" x14ac:dyDescent="0.2">
      <c r="E86307"/>
      <c r="F86307"/>
      <c r="G86307"/>
      <c r="H86307"/>
      <c r="I86307"/>
    </row>
    <row r="86308" spans="5:9" x14ac:dyDescent="0.2">
      <c r="E86308"/>
      <c r="F86308"/>
      <c r="G86308"/>
      <c r="H86308"/>
      <c r="I86308"/>
    </row>
    <row r="86309" spans="5:9" x14ac:dyDescent="0.2">
      <c r="E86309"/>
      <c r="F86309"/>
      <c r="G86309"/>
      <c r="H86309"/>
      <c r="I86309"/>
    </row>
    <row r="86310" spans="5:9" x14ac:dyDescent="0.2">
      <c r="E86310"/>
      <c r="F86310"/>
      <c r="G86310"/>
      <c r="H86310"/>
      <c r="I86310"/>
    </row>
    <row r="86311" spans="5:9" x14ac:dyDescent="0.2">
      <c r="E86311"/>
      <c r="F86311"/>
      <c r="G86311"/>
      <c r="H86311"/>
      <c r="I86311"/>
    </row>
    <row r="86312" spans="5:9" x14ac:dyDescent="0.2">
      <c r="E86312"/>
      <c r="F86312"/>
      <c r="G86312"/>
      <c r="H86312"/>
      <c r="I86312"/>
    </row>
    <row r="86313" spans="5:9" x14ac:dyDescent="0.2">
      <c r="E86313"/>
      <c r="F86313"/>
      <c r="G86313"/>
      <c r="H86313"/>
      <c r="I86313"/>
    </row>
    <row r="86314" spans="5:9" x14ac:dyDescent="0.2">
      <c r="E86314"/>
      <c r="F86314"/>
      <c r="G86314"/>
      <c r="H86314"/>
      <c r="I86314"/>
    </row>
    <row r="86315" spans="5:9" x14ac:dyDescent="0.2">
      <c r="E86315"/>
      <c r="F86315"/>
      <c r="G86315"/>
      <c r="H86315"/>
      <c r="I86315"/>
    </row>
    <row r="86316" spans="5:9" x14ac:dyDescent="0.2">
      <c r="E86316"/>
      <c r="F86316"/>
      <c r="G86316"/>
      <c r="H86316"/>
      <c r="I86316"/>
    </row>
    <row r="86317" spans="5:9" x14ac:dyDescent="0.2">
      <c r="E86317"/>
      <c r="F86317"/>
      <c r="G86317"/>
      <c r="H86317"/>
      <c r="I86317"/>
    </row>
    <row r="86318" spans="5:9" x14ac:dyDescent="0.2">
      <c r="E86318"/>
      <c r="F86318"/>
      <c r="G86318"/>
      <c r="H86318"/>
      <c r="I86318"/>
    </row>
    <row r="86319" spans="5:9" x14ac:dyDescent="0.2">
      <c r="E86319"/>
      <c r="F86319"/>
      <c r="G86319"/>
      <c r="H86319"/>
      <c r="I86319"/>
    </row>
    <row r="86320" spans="5:9" x14ac:dyDescent="0.2">
      <c r="E86320"/>
      <c r="F86320"/>
      <c r="G86320"/>
      <c r="H86320"/>
      <c r="I86320"/>
    </row>
    <row r="86321" spans="5:9" x14ac:dyDescent="0.2">
      <c r="E86321"/>
      <c r="F86321"/>
      <c r="G86321"/>
      <c r="H86321"/>
      <c r="I86321"/>
    </row>
    <row r="86322" spans="5:9" x14ac:dyDescent="0.2">
      <c r="E86322"/>
      <c r="F86322"/>
      <c r="G86322"/>
      <c r="H86322"/>
      <c r="I86322"/>
    </row>
    <row r="86323" spans="5:9" x14ac:dyDescent="0.2">
      <c r="E86323"/>
      <c r="F86323"/>
      <c r="G86323"/>
      <c r="H86323"/>
      <c r="I86323"/>
    </row>
    <row r="86324" spans="5:9" x14ac:dyDescent="0.2">
      <c r="E86324"/>
      <c r="F86324"/>
      <c r="G86324"/>
      <c r="H86324"/>
      <c r="I86324"/>
    </row>
    <row r="86325" spans="5:9" x14ac:dyDescent="0.2">
      <c r="E86325"/>
      <c r="F86325"/>
      <c r="G86325"/>
      <c r="H86325"/>
      <c r="I86325"/>
    </row>
    <row r="86326" spans="5:9" x14ac:dyDescent="0.2">
      <c r="E86326"/>
      <c r="F86326"/>
      <c r="G86326"/>
      <c r="H86326"/>
      <c r="I86326"/>
    </row>
    <row r="86327" spans="5:9" x14ac:dyDescent="0.2">
      <c r="E86327"/>
      <c r="F86327"/>
      <c r="G86327"/>
      <c r="H86327"/>
      <c r="I86327"/>
    </row>
    <row r="86328" spans="5:9" x14ac:dyDescent="0.2">
      <c r="E86328"/>
      <c r="F86328"/>
      <c r="G86328"/>
      <c r="H86328"/>
      <c r="I86328"/>
    </row>
    <row r="86329" spans="5:9" x14ac:dyDescent="0.2">
      <c r="E86329"/>
      <c r="F86329"/>
      <c r="G86329"/>
      <c r="H86329"/>
      <c r="I86329"/>
    </row>
    <row r="86330" spans="5:9" x14ac:dyDescent="0.2">
      <c r="E86330"/>
      <c r="F86330"/>
      <c r="G86330"/>
      <c r="H86330"/>
      <c r="I86330"/>
    </row>
    <row r="86331" spans="5:9" x14ac:dyDescent="0.2">
      <c r="E86331"/>
      <c r="F86331"/>
      <c r="G86331"/>
      <c r="H86331"/>
      <c r="I86331"/>
    </row>
    <row r="86332" spans="5:9" x14ac:dyDescent="0.2">
      <c r="E86332"/>
      <c r="F86332"/>
      <c r="G86332"/>
      <c r="H86332"/>
      <c r="I86332"/>
    </row>
    <row r="86333" spans="5:9" x14ac:dyDescent="0.2">
      <c r="E86333"/>
      <c r="F86333"/>
      <c r="G86333"/>
      <c r="H86333"/>
      <c r="I86333"/>
    </row>
    <row r="86334" spans="5:9" x14ac:dyDescent="0.2">
      <c r="E86334"/>
      <c r="F86334"/>
      <c r="G86334"/>
      <c r="H86334"/>
      <c r="I86334"/>
    </row>
    <row r="86335" spans="5:9" x14ac:dyDescent="0.2">
      <c r="E86335"/>
      <c r="F86335"/>
      <c r="G86335"/>
      <c r="H86335"/>
      <c r="I86335"/>
    </row>
    <row r="86336" spans="5:9" x14ac:dyDescent="0.2">
      <c r="E86336"/>
      <c r="F86336"/>
      <c r="G86336"/>
      <c r="H86336"/>
      <c r="I86336"/>
    </row>
    <row r="86337" spans="5:9" x14ac:dyDescent="0.2">
      <c r="E86337"/>
      <c r="F86337"/>
      <c r="G86337"/>
      <c r="H86337"/>
      <c r="I86337"/>
    </row>
    <row r="86338" spans="5:9" x14ac:dyDescent="0.2">
      <c r="E86338"/>
      <c r="F86338"/>
      <c r="G86338"/>
      <c r="H86338"/>
      <c r="I86338"/>
    </row>
    <row r="86339" spans="5:9" x14ac:dyDescent="0.2">
      <c r="E86339"/>
      <c r="F86339"/>
      <c r="G86339"/>
      <c r="H86339"/>
      <c r="I86339"/>
    </row>
    <row r="86340" spans="5:9" x14ac:dyDescent="0.2">
      <c r="E86340"/>
      <c r="F86340"/>
      <c r="G86340"/>
      <c r="H86340"/>
      <c r="I86340"/>
    </row>
    <row r="86341" spans="5:9" x14ac:dyDescent="0.2">
      <c r="E86341"/>
      <c r="F86341"/>
      <c r="G86341"/>
      <c r="H86341"/>
      <c r="I86341"/>
    </row>
    <row r="86342" spans="5:9" x14ac:dyDescent="0.2">
      <c r="E86342"/>
      <c r="F86342"/>
      <c r="G86342"/>
      <c r="H86342"/>
      <c r="I86342"/>
    </row>
    <row r="86343" spans="5:9" x14ac:dyDescent="0.2">
      <c r="E86343"/>
      <c r="F86343"/>
      <c r="G86343"/>
      <c r="H86343"/>
      <c r="I86343"/>
    </row>
    <row r="86344" spans="5:9" x14ac:dyDescent="0.2">
      <c r="E86344"/>
      <c r="F86344"/>
      <c r="G86344"/>
      <c r="H86344"/>
      <c r="I86344"/>
    </row>
    <row r="86345" spans="5:9" x14ac:dyDescent="0.2">
      <c r="E86345"/>
      <c r="F86345"/>
      <c r="G86345"/>
      <c r="H86345"/>
      <c r="I86345"/>
    </row>
    <row r="86346" spans="5:9" x14ac:dyDescent="0.2">
      <c r="E86346"/>
      <c r="F86346"/>
      <c r="G86346"/>
      <c r="H86346"/>
      <c r="I86346"/>
    </row>
    <row r="86347" spans="5:9" x14ac:dyDescent="0.2">
      <c r="E86347"/>
      <c r="F86347"/>
      <c r="G86347"/>
      <c r="H86347"/>
      <c r="I86347"/>
    </row>
    <row r="86348" spans="5:9" x14ac:dyDescent="0.2">
      <c r="E86348"/>
      <c r="F86348"/>
      <c r="G86348"/>
      <c r="H86348"/>
      <c r="I86348"/>
    </row>
    <row r="86349" spans="5:9" x14ac:dyDescent="0.2">
      <c r="E86349"/>
      <c r="F86349"/>
      <c r="G86349"/>
      <c r="H86349"/>
      <c r="I86349"/>
    </row>
    <row r="86350" spans="5:9" x14ac:dyDescent="0.2">
      <c r="E86350"/>
      <c r="F86350"/>
      <c r="G86350"/>
      <c r="H86350"/>
      <c r="I86350"/>
    </row>
    <row r="86351" spans="5:9" x14ac:dyDescent="0.2">
      <c r="E86351"/>
      <c r="F86351"/>
      <c r="G86351"/>
      <c r="H86351"/>
      <c r="I86351"/>
    </row>
    <row r="86352" spans="5:9" x14ac:dyDescent="0.2">
      <c r="E86352"/>
      <c r="F86352"/>
      <c r="G86352"/>
      <c r="H86352"/>
      <c r="I86352"/>
    </row>
    <row r="86353" spans="5:9" x14ac:dyDescent="0.2">
      <c r="E86353"/>
      <c r="F86353"/>
      <c r="G86353"/>
      <c r="H86353"/>
      <c r="I86353"/>
    </row>
    <row r="86354" spans="5:9" x14ac:dyDescent="0.2">
      <c r="E86354"/>
      <c r="F86354"/>
      <c r="G86354"/>
      <c r="H86354"/>
      <c r="I86354"/>
    </row>
    <row r="86355" spans="5:9" x14ac:dyDescent="0.2">
      <c r="E86355"/>
      <c r="F86355"/>
      <c r="G86355"/>
      <c r="H86355"/>
      <c r="I86355"/>
    </row>
    <row r="86356" spans="5:9" x14ac:dyDescent="0.2">
      <c r="E86356"/>
      <c r="F86356"/>
      <c r="G86356"/>
      <c r="H86356"/>
      <c r="I86356"/>
    </row>
    <row r="86357" spans="5:9" x14ac:dyDescent="0.2">
      <c r="E86357"/>
      <c r="F86357"/>
      <c r="G86357"/>
      <c r="H86357"/>
      <c r="I86357"/>
    </row>
    <row r="86358" spans="5:9" x14ac:dyDescent="0.2">
      <c r="E86358"/>
      <c r="F86358"/>
      <c r="G86358"/>
      <c r="H86358"/>
      <c r="I86358"/>
    </row>
    <row r="86359" spans="5:9" x14ac:dyDescent="0.2">
      <c r="E86359"/>
      <c r="F86359"/>
      <c r="G86359"/>
      <c r="H86359"/>
      <c r="I86359"/>
    </row>
    <row r="86360" spans="5:9" x14ac:dyDescent="0.2">
      <c r="E86360"/>
      <c r="F86360"/>
      <c r="G86360"/>
      <c r="H86360"/>
      <c r="I86360"/>
    </row>
    <row r="86361" spans="5:9" x14ac:dyDescent="0.2">
      <c r="E86361"/>
      <c r="F86361"/>
      <c r="G86361"/>
      <c r="H86361"/>
      <c r="I86361"/>
    </row>
    <row r="86362" spans="5:9" x14ac:dyDescent="0.2">
      <c r="E86362"/>
      <c r="F86362"/>
      <c r="G86362"/>
      <c r="H86362"/>
      <c r="I86362"/>
    </row>
    <row r="86363" spans="5:9" x14ac:dyDescent="0.2">
      <c r="E86363"/>
      <c r="F86363"/>
      <c r="G86363"/>
      <c r="H86363"/>
      <c r="I86363"/>
    </row>
    <row r="86364" spans="5:9" x14ac:dyDescent="0.2">
      <c r="E86364"/>
      <c r="F86364"/>
      <c r="G86364"/>
      <c r="H86364"/>
      <c r="I86364"/>
    </row>
    <row r="86365" spans="5:9" x14ac:dyDescent="0.2">
      <c r="E86365"/>
      <c r="F86365"/>
      <c r="G86365"/>
      <c r="H86365"/>
      <c r="I86365"/>
    </row>
    <row r="86366" spans="5:9" x14ac:dyDescent="0.2">
      <c r="E86366"/>
      <c r="F86366"/>
      <c r="G86366"/>
      <c r="H86366"/>
      <c r="I86366"/>
    </row>
    <row r="86367" spans="5:9" x14ac:dyDescent="0.2">
      <c r="E86367"/>
      <c r="F86367"/>
      <c r="G86367"/>
      <c r="H86367"/>
      <c r="I86367"/>
    </row>
    <row r="86368" spans="5:9" x14ac:dyDescent="0.2">
      <c r="E86368"/>
      <c r="F86368"/>
      <c r="G86368"/>
      <c r="H86368"/>
      <c r="I86368"/>
    </row>
    <row r="86369" spans="5:9" x14ac:dyDescent="0.2">
      <c r="E86369"/>
      <c r="F86369"/>
      <c r="G86369"/>
      <c r="H86369"/>
      <c r="I86369"/>
    </row>
    <row r="86370" spans="5:9" x14ac:dyDescent="0.2">
      <c r="E86370"/>
      <c r="F86370"/>
      <c r="G86370"/>
      <c r="H86370"/>
      <c r="I86370"/>
    </row>
    <row r="86371" spans="5:9" x14ac:dyDescent="0.2">
      <c r="E86371"/>
      <c r="F86371"/>
      <c r="G86371"/>
      <c r="H86371"/>
      <c r="I86371"/>
    </row>
    <row r="86372" spans="5:9" x14ac:dyDescent="0.2">
      <c r="E86372"/>
      <c r="F86372"/>
      <c r="G86372"/>
      <c r="H86372"/>
      <c r="I86372"/>
    </row>
    <row r="86373" spans="5:9" x14ac:dyDescent="0.2">
      <c r="E86373"/>
      <c r="F86373"/>
      <c r="G86373"/>
      <c r="H86373"/>
      <c r="I86373"/>
    </row>
    <row r="86374" spans="5:9" x14ac:dyDescent="0.2">
      <c r="E86374"/>
      <c r="F86374"/>
      <c r="G86374"/>
      <c r="H86374"/>
      <c r="I86374"/>
    </row>
    <row r="86375" spans="5:9" x14ac:dyDescent="0.2">
      <c r="E86375"/>
      <c r="F86375"/>
      <c r="G86375"/>
      <c r="H86375"/>
      <c r="I86375"/>
    </row>
    <row r="86376" spans="5:9" x14ac:dyDescent="0.2">
      <c r="E86376"/>
      <c r="F86376"/>
      <c r="G86376"/>
      <c r="H86376"/>
      <c r="I86376"/>
    </row>
    <row r="86377" spans="5:9" x14ac:dyDescent="0.2">
      <c r="E86377"/>
      <c r="F86377"/>
      <c r="G86377"/>
      <c r="H86377"/>
      <c r="I86377"/>
    </row>
    <row r="86378" spans="5:9" x14ac:dyDescent="0.2">
      <c r="E86378"/>
      <c r="F86378"/>
      <c r="G86378"/>
      <c r="H86378"/>
      <c r="I86378"/>
    </row>
    <row r="86379" spans="5:9" x14ac:dyDescent="0.2">
      <c r="E86379"/>
      <c r="F86379"/>
      <c r="G86379"/>
      <c r="H86379"/>
      <c r="I86379"/>
    </row>
    <row r="86380" spans="5:9" x14ac:dyDescent="0.2">
      <c r="E86380"/>
      <c r="F86380"/>
      <c r="G86380"/>
      <c r="H86380"/>
      <c r="I86380"/>
    </row>
    <row r="86381" spans="5:9" x14ac:dyDescent="0.2">
      <c r="E86381"/>
      <c r="F86381"/>
      <c r="G86381"/>
      <c r="H86381"/>
      <c r="I86381"/>
    </row>
    <row r="86382" spans="5:9" x14ac:dyDescent="0.2">
      <c r="E86382"/>
      <c r="F86382"/>
      <c r="G86382"/>
      <c r="H86382"/>
      <c r="I86382"/>
    </row>
    <row r="86383" spans="5:9" x14ac:dyDescent="0.2">
      <c r="E86383"/>
      <c r="F86383"/>
      <c r="G86383"/>
      <c r="H86383"/>
      <c r="I86383"/>
    </row>
    <row r="86384" spans="5:9" x14ac:dyDescent="0.2">
      <c r="E86384"/>
      <c r="F86384"/>
      <c r="G86384"/>
      <c r="H86384"/>
      <c r="I86384"/>
    </row>
    <row r="86385" spans="5:9" x14ac:dyDescent="0.2">
      <c r="E86385"/>
      <c r="F86385"/>
      <c r="G86385"/>
      <c r="H86385"/>
      <c r="I86385"/>
    </row>
    <row r="86386" spans="5:9" x14ac:dyDescent="0.2">
      <c r="E86386"/>
      <c r="F86386"/>
      <c r="G86386"/>
      <c r="H86386"/>
      <c r="I86386"/>
    </row>
    <row r="86387" spans="5:9" x14ac:dyDescent="0.2">
      <c r="E86387"/>
      <c r="F86387"/>
      <c r="G86387"/>
      <c r="H86387"/>
      <c r="I86387"/>
    </row>
    <row r="86388" spans="5:9" x14ac:dyDescent="0.2">
      <c r="E86388"/>
      <c r="F86388"/>
      <c r="G86388"/>
      <c r="H86388"/>
      <c r="I86388"/>
    </row>
    <row r="86389" spans="5:9" x14ac:dyDescent="0.2">
      <c r="E86389"/>
      <c r="F86389"/>
      <c r="G86389"/>
      <c r="H86389"/>
      <c r="I86389"/>
    </row>
    <row r="86390" spans="5:9" x14ac:dyDescent="0.2">
      <c r="E86390"/>
      <c r="F86390"/>
      <c r="G86390"/>
      <c r="H86390"/>
      <c r="I86390"/>
    </row>
    <row r="86391" spans="5:9" x14ac:dyDescent="0.2">
      <c r="E86391"/>
      <c r="F86391"/>
      <c r="G86391"/>
      <c r="H86391"/>
      <c r="I86391"/>
    </row>
    <row r="86392" spans="5:9" x14ac:dyDescent="0.2">
      <c r="E86392"/>
      <c r="F86392"/>
      <c r="G86392"/>
      <c r="H86392"/>
      <c r="I86392"/>
    </row>
    <row r="86393" spans="5:9" x14ac:dyDescent="0.2">
      <c r="E86393"/>
      <c r="F86393"/>
      <c r="G86393"/>
      <c r="H86393"/>
      <c r="I86393"/>
    </row>
    <row r="86394" spans="5:9" x14ac:dyDescent="0.2">
      <c r="E86394"/>
      <c r="F86394"/>
      <c r="G86394"/>
      <c r="H86394"/>
      <c r="I86394"/>
    </row>
    <row r="86395" spans="5:9" x14ac:dyDescent="0.2">
      <c r="E86395"/>
      <c r="F86395"/>
      <c r="G86395"/>
      <c r="H86395"/>
      <c r="I86395"/>
    </row>
    <row r="86396" spans="5:9" x14ac:dyDescent="0.2">
      <c r="E86396"/>
      <c r="F86396"/>
      <c r="G86396"/>
      <c r="H86396"/>
      <c r="I86396"/>
    </row>
    <row r="86397" spans="5:9" x14ac:dyDescent="0.2">
      <c r="E86397"/>
      <c r="F86397"/>
      <c r="G86397"/>
      <c r="H86397"/>
      <c r="I86397"/>
    </row>
    <row r="86398" spans="5:9" x14ac:dyDescent="0.2">
      <c r="E86398"/>
      <c r="F86398"/>
      <c r="G86398"/>
      <c r="H86398"/>
      <c r="I86398"/>
    </row>
    <row r="86399" spans="5:9" x14ac:dyDescent="0.2">
      <c r="E86399"/>
      <c r="F86399"/>
      <c r="G86399"/>
      <c r="H86399"/>
      <c r="I86399"/>
    </row>
    <row r="86400" spans="5:9" x14ac:dyDescent="0.2">
      <c r="E86400"/>
      <c r="F86400"/>
      <c r="G86400"/>
      <c r="H86400"/>
      <c r="I86400"/>
    </row>
    <row r="86401" spans="5:9" x14ac:dyDescent="0.2">
      <c r="E86401"/>
      <c r="F86401"/>
      <c r="G86401"/>
      <c r="H86401"/>
      <c r="I86401"/>
    </row>
    <row r="86402" spans="5:9" x14ac:dyDescent="0.2">
      <c r="E86402"/>
      <c r="F86402"/>
      <c r="G86402"/>
      <c r="H86402"/>
      <c r="I86402"/>
    </row>
    <row r="86403" spans="5:9" x14ac:dyDescent="0.2">
      <c r="E86403"/>
      <c r="F86403"/>
      <c r="G86403"/>
      <c r="H86403"/>
      <c r="I86403"/>
    </row>
    <row r="86404" spans="5:9" x14ac:dyDescent="0.2">
      <c r="E86404"/>
      <c r="F86404"/>
      <c r="G86404"/>
      <c r="H86404"/>
      <c r="I86404"/>
    </row>
    <row r="86405" spans="5:9" x14ac:dyDescent="0.2">
      <c r="E86405"/>
      <c r="F86405"/>
      <c r="G86405"/>
      <c r="H86405"/>
      <c r="I86405"/>
    </row>
    <row r="86406" spans="5:9" x14ac:dyDescent="0.2">
      <c r="E86406"/>
      <c r="F86406"/>
      <c r="G86406"/>
      <c r="H86406"/>
      <c r="I86406"/>
    </row>
    <row r="86407" spans="5:9" x14ac:dyDescent="0.2">
      <c r="E86407"/>
      <c r="F86407"/>
      <c r="G86407"/>
      <c r="H86407"/>
      <c r="I86407"/>
    </row>
    <row r="86408" spans="5:9" x14ac:dyDescent="0.2">
      <c r="E86408"/>
      <c r="F86408"/>
      <c r="G86408"/>
      <c r="H86408"/>
      <c r="I86408"/>
    </row>
    <row r="86409" spans="5:9" x14ac:dyDescent="0.2">
      <c r="E86409"/>
      <c r="F86409"/>
      <c r="G86409"/>
      <c r="H86409"/>
      <c r="I86409"/>
    </row>
    <row r="86410" spans="5:9" x14ac:dyDescent="0.2">
      <c r="E86410"/>
      <c r="F86410"/>
      <c r="G86410"/>
      <c r="H86410"/>
      <c r="I86410"/>
    </row>
    <row r="86411" spans="5:9" x14ac:dyDescent="0.2">
      <c r="E86411"/>
      <c r="F86411"/>
      <c r="G86411"/>
      <c r="H86411"/>
      <c r="I86411"/>
    </row>
    <row r="86412" spans="5:9" x14ac:dyDescent="0.2">
      <c r="E86412"/>
      <c r="F86412"/>
      <c r="G86412"/>
      <c r="H86412"/>
      <c r="I86412"/>
    </row>
    <row r="86413" spans="5:9" x14ac:dyDescent="0.2">
      <c r="E86413"/>
      <c r="F86413"/>
      <c r="G86413"/>
      <c r="H86413"/>
      <c r="I86413"/>
    </row>
    <row r="86414" spans="5:9" x14ac:dyDescent="0.2">
      <c r="E86414"/>
      <c r="F86414"/>
      <c r="G86414"/>
      <c r="H86414"/>
      <c r="I86414"/>
    </row>
    <row r="86415" spans="5:9" x14ac:dyDescent="0.2">
      <c r="E86415"/>
      <c r="F86415"/>
      <c r="G86415"/>
      <c r="H86415"/>
      <c r="I86415"/>
    </row>
    <row r="86416" spans="5:9" x14ac:dyDescent="0.2">
      <c r="E86416"/>
      <c r="F86416"/>
      <c r="G86416"/>
      <c r="H86416"/>
      <c r="I86416"/>
    </row>
    <row r="86417" spans="5:9" x14ac:dyDescent="0.2">
      <c r="E86417"/>
      <c r="F86417"/>
      <c r="G86417"/>
      <c r="H86417"/>
      <c r="I86417"/>
    </row>
    <row r="86418" spans="5:9" x14ac:dyDescent="0.2">
      <c r="E86418"/>
      <c r="F86418"/>
      <c r="G86418"/>
      <c r="H86418"/>
      <c r="I86418"/>
    </row>
    <row r="86419" spans="5:9" x14ac:dyDescent="0.2">
      <c r="E86419"/>
      <c r="F86419"/>
      <c r="G86419"/>
      <c r="H86419"/>
      <c r="I86419"/>
    </row>
    <row r="86420" spans="5:9" x14ac:dyDescent="0.2">
      <c r="E86420"/>
      <c r="F86420"/>
      <c r="G86420"/>
      <c r="H86420"/>
      <c r="I86420"/>
    </row>
    <row r="86421" spans="5:9" x14ac:dyDescent="0.2">
      <c r="E86421"/>
      <c r="F86421"/>
      <c r="G86421"/>
      <c r="H86421"/>
      <c r="I86421"/>
    </row>
    <row r="86422" spans="5:9" x14ac:dyDescent="0.2">
      <c r="E86422"/>
      <c r="F86422"/>
      <c r="G86422"/>
      <c r="H86422"/>
      <c r="I86422"/>
    </row>
    <row r="86423" spans="5:9" x14ac:dyDescent="0.2">
      <c r="E86423"/>
      <c r="F86423"/>
      <c r="G86423"/>
      <c r="H86423"/>
      <c r="I86423"/>
    </row>
    <row r="86424" spans="5:9" x14ac:dyDescent="0.2">
      <c r="E86424"/>
      <c r="F86424"/>
      <c r="G86424"/>
      <c r="H86424"/>
      <c r="I86424"/>
    </row>
    <row r="86425" spans="5:9" x14ac:dyDescent="0.2">
      <c r="E86425"/>
      <c r="F86425"/>
      <c r="G86425"/>
      <c r="H86425"/>
      <c r="I86425"/>
    </row>
    <row r="86426" spans="5:9" x14ac:dyDescent="0.2">
      <c r="E86426"/>
      <c r="F86426"/>
      <c r="G86426"/>
      <c r="H86426"/>
      <c r="I86426"/>
    </row>
    <row r="86427" spans="5:9" x14ac:dyDescent="0.2">
      <c r="E86427"/>
      <c r="F86427"/>
      <c r="G86427"/>
      <c r="H86427"/>
      <c r="I86427"/>
    </row>
    <row r="86428" spans="5:9" x14ac:dyDescent="0.2">
      <c r="E86428"/>
      <c r="F86428"/>
      <c r="G86428"/>
      <c r="H86428"/>
      <c r="I86428"/>
    </row>
    <row r="86429" spans="5:9" x14ac:dyDescent="0.2">
      <c r="E86429"/>
      <c r="F86429"/>
      <c r="G86429"/>
      <c r="H86429"/>
      <c r="I86429"/>
    </row>
    <row r="86430" spans="5:9" x14ac:dyDescent="0.2">
      <c r="E86430"/>
      <c r="F86430"/>
      <c r="G86430"/>
      <c r="H86430"/>
      <c r="I86430"/>
    </row>
    <row r="86431" spans="5:9" x14ac:dyDescent="0.2">
      <c r="E86431"/>
      <c r="F86431"/>
      <c r="G86431"/>
      <c r="H86431"/>
      <c r="I86431"/>
    </row>
    <row r="86432" spans="5:9" x14ac:dyDescent="0.2">
      <c r="E86432"/>
      <c r="F86432"/>
      <c r="G86432"/>
      <c r="H86432"/>
      <c r="I86432"/>
    </row>
    <row r="86433" spans="5:9" x14ac:dyDescent="0.2">
      <c r="E86433"/>
      <c r="F86433"/>
      <c r="G86433"/>
      <c r="H86433"/>
      <c r="I86433"/>
    </row>
    <row r="86434" spans="5:9" x14ac:dyDescent="0.2">
      <c r="E86434"/>
      <c r="F86434"/>
      <c r="G86434"/>
      <c r="H86434"/>
      <c r="I86434"/>
    </row>
    <row r="86435" spans="5:9" x14ac:dyDescent="0.2">
      <c r="E86435"/>
      <c r="F86435"/>
      <c r="G86435"/>
      <c r="H86435"/>
      <c r="I86435"/>
    </row>
    <row r="86436" spans="5:9" x14ac:dyDescent="0.2">
      <c r="E86436"/>
      <c r="F86436"/>
      <c r="G86436"/>
      <c r="H86436"/>
      <c r="I86436"/>
    </row>
    <row r="86437" spans="5:9" x14ac:dyDescent="0.2">
      <c r="E86437"/>
      <c r="F86437"/>
      <c r="G86437"/>
      <c r="H86437"/>
      <c r="I86437"/>
    </row>
    <row r="86438" spans="5:9" x14ac:dyDescent="0.2">
      <c r="E86438"/>
      <c r="F86438"/>
      <c r="G86438"/>
      <c r="H86438"/>
      <c r="I86438"/>
    </row>
    <row r="86439" spans="5:9" x14ac:dyDescent="0.2">
      <c r="E86439"/>
      <c r="F86439"/>
      <c r="G86439"/>
      <c r="H86439"/>
      <c r="I86439"/>
    </row>
    <row r="86440" spans="5:9" x14ac:dyDescent="0.2">
      <c r="E86440"/>
      <c r="F86440"/>
      <c r="G86440"/>
      <c r="H86440"/>
      <c r="I86440"/>
    </row>
    <row r="86441" spans="5:9" x14ac:dyDescent="0.2">
      <c r="E86441"/>
      <c r="F86441"/>
      <c r="G86441"/>
      <c r="H86441"/>
      <c r="I86441"/>
    </row>
    <row r="86442" spans="5:9" x14ac:dyDescent="0.2">
      <c r="E86442"/>
      <c r="F86442"/>
      <c r="G86442"/>
      <c r="H86442"/>
      <c r="I86442"/>
    </row>
    <row r="86443" spans="5:9" x14ac:dyDescent="0.2">
      <c r="E86443"/>
      <c r="F86443"/>
      <c r="G86443"/>
      <c r="H86443"/>
      <c r="I86443"/>
    </row>
    <row r="86444" spans="5:9" x14ac:dyDescent="0.2">
      <c r="E86444"/>
      <c r="F86444"/>
      <c r="G86444"/>
      <c r="H86444"/>
      <c r="I86444"/>
    </row>
    <row r="86445" spans="5:9" x14ac:dyDescent="0.2">
      <c r="E86445"/>
      <c r="F86445"/>
      <c r="G86445"/>
      <c r="H86445"/>
      <c r="I86445"/>
    </row>
    <row r="86446" spans="5:9" x14ac:dyDescent="0.2">
      <c r="E86446"/>
      <c r="F86446"/>
      <c r="G86446"/>
      <c r="H86446"/>
      <c r="I86446"/>
    </row>
    <row r="86447" spans="5:9" x14ac:dyDescent="0.2">
      <c r="E86447"/>
      <c r="F86447"/>
      <c r="G86447"/>
      <c r="H86447"/>
      <c r="I86447"/>
    </row>
    <row r="86448" spans="5:9" x14ac:dyDescent="0.2">
      <c r="E86448"/>
      <c r="F86448"/>
      <c r="G86448"/>
      <c r="H86448"/>
      <c r="I86448"/>
    </row>
    <row r="86449" spans="5:9" x14ac:dyDescent="0.2">
      <c r="E86449"/>
      <c r="F86449"/>
      <c r="G86449"/>
      <c r="H86449"/>
      <c r="I86449"/>
    </row>
    <row r="86450" spans="5:9" x14ac:dyDescent="0.2">
      <c r="E86450"/>
      <c r="F86450"/>
      <c r="G86450"/>
      <c r="H86450"/>
      <c r="I86450"/>
    </row>
    <row r="86451" spans="5:9" x14ac:dyDescent="0.2">
      <c r="E86451"/>
      <c r="F86451"/>
      <c r="G86451"/>
      <c r="H86451"/>
      <c r="I86451"/>
    </row>
    <row r="86452" spans="5:9" x14ac:dyDescent="0.2">
      <c r="E86452"/>
      <c r="F86452"/>
      <c r="G86452"/>
      <c r="H86452"/>
      <c r="I86452"/>
    </row>
    <row r="86453" spans="5:9" x14ac:dyDescent="0.2">
      <c r="E86453"/>
      <c r="F86453"/>
      <c r="G86453"/>
      <c r="H86453"/>
      <c r="I86453"/>
    </row>
    <row r="86454" spans="5:9" x14ac:dyDescent="0.2">
      <c r="E86454"/>
      <c r="F86454"/>
      <c r="G86454"/>
      <c r="H86454"/>
      <c r="I86454"/>
    </row>
    <row r="86455" spans="5:9" x14ac:dyDescent="0.2">
      <c r="E86455"/>
      <c r="F86455"/>
      <c r="G86455"/>
      <c r="H86455"/>
      <c r="I86455"/>
    </row>
    <row r="86456" spans="5:9" x14ac:dyDescent="0.2">
      <c r="E86456"/>
      <c r="F86456"/>
      <c r="G86456"/>
      <c r="H86456"/>
      <c r="I86456"/>
    </row>
    <row r="86457" spans="5:9" x14ac:dyDescent="0.2">
      <c r="E86457"/>
      <c r="F86457"/>
      <c r="G86457"/>
      <c r="H86457"/>
      <c r="I86457"/>
    </row>
    <row r="86458" spans="5:9" x14ac:dyDescent="0.2">
      <c r="E86458"/>
      <c r="F86458"/>
      <c r="G86458"/>
      <c r="H86458"/>
      <c r="I86458"/>
    </row>
    <row r="86459" spans="5:9" x14ac:dyDescent="0.2">
      <c r="E86459"/>
      <c r="F86459"/>
      <c r="G86459"/>
      <c r="H86459"/>
      <c r="I86459"/>
    </row>
    <row r="86460" spans="5:9" x14ac:dyDescent="0.2">
      <c r="E86460"/>
      <c r="F86460"/>
      <c r="G86460"/>
      <c r="H86460"/>
      <c r="I86460"/>
    </row>
    <row r="86461" spans="5:9" x14ac:dyDescent="0.2">
      <c r="E86461"/>
      <c r="F86461"/>
      <c r="G86461"/>
      <c r="H86461"/>
      <c r="I86461"/>
    </row>
    <row r="86462" spans="5:9" x14ac:dyDescent="0.2">
      <c r="E86462"/>
      <c r="F86462"/>
      <c r="G86462"/>
      <c r="H86462"/>
      <c r="I86462"/>
    </row>
    <row r="86463" spans="5:9" x14ac:dyDescent="0.2">
      <c r="E86463"/>
      <c r="F86463"/>
      <c r="G86463"/>
      <c r="H86463"/>
      <c r="I86463"/>
    </row>
    <row r="86464" spans="5:9" x14ac:dyDescent="0.2">
      <c r="E86464"/>
      <c r="F86464"/>
      <c r="G86464"/>
      <c r="H86464"/>
      <c r="I86464"/>
    </row>
    <row r="86465" spans="5:9" x14ac:dyDescent="0.2">
      <c r="E86465"/>
      <c r="F86465"/>
      <c r="G86465"/>
      <c r="H86465"/>
      <c r="I86465"/>
    </row>
    <row r="86466" spans="5:9" x14ac:dyDescent="0.2">
      <c r="E86466"/>
      <c r="F86466"/>
      <c r="G86466"/>
      <c r="H86466"/>
      <c r="I86466"/>
    </row>
    <row r="86467" spans="5:9" x14ac:dyDescent="0.2">
      <c r="E86467"/>
      <c r="F86467"/>
      <c r="G86467"/>
      <c r="H86467"/>
      <c r="I86467"/>
    </row>
    <row r="86468" spans="5:9" x14ac:dyDescent="0.2">
      <c r="E86468"/>
      <c r="F86468"/>
      <c r="G86468"/>
      <c r="H86468"/>
      <c r="I86468"/>
    </row>
    <row r="86469" spans="5:9" x14ac:dyDescent="0.2">
      <c r="E86469"/>
      <c r="F86469"/>
      <c r="G86469"/>
      <c r="H86469"/>
      <c r="I86469"/>
    </row>
    <row r="86470" spans="5:9" x14ac:dyDescent="0.2">
      <c r="E86470"/>
      <c r="F86470"/>
      <c r="G86470"/>
      <c r="H86470"/>
      <c r="I86470"/>
    </row>
    <row r="86471" spans="5:9" x14ac:dyDescent="0.2">
      <c r="E86471"/>
      <c r="F86471"/>
      <c r="G86471"/>
      <c r="H86471"/>
      <c r="I86471"/>
    </row>
    <row r="86472" spans="5:9" x14ac:dyDescent="0.2">
      <c r="E86472"/>
      <c r="F86472"/>
      <c r="G86472"/>
      <c r="H86472"/>
      <c r="I86472"/>
    </row>
    <row r="86473" spans="5:9" x14ac:dyDescent="0.2">
      <c r="E86473"/>
      <c r="F86473"/>
      <c r="G86473"/>
      <c r="H86473"/>
      <c r="I86473"/>
    </row>
    <row r="86474" spans="5:9" x14ac:dyDescent="0.2">
      <c r="E86474"/>
      <c r="F86474"/>
      <c r="G86474"/>
      <c r="H86474"/>
      <c r="I86474"/>
    </row>
    <row r="86475" spans="5:9" x14ac:dyDescent="0.2">
      <c r="E86475"/>
      <c r="F86475"/>
      <c r="G86475"/>
      <c r="H86475"/>
      <c r="I86475"/>
    </row>
    <row r="86476" spans="5:9" x14ac:dyDescent="0.2">
      <c r="E86476"/>
      <c r="F86476"/>
      <c r="G86476"/>
      <c r="H86476"/>
      <c r="I86476"/>
    </row>
    <row r="86477" spans="5:9" x14ac:dyDescent="0.2">
      <c r="E86477"/>
      <c r="F86477"/>
      <c r="G86477"/>
      <c r="H86477"/>
      <c r="I86477"/>
    </row>
    <row r="86478" spans="5:9" x14ac:dyDescent="0.2">
      <c r="E86478"/>
      <c r="F86478"/>
      <c r="G86478"/>
      <c r="H86478"/>
      <c r="I86478"/>
    </row>
    <row r="86479" spans="5:9" x14ac:dyDescent="0.2">
      <c r="E86479"/>
      <c r="F86479"/>
      <c r="G86479"/>
      <c r="H86479"/>
      <c r="I86479"/>
    </row>
    <row r="86480" spans="5:9" x14ac:dyDescent="0.2">
      <c r="E86480"/>
      <c r="F86480"/>
      <c r="G86480"/>
      <c r="H86480"/>
      <c r="I86480"/>
    </row>
    <row r="86481" spans="5:9" x14ac:dyDescent="0.2">
      <c r="E86481"/>
      <c r="F86481"/>
      <c r="G86481"/>
      <c r="H86481"/>
      <c r="I86481"/>
    </row>
    <row r="86482" spans="5:9" x14ac:dyDescent="0.2">
      <c r="E86482"/>
      <c r="F86482"/>
      <c r="G86482"/>
      <c r="H86482"/>
      <c r="I86482"/>
    </row>
    <row r="86483" spans="5:9" x14ac:dyDescent="0.2">
      <c r="E86483"/>
      <c r="F86483"/>
      <c r="G86483"/>
      <c r="H86483"/>
      <c r="I86483"/>
    </row>
    <row r="86484" spans="5:9" x14ac:dyDescent="0.2">
      <c r="E86484"/>
      <c r="F86484"/>
      <c r="G86484"/>
      <c r="H86484"/>
      <c r="I86484"/>
    </row>
    <row r="86485" spans="5:9" x14ac:dyDescent="0.2">
      <c r="E86485"/>
      <c r="F86485"/>
      <c r="G86485"/>
      <c r="H86485"/>
      <c r="I86485"/>
    </row>
    <row r="86486" spans="5:9" x14ac:dyDescent="0.2">
      <c r="E86486"/>
      <c r="F86486"/>
      <c r="G86486"/>
      <c r="H86486"/>
      <c r="I86486"/>
    </row>
    <row r="86487" spans="5:9" x14ac:dyDescent="0.2">
      <c r="E86487"/>
      <c r="F86487"/>
      <c r="G86487"/>
      <c r="H86487"/>
      <c r="I86487"/>
    </row>
    <row r="86488" spans="5:9" x14ac:dyDescent="0.2">
      <c r="E86488"/>
      <c r="F86488"/>
      <c r="G86488"/>
      <c r="H86488"/>
      <c r="I86488"/>
    </row>
    <row r="86489" spans="5:9" x14ac:dyDescent="0.2">
      <c r="E86489"/>
      <c r="F86489"/>
      <c r="G86489"/>
      <c r="H86489"/>
      <c r="I86489"/>
    </row>
    <row r="86490" spans="5:9" x14ac:dyDescent="0.2">
      <c r="E86490"/>
      <c r="F86490"/>
      <c r="G86490"/>
      <c r="H86490"/>
      <c r="I86490"/>
    </row>
    <row r="86491" spans="5:9" x14ac:dyDescent="0.2">
      <c r="E86491"/>
      <c r="F86491"/>
      <c r="G86491"/>
      <c r="H86491"/>
      <c r="I86491"/>
    </row>
    <row r="86492" spans="5:9" x14ac:dyDescent="0.2">
      <c r="E86492"/>
      <c r="F86492"/>
      <c r="G86492"/>
      <c r="H86492"/>
      <c r="I86492"/>
    </row>
    <row r="86493" spans="5:9" x14ac:dyDescent="0.2">
      <c r="E86493"/>
      <c r="F86493"/>
      <c r="G86493"/>
      <c r="H86493"/>
      <c r="I86493"/>
    </row>
    <row r="86494" spans="5:9" x14ac:dyDescent="0.2">
      <c r="E86494"/>
      <c r="F86494"/>
      <c r="G86494"/>
      <c r="H86494"/>
      <c r="I86494"/>
    </row>
    <row r="86495" spans="5:9" x14ac:dyDescent="0.2">
      <c r="E86495"/>
      <c r="F86495"/>
      <c r="G86495"/>
      <c r="H86495"/>
      <c r="I86495"/>
    </row>
    <row r="86496" spans="5:9" x14ac:dyDescent="0.2">
      <c r="E86496"/>
      <c r="F86496"/>
      <c r="G86496"/>
      <c r="H86496"/>
      <c r="I86496"/>
    </row>
    <row r="86497" spans="5:9" x14ac:dyDescent="0.2">
      <c r="E86497"/>
      <c r="F86497"/>
      <c r="G86497"/>
      <c r="H86497"/>
      <c r="I86497"/>
    </row>
    <row r="86498" spans="5:9" x14ac:dyDescent="0.2">
      <c r="E86498"/>
      <c r="F86498"/>
      <c r="G86498"/>
      <c r="H86498"/>
      <c r="I86498"/>
    </row>
    <row r="86499" spans="5:9" x14ac:dyDescent="0.2">
      <c r="E86499"/>
      <c r="F86499"/>
      <c r="G86499"/>
      <c r="H86499"/>
      <c r="I86499"/>
    </row>
    <row r="86500" spans="5:9" x14ac:dyDescent="0.2">
      <c r="E86500"/>
      <c r="F86500"/>
      <c r="G86500"/>
      <c r="H86500"/>
      <c r="I86500"/>
    </row>
    <row r="86501" spans="5:9" x14ac:dyDescent="0.2">
      <c r="E86501"/>
      <c r="F86501"/>
      <c r="G86501"/>
      <c r="H86501"/>
      <c r="I86501"/>
    </row>
    <row r="86502" spans="5:9" x14ac:dyDescent="0.2">
      <c r="E86502"/>
      <c r="F86502"/>
      <c r="G86502"/>
      <c r="H86502"/>
      <c r="I86502"/>
    </row>
    <row r="86503" spans="5:9" x14ac:dyDescent="0.2">
      <c r="E86503"/>
      <c r="F86503"/>
      <c r="G86503"/>
      <c r="H86503"/>
      <c r="I86503"/>
    </row>
    <row r="86504" spans="5:9" x14ac:dyDescent="0.2">
      <c r="E86504"/>
      <c r="F86504"/>
      <c r="G86504"/>
      <c r="H86504"/>
      <c r="I86504"/>
    </row>
    <row r="86505" spans="5:9" x14ac:dyDescent="0.2">
      <c r="E86505"/>
      <c r="F86505"/>
      <c r="G86505"/>
      <c r="H86505"/>
      <c r="I86505"/>
    </row>
    <row r="86506" spans="5:9" x14ac:dyDescent="0.2">
      <c r="E86506"/>
      <c r="F86506"/>
      <c r="G86506"/>
      <c r="H86506"/>
      <c r="I86506"/>
    </row>
    <row r="86507" spans="5:9" x14ac:dyDescent="0.2">
      <c r="E86507"/>
      <c r="F86507"/>
      <c r="G86507"/>
      <c r="H86507"/>
      <c r="I86507"/>
    </row>
    <row r="86508" spans="5:9" x14ac:dyDescent="0.2">
      <c r="E86508"/>
      <c r="F86508"/>
      <c r="G86508"/>
      <c r="H86508"/>
      <c r="I86508"/>
    </row>
    <row r="86509" spans="5:9" x14ac:dyDescent="0.2">
      <c r="E86509"/>
      <c r="F86509"/>
      <c r="G86509"/>
      <c r="H86509"/>
      <c r="I86509"/>
    </row>
    <row r="86510" spans="5:9" x14ac:dyDescent="0.2">
      <c r="E86510"/>
      <c r="F86510"/>
      <c r="G86510"/>
      <c r="H86510"/>
      <c r="I86510"/>
    </row>
    <row r="86511" spans="5:9" x14ac:dyDescent="0.2">
      <c r="E86511"/>
      <c r="F86511"/>
      <c r="G86511"/>
      <c r="H86511"/>
      <c r="I86511"/>
    </row>
    <row r="86512" spans="5:9" x14ac:dyDescent="0.2">
      <c r="E86512"/>
      <c r="F86512"/>
      <c r="G86512"/>
      <c r="H86512"/>
      <c r="I86512"/>
    </row>
    <row r="86513" spans="5:9" x14ac:dyDescent="0.2">
      <c r="E86513"/>
      <c r="F86513"/>
      <c r="G86513"/>
      <c r="H86513"/>
      <c r="I86513"/>
    </row>
    <row r="86514" spans="5:9" x14ac:dyDescent="0.2">
      <c r="E86514"/>
      <c r="F86514"/>
      <c r="G86514"/>
      <c r="H86514"/>
      <c r="I86514"/>
    </row>
    <row r="86515" spans="5:9" x14ac:dyDescent="0.2">
      <c r="E86515"/>
      <c r="F86515"/>
      <c r="G86515"/>
      <c r="H86515"/>
      <c r="I86515"/>
    </row>
    <row r="86516" spans="5:9" x14ac:dyDescent="0.2">
      <c r="E86516"/>
      <c r="F86516"/>
      <c r="G86516"/>
      <c r="H86516"/>
      <c r="I86516"/>
    </row>
    <row r="86517" spans="5:9" x14ac:dyDescent="0.2">
      <c r="E86517"/>
      <c r="F86517"/>
      <c r="G86517"/>
      <c r="H86517"/>
      <c r="I86517"/>
    </row>
    <row r="86518" spans="5:9" x14ac:dyDescent="0.2">
      <c r="E86518"/>
      <c r="F86518"/>
      <c r="G86518"/>
      <c r="H86518"/>
      <c r="I86518"/>
    </row>
    <row r="86519" spans="5:9" x14ac:dyDescent="0.2">
      <c r="E86519"/>
      <c r="F86519"/>
      <c r="G86519"/>
      <c r="H86519"/>
      <c r="I86519"/>
    </row>
    <row r="86520" spans="5:9" x14ac:dyDescent="0.2">
      <c r="E86520"/>
      <c r="F86520"/>
      <c r="G86520"/>
      <c r="H86520"/>
      <c r="I86520"/>
    </row>
    <row r="86521" spans="5:9" x14ac:dyDescent="0.2">
      <c r="E86521"/>
      <c r="F86521"/>
      <c r="G86521"/>
      <c r="H86521"/>
      <c r="I86521"/>
    </row>
    <row r="86522" spans="5:9" x14ac:dyDescent="0.2">
      <c r="E86522"/>
      <c r="F86522"/>
      <c r="G86522"/>
      <c r="H86522"/>
      <c r="I86522"/>
    </row>
    <row r="86523" spans="5:9" x14ac:dyDescent="0.2">
      <c r="E86523"/>
      <c r="F86523"/>
      <c r="G86523"/>
      <c r="H86523"/>
      <c r="I86523"/>
    </row>
    <row r="86524" spans="5:9" x14ac:dyDescent="0.2">
      <c r="E86524"/>
      <c r="F86524"/>
      <c r="G86524"/>
      <c r="H86524"/>
      <c r="I86524"/>
    </row>
    <row r="86525" spans="5:9" x14ac:dyDescent="0.2">
      <c r="E86525"/>
      <c r="F86525"/>
      <c r="G86525"/>
      <c r="H86525"/>
      <c r="I86525"/>
    </row>
    <row r="86526" spans="5:9" x14ac:dyDescent="0.2">
      <c r="E86526"/>
      <c r="F86526"/>
      <c r="G86526"/>
      <c r="H86526"/>
      <c r="I86526"/>
    </row>
    <row r="86527" spans="5:9" x14ac:dyDescent="0.2">
      <c r="E86527"/>
      <c r="F86527"/>
      <c r="G86527"/>
      <c r="H86527"/>
      <c r="I86527"/>
    </row>
    <row r="86528" spans="5:9" x14ac:dyDescent="0.2">
      <c r="E86528"/>
      <c r="F86528"/>
      <c r="G86528"/>
      <c r="H86528"/>
      <c r="I86528"/>
    </row>
    <row r="86529" spans="5:9" x14ac:dyDescent="0.2">
      <c r="E86529"/>
      <c r="F86529"/>
      <c r="G86529"/>
      <c r="H86529"/>
      <c r="I86529"/>
    </row>
    <row r="86530" spans="5:9" x14ac:dyDescent="0.2">
      <c r="E86530"/>
      <c r="F86530"/>
      <c r="G86530"/>
      <c r="H86530"/>
      <c r="I86530"/>
    </row>
    <row r="86531" spans="5:9" x14ac:dyDescent="0.2">
      <c r="E86531"/>
      <c r="F86531"/>
      <c r="G86531"/>
      <c r="H86531"/>
      <c r="I86531"/>
    </row>
    <row r="86532" spans="5:9" x14ac:dyDescent="0.2">
      <c r="E86532"/>
      <c r="F86532"/>
      <c r="G86532"/>
      <c r="H86532"/>
      <c r="I86532"/>
    </row>
    <row r="86533" spans="5:9" x14ac:dyDescent="0.2">
      <c r="E86533"/>
      <c r="F86533"/>
      <c r="G86533"/>
      <c r="H86533"/>
      <c r="I86533"/>
    </row>
    <row r="86534" spans="5:9" x14ac:dyDescent="0.2">
      <c r="E86534"/>
      <c r="F86534"/>
      <c r="G86534"/>
      <c r="H86534"/>
      <c r="I86534"/>
    </row>
    <row r="86535" spans="5:9" x14ac:dyDescent="0.2">
      <c r="E86535"/>
      <c r="F86535"/>
      <c r="G86535"/>
      <c r="H86535"/>
      <c r="I86535"/>
    </row>
    <row r="86536" spans="5:9" x14ac:dyDescent="0.2">
      <c r="E86536"/>
      <c r="F86536"/>
      <c r="G86536"/>
      <c r="H86536"/>
      <c r="I86536"/>
    </row>
    <row r="86537" spans="5:9" x14ac:dyDescent="0.2">
      <c r="E86537"/>
      <c r="F86537"/>
      <c r="G86537"/>
      <c r="H86537"/>
      <c r="I86537"/>
    </row>
    <row r="86538" spans="5:9" x14ac:dyDescent="0.2">
      <c r="E86538"/>
      <c r="F86538"/>
      <c r="G86538"/>
      <c r="H86538"/>
      <c r="I86538"/>
    </row>
    <row r="86539" spans="5:9" x14ac:dyDescent="0.2">
      <c r="E86539"/>
      <c r="F86539"/>
      <c r="G86539"/>
      <c r="H86539"/>
      <c r="I86539"/>
    </row>
    <row r="86540" spans="5:9" x14ac:dyDescent="0.2">
      <c r="E86540"/>
      <c r="F86540"/>
      <c r="G86540"/>
      <c r="H86540"/>
      <c r="I86540"/>
    </row>
    <row r="86541" spans="5:9" x14ac:dyDescent="0.2">
      <c r="E86541"/>
      <c r="F86541"/>
      <c r="G86541"/>
      <c r="H86541"/>
      <c r="I86541"/>
    </row>
    <row r="86542" spans="5:9" x14ac:dyDescent="0.2">
      <c r="E86542"/>
      <c r="F86542"/>
      <c r="G86542"/>
      <c r="H86542"/>
      <c r="I86542"/>
    </row>
    <row r="86543" spans="5:9" x14ac:dyDescent="0.2">
      <c r="E86543"/>
      <c r="F86543"/>
      <c r="G86543"/>
      <c r="H86543"/>
      <c r="I86543"/>
    </row>
    <row r="86544" spans="5:9" x14ac:dyDescent="0.2">
      <c r="E86544"/>
      <c r="F86544"/>
      <c r="G86544"/>
      <c r="H86544"/>
      <c r="I86544"/>
    </row>
    <row r="86545" spans="5:9" x14ac:dyDescent="0.2">
      <c r="E86545"/>
      <c r="F86545"/>
      <c r="G86545"/>
      <c r="H86545"/>
      <c r="I86545"/>
    </row>
    <row r="86546" spans="5:9" x14ac:dyDescent="0.2">
      <c r="E86546"/>
      <c r="F86546"/>
      <c r="G86546"/>
      <c r="H86546"/>
      <c r="I86546"/>
    </row>
    <row r="86547" spans="5:9" x14ac:dyDescent="0.2">
      <c r="E86547"/>
      <c r="F86547"/>
      <c r="G86547"/>
      <c r="H86547"/>
      <c r="I86547"/>
    </row>
    <row r="86548" spans="5:9" x14ac:dyDescent="0.2">
      <c r="E86548"/>
      <c r="F86548"/>
      <c r="G86548"/>
      <c r="H86548"/>
      <c r="I86548"/>
    </row>
    <row r="86549" spans="5:9" x14ac:dyDescent="0.2">
      <c r="E86549"/>
      <c r="F86549"/>
      <c r="G86549"/>
      <c r="H86549"/>
      <c r="I86549"/>
    </row>
    <row r="86550" spans="5:9" x14ac:dyDescent="0.2">
      <c r="E86550"/>
      <c r="F86550"/>
      <c r="G86550"/>
      <c r="H86550"/>
      <c r="I86550"/>
    </row>
    <row r="86551" spans="5:9" x14ac:dyDescent="0.2">
      <c r="E86551"/>
      <c r="F86551"/>
      <c r="G86551"/>
      <c r="H86551"/>
      <c r="I86551"/>
    </row>
    <row r="86552" spans="5:9" x14ac:dyDescent="0.2">
      <c r="E86552"/>
      <c r="F86552"/>
      <c r="G86552"/>
      <c r="H86552"/>
      <c r="I86552"/>
    </row>
    <row r="86553" spans="5:9" x14ac:dyDescent="0.2">
      <c r="E86553"/>
      <c r="F86553"/>
      <c r="G86553"/>
      <c r="H86553"/>
      <c r="I86553"/>
    </row>
    <row r="86554" spans="5:9" x14ac:dyDescent="0.2">
      <c r="E86554"/>
      <c r="F86554"/>
      <c r="G86554"/>
      <c r="H86554"/>
      <c r="I86554"/>
    </row>
    <row r="86555" spans="5:9" x14ac:dyDescent="0.2">
      <c r="E86555"/>
      <c r="F86555"/>
      <c r="G86555"/>
      <c r="H86555"/>
      <c r="I86555"/>
    </row>
    <row r="86556" spans="5:9" x14ac:dyDescent="0.2">
      <c r="E86556"/>
      <c r="F86556"/>
      <c r="G86556"/>
      <c r="H86556"/>
      <c r="I86556"/>
    </row>
    <row r="86557" spans="5:9" x14ac:dyDescent="0.2">
      <c r="E86557"/>
      <c r="F86557"/>
      <c r="G86557"/>
      <c r="H86557"/>
      <c r="I86557"/>
    </row>
    <row r="86558" spans="5:9" x14ac:dyDescent="0.2">
      <c r="E86558"/>
      <c r="F86558"/>
      <c r="G86558"/>
      <c r="H86558"/>
      <c r="I86558"/>
    </row>
    <row r="86559" spans="5:9" x14ac:dyDescent="0.2">
      <c r="E86559"/>
      <c r="F86559"/>
      <c r="G86559"/>
      <c r="H86559"/>
      <c r="I86559"/>
    </row>
    <row r="86560" spans="5:9" x14ac:dyDescent="0.2">
      <c r="E86560"/>
      <c r="F86560"/>
      <c r="G86560"/>
      <c r="H86560"/>
      <c r="I86560"/>
    </row>
    <row r="86561" spans="5:9" x14ac:dyDescent="0.2">
      <c r="E86561"/>
      <c r="F86561"/>
      <c r="G86561"/>
      <c r="H86561"/>
      <c r="I86561"/>
    </row>
    <row r="86562" spans="5:9" x14ac:dyDescent="0.2">
      <c r="E86562"/>
      <c r="F86562"/>
      <c r="G86562"/>
      <c r="H86562"/>
      <c r="I86562"/>
    </row>
    <row r="86563" spans="5:9" x14ac:dyDescent="0.2">
      <c r="E86563"/>
      <c r="F86563"/>
      <c r="G86563"/>
      <c r="H86563"/>
      <c r="I86563"/>
    </row>
    <row r="86564" spans="5:9" x14ac:dyDescent="0.2">
      <c r="E86564"/>
      <c r="F86564"/>
      <c r="G86564"/>
      <c r="H86564"/>
      <c r="I86564"/>
    </row>
    <row r="86565" spans="5:9" x14ac:dyDescent="0.2">
      <c r="E86565"/>
      <c r="F86565"/>
      <c r="G86565"/>
      <c r="H86565"/>
      <c r="I86565"/>
    </row>
    <row r="86566" spans="5:9" x14ac:dyDescent="0.2">
      <c r="E86566"/>
      <c r="F86566"/>
      <c r="G86566"/>
      <c r="H86566"/>
      <c r="I86566"/>
    </row>
    <row r="86567" spans="5:9" x14ac:dyDescent="0.2">
      <c r="E86567"/>
      <c r="F86567"/>
      <c r="G86567"/>
      <c r="H86567"/>
      <c r="I86567"/>
    </row>
    <row r="86568" spans="5:9" x14ac:dyDescent="0.2">
      <c r="E86568"/>
      <c r="F86568"/>
      <c r="G86568"/>
      <c r="H86568"/>
      <c r="I86568"/>
    </row>
    <row r="86569" spans="5:9" x14ac:dyDescent="0.2">
      <c r="E86569"/>
      <c r="F86569"/>
      <c r="G86569"/>
      <c r="H86569"/>
      <c r="I86569"/>
    </row>
    <row r="86570" spans="5:9" x14ac:dyDescent="0.2">
      <c r="E86570"/>
      <c r="F86570"/>
      <c r="G86570"/>
      <c r="H86570"/>
      <c r="I86570"/>
    </row>
    <row r="86571" spans="5:9" x14ac:dyDescent="0.2">
      <c r="E86571"/>
      <c r="F86571"/>
      <c r="G86571"/>
      <c r="H86571"/>
      <c r="I86571"/>
    </row>
    <row r="86572" spans="5:9" x14ac:dyDescent="0.2">
      <c r="E86572"/>
      <c r="F86572"/>
      <c r="G86572"/>
      <c r="H86572"/>
      <c r="I86572"/>
    </row>
    <row r="86573" spans="5:9" x14ac:dyDescent="0.2">
      <c r="E86573"/>
      <c r="F86573"/>
      <c r="G86573"/>
      <c r="H86573"/>
      <c r="I86573"/>
    </row>
    <row r="86574" spans="5:9" x14ac:dyDescent="0.2">
      <c r="E86574"/>
      <c r="F86574"/>
      <c r="G86574"/>
      <c r="H86574"/>
      <c r="I86574"/>
    </row>
    <row r="86575" spans="5:9" x14ac:dyDescent="0.2">
      <c r="E86575"/>
      <c r="F86575"/>
      <c r="G86575"/>
      <c r="H86575"/>
      <c r="I86575"/>
    </row>
    <row r="86576" spans="5:9" x14ac:dyDescent="0.2">
      <c r="E86576"/>
      <c r="F86576"/>
      <c r="G86576"/>
      <c r="H86576"/>
      <c r="I86576"/>
    </row>
    <row r="86577" spans="5:9" x14ac:dyDescent="0.2">
      <c r="E86577"/>
      <c r="F86577"/>
      <c r="G86577"/>
      <c r="H86577"/>
      <c r="I86577"/>
    </row>
    <row r="86578" spans="5:9" x14ac:dyDescent="0.2">
      <c r="E86578"/>
      <c r="F86578"/>
      <c r="G86578"/>
      <c r="H86578"/>
      <c r="I86578"/>
    </row>
    <row r="86579" spans="5:9" x14ac:dyDescent="0.2">
      <c r="E86579"/>
      <c r="F86579"/>
      <c r="G86579"/>
      <c r="H86579"/>
      <c r="I86579"/>
    </row>
    <row r="86580" spans="5:9" x14ac:dyDescent="0.2">
      <c r="E86580"/>
      <c r="F86580"/>
      <c r="G86580"/>
      <c r="H86580"/>
      <c r="I86580"/>
    </row>
    <row r="86581" spans="5:9" x14ac:dyDescent="0.2">
      <c r="E86581"/>
      <c r="F86581"/>
      <c r="G86581"/>
      <c r="H86581"/>
      <c r="I86581"/>
    </row>
    <row r="86582" spans="5:9" x14ac:dyDescent="0.2">
      <c r="E86582"/>
      <c r="F86582"/>
      <c r="G86582"/>
      <c r="H86582"/>
      <c r="I86582"/>
    </row>
    <row r="86583" spans="5:9" x14ac:dyDescent="0.2">
      <c r="E86583"/>
      <c r="F86583"/>
      <c r="G86583"/>
      <c r="H86583"/>
      <c r="I86583"/>
    </row>
    <row r="86584" spans="5:9" x14ac:dyDescent="0.2">
      <c r="E86584"/>
      <c r="F86584"/>
      <c r="G86584"/>
      <c r="H86584"/>
      <c r="I86584"/>
    </row>
    <row r="86585" spans="5:9" x14ac:dyDescent="0.2">
      <c r="E86585"/>
      <c r="F86585"/>
      <c r="G86585"/>
      <c r="H86585"/>
      <c r="I86585"/>
    </row>
    <row r="86586" spans="5:9" x14ac:dyDescent="0.2">
      <c r="E86586"/>
      <c r="F86586"/>
      <c r="G86586"/>
      <c r="H86586"/>
      <c r="I86586"/>
    </row>
    <row r="86587" spans="5:9" x14ac:dyDescent="0.2">
      <c r="E86587"/>
      <c r="F86587"/>
      <c r="G86587"/>
      <c r="H86587"/>
      <c r="I86587"/>
    </row>
    <row r="86588" spans="5:9" x14ac:dyDescent="0.2">
      <c r="E86588"/>
      <c r="F86588"/>
      <c r="G86588"/>
      <c r="H86588"/>
      <c r="I86588"/>
    </row>
    <row r="86589" spans="5:9" x14ac:dyDescent="0.2">
      <c r="E86589"/>
      <c r="F86589"/>
      <c r="G86589"/>
      <c r="H86589"/>
      <c r="I86589"/>
    </row>
    <row r="86590" spans="5:9" x14ac:dyDescent="0.2">
      <c r="E86590"/>
      <c r="F86590"/>
      <c r="G86590"/>
      <c r="H86590"/>
      <c r="I86590"/>
    </row>
    <row r="86591" spans="5:9" x14ac:dyDescent="0.2">
      <c r="E86591"/>
      <c r="F86591"/>
      <c r="G86591"/>
      <c r="H86591"/>
      <c r="I86591"/>
    </row>
    <row r="86592" spans="5:9" x14ac:dyDescent="0.2">
      <c r="E86592"/>
      <c r="F86592"/>
      <c r="G86592"/>
      <c r="H86592"/>
      <c r="I86592"/>
    </row>
    <row r="86593" spans="5:9" x14ac:dyDescent="0.2">
      <c r="E86593"/>
      <c r="F86593"/>
      <c r="G86593"/>
      <c r="H86593"/>
      <c r="I86593"/>
    </row>
    <row r="86594" spans="5:9" x14ac:dyDescent="0.2">
      <c r="E86594"/>
      <c r="F86594"/>
      <c r="G86594"/>
      <c r="H86594"/>
      <c r="I86594"/>
    </row>
    <row r="86595" spans="5:9" x14ac:dyDescent="0.2">
      <c r="E86595"/>
      <c r="F86595"/>
      <c r="G86595"/>
      <c r="H86595"/>
      <c r="I86595"/>
    </row>
    <row r="86596" spans="5:9" x14ac:dyDescent="0.2">
      <c r="E86596"/>
      <c r="F86596"/>
      <c r="G86596"/>
      <c r="H86596"/>
      <c r="I86596"/>
    </row>
    <row r="86597" spans="5:9" x14ac:dyDescent="0.2">
      <c r="E86597"/>
      <c r="F86597"/>
      <c r="G86597"/>
      <c r="H86597"/>
      <c r="I86597"/>
    </row>
    <row r="86598" spans="5:9" x14ac:dyDescent="0.2">
      <c r="E86598"/>
      <c r="F86598"/>
      <c r="G86598"/>
      <c r="H86598"/>
      <c r="I86598"/>
    </row>
    <row r="86599" spans="5:9" x14ac:dyDescent="0.2">
      <c r="E86599"/>
      <c r="F86599"/>
      <c r="G86599"/>
      <c r="H86599"/>
      <c r="I86599"/>
    </row>
    <row r="86600" spans="5:9" x14ac:dyDescent="0.2">
      <c r="E86600"/>
      <c r="F86600"/>
      <c r="G86600"/>
      <c r="H86600"/>
      <c r="I86600"/>
    </row>
    <row r="86601" spans="5:9" x14ac:dyDescent="0.2">
      <c r="E86601"/>
      <c r="F86601"/>
      <c r="G86601"/>
      <c r="H86601"/>
      <c r="I86601"/>
    </row>
    <row r="86602" spans="5:9" x14ac:dyDescent="0.2">
      <c r="E86602"/>
      <c r="F86602"/>
      <c r="G86602"/>
      <c r="H86602"/>
      <c r="I86602"/>
    </row>
    <row r="86603" spans="5:9" x14ac:dyDescent="0.2">
      <c r="E86603"/>
      <c r="F86603"/>
      <c r="G86603"/>
      <c r="H86603"/>
      <c r="I86603"/>
    </row>
    <row r="86604" spans="5:9" x14ac:dyDescent="0.2">
      <c r="E86604"/>
      <c r="F86604"/>
      <c r="G86604"/>
      <c r="H86604"/>
      <c r="I86604"/>
    </row>
    <row r="86605" spans="5:9" x14ac:dyDescent="0.2">
      <c r="E86605"/>
      <c r="F86605"/>
      <c r="G86605"/>
      <c r="H86605"/>
      <c r="I86605"/>
    </row>
    <row r="86606" spans="5:9" x14ac:dyDescent="0.2">
      <c r="E86606"/>
      <c r="F86606"/>
      <c r="G86606"/>
      <c r="H86606"/>
      <c r="I86606"/>
    </row>
    <row r="86607" spans="5:9" x14ac:dyDescent="0.2">
      <c r="E86607"/>
      <c r="F86607"/>
      <c r="G86607"/>
      <c r="H86607"/>
      <c r="I86607"/>
    </row>
    <row r="86608" spans="5:9" x14ac:dyDescent="0.2">
      <c r="E86608"/>
      <c r="F86608"/>
      <c r="G86608"/>
      <c r="H86608"/>
      <c r="I86608"/>
    </row>
    <row r="86609" spans="5:9" x14ac:dyDescent="0.2">
      <c r="E86609"/>
      <c r="F86609"/>
      <c r="G86609"/>
      <c r="H86609"/>
      <c r="I86609"/>
    </row>
    <row r="86610" spans="5:9" x14ac:dyDescent="0.2">
      <c r="E86610"/>
      <c r="F86610"/>
      <c r="G86610"/>
      <c r="H86610"/>
      <c r="I86610"/>
    </row>
    <row r="86611" spans="5:9" x14ac:dyDescent="0.2">
      <c r="E86611"/>
      <c r="F86611"/>
      <c r="G86611"/>
      <c r="H86611"/>
      <c r="I86611"/>
    </row>
    <row r="86612" spans="5:9" x14ac:dyDescent="0.2">
      <c r="E86612"/>
      <c r="F86612"/>
      <c r="G86612"/>
      <c r="H86612"/>
      <c r="I86612"/>
    </row>
    <row r="86613" spans="5:9" x14ac:dyDescent="0.2">
      <c r="E86613"/>
      <c r="F86613"/>
      <c r="G86613"/>
      <c r="H86613"/>
      <c r="I86613"/>
    </row>
    <row r="86614" spans="5:9" x14ac:dyDescent="0.2">
      <c r="E86614"/>
      <c r="F86614"/>
      <c r="G86614"/>
      <c r="H86614"/>
      <c r="I86614"/>
    </row>
    <row r="86615" spans="5:9" x14ac:dyDescent="0.2">
      <c r="E86615"/>
      <c r="F86615"/>
      <c r="G86615"/>
      <c r="H86615"/>
      <c r="I86615"/>
    </row>
    <row r="86616" spans="5:9" x14ac:dyDescent="0.2">
      <c r="E86616"/>
      <c r="F86616"/>
      <c r="G86616"/>
      <c r="H86616"/>
      <c r="I86616"/>
    </row>
    <row r="86617" spans="5:9" x14ac:dyDescent="0.2">
      <c r="E86617"/>
      <c r="F86617"/>
      <c r="G86617"/>
      <c r="H86617"/>
      <c r="I86617"/>
    </row>
    <row r="86618" spans="5:9" x14ac:dyDescent="0.2">
      <c r="E86618"/>
      <c r="F86618"/>
      <c r="G86618"/>
      <c r="H86618"/>
      <c r="I86618"/>
    </row>
    <row r="86619" spans="5:9" x14ac:dyDescent="0.2">
      <c r="E86619"/>
      <c r="F86619"/>
      <c r="G86619"/>
      <c r="H86619"/>
      <c r="I86619"/>
    </row>
    <row r="86620" spans="5:9" x14ac:dyDescent="0.2">
      <c r="E86620"/>
      <c r="F86620"/>
      <c r="G86620"/>
      <c r="H86620"/>
      <c r="I86620"/>
    </row>
    <row r="86621" spans="5:9" x14ac:dyDescent="0.2">
      <c r="E86621"/>
      <c r="F86621"/>
      <c r="G86621"/>
      <c r="H86621"/>
      <c r="I86621"/>
    </row>
    <row r="86622" spans="5:9" x14ac:dyDescent="0.2">
      <c r="E86622"/>
      <c r="F86622"/>
      <c r="G86622"/>
      <c r="H86622"/>
      <c r="I86622"/>
    </row>
    <row r="86623" spans="5:9" x14ac:dyDescent="0.2">
      <c r="E86623"/>
      <c r="F86623"/>
      <c r="G86623"/>
      <c r="H86623"/>
      <c r="I86623"/>
    </row>
    <row r="86624" spans="5:9" x14ac:dyDescent="0.2">
      <c r="E86624"/>
      <c r="F86624"/>
      <c r="G86624"/>
      <c r="H86624"/>
      <c r="I86624"/>
    </row>
    <row r="86625" spans="5:9" x14ac:dyDescent="0.2">
      <c r="E86625"/>
      <c r="F86625"/>
      <c r="G86625"/>
      <c r="H86625"/>
      <c r="I86625"/>
    </row>
    <row r="86626" spans="5:9" x14ac:dyDescent="0.2">
      <c r="E86626"/>
      <c r="F86626"/>
      <c r="G86626"/>
      <c r="H86626"/>
      <c r="I86626"/>
    </row>
    <row r="86627" spans="5:9" x14ac:dyDescent="0.2">
      <c r="E86627"/>
      <c r="F86627"/>
      <c r="G86627"/>
      <c r="H86627"/>
      <c r="I86627"/>
    </row>
    <row r="86628" spans="5:9" x14ac:dyDescent="0.2">
      <c r="E86628"/>
      <c r="F86628"/>
      <c r="G86628"/>
      <c r="H86628"/>
      <c r="I86628"/>
    </row>
    <row r="86629" spans="5:9" x14ac:dyDescent="0.2">
      <c r="E86629"/>
      <c r="F86629"/>
      <c r="G86629"/>
      <c r="H86629"/>
      <c r="I86629"/>
    </row>
    <row r="86630" spans="5:9" x14ac:dyDescent="0.2">
      <c r="E86630"/>
      <c r="F86630"/>
      <c r="G86630"/>
      <c r="H86630"/>
      <c r="I86630"/>
    </row>
    <row r="86631" spans="5:9" x14ac:dyDescent="0.2">
      <c r="E86631"/>
      <c r="F86631"/>
      <c r="G86631"/>
      <c r="H86631"/>
      <c r="I86631"/>
    </row>
    <row r="86632" spans="5:9" x14ac:dyDescent="0.2">
      <c r="E86632"/>
      <c r="F86632"/>
      <c r="G86632"/>
      <c r="H86632"/>
      <c r="I86632"/>
    </row>
    <row r="86633" spans="5:9" x14ac:dyDescent="0.2">
      <c r="E86633"/>
      <c r="F86633"/>
      <c r="G86633"/>
      <c r="H86633"/>
      <c r="I86633"/>
    </row>
    <row r="86634" spans="5:9" x14ac:dyDescent="0.2">
      <c r="E86634"/>
      <c r="F86634"/>
      <c r="G86634"/>
      <c r="H86634"/>
      <c r="I86634"/>
    </row>
    <row r="86635" spans="5:9" x14ac:dyDescent="0.2">
      <c r="E86635"/>
      <c r="F86635"/>
      <c r="G86635"/>
      <c r="H86635"/>
      <c r="I86635"/>
    </row>
    <row r="86636" spans="5:9" x14ac:dyDescent="0.2">
      <c r="E86636"/>
      <c r="F86636"/>
      <c r="G86636"/>
      <c r="H86636"/>
      <c r="I86636"/>
    </row>
    <row r="86637" spans="5:9" x14ac:dyDescent="0.2">
      <c r="E86637"/>
      <c r="F86637"/>
      <c r="G86637"/>
      <c r="H86637"/>
      <c r="I86637"/>
    </row>
    <row r="86638" spans="5:9" x14ac:dyDescent="0.2">
      <c r="E86638"/>
      <c r="F86638"/>
      <c r="G86638"/>
      <c r="H86638"/>
      <c r="I86638"/>
    </row>
    <row r="86639" spans="5:9" x14ac:dyDescent="0.2">
      <c r="E86639"/>
      <c r="F86639"/>
      <c r="G86639"/>
      <c r="H86639"/>
      <c r="I86639"/>
    </row>
    <row r="86640" spans="5:9" x14ac:dyDescent="0.2">
      <c r="E86640"/>
      <c r="F86640"/>
      <c r="G86640"/>
      <c r="H86640"/>
      <c r="I86640"/>
    </row>
    <row r="86641" spans="5:9" x14ac:dyDescent="0.2">
      <c r="E86641"/>
      <c r="F86641"/>
      <c r="G86641"/>
      <c r="H86641"/>
      <c r="I86641"/>
    </row>
    <row r="86642" spans="5:9" x14ac:dyDescent="0.2">
      <c r="E86642"/>
      <c r="F86642"/>
      <c r="G86642"/>
      <c r="H86642"/>
      <c r="I86642"/>
    </row>
    <row r="86643" spans="5:9" x14ac:dyDescent="0.2">
      <c r="E86643"/>
      <c r="F86643"/>
      <c r="G86643"/>
      <c r="H86643"/>
      <c r="I86643"/>
    </row>
    <row r="86644" spans="5:9" x14ac:dyDescent="0.2">
      <c r="E86644"/>
      <c r="F86644"/>
      <c r="G86644"/>
      <c r="H86644"/>
      <c r="I86644"/>
    </row>
    <row r="86645" spans="5:9" x14ac:dyDescent="0.2">
      <c r="E86645"/>
      <c r="F86645"/>
      <c r="G86645"/>
      <c r="H86645"/>
      <c r="I86645"/>
    </row>
    <row r="86646" spans="5:9" x14ac:dyDescent="0.2">
      <c r="E86646"/>
      <c r="F86646"/>
      <c r="G86646"/>
      <c r="H86646"/>
      <c r="I86646"/>
    </row>
    <row r="86647" spans="5:9" x14ac:dyDescent="0.2">
      <c r="E86647"/>
      <c r="F86647"/>
      <c r="G86647"/>
      <c r="H86647"/>
      <c r="I86647"/>
    </row>
    <row r="86648" spans="5:9" x14ac:dyDescent="0.2">
      <c r="E86648"/>
      <c r="F86648"/>
      <c r="G86648"/>
      <c r="H86648"/>
      <c r="I86648"/>
    </row>
    <row r="86649" spans="5:9" x14ac:dyDescent="0.2">
      <c r="E86649"/>
      <c r="F86649"/>
      <c r="G86649"/>
      <c r="H86649"/>
      <c r="I86649"/>
    </row>
    <row r="86650" spans="5:9" x14ac:dyDescent="0.2">
      <c r="E86650"/>
      <c r="F86650"/>
      <c r="G86650"/>
      <c r="H86650"/>
      <c r="I86650"/>
    </row>
    <row r="86651" spans="5:9" x14ac:dyDescent="0.2">
      <c r="E86651"/>
      <c r="F86651"/>
      <c r="G86651"/>
      <c r="H86651"/>
      <c r="I86651"/>
    </row>
    <row r="86652" spans="5:9" x14ac:dyDescent="0.2">
      <c r="E86652"/>
      <c r="F86652"/>
      <c r="G86652"/>
      <c r="H86652"/>
      <c r="I86652"/>
    </row>
    <row r="86653" spans="5:9" x14ac:dyDescent="0.2">
      <c r="E86653"/>
      <c r="F86653"/>
      <c r="G86653"/>
      <c r="H86653"/>
      <c r="I86653"/>
    </row>
    <row r="86654" spans="5:9" x14ac:dyDescent="0.2">
      <c r="E86654"/>
      <c r="F86654"/>
      <c r="G86654"/>
      <c r="H86654"/>
      <c r="I86654"/>
    </row>
    <row r="86655" spans="5:9" x14ac:dyDescent="0.2">
      <c r="E86655"/>
      <c r="F86655"/>
      <c r="G86655"/>
      <c r="H86655"/>
      <c r="I86655"/>
    </row>
    <row r="86656" spans="5:9" x14ac:dyDescent="0.2">
      <c r="E86656"/>
      <c r="F86656"/>
      <c r="G86656"/>
      <c r="H86656"/>
      <c r="I86656"/>
    </row>
    <row r="86657" spans="5:9" x14ac:dyDescent="0.2">
      <c r="E86657"/>
      <c r="F86657"/>
      <c r="G86657"/>
      <c r="H86657"/>
      <c r="I86657"/>
    </row>
    <row r="86658" spans="5:9" x14ac:dyDescent="0.2">
      <c r="E86658"/>
      <c r="F86658"/>
      <c r="G86658"/>
      <c r="H86658"/>
      <c r="I86658"/>
    </row>
    <row r="86659" spans="5:9" x14ac:dyDescent="0.2">
      <c r="E86659"/>
      <c r="F86659"/>
      <c r="G86659"/>
      <c r="H86659"/>
      <c r="I86659"/>
    </row>
    <row r="86660" spans="5:9" x14ac:dyDescent="0.2">
      <c r="E86660"/>
      <c r="F86660"/>
      <c r="G86660"/>
      <c r="H86660"/>
      <c r="I86660"/>
    </row>
    <row r="86661" spans="5:9" x14ac:dyDescent="0.2">
      <c r="E86661"/>
      <c r="F86661"/>
      <c r="G86661"/>
      <c r="H86661"/>
      <c r="I86661"/>
    </row>
    <row r="86662" spans="5:9" x14ac:dyDescent="0.2">
      <c r="E86662"/>
      <c r="F86662"/>
      <c r="G86662"/>
      <c r="H86662"/>
      <c r="I86662"/>
    </row>
    <row r="86663" spans="5:9" x14ac:dyDescent="0.2">
      <c r="E86663"/>
      <c r="F86663"/>
      <c r="G86663"/>
      <c r="H86663"/>
      <c r="I86663"/>
    </row>
    <row r="86664" spans="5:9" x14ac:dyDescent="0.2">
      <c r="E86664"/>
      <c r="F86664"/>
      <c r="G86664"/>
      <c r="H86664"/>
      <c r="I86664"/>
    </row>
    <row r="86665" spans="5:9" x14ac:dyDescent="0.2">
      <c r="E86665"/>
      <c r="F86665"/>
      <c r="G86665"/>
      <c r="H86665"/>
      <c r="I86665"/>
    </row>
    <row r="86666" spans="5:9" x14ac:dyDescent="0.2">
      <c r="E86666"/>
      <c r="F86666"/>
      <c r="G86666"/>
      <c r="H86666"/>
      <c r="I86666"/>
    </row>
    <row r="86667" spans="5:9" x14ac:dyDescent="0.2">
      <c r="E86667"/>
      <c r="F86667"/>
      <c r="G86667"/>
      <c r="H86667"/>
      <c r="I86667"/>
    </row>
    <row r="86668" spans="5:9" x14ac:dyDescent="0.2">
      <c r="E86668"/>
      <c r="F86668"/>
      <c r="G86668"/>
      <c r="H86668"/>
      <c r="I86668"/>
    </row>
    <row r="86669" spans="5:9" x14ac:dyDescent="0.2">
      <c r="E86669"/>
      <c r="F86669"/>
      <c r="G86669"/>
      <c r="H86669"/>
      <c r="I86669"/>
    </row>
    <row r="86670" spans="5:9" x14ac:dyDescent="0.2">
      <c r="E86670"/>
      <c r="F86670"/>
      <c r="G86670"/>
      <c r="H86670"/>
      <c r="I86670"/>
    </row>
    <row r="86671" spans="5:9" x14ac:dyDescent="0.2">
      <c r="E86671"/>
      <c r="F86671"/>
      <c r="G86671"/>
      <c r="H86671"/>
      <c r="I86671"/>
    </row>
    <row r="86672" spans="5:9" x14ac:dyDescent="0.2">
      <c r="E86672"/>
      <c r="F86672"/>
      <c r="G86672"/>
      <c r="H86672"/>
      <c r="I86672"/>
    </row>
    <row r="86673" spans="5:9" x14ac:dyDescent="0.2">
      <c r="E86673"/>
      <c r="F86673"/>
      <c r="G86673"/>
      <c r="H86673"/>
      <c r="I86673"/>
    </row>
    <row r="86674" spans="5:9" x14ac:dyDescent="0.2">
      <c r="E86674"/>
      <c r="F86674"/>
      <c r="G86674"/>
      <c r="H86674"/>
      <c r="I86674"/>
    </row>
    <row r="86675" spans="5:9" x14ac:dyDescent="0.2">
      <c r="E86675"/>
      <c r="F86675"/>
      <c r="G86675"/>
      <c r="H86675"/>
      <c r="I86675"/>
    </row>
    <row r="86676" spans="5:9" x14ac:dyDescent="0.2">
      <c r="E86676"/>
      <c r="F86676"/>
      <c r="G86676"/>
      <c r="H86676"/>
      <c r="I86676"/>
    </row>
    <row r="86677" spans="5:9" x14ac:dyDescent="0.2">
      <c r="E86677"/>
      <c r="F86677"/>
      <c r="G86677"/>
      <c r="H86677"/>
      <c r="I86677"/>
    </row>
    <row r="86678" spans="5:9" x14ac:dyDescent="0.2">
      <c r="E86678"/>
      <c r="F86678"/>
      <c r="G86678"/>
      <c r="H86678"/>
      <c r="I86678"/>
    </row>
    <row r="86679" spans="5:9" x14ac:dyDescent="0.2">
      <c r="E86679"/>
      <c r="F86679"/>
      <c r="G86679"/>
      <c r="H86679"/>
      <c r="I86679"/>
    </row>
    <row r="86680" spans="5:9" x14ac:dyDescent="0.2">
      <c r="E86680"/>
      <c r="F86680"/>
      <c r="G86680"/>
      <c r="H86680"/>
      <c r="I86680"/>
    </row>
    <row r="86681" spans="5:9" x14ac:dyDescent="0.2">
      <c r="E86681"/>
      <c r="F86681"/>
      <c r="G86681"/>
      <c r="H86681"/>
      <c r="I86681"/>
    </row>
    <row r="86682" spans="5:9" x14ac:dyDescent="0.2">
      <c r="E86682"/>
      <c r="F86682"/>
      <c r="G86682"/>
      <c r="H86682"/>
      <c r="I86682"/>
    </row>
    <row r="86683" spans="5:9" x14ac:dyDescent="0.2">
      <c r="E86683"/>
      <c r="F86683"/>
      <c r="G86683"/>
      <c r="H86683"/>
      <c r="I86683"/>
    </row>
    <row r="86684" spans="5:9" x14ac:dyDescent="0.2">
      <c r="E86684"/>
      <c r="F86684"/>
      <c r="G86684"/>
      <c r="H86684"/>
      <c r="I86684"/>
    </row>
    <row r="86685" spans="5:9" x14ac:dyDescent="0.2">
      <c r="E86685"/>
      <c r="F86685"/>
      <c r="G86685"/>
      <c r="H86685"/>
      <c r="I86685"/>
    </row>
    <row r="86686" spans="5:9" x14ac:dyDescent="0.2">
      <c r="E86686"/>
      <c r="F86686"/>
      <c r="G86686"/>
      <c r="H86686"/>
      <c r="I86686"/>
    </row>
    <row r="86687" spans="5:9" x14ac:dyDescent="0.2">
      <c r="E86687"/>
      <c r="F86687"/>
      <c r="G86687"/>
      <c r="H86687"/>
      <c r="I86687"/>
    </row>
    <row r="86688" spans="5:9" x14ac:dyDescent="0.2">
      <c r="E86688"/>
      <c r="F86688"/>
      <c r="G86688"/>
      <c r="H86688"/>
      <c r="I86688"/>
    </row>
    <row r="86689" spans="5:9" x14ac:dyDescent="0.2">
      <c r="E86689"/>
      <c r="F86689"/>
      <c r="G86689"/>
      <c r="H86689"/>
      <c r="I86689"/>
    </row>
    <row r="86690" spans="5:9" x14ac:dyDescent="0.2">
      <c r="E86690"/>
      <c r="F86690"/>
      <c r="G86690"/>
      <c r="H86690"/>
      <c r="I86690"/>
    </row>
    <row r="86691" spans="5:9" x14ac:dyDescent="0.2">
      <c r="E86691"/>
      <c r="F86691"/>
      <c r="G86691"/>
      <c r="H86691"/>
      <c r="I86691"/>
    </row>
    <row r="86692" spans="5:9" x14ac:dyDescent="0.2">
      <c r="E86692"/>
      <c r="F86692"/>
      <c r="G86692"/>
      <c r="H86692"/>
      <c r="I86692"/>
    </row>
    <row r="86693" spans="5:9" x14ac:dyDescent="0.2">
      <c r="E86693"/>
      <c r="F86693"/>
      <c r="G86693"/>
      <c r="H86693"/>
      <c r="I86693"/>
    </row>
    <row r="86694" spans="5:9" x14ac:dyDescent="0.2">
      <c r="E86694"/>
      <c r="F86694"/>
      <c r="G86694"/>
      <c r="H86694"/>
      <c r="I86694"/>
    </row>
    <row r="86695" spans="5:9" x14ac:dyDescent="0.2">
      <c r="E86695"/>
      <c r="F86695"/>
      <c r="G86695"/>
      <c r="H86695"/>
      <c r="I86695"/>
    </row>
    <row r="86696" spans="5:9" x14ac:dyDescent="0.2">
      <c r="E86696"/>
      <c r="F86696"/>
      <c r="G86696"/>
      <c r="H86696"/>
      <c r="I86696"/>
    </row>
    <row r="86697" spans="5:9" x14ac:dyDescent="0.2">
      <c r="E86697"/>
      <c r="F86697"/>
      <c r="G86697"/>
      <c r="H86697"/>
      <c r="I86697"/>
    </row>
    <row r="86698" spans="5:9" x14ac:dyDescent="0.2">
      <c r="E86698"/>
      <c r="F86698"/>
      <c r="G86698"/>
      <c r="H86698"/>
      <c r="I86698"/>
    </row>
    <row r="86699" spans="5:9" x14ac:dyDescent="0.2">
      <c r="E86699"/>
      <c r="F86699"/>
      <c r="G86699"/>
      <c r="H86699"/>
      <c r="I86699"/>
    </row>
    <row r="86700" spans="5:9" x14ac:dyDescent="0.2">
      <c r="E86700"/>
      <c r="F86700"/>
      <c r="G86700"/>
      <c r="H86700"/>
      <c r="I86700"/>
    </row>
    <row r="86701" spans="5:9" x14ac:dyDescent="0.2">
      <c r="E86701"/>
      <c r="F86701"/>
      <c r="G86701"/>
      <c r="H86701"/>
      <c r="I86701"/>
    </row>
    <row r="86702" spans="5:9" x14ac:dyDescent="0.2">
      <c r="E86702"/>
      <c r="F86702"/>
      <c r="G86702"/>
      <c r="H86702"/>
      <c r="I86702"/>
    </row>
    <row r="86703" spans="5:9" x14ac:dyDescent="0.2">
      <c r="E86703"/>
      <c r="F86703"/>
      <c r="G86703"/>
      <c r="H86703"/>
      <c r="I86703"/>
    </row>
    <row r="86704" spans="5:9" x14ac:dyDescent="0.2">
      <c r="E86704"/>
      <c r="F86704"/>
      <c r="G86704"/>
      <c r="H86704"/>
      <c r="I86704"/>
    </row>
    <row r="86705" spans="5:9" x14ac:dyDescent="0.2">
      <c r="E86705"/>
      <c r="F86705"/>
      <c r="G86705"/>
      <c r="H86705"/>
      <c r="I86705"/>
    </row>
    <row r="86706" spans="5:9" x14ac:dyDescent="0.2">
      <c r="E86706"/>
      <c r="F86706"/>
      <c r="G86706"/>
      <c r="H86706"/>
      <c r="I86706"/>
    </row>
    <row r="86707" spans="5:9" x14ac:dyDescent="0.2">
      <c r="E86707"/>
      <c r="F86707"/>
      <c r="G86707"/>
      <c r="H86707"/>
      <c r="I86707"/>
    </row>
    <row r="86708" spans="5:9" x14ac:dyDescent="0.2">
      <c r="E86708"/>
      <c r="F86708"/>
      <c r="G86708"/>
      <c r="H86708"/>
      <c r="I86708"/>
    </row>
    <row r="86709" spans="5:9" x14ac:dyDescent="0.2">
      <c r="E86709"/>
      <c r="F86709"/>
      <c r="G86709"/>
      <c r="H86709"/>
      <c r="I86709"/>
    </row>
    <row r="86710" spans="5:9" x14ac:dyDescent="0.2">
      <c r="E86710"/>
      <c r="F86710"/>
      <c r="G86710"/>
      <c r="H86710"/>
      <c r="I86710"/>
    </row>
    <row r="86711" spans="5:9" x14ac:dyDescent="0.2">
      <c r="E86711"/>
      <c r="F86711"/>
      <c r="G86711"/>
      <c r="H86711"/>
      <c r="I86711"/>
    </row>
    <row r="86712" spans="5:9" x14ac:dyDescent="0.2">
      <c r="E86712"/>
      <c r="F86712"/>
      <c r="G86712"/>
      <c r="H86712"/>
      <c r="I86712"/>
    </row>
    <row r="86713" spans="5:9" x14ac:dyDescent="0.2">
      <c r="E86713"/>
      <c r="F86713"/>
      <c r="G86713"/>
      <c r="H86713"/>
      <c r="I86713"/>
    </row>
    <row r="86714" spans="5:9" x14ac:dyDescent="0.2">
      <c r="E86714"/>
      <c r="F86714"/>
      <c r="G86714"/>
      <c r="H86714"/>
      <c r="I86714"/>
    </row>
    <row r="86715" spans="5:9" x14ac:dyDescent="0.2">
      <c r="E86715"/>
      <c r="F86715"/>
      <c r="G86715"/>
      <c r="H86715"/>
      <c r="I86715"/>
    </row>
    <row r="86716" spans="5:9" x14ac:dyDescent="0.2">
      <c r="E86716"/>
      <c r="F86716"/>
      <c r="G86716"/>
      <c r="H86716"/>
      <c r="I86716"/>
    </row>
    <row r="86717" spans="5:9" x14ac:dyDescent="0.2">
      <c r="E86717"/>
      <c r="F86717"/>
      <c r="G86717"/>
      <c r="H86717"/>
      <c r="I86717"/>
    </row>
    <row r="86718" spans="5:9" x14ac:dyDescent="0.2">
      <c r="E86718"/>
      <c r="F86718"/>
      <c r="G86718"/>
      <c r="H86718"/>
      <c r="I86718"/>
    </row>
    <row r="86719" spans="5:9" x14ac:dyDescent="0.2">
      <c r="E86719"/>
      <c r="F86719"/>
      <c r="G86719"/>
      <c r="H86719"/>
      <c r="I86719"/>
    </row>
    <row r="86720" spans="5:9" x14ac:dyDescent="0.2">
      <c r="E86720"/>
      <c r="F86720"/>
      <c r="G86720"/>
      <c r="H86720"/>
      <c r="I86720"/>
    </row>
    <row r="86721" spans="5:9" x14ac:dyDescent="0.2">
      <c r="E86721"/>
      <c r="F86721"/>
      <c r="G86721"/>
      <c r="H86721"/>
      <c r="I86721"/>
    </row>
    <row r="86722" spans="5:9" x14ac:dyDescent="0.2">
      <c r="E86722"/>
      <c r="F86722"/>
      <c r="G86722"/>
      <c r="H86722"/>
      <c r="I86722"/>
    </row>
    <row r="86723" spans="5:9" x14ac:dyDescent="0.2">
      <c r="E86723"/>
      <c r="F86723"/>
      <c r="G86723"/>
      <c r="H86723"/>
      <c r="I86723"/>
    </row>
    <row r="86724" spans="5:9" x14ac:dyDescent="0.2">
      <c r="E86724"/>
      <c r="F86724"/>
      <c r="G86724"/>
      <c r="H86724"/>
      <c r="I86724"/>
    </row>
    <row r="86725" spans="5:9" x14ac:dyDescent="0.2">
      <c r="E86725"/>
      <c r="F86725"/>
      <c r="G86725"/>
      <c r="H86725"/>
      <c r="I86725"/>
    </row>
    <row r="86726" spans="5:9" x14ac:dyDescent="0.2">
      <c r="E86726"/>
      <c r="F86726"/>
      <c r="G86726"/>
      <c r="H86726"/>
      <c r="I86726"/>
    </row>
    <row r="86727" spans="5:9" x14ac:dyDescent="0.2">
      <c r="E86727"/>
      <c r="F86727"/>
      <c r="G86727"/>
      <c r="H86727"/>
      <c r="I86727"/>
    </row>
    <row r="86728" spans="5:9" x14ac:dyDescent="0.2">
      <c r="E86728"/>
      <c r="F86728"/>
      <c r="G86728"/>
      <c r="H86728"/>
      <c r="I86728"/>
    </row>
    <row r="86729" spans="5:9" x14ac:dyDescent="0.2">
      <c r="E86729"/>
      <c r="F86729"/>
      <c r="G86729"/>
      <c r="H86729"/>
      <c r="I86729"/>
    </row>
    <row r="86730" spans="5:9" x14ac:dyDescent="0.2">
      <c r="E86730"/>
      <c r="F86730"/>
      <c r="G86730"/>
      <c r="H86730"/>
      <c r="I86730"/>
    </row>
    <row r="86731" spans="5:9" x14ac:dyDescent="0.2">
      <c r="E86731"/>
      <c r="F86731"/>
      <c r="G86731"/>
      <c r="H86731"/>
      <c r="I86731"/>
    </row>
    <row r="86732" spans="5:9" x14ac:dyDescent="0.2">
      <c r="E86732"/>
      <c r="F86732"/>
      <c r="G86732"/>
      <c r="H86732"/>
      <c r="I86732"/>
    </row>
    <row r="86733" spans="5:9" x14ac:dyDescent="0.2">
      <c r="E86733"/>
      <c r="F86733"/>
      <c r="G86733"/>
      <c r="H86733"/>
      <c r="I86733"/>
    </row>
    <row r="86734" spans="5:9" x14ac:dyDescent="0.2">
      <c r="E86734"/>
      <c r="F86734"/>
      <c r="G86734"/>
      <c r="H86734"/>
      <c r="I86734"/>
    </row>
    <row r="86735" spans="5:9" x14ac:dyDescent="0.2">
      <c r="E86735"/>
      <c r="F86735"/>
      <c r="G86735"/>
      <c r="H86735"/>
      <c r="I86735"/>
    </row>
    <row r="86736" spans="5:9" x14ac:dyDescent="0.2">
      <c r="E86736"/>
      <c r="F86736"/>
      <c r="G86736"/>
      <c r="H86736"/>
      <c r="I86736"/>
    </row>
    <row r="86737" spans="5:9" x14ac:dyDescent="0.2">
      <c r="E86737"/>
      <c r="F86737"/>
      <c r="G86737"/>
      <c r="H86737"/>
      <c r="I86737"/>
    </row>
    <row r="86738" spans="5:9" x14ac:dyDescent="0.2">
      <c r="E86738"/>
      <c r="F86738"/>
      <c r="G86738"/>
      <c r="H86738"/>
      <c r="I86738"/>
    </row>
    <row r="86739" spans="5:9" x14ac:dyDescent="0.2">
      <c r="E86739"/>
      <c r="F86739"/>
      <c r="G86739"/>
      <c r="H86739"/>
      <c r="I86739"/>
    </row>
    <row r="86740" spans="5:9" x14ac:dyDescent="0.2">
      <c r="E86740"/>
      <c r="F86740"/>
      <c r="G86740"/>
      <c r="H86740"/>
      <c r="I86740"/>
    </row>
    <row r="86741" spans="5:9" x14ac:dyDescent="0.2">
      <c r="E86741"/>
      <c r="F86741"/>
      <c r="G86741"/>
      <c r="H86741"/>
      <c r="I86741"/>
    </row>
    <row r="86742" spans="5:9" x14ac:dyDescent="0.2">
      <c r="E86742"/>
      <c r="F86742"/>
      <c r="G86742"/>
      <c r="H86742"/>
      <c r="I86742"/>
    </row>
    <row r="86743" spans="5:9" x14ac:dyDescent="0.2">
      <c r="E86743"/>
      <c r="F86743"/>
      <c r="G86743"/>
      <c r="H86743"/>
      <c r="I86743"/>
    </row>
    <row r="86744" spans="5:9" x14ac:dyDescent="0.2">
      <c r="E86744"/>
      <c r="F86744"/>
      <c r="G86744"/>
      <c r="H86744"/>
      <c r="I86744"/>
    </row>
    <row r="86745" spans="5:9" x14ac:dyDescent="0.2">
      <c r="E86745"/>
      <c r="F86745"/>
      <c r="G86745"/>
      <c r="H86745"/>
      <c r="I86745"/>
    </row>
    <row r="86746" spans="5:9" x14ac:dyDescent="0.2">
      <c r="E86746"/>
      <c r="F86746"/>
      <c r="G86746"/>
      <c r="H86746"/>
      <c r="I86746"/>
    </row>
    <row r="86747" spans="5:9" x14ac:dyDescent="0.2">
      <c r="E86747"/>
      <c r="F86747"/>
      <c r="G86747"/>
      <c r="H86747"/>
      <c r="I86747"/>
    </row>
    <row r="86748" spans="5:9" x14ac:dyDescent="0.2">
      <c r="E86748"/>
      <c r="F86748"/>
      <c r="G86748"/>
      <c r="H86748"/>
      <c r="I86748"/>
    </row>
    <row r="86749" spans="5:9" x14ac:dyDescent="0.2">
      <c r="E86749"/>
      <c r="F86749"/>
      <c r="G86749"/>
      <c r="H86749"/>
      <c r="I86749"/>
    </row>
    <row r="86750" spans="5:9" x14ac:dyDescent="0.2">
      <c r="E86750"/>
      <c r="F86750"/>
      <c r="G86750"/>
      <c r="H86750"/>
      <c r="I86750"/>
    </row>
    <row r="86751" spans="5:9" x14ac:dyDescent="0.2">
      <c r="E86751"/>
      <c r="F86751"/>
      <c r="G86751"/>
      <c r="H86751"/>
      <c r="I86751"/>
    </row>
    <row r="86752" spans="5:9" x14ac:dyDescent="0.2">
      <c r="E86752"/>
      <c r="F86752"/>
      <c r="G86752"/>
      <c r="H86752"/>
      <c r="I86752"/>
    </row>
    <row r="86753" spans="5:9" x14ac:dyDescent="0.2">
      <c r="E86753"/>
      <c r="F86753"/>
      <c r="G86753"/>
      <c r="H86753"/>
      <c r="I86753"/>
    </row>
    <row r="86754" spans="5:9" x14ac:dyDescent="0.2">
      <c r="E86754"/>
      <c r="F86754"/>
      <c r="G86754"/>
      <c r="H86754"/>
      <c r="I86754"/>
    </row>
    <row r="86755" spans="5:9" x14ac:dyDescent="0.2">
      <c r="E86755"/>
      <c r="F86755"/>
      <c r="G86755"/>
      <c r="H86755"/>
      <c r="I86755"/>
    </row>
    <row r="86756" spans="5:9" x14ac:dyDescent="0.2">
      <c r="E86756"/>
      <c r="F86756"/>
      <c r="G86756"/>
      <c r="H86756"/>
      <c r="I86756"/>
    </row>
    <row r="86757" spans="5:9" x14ac:dyDescent="0.2">
      <c r="E86757"/>
      <c r="F86757"/>
      <c r="G86757"/>
      <c r="H86757"/>
      <c r="I86757"/>
    </row>
    <row r="86758" spans="5:9" x14ac:dyDescent="0.2">
      <c r="E86758"/>
      <c r="F86758"/>
      <c r="G86758"/>
      <c r="H86758"/>
      <c r="I86758"/>
    </row>
    <row r="86759" spans="5:9" x14ac:dyDescent="0.2">
      <c r="E86759"/>
      <c r="F86759"/>
      <c r="G86759"/>
      <c r="H86759"/>
      <c r="I86759"/>
    </row>
    <row r="86760" spans="5:9" x14ac:dyDescent="0.2">
      <c r="E86760"/>
      <c r="F86760"/>
      <c r="G86760"/>
      <c r="H86760"/>
      <c r="I86760"/>
    </row>
    <row r="86761" spans="5:9" x14ac:dyDescent="0.2">
      <c r="E86761"/>
      <c r="F86761"/>
      <c r="G86761"/>
      <c r="H86761"/>
      <c r="I86761"/>
    </row>
    <row r="86762" spans="5:9" x14ac:dyDescent="0.2">
      <c r="E86762"/>
      <c r="F86762"/>
      <c r="G86762"/>
      <c r="H86762"/>
      <c r="I86762"/>
    </row>
    <row r="86763" spans="5:9" x14ac:dyDescent="0.2">
      <c r="E86763"/>
      <c r="F86763"/>
      <c r="G86763"/>
      <c r="H86763"/>
      <c r="I86763"/>
    </row>
    <row r="86764" spans="5:9" x14ac:dyDescent="0.2">
      <c r="E86764"/>
      <c r="F86764"/>
      <c r="G86764"/>
      <c r="H86764"/>
      <c r="I86764"/>
    </row>
    <row r="86765" spans="5:9" x14ac:dyDescent="0.2">
      <c r="E86765"/>
      <c r="F86765"/>
      <c r="G86765"/>
      <c r="H86765"/>
      <c r="I86765"/>
    </row>
    <row r="86766" spans="5:9" x14ac:dyDescent="0.2">
      <c r="E86766"/>
      <c r="F86766"/>
      <c r="G86766"/>
      <c r="H86766"/>
      <c r="I86766"/>
    </row>
    <row r="86767" spans="5:9" x14ac:dyDescent="0.2">
      <c r="E86767"/>
      <c r="F86767"/>
      <c r="G86767"/>
      <c r="H86767"/>
      <c r="I86767"/>
    </row>
    <row r="86768" spans="5:9" x14ac:dyDescent="0.2">
      <c r="E86768"/>
      <c r="F86768"/>
      <c r="G86768"/>
      <c r="H86768"/>
      <c r="I86768"/>
    </row>
    <row r="86769" spans="5:9" x14ac:dyDescent="0.2">
      <c r="E86769"/>
      <c r="F86769"/>
      <c r="G86769"/>
      <c r="H86769"/>
      <c r="I86769"/>
    </row>
    <row r="86770" spans="5:9" x14ac:dyDescent="0.2">
      <c r="E86770"/>
      <c r="F86770"/>
      <c r="G86770"/>
      <c r="H86770"/>
      <c r="I86770"/>
    </row>
    <row r="86771" spans="5:9" x14ac:dyDescent="0.2">
      <c r="E86771"/>
      <c r="F86771"/>
      <c r="G86771"/>
      <c r="H86771"/>
      <c r="I86771"/>
    </row>
    <row r="86772" spans="5:9" x14ac:dyDescent="0.2">
      <c r="E86772"/>
      <c r="F86772"/>
      <c r="G86772"/>
      <c r="H86772"/>
      <c r="I86772"/>
    </row>
    <row r="86773" spans="5:9" x14ac:dyDescent="0.2">
      <c r="E86773"/>
      <c r="F86773"/>
      <c r="G86773"/>
      <c r="H86773"/>
      <c r="I86773"/>
    </row>
    <row r="86774" spans="5:9" x14ac:dyDescent="0.2">
      <c r="E86774"/>
      <c r="F86774"/>
      <c r="G86774"/>
      <c r="H86774"/>
      <c r="I86774"/>
    </row>
    <row r="86775" spans="5:9" x14ac:dyDescent="0.2">
      <c r="E86775"/>
      <c r="F86775"/>
      <c r="G86775"/>
      <c r="H86775"/>
      <c r="I86775"/>
    </row>
    <row r="86776" spans="5:9" x14ac:dyDescent="0.2">
      <c r="E86776"/>
      <c r="F86776"/>
      <c r="G86776"/>
      <c r="H86776"/>
      <c r="I86776"/>
    </row>
    <row r="86777" spans="5:9" x14ac:dyDescent="0.2">
      <c r="E86777"/>
      <c r="F86777"/>
      <c r="G86777"/>
      <c r="H86777"/>
      <c r="I86777"/>
    </row>
    <row r="86778" spans="5:9" x14ac:dyDescent="0.2">
      <c r="E86778"/>
      <c r="F86778"/>
      <c r="G86778"/>
      <c r="H86778"/>
      <c r="I86778"/>
    </row>
    <row r="86779" spans="5:9" x14ac:dyDescent="0.2">
      <c r="E86779"/>
      <c r="F86779"/>
      <c r="G86779"/>
      <c r="H86779"/>
      <c r="I86779"/>
    </row>
    <row r="86780" spans="5:9" x14ac:dyDescent="0.2">
      <c r="E86780"/>
      <c r="F86780"/>
      <c r="G86780"/>
      <c r="H86780"/>
      <c r="I86780"/>
    </row>
    <row r="86781" spans="5:9" x14ac:dyDescent="0.2">
      <c r="E86781"/>
      <c r="F86781"/>
      <c r="G86781"/>
      <c r="H86781"/>
      <c r="I86781"/>
    </row>
    <row r="86782" spans="5:9" x14ac:dyDescent="0.2">
      <c r="E86782"/>
      <c r="F86782"/>
      <c r="G86782"/>
      <c r="H86782"/>
      <c r="I86782"/>
    </row>
    <row r="86783" spans="5:9" x14ac:dyDescent="0.2">
      <c r="E86783"/>
      <c r="F86783"/>
      <c r="G86783"/>
      <c r="H86783"/>
      <c r="I86783"/>
    </row>
    <row r="86784" spans="5:9" x14ac:dyDescent="0.2">
      <c r="E86784"/>
      <c r="F86784"/>
      <c r="G86784"/>
      <c r="H86784"/>
      <c r="I86784"/>
    </row>
    <row r="86785" spans="5:9" x14ac:dyDescent="0.2">
      <c r="E86785"/>
      <c r="F86785"/>
      <c r="G86785"/>
      <c r="H86785"/>
      <c r="I86785"/>
    </row>
    <row r="86786" spans="5:9" x14ac:dyDescent="0.2">
      <c r="E86786"/>
      <c r="F86786"/>
      <c r="G86786"/>
      <c r="H86786"/>
      <c r="I86786"/>
    </row>
    <row r="86787" spans="5:9" x14ac:dyDescent="0.2">
      <c r="E86787"/>
      <c r="F86787"/>
      <c r="G86787"/>
      <c r="H86787"/>
      <c r="I86787"/>
    </row>
    <row r="86788" spans="5:9" x14ac:dyDescent="0.2">
      <c r="E86788"/>
      <c r="F86788"/>
      <c r="G86788"/>
      <c r="H86788"/>
      <c r="I86788"/>
    </row>
    <row r="86789" spans="5:9" x14ac:dyDescent="0.2">
      <c r="E86789"/>
      <c r="F86789"/>
      <c r="G86789"/>
      <c r="H86789"/>
      <c r="I86789"/>
    </row>
    <row r="86790" spans="5:9" x14ac:dyDescent="0.2">
      <c r="E86790"/>
      <c r="F86790"/>
      <c r="G86790"/>
      <c r="H86790"/>
      <c r="I86790"/>
    </row>
    <row r="86791" spans="5:9" x14ac:dyDescent="0.2">
      <c r="E86791"/>
      <c r="F86791"/>
      <c r="G86791"/>
      <c r="H86791"/>
      <c r="I86791"/>
    </row>
    <row r="86792" spans="5:9" x14ac:dyDescent="0.2">
      <c r="E86792"/>
      <c r="F86792"/>
      <c r="G86792"/>
      <c r="H86792"/>
      <c r="I86792"/>
    </row>
    <row r="86793" spans="5:9" x14ac:dyDescent="0.2">
      <c r="E86793"/>
      <c r="F86793"/>
      <c r="G86793"/>
      <c r="H86793"/>
      <c r="I86793"/>
    </row>
    <row r="86794" spans="5:9" x14ac:dyDescent="0.2">
      <c r="E86794"/>
      <c r="F86794"/>
      <c r="G86794"/>
      <c r="H86794"/>
      <c r="I86794"/>
    </row>
    <row r="86795" spans="5:9" x14ac:dyDescent="0.2">
      <c r="E86795"/>
      <c r="F86795"/>
      <c r="G86795"/>
      <c r="H86795"/>
      <c r="I86795"/>
    </row>
    <row r="86796" spans="5:9" x14ac:dyDescent="0.2">
      <c r="E86796"/>
      <c r="F86796"/>
      <c r="G86796"/>
      <c r="H86796"/>
      <c r="I86796"/>
    </row>
    <row r="86797" spans="5:9" x14ac:dyDescent="0.2">
      <c r="E86797"/>
      <c r="F86797"/>
      <c r="G86797"/>
      <c r="H86797"/>
      <c r="I86797"/>
    </row>
    <row r="86798" spans="5:9" x14ac:dyDescent="0.2">
      <c r="E86798"/>
      <c r="F86798"/>
      <c r="G86798"/>
      <c r="H86798"/>
      <c r="I86798"/>
    </row>
    <row r="86799" spans="5:9" x14ac:dyDescent="0.2">
      <c r="E86799"/>
      <c r="F86799"/>
      <c r="G86799"/>
      <c r="H86799"/>
      <c r="I86799"/>
    </row>
    <row r="86800" spans="5:9" x14ac:dyDescent="0.2">
      <c r="E86800"/>
      <c r="F86800"/>
      <c r="G86800"/>
      <c r="H86800"/>
      <c r="I86800"/>
    </row>
    <row r="86801" spans="5:9" x14ac:dyDescent="0.2">
      <c r="E86801"/>
      <c r="F86801"/>
      <c r="G86801"/>
      <c r="H86801"/>
      <c r="I86801"/>
    </row>
    <row r="86802" spans="5:9" x14ac:dyDescent="0.2">
      <c r="E86802"/>
      <c r="F86802"/>
      <c r="G86802"/>
      <c r="H86802"/>
      <c r="I86802"/>
    </row>
    <row r="86803" spans="5:9" x14ac:dyDescent="0.2">
      <c r="E86803"/>
      <c r="F86803"/>
      <c r="G86803"/>
      <c r="H86803"/>
      <c r="I86803"/>
    </row>
    <row r="86804" spans="5:9" x14ac:dyDescent="0.2">
      <c r="E86804"/>
      <c r="F86804"/>
      <c r="G86804"/>
      <c r="H86804"/>
      <c r="I86804"/>
    </row>
    <row r="86805" spans="5:9" x14ac:dyDescent="0.2">
      <c r="E86805"/>
      <c r="F86805"/>
      <c r="G86805"/>
      <c r="H86805"/>
      <c r="I86805"/>
    </row>
    <row r="86806" spans="5:9" x14ac:dyDescent="0.2">
      <c r="E86806"/>
      <c r="F86806"/>
      <c r="G86806"/>
      <c r="H86806"/>
      <c r="I86806"/>
    </row>
    <row r="86807" spans="5:9" x14ac:dyDescent="0.2">
      <c r="E86807"/>
      <c r="F86807"/>
      <c r="G86807"/>
      <c r="H86807"/>
      <c r="I86807"/>
    </row>
    <row r="86808" spans="5:9" x14ac:dyDescent="0.2">
      <c r="E86808"/>
      <c r="F86808"/>
      <c r="G86808"/>
      <c r="H86808"/>
      <c r="I86808"/>
    </row>
    <row r="86809" spans="5:9" x14ac:dyDescent="0.2">
      <c r="E86809"/>
      <c r="F86809"/>
      <c r="G86809"/>
      <c r="H86809"/>
      <c r="I86809"/>
    </row>
    <row r="86810" spans="5:9" x14ac:dyDescent="0.2">
      <c r="E86810"/>
      <c r="F86810"/>
      <c r="G86810"/>
      <c r="H86810"/>
      <c r="I86810"/>
    </row>
    <row r="86811" spans="5:9" x14ac:dyDescent="0.2">
      <c r="E86811"/>
      <c r="F86811"/>
      <c r="G86811"/>
      <c r="H86811"/>
      <c r="I86811"/>
    </row>
    <row r="86812" spans="5:9" x14ac:dyDescent="0.2">
      <c r="E86812"/>
      <c r="F86812"/>
      <c r="G86812"/>
      <c r="H86812"/>
      <c r="I86812"/>
    </row>
    <row r="86813" spans="5:9" x14ac:dyDescent="0.2">
      <c r="E86813"/>
      <c r="F86813"/>
      <c r="G86813"/>
      <c r="H86813"/>
      <c r="I86813"/>
    </row>
    <row r="86814" spans="5:9" x14ac:dyDescent="0.2">
      <c r="E86814"/>
      <c r="F86814"/>
      <c r="G86814"/>
      <c r="H86814"/>
      <c r="I86814"/>
    </row>
    <row r="86815" spans="5:9" x14ac:dyDescent="0.2">
      <c r="E86815"/>
      <c r="F86815"/>
      <c r="G86815"/>
      <c r="H86815"/>
      <c r="I86815"/>
    </row>
    <row r="86816" spans="5:9" x14ac:dyDescent="0.2">
      <c r="E86816"/>
      <c r="F86816"/>
      <c r="G86816"/>
      <c r="H86816"/>
      <c r="I86816"/>
    </row>
    <row r="86817" spans="5:9" x14ac:dyDescent="0.2">
      <c r="E86817"/>
      <c r="F86817"/>
      <c r="G86817"/>
      <c r="H86817"/>
      <c r="I86817"/>
    </row>
    <row r="86818" spans="5:9" x14ac:dyDescent="0.2">
      <c r="E86818"/>
      <c r="F86818"/>
      <c r="G86818"/>
      <c r="H86818"/>
      <c r="I86818"/>
    </row>
    <row r="86819" spans="5:9" x14ac:dyDescent="0.2">
      <c r="E86819"/>
      <c r="F86819"/>
      <c r="G86819"/>
      <c r="H86819"/>
      <c r="I86819"/>
    </row>
    <row r="86820" spans="5:9" x14ac:dyDescent="0.2">
      <c r="E86820"/>
      <c r="F86820"/>
      <c r="G86820"/>
      <c r="H86820"/>
      <c r="I86820"/>
    </row>
    <row r="86821" spans="5:9" x14ac:dyDescent="0.2">
      <c r="E86821"/>
      <c r="F86821"/>
      <c r="G86821"/>
      <c r="H86821"/>
      <c r="I86821"/>
    </row>
    <row r="86822" spans="5:9" x14ac:dyDescent="0.2">
      <c r="E86822"/>
      <c r="F86822"/>
      <c r="G86822"/>
      <c r="H86822"/>
      <c r="I86822"/>
    </row>
    <row r="86823" spans="5:9" x14ac:dyDescent="0.2">
      <c r="E86823"/>
      <c r="F86823"/>
      <c r="G86823"/>
      <c r="H86823"/>
      <c r="I86823"/>
    </row>
    <row r="86824" spans="5:9" x14ac:dyDescent="0.2">
      <c r="E86824"/>
      <c r="F86824"/>
      <c r="G86824"/>
      <c r="H86824"/>
      <c r="I86824"/>
    </row>
    <row r="86825" spans="5:9" x14ac:dyDescent="0.2">
      <c r="E86825"/>
      <c r="F86825"/>
      <c r="G86825"/>
      <c r="H86825"/>
      <c r="I86825"/>
    </row>
    <row r="86826" spans="5:9" x14ac:dyDescent="0.2">
      <c r="E86826"/>
      <c r="F86826"/>
      <c r="G86826"/>
      <c r="H86826"/>
      <c r="I86826"/>
    </row>
    <row r="86827" spans="5:9" x14ac:dyDescent="0.2">
      <c r="E86827"/>
      <c r="F86827"/>
      <c r="G86827"/>
      <c r="H86827"/>
      <c r="I86827"/>
    </row>
    <row r="86828" spans="5:9" x14ac:dyDescent="0.2">
      <c r="E86828"/>
      <c r="F86828"/>
      <c r="G86828"/>
      <c r="H86828"/>
      <c r="I86828"/>
    </row>
    <row r="86829" spans="5:9" x14ac:dyDescent="0.2">
      <c r="E86829"/>
      <c r="F86829"/>
      <c r="G86829"/>
      <c r="H86829"/>
      <c r="I86829"/>
    </row>
    <row r="86830" spans="5:9" x14ac:dyDescent="0.2">
      <c r="E86830"/>
      <c r="F86830"/>
      <c r="G86830"/>
      <c r="H86830"/>
      <c r="I86830"/>
    </row>
    <row r="86831" spans="5:9" x14ac:dyDescent="0.2">
      <c r="E86831"/>
      <c r="F86831"/>
      <c r="G86831"/>
      <c r="H86831"/>
      <c r="I86831"/>
    </row>
    <row r="86832" spans="5:9" x14ac:dyDescent="0.2">
      <c r="E86832"/>
      <c r="F86832"/>
      <c r="G86832"/>
      <c r="H86832"/>
      <c r="I86832"/>
    </row>
    <row r="86833" spans="5:9" x14ac:dyDescent="0.2">
      <c r="E86833"/>
      <c r="F86833"/>
      <c r="G86833"/>
      <c r="H86833"/>
      <c r="I86833"/>
    </row>
    <row r="86834" spans="5:9" x14ac:dyDescent="0.2">
      <c r="E86834"/>
      <c r="F86834"/>
      <c r="G86834"/>
      <c r="H86834"/>
      <c r="I86834"/>
    </row>
    <row r="86835" spans="5:9" x14ac:dyDescent="0.2">
      <c r="E86835"/>
      <c r="F86835"/>
      <c r="G86835"/>
      <c r="H86835"/>
      <c r="I86835"/>
    </row>
    <row r="86836" spans="5:9" x14ac:dyDescent="0.2">
      <c r="E86836"/>
      <c r="F86836"/>
      <c r="G86836"/>
      <c r="H86836"/>
      <c r="I86836"/>
    </row>
    <row r="86837" spans="5:9" x14ac:dyDescent="0.2">
      <c r="E86837"/>
      <c r="F86837"/>
      <c r="G86837"/>
      <c r="H86837"/>
      <c r="I86837"/>
    </row>
    <row r="86838" spans="5:9" x14ac:dyDescent="0.2">
      <c r="E86838"/>
      <c r="F86838"/>
      <c r="G86838"/>
      <c r="H86838"/>
      <c r="I86838"/>
    </row>
    <row r="86839" spans="5:9" x14ac:dyDescent="0.2">
      <c r="E86839"/>
      <c r="F86839"/>
      <c r="G86839"/>
      <c r="H86839"/>
      <c r="I86839"/>
    </row>
    <row r="86840" spans="5:9" x14ac:dyDescent="0.2">
      <c r="E86840"/>
      <c r="F86840"/>
      <c r="G86840"/>
      <c r="H86840"/>
      <c r="I86840"/>
    </row>
    <row r="86841" spans="5:9" x14ac:dyDescent="0.2">
      <c r="E86841"/>
      <c r="F86841"/>
      <c r="G86841"/>
      <c r="H86841"/>
      <c r="I86841"/>
    </row>
    <row r="86842" spans="5:9" x14ac:dyDescent="0.2">
      <c r="E86842"/>
      <c r="F86842"/>
      <c r="G86842"/>
      <c r="H86842"/>
      <c r="I86842"/>
    </row>
    <row r="86843" spans="5:9" x14ac:dyDescent="0.2">
      <c r="E86843"/>
      <c r="F86843"/>
      <c r="G86843"/>
      <c r="H86843"/>
      <c r="I86843"/>
    </row>
    <row r="86844" spans="5:9" x14ac:dyDescent="0.2">
      <c r="E86844"/>
      <c r="F86844"/>
      <c r="G86844"/>
      <c r="H86844"/>
      <c r="I86844"/>
    </row>
    <row r="86845" spans="5:9" x14ac:dyDescent="0.2">
      <c r="E86845"/>
      <c r="F86845"/>
      <c r="G86845"/>
      <c r="H86845"/>
      <c r="I86845"/>
    </row>
    <row r="86846" spans="5:9" x14ac:dyDescent="0.2">
      <c r="E86846"/>
      <c r="F86846"/>
      <c r="G86846"/>
      <c r="H86846"/>
      <c r="I86846"/>
    </row>
    <row r="86847" spans="5:9" x14ac:dyDescent="0.2">
      <c r="E86847"/>
      <c r="F86847"/>
      <c r="G86847"/>
      <c r="H86847"/>
      <c r="I86847"/>
    </row>
    <row r="86848" spans="5:9" x14ac:dyDescent="0.2">
      <c r="E86848"/>
      <c r="F86848"/>
      <c r="G86848"/>
      <c r="H86848"/>
      <c r="I86848"/>
    </row>
    <row r="86849" spans="5:9" x14ac:dyDescent="0.2">
      <c r="E86849"/>
      <c r="F86849"/>
      <c r="G86849"/>
      <c r="H86849"/>
      <c r="I86849"/>
    </row>
    <row r="86850" spans="5:9" x14ac:dyDescent="0.2">
      <c r="E86850"/>
      <c r="F86850"/>
      <c r="G86850"/>
      <c r="H86850"/>
      <c r="I86850"/>
    </row>
    <row r="86851" spans="5:9" x14ac:dyDescent="0.2">
      <c r="E86851"/>
      <c r="F86851"/>
      <c r="G86851"/>
      <c r="H86851"/>
      <c r="I86851"/>
    </row>
    <row r="86852" spans="5:9" x14ac:dyDescent="0.2">
      <c r="E86852"/>
      <c r="F86852"/>
      <c r="G86852"/>
      <c r="H86852"/>
      <c r="I86852"/>
    </row>
    <row r="86853" spans="5:9" x14ac:dyDescent="0.2">
      <c r="E86853"/>
      <c r="F86853"/>
      <c r="G86853"/>
      <c r="H86853"/>
      <c r="I86853"/>
    </row>
    <row r="86854" spans="5:9" x14ac:dyDescent="0.2">
      <c r="E86854"/>
      <c r="F86854"/>
      <c r="G86854"/>
      <c r="H86854"/>
      <c r="I86854"/>
    </row>
    <row r="86855" spans="5:9" x14ac:dyDescent="0.2">
      <c r="E86855"/>
      <c r="F86855"/>
      <c r="G86855"/>
      <c r="H86855"/>
      <c r="I86855"/>
    </row>
    <row r="86856" spans="5:9" x14ac:dyDescent="0.2">
      <c r="E86856"/>
      <c r="F86856"/>
      <c r="G86856"/>
      <c r="H86856"/>
      <c r="I86856"/>
    </row>
    <row r="86857" spans="5:9" x14ac:dyDescent="0.2">
      <c r="E86857"/>
      <c r="F86857"/>
      <c r="G86857"/>
      <c r="H86857"/>
      <c r="I86857"/>
    </row>
    <row r="86858" spans="5:9" x14ac:dyDescent="0.2">
      <c r="E86858"/>
      <c r="F86858"/>
      <c r="G86858"/>
      <c r="H86858"/>
      <c r="I86858"/>
    </row>
    <row r="86859" spans="5:9" x14ac:dyDescent="0.2">
      <c r="E86859"/>
      <c r="F86859"/>
      <c r="G86859"/>
      <c r="H86859"/>
      <c r="I86859"/>
    </row>
    <row r="86860" spans="5:9" x14ac:dyDescent="0.2">
      <c r="E86860"/>
      <c r="F86860"/>
      <c r="G86860"/>
      <c r="H86860"/>
      <c r="I86860"/>
    </row>
    <row r="86861" spans="5:9" x14ac:dyDescent="0.2">
      <c r="E86861"/>
      <c r="F86861"/>
      <c r="G86861"/>
      <c r="H86861"/>
      <c r="I86861"/>
    </row>
    <row r="86862" spans="5:9" x14ac:dyDescent="0.2">
      <c r="E86862"/>
      <c r="F86862"/>
      <c r="G86862"/>
      <c r="H86862"/>
      <c r="I86862"/>
    </row>
    <row r="86863" spans="5:9" x14ac:dyDescent="0.2">
      <c r="E86863"/>
      <c r="F86863"/>
      <c r="G86863"/>
      <c r="H86863"/>
      <c r="I86863"/>
    </row>
    <row r="86864" spans="5:9" x14ac:dyDescent="0.2">
      <c r="E86864"/>
      <c r="F86864"/>
      <c r="G86864"/>
      <c r="H86864"/>
      <c r="I86864"/>
    </row>
    <row r="86865" spans="5:9" x14ac:dyDescent="0.2">
      <c r="E86865"/>
      <c r="F86865"/>
      <c r="G86865"/>
      <c r="H86865"/>
      <c r="I86865"/>
    </row>
    <row r="86866" spans="5:9" x14ac:dyDescent="0.2">
      <c r="E86866"/>
      <c r="F86866"/>
      <c r="G86866"/>
      <c r="H86866"/>
      <c r="I86866"/>
    </row>
    <row r="86867" spans="5:9" x14ac:dyDescent="0.2">
      <c r="E86867"/>
      <c r="F86867"/>
      <c r="G86867"/>
      <c r="H86867"/>
      <c r="I86867"/>
    </row>
    <row r="86868" spans="5:9" x14ac:dyDescent="0.2">
      <c r="E86868"/>
      <c r="F86868"/>
      <c r="G86868"/>
      <c r="H86868"/>
      <c r="I86868"/>
    </row>
    <row r="86869" spans="5:9" x14ac:dyDescent="0.2">
      <c r="E86869"/>
      <c r="F86869"/>
      <c r="G86869"/>
      <c r="H86869"/>
      <c r="I86869"/>
    </row>
    <row r="86870" spans="5:9" x14ac:dyDescent="0.2">
      <c r="E86870"/>
      <c r="F86870"/>
      <c r="G86870"/>
      <c r="H86870"/>
      <c r="I86870"/>
    </row>
    <row r="86871" spans="5:9" x14ac:dyDescent="0.2">
      <c r="E86871"/>
      <c r="F86871"/>
      <c r="G86871"/>
      <c r="H86871"/>
      <c r="I86871"/>
    </row>
    <row r="86872" spans="5:9" x14ac:dyDescent="0.2">
      <c r="E86872"/>
      <c r="F86872"/>
      <c r="G86872"/>
      <c r="H86872"/>
      <c r="I86872"/>
    </row>
    <row r="86873" spans="5:9" x14ac:dyDescent="0.2">
      <c r="E86873"/>
      <c r="F86873"/>
      <c r="G86873"/>
      <c r="H86873"/>
      <c r="I86873"/>
    </row>
    <row r="86874" spans="5:9" x14ac:dyDescent="0.2">
      <c r="E86874"/>
      <c r="F86874"/>
      <c r="G86874"/>
      <c r="H86874"/>
      <c r="I86874"/>
    </row>
    <row r="86875" spans="5:9" x14ac:dyDescent="0.2">
      <c r="E86875"/>
      <c r="F86875"/>
      <c r="G86875"/>
      <c r="H86875"/>
      <c r="I86875"/>
    </row>
    <row r="86876" spans="5:9" x14ac:dyDescent="0.2">
      <c r="E86876"/>
      <c r="F86876"/>
      <c r="G86876"/>
      <c r="H86876"/>
      <c r="I86876"/>
    </row>
    <row r="86877" spans="5:9" x14ac:dyDescent="0.2">
      <c r="E86877"/>
      <c r="F86877"/>
      <c r="G86877"/>
      <c r="H86877"/>
      <c r="I86877"/>
    </row>
    <row r="86878" spans="5:9" x14ac:dyDescent="0.2">
      <c r="E86878"/>
      <c r="F86878"/>
      <c r="G86878"/>
      <c r="H86878"/>
      <c r="I86878"/>
    </row>
    <row r="86879" spans="5:9" x14ac:dyDescent="0.2">
      <c r="E86879"/>
      <c r="F86879"/>
      <c r="G86879"/>
      <c r="H86879"/>
      <c r="I86879"/>
    </row>
    <row r="86880" spans="5:9" x14ac:dyDescent="0.2">
      <c r="E86880"/>
      <c r="F86880"/>
      <c r="G86880"/>
      <c r="H86880"/>
      <c r="I86880"/>
    </row>
    <row r="86881" spans="5:9" x14ac:dyDescent="0.2">
      <c r="E86881"/>
      <c r="F86881"/>
      <c r="G86881"/>
      <c r="H86881"/>
      <c r="I86881"/>
    </row>
    <row r="86882" spans="5:9" x14ac:dyDescent="0.2">
      <c r="E86882"/>
      <c r="F86882"/>
      <c r="G86882"/>
      <c r="H86882"/>
      <c r="I86882"/>
    </row>
    <row r="86883" spans="5:9" x14ac:dyDescent="0.2">
      <c r="E86883"/>
      <c r="F86883"/>
      <c r="G86883"/>
      <c r="H86883"/>
      <c r="I86883"/>
    </row>
    <row r="86884" spans="5:9" x14ac:dyDescent="0.2">
      <c r="E86884"/>
      <c r="F86884"/>
      <c r="G86884"/>
      <c r="H86884"/>
      <c r="I86884"/>
    </row>
    <row r="86885" spans="5:9" x14ac:dyDescent="0.2">
      <c r="E86885"/>
      <c r="F86885"/>
      <c r="G86885"/>
      <c r="H86885"/>
      <c r="I86885"/>
    </row>
    <row r="86886" spans="5:9" x14ac:dyDescent="0.2">
      <c r="E86886"/>
      <c r="F86886"/>
      <c r="G86886"/>
      <c r="H86886"/>
      <c r="I86886"/>
    </row>
    <row r="86887" spans="5:9" x14ac:dyDescent="0.2">
      <c r="E86887"/>
      <c r="F86887"/>
      <c r="G86887"/>
      <c r="H86887"/>
      <c r="I86887"/>
    </row>
    <row r="86888" spans="5:9" x14ac:dyDescent="0.2">
      <c r="E86888"/>
      <c r="F86888"/>
      <c r="G86888"/>
      <c r="H86888"/>
      <c r="I86888"/>
    </row>
    <row r="86889" spans="5:9" x14ac:dyDescent="0.2">
      <c r="E86889"/>
      <c r="F86889"/>
      <c r="G86889"/>
      <c r="H86889"/>
      <c r="I86889"/>
    </row>
    <row r="86890" spans="5:9" x14ac:dyDescent="0.2">
      <c r="E86890"/>
      <c r="F86890"/>
      <c r="G86890"/>
      <c r="H86890"/>
      <c r="I86890"/>
    </row>
    <row r="86891" spans="5:9" x14ac:dyDescent="0.2">
      <c r="E86891"/>
      <c r="F86891"/>
      <c r="G86891"/>
      <c r="H86891"/>
      <c r="I86891"/>
    </row>
    <row r="86892" spans="5:9" x14ac:dyDescent="0.2">
      <c r="E86892"/>
      <c r="F86892"/>
      <c r="G86892"/>
      <c r="H86892"/>
      <c r="I86892"/>
    </row>
    <row r="86893" spans="5:9" x14ac:dyDescent="0.2">
      <c r="E86893"/>
      <c r="F86893"/>
      <c r="G86893"/>
      <c r="H86893"/>
      <c r="I86893"/>
    </row>
    <row r="86894" spans="5:9" x14ac:dyDescent="0.2">
      <c r="E86894"/>
      <c r="F86894"/>
      <c r="G86894"/>
      <c r="H86894"/>
      <c r="I86894"/>
    </row>
    <row r="86895" spans="5:9" x14ac:dyDescent="0.2">
      <c r="E86895"/>
      <c r="F86895"/>
      <c r="G86895"/>
      <c r="H86895"/>
      <c r="I86895"/>
    </row>
    <row r="86896" spans="5:9" x14ac:dyDescent="0.2">
      <c r="E86896"/>
      <c r="F86896"/>
      <c r="G86896"/>
      <c r="H86896"/>
      <c r="I86896"/>
    </row>
    <row r="86897" spans="5:9" x14ac:dyDescent="0.2">
      <c r="E86897"/>
      <c r="F86897"/>
      <c r="G86897"/>
      <c r="H86897"/>
      <c r="I86897"/>
    </row>
    <row r="86898" spans="5:9" x14ac:dyDescent="0.2">
      <c r="E86898"/>
      <c r="F86898"/>
      <c r="G86898"/>
      <c r="H86898"/>
      <c r="I86898"/>
    </row>
    <row r="86899" spans="5:9" x14ac:dyDescent="0.2">
      <c r="E86899"/>
      <c r="F86899"/>
      <c r="G86899"/>
      <c r="H86899"/>
      <c r="I86899"/>
    </row>
    <row r="86900" spans="5:9" x14ac:dyDescent="0.2">
      <c r="E86900"/>
      <c r="F86900"/>
      <c r="G86900"/>
      <c r="H86900"/>
      <c r="I86900"/>
    </row>
    <row r="86901" spans="5:9" x14ac:dyDescent="0.2">
      <c r="E86901"/>
      <c r="F86901"/>
      <c r="G86901"/>
      <c r="H86901"/>
      <c r="I86901"/>
    </row>
    <row r="86902" spans="5:9" x14ac:dyDescent="0.2">
      <c r="E86902"/>
      <c r="F86902"/>
      <c r="G86902"/>
      <c r="H86902"/>
      <c r="I86902"/>
    </row>
    <row r="86903" spans="5:9" x14ac:dyDescent="0.2">
      <c r="E86903"/>
      <c r="F86903"/>
      <c r="G86903"/>
      <c r="H86903"/>
      <c r="I86903"/>
    </row>
    <row r="86904" spans="5:9" x14ac:dyDescent="0.2">
      <c r="E86904"/>
      <c r="F86904"/>
      <c r="G86904"/>
      <c r="H86904"/>
      <c r="I86904"/>
    </row>
    <row r="86905" spans="5:9" x14ac:dyDescent="0.2">
      <c r="E86905"/>
      <c r="F86905"/>
      <c r="G86905"/>
      <c r="H86905"/>
      <c r="I86905"/>
    </row>
    <row r="86906" spans="5:9" x14ac:dyDescent="0.2">
      <c r="E86906"/>
      <c r="F86906"/>
      <c r="G86906"/>
      <c r="H86906"/>
      <c r="I86906"/>
    </row>
    <row r="86907" spans="5:9" x14ac:dyDescent="0.2">
      <c r="E86907"/>
      <c r="F86907"/>
      <c r="G86907"/>
      <c r="H86907"/>
      <c r="I86907"/>
    </row>
    <row r="86908" spans="5:9" x14ac:dyDescent="0.2">
      <c r="E86908"/>
      <c r="F86908"/>
      <c r="G86908"/>
      <c r="H86908"/>
      <c r="I86908"/>
    </row>
    <row r="86909" spans="5:9" x14ac:dyDescent="0.2">
      <c r="E86909"/>
      <c r="F86909"/>
      <c r="G86909"/>
      <c r="H86909"/>
      <c r="I86909"/>
    </row>
    <row r="86910" spans="5:9" x14ac:dyDescent="0.2">
      <c r="E86910"/>
      <c r="F86910"/>
      <c r="G86910"/>
      <c r="H86910"/>
      <c r="I86910"/>
    </row>
    <row r="86911" spans="5:9" x14ac:dyDescent="0.2">
      <c r="E86911"/>
      <c r="F86911"/>
      <c r="G86911"/>
      <c r="H86911"/>
      <c r="I86911"/>
    </row>
    <row r="86912" spans="5:9" x14ac:dyDescent="0.2">
      <c r="E86912"/>
      <c r="F86912"/>
      <c r="G86912"/>
      <c r="H86912"/>
      <c r="I86912"/>
    </row>
    <row r="86913" spans="5:9" x14ac:dyDescent="0.2">
      <c r="E86913"/>
      <c r="F86913"/>
      <c r="G86913"/>
      <c r="H86913"/>
      <c r="I86913"/>
    </row>
    <row r="86914" spans="5:9" x14ac:dyDescent="0.2">
      <c r="E86914"/>
      <c r="F86914"/>
      <c r="G86914"/>
      <c r="H86914"/>
      <c r="I86914"/>
    </row>
    <row r="86915" spans="5:9" x14ac:dyDescent="0.2">
      <c r="E86915"/>
      <c r="F86915"/>
      <c r="G86915"/>
      <c r="H86915"/>
      <c r="I86915"/>
    </row>
    <row r="86916" spans="5:9" x14ac:dyDescent="0.2">
      <c r="E86916"/>
      <c r="F86916"/>
      <c r="G86916"/>
      <c r="H86916"/>
      <c r="I86916"/>
    </row>
    <row r="86917" spans="5:9" x14ac:dyDescent="0.2">
      <c r="E86917"/>
      <c r="F86917"/>
      <c r="G86917"/>
      <c r="H86917"/>
      <c r="I86917"/>
    </row>
    <row r="86918" spans="5:9" x14ac:dyDescent="0.2">
      <c r="E86918"/>
      <c r="F86918"/>
      <c r="G86918"/>
      <c r="H86918"/>
      <c r="I86918"/>
    </row>
    <row r="86919" spans="5:9" x14ac:dyDescent="0.2">
      <c r="E86919"/>
      <c r="F86919"/>
      <c r="G86919"/>
      <c r="H86919"/>
      <c r="I86919"/>
    </row>
    <row r="86920" spans="5:9" x14ac:dyDescent="0.2">
      <c r="E86920"/>
      <c r="F86920"/>
      <c r="G86920"/>
      <c r="H86920"/>
      <c r="I86920"/>
    </row>
    <row r="86921" spans="5:9" x14ac:dyDescent="0.2">
      <c r="E86921"/>
      <c r="F86921"/>
      <c r="G86921"/>
      <c r="H86921"/>
      <c r="I86921"/>
    </row>
    <row r="86922" spans="5:9" x14ac:dyDescent="0.2">
      <c r="E86922"/>
      <c r="F86922"/>
      <c r="G86922"/>
      <c r="H86922"/>
      <c r="I86922"/>
    </row>
    <row r="86923" spans="5:9" x14ac:dyDescent="0.2">
      <c r="E86923"/>
      <c r="F86923"/>
      <c r="G86923"/>
      <c r="H86923"/>
      <c r="I86923"/>
    </row>
    <row r="86924" spans="5:9" x14ac:dyDescent="0.2">
      <c r="E86924"/>
      <c r="F86924"/>
      <c r="G86924"/>
      <c r="H86924"/>
      <c r="I86924"/>
    </row>
    <row r="86925" spans="5:9" x14ac:dyDescent="0.2">
      <c r="E86925"/>
      <c r="F86925"/>
      <c r="G86925"/>
      <c r="H86925"/>
      <c r="I86925"/>
    </row>
    <row r="86926" spans="5:9" x14ac:dyDescent="0.2">
      <c r="E86926"/>
      <c r="F86926"/>
      <c r="G86926"/>
      <c r="H86926"/>
      <c r="I86926"/>
    </row>
    <row r="86927" spans="5:9" x14ac:dyDescent="0.2">
      <c r="E86927"/>
      <c r="F86927"/>
      <c r="G86927"/>
      <c r="H86927"/>
      <c r="I86927"/>
    </row>
    <row r="86928" spans="5:9" x14ac:dyDescent="0.2">
      <c r="E86928"/>
      <c r="F86928"/>
      <c r="G86928"/>
      <c r="H86928"/>
      <c r="I86928"/>
    </row>
    <row r="86929" spans="5:9" x14ac:dyDescent="0.2">
      <c r="E86929"/>
      <c r="F86929"/>
      <c r="G86929"/>
      <c r="H86929"/>
      <c r="I86929"/>
    </row>
    <row r="86930" spans="5:9" x14ac:dyDescent="0.2">
      <c r="E86930"/>
      <c r="F86930"/>
      <c r="G86930"/>
      <c r="H86930"/>
      <c r="I86930"/>
    </row>
    <row r="86931" spans="5:9" x14ac:dyDescent="0.2">
      <c r="E86931"/>
      <c r="F86931"/>
      <c r="G86931"/>
      <c r="H86931"/>
      <c r="I86931"/>
    </row>
    <row r="86932" spans="5:9" x14ac:dyDescent="0.2">
      <c r="E86932"/>
      <c r="F86932"/>
      <c r="G86932"/>
      <c r="H86932"/>
      <c r="I86932"/>
    </row>
    <row r="86933" spans="5:9" x14ac:dyDescent="0.2">
      <c r="E86933"/>
      <c r="F86933"/>
      <c r="G86933"/>
      <c r="H86933"/>
      <c r="I86933"/>
    </row>
    <row r="86934" spans="5:9" x14ac:dyDescent="0.2">
      <c r="E86934"/>
      <c r="F86934"/>
      <c r="G86934"/>
      <c r="H86934"/>
      <c r="I86934"/>
    </row>
    <row r="86935" spans="5:9" x14ac:dyDescent="0.2">
      <c r="E86935"/>
      <c r="F86935"/>
      <c r="G86935"/>
      <c r="H86935"/>
      <c r="I86935"/>
    </row>
    <row r="86936" spans="5:9" x14ac:dyDescent="0.2">
      <c r="E86936"/>
      <c r="F86936"/>
      <c r="G86936"/>
      <c r="H86936"/>
      <c r="I86936"/>
    </row>
    <row r="86937" spans="5:9" x14ac:dyDescent="0.2">
      <c r="E86937"/>
      <c r="F86937"/>
      <c r="G86937"/>
      <c r="H86937"/>
      <c r="I86937"/>
    </row>
    <row r="86938" spans="5:9" x14ac:dyDescent="0.2">
      <c r="E86938"/>
      <c r="F86938"/>
      <c r="G86938"/>
      <c r="H86938"/>
      <c r="I86938"/>
    </row>
    <row r="86939" spans="5:9" x14ac:dyDescent="0.2">
      <c r="E86939"/>
      <c r="F86939"/>
      <c r="G86939"/>
      <c r="H86939"/>
      <c r="I86939"/>
    </row>
    <row r="86940" spans="5:9" x14ac:dyDescent="0.2">
      <c r="E86940"/>
      <c r="F86940"/>
      <c r="G86940"/>
      <c r="H86940"/>
      <c r="I86940"/>
    </row>
    <row r="86941" spans="5:9" x14ac:dyDescent="0.2">
      <c r="E86941"/>
      <c r="F86941"/>
      <c r="G86941"/>
      <c r="H86941"/>
      <c r="I86941"/>
    </row>
    <row r="86942" spans="5:9" x14ac:dyDescent="0.2">
      <c r="E86942"/>
      <c r="F86942"/>
      <c r="G86942"/>
      <c r="H86942"/>
      <c r="I86942"/>
    </row>
    <row r="86943" spans="5:9" x14ac:dyDescent="0.2">
      <c r="E86943"/>
      <c r="F86943"/>
      <c r="G86943"/>
      <c r="H86943"/>
      <c r="I86943"/>
    </row>
    <row r="86944" spans="5:9" x14ac:dyDescent="0.2">
      <c r="E86944"/>
      <c r="F86944"/>
      <c r="G86944"/>
      <c r="H86944"/>
      <c r="I86944"/>
    </row>
    <row r="86945" spans="5:9" x14ac:dyDescent="0.2">
      <c r="E86945"/>
      <c r="F86945"/>
      <c r="G86945"/>
      <c r="H86945"/>
      <c r="I86945"/>
    </row>
    <row r="86946" spans="5:9" x14ac:dyDescent="0.2">
      <c r="E86946"/>
      <c r="F86946"/>
      <c r="G86946"/>
      <c r="H86946"/>
      <c r="I86946"/>
    </row>
    <row r="86947" spans="5:9" x14ac:dyDescent="0.2">
      <c r="E86947"/>
      <c r="F86947"/>
      <c r="G86947"/>
      <c r="H86947"/>
      <c r="I86947"/>
    </row>
    <row r="86948" spans="5:9" x14ac:dyDescent="0.2">
      <c r="E86948"/>
      <c r="F86948"/>
      <c r="G86948"/>
      <c r="H86948"/>
      <c r="I86948"/>
    </row>
    <row r="86949" spans="5:9" x14ac:dyDescent="0.2">
      <c r="E86949"/>
      <c r="F86949"/>
      <c r="G86949"/>
      <c r="H86949"/>
      <c r="I86949"/>
    </row>
    <row r="86950" spans="5:9" x14ac:dyDescent="0.2">
      <c r="E86950"/>
      <c r="F86950"/>
      <c r="G86950"/>
      <c r="H86950"/>
      <c r="I86950"/>
    </row>
    <row r="86951" spans="5:9" x14ac:dyDescent="0.2">
      <c r="E86951"/>
      <c r="F86951"/>
      <c r="G86951"/>
      <c r="H86951"/>
      <c r="I86951"/>
    </row>
    <row r="86952" spans="5:9" x14ac:dyDescent="0.2">
      <c r="E86952"/>
      <c r="F86952"/>
      <c r="G86952"/>
      <c r="H86952"/>
      <c r="I86952"/>
    </row>
    <row r="86953" spans="5:9" x14ac:dyDescent="0.2">
      <c r="E86953"/>
      <c r="F86953"/>
      <c r="G86953"/>
      <c r="H86953"/>
      <c r="I86953"/>
    </row>
    <row r="86954" spans="5:9" x14ac:dyDescent="0.2">
      <c r="E86954"/>
      <c r="F86954"/>
      <c r="G86954"/>
      <c r="H86954"/>
      <c r="I86954"/>
    </row>
    <row r="86955" spans="5:9" x14ac:dyDescent="0.2">
      <c r="E86955"/>
      <c r="F86955"/>
      <c r="G86955"/>
      <c r="H86955"/>
      <c r="I86955"/>
    </row>
    <row r="86956" spans="5:9" x14ac:dyDescent="0.2">
      <c r="E86956"/>
      <c r="F86956"/>
      <c r="G86956"/>
      <c r="H86956"/>
      <c r="I86956"/>
    </row>
    <row r="86957" spans="5:9" x14ac:dyDescent="0.2">
      <c r="E86957"/>
      <c r="F86957"/>
      <c r="G86957"/>
      <c r="H86957"/>
      <c r="I86957"/>
    </row>
    <row r="86958" spans="5:9" x14ac:dyDescent="0.2">
      <c r="E86958"/>
      <c r="F86958"/>
      <c r="G86958"/>
      <c r="H86958"/>
      <c r="I86958"/>
    </row>
    <row r="86959" spans="5:9" x14ac:dyDescent="0.2">
      <c r="E86959"/>
      <c r="F86959"/>
      <c r="G86959"/>
      <c r="H86959"/>
      <c r="I86959"/>
    </row>
    <row r="86960" spans="5:9" x14ac:dyDescent="0.2">
      <c r="E86960"/>
      <c r="F86960"/>
      <c r="G86960"/>
      <c r="H86960"/>
      <c r="I86960"/>
    </row>
    <row r="86961" spans="5:9" x14ac:dyDescent="0.2">
      <c r="E86961"/>
      <c r="F86961"/>
      <c r="G86961"/>
      <c r="H86961"/>
      <c r="I86961"/>
    </row>
    <row r="86962" spans="5:9" x14ac:dyDescent="0.2">
      <c r="E86962"/>
      <c r="F86962"/>
      <c r="G86962"/>
      <c r="H86962"/>
      <c r="I86962"/>
    </row>
    <row r="86963" spans="5:9" x14ac:dyDescent="0.2">
      <c r="E86963"/>
      <c r="F86963"/>
      <c r="G86963"/>
      <c r="H86963"/>
      <c r="I86963"/>
    </row>
    <row r="86964" spans="5:9" x14ac:dyDescent="0.2">
      <c r="E86964"/>
      <c r="F86964"/>
      <c r="G86964"/>
      <c r="H86964"/>
      <c r="I86964"/>
    </row>
    <row r="86965" spans="5:9" x14ac:dyDescent="0.2">
      <c r="E86965"/>
      <c r="F86965"/>
      <c r="G86965"/>
      <c r="H86965"/>
      <c r="I86965"/>
    </row>
    <row r="86966" spans="5:9" x14ac:dyDescent="0.2">
      <c r="E86966"/>
      <c r="F86966"/>
      <c r="G86966"/>
      <c r="H86966"/>
      <c r="I86966"/>
    </row>
    <row r="86967" spans="5:9" x14ac:dyDescent="0.2">
      <c r="E86967"/>
      <c r="F86967"/>
      <c r="G86967"/>
      <c r="H86967"/>
      <c r="I86967"/>
    </row>
    <row r="86968" spans="5:9" x14ac:dyDescent="0.2">
      <c r="E86968"/>
      <c r="F86968"/>
      <c r="G86968"/>
      <c r="H86968"/>
      <c r="I86968"/>
    </row>
    <row r="86969" spans="5:9" x14ac:dyDescent="0.2">
      <c r="E86969"/>
      <c r="F86969"/>
      <c r="G86969"/>
      <c r="H86969"/>
      <c r="I86969"/>
    </row>
    <row r="86970" spans="5:9" x14ac:dyDescent="0.2">
      <c r="E86970"/>
      <c r="F86970"/>
      <c r="G86970"/>
      <c r="H86970"/>
      <c r="I86970"/>
    </row>
    <row r="86971" spans="5:9" x14ac:dyDescent="0.2">
      <c r="E86971"/>
      <c r="F86971"/>
      <c r="G86971"/>
      <c r="H86971"/>
      <c r="I86971"/>
    </row>
    <row r="86972" spans="5:9" x14ac:dyDescent="0.2">
      <c r="E86972"/>
      <c r="F86972"/>
      <c r="G86972"/>
      <c r="H86972"/>
      <c r="I86972"/>
    </row>
    <row r="86973" spans="5:9" x14ac:dyDescent="0.2">
      <c r="E86973"/>
      <c r="F86973"/>
      <c r="G86973"/>
      <c r="H86973"/>
      <c r="I86973"/>
    </row>
    <row r="86974" spans="5:9" x14ac:dyDescent="0.2">
      <c r="E86974"/>
      <c r="F86974"/>
      <c r="G86974"/>
      <c r="H86974"/>
      <c r="I86974"/>
    </row>
    <row r="86975" spans="5:9" x14ac:dyDescent="0.2">
      <c r="E86975"/>
      <c r="F86975"/>
      <c r="G86975"/>
      <c r="H86975"/>
      <c r="I86975"/>
    </row>
    <row r="86976" spans="5:9" x14ac:dyDescent="0.2">
      <c r="E86976"/>
      <c r="F86976"/>
      <c r="G86976"/>
      <c r="H86976"/>
      <c r="I86976"/>
    </row>
    <row r="86977" spans="5:9" x14ac:dyDescent="0.2">
      <c r="E86977"/>
      <c r="F86977"/>
      <c r="G86977"/>
      <c r="H86977"/>
      <c r="I86977"/>
    </row>
    <row r="86978" spans="5:9" x14ac:dyDescent="0.2">
      <c r="E86978"/>
      <c r="F86978"/>
      <c r="G86978"/>
      <c r="H86978"/>
      <c r="I86978"/>
    </row>
    <row r="86979" spans="5:9" x14ac:dyDescent="0.2">
      <c r="E86979"/>
      <c r="F86979"/>
      <c r="G86979"/>
      <c r="H86979"/>
      <c r="I86979"/>
    </row>
    <row r="86980" spans="5:9" x14ac:dyDescent="0.2">
      <c r="E86980"/>
      <c r="F86980"/>
      <c r="G86980"/>
      <c r="H86980"/>
      <c r="I86980"/>
    </row>
    <row r="86981" spans="5:9" x14ac:dyDescent="0.2">
      <c r="E86981"/>
      <c r="F86981"/>
      <c r="G86981"/>
      <c r="H86981"/>
      <c r="I86981"/>
    </row>
    <row r="86982" spans="5:9" x14ac:dyDescent="0.2">
      <c r="E86982"/>
      <c r="F86982"/>
      <c r="G86982"/>
      <c r="H86982"/>
      <c r="I86982"/>
    </row>
    <row r="86983" spans="5:9" x14ac:dyDescent="0.2">
      <c r="E86983"/>
      <c r="F86983"/>
      <c r="G86983"/>
      <c r="H86983"/>
      <c r="I86983"/>
    </row>
    <row r="86984" spans="5:9" x14ac:dyDescent="0.2">
      <c r="E86984"/>
      <c r="F86984"/>
      <c r="G86984"/>
      <c r="H86984"/>
      <c r="I86984"/>
    </row>
    <row r="86985" spans="5:9" x14ac:dyDescent="0.2">
      <c r="E86985"/>
      <c r="F86985"/>
      <c r="G86985"/>
      <c r="H86985"/>
      <c r="I86985"/>
    </row>
    <row r="86986" spans="5:9" x14ac:dyDescent="0.2">
      <c r="E86986"/>
      <c r="F86986"/>
      <c r="G86986"/>
      <c r="H86986"/>
      <c r="I86986"/>
    </row>
    <row r="86987" spans="5:9" x14ac:dyDescent="0.2">
      <c r="E86987"/>
      <c r="F86987"/>
      <c r="G86987"/>
      <c r="H86987"/>
      <c r="I86987"/>
    </row>
    <row r="86988" spans="5:9" x14ac:dyDescent="0.2">
      <c r="E86988"/>
      <c r="F86988"/>
      <c r="G86988"/>
      <c r="H86988"/>
      <c r="I86988"/>
    </row>
    <row r="86989" spans="5:9" x14ac:dyDescent="0.2">
      <c r="E86989"/>
      <c r="F86989"/>
      <c r="G86989"/>
      <c r="H86989"/>
      <c r="I86989"/>
    </row>
    <row r="86990" spans="5:9" x14ac:dyDescent="0.2">
      <c r="E86990"/>
      <c r="F86990"/>
      <c r="G86990"/>
      <c r="H86990"/>
      <c r="I86990"/>
    </row>
    <row r="86991" spans="5:9" x14ac:dyDescent="0.2">
      <c r="E86991"/>
      <c r="F86991"/>
      <c r="G86991"/>
      <c r="H86991"/>
      <c r="I86991"/>
    </row>
    <row r="86992" spans="5:9" x14ac:dyDescent="0.2">
      <c r="E86992"/>
      <c r="F86992"/>
      <c r="G86992"/>
      <c r="H86992"/>
      <c r="I86992"/>
    </row>
    <row r="86993" spans="5:9" x14ac:dyDescent="0.2">
      <c r="E86993"/>
      <c r="F86993"/>
      <c r="G86993"/>
      <c r="H86993"/>
      <c r="I86993"/>
    </row>
    <row r="86994" spans="5:9" x14ac:dyDescent="0.2">
      <c r="E86994"/>
      <c r="F86994"/>
      <c r="G86994"/>
      <c r="H86994"/>
      <c r="I86994"/>
    </row>
    <row r="86995" spans="5:9" x14ac:dyDescent="0.2">
      <c r="E86995"/>
      <c r="F86995"/>
      <c r="G86995"/>
      <c r="H86995"/>
      <c r="I86995"/>
    </row>
    <row r="86996" spans="5:9" x14ac:dyDescent="0.2">
      <c r="E86996"/>
      <c r="F86996"/>
      <c r="G86996"/>
      <c r="H86996"/>
      <c r="I86996"/>
    </row>
    <row r="86997" spans="5:9" x14ac:dyDescent="0.2">
      <c r="E86997"/>
      <c r="F86997"/>
      <c r="G86997"/>
      <c r="H86997"/>
      <c r="I86997"/>
    </row>
    <row r="86998" spans="5:9" x14ac:dyDescent="0.2">
      <c r="E86998"/>
      <c r="F86998"/>
      <c r="G86998"/>
      <c r="H86998"/>
      <c r="I86998"/>
    </row>
    <row r="86999" spans="5:9" x14ac:dyDescent="0.2">
      <c r="E86999"/>
      <c r="F86999"/>
      <c r="G86999"/>
      <c r="H86999"/>
      <c r="I86999"/>
    </row>
    <row r="87000" spans="5:9" x14ac:dyDescent="0.2">
      <c r="E87000"/>
      <c r="F87000"/>
      <c r="G87000"/>
      <c r="H87000"/>
      <c r="I87000"/>
    </row>
    <row r="87001" spans="5:9" x14ac:dyDescent="0.2">
      <c r="E87001"/>
      <c r="F87001"/>
      <c r="G87001"/>
      <c r="H87001"/>
      <c r="I87001"/>
    </row>
    <row r="87002" spans="5:9" x14ac:dyDescent="0.2">
      <c r="E87002"/>
      <c r="F87002"/>
      <c r="G87002"/>
      <c r="H87002"/>
      <c r="I87002"/>
    </row>
    <row r="87003" spans="5:9" x14ac:dyDescent="0.2">
      <c r="E87003"/>
      <c r="F87003"/>
      <c r="G87003"/>
      <c r="H87003"/>
      <c r="I87003"/>
    </row>
    <row r="87004" spans="5:9" x14ac:dyDescent="0.2">
      <c r="E87004"/>
      <c r="F87004"/>
      <c r="G87004"/>
      <c r="H87004"/>
      <c r="I87004"/>
    </row>
    <row r="87005" spans="5:9" x14ac:dyDescent="0.2">
      <c r="E87005"/>
      <c r="F87005"/>
      <c r="G87005"/>
      <c r="H87005"/>
      <c r="I87005"/>
    </row>
    <row r="87006" spans="5:9" x14ac:dyDescent="0.2">
      <c r="E87006"/>
      <c r="F87006"/>
      <c r="G87006"/>
      <c r="H87006"/>
      <c r="I87006"/>
    </row>
    <row r="87007" spans="5:9" x14ac:dyDescent="0.2">
      <c r="E87007"/>
      <c r="F87007"/>
      <c r="G87007"/>
      <c r="H87007"/>
      <c r="I87007"/>
    </row>
    <row r="87008" spans="5:9" x14ac:dyDescent="0.2">
      <c r="E87008"/>
      <c r="F87008"/>
      <c r="G87008"/>
      <c r="H87008"/>
      <c r="I87008"/>
    </row>
    <row r="87009" spans="5:9" x14ac:dyDescent="0.2">
      <c r="E87009"/>
      <c r="F87009"/>
      <c r="G87009"/>
      <c r="H87009"/>
      <c r="I87009"/>
    </row>
    <row r="87010" spans="5:9" x14ac:dyDescent="0.2">
      <c r="E87010"/>
      <c r="F87010"/>
      <c r="G87010"/>
      <c r="H87010"/>
      <c r="I87010"/>
    </row>
    <row r="87011" spans="5:9" x14ac:dyDescent="0.2">
      <c r="E87011"/>
      <c r="F87011"/>
      <c r="G87011"/>
      <c r="H87011"/>
      <c r="I87011"/>
    </row>
    <row r="87012" spans="5:9" x14ac:dyDescent="0.2">
      <c r="E87012"/>
      <c r="F87012"/>
      <c r="G87012"/>
      <c r="H87012"/>
      <c r="I87012"/>
    </row>
    <row r="87013" spans="5:9" x14ac:dyDescent="0.2">
      <c r="E87013"/>
      <c r="F87013"/>
      <c r="G87013"/>
      <c r="H87013"/>
      <c r="I87013"/>
    </row>
    <row r="87014" spans="5:9" x14ac:dyDescent="0.2">
      <c r="E87014"/>
      <c r="F87014"/>
      <c r="G87014"/>
      <c r="H87014"/>
      <c r="I87014"/>
    </row>
    <row r="87015" spans="5:9" x14ac:dyDescent="0.2">
      <c r="E87015"/>
      <c r="F87015"/>
      <c r="G87015"/>
      <c r="H87015"/>
      <c r="I87015"/>
    </row>
    <row r="87016" spans="5:9" x14ac:dyDescent="0.2">
      <c r="E87016"/>
      <c r="F87016"/>
      <c r="G87016"/>
      <c r="H87016"/>
      <c r="I87016"/>
    </row>
    <row r="87017" spans="5:9" x14ac:dyDescent="0.2">
      <c r="E87017"/>
      <c r="F87017"/>
      <c r="G87017"/>
      <c r="H87017"/>
      <c r="I87017"/>
    </row>
    <row r="87018" spans="5:9" x14ac:dyDescent="0.2">
      <c r="E87018"/>
      <c r="F87018"/>
      <c r="G87018"/>
      <c r="H87018"/>
      <c r="I87018"/>
    </row>
    <row r="87019" spans="5:9" x14ac:dyDescent="0.2">
      <c r="E87019"/>
      <c r="F87019"/>
      <c r="G87019"/>
      <c r="H87019"/>
      <c r="I87019"/>
    </row>
    <row r="87020" spans="5:9" x14ac:dyDescent="0.2">
      <c r="E87020"/>
      <c r="F87020"/>
      <c r="G87020"/>
      <c r="H87020"/>
      <c r="I87020"/>
    </row>
    <row r="87021" spans="5:9" x14ac:dyDescent="0.2">
      <c r="E87021"/>
      <c r="F87021"/>
      <c r="G87021"/>
      <c r="H87021"/>
      <c r="I87021"/>
    </row>
    <row r="87022" spans="5:9" x14ac:dyDescent="0.2">
      <c r="E87022"/>
      <c r="F87022"/>
      <c r="G87022"/>
      <c r="H87022"/>
      <c r="I87022"/>
    </row>
    <row r="87023" spans="5:9" x14ac:dyDescent="0.2">
      <c r="E87023"/>
      <c r="F87023"/>
      <c r="G87023"/>
      <c r="H87023"/>
      <c r="I87023"/>
    </row>
    <row r="87024" spans="5:9" x14ac:dyDescent="0.2">
      <c r="E87024"/>
      <c r="F87024"/>
      <c r="G87024"/>
      <c r="H87024"/>
      <c r="I87024"/>
    </row>
    <row r="87025" spans="5:9" x14ac:dyDescent="0.2">
      <c r="E87025"/>
      <c r="F87025"/>
      <c r="G87025"/>
      <c r="H87025"/>
      <c r="I87025"/>
    </row>
    <row r="87026" spans="5:9" x14ac:dyDescent="0.2">
      <c r="E87026"/>
      <c r="F87026"/>
      <c r="G87026"/>
      <c r="H87026"/>
      <c r="I87026"/>
    </row>
    <row r="87027" spans="5:9" x14ac:dyDescent="0.2">
      <c r="E87027"/>
      <c r="F87027"/>
      <c r="G87027"/>
      <c r="H87027"/>
      <c r="I87027"/>
    </row>
    <row r="87028" spans="5:9" x14ac:dyDescent="0.2">
      <c r="E87028"/>
      <c r="F87028"/>
      <c r="G87028"/>
      <c r="H87028"/>
      <c r="I87028"/>
    </row>
    <row r="87029" spans="5:9" x14ac:dyDescent="0.2">
      <c r="E87029"/>
      <c r="F87029"/>
      <c r="G87029"/>
      <c r="H87029"/>
      <c r="I87029"/>
    </row>
    <row r="87030" spans="5:9" x14ac:dyDescent="0.2">
      <c r="E87030"/>
      <c r="F87030"/>
      <c r="G87030"/>
      <c r="H87030"/>
      <c r="I87030"/>
    </row>
    <row r="87031" spans="5:9" x14ac:dyDescent="0.2">
      <c r="E87031"/>
      <c r="F87031"/>
      <c r="G87031"/>
      <c r="H87031"/>
      <c r="I87031"/>
    </row>
    <row r="87032" spans="5:9" x14ac:dyDescent="0.2">
      <c r="E87032"/>
      <c r="F87032"/>
      <c r="G87032"/>
      <c r="H87032"/>
      <c r="I87032"/>
    </row>
    <row r="87033" spans="5:9" x14ac:dyDescent="0.2">
      <c r="E87033"/>
      <c r="F87033"/>
      <c r="G87033"/>
      <c r="H87033"/>
      <c r="I87033"/>
    </row>
    <row r="87034" spans="5:9" x14ac:dyDescent="0.2">
      <c r="E87034"/>
      <c r="F87034"/>
      <c r="G87034"/>
      <c r="H87034"/>
      <c r="I87034"/>
    </row>
    <row r="87035" spans="5:9" x14ac:dyDescent="0.2">
      <c r="E87035"/>
      <c r="F87035"/>
      <c r="G87035"/>
      <c r="H87035"/>
      <c r="I87035"/>
    </row>
    <row r="87036" spans="5:9" x14ac:dyDescent="0.2">
      <c r="E87036"/>
      <c r="F87036"/>
      <c r="G87036"/>
      <c r="H87036"/>
      <c r="I87036"/>
    </row>
    <row r="87037" spans="5:9" x14ac:dyDescent="0.2">
      <c r="E87037"/>
      <c r="F87037"/>
      <c r="G87037"/>
      <c r="H87037"/>
      <c r="I87037"/>
    </row>
    <row r="87038" spans="5:9" x14ac:dyDescent="0.2">
      <c r="E87038"/>
      <c r="F87038"/>
      <c r="G87038"/>
      <c r="H87038"/>
      <c r="I87038"/>
    </row>
    <row r="87039" spans="5:9" x14ac:dyDescent="0.2">
      <c r="E87039"/>
      <c r="F87039"/>
      <c r="G87039"/>
      <c r="H87039"/>
      <c r="I87039"/>
    </row>
    <row r="87040" spans="5:9" x14ac:dyDescent="0.2">
      <c r="E87040"/>
      <c r="F87040"/>
      <c r="G87040"/>
      <c r="H87040"/>
      <c r="I87040"/>
    </row>
    <row r="87041" spans="5:9" x14ac:dyDescent="0.2">
      <c r="E87041"/>
      <c r="F87041"/>
      <c r="G87041"/>
      <c r="H87041"/>
      <c r="I87041"/>
    </row>
    <row r="87042" spans="5:9" x14ac:dyDescent="0.2">
      <c r="E87042"/>
      <c r="F87042"/>
      <c r="G87042"/>
      <c r="H87042"/>
      <c r="I87042"/>
    </row>
    <row r="87043" spans="5:9" x14ac:dyDescent="0.2">
      <c r="E87043"/>
      <c r="F87043"/>
      <c r="G87043"/>
      <c r="H87043"/>
      <c r="I87043"/>
    </row>
    <row r="87044" spans="5:9" x14ac:dyDescent="0.2">
      <c r="E87044"/>
      <c r="F87044"/>
      <c r="G87044"/>
      <c r="H87044"/>
      <c r="I87044"/>
    </row>
    <row r="87045" spans="5:9" x14ac:dyDescent="0.2">
      <c r="E87045"/>
      <c r="F87045"/>
      <c r="G87045"/>
      <c r="H87045"/>
      <c r="I87045"/>
    </row>
    <row r="87046" spans="5:9" x14ac:dyDescent="0.2">
      <c r="E87046"/>
      <c r="F87046"/>
      <c r="G87046"/>
      <c r="H87046"/>
      <c r="I87046"/>
    </row>
    <row r="87047" spans="5:9" x14ac:dyDescent="0.2">
      <c r="E87047"/>
      <c r="F87047"/>
      <c r="G87047"/>
      <c r="H87047"/>
      <c r="I87047"/>
    </row>
    <row r="87048" spans="5:9" x14ac:dyDescent="0.2">
      <c r="E87048"/>
      <c r="F87048"/>
      <c r="G87048"/>
      <c r="H87048"/>
      <c r="I87048"/>
    </row>
    <row r="87049" spans="5:9" x14ac:dyDescent="0.2">
      <c r="E87049"/>
      <c r="F87049"/>
      <c r="G87049"/>
      <c r="H87049"/>
      <c r="I87049"/>
    </row>
    <row r="87050" spans="5:9" x14ac:dyDescent="0.2">
      <c r="E87050"/>
      <c r="F87050"/>
      <c r="G87050"/>
      <c r="H87050"/>
      <c r="I87050"/>
    </row>
    <row r="87051" spans="5:9" x14ac:dyDescent="0.2">
      <c r="E87051"/>
      <c r="F87051"/>
      <c r="G87051"/>
      <c r="H87051"/>
      <c r="I87051"/>
    </row>
    <row r="87052" spans="5:9" x14ac:dyDescent="0.2">
      <c r="E87052"/>
      <c r="F87052"/>
      <c r="G87052"/>
      <c r="H87052"/>
      <c r="I87052"/>
    </row>
    <row r="87053" spans="5:9" x14ac:dyDescent="0.2">
      <c r="E87053"/>
      <c r="F87053"/>
      <c r="G87053"/>
      <c r="H87053"/>
      <c r="I87053"/>
    </row>
    <row r="87054" spans="5:9" x14ac:dyDescent="0.2">
      <c r="E87054"/>
      <c r="F87054"/>
      <c r="G87054"/>
      <c r="H87054"/>
      <c r="I87054"/>
    </row>
    <row r="87055" spans="5:9" x14ac:dyDescent="0.2">
      <c r="E87055"/>
      <c r="F87055"/>
      <c r="G87055"/>
      <c r="H87055"/>
      <c r="I87055"/>
    </row>
    <row r="87056" spans="5:9" x14ac:dyDescent="0.2">
      <c r="E87056"/>
      <c r="F87056"/>
      <c r="G87056"/>
      <c r="H87056"/>
      <c r="I87056"/>
    </row>
    <row r="87057" spans="5:9" x14ac:dyDescent="0.2">
      <c r="E87057"/>
      <c r="F87057"/>
      <c r="G87057"/>
      <c r="H87057"/>
      <c r="I87057"/>
    </row>
    <row r="87058" spans="5:9" x14ac:dyDescent="0.2">
      <c r="E87058"/>
      <c r="F87058"/>
      <c r="G87058"/>
      <c r="H87058"/>
      <c r="I87058"/>
    </row>
    <row r="87059" spans="5:9" x14ac:dyDescent="0.2">
      <c r="E87059"/>
      <c r="F87059"/>
      <c r="G87059"/>
      <c r="H87059"/>
      <c r="I87059"/>
    </row>
    <row r="87060" spans="5:9" x14ac:dyDescent="0.2">
      <c r="E87060"/>
      <c r="F87060"/>
      <c r="G87060"/>
      <c r="H87060"/>
      <c r="I87060"/>
    </row>
    <row r="87061" spans="5:9" x14ac:dyDescent="0.2">
      <c r="E87061"/>
      <c r="F87061"/>
      <c r="G87061"/>
      <c r="H87061"/>
      <c r="I87061"/>
    </row>
    <row r="87062" spans="5:9" x14ac:dyDescent="0.2">
      <c r="E87062"/>
      <c r="F87062"/>
      <c r="G87062"/>
      <c r="H87062"/>
      <c r="I87062"/>
    </row>
    <row r="87063" spans="5:9" x14ac:dyDescent="0.2">
      <c r="E87063"/>
      <c r="F87063"/>
      <c r="G87063"/>
      <c r="H87063"/>
      <c r="I87063"/>
    </row>
    <row r="87064" spans="5:9" x14ac:dyDescent="0.2">
      <c r="E87064"/>
      <c r="F87064"/>
      <c r="G87064"/>
      <c r="H87064"/>
      <c r="I87064"/>
    </row>
    <row r="87065" spans="5:9" x14ac:dyDescent="0.2">
      <c r="E87065"/>
      <c r="F87065"/>
      <c r="G87065"/>
      <c r="H87065"/>
      <c r="I87065"/>
    </row>
    <row r="87066" spans="5:9" x14ac:dyDescent="0.2">
      <c r="E87066"/>
      <c r="F87066"/>
      <c r="G87066"/>
      <c r="H87066"/>
      <c r="I87066"/>
    </row>
    <row r="87067" spans="5:9" x14ac:dyDescent="0.2">
      <c r="E87067"/>
      <c r="F87067"/>
      <c r="G87067"/>
      <c r="H87067"/>
      <c r="I87067"/>
    </row>
    <row r="87068" spans="5:9" x14ac:dyDescent="0.2">
      <c r="E87068"/>
      <c r="F87068"/>
      <c r="G87068"/>
      <c r="H87068"/>
      <c r="I87068"/>
    </row>
    <row r="87069" spans="5:9" x14ac:dyDescent="0.2">
      <c r="E87069"/>
      <c r="F87069"/>
      <c r="G87069"/>
      <c r="H87069"/>
      <c r="I87069"/>
    </row>
    <row r="87070" spans="5:9" x14ac:dyDescent="0.2">
      <c r="E87070"/>
      <c r="F87070"/>
      <c r="G87070"/>
      <c r="H87070"/>
      <c r="I87070"/>
    </row>
    <row r="87071" spans="5:9" x14ac:dyDescent="0.2">
      <c r="E87071"/>
      <c r="F87071"/>
      <c r="G87071"/>
      <c r="H87071"/>
      <c r="I87071"/>
    </row>
    <row r="87072" spans="5:9" x14ac:dyDescent="0.2">
      <c r="E87072"/>
      <c r="F87072"/>
      <c r="G87072"/>
      <c r="H87072"/>
      <c r="I87072"/>
    </row>
    <row r="87073" spans="5:9" x14ac:dyDescent="0.2">
      <c r="E87073"/>
      <c r="F87073"/>
      <c r="G87073"/>
      <c r="H87073"/>
      <c r="I87073"/>
    </row>
    <row r="87074" spans="5:9" x14ac:dyDescent="0.2">
      <c r="E87074"/>
      <c r="F87074"/>
      <c r="G87074"/>
      <c r="H87074"/>
      <c r="I87074"/>
    </row>
    <row r="87075" spans="5:9" x14ac:dyDescent="0.2">
      <c r="E87075"/>
      <c r="F87075"/>
      <c r="G87075"/>
      <c r="H87075"/>
      <c r="I87075"/>
    </row>
    <row r="87076" spans="5:9" x14ac:dyDescent="0.2">
      <c r="E87076"/>
      <c r="F87076"/>
      <c r="G87076"/>
      <c r="H87076"/>
      <c r="I87076"/>
    </row>
    <row r="87077" spans="5:9" x14ac:dyDescent="0.2">
      <c r="E87077"/>
      <c r="F87077"/>
      <c r="G87077"/>
      <c r="H87077"/>
      <c r="I87077"/>
    </row>
    <row r="87078" spans="5:9" x14ac:dyDescent="0.2">
      <c r="E87078"/>
      <c r="F87078"/>
      <c r="G87078"/>
      <c r="H87078"/>
      <c r="I87078"/>
    </row>
    <row r="87079" spans="5:9" x14ac:dyDescent="0.2">
      <c r="E87079"/>
      <c r="F87079"/>
      <c r="G87079"/>
      <c r="H87079"/>
      <c r="I87079"/>
    </row>
    <row r="87080" spans="5:9" x14ac:dyDescent="0.2">
      <c r="E87080"/>
      <c r="F87080"/>
      <c r="G87080"/>
      <c r="H87080"/>
      <c r="I87080"/>
    </row>
    <row r="87081" spans="5:9" x14ac:dyDescent="0.2">
      <c r="E87081"/>
      <c r="F87081"/>
      <c r="G87081"/>
      <c r="H87081"/>
      <c r="I87081"/>
    </row>
    <row r="87082" spans="5:9" x14ac:dyDescent="0.2">
      <c r="E87082"/>
      <c r="F87082"/>
      <c r="G87082"/>
      <c r="H87082"/>
      <c r="I87082"/>
    </row>
    <row r="87083" spans="5:9" x14ac:dyDescent="0.2">
      <c r="E87083"/>
      <c r="F87083"/>
      <c r="G87083"/>
      <c r="H87083"/>
      <c r="I87083"/>
    </row>
    <row r="87084" spans="5:9" x14ac:dyDescent="0.2">
      <c r="E87084"/>
      <c r="F87084"/>
      <c r="G87084"/>
      <c r="H87084"/>
      <c r="I87084"/>
    </row>
    <row r="87085" spans="5:9" x14ac:dyDescent="0.2">
      <c r="E87085"/>
      <c r="F87085"/>
      <c r="G87085"/>
      <c r="H87085"/>
      <c r="I87085"/>
    </row>
    <row r="87086" spans="5:9" x14ac:dyDescent="0.2">
      <c r="E87086"/>
      <c r="F87086"/>
      <c r="G87086"/>
      <c r="H87086"/>
      <c r="I87086"/>
    </row>
    <row r="87087" spans="5:9" x14ac:dyDescent="0.2">
      <c r="E87087"/>
      <c r="F87087"/>
      <c r="G87087"/>
      <c r="H87087"/>
      <c r="I87087"/>
    </row>
    <row r="87088" spans="5:9" x14ac:dyDescent="0.2">
      <c r="E87088"/>
      <c r="F87088"/>
      <c r="G87088"/>
      <c r="H87088"/>
      <c r="I87088"/>
    </row>
    <row r="87089" spans="5:9" x14ac:dyDescent="0.2">
      <c r="E87089"/>
      <c r="F87089"/>
      <c r="G87089"/>
      <c r="H87089"/>
      <c r="I87089"/>
    </row>
    <row r="87090" spans="5:9" x14ac:dyDescent="0.2">
      <c r="E87090"/>
      <c r="F87090"/>
      <c r="G87090"/>
      <c r="H87090"/>
      <c r="I87090"/>
    </row>
    <row r="87091" spans="5:9" x14ac:dyDescent="0.2">
      <c r="E87091"/>
      <c r="F87091"/>
      <c r="G87091"/>
      <c r="H87091"/>
      <c r="I87091"/>
    </row>
    <row r="87092" spans="5:9" x14ac:dyDescent="0.2">
      <c r="E87092"/>
      <c r="F87092"/>
      <c r="G87092"/>
      <c r="H87092"/>
      <c r="I87092"/>
    </row>
    <row r="87093" spans="5:9" x14ac:dyDescent="0.2">
      <c r="E87093"/>
      <c r="F87093"/>
      <c r="G87093"/>
      <c r="H87093"/>
      <c r="I87093"/>
    </row>
    <row r="87094" spans="5:9" x14ac:dyDescent="0.2">
      <c r="E87094"/>
      <c r="F87094"/>
      <c r="G87094"/>
      <c r="H87094"/>
      <c r="I87094"/>
    </row>
    <row r="87095" spans="5:9" x14ac:dyDescent="0.2">
      <c r="E87095"/>
      <c r="F87095"/>
      <c r="G87095"/>
      <c r="H87095"/>
      <c r="I87095"/>
    </row>
    <row r="87096" spans="5:9" x14ac:dyDescent="0.2">
      <c r="E87096"/>
      <c r="F87096"/>
      <c r="G87096"/>
      <c r="H87096"/>
      <c r="I87096"/>
    </row>
    <row r="87097" spans="5:9" x14ac:dyDescent="0.2">
      <c r="E87097"/>
      <c r="F87097"/>
      <c r="G87097"/>
      <c r="H87097"/>
      <c r="I87097"/>
    </row>
    <row r="87098" spans="5:9" x14ac:dyDescent="0.2">
      <c r="E87098"/>
      <c r="F87098"/>
      <c r="G87098"/>
      <c r="H87098"/>
      <c r="I87098"/>
    </row>
    <row r="87099" spans="5:9" x14ac:dyDescent="0.2">
      <c r="E87099"/>
      <c r="F87099"/>
      <c r="G87099"/>
      <c r="H87099"/>
      <c r="I87099"/>
    </row>
    <row r="87100" spans="5:9" x14ac:dyDescent="0.2">
      <c r="E87100"/>
      <c r="F87100"/>
      <c r="G87100"/>
      <c r="H87100"/>
      <c r="I87100"/>
    </row>
    <row r="87101" spans="5:9" x14ac:dyDescent="0.2">
      <c r="E87101"/>
      <c r="F87101"/>
      <c r="G87101"/>
      <c r="H87101"/>
      <c r="I87101"/>
    </row>
    <row r="87102" spans="5:9" x14ac:dyDescent="0.2">
      <c r="E87102"/>
      <c r="F87102"/>
      <c r="G87102"/>
      <c r="H87102"/>
      <c r="I87102"/>
    </row>
    <row r="87103" spans="5:9" x14ac:dyDescent="0.2">
      <c r="E87103"/>
      <c r="F87103"/>
      <c r="G87103"/>
      <c r="H87103"/>
      <c r="I87103"/>
    </row>
    <row r="87104" spans="5:9" x14ac:dyDescent="0.2">
      <c r="E87104"/>
      <c r="F87104"/>
      <c r="G87104"/>
      <c r="H87104"/>
      <c r="I87104"/>
    </row>
    <row r="87105" spans="5:9" x14ac:dyDescent="0.2">
      <c r="E87105"/>
      <c r="F87105"/>
      <c r="G87105"/>
      <c r="H87105"/>
      <c r="I87105"/>
    </row>
    <row r="87106" spans="5:9" x14ac:dyDescent="0.2">
      <c r="E87106"/>
      <c r="F87106"/>
      <c r="G87106"/>
      <c r="H87106"/>
      <c r="I87106"/>
    </row>
    <row r="87107" spans="5:9" x14ac:dyDescent="0.2">
      <c r="E87107"/>
      <c r="F87107"/>
      <c r="G87107"/>
      <c r="H87107"/>
      <c r="I87107"/>
    </row>
    <row r="87108" spans="5:9" x14ac:dyDescent="0.2">
      <c r="E87108"/>
      <c r="F87108"/>
      <c r="G87108"/>
      <c r="H87108"/>
      <c r="I87108"/>
    </row>
    <row r="87109" spans="5:9" x14ac:dyDescent="0.2">
      <c r="E87109"/>
      <c r="F87109"/>
      <c r="G87109"/>
      <c r="H87109"/>
      <c r="I87109"/>
    </row>
    <row r="87110" spans="5:9" x14ac:dyDescent="0.2">
      <c r="E87110"/>
      <c r="F87110"/>
      <c r="G87110"/>
      <c r="H87110"/>
      <c r="I87110"/>
    </row>
    <row r="87111" spans="5:9" x14ac:dyDescent="0.2">
      <c r="E87111"/>
      <c r="F87111"/>
      <c r="G87111"/>
      <c r="H87111"/>
      <c r="I87111"/>
    </row>
    <row r="87112" spans="5:9" x14ac:dyDescent="0.2">
      <c r="E87112"/>
      <c r="F87112"/>
      <c r="G87112"/>
      <c r="H87112"/>
      <c r="I87112"/>
    </row>
    <row r="87113" spans="5:9" x14ac:dyDescent="0.2">
      <c r="E87113"/>
      <c r="F87113"/>
      <c r="G87113"/>
      <c r="H87113"/>
      <c r="I87113"/>
    </row>
    <row r="87114" spans="5:9" x14ac:dyDescent="0.2">
      <c r="E87114"/>
      <c r="F87114"/>
      <c r="G87114"/>
      <c r="H87114"/>
      <c r="I87114"/>
    </row>
    <row r="87115" spans="5:9" x14ac:dyDescent="0.2">
      <c r="E87115"/>
      <c r="F87115"/>
      <c r="G87115"/>
      <c r="H87115"/>
      <c r="I87115"/>
    </row>
    <row r="87116" spans="5:9" x14ac:dyDescent="0.2">
      <c r="E87116"/>
      <c r="F87116"/>
      <c r="G87116"/>
      <c r="H87116"/>
      <c r="I87116"/>
    </row>
    <row r="87117" spans="5:9" x14ac:dyDescent="0.2">
      <c r="E87117"/>
      <c r="F87117"/>
      <c r="G87117"/>
      <c r="H87117"/>
      <c r="I87117"/>
    </row>
    <row r="87118" spans="5:9" x14ac:dyDescent="0.2">
      <c r="E87118"/>
      <c r="F87118"/>
      <c r="G87118"/>
      <c r="H87118"/>
      <c r="I87118"/>
    </row>
    <row r="87119" spans="5:9" x14ac:dyDescent="0.2">
      <c r="E87119"/>
      <c r="F87119"/>
      <c r="G87119"/>
      <c r="H87119"/>
      <c r="I87119"/>
    </row>
    <row r="87120" spans="5:9" x14ac:dyDescent="0.2">
      <c r="E87120"/>
      <c r="F87120"/>
      <c r="G87120"/>
      <c r="H87120"/>
      <c r="I87120"/>
    </row>
    <row r="87121" spans="5:9" x14ac:dyDescent="0.2">
      <c r="E87121"/>
      <c r="F87121"/>
      <c r="G87121"/>
      <c r="H87121"/>
      <c r="I87121"/>
    </row>
    <row r="87122" spans="5:9" x14ac:dyDescent="0.2">
      <c r="E87122"/>
      <c r="F87122"/>
      <c r="G87122"/>
      <c r="H87122"/>
      <c r="I87122"/>
    </row>
    <row r="87123" spans="5:9" x14ac:dyDescent="0.2">
      <c r="E87123"/>
      <c r="F87123"/>
      <c r="G87123"/>
      <c r="H87123"/>
      <c r="I87123"/>
    </row>
    <row r="87124" spans="5:9" x14ac:dyDescent="0.2">
      <c r="E87124"/>
      <c r="F87124"/>
      <c r="G87124"/>
      <c r="H87124"/>
      <c r="I87124"/>
    </row>
    <row r="87125" spans="5:9" x14ac:dyDescent="0.2">
      <c r="E87125"/>
      <c r="F87125"/>
      <c r="G87125"/>
      <c r="H87125"/>
      <c r="I87125"/>
    </row>
    <row r="87126" spans="5:9" x14ac:dyDescent="0.2">
      <c r="E87126"/>
      <c r="F87126"/>
      <c r="G87126"/>
      <c r="H87126"/>
      <c r="I87126"/>
    </row>
    <row r="87127" spans="5:9" x14ac:dyDescent="0.2">
      <c r="E87127"/>
      <c r="F87127"/>
      <c r="G87127"/>
      <c r="H87127"/>
      <c r="I87127"/>
    </row>
    <row r="87128" spans="5:9" x14ac:dyDescent="0.2">
      <c r="E87128"/>
      <c r="F87128"/>
      <c r="G87128"/>
      <c r="H87128"/>
      <c r="I87128"/>
    </row>
    <row r="87129" spans="5:9" x14ac:dyDescent="0.2">
      <c r="E87129"/>
      <c r="F87129"/>
      <c r="G87129"/>
      <c r="H87129"/>
      <c r="I87129"/>
    </row>
    <row r="87130" spans="5:9" x14ac:dyDescent="0.2">
      <c r="E87130"/>
      <c r="F87130"/>
      <c r="G87130"/>
      <c r="H87130"/>
      <c r="I87130"/>
    </row>
    <row r="87131" spans="5:9" x14ac:dyDescent="0.2">
      <c r="E87131"/>
      <c r="F87131"/>
      <c r="G87131"/>
      <c r="H87131"/>
      <c r="I87131"/>
    </row>
    <row r="87132" spans="5:9" x14ac:dyDescent="0.2">
      <c r="E87132"/>
      <c r="F87132"/>
      <c r="G87132"/>
      <c r="H87132"/>
      <c r="I87132"/>
    </row>
    <row r="87133" spans="5:9" x14ac:dyDescent="0.2">
      <c r="E87133"/>
      <c r="F87133"/>
      <c r="G87133"/>
      <c r="H87133"/>
      <c r="I87133"/>
    </row>
    <row r="87134" spans="5:9" x14ac:dyDescent="0.2">
      <c r="E87134"/>
      <c r="F87134"/>
      <c r="G87134"/>
      <c r="H87134"/>
      <c r="I87134"/>
    </row>
    <row r="87135" spans="5:9" x14ac:dyDescent="0.2">
      <c r="E87135"/>
      <c r="F87135"/>
      <c r="G87135"/>
      <c r="H87135"/>
      <c r="I87135"/>
    </row>
    <row r="87136" spans="5:9" x14ac:dyDescent="0.2">
      <c r="E87136"/>
      <c r="F87136"/>
      <c r="G87136"/>
      <c r="H87136"/>
      <c r="I87136"/>
    </row>
    <row r="87137" spans="5:9" x14ac:dyDescent="0.2">
      <c r="E87137"/>
      <c r="F87137"/>
      <c r="G87137"/>
      <c r="H87137"/>
      <c r="I87137"/>
    </row>
    <row r="87138" spans="5:9" x14ac:dyDescent="0.2">
      <c r="E87138"/>
      <c r="F87138"/>
      <c r="G87138"/>
      <c r="H87138"/>
      <c r="I87138"/>
    </row>
    <row r="87139" spans="5:9" x14ac:dyDescent="0.2">
      <c r="E87139"/>
      <c r="F87139"/>
      <c r="G87139"/>
      <c r="H87139"/>
      <c r="I87139"/>
    </row>
    <row r="87140" spans="5:9" x14ac:dyDescent="0.2">
      <c r="E87140"/>
      <c r="F87140"/>
      <c r="G87140"/>
      <c r="H87140"/>
      <c r="I87140"/>
    </row>
    <row r="87141" spans="5:9" x14ac:dyDescent="0.2">
      <c r="E87141"/>
      <c r="F87141"/>
      <c r="G87141"/>
      <c r="H87141"/>
      <c r="I87141"/>
    </row>
    <row r="87142" spans="5:9" x14ac:dyDescent="0.2">
      <c r="E87142"/>
      <c r="F87142"/>
      <c r="G87142"/>
      <c r="H87142"/>
      <c r="I87142"/>
    </row>
    <row r="87143" spans="5:9" x14ac:dyDescent="0.2">
      <c r="E87143"/>
      <c r="F87143"/>
      <c r="G87143"/>
      <c r="H87143"/>
      <c r="I87143"/>
    </row>
    <row r="87144" spans="5:9" x14ac:dyDescent="0.2">
      <c r="E87144"/>
      <c r="F87144"/>
      <c r="G87144"/>
      <c r="H87144"/>
      <c r="I87144"/>
    </row>
    <row r="87145" spans="5:9" x14ac:dyDescent="0.2">
      <c r="E87145"/>
      <c r="F87145"/>
      <c r="G87145"/>
      <c r="H87145"/>
      <c r="I87145"/>
    </row>
    <row r="87146" spans="5:9" x14ac:dyDescent="0.2">
      <c r="E87146"/>
      <c r="F87146"/>
      <c r="G87146"/>
      <c r="H87146"/>
      <c r="I87146"/>
    </row>
    <row r="87147" spans="5:9" x14ac:dyDescent="0.2">
      <c r="E87147"/>
      <c r="F87147"/>
      <c r="G87147"/>
      <c r="H87147"/>
      <c r="I87147"/>
    </row>
    <row r="87148" spans="5:9" x14ac:dyDescent="0.2">
      <c r="E87148"/>
      <c r="F87148"/>
      <c r="G87148"/>
      <c r="H87148"/>
      <c r="I87148"/>
    </row>
    <row r="87149" spans="5:9" x14ac:dyDescent="0.2">
      <c r="E87149"/>
      <c r="F87149"/>
      <c r="G87149"/>
      <c r="H87149"/>
      <c r="I87149"/>
    </row>
    <row r="87150" spans="5:9" x14ac:dyDescent="0.2">
      <c r="E87150"/>
      <c r="F87150"/>
      <c r="G87150"/>
      <c r="H87150"/>
      <c r="I87150"/>
    </row>
    <row r="87151" spans="5:9" x14ac:dyDescent="0.2">
      <c r="E87151"/>
      <c r="F87151"/>
      <c r="G87151"/>
      <c r="H87151"/>
      <c r="I87151"/>
    </row>
    <row r="87152" spans="5:9" x14ac:dyDescent="0.2">
      <c r="E87152"/>
      <c r="F87152"/>
      <c r="G87152"/>
      <c r="H87152"/>
      <c r="I87152"/>
    </row>
    <row r="87153" spans="5:9" x14ac:dyDescent="0.2">
      <c r="E87153"/>
      <c r="F87153"/>
      <c r="G87153"/>
      <c r="H87153"/>
      <c r="I87153"/>
    </row>
    <row r="87154" spans="5:9" x14ac:dyDescent="0.2">
      <c r="E87154"/>
      <c r="F87154"/>
      <c r="G87154"/>
      <c r="H87154"/>
      <c r="I87154"/>
    </row>
    <row r="87155" spans="5:9" x14ac:dyDescent="0.2">
      <c r="E87155"/>
      <c r="F87155"/>
      <c r="G87155"/>
      <c r="H87155"/>
      <c r="I87155"/>
    </row>
    <row r="87156" spans="5:9" x14ac:dyDescent="0.2">
      <c r="E87156"/>
      <c r="F87156"/>
      <c r="G87156"/>
      <c r="H87156"/>
      <c r="I87156"/>
    </row>
    <row r="87157" spans="5:9" x14ac:dyDescent="0.2">
      <c r="E87157"/>
      <c r="F87157"/>
      <c r="G87157"/>
      <c r="H87157"/>
      <c r="I87157"/>
    </row>
    <row r="87158" spans="5:9" x14ac:dyDescent="0.2">
      <c r="E87158"/>
      <c r="F87158"/>
      <c r="G87158"/>
      <c r="H87158"/>
      <c r="I87158"/>
    </row>
    <row r="87159" spans="5:9" x14ac:dyDescent="0.2">
      <c r="E87159"/>
      <c r="F87159"/>
      <c r="G87159"/>
      <c r="H87159"/>
      <c r="I87159"/>
    </row>
    <row r="87160" spans="5:9" x14ac:dyDescent="0.2">
      <c r="E87160"/>
      <c r="F87160"/>
      <c r="G87160"/>
      <c r="H87160"/>
      <c r="I87160"/>
    </row>
    <row r="87161" spans="5:9" x14ac:dyDescent="0.2">
      <c r="E87161"/>
      <c r="F87161"/>
      <c r="G87161"/>
      <c r="H87161"/>
      <c r="I87161"/>
    </row>
    <row r="87162" spans="5:9" x14ac:dyDescent="0.2">
      <c r="E87162"/>
      <c r="F87162"/>
      <c r="G87162"/>
      <c r="H87162"/>
      <c r="I87162"/>
    </row>
    <row r="87163" spans="5:9" x14ac:dyDescent="0.2">
      <c r="E87163"/>
      <c r="F87163"/>
      <c r="G87163"/>
      <c r="H87163"/>
      <c r="I87163"/>
    </row>
    <row r="87164" spans="5:9" x14ac:dyDescent="0.2">
      <c r="E87164"/>
      <c r="F87164"/>
      <c r="G87164"/>
      <c r="H87164"/>
      <c r="I87164"/>
    </row>
    <row r="87165" spans="5:9" x14ac:dyDescent="0.2">
      <c r="E87165"/>
      <c r="F87165"/>
      <c r="G87165"/>
      <c r="H87165"/>
      <c r="I87165"/>
    </row>
    <row r="87166" spans="5:9" x14ac:dyDescent="0.2">
      <c r="E87166"/>
      <c r="F87166"/>
      <c r="G87166"/>
      <c r="H87166"/>
      <c r="I87166"/>
    </row>
    <row r="87167" spans="5:9" x14ac:dyDescent="0.2">
      <c r="E87167"/>
      <c r="F87167"/>
      <c r="G87167"/>
      <c r="H87167"/>
      <c r="I87167"/>
    </row>
    <row r="87168" spans="5:9" x14ac:dyDescent="0.2">
      <c r="E87168"/>
      <c r="F87168"/>
      <c r="G87168"/>
      <c r="H87168"/>
      <c r="I87168"/>
    </row>
    <row r="87169" spans="5:9" x14ac:dyDescent="0.2">
      <c r="E87169"/>
      <c r="F87169"/>
      <c r="G87169"/>
      <c r="H87169"/>
      <c r="I87169"/>
    </row>
    <row r="87170" spans="5:9" x14ac:dyDescent="0.2">
      <c r="E87170"/>
      <c r="F87170"/>
      <c r="G87170"/>
      <c r="H87170"/>
      <c r="I87170"/>
    </row>
    <row r="87171" spans="5:9" x14ac:dyDescent="0.2">
      <c r="E87171"/>
      <c r="F87171"/>
      <c r="G87171"/>
      <c r="H87171"/>
      <c r="I87171"/>
    </row>
    <row r="87172" spans="5:9" x14ac:dyDescent="0.2">
      <c r="E87172"/>
      <c r="F87172"/>
      <c r="G87172"/>
      <c r="H87172"/>
      <c r="I87172"/>
    </row>
    <row r="87173" spans="5:9" x14ac:dyDescent="0.2">
      <c r="E87173"/>
      <c r="F87173"/>
      <c r="G87173"/>
      <c r="H87173"/>
      <c r="I87173"/>
    </row>
    <row r="87174" spans="5:9" x14ac:dyDescent="0.2">
      <c r="E87174"/>
      <c r="F87174"/>
      <c r="G87174"/>
      <c r="H87174"/>
      <c r="I87174"/>
    </row>
    <row r="87175" spans="5:9" x14ac:dyDescent="0.2">
      <c r="E87175"/>
      <c r="F87175"/>
      <c r="G87175"/>
      <c r="H87175"/>
      <c r="I87175"/>
    </row>
    <row r="87176" spans="5:9" x14ac:dyDescent="0.2">
      <c r="E87176"/>
      <c r="F87176"/>
      <c r="G87176"/>
      <c r="H87176"/>
      <c r="I87176"/>
    </row>
    <row r="87177" spans="5:9" x14ac:dyDescent="0.2">
      <c r="E87177"/>
      <c r="F87177"/>
      <c r="G87177"/>
      <c r="H87177"/>
      <c r="I87177"/>
    </row>
    <row r="87178" spans="5:9" x14ac:dyDescent="0.2">
      <c r="E87178"/>
      <c r="F87178"/>
      <c r="G87178"/>
      <c r="H87178"/>
      <c r="I87178"/>
    </row>
    <row r="87179" spans="5:9" x14ac:dyDescent="0.2">
      <c r="E87179"/>
      <c r="F87179"/>
      <c r="G87179"/>
      <c r="H87179"/>
      <c r="I87179"/>
    </row>
    <row r="87180" spans="5:9" x14ac:dyDescent="0.2">
      <c r="E87180"/>
      <c r="F87180"/>
      <c r="G87180"/>
      <c r="H87180"/>
      <c r="I87180"/>
    </row>
    <row r="87181" spans="5:9" x14ac:dyDescent="0.2">
      <c r="E87181"/>
      <c r="F87181"/>
      <c r="G87181"/>
      <c r="H87181"/>
      <c r="I87181"/>
    </row>
    <row r="87182" spans="5:9" x14ac:dyDescent="0.2">
      <c r="E87182"/>
      <c r="F87182"/>
      <c r="G87182"/>
      <c r="H87182"/>
      <c r="I87182"/>
    </row>
    <row r="87183" spans="5:9" x14ac:dyDescent="0.2">
      <c r="E87183"/>
      <c r="F87183"/>
      <c r="G87183"/>
      <c r="H87183"/>
      <c r="I87183"/>
    </row>
    <row r="87184" spans="5:9" x14ac:dyDescent="0.2">
      <c r="E87184"/>
      <c r="F87184"/>
      <c r="G87184"/>
      <c r="H87184"/>
      <c r="I87184"/>
    </row>
    <row r="87185" spans="5:9" x14ac:dyDescent="0.2">
      <c r="E87185"/>
      <c r="F87185"/>
      <c r="G87185"/>
      <c r="H87185"/>
      <c r="I87185"/>
    </row>
    <row r="87186" spans="5:9" x14ac:dyDescent="0.2">
      <c r="E87186"/>
      <c r="F87186"/>
      <c r="G87186"/>
      <c r="H87186"/>
      <c r="I87186"/>
    </row>
    <row r="87187" spans="5:9" x14ac:dyDescent="0.2">
      <c r="E87187"/>
      <c r="F87187"/>
      <c r="G87187"/>
      <c r="H87187"/>
      <c r="I87187"/>
    </row>
    <row r="87188" spans="5:9" x14ac:dyDescent="0.2">
      <c r="E87188"/>
      <c r="F87188"/>
      <c r="G87188"/>
      <c r="H87188"/>
      <c r="I87188"/>
    </row>
    <row r="87189" spans="5:9" x14ac:dyDescent="0.2">
      <c r="E87189"/>
      <c r="F87189"/>
      <c r="G87189"/>
      <c r="H87189"/>
      <c r="I87189"/>
    </row>
    <row r="87190" spans="5:9" x14ac:dyDescent="0.2">
      <c r="E87190"/>
      <c r="F87190"/>
      <c r="G87190"/>
      <c r="H87190"/>
      <c r="I87190"/>
    </row>
    <row r="87191" spans="5:9" x14ac:dyDescent="0.2">
      <c r="E87191"/>
      <c r="F87191"/>
      <c r="G87191"/>
      <c r="H87191"/>
      <c r="I87191"/>
    </row>
    <row r="87192" spans="5:9" x14ac:dyDescent="0.2">
      <c r="E87192"/>
      <c r="F87192"/>
      <c r="G87192"/>
      <c r="H87192"/>
      <c r="I87192"/>
    </row>
    <row r="87193" spans="5:9" x14ac:dyDescent="0.2">
      <c r="E87193"/>
      <c r="F87193"/>
      <c r="G87193"/>
      <c r="H87193"/>
      <c r="I87193"/>
    </row>
    <row r="87194" spans="5:9" x14ac:dyDescent="0.2">
      <c r="E87194"/>
      <c r="F87194"/>
      <c r="G87194"/>
      <c r="H87194"/>
      <c r="I87194"/>
    </row>
    <row r="87195" spans="5:9" x14ac:dyDescent="0.2">
      <c r="E87195"/>
      <c r="F87195"/>
      <c r="G87195"/>
      <c r="H87195"/>
      <c r="I87195"/>
    </row>
    <row r="87196" spans="5:9" x14ac:dyDescent="0.2">
      <c r="E87196"/>
      <c r="F87196"/>
      <c r="G87196"/>
      <c r="H87196"/>
      <c r="I87196"/>
    </row>
    <row r="87197" spans="5:9" x14ac:dyDescent="0.2">
      <c r="E87197"/>
      <c r="F87197"/>
      <c r="G87197"/>
      <c r="H87197"/>
      <c r="I87197"/>
    </row>
    <row r="87198" spans="5:9" x14ac:dyDescent="0.2">
      <c r="E87198"/>
      <c r="F87198"/>
      <c r="G87198"/>
      <c r="H87198"/>
      <c r="I87198"/>
    </row>
    <row r="87199" spans="5:9" x14ac:dyDescent="0.2">
      <c r="E87199"/>
      <c r="F87199"/>
      <c r="G87199"/>
      <c r="H87199"/>
      <c r="I87199"/>
    </row>
    <row r="87200" spans="5:9" x14ac:dyDescent="0.2">
      <c r="E87200"/>
      <c r="F87200"/>
      <c r="G87200"/>
      <c r="H87200"/>
      <c r="I87200"/>
    </row>
    <row r="87201" spans="5:9" x14ac:dyDescent="0.2">
      <c r="E87201"/>
      <c r="F87201"/>
      <c r="G87201"/>
      <c r="H87201"/>
      <c r="I87201"/>
    </row>
    <row r="87202" spans="5:9" x14ac:dyDescent="0.2">
      <c r="E87202"/>
      <c r="F87202"/>
      <c r="G87202"/>
      <c r="H87202"/>
      <c r="I87202"/>
    </row>
    <row r="87203" spans="5:9" x14ac:dyDescent="0.2">
      <c r="E87203"/>
      <c r="F87203"/>
      <c r="G87203"/>
      <c r="H87203"/>
      <c r="I87203"/>
    </row>
    <row r="87204" spans="5:9" x14ac:dyDescent="0.2">
      <c r="E87204"/>
      <c r="F87204"/>
      <c r="G87204"/>
      <c r="H87204"/>
      <c r="I87204"/>
    </row>
    <row r="87205" spans="5:9" x14ac:dyDescent="0.2">
      <c r="E87205"/>
      <c r="F87205"/>
      <c r="G87205"/>
      <c r="H87205"/>
      <c r="I87205"/>
    </row>
    <row r="87206" spans="5:9" x14ac:dyDescent="0.2">
      <c r="E87206"/>
      <c r="F87206"/>
      <c r="G87206"/>
      <c r="H87206"/>
      <c r="I87206"/>
    </row>
    <row r="87207" spans="5:9" x14ac:dyDescent="0.2">
      <c r="E87207"/>
      <c r="F87207"/>
      <c r="G87207"/>
      <c r="H87207"/>
      <c r="I87207"/>
    </row>
    <row r="87208" spans="5:9" x14ac:dyDescent="0.2">
      <c r="E87208"/>
      <c r="F87208"/>
      <c r="G87208"/>
      <c r="H87208"/>
      <c r="I87208"/>
    </row>
    <row r="87209" spans="5:9" x14ac:dyDescent="0.2">
      <c r="E87209"/>
      <c r="F87209"/>
      <c r="G87209"/>
      <c r="H87209"/>
      <c r="I87209"/>
    </row>
    <row r="87210" spans="5:9" x14ac:dyDescent="0.2">
      <c r="E87210"/>
      <c r="F87210"/>
      <c r="G87210"/>
      <c r="H87210"/>
      <c r="I87210"/>
    </row>
    <row r="87211" spans="5:9" x14ac:dyDescent="0.2">
      <c r="E87211"/>
      <c r="F87211"/>
      <c r="G87211"/>
      <c r="H87211"/>
      <c r="I87211"/>
    </row>
    <row r="87212" spans="5:9" x14ac:dyDescent="0.2">
      <c r="E87212"/>
      <c r="F87212"/>
      <c r="G87212"/>
      <c r="H87212"/>
      <c r="I87212"/>
    </row>
    <row r="87213" spans="5:9" x14ac:dyDescent="0.2">
      <c r="E87213"/>
      <c r="F87213"/>
      <c r="G87213"/>
      <c r="H87213"/>
      <c r="I87213"/>
    </row>
    <row r="87214" spans="5:9" x14ac:dyDescent="0.2">
      <c r="E87214"/>
      <c r="F87214"/>
      <c r="G87214"/>
      <c r="H87214"/>
      <c r="I87214"/>
    </row>
    <row r="87215" spans="5:9" x14ac:dyDescent="0.2">
      <c r="E87215"/>
      <c r="F87215"/>
      <c r="G87215"/>
      <c r="H87215"/>
      <c r="I87215"/>
    </row>
    <row r="87216" spans="5:9" x14ac:dyDescent="0.2">
      <c r="E87216"/>
      <c r="F87216"/>
      <c r="G87216"/>
      <c r="H87216"/>
      <c r="I87216"/>
    </row>
    <row r="87217" spans="5:9" x14ac:dyDescent="0.2">
      <c r="E87217"/>
      <c r="F87217"/>
      <c r="G87217"/>
      <c r="H87217"/>
      <c r="I87217"/>
    </row>
    <row r="87218" spans="5:9" x14ac:dyDescent="0.2">
      <c r="E87218"/>
      <c r="F87218"/>
      <c r="G87218"/>
      <c r="H87218"/>
      <c r="I87218"/>
    </row>
    <row r="87219" spans="5:9" x14ac:dyDescent="0.2">
      <c r="E87219"/>
      <c r="F87219"/>
      <c r="G87219"/>
      <c r="H87219"/>
      <c r="I87219"/>
    </row>
    <row r="87220" spans="5:9" x14ac:dyDescent="0.2">
      <c r="E87220"/>
      <c r="F87220"/>
      <c r="G87220"/>
      <c r="H87220"/>
      <c r="I87220"/>
    </row>
    <row r="87221" spans="5:9" x14ac:dyDescent="0.2">
      <c r="E87221"/>
      <c r="F87221"/>
      <c r="G87221"/>
      <c r="H87221"/>
      <c r="I87221"/>
    </row>
    <row r="87222" spans="5:9" x14ac:dyDescent="0.2">
      <c r="E87222"/>
      <c r="F87222"/>
      <c r="G87222"/>
      <c r="H87222"/>
      <c r="I87222"/>
    </row>
    <row r="87223" spans="5:9" x14ac:dyDescent="0.2">
      <c r="E87223"/>
      <c r="F87223"/>
      <c r="G87223"/>
      <c r="H87223"/>
      <c r="I87223"/>
    </row>
    <row r="87224" spans="5:9" x14ac:dyDescent="0.2">
      <c r="E87224"/>
      <c r="F87224"/>
      <c r="G87224"/>
      <c r="H87224"/>
      <c r="I87224"/>
    </row>
    <row r="87225" spans="5:9" x14ac:dyDescent="0.2">
      <c r="E87225"/>
      <c r="F87225"/>
      <c r="G87225"/>
      <c r="H87225"/>
      <c r="I87225"/>
    </row>
    <row r="87226" spans="5:9" x14ac:dyDescent="0.2">
      <c r="E87226"/>
      <c r="F87226"/>
      <c r="G87226"/>
      <c r="H87226"/>
      <c r="I87226"/>
    </row>
    <row r="87227" spans="5:9" x14ac:dyDescent="0.2">
      <c r="E87227"/>
      <c r="F87227"/>
      <c r="G87227"/>
      <c r="H87227"/>
      <c r="I87227"/>
    </row>
    <row r="87228" spans="5:9" x14ac:dyDescent="0.2">
      <c r="E87228"/>
      <c r="F87228"/>
      <c r="G87228"/>
      <c r="H87228"/>
      <c r="I87228"/>
    </row>
    <row r="87229" spans="5:9" x14ac:dyDescent="0.2">
      <c r="E87229"/>
      <c r="F87229"/>
      <c r="G87229"/>
      <c r="H87229"/>
      <c r="I87229"/>
    </row>
    <row r="87230" spans="5:9" x14ac:dyDescent="0.2">
      <c r="E87230"/>
      <c r="F87230"/>
      <c r="G87230"/>
      <c r="H87230"/>
      <c r="I87230"/>
    </row>
    <row r="87231" spans="5:9" x14ac:dyDescent="0.2">
      <c r="E87231"/>
      <c r="F87231"/>
      <c r="G87231"/>
      <c r="H87231"/>
      <c r="I87231"/>
    </row>
    <row r="87232" spans="5:9" x14ac:dyDescent="0.2">
      <c r="E87232"/>
      <c r="F87232"/>
      <c r="G87232"/>
      <c r="H87232"/>
      <c r="I87232"/>
    </row>
    <row r="87233" spans="5:9" x14ac:dyDescent="0.2">
      <c r="E87233"/>
      <c r="F87233"/>
      <c r="G87233"/>
      <c r="H87233"/>
      <c r="I87233"/>
    </row>
    <row r="87234" spans="5:9" x14ac:dyDescent="0.2">
      <c r="E87234"/>
      <c r="F87234"/>
      <c r="G87234"/>
      <c r="H87234"/>
      <c r="I87234"/>
    </row>
    <row r="87235" spans="5:9" x14ac:dyDescent="0.2">
      <c r="E87235"/>
      <c r="F87235"/>
      <c r="G87235"/>
      <c r="H87235"/>
      <c r="I87235"/>
    </row>
    <row r="87236" spans="5:9" x14ac:dyDescent="0.2">
      <c r="E87236"/>
      <c r="F87236"/>
      <c r="G87236"/>
      <c r="H87236"/>
      <c r="I87236"/>
    </row>
    <row r="87237" spans="5:9" x14ac:dyDescent="0.2">
      <c r="E87237"/>
      <c r="F87237"/>
      <c r="G87237"/>
      <c r="H87237"/>
      <c r="I87237"/>
    </row>
    <row r="87238" spans="5:9" x14ac:dyDescent="0.2">
      <c r="E87238"/>
      <c r="F87238"/>
      <c r="G87238"/>
      <c r="H87238"/>
      <c r="I87238"/>
    </row>
    <row r="87239" spans="5:9" x14ac:dyDescent="0.2">
      <c r="E87239"/>
      <c r="F87239"/>
      <c r="G87239"/>
      <c r="H87239"/>
      <c r="I87239"/>
    </row>
    <row r="87240" spans="5:9" x14ac:dyDescent="0.2">
      <c r="E87240"/>
      <c r="F87240"/>
      <c r="G87240"/>
      <c r="H87240"/>
      <c r="I87240"/>
    </row>
    <row r="87241" spans="5:9" x14ac:dyDescent="0.2">
      <c r="E87241"/>
      <c r="F87241"/>
      <c r="G87241"/>
      <c r="H87241"/>
      <c r="I87241"/>
    </row>
    <row r="87242" spans="5:9" x14ac:dyDescent="0.2">
      <c r="E87242"/>
      <c r="F87242"/>
      <c r="G87242"/>
      <c r="H87242"/>
      <c r="I87242"/>
    </row>
    <row r="87243" spans="5:9" x14ac:dyDescent="0.2">
      <c r="E87243"/>
      <c r="F87243"/>
      <c r="G87243"/>
      <c r="H87243"/>
      <c r="I87243"/>
    </row>
    <row r="87244" spans="5:9" x14ac:dyDescent="0.2">
      <c r="E87244"/>
      <c r="F87244"/>
      <c r="G87244"/>
      <c r="H87244"/>
      <c r="I87244"/>
    </row>
    <row r="87245" spans="5:9" x14ac:dyDescent="0.2">
      <c r="E87245"/>
      <c r="F87245"/>
      <c r="G87245"/>
      <c r="H87245"/>
      <c r="I87245"/>
    </row>
    <row r="87246" spans="5:9" x14ac:dyDescent="0.2">
      <c r="E87246"/>
      <c r="F87246"/>
      <c r="G87246"/>
      <c r="H87246"/>
      <c r="I87246"/>
    </row>
    <row r="87247" spans="5:9" x14ac:dyDescent="0.2">
      <c r="E87247"/>
      <c r="F87247"/>
      <c r="G87247"/>
      <c r="H87247"/>
      <c r="I87247"/>
    </row>
    <row r="87248" spans="5:9" x14ac:dyDescent="0.2">
      <c r="E87248"/>
      <c r="F87248"/>
      <c r="G87248"/>
      <c r="H87248"/>
      <c r="I87248"/>
    </row>
    <row r="87249" spans="5:9" x14ac:dyDescent="0.2">
      <c r="E87249"/>
      <c r="F87249"/>
      <c r="G87249"/>
      <c r="H87249"/>
      <c r="I87249"/>
    </row>
    <row r="87250" spans="5:9" x14ac:dyDescent="0.2">
      <c r="E87250"/>
      <c r="F87250"/>
      <c r="G87250"/>
      <c r="H87250"/>
      <c r="I87250"/>
    </row>
    <row r="87251" spans="5:9" x14ac:dyDescent="0.2">
      <c r="E87251"/>
      <c r="F87251"/>
      <c r="G87251"/>
      <c r="H87251"/>
      <c r="I87251"/>
    </row>
    <row r="87252" spans="5:9" x14ac:dyDescent="0.2">
      <c r="E87252"/>
      <c r="F87252"/>
      <c r="G87252"/>
      <c r="H87252"/>
      <c r="I87252"/>
    </row>
    <row r="87253" spans="5:9" x14ac:dyDescent="0.2">
      <c r="E87253"/>
      <c r="F87253"/>
      <c r="G87253"/>
      <c r="H87253"/>
      <c r="I87253"/>
    </row>
    <row r="87254" spans="5:9" x14ac:dyDescent="0.2">
      <c r="E87254"/>
      <c r="F87254"/>
      <c r="G87254"/>
      <c r="H87254"/>
      <c r="I87254"/>
    </row>
    <row r="87255" spans="5:9" x14ac:dyDescent="0.2">
      <c r="E87255"/>
      <c r="F87255"/>
      <c r="G87255"/>
      <c r="H87255"/>
      <c r="I87255"/>
    </row>
    <row r="87256" spans="5:9" x14ac:dyDescent="0.2">
      <c r="E87256"/>
      <c r="F87256"/>
      <c r="G87256"/>
      <c r="H87256"/>
      <c r="I87256"/>
    </row>
    <row r="87257" spans="5:9" x14ac:dyDescent="0.2">
      <c r="E87257"/>
      <c r="F87257"/>
      <c r="G87257"/>
      <c r="H87257"/>
      <c r="I87257"/>
    </row>
    <row r="87258" spans="5:9" x14ac:dyDescent="0.2">
      <c r="E87258"/>
      <c r="F87258"/>
      <c r="G87258"/>
      <c r="H87258"/>
      <c r="I87258"/>
    </row>
    <row r="87259" spans="5:9" x14ac:dyDescent="0.2">
      <c r="E87259"/>
      <c r="F87259"/>
      <c r="G87259"/>
      <c r="H87259"/>
      <c r="I87259"/>
    </row>
    <row r="87260" spans="5:9" x14ac:dyDescent="0.2">
      <c r="E87260"/>
      <c r="F87260"/>
      <c r="G87260"/>
      <c r="H87260"/>
      <c r="I87260"/>
    </row>
    <row r="87261" spans="5:9" x14ac:dyDescent="0.2">
      <c r="E87261"/>
      <c r="F87261"/>
      <c r="G87261"/>
      <c r="H87261"/>
      <c r="I87261"/>
    </row>
    <row r="87262" spans="5:9" x14ac:dyDescent="0.2">
      <c r="E87262"/>
      <c r="F87262"/>
      <c r="G87262"/>
      <c r="H87262"/>
      <c r="I87262"/>
    </row>
    <row r="87263" spans="5:9" x14ac:dyDescent="0.2">
      <c r="E87263"/>
      <c r="F87263"/>
      <c r="G87263"/>
      <c r="H87263"/>
      <c r="I87263"/>
    </row>
    <row r="87264" spans="5:9" x14ac:dyDescent="0.2">
      <c r="E87264"/>
      <c r="F87264"/>
      <c r="G87264"/>
      <c r="H87264"/>
      <c r="I87264"/>
    </row>
    <row r="87265" spans="5:9" x14ac:dyDescent="0.2">
      <c r="E87265"/>
      <c r="F87265"/>
      <c r="G87265"/>
      <c r="H87265"/>
      <c r="I87265"/>
    </row>
    <row r="87266" spans="5:9" x14ac:dyDescent="0.2">
      <c r="E87266"/>
      <c r="F87266"/>
      <c r="G87266"/>
      <c r="H87266"/>
      <c r="I87266"/>
    </row>
    <row r="87267" spans="5:9" x14ac:dyDescent="0.2">
      <c r="E87267"/>
      <c r="F87267"/>
      <c r="G87267"/>
      <c r="H87267"/>
      <c r="I87267"/>
    </row>
    <row r="87268" spans="5:9" x14ac:dyDescent="0.2">
      <c r="E87268"/>
      <c r="F87268"/>
      <c r="G87268"/>
      <c r="H87268"/>
      <c r="I87268"/>
    </row>
    <row r="87269" spans="5:9" x14ac:dyDescent="0.2">
      <c r="E87269"/>
      <c r="F87269"/>
      <c r="G87269"/>
      <c r="H87269"/>
      <c r="I87269"/>
    </row>
    <row r="87270" spans="5:9" x14ac:dyDescent="0.2">
      <c r="E87270"/>
      <c r="F87270"/>
      <c r="G87270"/>
      <c r="H87270"/>
      <c r="I87270"/>
    </row>
    <row r="87271" spans="5:9" x14ac:dyDescent="0.2">
      <c r="E87271"/>
      <c r="F87271"/>
      <c r="G87271"/>
      <c r="H87271"/>
      <c r="I87271"/>
    </row>
    <row r="87272" spans="5:9" x14ac:dyDescent="0.2">
      <c r="E87272"/>
      <c r="F87272"/>
      <c r="G87272"/>
      <c r="H87272"/>
      <c r="I87272"/>
    </row>
    <row r="87273" spans="5:9" x14ac:dyDescent="0.2">
      <c r="E87273"/>
      <c r="F87273"/>
      <c r="G87273"/>
      <c r="H87273"/>
      <c r="I87273"/>
    </row>
    <row r="87274" spans="5:9" x14ac:dyDescent="0.2">
      <c r="E87274"/>
      <c r="F87274"/>
      <c r="G87274"/>
      <c r="H87274"/>
      <c r="I87274"/>
    </row>
    <row r="87275" spans="5:9" x14ac:dyDescent="0.2">
      <c r="E87275"/>
      <c r="F87275"/>
      <c r="G87275"/>
      <c r="H87275"/>
      <c r="I87275"/>
    </row>
    <row r="87276" spans="5:9" x14ac:dyDescent="0.2">
      <c r="E87276"/>
      <c r="F87276"/>
      <c r="G87276"/>
      <c r="H87276"/>
      <c r="I87276"/>
    </row>
    <row r="87277" spans="5:9" x14ac:dyDescent="0.2">
      <c r="E87277"/>
      <c r="F87277"/>
      <c r="G87277"/>
      <c r="H87277"/>
      <c r="I87277"/>
    </row>
    <row r="87278" spans="5:9" x14ac:dyDescent="0.2">
      <c r="E87278"/>
      <c r="F87278"/>
      <c r="G87278"/>
      <c r="H87278"/>
      <c r="I87278"/>
    </row>
    <row r="87279" spans="5:9" x14ac:dyDescent="0.2">
      <c r="E87279"/>
      <c r="F87279"/>
      <c r="G87279"/>
      <c r="H87279"/>
      <c r="I87279"/>
    </row>
    <row r="87280" spans="5:9" x14ac:dyDescent="0.2">
      <c r="E87280"/>
      <c r="F87280"/>
      <c r="G87280"/>
      <c r="H87280"/>
      <c r="I87280"/>
    </row>
    <row r="87281" spans="5:9" x14ac:dyDescent="0.2">
      <c r="E87281"/>
      <c r="F87281"/>
      <c r="G87281"/>
      <c r="H87281"/>
      <c r="I87281"/>
    </row>
    <row r="87282" spans="5:9" x14ac:dyDescent="0.2">
      <c r="E87282"/>
      <c r="F87282"/>
      <c r="G87282"/>
      <c r="H87282"/>
      <c r="I87282"/>
    </row>
    <row r="87283" spans="5:9" x14ac:dyDescent="0.2">
      <c r="E87283"/>
      <c r="F87283"/>
      <c r="G87283"/>
      <c r="H87283"/>
      <c r="I87283"/>
    </row>
    <row r="87284" spans="5:9" x14ac:dyDescent="0.2">
      <c r="E87284"/>
      <c r="F87284"/>
      <c r="G87284"/>
      <c r="H87284"/>
      <c r="I87284"/>
    </row>
    <row r="87285" spans="5:9" x14ac:dyDescent="0.2">
      <c r="E87285"/>
      <c r="F87285"/>
      <c r="G87285"/>
      <c r="H87285"/>
      <c r="I87285"/>
    </row>
    <row r="87286" spans="5:9" x14ac:dyDescent="0.2">
      <c r="E87286"/>
      <c r="F87286"/>
      <c r="G87286"/>
      <c r="H87286"/>
      <c r="I87286"/>
    </row>
    <row r="87287" spans="5:9" x14ac:dyDescent="0.2">
      <c r="E87287"/>
      <c r="F87287"/>
      <c r="G87287"/>
      <c r="H87287"/>
      <c r="I87287"/>
    </row>
    <row r="87288" spans="5:9" x14ac:dyDescent="0.2">
      <c r="E87288"/>
      <c r="F87288"/>
      <c r="G87288"/>
      <c r="H87288"/>
      <c r="I87288"/>
    </row>
    <row r="87289" spans="5:9" x14ac:dyDescent="0.2">
      <c r="E87289"/>
      <c r="F87289"/>
      <c r="G87289"/>
      <c r="H87289"/>
      <c r="I87289"/>
    </row>
    <row r="87290" spans="5:9" x14ac:dyDescent="0.2">
      <c r="E87290"/>
      <c r="F87290"/>
      <c r="G87290"/>
      <c r="H87290"/>
      <c r="I87290"/>
    </row>
    <row r="87291" spans="5:9" x14ac:dyDescent="0.2">
      <c r="E87291"/>
      <c r="F87291"/>
      <c r="G87291"/>
      <c r="H87291"/>
      <c r="I87291"/>
    </row>
    <row r="87292" spans="5:9" x14ac:dyDescent="0.2">
      <c r="E87292"/>
      <c r="F87292"/>
      <c r="G87292"/>
      <c r="H87292"/>
      <c r="I87292"/>
    </row>
    <row r="87293" spans="5:9" x14ac:dyDescent="0.2">
      <c r="E87293"/>
      <c r="F87293"/>
      <c r="G87293"/>
      <c r="H87293"/>
      <c r="I87293"/>
    </row>
    <row r="87294" spans="5:9" x14ac:dyDescent="0.2">
      <c r="E87294"/>
      <c r="F87294"/>
      <c r="G87294"/>
      <c r="H87294"/>
      <c r="I87294"/>
    </row>
    <row r="87295" spans="5:9" x14ac:dyDescent="0.2">
      <c r="E87295"/>
      <c r="F87295"/>
      <c r="G87295"/>
      <c r="H87295"/>
      <c r="I87295"/>
    </row>
    <row r="87296" spans="5:9" x14ac:dyDescent="0.2">
      <c r="E87296"/>
      <c r="F87296"/>
      <c r="G87296"/>
      <c r="H87296"/>
      <c r="I87296"/>
    </row>
    <row r="87297" spans="5:9" x14ac:dyDescent="0.2">
      <c r="E87297"/>
      <c r="F87297"/>
      <c r="G87297"/>
      <c r="H87297"/>
      <c r="I87297"/>
    </row>
    <row r="87298" spans="5:9" x14ac:dyDescent="0.2">
      <c r="E87298"/>
      <c r="F87298"/>
      <c r="G87298"/>
      <c r="H87298"/>
      <c r="I87298"/>
    </row>
    <row r="87299" spans="5:9" x14ac:dyDescent="0.2">
      <c r="E87299"/>
      <c r="F87299"/>
      <c r="G87299"/>
      <c r="H87299"/>
      <c r="I87299"/>
    </row>
    <row r="87300" spans="5:9" x14ac:dyDescent="0.2">
      <c r="E87300"/>
      <c r="F87300"/>
      <c r="G87300"/>
      <c r="H87300"/>
      <c r="I87300"/>
    </row>
    <row r="87301" spans="5:9" x14ac:dyDescent="0.2">
      <c r="E87301"/>
      <c r="F87301"/>
      <c r="G87301"/>
      <c r="H87301"/>
      <c r="I87301"/>
    </row>
    <row r="87302" spans="5:9" x14ac:dyDescent="0.2">
      <c r="E87302"/>
      <c r="F87302"/>
      <c r="G87302"/>
      <c r="H87302"/>
      <c r="I87302"/>
    </row>
    <row r="87303" spans="5:9" x14ac:dyDescent="0.2">
      <c r="E87303"/>
      <c r="F87303"/>
      <c r="G87303"/>
      <c r="H87303"/>
      <c r="I87303"/>
    </row>
    <row r="87304" spans="5:9" x14ac:dyDescent="0.2">
      <c r="E87304"/>
      <c r="F87304"/>
      <c r="G87304"/>
      <c r="H87304"/>
      <c r="I87304"/>
    </row>
    <row r="87305" spans="5:9" x14ac:dyDescent="0.2">
      <c r="E87305"/>
      <c r="F87305"/>
      <c r="G87305"/>
      <c r="H87305"/>
      <c r="I87305"/>
    </row>
    <row r="87306" spans="5:9" x14ac:dyDescent="0.2">
      <c r="E87306"/>
      <c r="F87306"/>
      <c r="G87306"/>
      <c r="H87306"/>
      <c r="I87306"/>
    </row>
    <row r="87307" spans="5:9" x14ac:dyDescent="0.2">
      <c r="E87307"/>
      <c r="F87307"/>
      <c r="G87307"/>
      <c r="H87307"/>
      <c r="I87307"/>
    </row>
    <row r="87308" spans="5:9" x14ac:dyDescent="0.2">
      <c r="E87308"/>
      <c r="F87308"/>
      <c r="G87308"/>
      <c r="H87308"/>
      <c r="I87308"/>
    </row>
    <row r="87309" spans="5:9" x14ac:dyDescent="0.2">
      <c r="E87309"/>
      <c r="F87309"/>
      <c r="G87309"/>
      <c r="H87309"/>
      <c r="I87309"/>
    </row>
    <row r="87310" spans="5:9" x14ac:dyDescent="0.2">
      <c r="E87310"/>
      <c r="F87310"/>
      <c r="G87310"/>
      <c r="H87310"/>
      <c r="I87310"/>
    </row>
    <row r="87311" spans="5:9" x14ac:dyDescent="0.2">
      <c r="E87311"/>
      <c r="F87311"/>
      <c r="G87311"/>
      <c r="H87311"/>
      <c r="I87311"/>
    </row>
    <row r="87312" spans="5:9" x14ac:dyDescent="0.2">
      <c r="E87312"/>
      <c r="F87312"/>
      <c r="G87312"/>
      <c r="H87312"/>
      <c r="I87312"/>
    </row>
    <row r="87313" spans="5:9" x14ac:dyDescent="0.2">
      <c r="E87313"/>
      <c r="F87313"/>
      <c r="G87313"/>
      <c r="H87313"/>
      <c r="I87313"/>
    </row>
    <row r="87314" spans="5:9" x14ac:dyDescent="0.2">
      <c r="E87314"/>
      <c r="F87314"/>
      <c r="G87314"/>
      <c r="H87314"/>
      <c r="I87314"/>
    </row>
    <row r="87315" spans="5:9" x14ac:dyDescent="0.2">
      <c r="E87315"/>
      <c r="F87315"/>
      <c r="G87315"/>
      <c r="H87315"/>
      <c r="I87315"/>
    </row>
    <row r="87316" spans="5:9" x14ac:dyDescent="0.2">
      <c r="E87316"/>
      <c r="F87316"/>
      <c r="G87316"/>
      <c r="H87316"/>
      <c r="I87316"/>
    </row>
    <row r="87317" spans="5:9" x14ac:dyDescent="0.2">
      <c r="E87317"/>
      <c r="F87317"/>
      <c r="G87317"/>
      <c r="H87317"/>
      <c r="I87317"/>
    </row>
    <row r="87318" spans="5:9" x14ac:dyDescent="0.2">
      <c r="E87318"/>
      <c r="F87318"/>
      <c r="G87318"/>
      <c r="H87318"/>
      <c r="I87318"/>
    </row>
    <row r="87319" spans="5:9" x14ac:dyDescent="0.2">
      <c r="E87319"/>
      <c r="F87319"/>
      <c r="G87319"/>
      <c r="H87319"/>
      <c r="I87319"/>
    </row>
    <row r="87320" spans="5:9" x14ac:dyDescent="0.2">
      <c r="E87320"/>
      <c r="F87320"/>
      <c r="G87320"/>
      <c r="H87320"/>
      <c r="I87320"/>
    </row>
    <row r="87321" spans="5:9" x14ac:dyDescent="0.2">
      <c r="E87321"/>
      <c r="F87321"/>
      <c r="G87321"/>
      <c r="H87321"/>
      <c r="I87321"/>
    </row>
    <row r="87322" spans="5:9" x14ac:dyDescent="0.2">
      <c r="E87322"/>
      <c r="F87322"/>
      <c r="G87322"/>
      <c r="H87322"/>
      <c r="I87322"/>
    </row>
    <row r="87323" spans="5:9" x14ac:dyDescent="0.2">
      <c r="E87323"/>
      <c r="F87323"/>
      <c r="G87323"/>
      <c r="H87323"/>
      <c r="I87323"/>
    </row>
    <row r="87324" spans="5:9" x14ac:dyDescent="0.2">
      <c r="E87324"/>
      <c r="F87324"/>
      <c r="G87324"/>
      <c r="H87324"/>
      <c r="I87324"/>
    </row>
    <row r="87325" spans="5:9" x14ac:dyDescent="0.2">
      <c r="E87325"/>
      <c r="F87325"/>
      <c r="G87325"/>
      <c r="H87325"/>
      <c r="I87325"/>
    </row>
    <row r="87326" spans="5:9" x14ac:dyDescent="0.2">
      <c r="E87326"/>
      <c r="F87326"/>
      <c r="G87326"/>
      <c r="H87326"/>
      <c r="I87326"/>
    </row>
    <row r="87327" spans="5:9" x14ac:dyDescent="0.2">
      <c r="E87327"/>
      <c r="F87327"/>
      <c r="G87327"/>
      <c r="H87327"/>
      <c r="I87327"/>
    </row>
    <row r="87328" spans="5:9" x14ac:dyDescent="0.2">
      <c r="E87328"/>
      <c r="F87328"/>
      <c r="G87328"/>
      <c r="H87328"/>
      <c r="I87328"/>
    </row>
    <row r="87329" spans="5:9" x14ac:dyDescent="0.2">
      <c r="E87329"/>
      <c r="F87329"/>
      <c r="G87329"/>
      <c r="H87329"/>
      <c r="I87329"/>
    </row>
    <row r="87330" spans="5:9" x14ac:dyDescent="0.2">
      <c r="E87330"/>
      <c r="F87330"/>
      <c r="G87330"/>
      <c r="H87330"/>
      <c r="I87330"/>
    </row>
    <row r="87331" spans="5:9" x14ac:dyDescent="0.2">
      <c r="E87331"/>
      <c r="F87331"/>
      <c r="G87331"/>
      <c r="H87331"/>
      <c r="I87331"/>
    </row>
    <row r="87332" spans="5:9" x14ac:dyDescent="0.2">
      <c r="E87332"/>
      <c r="F87332"/>
      <c r="G87332"/>
      <c r="H87332"/>
      <c r="I87332"/>
    </row>
    <row r="87333" spans="5:9" x14ac:dyDescent="0.2">
      <c r="E87333"/>
      <c r="F87333"/>
      <c r="G87333"/>
      <c r="H87333"/>
      <c r="I87333"/>
    </row>
    <row r="87334" spans="5:9" x14ac:dyDescent="0.2">
      <c r="E87334"/>
      <c r="F87334"/>
      <c r="G87334"/>
      <c r="H87334"/>
      <c r="I87334"/>
    </row>
    <row r="87335" spans="5:9" x14ac:dyDescent="0.2">
      <c r="E87335"/>
      <c r="F87335"/>
      <c r="G87335"/>
      <c r="H87335"/>
      <c r="I87335"/>
    </row>
    <row r="87336" spans="5:9" x14ac:dyDescent="0.2">
      <c r="E87336"/>
      <c r="F87336"/>
      <c r="G87336"/>
      <c r="H87336"/>
      <c r="I87336"/>
    </row>
    <row r="87337" spans="5:9" x14ac:dyDescent="0.2">
      <c r="E87337"/>
      <c r="F87337"/>
      <c r="G87337"/>
      <c r="H87337"/>
      <c r="I87337"/>
    </row>
    <row r="87338" spans="5:9" x14ac:dyDescent="0.2">
      <c r="E87338"/>
      <c r="F87338"/>
      <c r="G87338"/>
      <c r="H87338"/>
      <c r="I87338"/>
    </row>
    <row r="87339" spans="5:9" x14ac:dyDescent="0.2">
      <c r="E87339"/>
      <c r="F87339"/>
      <c r="G87339"/>
      <c r="H87339"/>
      <c r="I87339"/>
    </row>
    <row r="87340" spans="5:9" x14ac:dyDescent="0.2">
      <c r="E87340"/>
      <c r="F87340"/>
      <c r="G87340"/>
      <c r="H87340"/>
      <c r="I87340"/>
    </row>
    <row r="87341" spans="5:9" x14ac:dyDescent="0.2">
      <c r="E87341"/>
      <c r="F87341"/>
      <c r="G87341"/>
      <c r="H87341"/>
      <c r="I87341"/>
    </row>
    <row r="87342" spans="5:9" x14ac:dyDescent="0.2">
      <c r="E87342"/>
      <c r="F87342"/>
      <c r="G87342"/>
      <c r="H87342"/>
      <c r="I87342"/>
    </row>
    <row r="87343" spans="5:9" x14ac:dyDescent="0.2">
      <c r="E87343"/>
      <c r="F87343"/>
      <c r="G87343"/>
      <c r="H87343"/>
      <c r="I87343"/>
    </row>
    <row r="87344" spans="5:9" x14ac:dyDescent="0.2">
      <c r="E87344"/>
      <c r="F87344"/>
      <c r="G87344"/>
      <c r="H87344"/>
      <c r="I87344"/>
    </row>
    <row r="87345" spans="5:9" x14ac:dyDescent="0.2">
      <c r="E87345"/>
      <c r="F87345"/>
      <c r="G87345"/>
      <c r="H87345"/>
      <c r="I87345"/>
    </row>
    <row r="87346" spans="5:9" x14ac:dyDescent="0.2">
      <c r="E87346"/>
      <c r="F87346"/>
      <c r="G87346"/>
      <c r="H87346"/>
      <c r="I87346"/>
    </row>
    <row r="87347" spans="5:9" x14ac:dyDescent="0.2">
      <c r="E87347"/>
      <c r="F87347"/>
      <c r="G87347"/>
      <c r="H87347"/>
      <c r="I87347"/>
    </row>
    <row r="87348" spans="5:9" x14ac:dyDescent="0.2">
      <c r="E87348"/>
      <c r="F87348"/>
      <c r="G87348"/>
      <c r="H87348"/>
      <c r="I87348"/>
    </row>
    <row r="87349" spans="5:9" x14ac:dyDescent="0.2">
      <c r="E87349"/>
      <c r="F87349"/>
      <c r="G87349"/>
      <c r="H87349"/>
      <c r="I87349"/>
    </row>
    <row r="87350" spans="5:9" x14ac:dyDescent="0.2">
      <c r="E87350"/>
      <c r="F87350"/>
      <c r="G87350"/>
      <c r="H87350"/>
      <c r="I87350"/>
    </row>
    <row r="87351" spans="5:9" x14ac:dyDescent="0.2">
      <c r="E87351"/>
      <c r="F87351"/>
      <c r="G87351"/>
      <c r="H87351"/>
      <c r="I87351"/>
    </row>
    <row r="87352" spans="5:9" x14ac:dyDescent="0.2">
      <c r="E87352"/>
      <c r="F87352"/>
      <c r="G87352"/>
      <c r="H87352"/>
      <c r="I87352"/>
    </row>
    <row r="87353" spans="5:9" x14ac:dyDescent="0.2">
      <c r="E87353"/>
      <c r="F87353"/>
      <c r="G87353"/>
      <c r="H87353"/>
      <c r="I87353"/>
    </row>
    <row r="87354" spans="5:9" x14ac:dyDescent="0.2">
      <c r="E87354"/>
      <c r="F87354"/>
      <c r="G87354"/>
      <c r="H87354"/>
      <c r="I87354"/>
    </row>
    <row r="87355" spans="5:9" x14ac:dyDescent="0.2">
      <c r="E87355"/>
      <c r="F87355"/>
      <c r="G87355"/>
      <c r="H87355"/>
      <c r="I87355"/>
    </row>
    <row r="87356" spans="5:9" x14ac:dyDescent="0.2">
      <c r="E87356"/>
      <c r="F87356"/>
      <c r="G87356"/>
      <c r="H87356"/>
      <c r="I87356"/>
    </row>
    <row r="87357" spans="5:9" x14ac:dyDescent="0.2">
      <c r="E87357"/>
      <c r="F87357"/>
      <c r="G87357"/>
      <c r="H87357"/>
      <c r="I87357"/>
    </row>
    <row r="87358" spans="5:9" x14ac:dyDescent="0.2">
      <c r="E87358"/>
      <c r="F87358"/>
      <c r="G87358"/>
      <c r="H87358"/>
      <c r="I87358"/>
    </row>
    <row r="87359" spans="5:9" x14ac:dyDescent="0.2">
      <c r="E87359"/>
      <c r="F87359"/>
      <c r="G87359"/>
      <c r="H87359"/>
      <c r="I87359"/>
    </row>
    <row r="87360" spans="5:9" x14ac:dyDescent="0.2">
      <c r="E87360"/>
      <c r="F87360"/>
      <c r="G87360"/>
      <c r="H87360"/>
      <c r="I87360"/>
    </row>
    <row r="87361" spans="5:9" x14ac:dyDescent="0.2">
      <c r="E87361"/>
      <c r="F87361"/>
      <c r="G87361"/>
      <c r="H87361"/>
      <c r="I87361"/>
    </row>
    <row r="87362" spans="5:9" x14ac:dyDescent="0.2">
      <c r="E87362"/>
      <c r="F87362"/>
      <c r="G87362"/>
      <c r="H87362"/>
      <c r="I87362"/>
    </row>
    <row r="87363" spans="5:9" x14ac:dyDescent="0.2">
      <c r="E87363"/>
      <c r="F87363"/>
      <c r="G87363"/>
      <c r="H87363"/>
      <c r="I87363"/>
    </row>
    <row r="87364" spans="5:9" x14ac:dyDescent="0.2">
      <c r="E87364"/>
      <c r="F87364"/>
      <c r="G87364"/>
      <c r="H87364"/>
      <c r="I87364"/>
    </row>
    <row r="87365" spans="5:9" x14ac:dyDescent="0.2">
      <c r="E87365"/>
      <c r="F87365"/>
      <c r="G87365"/>
      <c r="H87365"/>
      <c r="I87365"/>
    </row>
    <row r="87366" spans="5:9" x14ac:dyDescent="0.2">
      <c r="E87366"/>
      <c r="F87366"/>
      <c r="G87366"/>
      <c r="H87366"/>
      <c r="I87366"/>
    </row>
    <row r="87367" spans="5:9" x14ac:dyDescent="0.2">
      <c r="E87367"/>
      <c r="F87367"/>
      <c r="G87367"/>
      <c r="H87367"/>
      <c r="I87367"/>
    </row>
    <row r="87368" spans="5:9" x14ac:dyDescent="0.2">
      <c r="E87368"/>
      <c r="F87368"/>
      <c r="G87368"/>
      <c r="H87368"/>
      <c r="I87368"/>
    </row>
    <row r="87369" spans="5:9" x14ac:dyDescent="0.2">
      <c r="E87369"/>
      <c r="F87369"/>
      <c r="G87369"/>
      <c r="H87369"/>
      <c r="I87369"/>
    </row>
    <row r="87370" spans="5:9" x14ac:dyDescent="0.2">
      <c r="E87370"/>
      <c r="F87370"/>
      <c r="G87370"/>
      <c r="H87370"/>
      <c r="I87370"/>
    </row>
    <row r="87371" spans="5:9" x14ac:dyDescent="0.2">
      <c r="E87371"/>
      <c r="F87371"/>
      <c r="G87371"/>
      <c r="H87371"/>
      <c r="I87371"/>
    </row>
    <row r="87372" spans="5:9" x14ac:dyDescent="0.2">
      <c r="E87372"/>
      <c r="F87372"/>
      <c r="G87372"/>
      <c r="H87372"/>
      <c r="I87372"/>
    </row>
    <row r="87373" spans="5:9" x14ac:dyDescent="0.2">
      <c r="E87373"/>
      <c r="F87373"/>
      <c r="G87373"/>
      <c r="H87373"/>
      <c r="I87373"/>
    </row>
    <row r="87374" spans="5:9" x14ac:dyDescent="0.2">
      <c r="E87374"/>
      <c r="F87374"/>
      <c r="G87374"/>
      <c r="H87374"/>
      <c r="I87374"/>
    </row>
    <row r="87375" spans="5:9" x14ac:dyDescent="0.2">
      <c r="E87375"/>
      <c r="F87375"/>
      <c r="G87375"/>
      <c r="H87375"/>
      <c r="I87375"/>
    </row>
    <row r="87376" spans="5:9" x14ac:dyDescent="0.2">
      <c r="E87376"/>
      <c r="F87376"/>
      <c r="G87376"/>
      <c r="H87376"/>
      <c r="I87376"/>
    </row>
    <row r="87377" spans="5:9" x14ac:dyDescent="0.2">
      <c r="E87377"/>
      <c r="F87377"/>
      <c r="G87377"/>
      <c r="H87377"/>
      <c r="I87377"/>
    </row>
    <row r="87378" spans="5:9" x14ac:dyDescent="0.2">
      <c r="E87378"/>
      <c r="F87378"/>
      <c r="G87378"/>
      <c r="H87378"/>
      <c r="I87378"/>
    </row>
    <row r="87379" spans="5:9" x14ac:dyDescent="0.2">
      <c r="E87379"/>
      <c r="F87379"/>
      <c r="G87379"/>
      <c r="H87379"/>
      <c r="I87379"/>
    </row>
    <row r="87380" spans="5:9" x14ac:dyDescent="0.2">
      <c r="E87380"/>
      <c r="F87380"/>
      <c r="G87380"/>
      <c r="H87380"/>
      <c r="I87380"/>
    </row>
    <row r="87381" spans="5:9" x14ac:dyDescent="0.2">
      <c r="E87381"/>
      <c r="F87381"/>
      <c r="G87381"/>
      <c r="H87381"/>
      <c r="I87381"/>
    </row>
    <row r="87382" spans="5:9" x14ac:dyDescent="0.2">
      <c r="E87382"/>
      <c r="F87382"/>
      <c r="G87382"/>
      <c r="H87382"/>
      <c r="I87382"/>
    </row>
    <row r="87383" spans="5:9" x14ac:dyDescent="0.2">
      <c r="E87383"/>
      <c r="F87383"/>
      <c r="G87383"/>
      <c r="H87383"/>
      <c r="I87383"/>
    </row>
    <row r="87384" spans="5:9" x14ac:dyDescent="0.2">
      <c r="E87384"/>
      <c r="F87384"/>
      <c r="G87384"/>
      <c r="H87384"/>
      <c r="I87384"/>
    </row>
    <row r="87385" spans="5:9" x14ac:dyDescent="0.2">
      <c r="E87385"/>
      <c r="F87385"/>
      <c r="G87385"/>
      <c r="H87385"/>
      <c r="I87385"/>
    </row>
    <row r="87386" spans="5:9" x14ac:dyDescent="0.2">
      <c r="E87386"/>
      <c r="F87386"/>
      <c r="G87386"/>
      <c r="H87386"/>
      <c r="I87386"/>
    </row>
    <row r="87387" spans="5:9" x14ac:dyDescent="0.2">
      <c r="E87387"/>
      <c r="F87387"/>
      <c r="G87387"/>
      <c r="H87387"/>
      <c r="I87387"/>
    </row>
    <row r="87388" spans="5:9" x14ac:dyDescent="0.2">
      <c r="E87388"/>
      <c r="F87388"/>
      <c r="G87388"/>
      <c r="H87388"/>
      <c r="I87388"/>
    </row>
    <row r="87389" spans="5:9" x14ac:dyDescent="0.2">
      <c r="E87389"/>
      <c r="F87389"/>
      <c r="G87389"/>
      <c r="H87389"/>
      <c r="I87389"/>
    </row>
    <row r="87390" spans="5:9" x14ac:dyDescent="0.2">
      <c r="E87390"/>
      <c r="F87390"/>
      <c r="G87390"/>
      <c r="H87390"/>
      <c r="I87390"/>
    </row>
    <row r="87391" spans="5:9" x14ac:dyDescent="0.2">
      <c r="E87391"/>
      <c r="F87391"/>
      <c r="G87391"/>
      <c r="H87391"/>
      <c r="I87391"/>
    </row>
    <row r="87392" spans="5:9" x14ac:dyDescent="0.2">
      <c r="E87392"/>
      <c r="F87392"/>
      <c r="G87392"/>
      <c r="H87392"/>
      <c r="I87392"/>
    </row>
    <row r="87393" spans="5:9" x14ac:dyDescent="0.2">
      <c r="E87393"/>
      <c r="F87393"/>
      <c r="G87393"/>
      <c r="H87393"/>
      <c r="I87393"/>
    </row>
    <row r="87394" spans="5:9" x14ac:dyDescent="0.2">
      <c r="E87394"/>
      <c r="F87394"/>
      <c r="G87394"/>
      <c r="H87394"/>
      <c r="I87394"/>
    </row>
    <row r="87395" spans="5:9" x14ac:dyDescent="0.2">
      <c r="E87395"/>
      <c r="F87395"/>
      <c r="G87395"/>
      <c r="H87395"/>
      <c r="I87395"/>
    </row>
    <row r="87396" spans="5:9" x14ac:dyDescent="0.2">
      <c r="E87396"/>
      <c r="F87396"/>
      <c r="G87396"/>
      <c r="H87396"/>
      <c r="I87396"/>
    </row>
    <row r="87397" spans="5:9" x14ac:dyDescent="0.2">
      <c r="E87397"/>
      <c r="F87397"/>
      <c r="G87397"/>
      <c r="H87397"/>
      <c r="I87397"/>
    </row>
    <row r="87398" spans="5:9" x14ac:dyDescent="0.2">
      <c r="E87398"/>
      <c r="F87398"/>
      <c r="G87398"/>
      <c r="H87398"/>
      <c r="I87398"/>
    </row>
    <row r="87399" spans="5:9" x14ac:dyDescent="0.2">
      <c r="E87399"/>
      <c r="F87399"/>
      <c r="G87399"/>
      <c r="H87399"/>
      <c r="I87399"/>
    </row>
    <row r="87400" spans="5:9" x14ac:dyDescent="0.2">
      <c r="E87400"/>
      <c r="F87400"/>
      <c r="G87400"/>
      <c r="H87400"/>
      <c r="I87400"/>
    </row>
    <row r="87401" spans="5:9" x14ac:dyDescent="0.2">
      <c r="E87401"/>
      <c r="F87401"/>
      <c r="G87401"/>
      <c r="H87401"/>
      <c r="I87401"/>
    </row>
    <row r="87402" spans="5:9" x14ac:dyDescent="0.2">
      <c r="E87402"/>
      <c r="F87402"/>
      <c r="G87402"/>
      <c r="H87402"/>
      <c r="I87402"/>
    </row>
    <row r="87403" spans="5:9" x14ac:dyDescent="0.2">
      <c r="E87403"/>
      <c r="F87403"/>
      <c r="G87403"/>
      <c r="H87403"/>
      <c r="I87403"/>
    </row>
    <row r="87404" spans="5:9" x14ac:dyDescent="0.2">
      <c r="E87404"/>
      <c r="F87404"/>
      <c r="G87404"/>
      <c r="H87404"/>
      <c r="I87404"/>
    </row>
    <row r="87405" spans="5:9" x14ac:dyDescent="0.2">
      <c r="E87405"/>
      <c r="F87405"/>
      <c r="G87405"/>
      <c r="H87405"/>
      <c r="I87405"/>
    </row>
    <row r="87406" spans="5:9" x14ac:dyDescent="0.2">
      <c r="E87406"/>
      <c r="F87406"/>
      <c r="G87406"/>
      <c r="H87406"/>
      <c r="I87406"/>
    </row>
    <row r="87407" spans="5:9" x14ac:dyDescent="0.2">
      <c r="E87407"/>
      <c r="F87407"/>
      <c r="G87407"/>
      <c r="H87407"/>
      <c r="I87407"/>
    </row>
    <row r="87408" spans="5:9" x14ac:dyDescent="0.2">
      <c r="E87408"/>
      <c r="F87408"/>
      <c r="G87408"/>
      <c r="H87408"/>
      <c r="I87408"/>
    </row>
    <row r="87409" spans="5:9" x14ac:dyDescent="0.2">
      <c r="E87409"/>
      <c r="F87409"/>
      <c r="G87409"/>
      <c r="H87409"/>
      <c r="I87409"/>
    </row>
    <row r="87410" spans="5:9" x14ac:dyDescent="0.2">
      <c r="E87410"/>
      <c r="F87410"/>
      <c r="G87410"/>
      <c r="H87410"/>
      <c r="I87410"/>
    </row>
    <row r="87411" spans="5:9" x14ac:dyDescent="0.2">
      <c r="E87411"/>
      <c r="F87411"/>
      <c r="G87411"/>
      <c r="H87411"/>
      <c r="I87411"/>
    </row>
    <row r="87412" spans="5:9" x14ac:dyDescent="0.2">
      <c r="E87412"/>
      <c r="F87412"/>
      <c r="G87412"/>
      <c r="H87412"/>
      <c r="I87412"/>
    </row>
    <row r="87413" spans="5:9" x14ac:dyDescent="0.2">
      <c r="E87413"/>
      <c r="F87413"/>
      <c r="G87413"/>
      <c r="H87413"/>
      <c r="I87413"/>
    </row>
    <row r="87414" spans="5:9" x14ac:dyDescent="0.2">
      <c r="E87414"/>
      <c r="F87414"/>
      <c r="G87414"/>
      <c r="H87414"/>
      <c r="I87414"/>
    </row>
    <row r="87415" spans="5:9" x14ac:dyDescent="0.2">
      <c r="E87415"/>
      <c r="F87415"/>
      <c r="G87415"/>
      <c r="H87415"/>
      <c r="I87415"/>
    </row>
    <row r="87416" spans="5:9" x14ac:dyDescent="0.2">
      <c r="E87416"/>
      <c r="F87416"/>
      <c r="G87416"/>
      <c r="H87416"/>
      <c r="I87416"/>
    </row>
    <row r="87417" spans="5:9" x14ac:dyDescent="0.2">
      <c r="E87417"/>
      <c r="F87417"/>
      <c r="G87417"/>
      <c r="H87417"/>
      <c r="I87417"/>
    </row>
    <row r="87418" spans="5:9" x14ac:dyDescent="0.2">
      <c r="E87418"/>
      <c r="F87418"/>
      <c r="G87418"/>
      <c r="H87418"/>
      <c r="I87418"/>
    </row>
    <row r="87419" spans="5:9" x14ac:dyDescent="0.2">
      <c r="E87419"/>
      <c r="F87419"/>
      <c r="G87419"/>
      <c r="H87419"/>
      <c r="I87419"/>
    </row>
    <row r="87420" spans="5:9" x14ac:dyDescent="0.2">
      <c r="E87420"/>
      <c r="F87420"/>
      <c r="G87420"/>
      <c r="H87420"/>
      <c r="I87420"/>
    </row>
    <row r="87421" spans="5:9" x14ac:dyDescent="0.2">
      <c r="E87421"/>
      <c r="F87421"/>
      <c r="G87421"/>
      <c r="H87421"/>
      <c r="I87421"/>
    </row>
    <row r="87422" spans="5:9" x14ac:dyDescent="0.2">
      <c r="E87422"/>
      <c r="F87422"/>
      <c r="G87422"/>
      <c r="H87422"/>
      <c r="I87422"/>
    </row>
    <row r="87423" spans="5:9" x14ac:dyDescent="0.2">
      <c r="E87423"/>
      <c r="F87423"/>
      <c r="G87423"/>
      <c r="H87423"/>
      <c r="I87423"/>
    </row>
    <row r="87424" spans="5:9" x14ac:dyDescent="0.2">
      <c r="E87424"/>
      <c r="F87424"/>
      <c r="G87424"/>
      <c r="H87424"/>
      <c r="I87424"/>
    </row>
    <row r="87425" spans="5:9" x14ac:dyDescent="0.2">
      <c r="E87425"/>
      <c r="F87425"/>
      <c r="G87425"/>
      <c r="H87425"/>
      <c r="I87425"/>
    </row>
    <row r="87426" spans="5:9" x14ac:dyDescent="0.2">
      <c r="E87426"/>
      <c r="F87426"/>
      <c r="G87426"/>
      <c r="H87426"/>
      <c r="I87426"/>
    </row>
    <row r="87427" spans="5:9" x14ac:dyDescent="0.2">
      <c r="E87427"/>
      <c r="F87427"/>
      <c r="G87427"/>
      <c r="H87427"/>
      <c r="I87427"/>
    </row>
    <row r="87428" spans="5:9" x14ac:dyDescent="0.2">
      <c r="E87428"/>
      <c r="F87428"/>
      <c r="G87428"/>
      <c r="H87428"/>
      <c r="I87428"/>
    </row>
    <row r="87429" spans="5:9" x14ac:dyDescent="0.2">
      <c r="E87429"/>
      <c r="F87429"/>
      <c r="G87429"/>
      <c r="H87429"/>
      <c r="I87429"/>
    </row>
    <row r="87430" spans="5:9" x14ac:dyDescent="0.2">
      <c r="E87430"/>
      <c r="F87430"/>
      <c r="G87430"/>
      <c r="H87430"/>
      <c r="I87430"/>
    </row>
    <row r="87431" spans="5:9" x14ac:dyDescent="0.2">
      <c r="E87431"/>
      <c r="F87431"/>
      <c r="G87431"/>
      <c r="H87431"/>
      <c r="I87431"/>
    </row>
    <row r="87432" spans="5:9" x14ac:dyDescent="0.2">
      <c r="E87432"/>
      <c r="F87432"/>
      <c r="G87432"/>
      <c r="H87432"/>
      <c r="I87432"/>
    </row>
    <row r="87433" spans="5:9" x14ac:dyDescent="0.2">
      <c r="E87433"/>
      <c r="F87433"/>
      <c r="G87433"/>
      <c r="H87433"/>
      <c r="I87433"/>
    </row>
    <row r="87434" spans="5:9" x14ac:dyDescent="0.2">
      <c r="E87434"/>
      <c r="F87434"/>
      <c r="G87434"/>
      <c r="H87434"/>
      <c r="I87434"/>
    </row>
    <row r="87435" spans="5:9" x14ac:dyDescent="0.2">
      <c r="E87435"/>
      <c r="F87435"/>
      <c r="G87435"/>
      <c r="H87435"/>
      <c r="I87435"/>
    </row>
    <row r="87436" spans="5:9" x14ac:dyDescent="0.2">
      <c r="E87436"/>
      <c r="F87436"/>
      <c r="G87436"/>
      <c r="H87436"/>
      <c r="I87436"/>
    </row>
    <row r="87437" spans="5:9" x14ac:dyDescent="0.2">
      <c r="E87437"/>
      <c r="F87437"/>
      <c r="G87437"/>
      <c r="H87437"/>
      <c r="I87437"/>
    </row>
    <row r="87438" spans="5:9" x14ac:dyDescent="0.2">
      <c r="E87438"/>
      <c r="F87438"/>
      <c r="G87438"/>
      <c r="H87438"/>
      <c r="I87438"/>
    </row>
    <row r="87439" spans="5:9" x14ac:dyDescent="0.2">
      <c r="E87439"/>
      <c r="F87439"/>
      <c r="G87439"/>
      <c r="H87439"/>
      <c r="I87439"/>
    </row>
    <row r="87440" spans="5:9" x14ac:dyDescent="0.2">
      <c r="E87440"/>
      <c r="F87440"/>
      <c r="G87440"/>
      <c r="H87440"/>
      <c r="I87440"/>
    </row>
    <row r="87441" spans="5:9" x14ac:dyDescent="0.2">
      <c r="E87441"/>
      <c r="F87441"/>
      <c r="G87441"/>
      <c r="H87441"/>
      <c r="I87441"/>
    </row>
    <row r="87442" spans="5:9" x14ac:dyDescent="0.2">
      <c r="E87442"/>
      <c r="F87442"/>
      <c r="G87442"/>
      <c r="H87442"/>
      <c r="I87442"/>
    </row>
    <row r="87443" spans="5:9" x14ac:dyDescent="0.2">
      <c r="E87443"/>
      <c r="F87443"/>
      <c r="G87443"/>
      <c r="H87443"/>
      <c r="I87443"/>
    </row>
    <row r="87444" spans="5:9" x14ac:dyDescent="0.2">
      <c r="E87444"/>
      <c r="F87444"/>
      <c r="G87444"/>
      <c r="H87444"/>
      <c r="I87444"/>
    </row>
    <row r="87445" spans="5:9" x14ac:dyDescent="0.2">
      <c r="E87445"/>
      <c r="F87445"/>
      <c r="G87445"/>
      <c r="H87445"/>
      <c r="I87445"/>
    </row>
    <row r="87446" spans="5:9" x14ac:dyDescent="0.2">
      <c r="E87446"/>
      <c r="F87446"/>
      <c r="G87446"/>
      <c r="H87446"/>
      <c r="I87446"/>
    </row>
    <row r="87447" spans="5:9" x14ac:dyDescent="0.2">
      <c r="E87447"/>
      <c r="F87447"/>
      <c r="G87447"/>
      <c r="H87447"/>
      <c r="I87447"/>
    </row>
    <row r="87448" spans="5:9" x14ac:dyDescent="0.2">
      <c r="E87448"/>
      <c r="F87448"/>
      <c r="G87448"/>
      <c r="H87448"/>
      <c r="I87448"/>
    </row>
    <row r="87449" spans="5:9" x14ac:dyDescent="0.2">
      <c r="E87449"/>
      <c r="F87449"/>
      <c r="G87449"/>
      <c r="H87449"/>
      <c r="I87449"/>
    </row>
    <row r="87450" spans="5:9" x14ac:dyDescent="0.2">
      <c r="E87450"/>
      <c r="F87450"/>
      <c r="G87450"/>
      <c r="H87450"/>
      <c r="I87450"/>
    </row>
    <row r="87451" spans="5:9" x14ac:dyDescent="0.2">
      <c r="E87451"/>
      <c r="F87451"/>
      <c r="G87451"/>
      <c r="H87451"/>
      <c r="I87451"/>
    </row>
    <row r="87452" spans="5:9" x14ac:dyDescent="0.2">
      <c r="E87452"/>
      <c r="F87452"/>
      <c r="G87452"/>
      <c r="H87452"/>
      <c r="I87452"/>
    </row>
    <row r="87453" spans="5:9" x14ac:dyDescent="0.2">
      <c r="E87453"/>
      <c r="F87453"/>
      <c r="G87453"/>
      <c r="H87453"/>
      <c r="I87453"/>
    </row>
    <row r="87454" spans="5:9" x14ac:dyDescent="0.2">
      <c r="E87454"/>
      <c r="F87454"/>
      <c r="G87454"/>
      <c r="H87454"/>
      <c r="I87454"/>
    </row>
    <row r="87455" spans="5:9" x14ac:dyDescent="0.2">
      <c r="E87455"/>
      <c r="F87455"/>
      <c r="G87455"/>
      <c r="H87455"/>
      <c r="I87455"/>
    </row>
    <row r="87456" spans="5:9" x14ac:dyDescent="0.2">
      <c r="E87456"/>
      <c r="F87456"/>
      <c r="G87456"/>
      <c r="H87456"/>
      <c r="I87456"/>
    </row>
    <row r="87457" spans="5:9" x14ac:dyDescent="0.2">
      <c r="E87457"/>
      <c r="F87457"/>
      <c r="G87457"/>
      <c r="H87457"/>
      <c r="I87457"/>
    </row>
    <row r="87458" spans="5:9" x14ac:dyDescent="0.2">
      <c r="E87458"/>
      <c r="F87458"/>
      <c r="G87458"/>
      <c r="H87458"/>
      <c r="I87458"/>
    </row>
    <row r="87459" spans="5:9" x14ac:dyDescent="0.2">
      <c r="E87459"/>
      <c r="F87459"/>
      <c r="G87459"/>
      <c r="H87459"/>
      <c r="I87459"/>
    </row>
    <row r="87460" spans="5:9" x14ac:dyDescent="0.2">
      <c r="E87460"/>
      <c r="F87460"/>
      <c r="G87460"/>
      <c r="H87460"/>
      <c r="I87460"/>
    </row>
    <row r="87461" spans="5:9" x14ac:dyDescent="0.2">
      <c r="E87461"/>
      <c r="F87461"/>
      <c r="G87461"/>
      <c r="H87461"/>
      <c r="I87461"/>
    </row>
    <row r="87462" spans="5:9" x14ac:dyDescent="0.2">
      <c r="E87462"/>
      <c r="F87462"/>
      <c r="G87462"/>
      <c r="H87462"/>
      <c r="I87462"/>
    </row>
    <row r="87463" spans="5:9" x14ac:dyDescent="0.2">
      <c r="E87463"/>
      <c r="F87463"/>
      <c r="G87463"/>
      <c r="H87463"/>
      <c r="I87463"/>
    </row>
    <row r="87464" spans="5:9" x14ac:dyDescent="0.2">
      <c r="E87464"/>
      <c r="F87464"/>
      <c r="G87464"/>
      <c r="H87464"/>
      <c r="I87464"/>
    </row>
    <row r="87465" spans="5:9" x14ac:dyDescent="0.2">
      <c r="E87465"/>
      <c r="F87465"/>
      <c r="G87465"/>
      <c r="H87465"/>
      <c r="I87465"/>
    </row>
    <row r="87466" spans="5:9" x14ac:dyDescent="0.2">
      <c r="E87466"/>
      <c r="F87466"/>
      <c r="G87466"/>
      <c r="H87466"/>
      <c r="I87466"/>
    </row>
    <row r="87467" spans="5:9" x14ac:dyDescent="0.2">
      <c r="E87467"/>
      <c r="F87467"/>
      <c r="G87467"/>
      <c r="H87467"/>
      <c r="I87467"/>
    </row>
    <row r="87468" spans="5:9" x14ac:dyDescent="0.2">
      <c r="E87468"/>
      <c r="F87468"/>
      <c r="G87468"/>
      <c r="H87468"/>
      <c r="I87468"/>
    </row>
    <row r="87469" spans="5:9" x14ac:dyDescent="0.2">
      <c r="E87469"/>
      <c r="F87469"/>
      <c r="G87469"/>
      <c r="H87469"/>
      <c r="I87469"/>
    </row>
    <row r="87470" spans="5:9" x14ac:dyDescent="0.2">
      <c r="E87470"/>
      <c r="F87470"/>
      <c r="G87470"/>
      <c r="H87470"/>
      <c r="I87470"/>
    </row>
    <row r="87471" spans="5:9" x14ac:dyDescent="0.2">
      <c r="E87471"/>
      <c r="F87471"/>
      <c r="G87471"/>
      <c r="H87471"/>
      <c r="I87471"/>
    </row>
    <row r="87472" spans="5:9" x14ac:dyDescent="0.2">
      <c r="E87472"/>
      <c r="F87472"/>
      <c r="G87472"/>
      <c r="H87472"/>
      <c r="I87472"/>
    </row>
    <row r="87473" spans="5:9" x14ac:dyDescent="0.2">
      <c r="E87473"/>
      <c r="F87473"/>
      <c r="G87473"/>
      <c r="H87473"/>
      <c r="I87473"/>
    </row>
    <row r="87474" spans="5:9" x14ac:dyDescent="0.2">
      <c r="E87474"/>
      <c r="F87474"/>
      <c r="G87474"/>
      <c r="H87474"/>
      <c r="I87474"/>
    </row>
    <row r="87475" spans="5:9" x14ac:dyDescent="0.2">
      <c r="E87475"/>
      <c r="F87475"/>
      <c r="G87475"/>
      <c r="H87475"/>
      <c r="I87475"/>
    </row>
    <row r="87476" spans="5:9" x14ac:dyDescent="0.2">
      <c r="E87476"/>
      <c r="F87476"/>
      <c r="G87476"/>
      <c r="H87476"/>
      <c r="I87476"/>
    </row>
    <row r="87477" spans="5:9" x14ac:dyDescent="0.2">
      <c r="E87477"/>
      <c r="F87477"/>
      <c r="G87477"/>
      <c r="H87477"/>
      <c r="I87477"/>
    </row>
    <row r="87478" spans="5:9" x14ac:dyDescent="0.2">
      <c r="E87478"/>
      <c r="F87478"/>
      <c r="G87478"/>
      <c r="H87478"/>
      <c r="I87478"/>
    </row>
    <row r="87479" spans="5:9" x14ac:dyDescent="0.2">
      <c r="E87479"/>
      <c r="F87479"/>
      <c r="G87479"/>
      <c r="H87479"/>
      <c r="I87479"/>
    </row>
    <row r="87480" spans="5:9" x14ac:dyDescent="0.2">
      <c r="E87480"/>
      <c r="F87480"/>
      <c r="G87480"/>
      <c r="H87480"/>
      <c r="I87480"/>
    </row>
    <row r="87481" spans="5:9" x14ac:dyDescent="0.2">
      <c r="E87481"/>
      <c r="F87481"/>
      <c r="G87481"/>
      <c r="H87481"/>
      <c r="I87481"/>
    </row>
    <row r="87482" spans="5:9" x14ac:dyDescent="0.2">
      <c r="E87482"/>
      <c r="F87482"/>
      <c r="G87482"/>
      <c r="H87482"/>
      <c r="I87482"/>
    </row>
    <row r="87483" spans="5:9" x14ac:dyDescent="0.2">
      <c r="E87483"/>
      <c r="F87483"/>
      <c r="G87483"/>
      <c r="H87483"/>
      <c r="I87483"/>
    </row>
    <row r="87484" spans="5:9" x14ac:dyDescent="0.2">
      <c r="E87484"/>
      <c r="F87484"/>
      <c r="G87484"/>
      <c r="H87484"/>
      <c r="I87484"/>
    </row>
    <row r="87485" spans="5:9" x14ac:dyDescent="0.2">
      <c r="E87485"/>
      <c r="F87485"/>
      <c r="G87485"/>
      <c r="H87485"/>
      <c r="I87485"/>
    </row>
    <row r="87486" spans="5:9" x14ac:dyDescent="0.2">
      <c r="E87486"/>
      <c r="F87486"/>
      <c r="G87486"/>
      <c r="H87486"/>
      <c r="I87486"/>
    </row>
    <row r="87487" spans="5:9" x14ac:dyDescent="0.2">
      <c r="E87487"/>
      <c r="F87487"/>
      <c r="G87487"/>
      <c r="H87487"/>
      <c r="I87487"/>
    </row>
    <row r="87488" spans="5:9" x14ac:dyDescent="0.2">
      <c r="E87488"/>
      <c r="F87488"/>
      <c r="G87488"/>
      <c r="H87488"/>
      <c r="I87488"/>
    </row>
    <row r="87489" spans="5:9" x14ac:dyDescent="0.2">
      <c r="E87489"/>
      <c r="F87489"/>
      <c r="G87489"/>
      <c r="H87489"/>
      <c r="I87489"/>
    </row>
    <row r="87490" spans="5:9" x14ac:dyDescent="0.2">
      <c r="E87490"/>
      <c r="F87490"/>
      <c r="G87490"/>
      <c r="H87490"/>
      <c r="I87490"/>
    </row>
    <row r="87491" spans="5:9" x14ac:dyDescent="0.2">
      <c r="E87491"/>
      <c r="F87491"/>
      <c r="G87491"/>
      <c r="H87491"/>
      <c r="I87491"/>
    </row>
    <row r="87492" spans="5:9" x14ac:dyDescent="0.2">
      <c r="E87492"/>
      <c r="F87492"/>
      <c r="G87492"/>
      <c r="H87492"/>
      <c r="I87492"/>
    </row>
    <row r="87493" spans="5:9" x14ac:dyDescent="0.2">
      <c r="E87493"/>
      <c r="F87493"/>
      <c r="G87493"/>
      <c r="H87493"/>
      <c r="I87493"/>
    </row>
    <row r="87494" spans="5:9" x14ac:dyDescent="0.2">
      <c r="E87494"/>
      <c r="F87494"/>
      <c r="G87494"/>
      <c r="H87494"/>
      <c r="I87494"/>
    </row>
    <row r="87495" spans="5:9" x14ac:dyDescent="0.2">
      <c r="E87495"/>
      <c r="F87495"/>
      <c r="G87495"/>
      <c r="H87495"/>
      <c r="I87495"/>
    </row>
    <row r="87496" spans="5:9" x14ac:dyDescent="0.2">
      <c r="E87496"/>
      <c r="F87496"/>
      <c r="G87496"/>
      <c r="H87496"/>
      <c r="I87496"/>
    </row>
    <row r="87497" spans="5:9" x14ac:dyDescent="0.2">
      <c r="E87497"/>
      <c r="F87497"/>
      <c r="G87497"/>
      <c r="H87497"/>
      <c r="I87497"/>
    </row>
    <row r="87498" spans="5:9" x14ac:dyDescent="0.2">
      <c r="E87498"/>
      <c r="F87498"/>
      <c r="G87498"/>
      <c r="H87498"/>
      <c r="I87498"/>
    </row>
    <row r="87499" spans="5:9" x14ac:dyDescent="0.2">
      <c r="E87499"/>
      <c r="F87499"/>
      <c r="G87499"/>
      <c r="H87499"/>
      <c r="I87499"/>
    </row>
    <row r="87500" spans="5:9" x14ac:dyDescent="0.2">
      <c r="E87500"/>
      <c r="F87500"/>
      <c r="G87500"/>
      <c r="H87500"/>
      <c r="I87500"/>
    </row>
    <row r="87501" spans="5:9" x14ac:dyDescent="0.2">
      <c r="E87501"/>
      <c r="F87501"/>
      <c r="G87501"/>
      <c r="H87501"/>
      <c r="I87501"/>
    </row>
    <row r="87502" spans="5:9" x14ac:dyDescent="0.2">
      <c r="E87502"/>
      <c r="F87502"/>
      <c r="G87502"/>
      <c r="H87502"/>
      <c r="I87502"/>
    </row>
    <row r="87503" spans="5:9" x14ac:dyDescent="0.2">
      <c r="E87503"/>
      <c r="F87503"/>
      <c r="G87503"/>
      <c r="H87503"/>
      <c r="I87503"/>
    </row>
    <row r="87504" spans="5:9" x14ac:dyDescent="0.2">
      <c r="E87504"/>
      <c r="F87504"/>
      <c r="G87504"/>
      <c r="H87504"/>
      <c r="I87504"/>
    </row>
    <row r="87505" spans="5:9" x14ac:dyDescent="0.2">
      <c r="E87505"/>
      <c r="F87505"/>
      <c r="G87505"/>
      <c r="H87505"/>
      <c r="I87505"/>
    </row>
    <row r="87506" spans="5:9" x14ac:dyDescent="0.2">
      <c r="E87506"/>
      <c r="F87506"/>
      <c r="G87506"/>
      <c r="H87506"/>
      <c r="I87506"/>
    </row>
    <row r="87507" spans="5:9" x14ac:dyDescent="0.2">
      <c r="E87507"/>
      <c r="F87507"/>
      <c r="G87507"/>
      <c r="H87507"/>
      <c r="I87507"/>
    </row>
    <row r="87508" spans="5:9" x14ac:dyDescent="0.2">
      <c r="E87508"/>
      <c r="F87508"/>
      <c r="G87508"/>
      <c r="H87508"/>
      <c r="I87508"/>
    </row>
    <row r="87509" spans="5:9" x14ac:dyDescent="0.2">
      <c r="E87509"/>
      <c r="F87509"/>
      <c r="G87509"/>
      <c r="H87509"/>
      <c r="I87509"/>
    </row>
    <row r="87510" spans="5:9" x14ac:dyDescent="0.2">
      <c r="E87510"/>
      <c r="F87510"/>
      <c r="G87510"/>
      <c r="H87510"/>
      <c r="I87510"/>
    </row>
    <row r="87511" spans="5:9" x14ac:dyDescent="0.2">
      <c r="E87511"/>
      <c r="F87511"/>
      <c r="G87511"/>
      <c r="H87511"/>
      <c r="I87511"/>
    </row>
    <row r="87512" spans="5:9" x14ac:dyDescent="0.2">
      <c r="E87512"/>
      <c r="F87512"/>
      <c r="G87512"/>
      <c r="H87512"/>
      <c r="I87512"/>
    </row>
    <row r="87513" spans="5:9" x14ac:dyDescent="0.2">
      <c r="E87513"/>
      <c r="F87513"/>
      <c r="G87513"/>
      <c r="H87513"/>
      <c r="I87513"/>
    </row>
    <row r="87514" spans="5:9" x14ac:dyDescent="0.2">
      <c r="E87514"/>
      <c r="F87514"/>
      <c r="G87514"/>
      <c r="H87514"/>
      <c r="I87514"/>
    </row>
    <row r="87515" spans="5:9" x14ac:dyDescent="0.2">
      <c r="E87515"/>
      <c r="F87515"/>
      <c r="G87515"/>
      <c r="H87515"/>
      <c r="I87515"/>
    </row>
    <row r="87516" spans="5:9" x14ac:dyDescent="0.2">
      <c r="E87516"/>
      <c r="F87516"/>
      <c r="G87516"/>
      <c r="H87516"/>
      <c r="I87516"/>
    </row>
    <row r="87517" spans="5:9" x14ac:dyDescent="0.2">
      <c r="E87517"/>
      <c r="F87517"/>
      <c r="G87517"/>
      <c r="H87517"/>
      <c r="I87517"/>
    </row>
    <row r="87518" spans="5:9" x14ac:dyDescent="0.2">
      <c r="E87518"/>
      <c r="F87518"/>
      <c r="G87518"/>
      <c r="H87518"/>
      <c r="I87518"/>
    </row>
    <row r="87519" spans="5:9" x14ac:dyDescent="0.2">
      <c r="E87519"/>
      <c r="F87519"/>
      <c r="G87519"/>
      <c r="H87519"/>
      <c r="I87519"/>
    </row>
    <row r="87520" spans="5:9" x14ac:dyDescent="0.2">
      <c r="E87520"/>
      <c r="F87520"/>
      <c r="G87520"/>
      <c r="H87520"/>
      <c r="I87520"/>
    </row>
    <row r="87521" spans="5:9" x14ac:dyDescent="0.2">
      <c r="E87521"/>
      <c r="F87521"/>
      <c r="G87521"/>
      <c r="H87521"/>
      <c r="I87521"/>
    </row>
    <row r="87522" spans="5:9" x14ac:dyDescent="0.2">
      <c r="E87522"/>
      <c r="F87522"/>
      <c r="G87522"/>
      <c r="H87522"/>
      <c r="I87522"/>
    </row>
    <row r="87523" spans="5:9" x14ac:dyDescent="0.2">
      <c r="E87523"/>
      <c r="F87523"/>
      <c r="G87523"/>
      <c r="H87523"/>
      <c r="I87523"/>
    </row>
    <row r="87524" spans="5:9" x14ac:dyDescent="0.2">
      <c r="E87524"/>
      <c r="F87524"/>
      <c r="G87524"/>
      <c r="H87524"/>
      <c r="I87524"/>
    </row>
    <row r="87525" spans="5:9" x14ac:dyDescent="0.2">
      <c r="E87525"/>
      <c r="F87525"/>
      <c r="G87525"/>
      <c r="H87525"/>
      <c r="I87525"/>
    </row>
    <row r="87526" spans="5:9" x14ac:dyDescent="0.2">
      <c r="E87526"/>
      <c r="F87526"/>
      <c r="G87526"/>
      <c r="H87526"/>
      <c r="I87526"/>
    </row>
    <row r="87527" spans="5:9" x14ac:dyDescent="0.2">
      <c r="E87527"/>
      <c r="F87527"/>
      <c r="G87527"/>
      <c r="H87527"/>
      <c r="I87527"/>
    </row>
    <row r="87528" spans="5:9" x14ac:dyDescent="0.2">
      <c r="E87528"/>
      <c r="F87528"/>
      <c r="G87528"/>
      <c r="H87528"/>
      <c r="I87528"/>
    </row>
    <row r="87529" spans="5:9" x14ac:dyDescent="0.2">
      <c r="E87529"/>
      <c r="F87529"/>
      <c r="G87529"/>
      <c r="H87529"/>
      <c r="I87529"/>
    </row>
    <row r="87530" spans="5:9" x14ac:dyDescent="0.2">
      <c r="E87530"/>
      <c r="F87530"/>
      <c r="G87530"/>
      <c r="H87530"/>
      <c r="I87530"/>
    </row>
    <row r="87531" spans="5:9" x14ac:dyDescent="0.2">
      <c r="E87531"/>
      <c r="F87531"/>
      <c r="G87531"/>
      <c r="H87531"/>
      <c r="I87531"/>
    </row>
    <row r="87532" spans="5:9" x14ac:dyDescent="0.2">
      <c r="E87532"/>
      <c r="F87532"/>
      <c r="G87532"/>
      <c r="H87532"/>
      <c r="I87532"/>
    </row>
    <row r="87533" spans="5:9" x14ac:dyDescent="0.2">
      <c r="E87533"/>
      <c r="F87533"/>
      <c r="G87533"/>
      <c r="H87533"/>
      <c r="I87533"/>
    </row>
    <row r="87534" spans="5:9" x14ac:dyDescent="0.2">
      <c r="E87534"/>
      <c r="F87534"/>
      <c r="G87534"/>
      <c r="H87534"/>
      <c r="I87534"/>
    </row>
    <row r="87535" spans="5:9" x14ac:dyDescent="0.2">
      <c r="E87535"/>
      <c r="F87535"/>
      <c r="G87535"/>
      <c r="H87535"/>
      <c r="I87535"/>
    </row>
    <row r="87536" spans="5:9" x14ac:dyDescent="0.2">
      <c r="E87536"/>
      <c r="F87536"/>
      <c r="G87536"/>
      <c r="H87536"/>
      <c r="I87536"/>
    </row>
    <row r="87537" spans="5:9" x14ac:dyDescent="0.2">
      <c r="E87537"/>
      <c r="F87537"/>
      <c r="G87537"/>
      <c r="H87537"/>
      <c r="I87537"/>
    </row>
    <row r="87538" spans="5:9" x14ac:dyDescent="0.2">
      <c r="E87538"/>
      <c r="F87538"/>
      <c r="G87538"/>
      <c r="H87538"/>
      <c r="I87538"/>
    </row>
    <row r="87539" spans="5:9" x14ac:dyDescent="0.2">
      <c r="E87539"/>
      <c r="F87539"/>
      <c r="G87539"/>
      <c r="H87539"/>
      <c r="I87539"/>
    </row>
    <row r="87540" spans="5:9" x14ac:dyDescent="0.2">
      <c r="E87540"/>
      <c r="F87540"/>
      <c r="G87540"/>
      <c r="H87540"/>
      <c r="I87540"/>
    </row>
    <row r="87541" spans="5:9" x14ac:dyDescent="0.2">
      <c r="E87541"/>
      <c r="F87541"/>
      <c r="G87541"/>
      <c r="H87541"/>
      <c r="I87541"/>
    </row>
    <row r="87542" spans="5:9" x14ac:dyDescent="0.2">
      <c r="E87542"/>
      <c r="F87542"/>
      <c r="G87542"/>
      <c r="H87542"/>
      <c r="I87542"/>
    </row>
    <row r="87543" spans="5:9" x14ac:dyDescent="0.2">
      <c r="E87543"/>
      <c r="F87543"/>
      <c r="G87543"/>
      <c r="H87543"/>
      <c r="I87543"/>
    </row>
    <row r="87544" spans="5:9" x14ac:dyDescent="0.2">
      <c r="E87544"/>
      <c r="F87544"/>
      <c r="G87544"/>
      <c r="H87544"/>
      <c r="I87544"/>
    </row>
    <row r="87545" spans="5:9" x14ac:dyDescent="0.2">
      <c r="E87545"/>
      <c r="F87545"/>
      <c r="G87545"/>
      <c r="H87545"/>
      <c r="I87545"/>
    </row>
    <row r="87546" spans="5:9" x14ac:dyDescent="0.2">
      <c r="E87546"/>
      <c r="F87546"/>
      <c r="G87546"/>
      <c r="H87546"/>
      <c r="I87546"/>
    </row>
    <row r="87547" spans="5:9" x14ac:dyDescent="0.2">
      <c r="E87547"/>
      <c r="F87547"/>
      <c r="G87547"/>
      <c r="H87547"/>
      <c r="I87547"/>
    </row>
    <row r="87548" spans="5:9" x14ac:dyDescent="0.2">
      <c r="E87548"/>
      <c r="F87548"/>
      <c r="G87548"/>
      <c r="H87548"/>
      <c r="I87548"/>
    </row>
    <row r="87549" spans="5:9" x14ac:dyDescent="0.2">
      <c r="E87549"/>
      <c r="F87549"/>
      <c r="G87549"/>
      <c r="H87549"/>
      <c r="I87549"/>
    </row>
    <row r="87550" spans="5:9" x14ac:dyDescent="0.2">
      <c r="E87550"/>
      <c r="F87550"/>
      <c r="G87550"/>
      <c r="H87550"/>
      <c r="I87550"/>
    </row>
    <row r="87551" spans="5:9" x14ac:dyDescent="0.2">
      <c r="E87551"/>
      <c r="F87551"/>
      <c r="G87551"/>
      <c r="H87551"/>
      <c r="I87551"/>
    </row>
    <row r="87552" spans="5:9" x14ac:dyDescent="0.2">
      <c r="E87552"/>
      <c r="F87552"/>
      <c r="G87552"/>
      <c r="H87552"/>
      <c r="I87552"/>
    </row>
    <row r="87553" spans="5:9" x14ac:dyDescent="0.2">
      <c r="E87553"/>
      <c r="F87553"/>
      <c r="G87553"/>
      <c r="H87553"/>
      <c r="I87553"/>
    </row>
    <row r="87554" spans="5:9" x14ac:dyDescent="0.2">
      <c r="E87554"/>
      <c r="F87554"/>
      <c r="G87554"/>
      <c r="H87554"/>
      <c r="I87554"/>
    </row>
    <row r="87555" spans="5:9" x14ac:dyDescent="0.2">
      <c r="E87555"/>
      <c r="F87555"/>
      <c r="G87555"/>
      <c r="H87555"/>
      <c r="I87555"/>
    </row>
    <row r="87556" spans="5:9" x14ac:dyDescent="0.2">
      <c r="E87556"/>
      <c r="F87556"/>
      <c r="G87556"/>
      <c r="H87556"/>
      <c r="I87556"/>
    </row>
    <row r="87557" spans="5:9" x14ac:dyDescent="0.2">
      <c r="E87557"/>
      <c r="F87557"/>
      <c r="G87557"/>
      <c r="H87557"/>
      <c r="I87557"/>
    </row>
    <row r="87558" spans="5:9" x14ac:dyDescent="0.2">
      <c r="E87558"/>
      <c r="F87558"/>
      <c r="G87558"/>
      <c r="H87558"/>
      <c r="I87558"/>
    </row>
    <row r="87559" spans="5:9" x14ac:dyDescent="0.2">
      <c r="E87559"/>
      <c r="F87559"/>
      <c r="G87559"/>
      <c r="H87559"/>
      <c r="I87559"/>
    </row>
    <row r="87560" spans="5:9" x14ac:dyDescent="0.2">
      <c r="E87560"/>
      <c r="F87560"/>
      <c r="G87560"/>
      <c r="H87560"/>
      <c r="I87560"/>
    </row>
    <row r="87561" spans="5:9" x14ac:dyDescent="0.2">
      <c r="E87561"/>
      <c r="F87561"/>
      <c r="G87561"/>
      <c r="H87561"/>
      <c r="I87561"/>
    </row>
    <row r="87562" spans="5:9" x14ac:dyDescent="0.2">
      <c r="E87562"/>
      <c r="F87562"/>
      <c r="G87562"/>
      <c r="H87562"/>
      <c r="I87562"/>
    </row>
    <row r="87563" spans="5:9" x14ac:dyDescent="0.2">
      <c r="E87563"/>
      <c r="F87563"/>
      <c r="G87563"/>
      <c r="H87563"/>
      <c r="I87563"/>
    </row>
    <row r="87564" spans="5:9" x14ac:dyDescent="0.2">
      <c r="E87564"/>
      <c r="F87564"/>
      <c r="G87564"/>
      <c r="H87564"/>
      <c r="I87564"/>
    </row>
    <row r="87565" spans="5:9" x14ac:dyDescent="0.2">
      <c r="E87565"/>
      <c r="F87565"/>
      <c r="G87565"/>
      <c r="H87565"/>
      <c r="I87565"/>
    </row>
    <row r="87566" spans="5:9" x14ac:dyDescent="0.2">
      <c r="E87566"/>
      <c r="F87566"/>
      <c r="G87566"/>
      <c r="H87566"/>
      <c r="I87566"/>
    </row>
    <row r="87567" spans="5:9" x14ac:dyDescent="0.2">
      <c r="E87567"/>
      <c r="F87567"/>
      <c r="G87567"/>
      <c r="H87567"/>
      <c r="I87567"/>
    </row>
    <row r="87568" spans="5:9" x14ac:dyDescent="0.2">
      <c r="E87568"/>
      <c r="F87568"/>
      <c r="G87568"/>
      <c r="H87568"/>
      <c r="I87568"/>
    </row>
    <row r="87569" spans="5:9" x14ac:dyDescent="0.2">
      <c r="E87569"/>
      <c r="F87569"/>
      <c r="G87569"/>
      <c r="H87569"/>
      <c r="I87569"/>
    </row>
    <row r="87570" spans="5:9" x14ac:dyDescent="0.2">
      <c r="E87570"/>
      <c r="F87570"/>
      <c r="G87570"/>
      <c r="H87570"/>
      <c r="I87570"/>
    </row>
    <row r="87571" spans="5:9" x14ac:dyDescent="0.2">
      <c r="E87571"/>
      <c r="F87571"/>
      <c r="G87571"/>
      <c r="H87571"/>
      <c r="I87571"/>
    </row>
    <row r="87572" spans="5:9" x14ac:dyDescent="0.2">
      <c r="E87572"/>
      <c r="F87572"/>
      <c r="G87572"/>
      <c r="H87572"/>
      <c r="I87572"/>
    </row>
    <row r="87573" spans="5:9" x14ac:dyDescent="0.2">
      <c r="E87573"/>
      <c r="F87573"/>
      <c r="G87573"/>
      <c r="H87573"/>
      <c r="I87573"/>
    </row>
    <row r="87574" spans="5:9" x14ac:dyDescent="0.2">
      <c r="E87574"/>
      <c r="F87574"/>
      <c r="G87574"/>
      <c r="H87574"/>
      <c r="I87574"/>
    </row>
    <row r="87575" spans="5:9" x14ac:dyDescent="0.2">
      <c r="E87575"/>
      <c r="F87575"/>
      <c r="G87575"/>
      <c r="H87575"/>
      <c r="I87575"/>
    </row>
    <row r="87576" spans="5:9" x14ac:dyDescent="0.2">
      <c r="E87576"/>
      <c r="F87576"/>
      <c r="G87576"/>
      <c r="H87576"/>
      <c r="I87576"/>
    </row>
    <row r="87577" spans="5:9" x14ac:dyDescent="0.2">
      <c r="E87577"/>
      <c r="F87577"/>
      <c r="G87577"/>
      <c r="H87577"/>
      <c r="I87577"/>
    </row>
    <row r="87578" spans="5:9" x14ac:dyDescent="0.2">
      <c r="E87578"/>
      <c r="F87578"/>
      <c r="G87578"/>
      <c r="H87578"/>
      <c r="I87578"/>
    </row>
    <row r="87579" spans="5:9" x14ac:dyDescent="0.2">
      <c r="E87579"/>
      <c r="F87579"/>
      <c r="G87579"/>
      <c r="H87579"/>
      <c r="I87579"/>
    </row>
    <row r="87580" spans="5:9" x14ac:dyDescent="0.2">
      <c r="E87580"/>
      <c r="F87580"/>
      <c r="G87580"/>
      <c r="H87580"/>
      <c r="I87580"/>
    </row>
    <row r="87581" spans="5:9" x14ac:dyDescent="0.2">
      <c r="E87581"/>
      <c r="F87581"/>
      <c r="G87581"/>
      <c r="H87581"/>
      <c r="I87581"/>
    </row>
    <row r="87582" spans="5:9" x14ac:dyDescent="0.2">
      <c r="E87582"/>
      <c r="F87582"/>
      <c r="G87582"/>
      <c r="H87582"/>
      <c r="I87582"/>
    </row>
    <row r="87583" spans="5:9" x14ac:dyDescent="0.2">
      <c r="E87583"/>
      <c r="F87583"/>
      <c r="G87583"/>
      <c r="H87583"/>
      <c r="I87583"/>
    </row>
    <row r="87584" spans="5:9" x14ac:dyDescent="0.2">
      <c r="E87584"/>
      <c r="F87584"/>
      <c r="G87584"/>
      <c r="H87584"/>
      <c r="I87584"/>
    </row>
    <row r="87585" spans="5:9" x14ac:dyDescent="0.2">
      <c r="E87585"/>
      <c r="F87585"/>
      <c r="G87585"/>
      <c r="H87585"/>
      <c r="I87585"/>
    </row>
    <row r="87586" spans="5:9" x14ac:dyDescent="0.2">
      <c r="E87586"/>
      <c r="F87586"/>
      <c r="G87586"/>
      <c r="H87586"/>
      <c r="I87586"/>
    </row>
    <row r="87587" spans="5:9" x14ac:dyDescent="0.2">
      <c r="E87587"/>
      <c r="F87587"/>
      <c r="G87587"/>
      <c r="H87587"/>
      <c r="I87587"/>
    </row>
    <row r="87588" spans="5:9" x14ac:dyDescent="0.2">
      <c r="E87588"/>
      <c r="F87588"/>
      <c r="G87588"/>
      <c r="H87588"/>
      <c r="I87588"/>
    </row>
    <row r="87589" spans="5:9" x14ac:dyDescent="0.2">
      <c r="E87589"/>
      <c r="F87589"/>
      <c r="G87589"/>
      <c r="H87589"/>
      <c r="I87589"/>
    </row>
    <row r="87590" spans="5:9" x14ac:dyDescent="0.2">
      <c r="E87590"/>
      <c r="F87590"/>
      <c r="G87590"/>
      <c r="H87590"/>
      <c r="I87590"/>
    </row>
    <row r="87591" spans="5:9" x14ac:dyDescent="0.2">
      <c r="E87591"/>
      <c r="F87591"/>
      <c r="G87591"/>
      <c r="H87591"/>
      <c r="I87591"/>
    </row>
    <row r="87592" spans="5:9" x14ac:dyDescent="0.2">
      <c r="E87592"/>
      <c r="F87592"/>
      <c r="G87592"/>
      <c r="H87592"/>
      <c r="I87592"/>
    </row>
    <row r="87593" spans="5:9" x14ac:dyDescent="0.2">
      <c r="E87593"/>
      <c r="F87593"/>
      <c r="G87593"/>
      <c r="H87593"/>
      <c r="I87593"/>
    </row>
    <row r="87594" spans="5:9" x14ac:dyDescent="0.2">
      <c r="E87594"/>
      <c r="F87594"/>
      <c r="G87594"/>
      <c r="H87594"/>
      <c r="I87594"/>
    </row>
    <row r="87595" spans="5:9" x14ac:dyDescent="0.2">
      <c r="E87595"/>
      <c r="F87595"/>
      <c r="G87595"/>
      <c r="H87595"/>
      <c r="I87595"/>
    </row>
    <row r="87596" spans="5:9" x14ac:dyDescent="0.2">
      <c r="E87596"/>
      <c r="F87596"/>
      <c r="G87596"/>
      <c r="H87596"/>
      <c r="I87596"/>
    </row>
    <row r="87597" spans="5:9" x14ac:dyDescent="0.2">
      <c r="E87597"/>
      <c r="F87597"/>
      <c r="G87597"/>
      <c r="H87597"/>
      <c r="I87597"/>
    </row>
    <row r="87598" spans="5:9" x14ac:dyDescent="0.2">
      <c r="E87598"/>
      <c r="F87598"/>
      <c r="G87598"/>
      <c r="H87598"/>
      <c r="I87598"/>
    </row>
    <row r="87599" spans="5:9" x14ac:dyDescent="0.2">
      <c r="E87599"/>
      <c r="F87599"/>
      <c r="G87599"/>
      <c r="H87599"/>
      <c r="I87599"/>
    </row>
    <row r="87600" spans="5:9" x14ac:dyDescent="0.2">
      <c r="E87600"/>
      <c r="F87600"/>
      <c r="G87600"/>
      <c r="H87600"/>
      <c r="I87600"/>
    </row>
    <row r="87601" spans="5:9" x14ac:dyDescent="0.2">
      <c r="E87601"/>
      <c r="F87601"/>
      <c r="G87601"/>
      <c r="H87601"/>
      <c r="I87601"/>
    </row>
    <row r="87602" spans="5:9" x14ac:dyDescent="0.2">
      <c r="E87602"/>
      <c r="F87602"/>
      <c r="G87602"/>
      <c r="H87602"/>
      <c r="I87602"/>
    </row>
    <row r="87603" spans="5:9" x14ac:dyDescent="0.2">
      <c r="E87603"/>
      <c r="F87603"/>
      <c r="G87603"/>
      <c r="H87603"/>
      <c r="I87603"/>
    </row>
    <row r="87604" spans="5:9" x14ac:dyDescent="0.2">
      <c r="E87604"/>
      <c r="F87604"/>
      <c r="G87604"/>
      <c r="H87604"/>
      <c r="I87604"/>
    </row>
    <row r="87605" spans="5:9" x14ac:dyDescent="0.2">
      <c r="E87605"/>
      <c r="F87605"/>
      <c r="G87605"/>
      <c r="H87605"/>
      <c r="I87605"/>
    </row>
    <row r="87606" spans="5:9" x14ac:dyDescent="0.2">
      <c r="E87606"/>
      <c r="F87606"/>
      <c r="G87606"/>
      <c r="H87606"/>
      <c r="I87606"/>
    </row>
    <row r="87607" spans="5:9" x14ac:dyDescent="0.2">
      <c r="E87607"/>
      <c r="F87607"/>
      <c r="G87607"/>
      <c r="H87607"/>
      <c r="I87607"/>
    </row>
    <row r="87608" spans="5:9" x14ac:dyDescent="0.2">
      <c r="E87608"/>
      <c r="F87608"/>
      <c r="G87608"/>
      <c r="H87608"/>
      <c r="I87608"/>
    </row>
    <row r="87609" spans="5:9" x14ac:dyDescent="0.2">
      <c r="E87609"/>
      <c r="F87609"/>
      <c r="G87609"/>
      <c r="H87609"/>
      <c r="I87609"/>
    </row>
    <row r="87610" spans="5:9" x14ac:dyDescent="0.2">
      <c r="E87610"/>
      <c r="F87610"/>
      <c r="G87610"/>
      <c r="H87610"/>
      <c r="I87610"/>
    </row>
    <row r="87611" spans="5:9" x14ac:dyDescent="0.2">
      <c r="E87611"/>
      <c r="F87611"/>
      <c r="G87611"/>
      <c r="H87611"/>
      <c r="I87611"/>
    </row>
    <row r="87612" spans="5:9" x14ac:dyDescent="0.2">
      <c r="E87612"/>
      <c r="F87612"/>
      <c r="G87612"/>
      <c r="H87612"/>
      <c r="I87612"/>
    </row>
    <row r="87613" spans="5:9" x14ac:dyDescent="0.2">
      <c r="E87613"/>
      <c r="F87613"/>
      <c r="G87613"/>
      <c r="H87613"/>
      <c r="I87613"/>
    </row>
    <row r="87614" spans="5:9" x14ac:dyDescent="0.2">
      <c r="E87614"/>
      <c r="F87614"/>
      <c r="G87614"/>
      <c r="H87614"/>
      <c r="I87614"/>
    </row>
    <row r="87615" spans="5:9" x14ac:dyDescent="0.2">
      <c r="E87615"/>
      <c r="F87615"/>
      <c r="G87615"/>
      <c r="H87615"/>
      <c r="I87615"/>
    </row>
    <row r="87616" spans="5:9" x14ac:dyDescent="0.2">
      <c r="E87616"/>
      <c r="F87616"/>
      <c r="G87616"/>
      <c r="H87616"/>
      <c r="I87616"/>
    </row>
    <row r="87617" spans="5:9" x14ac:dyDescent="0.2">
      <c r="E87617"/>
      <c r="F87617"/>
      <c r="G87617"/>
      <c r="H87617"/>
      <c r="I87617"/>
    </row>
    <row r="87618" spans="5:9" x14ac:dyDescent="0.2">
      <c r="E87618"/>
      <c r="F87618"/>
      <c r="G87618"/>
      <c r="H87618"/>
      <c r="I87618"/>
    </row>
    <row r="87619" spans="5:9" x14ac:dyDescent="0.2">
      <c r="E87619"/>
      <c r="F87619"/>
      <c r="G87619"/>
      <c r="H87619"/>
      <c r="I87619"/>
    </row>
    <row r="87620" spans="5:9" x14ac:dyDescent="0.2">
      <c r="E87620"/>
      <c r="F87620"/>
      <c r="G87620"/>
      <c r="H87620"/>
      <c r="I87620"/>
    </row>
    <row r="87621" spans="5:9" x14ac:dyDescent="0.2">
      <c r="E87621"/>
      <c r="F87621"/>
      <c r="G87621"/>
      <c r="H87621"/>
      <c r="I87621"/>
    </row>
    <row r="87622" spans="5:9" x14ac:dyDescent="0.2">
      <c r="E87622"/>
      <c r="F87622"/>
      <c r="G87622"/>
      <c r="H87622"/>
      <c r="I87622"/>
    </row>
    <row r="87623" spans="5:9" x14ac:dyDescent="0.2">
      <c r="E87623"/>
      <c r="F87623"/>
      <c r="G87623"/>
      <c r="H87623"/>
      <c r="I87623"/>
    </row>
    <row r="87624" spans="5:9" x14ac:dyDescent="0.2">
      <c r="E87624"/>
      <c r="F87624"/>
      <c r="G87624"/>
      <c r="H87624"/>
      <c r="I87624"/>
    </row>
    <row r="87625" spans="5:9" x14ac:dyDescent="0.2">
      <c r="E87625"/>
      <c r="F87625"/>
      <c r="G87625"/>
      <c r="H87625"/>
      <c r="I87625"/>
    </row>
    <row r="87626" spans="5:9" x14ac:dyDescent="0.2">
      <c r="E87626"/>
      <c r="F87626"/>
      <c r="G87626"/>
      <c r="H87626"/>
      <c r="I87626"/>
    </row>
    <row r="87627" spans="5:9" x14ac:dyDescent="0.2">
      <c r="E87627"/>
      <c r="F87627"/>
      <c r="G87627"/>
      <c r="H87627"/>
      <c r="I87627"/>
    </row>
    <row r="87628" spans="5:9" x14ac:dyDescent="0.2">
      <c r="E87628"/>
      <c r="F87628"/>
      <c r="G87628"/>
      <c r="H87628"/>
      <c r="I87628"/>
    </row>
    <row r="87629" spans="5:9" x14ac:dyDescent="0.2">
      <c r="E87629"/>
      <c r="F87629"/>
      <c r="G87629"/>
      <c r="H87629"/>
      <c r="I87629"/>
    </row>
    <row r="87630" spans="5:9" x14ac:dyDescent="0.2">
      <c r="E87630"/>
      <c r="F87630"/>
      <c r="G87630"/>
      <c r="H87630"/>
      <c r="I87630"/>
    </row>
    <row r="87631" spans="5:9" x14ac:dyDescent="0.2">
      <c r="E87631"/>
      <c r="F87631"/>
      <c r="G87631"/>
      <c r="H87631"/>
      <c r="I87631"/>
    </row>
    <row r="87632" spans="5:9" x14ac:dyDescent="0.2">
      <c r="E87632"/>
      <c r="F87632"/>
      <c r="G87632"/>
      <c r="H87632"/>
      <c r="I87632"/>
    </row>
    <row r="87633" spans="5:9" x14ac:dyDescent="0.2">
      <c r="E87633"/>
      <c r="F87633"/>
      <c r="G87633"/>
      <c r="H87633"/>
      <c r="I87633"/>
    </row>
    <row r="87634" spans="5:9" x14ac:dyDescent="0.2">
      <c r="E87634"/>
      <c r="F87634"/>
      <c r="G87634"/>
      <c r="H87634"/>
      <c r="I87634"/>
    </row>
    <row r="87635" spans="5:9" x14ac:dyDescent="0.2">
      <c r="E87635"/>
      <c r="F87635"/>
      <c r="G87635"/>
      <c r="H87635"/>
      <c r="I87635"/>
    </row>
    <row r="87636" spans="5:9" x14ac:dyDescent="0.2">
      <c r="E87636"/>
      <c r="F87636"/>
      <c r="G87636"/>
      <c r="H87636"/>
      <c r="I87636"/>
    </row>
    <row r="87637" spans="5:9" x14ac:dyDescent="0.2">
      <c r="E87637"/>
      <c r="F87637"/>
      <c r="G87637"/>
      <c r="H87637"/>
      <c r="I87637"/>
    </row>
    <row r="87638" spans="5:9" x14ac:dyDescent="0.2">
      <c r="E87638"/>
      <c r="F87638"/>
      <c r="G87638"/>
      <c r="H87638"/>
      <c r="I87638"/>
    </row>
    <row r="87639" spans="5:9" x14ac:dyDescent="0.2">
      <c r="E87639"/>
      <c r="F87639"/>
      <c r="G87639"/>
      <c r="H87639"/>
      <c r="I87639"/>
    </row>
    <row r="87640" spans="5:9" x14ac:dyDescent="0.2">
      <c r="E87640"/>
      <c r="F87640"/>
      <c r="G87640"/>
      <c r="H87640"/>
      <c r="I87640"/>
    </row>
    <row r="87641" spans="5:9" x14ac:dyDescent="0.2">
      <c r="E87641"/>
      <c r="F87641"/>
      <c r="G87641"/>
      <c r="H87641"/>
      <c r="I87641"/>
    </row>
    <row r="87642" spans="5:9" x14ac:dyDescent="0.2">
      <c r="E87642"/>
      <c r="F87642"/>
      <c r="G87642"/>
      <c r="H87642"/>
      <c r="I87642"/>
    </row>
    <row r="87643" spans="5:9" x14ac:dyDescent="0.2">
      <c r="E87643"/>
      <c r="F87643"/>
      <c r="G87643"/>
      <c r="H87643"/>
      <c r="I87643"/>
    </row>
    <row r="87644" spans="5:9" x14ac:dyDescent="0.2">
      <c r="E87644"/>
      <c r="F87644"/>
      <c r="G87644"/>
      <c r="H87644"/>
      <c r="I87644"/>
    </row>
    <row r="87645" spans="5:9" x14ac:dyDescent="0.2">
      <c r="E87645"/>
      <c r="F87645"/>
      <c r="G87645"/>
      <c r="H87645"/>
      <c r="I87645"/>
    </row>
    <row r="87646" spans="5:9" x14ac:dyDescent="0.2">
      <c r="E87646"/>
      <c r="F87646"/>
      <c r="G87646"/>
      <c r="H87646"/>
      <c r="I87646"/>
    </row>
    <row r="87647" spans="5:9" x14ac:dyDescent="0.2">
      <c r="E87647"/>
      <c r="F87647"/>
      <c r="G87647"/>
      <c r="H87647"/>
      <c r="I87647"/>
    </row>
    <row r="87648" spans="5:9" x14ac:dyDescent="0.2">
      <c r="E87648"/>
      <c r="F87648"/>
      <c r="G87648"/>
      <c r="H87648"/>
      <c r="I87648"/>
    </row>
    <row r="87649" spans="5:9" x14ac:dyDescent="0.2">
      <c r="E87649"/>
      <c r="F87649"/>
      <c r="G87649"/>
      <c r="H87649"/>
      <c r="I87649"/>
    </row>
    <row r="87650" spans="5:9" x14ac:dyDescent="0.2">
      <c r="E87650"/>
      <c r="F87650"/>
      <c r="G87650"/>
      <c r="H87650"/>
      <c r="I87650"/>
    </row>
    <row r="87651" spans="5:9" x14ac:dyDescent="0.2">
      <c r="E87651"/>
      <c r="F87651"/>
      <c r="G87651"/>
      <c r="H87651"/>
      <c r="I87651"/>
    </row>
    <row r="87652" spans="5:9" x14ac:dyDescent="0.2">
      <c r="E87652"/>
      <c r="F87652"/>
      <c r="G87652"/>
      <c r="H87652"/>
      <c r="I87652"/>
    </row>
    <row r="87653" spans="5:9" x14ac:dyDescent="0.2">
      <c r="E87653"/>
      <c r="F87653"/>
      <c r="G87653"/>
      <c r="H87653"/>
      <c r="I87653"/>
    </row>
    <row r="87654" spans="5:9" x14ac:dyDescent="0.2">
      <c r="E87654"/>
      <c r="F87654"/>
      <c r="G87654"/>
      <c r="H87654"/>
      <c r="I87654"/>
    </row>
    <row r="87655" spans="5:9" x14ac:dyDescent="0.2">
      <c r="E87655"/>
      <c r="F87655"/>
      <c r="G87655"/>
      <c r="H87655"/>
      <c r="I87655"/>
    </row>
    <row r="87656" spans="5:9" x14ac:dyDescent="0.2">
      <c r="E87656"/>
      <c r="F87656"/>
      <c r="G87656"/>
      <c r="H87656"/>
      <c r="I87656"/>
    </row>
    <row r="87657" spans="5:9" x14ac:dyDescent="0.2">
      <c r="E87657"/>
      <c r="F87657"/>
      <c r="G87657"/>
      <c r="H87657"/>
      <c r="I87657"/>
    </row>
    <row r="87658" spans="5:9" x14ac:dyDescent="0.2">
      <c r="E87658"/>
      <c r="F87658"/>
      <c r="G87658"/>
      <c r="H87658"/>
      <c r="I87658"/>
    </row>
    <row r="87659" spans="5:9" x14ac:dyDescent="0.2">
      <c r="E87659"/>
      <c r="F87659"/>
      <c r="G87659"/>
      <c r="H87659"/>
      <c r="I87659"/>
    </row>
    <row r="87660" spans="5:9" x14ac:dyDescent="0.2">
      <c r="E87660"/>
      <c r="F87660"/>
      <c r="G87660"/>
      <c r="H87660"/>
      <c r="I87660"/>
    </row>
    <row r="87661" spans="5:9" x14ac:dyDescent="0.2">
      <c r="E87661"/>
      <c r="F87661"/>
      <c r="G87661"/>
      <c r="H87661"/>
      <c r="I87661"/>
    </row>
    <row r="87662" spans="5:9" x14ac:dyDescent="0.2">
      <c r="E87662"/>
      <c r="F87662"/>
      <c r="G87662"/>
      <c r="H87662"/>
      <c r="I87662"/>
    </row>
    <row r="87663" spans="5:9" x14ac:dyDescent="0.2">
      <c r="E87663"/>
      <c r="F87663"/>
      <c r="G87663"/>
      <c r="H87663"/>
      <c r="I87663"/>
    </row>
    <row r="87664" spans="5:9" x14ac:dyDescent="0.2">
      <c r="E87664"/>
      <c r="F87664"/>
      <c r="G87664"/>
      <c r="H87664"/>
      <c r="I87664"/>
    </row>
    <row r="87665" spans="5:9" x14ac:dyDescent="0.2">
      <c r="E87665"/>
      <c r="F87665"/>
      <c r="G87665"/>
      <c r="H87665"/>
      <c r="I87665"/>
    </row>
    <row r="87666" spans="5:9" x14ac:dyDescent="0.2">
      <c r="E87666"/>
      <c r="F87666"/>
      <c r="G87666"/>
      <c r="H87666"/>
      <c r="I87666"/>
    </row>
    <row r="87667" spans="5:9" x14ac:dyDescent="0.2">
      <c r="E87667"/>
      <c r="F87667"/>
      <c r="G87667"/>
      <c r="H87667"/>
      <c r="I87667"/>
    </row>
    <row r="87668" spans="5:9" x14ac:dyDescent="0.2">
      <c r="E87668"/>
      <c r="F87668"/>
      <c r="G87668"/>
      <c r="H87668"/>
      <c r="I87668"/>
    </row>
    <row r="87669" spans="5:9" x14ac:dyDescent="0.2">
      <c r="E87669"/>
      <c r="F87669"/>
      <c r="G87669"/>
      <c r="H87669"/>
      <c r="I87669"/>
    </row>
    <row r="87670" spans="5:9" x14ac:dyDescent="0.2">
      <c r="E87670"/>
      <c r="F87670"/>
      <c r="G87670"/>
      <c r="H87670"/>
      <c r="I87670"/>
    </row>
    <row r="87671" spans="5:9" x14ac:dyDescent="0.2">
      <c r="E87671"/>
      <c r="F87671"/>
      <c r="G87671"/>
      <c r="H87671"/>
      <c r="I87671"/>
    </row>
    <row r="87672" spans="5:9" x14ac:dyDescent="0.2">
      <c r="E87672"/>
      <c r="F87672"/>
      <c r="G87672"/>
      <c r="H87672"/>
      <c r="I87672"/>
    </row>
    <row r="87673" spans="5:9" x14ac:dyDescent="0.2">
      <c r="E87673"/>
      <c r="F87673"/>
      <c r="G87673"/>
      <c r="H87673"/>
      <c r="I87673"/>
    </row>
    <row r="87674" spans="5:9" x14ac:dyDescent="0.2">
      <c r="E87674"/>
      <c r="F87674"/>
      <c r="G87674"/>
      <c r="H87674"/>
      <c r="I87674"/>
    </row>
    <row r="87675" spans="5:9" x14ac:dyDescent="0.2">
      <c r="E87675"/>
      <c r="F87675"/>
      <c r="G87675"/>
      <c r="H87675"/>
      <c r="I87675"/>
    </row>
    <row r="87676" spans="5:9" x14ac:dyDescent="0.2">
      <c r="E87676"/>
      <c r="F87676"/>
      <c r="G87676"/>
      <c r="H87676"/>
      <c r="I87676"/>
    </row>
    <row r="87677" spans="5:9" x14ac:dyDescent="0.2">
      <c r="E87677"/>
      <c r="F87677"/>
      <c r="G87677"/>
      <c r="H87677"/>
      <c r="I87677"/>
    </row>
    <row r="87678" spans="5:9" x14ac:dyDescent="0.2">
      <c r="E87678"/>
      <c r="F87678"/>
      <c r="G87678"/>
      <c r="H87678"/>
      <c r="I87678"/>
    </row>
    <row r="87679" spans="5:9" x14ac:dyDescent="0.2">
      <c r="E87679"/>
      <c r="F87679"/>
      <c r="G87679"/>
      <c r="H87679"/>
      <c r="I87679"/>
    </row>
    <row r="87680" spans="5:9" x14ac:dyDescent="0.2">
      <c r="E87680"/>
      <c r="F87680"/>
      <c r="G87680"/>
      <c r="H87680"/>
      <c r="I87680"/>
    </row>
    <row r="87681" spans="5:9" x14ac:dyDescent="0.2">
      <c r="E87681"/>
      <c r="F87681"/>
      <c r="G87681"/>
      <c r="H87681"/>
      <c r="I87681"/>
    </row>
    <row r="87682" spans="5:9" x14ac:dyDescent="0.2">
      <c r="E87682"/>
      <c r="F87682"/>
      <c r="G87682"/>
      <c r="H87682"/>
      <c r="I87682"/>
    </row>
    <row r="87683" spans="5:9" x14ac:dyDescent="0.2">
      <c r="E87683"/>
      <c r="F87683"/>
      <c r="G87683"/>
      <c r="H87683"/>
      <c r="I87683"/>
    </row>
    <row r="87684" spans="5:9" x14ac:dyDescent="0.2">
      <c r="E87684"/>
      <c r="F87684"/>
      <c r="G87684"/>
      <c r="H87684"/>
      <c r="I87684"/>
    </row>
    <row r="87685" spans="5:9" x14ac:dyDescent="0.2">
      <c r="E87685"/>
      <c r="F87685"/>
      <c r="G87685"/>
      <c r="H87685"/>
      <c r="I87685"/>
    </row>
    <row r="87686" spans="5:9" x14ac:dyDescent="0.2">
      <c r="E87686"/>
      <c r="F87686"/>
      <c r="G87686"/>
      <c r="H87686"/>
      <c r="I87686"/>
    </row>
    <row r="87687" spans="5:9" x14ac:dyDescent="0.2">
      <c r="E87687"/>
      <c r="F87687"/>
      <c r="G87687"/>
      <c r="H87687"/>
      <c r="I87687"/>
    </row>
    <row r="87688" spans="5:9" x14ac:dyDescent="0.2">
      <c r="E87688"/>
      <c r="F87688"/>
      <c r="G87688"/>
      <c r="H87688"/>
      <c r="I87688"/>
    </row>
    <row r="87689" spans="5:9" x14ac:dyDescent="0.2">
      <c r="E87689"/>
      <c r="F87689"/>
      <c r="G87689"/>
      <c r="H87689"/>
      <c r="I87689"/>
    </row>
    <row r="87690" spans="5:9" x14ac:dyDescent="0.2">
      <c r="E87690"/>
      <c r="F87690"/>
      <c r="G87690"/>
      <c r="H87690"/>
      <c r="I87690"/>
    </row>
    <row r="87691" spans="5:9" x14ac:dyDescent="0.2">
      <c r="E87691"/>
      <c r="F87691"/>
      <c r="G87691"/>
      <c r="H87691"/>
      <c r="I87691"/>
    </row>
    <row r="87692" spans="5:9" x14ac:dyDescent="0.2">
      <c r="E87692"/>
      <c r="F87692"/>
      <c r="G87692"/>
      <c r="H87692"/>
      <c r="I87692"/>
    </row>
    <row r="87693" spans="5:9" x14ac:dyDescent="0.2">
      <c r="E87693"/>
      <c r="F87693"/>
      <c r="G87693"/>
      <c r="H87693"/>
      <c r="I87693"/>
    </row>
    <row r="87694" spans="5:9" x14ac:dyDescent="0.2">
      <c r="E87694"/>
      <c r="F87694"/>
      <c r="G87694"/>
      <c r="H87694"/>
      <c r="I87694"/>
    </row>
    <row r="87695" spans="5:9" x14ac:dyDescent="0.2">
      <c r="E87695"/>
      <c r="F87695"/>
      <c r="G87695"/>
      <c r="H87695"/>
      <c r="I87695"/>
    </row>
    <row r="87696" spans="5:9" x14ac:dyDescent="0.2">
      <c r="E87696"/>
      <c r="F87696"/>
      <c r="G87696"/>
      <c r="H87696"/>
      <c r="I87696"/>
    </row>
    <row r="87697" spans="5:9" x14ac:dyDescent="0.2">
      <c r="E87697"/>
      <c r="F87697"/>
      <c r="G87697"/>
      <c r="H87697"/>
      <c r="I87697"/>
    </row>
    <row r="87698" spans="5:9" x14ac:dyDescent="0.2">
      <c r="E87698"/>
      <c r="F87698"/>
      <c r="G87698"/>
      <c r="H87698"/>
      <c r="I87698"/>
    </row>
    <row r="87699" spans="5:9" x14ac:dyDescent="0.2">
      <c r="E87699"/>
      <c r="F87699"/>
      <c r="G87699"/>
      <c r="H87699"/>
      <c r="I87699"/>
    </row>
    <row r="87700" spans="5:9" x14ac:dyDescent="0.2">
      <c r="E87700"/>
      <c r="F87700"/>
      <c r="G87700"/>
      <c r="H87700"/>
      <c r="I87700"/>
    </row>
    <row r="87701" spans="5:9" x14ac:dyDescent="0.2">
      <c r="E87701"/>
      <c r="F87701"/>
      <c r="G87701"/>
      <c r="H87701"/>
      <c r="I87701"/>
    </row>
    <row r="87702" spans="5:9" x14ac:dyDescent="0.2">
      <c r="E87702"/>
      <c r="F87702"/>
      <c r="G87702"/>
      <c r="H87702"/>
      <c r="I87702"/>
    </row>
    <row r="87703" spans="5:9" x14ac:dyDescent="0.2">
      <c r="E87703"/>
      <c r="F87703"/>
      <c r="G87703"/>
      <c r="H87703"/>
      <c r="I87703"/>
    </row>
    <row r="87704" spans="5:9" x14ac:dyDescent="0.2">
      <c r="E87704"/>
      <c r="F87704"/>
      <c r="G87704"/>
      <c r="H87704"/>
      <c r="I87704"/>
    </row>
    <row r="87705" spans="5:9" x14ac:dyDescent="0.2">
      <c r="E87705"/>
      <c r="F87705"/>
      <c r="G87705"/>
      <c r="H87705"/>
      <c r="I87705"/>
    </row>
    <row r="87706" spans="5:9" x14ac:dyDescent="0.2">
      <c r="E87706"/>
      <c r="F87706"/>
      <c r="G87706"/>
      <c r="H87706"/>
      <c r="I87706"/>
    </row>
    <row r="87707" spans="5:9" x14ac:dyDescent="0.2">
      <c r="E87707"/>
      <c r="F87707"/>
      <c r="G87707"/>
      <c r="H87707"/>
      <c r="I87707"/>
    </row>
    <row r="87708" spans="5:9" x14ac:dyDescent="0.2">
      <c r="E87708"/>
      <c r="F87708"/>
      <c r="G87708"/>
      <c r="H87708"/>
      <c r="I87708"/>
    </row>
    <row r="87709" spans="5:9" x14ac:dyDescent="0.2">
      <c r="E87709"/>
      <c r="F87709"/>
      <c r="G87709"/>
      <c r="H87709"/>
      <c r="I87709"/>
    </row>
    <row r="87710" spans="5:9" x14ac:dyDescent="0.2">
      <c r="E87710"/>
      <c r="F87710"/>
      <c r="G87710"/>
      <c r="H87710"/>
      <c r="I87710"/>
    </row>
    <row r="87711" spans="5:9" x14ac:dyDescent="0.2">
      <c r="E87711"/>
      <c r="F87711"/>
      <c r="G87711"/>
      <c r="H87711"/>
      <c r="I87711"/>
    </row>
    <row r="87712" spans="5:9" x14ac:dyDescent="0.2">
      <c r="E87712"/>
      <c r="F87712"/>
      <c r="G87712"/>
      <c r="H87712"/>
      <c r="I87712"/>
    </row>
    <row r="87713" spans="5:9" x14ac:dyDescent="0.2">
      <c r="E87713"/>
      <c r="F87713"/>
      <c r="G87713"/>
      <c r="H87713"/>
      <c r="I87713"/>
    </row>
    <row r="87714" spans="5:9" x14ac:dyDescent="0.2">
      <c r="E87714"/>
      <c r="F87714"/>
      <c r="G87714"/>
      <c r="H87714"/>
      <c r="I87714"/>
    </row>
    <row r="87715" spans="5:9" x14ac:dyDescent="0.2">
      <c r="E87715"/>
      <c r="F87715"/>
      <c r="G87715"/>
      <c r="H87715"/>
      <c r="I87715"/>
    </row>
    <row r="87716" spans="5:9" x14ac:dyDescent="0.2">
      <c r="E87716"/>
      <c r="F87716"/>
      <c r="G87716"/>
      <c r="H87716"/>
      <c r="I87716"/>
    </row>
    <row r="87717" spans="5:9" x14ac:dyDescent="0.2">
      <c r="E87717"/>
      <c r="F87717"/>
      <c r="G87717"/>
      <c r="H87717"/>
      <c r="I87717"/>
    </row>
    <row r="87718" spans="5:9" x14ac:dyDescent="0.2">
      <c r="E87718"/>
      <c r="F87718"/>
      <c r="G87718"/>
      <c r="H87718"/>
      <c r="I87718"/>
    </row>
    <row r="87719" spans="5:9" x14ac:dyDescent="0.2">
      <c r="E87719"/>
      <c r="F87719"/>
      <c r="G87719"/>
      <c r="H87719"/>
      <c r="I87719"/>
    </row>
    <row r="87720" spans="5:9" x14ac:dyDescent="0.2">
      <c r="E87720"/>
      <c r="F87720"/>
      <c r="G87720"/>
      <c r="H87720"/>
      <c r="I87720"/>
    </row>
    <row r="87721" spans="5:9" x14ac:dyDescent="0.2">
      <c r="E87721"/>
      <c r="F87721"/>
      <c r="G87721"/>
      <c r="H87721"/>
      <c r="I87721"/>
    </row>
    <row r="87722" spans="5:9" x14ac:dyDescent="0.2">
      <c r="E87722"/>
      <c r="F87722"/>
      <c r="G87722"/>
      <c r="H87722"/>
      <c r="I87722"/>
    </row>
    <row r="87723" spans="5:9" x14ac:dyDescent="0.2">
      <c r="E87723"/>
      <c r="F87723"/>
      <c r="G87723"/>
      <c r="H87723"/>
      <c r="I87723"/>
    </row>
    <row r="87724" spans="5:9" x14ac:dyDescent="0.2">
      <c r="E87724"/>
      <c r="F87724"/>
      <c r="G87724"/>
      <c r="H87724"/>
      <c r="I87724"/>
    </row>
    <row r="87725" spans="5:9" x14ac:dyDescent="0.2">
      <c r="E87725"/>
      <c r="F87725"/>
      <c r="G87725"/>
      <c r="H87725"/>
      <c r="I87725"/>
    </row>
    <row r="87726" spans="5:9" x14ac:dyDescent="0.2">
      <c r="E87726"/>
      <c r="F87726"/>
      <c r="G87726"/>
      <c r="H87726"/>
      <c r="I87726"/>
    </row>
    <row r="87727" spans="5:9" x14ac:dyDescent="0.2">
      <c r="E87727"/>
      <c r="F87727"/>
      <c r="G87727"/>
      <c r="H87727"/>
      <c r="I87727"/>
    </row>
    <row r="87728" spans="5:9" x14ac:dyDescent="0.2">
      <c r="E87728"/>
      <c r="F87728"/>
      <c r="G87728"/>
      <c r="H87728"/>
      <c r="I87728"/>
    </row>
    <row r="87729" spans="5:9" x14ac:dyDescent="0.2">
      <c r="E87729"/>
      <c r="F87729"/>
      <c r="G87729"/>
      <c r="H87729"/>
      <c r="I87729"/>
    </row>
    <row r="87730" spans="5:9" x14ac:dyDescent="0.2">
      <c r="E87730"/>
      <c r="F87730"/>
      <c r="G87730"/>
      <c r="H87730"/>
      <c r="I87730"/>
    </row>
    <row r="87731" spans="5:9" x14ac:dyDescent="0.2">
      <c r="E87731"/>
      <c r="F87731"/>
      <c r="G87731"/>
      <c r="H87731"/>
      <c r="I87731"/>
    </row>
    <row r="87732" spans="5:9" x14ac:dyDescent="0.2">
      <c r="E87732"/>
      <c r="F87732"/>
      <c r="G87732"/>
      <c r="H87732"/>
      <c r="I87732"/>
    </row>
    <row r="87733" spans="5:9" x14ac:dyDescent="0.2">
      <c r="E87733"/>
      <c r="F87733"/>
      <c r="G87733"/>
      <c r="H87733"/>
      <c r="I87733"/>
    </row>
    <row r="87734" spans="5:9" x14ac:dyDescent="0.2">
      <c r="E87734"/>
      <c r="F87734"/>
      <c r="G87734"/>
      <c r="H87734"/>
      <c r="I87734"/>
    </row>
    <row r="87735" spans="5:9" x14ac:dyDescent="0.2">
      <c r="E87735"/>
      <c r="F87735"/>
      <c r="G87735"/>
      <c r="H87735"/>
      <c r="I87735"/>
    </row>
    <row r="87736" spans="5:9" x14ac:dyDescent="0.2">
      <c r="E87736"/>
      <c r="F87736"/>
      <c r="G87736"/>
      <c r="H87736"/>
      <c r="I87736"/>
    </row>
    <row r="87737" spans="5:9" x14ac:dyDescent="0.2">
      <c r="E87737"/>
      <c r="F87737"/>
      <c r="G87737"/>
      <c r="H87737"/>
      <c r="I87737"/>
    </row>
    <row r="87738" spans="5:9" x14ac:dyDescent="0.2">
      <c r="E87738"/>
      <c r="F87738"/>
      <c r="G87738"/>
      <c r="H87738"/>
      <c r="I87738"/>
    </row>
    <row r="87739" spans="5:9" x14ac:dyDescent="0.2">
      <c r="E87739"/>
      <c r="F87739"/>
      <c r="G87739"/>
      <c r="H87739"/>
      <c r="I87739"/>
    </row>
    <row r="87740" spans="5:9" x14ac:dyDescent="0.2">
      <c r="E87740"/>
      <c r="F87740"/>
      <c r="G87740"/>
      <c r="H87740"/>
      <c r="I87740"/>
    </row>
    <row r="87741" spans="5:9" x14ac:dyDescent="0.2">
      <c r="E87741"/>
      <c r="F87741"/>
      <c r="G87741"/>
      <c r="H87741"/>
      <c r="I87741"/>
    </row>
    <row r="87742" spans="5:9" x14ac:dyDescent="0.2">
      <c r="E87742"/>
      <c r="F87742"/>
      <c r="G87742"/>
      <c r="H87742"/>
      <c r="I87742"/>
    </row>
    <row r="87743" spans="5:9" x14ac:dyDescent="0.2">
      <c r="E87743"/>
      <c r="F87743"/>
      <c r="G87743"/>
      <c r="H87743"/>
      <c r="I87743"/>
    </row>
    <row r="87744" spans="5:9" x14ac:dyDescent="0.2">
      <c r="E87744"/>
      <c r="F87744"/>
      <c r="G87744"/>
      <c r="H87744"/>
      <c r="I87744"/>
    </row>
    <row r="87745" spans="5:9" x14ac:dyDescent="0.2">
      <c r="E87745"/>
      <c r="F87745"/>
      <c r="G87745"/>
      <c r="H87745"/>
      <c r="I87745"/>
    </row>
    <row r="87746" spans="5:9" x14ac:dyDescent="0.2">
      <c r="E87746"/>
      <c r="F87746"/>
      <c r="G87746"/>
      <c r="H87746"/>
      <c r="I87746"/>
    </row>
    <row r="87747" spans="5:9" x14ac:dyDescent="0.2">
      <c r="E87747"/>
      <c r="F87747"/>
      <c r="G87747"/>
      <c r="H87747"/>
      <c r="I87747"/>
    </row>
    <row r="87748" spans="5:9" x14ac:dyDescent="0.2">
      <c r="E87748"/>
      <c r="F87748"/>
      <c r="G87748"/>
      <c r="H87748"/>
      <c r="I87748"/>
    </row>
    <row r="87749" spans="5:9" x14ac:dyDescent="0.2">
      <c r="E87749"/>
      <c r="F87749"/>
      <c r="G87749"/>
      <c r="H87749"/>
      <c r="I87749"/>
    </row>
    <row r="87750" spans="5:9" x14ac:dyDescent="0.2">
      <c r="E87750"/>
      <c r="F87750"/>
      <c r="G87750"/>
      <c r="H87750"/>
      <c r="I87750"/>
    </row>
    <row r="87751" spans="5:9" x14ac:dyDescent="0.2">
      <c r="E87751"/>
      <c r="F87751"/>
      <c r="G87751"/>
      <c r="H87751"/>
      <c r="I87751"/>
    </row>
    <row r="87752" spans="5:9" x14ac:dyDescent="0.2">
      <c r="E87752"/>
      <c r="F87752"/>
      <c r="G87752"/>
      <c r="H87752"/>
      <c r="I87752"/>
    </row>
    <row r="87753" spans="5:9" x14ac:dyDescent="0.2">
      <c r="E87753"/>
      <c r="F87753"/>
      <c r="G87753"/>
      <c r="H87753"/>
      <c r="I87753"/>
    </row>
    <row r="87754" spans="5:9" x14ac:dyDescent="0.2">
      <c r="E87754"/>
      <c r="F87754"/>
      <c r="G87754"/>
      <c r="H87754"/>
      <c r="I87754"/>
    </row>
    <row r="87755" spans="5:9" x14ac:dyDescent="0.2">
      <c r="E87755"/>
      <c r="F87755"/>
      <c r="G87755"/>
      <c r="H87755"/>
      <c r="I87755"/>
    </row>
    <row r="87756" spans="5:9" x14ac:dyDescent="0.2">
      <c r="E87756"/>
      <c r="F87756"/>
      <c r="G87756"/>
      <c r="H87756"/>
      <c r="I87756"/>
    </row>
    <row r="87757" spans="5:9" x14ac:dyDescent="0.2">
      <c r="E87757"/>
      <c r="F87757"/>
      <c r="G87757"/>
      <c r="H87757"/>
      <c r="I87757"/>
    </row>
    <row r="87758" spans="5:9" x14ac:dyDescent="0.2">
      <c r="E87758"/>
      <c r="F87758"/>
      <c r="G87758"/>
      <c r="H87758"/>
      <c r="I87758"/>
    </row>
    <row r="87759" spans="5:9" x14ac:dyDescent="0.2">
      <c r="E87759"/>
      <c r="F87759"/>
      <c r="G87759"/>
      <c r="H87759"/>
      <c r="I87759"/>
    </row>
    <row r="87760" spans="5:9" x14ac:dyDescent="0.2">
      <c r="E87760"/>
      <c r="F87760"/>
      <c r="G87760"/>
      <c r="H87760"/>
      <c r="I87760"/>
    </row>
    <row r="87761" spans="5:9" x14ac:dyDescent="0.2">
      <c r="E87761"/>
      <c r="F87761"/>
      <c r="G87761"/>
      <c r="H87761"/>
      <c r="I87761"/>
    </row>
    <row r="87762" spans="5:9" x14ac:dyDescent="0.2">
      <c r="E87762"/>
      <c r="F87762"/>
      <c r="G87762"/>
      <c r="H87762"/>
      <c r="I87762"/>
    </row>
    <row r="87763" spans="5:9" x14ac:dyDescent="0.2">
      <c r="E87763"/>
      <c r="F87763"/>
      <c r="G87763"/>
      <c r="H87763"/>
      <c r="I87763"/>
    </row>
    <row r="87764" spans="5:9" x14ac:dyDescent="0.2">
      <c r="E87764"/>
      <c r="F87764"/>
      <c r="G87764"/>
      <c r="H87764"/>
      <c r="I87764"/>
    </row>
    <row r="87765" spans="5:9" x14ac:dyDescent="0.2">
      <c r="E87765"/>
      <c r="F87765"/>
      <c r="G87765"/>
      <c r="H87765"/>
      <c r="I87765"/>
    </row>
    <row r="87766" spans="5:9" x14ac:dyDescent="0.2">
      <c r="E87766"/>
      <c r="F87766"/>
      <c r="G87766"/>
      <c r="H87766"/>
      <c r="I87766"/>
    </row>
    <row r="87767" spans="5:9" x14ac:dyDescent="0.2">
      <c r="E87767"/>
      <c r="F87767"/>
      <c r="G87767"/>
      <c r="H87767"/>
      <c r="I87767"/>
    </row>
    <row r="87768" spans="5:9" x14ac:dyDescent="0.2">
      <c r="E87768"/>
      <c r="F87768"/>
      <c r="G87768"/>
      <c r="H87768"/>
      <c r="I87768"/>
    </row>
    <row r="87769" spans="5:9" x14ac:dyDescent="0.2">
      <c r="E87769"/>
      <c r="F87769"/>
      <c r="G87769"/>
      <c r="H87769"/>
      <c r="I87769"/>
    </row>
    <row r="87770" spans="5:9" x14ac:dyDescent="0.2">
      <c r="E87770"/>
      <c r="F87770"/>
      <c r="G87770"/>
      <c r="H87770"/>
      <c r="I87770"/>
    </row>
    <row r="87771" spans="5:9" x14ac:dyDescent="0.2">
      <c r="E87771"/>
      <c r="F87771"/>
      <c r="G87771"/>
      <c r="H87771"/>
      <c r="I87771"/>
    </row>
    <row r="87772" spans="5:9" x14ac:dyDescent="0.2">
      <c r="E87772"/>
      <c r="F87772"/>
      <c r="G87772"/>
      <c r="H87772"/>
      <c r="I87772"/>
    </row>
    <row r="87773" spans="5:9" x14ac:dyDescent="0.2">
      <c r="E87773"/>
      <c r="F87773"/>
      <c r="G87773"/>
      <c r="H87773"/>
      <c r="I87773"/>
    </row>
    <row r="87774" spans="5:9" x14ac:dyDescent="0.2">
      <c r="E87774"/>
      <c r="F87774"/>
      <c r="G87774"/>
      <c r="H87774"/>
      <c r="I87774"/>
    </row>
    <row r="87775" spans="5:9" x14ac:dyDescent="0.2">
      <c r="E87775"/>
      <c r="F87775"/>
      <c r="G87775"/>
      <c r="H87775"/>
      <c r="I87775"/>
    </row>
    <row r="87776" spans="5:9" x14ac:dyDescent="0.2">
      <c r="E87776"/>
      <c r="F87776"/>
      <c r="G87776"/>
      <c r="H87776"/>
      <c r="I87776"/>
    </row>
    <row r="87777" spans="5:9" x14ac:dyDescent="0.2">
      <c r="E87777"/>
      <c r="F87777"/>
      <c r="G87777"/>
      <c r="H87777"/>
      <c r="I87777"/>
    </row>
    <row r="87778" spans="5:9" x14ac:dyDescent="0.2">
      <c r="E87778"/>
      <c r="F87778"/>
      <c r="G87778"/>
      <c r="H87778"/>
      <c r="I87778"/>
    </row>
    <row r="87779" spans="5:9" x14ac:dyDescent="0.2">
      <c r="E87779"/>
      <c r="F87779"/>
      <c r="G87779"/>
      <c r="H87779"/>
      <c r="I87779"/>
    </row>
    <row r="87780" spans="5:9" x14ac:dyDescent="0.2">
      <c r="E87780"/>
      <c r="F87780"/>
      <c r="G87780"/>
      <c r="H87780"/>
      <c r="I87780"/>
    </row>
    <row r="87781" spans="5:9" x14ac:dyDescent="0.2">
      <c r="E87781"/>
      <c r="F87781"/>
      <c r="G87781"/>
      <c r="H87781"/>
      <c r="I87781"/>
    </row>
    <row r="87782" spans="5:9" x14ac:dyDescent="0.2">
      <c r="E87782"/>
      <c r="F87782"/>
      <c r="G87782"/>
      <c r="H87782"/>
      <c r="I87782"/>
    </row>
    <row r="87783" spans="5:9" x14ac:dyDescent="0.2">
      <c r="E87783"/>
      <c r="F87783"/>
      <c r="G87783"/>
      <c r="H87783"/>
      <c r="I87783"/>
    </row>
    <row r="87784" spans="5:9" x14ac:dyDescent="0.2">
      <c r="E87784"/>
      <c r="F87784"/>
      <c r="G87784"/>
      <c r="H87784"/>
      <c r="I87784"/>
    </row>
    <row r="87785" spans="5:9" x14ac:dyDescent="0.2">
      <c r="E87785"/>
      <c r="F87785"/>
      <c r="G87785"/>
      <c r="H87785"/>
      <c r="I87785"/>
    </row>
    <row r="87786" spans="5:9" x14ac:dyDescent="0.2">
      <c r="E87786"/>
      <c r="F87786"/>
      <c r="G87786"/>
      <c r="H87786"/>
      <c r="I87786"/>
    </row>
    <row r="87787" spans="5:9" x14ac:dyDescent="0.2">
      <c r="E87787"/>
      <c r="F87787"/>
      <c r="G87787"/>
      <c r="H87787"/>
      <c r="I87787"/>
    </row>
    <row r="87788" spans="5:9" x14ac:dyDescent="0.2">
      <c r="E87788"/>
      <c r="F87788"/>
      <c r="G87788"/>
      <c r="H87788"/>
      <c r="I87788"/>
    </row>
    <row r="87789" spans="5:9" x14ac:dyDescent="0.2">
      <c r="E87789"/>
      <c r="F87789"/>
      <c r="G87789"/>
      <c r="H87789"/>
      <c r="I87789"/>
    </row>
    <row r="87790" spans="5:9" x14ac:dyDescent="0.2">
      <c r="E87790"/>
      <c r="F87790"/>
      <c r="G87790"/>
      <c r="H87790"/>
      <c r="I87790"/>
    </row>
    <row r="87791" spans="5:9" x14ac:dyDescent="0.2">
      <c r="E87791"/>
      <c r="F87791"/>
      <c r="G87791"/>
      <c r="H87791"/>
      <c r="I87791"/>
    </row>
    <row r="87792" spans="5:9" x14ac:dyDescent="0.2">
      <c r="E87792"/>
      <c r="F87792"/>
      <c r="G87792"/>
      <c r="H87792"/>
      <c r="I87792"/>
    </row>
    <row r="87793" spans="5:9" x14ac:dyDescent="0.2">
      <c r="E87793"/>
      <c r="F87793"/>
      <c r="G87793"/>
      <c r="H87793"/>
      <c r="I87793"/>
    </row>
    <row r="87794" spans="5:9" x14ac:dyDescent="0.2">
      <c r="E87794"/>
      <c r="F87794"/>
      <c r="G87794"/>
      <c r="H87794"/>
      <c r="I87794"/>
    </row>
    <row r="87795" spans="5:9" x14ac:dyDescent="0.2">
      <c r="E87795"/>
      <c r="F87795"/>
      <c r="G87795"/>
      <c r="H87795"/>
      <c r="I87795"/>
    </row>
    <row r="87796" spans="5:9" x14ac:dyDescent="0.2">
      <c r="E87796"/>
      <c r="F87796"/>
      <c r="G87796"/>
      <c r="H87796"/>
      <c r="I87796"/>
    </row>
    <row r="87797" spans="5:9" x14ac:dyDescent="0.2">
      <c r="E87797"/>
      <c r="F87797"/>
      <c r="G87797"/>
      <c r="H87797"/>
      <c r="I87797"/>
    </row>
    <row r="87798" spans="5:9" x14ac:dyDescent="0.2">
      <c r="E87798"/>
      <c r="F87798"/>
      <c r="G87798"/>
      <c r="H87798"/>
      <c r="I87798"/>
    </row>
    <row r="87799" spans="5:9" x14ac:dyDescent="0.2">
      <c r="E87799"/>
      <c r="F87799"/>
      <c r="G87799"/>
      <c r="H87799"/>
      <c r="I87799"/>
    </row>
    <row r="87800" spans="5:9" x14ac:dyDescent="0.2">
      <c r="E87800"/>
      <c r="F87800"/>
      <c r="G87800"/>
      <c r="H87800"/>
      <c r="I87800"/>
    </row>
    <row r="87801" spans="5:9" x14ac:dyDescent="0.2">
      <c r="E87801"/>
      <c r="F87801"/>
      <c r="G87801"/>
      <c r="H87801"/>
      <c r="I87801"/>
    </row>
    <row r="87802" spans="5:9" x14ac:dyDescent="0.2">
      <c r="E87802"/>
      <c r="F87802"/>
      <c r="G87802"/>
      <c r="H87802"/>
      <c r="I87802"/>
    </row>
    <row r="87803" spans="5:9" x14ac:dyDescent="0.2">
      <c r="E87803"/>
      <c r="F87803"/>
      <c r="G87803"/>
      <c r="H87803"/>
      <c r="I87803"/>
    </row>
    <row r="87804" spans="5:9" x14ac:dyDescent="0.2">
      <c r="E87804"/>
      <c r="F87804"/>
      <c r="G87804"/>
      <c r="H87804"/>
      <c r="I87804"/>
    </row>
    <row r="87805" spans="5:9" x14ac:dyDescent="0.2">
      <c r="E87805"/>
      <c r="F87805"/>
      <c r="G87805"/>
      <c r="H87805"/>
      <c r="I87805"/>
    </row>
    <row r="87806" spans="5:9" x14ac:dyDescent="0.2">
      <c r="E87806"/>
      <c r="F87806"/>
      <c r="G87806"/>
      <c r="H87806"/>
      <c r="I87806"/>
    </row>
    <row r="87807" spans="5:9" x14ac:dyDescent="0.2">
      <c r="E87807"/>
      <c r="F87807"/>
      <c r="G87807"/>
      <c r="H87807"/>
      <c r="I87807"/>
    </row>
    <row r="87808" spans="5:9" x14ac:dyDescent="0.2">
      <c r="E87808"/>
      <c r="F87808"/>
      <c r="G87808"/>
      <c r="H87808"/>
      <c r="I87808"/>
    </row>
    <row r="87809" spans="5:9" x14ac:dyDescent="0.2">
      <c r="E87809"/>
      <c r="F87809"/>
      <c r="G87809"/>
      <c r="H87809"/>
      <c r="I87809"/>
    </row>
    <row r="87810" spans="5:9" x14ac:dyDescent="0.2">
      <c r="E87810"/>
      <c r="F87810"/>
      <c r="G87810"/>
      <c r="H87810"/>
      <c r="I87810"/>
    </row>
    <row r="87811" spans="5:9" x14ac:dyDescent="0.2">
      <c r="E87811"/>
      <c r="F87811"/>
      <c r="G87811"/>
      <c r="H87811"/>
      <c r="I87811"/>
    </row>
    <row r="87812" spans="5:9" x14ac:dyDescent="0.2">
      <c r="E87812"/>
      <c r="F87812"/>
      <c r="G87812"/>
      <c r="H87812"/>
      <c r="I87812"/>
    </row>
    <row r="87813" spans="5:9" x14ac:dyDescent="0.2">
      <c r="E87813"/>
      <c r="F87813"/>
      <c r="G87813"/>
      <c r="H87813"/>
      <c r="I87813"/>
    </row>
    <row r="87814" spans="5:9" x14ac:dyDescent="0.2">
      <c r="E87814"/>
      <c r="F87814"/>
      <c r="G87814"/>
      <c r="H87814"/>
      <c r="I87814"/>
    </row>
    <row r="87815" spans="5:9" x14ac:dyDescent="0.2">
      <c r="E87815"/>
      <c r="F87815"/>
      <c r="G87815"/>
      <c r="H87815"/>
      <c r="I87815"/>
    </row>
    <row r="87816" spans="5:9" x14ac:dyDescent="0.2">
      <c r="E87816"/>
      <c r="F87816"/>
      <c r="G87816"/>
      <c r="H87816"/>
      <c r="I87816"/>
    </row>
    <row r="87817" spans="5:9" x14ac:dyDescent="0.2">
      <c r="E87817"/>
      <c r="F87817"/>
      <c r="G87817"/>
      <c r="H87817"/>
      <c r="I87817"/>
    </row>
    <row r="87818" spans="5:9" x14ac:dyDescent="0.2">
      <c r="E87818"/>
      <c r="F87818"/>
      <c r="G87818"/>
      <c r="H87818"/>
      <c r="I87818"/>
    </row>
    <row r="87819" spans="5:9" x14ac:dyDescent="0.2">
      <c r="E87819"/>
      <c r="F87819"/>
      <c r="G87819"/>
      <c r="H87819"/>
      <c r="I87819"/>
    </row>
    <row r="87820" spans="5:9" x14ac:dyDescent="0.2">
      <c r="E87820"/>
      <c r="F87820"/>
      <c r="G87820"/>
      <c r="H87820"/>
      <c r="I87820"/>
    </row>
    <row r="87821" spans="5:9" x14ac:dyDescent="0.2">
      <c r="E87821"/>
      <c r="F87821"/>
      <c r="G87821"/>
      <c r="H87821"/>
      <c r="I87821"/>
    </row>
    <row r="87822" spans="5:9" x14ac:dyDescent="0.2">
      <c r="E87822"/>
      <c r="F87822"/>
      <c r="G87822"/>
      <c r="H87822"/>
      <c r="I87822"/>
    </row>
    <row r="87823" spans="5:9" x14ac:dyDescent="0.2">
      <c r="E87823"/>
      <c r="F87823"/>
      <c r="G87823"/>
      <c r="H87823"/>
      <c r="I87823"/>
    </row>
    <row r="87824" spans="5:9" x14ac:dyDescent="0.2">
      <c r="E87824"/>
      <c r="F87824"/>
      <c r="G87824"/>
      <c r="H87824"/>
      <c r="I87824"/>
    </row>
    <row r="87825" spans="5:9" x14ac:dyDescent="0.2">
      <c r="E87825"/>
      <c r="F87825"/>
      <c r="G87825"/>
      <c r="H87825"/>
      <c r="I87825"/>
    </row>
    <row r="87826" spans="5:9" x14ac:dyDescent="0.2">
      <c r="E87826"/>
      <c r="F87826"/>
      <c r="G87826"/>
      <c r="H87826"/>
      <c r="I87826"/>
    </row>
    <row r="87827" spans="5:9" x14ac:dyDescent="0.2">
      <c r="E87827"/>
      <c r="F87827"/>
      <c r="G87827"/>
      <c r="H87827"/>
      <c r="I87827"/>
    </row>
    <row r="87828" spans="5:9" x14ac:dyDescent="0.2">
      <c r="E87828"/>
      <c r="F87828"/>
      <c r="G87828"/>
      <c r="H87828"/>
      <c r="I87828"/>
    </row>
    <row r="87829" spans="5:9" x14ac:dyDescent="0.2">
      <c r="E87829"/>
      <c r="F87829"/>
      <c r="G87829"/>
      <c r="H87829"/>
      <c r="I87829"/>
    </row>
    <row r="87830" spans="5:9" x14ac:dyDescent="0.2">
      <c r="E87830"/>
      <c r="F87830"/>
      <c r="G87830"/>
      <c r="H87830"/>
      <c r="I87830"/>
    </row>
    <row r="87831" spans="5:9" x14ac:dyDescent="0.2">
      <c r="E87831"/>
      <c r="F87831"/>
      <c r="G87831"/>
      <c r="H87831"/>
      <c r="I87831"/>
    </row>
    <row r="87832" spans="5:9" x14ac:dyDescent="0.2">
      <c r="E87832"/>
      <c r="F87832"/>
      <c r="G87832"/>
      <c r="H87832"/>
      <c r="I87832"/>
    </row>
    <row r="87833" spans="5:9" x14ac:dyDescent="0.2">
      <c r="E87833"/>
      <c r="F87833"/>
      <c r="G87833"/>
      <c r="H87833"/>
      <c r="I87833"/>
    </row>
    <row r="87834" spans="5:9" x14ac:dyDescent="0.2">
      <c r="E87834"/>
      <c r="F87834"/>
      <c r="G87834"/>
      <c r="H87834"/>
      <c r="I87834"/>
    </row>
    <row r="87835" spans="5:9" x14ac:dyDescent="0.2">
      <c r="E87835"/>
      <c r="F87835"/>
      <c r="G87835"/>
      <c r="H87835"/>
      <c r="I87835"/>
    </row>
    <row r="87836" spans="5:9" x14ac:dyDescent="0.2">
      <c r="E87836"/>
      <c r="F87836"/>
      <c r="G87836"/>
      <c r="H87836"/>
      <c r="I87836"/>
    </row>
    <row r="87837" spans="5:9" x14ac:dyDescent="0.2">
      <c r="E87837"/>
      <c r="F87837"/>
      <c r="G87837"/>
      <c r="H87837"/>
      <c r="I87837"/>
    </row>
    <row r="87838" spans="5:9" x14ac:dyDescent="0.2">
      <c r="E87838"/>
      <c r="F87838"/>
      <c r="G87838"/>
      <c r="H87838"/>
      <c r="I87838"/>
    </row>
    <row r="87839" spans="5:9" x14ac:dyDescent="0.2">
      <c r="E87839"/>
      <c r="F87839"/>
      <c r="G87839"/>
      <c r="H87839"/>
      <c r="I87839"/>
    </row>
    <row r="87840" spans="5:9" x14ac:dyDescent="0.2">
      <c r="E87840"/>
      <c r="F87840"/>
      <c r="G87840"/>
      <c r="H87840"/>
      <c r="I87840"/>
    </row>
    <row r="87841" spans="5:9" x14ac:dyDescent="0.2">
      <c r="E87841"/>
      <c r="F87841"/>
      <c r="G87841"/>
      <c r="H87841"/>
      <c r="I87841"/>
    </row>
    <row r="87842" spans="5:9" x14ac:dyDescent="0.2">
      <c r="E87842"/>
      <c r="F87842"/>
      <c r="G87842"/>
      <c r="H87842"/>
      <c r="I87842"/>
    </row>
    <row r="87843" spans="5:9" x14ac:dyDescent="0.2">
      <c r="E87843"/>
      <c r="F87843"/>
      <c r="G87843"/>
      <c r="H87843"/>
      <c r="I87843"/>
    </row>
    <row r="87844" spans="5:9" x14ac:dyDescent="0.2">
      <c r="E87844"/>
      <c r="F87844"/>
      <c r="G87844"/>
      <c r="H87844"/>
      <c r="I87844"/>
    </row>
    <row r="87845" spans="5:9" x14ac:dyDescent="0.2">
      <c r="E87845"/>
      <c r="F87845"/>
      <c r="G87845"/>
      <c r="H87845"/>
      <c r="I87845"/>
    </row>
    <row r="87846" spans="5:9" x14ac:dyDescent="0.2">
      <c r="E87846"/>
      <c r="F87846"/>
      <c r="G87846"/>
      <c r="H87846"/>
      <c r="I87846"/>
    </row>
    <row r="87847" spans="5:9" x14ac:dyDescent="0.2">
      <c r="E87847"/>
      <c r="F87847"/>
      <c r="G87847"/>
      <c r="H87847"/>
      <c r="I87847"/>
    </row>
    <row r="87848" spans="5:9" x14ac:dyDescent="0.2">
      <c r="E87848"/>
      <c r="F87848"/>
      <c r="G87848"/>
      <c r="H87848"/>
      <c r="I87848"/>
    </row>
    <row r="87849" spans="5:9" x14ac:dyDescent="0.2">
      <c r="E87849"/>
      <c r="F87849"/>
      <c r="G87849"/>
      <c r="H87849"/>
      <c r="I87849"/>
    </row>
    <row r="87850" spans="5:9" x14ac:dyDescent="0.2">
      <c r="E87850"/>
      <c r="F87850"/>
      <c r="G87850"/>
      <c r="H87850"/>
      <c r="I87850"/>
    </row>
    <row r="87851" spans="5:9" x14ac:dyDescent="0.2">
      <c r="E87851"/>
      <c r="F87851"/>
      <c r="G87851"/>
      <c r="H87851"/>
      <c r="I87851"/>
    </row>
    <row r="87852" spans="5:9" x14ac:dyDescent="0.2">
      <c r="E87852"/>
      <c r="F87852"/>
      <c r="G87852"/>
      <c r="H87852"/>
      <c r="I87852"/>
    </row>
    <row r="87853" spans="5:9" x14ac:dyDescent="0.2">
      <c r="E87853"/>
      <c r="F87853"/>
      <c r="G87853"/>
      <c r="H87853"/>
      <c r="I87853"/>
    </row>
    <row r="87854" spans="5:9" x14ac:dyDescent="0.2">
      <c r="E87854"/>
      <c r="F87854"/>
      <c r="G87854"/>
      <c r="H87854"/>
      <c r="I87854"/>
    </row>
    <row r="87855" spans="5:9" x14ac:dyDescent="0.2">
      <c r="E87855"/>
      <c r="F87855"/>
      <c r="G87855"/>
      <c r="H87855"/>
      <c r="I87855"/>
    </row>
    <row r="87856" spans="5:9" x14ac:dyDescent="0.2">
      <c r="E87856"/>
      <c r="F87856"/>
      <c r="G87856"/>
      <c r="H87856"/>
      <c r="I87856"/>
    </row>
    <row r="87857" spans="5:9" x14ac:dyDescent="0.2">
      <c r="E87857"/>
      <c r="F87857"/>
      <c r="G87857"/>
      <c r="H87857"/>
      <c r="I87857"/>
    </row>
    <row r="87858" spans="5:9" x14ac:dyDescent="0.2">
      <c r="E87858"/>
      <c r="F87858"/>
      <c r="G87858"/>
      <c r="H87858"/>
      <c r="I87858"/>
    </row>
    <row r="87859" spans="5:9" x14ac:dyDescent="0.2">
      <c r="E87859"/>
      <c r="F87859"/>
      <c r="G87859"/>
      <c r="H87859"/>
      <c r="I87859"/>
    </row>
    <row r="87860" spans="5:9" x14ac:dyDescent="0.2">
      <c r="E87860"/>
      <c r="F87860"/>
      <c r="G87860"/>
      <c r="H87860"/>
      <c r="I87860"/>
    </row>
    <row r="87861" spans="5:9" x14ac:dyDescent="0.2">
      <c r="E87861"/>
      <c r="F87861"/>
      <c r="G87861"/>
      <c r="H87861"/>
      <c r="I87861"/>
    </row>
    <row r="87862" spans="5:9" x14ac:dyDescent="0.2">
      <c r="E87862"/>
      <c r="F87862"/>
      <c r="G87862"/>
      <c r="H87862"/>
      <c r="I87862"/>
    </row>
    <row r="87863" spans="5:9" x14ac:dyDescent="0.2">
      <c r="E87863"/>
      <c r="F87863"/>
      <c r="G87863"/>
      <c r="H87863"/>
      <c r="I87863"/>
    </row>
    <row r="87864" spans="5:9" x14ac:dyDescent="0.2">
      <c r="E87864"/>
      <c r="F87864"/>
      <c r="G87864"/>
      <c r="H87864"/>
      <c r="I87864"/>
    </row>
    <row r="87865" spans="5:9" x14ac:dyDescent="0.2">
      <c r="E87865"/>
      <c r="F87865"/>
      <c r="G87865"/>
      <c r="H87865"/>
      <c r="I87865"/>
    </row>
    <row r="87866" spans="5:9" x14ac:dyDescent="0.2">
      <c r="E87866"/>
      <c r="F87866"/>
      <c r="G87866"/>
      <c r="H87866"/>
      <c r="I87866"/>
    </row>
    <row r="87867" spans="5:9" x14ac:dyDescent="0.2">
      <c r="E87867"/>
      <c r="F87867"/>
      <c r="G87867"/>
      <c r="H87867"/>
      <c r="I87867"/>
    </row>
    <row r="87868" spans="5:9" x14ac:dyDescent="0.2">
      <c r="E87868"/>
      <c r="F87868"/>
      <c r="G87868"/>
      <c r="H87868"/>
      <c r="I87868"/>
    </row>
    <row r="87869" spans="5:9" x14ac:dyDescent="0.2">
      <c r="E87869"/>
      <c r="F87869"/>
      <c r="G87869"/>
      <c r="H87869"/>
      <c r="I87869"/>
    </row>
    <row r="87870" spans="5:9" x14ac:dyDescent="0.2">
      <c r="E87870"/>
      <c r="F87870"/>
      <c r="G87870"/>
      <c r="H87870"/>
      <c r="I87870"/>
    </row>
    <row r="87871" spans="5:9" x14ac:dyDescent="0.2">
      <c r="E87871"/>
      <c r="F87871"/>
      <c r="G87871"/>
      <c r="H87871"/>
      <c r="I87871"/>
    </row>
    <row r="87872" spans="5:9" x14ac:dyDescent="0.2">
      <c r="E87872"/>
      <c r="F87872"/>
      <c r="G87872"/>
      <c r="H87872"/>
      <c r="I87872"/>
    </row>
    <row r="87873" spans="5:9" x14ac:dyDescent="0.2">
      <c r="E87873"/>
      <c r="F87873"/>
      <c r="G87873"/>
      <c r="H87873"/>
      <c r="I87873"/>
    </row>
    <row r="87874" spans="5:9" x14ac:dyDescent="0.2">
      <c r="E87874"/>
      <c r="F87874"/>
      <c r="G87874"/>
      <c r="H87874"/>
      <c r="I87874"/>
    </row>
    <row r="87875" spans="5:9" x14ac:dyDescent="0.2">
      <c r="E87875"/>
      <c r="F87875"/>
      <c r="G87875"/>
      <c r="H87875"/>
      <c r="I87875"/>
    </row>
    <row r="87876" spans="5:9" x14ac:dyDescent="0.2">
      <c r="E87876"/>
      <c r="F87876"/>
      <c r="G87876"/>
      <c r="H87876"/>
      <c r="I87876"/>
    </row>
    <row r="87877" spans="5:9" x14ac:dyDescent="0.2">
      <c r="E87877"/>
      <c r="F87877"/>
      <c r="G87877"/>
      <c r="H87877"/>
      <c r="I87877"/>
    </row>
    <row r="87878" spans="5:9" x14ac:dyDescent="0.2">
      <c r="E87878"/>
      <c r="F87878"/>
      <c r="G87878"/>
      <c r="H87878"/>
      <c r="I87878"/>
    </row>
    <row r="87879" spans="5:9" x14ac:dyDescent="0.2">
      <c r="E87879"/>
      <c r="F87879"/>
      <c r="G87879"/>
      <c r="H87879"/>
      <c r="I87879"/>
    </row>
    <row r="87880" spans="5:9" x14ac:dyDescent="0.2">
      <c r="E87880"/>
      <c r="F87880"/>
      <c r="G87880"/>
      <c r="H87880"/>
      <c r="I87880"/>
    </row>
    <row r="87881" spans="5:9" x14ac:dyDescent="0.2">
      <c r="E87881"/>
      <c r="F87881"/>
      <c r="G87881"/>
      <c r="H87881"/>
      <c r="I87881"/>
    </row>
    <row r="87882" spans="5:9" x14ac:dyDescent="0.2">
      <c r="E87882"/>
      <c r="F87882"/>
      <c r="G87882"/>
      <c r="H87882"/>
      <c r="I87882"/>
    </row>
    <row r="87883" spans="5:9" x14ac:dyDescent="0.2">
      <c r="E87883"/>
      <c r="F87883"/>
      <c r="G87883"/>
      <c r="H87883"/>
      <c r="I87883"/>
    </row>
    <row r="87884" spans="5:9" x14ac:dyDescent="0.2">
      <c r="E87884"/>
      <c r="F87884"/>
      <c r="G87884"/>
      <c r="H87884"/>
      <c r="I87884"/>
    </row>
    <row r="87885" spans="5:9" x14ac:dyDescent="0.2">
      <c r="E87885"/>
      <c r="F87885"/>
      <c r="G87885"/>
      <c r="H87885"/>
      <c r="I87885"/>
    </row>
    <row r="87886" spans="5:9" x14ac:dyDescent="0.2">
      <c r="E87886"/>
      <c r="F87886"/>
      <c r="G87886"/>
      <c r="H87886"/>
      <c r="I87886"/>
    </row>
    <row r="87887" spans="5:9" x14ac:dyDescent="0.2">
      <c r="E87887"/>
      <c r="F87887"/>
      <c r="G87887"/>
      <c r="H87887"/>
      <c r="I87887"/>
    </row>
    <row r="87888" spans="5:9" x14ac:dyDescent="0.2">
      <c r="E87888"/>
      <c r="F87888"/>
      <c r="G87888"/>
      <c r="H87888"/>
      <c r="I87888"/>
    </row>
    <row r="87889" spans="5:9" x14ac:dyDescent="0.2">
      <c r="E87889"/>
      <c r="F87889"/>
      <c r="G87889"/>
      <c r="H87889"/>
      <c r="I87889"/>
    </row>
    <row r="87890" spans="5:9" x14ac:dyDescent="0.2">
      <c r="E87890"/>
      <c r="F87890"/>
      <c r="G87890"/>
      <c r="H87890"/>
      <c r="I87890"/>
    </row>
    <row r="87891" spans="5:9" x14ac:dyDescent="0.2">
      <c r="E87891"/>
      <c r="F87891"/>
      <c r="G87891"/>
      <c r="H87891"/>
      <c r="I87891"/>
    </row>
    <row r="87892" spans="5:9" x14ac:dyDescent="0.2">
      <c r="E87892"/>
      <c r="F87892"/>
      <c r="G87892"/>
      <c r="H87892"/>
      <c r="I87892"/>
    </row>
    <row r="87893" spans="5:9" x14ac:dyDescent="0.2">
      <c r="E87893"/>
      <c r="F87893"/>
      <c r="G87893"/>
      <c r="H87893"/>
      <c r="I87893"/>
    </row>
    <row r="87894" spans="5:9" x14ac:dyDescent="0.2">
      <c r="E87894"/>
      <c r="F87894"/>
      <c r="G87894"/>
      <c r="H87894"/>
      <c r="I87894"/>
    </row>
    <row r="87895" spans="5:9" x14ac:dyDescent="0.2">
      <c r="E87895"/>
      <c r="F87895"/>
      <c r="G87895"/>
      <c r="H87895"/>
      <c r="I87895"/>
    </row>
    <row r="87896" spans="5:9" x14ac:dyDescent="0.2">
      <c r="E87896"/>
      <c r="F87896"/>
      <c r="G87896"/>
      <c r="H87896"/>
      <c r="I87896"/>
    </row>
    <row r="87897" spans="5:9" x14ac:dyDescent="0.2">
      <c r="E87897"/>
      <c r="F87897"/>
      <c r="G87897"/>
      <c r="H87897"/>
      <c r="I87897"/>
    </row>
    <row r="87898" spans="5:9" x14ac:dyDescent="0.2">
      <c r="E87898"/>
      <c r="F87898"/>
      <c r="G87898"/>
      <c r="H87898"/>
      <c r="I87898"/>
    </row>
    <row r="87899" spans="5:9" x14ac:dyDescent="0.2">
      <c r="E87899"/>
      <c r="F87899"/>
      <c r="G87899"/>
      <c r="H87899"/>
      <c r="I87899"/>
    </row>
    <row r="87900" spans="5:9" x14ac:dyDescent="0.2">
      <c r="E87900"/>
      <c r="F87900"/>
      <c r="G87900"/>
      <c r="H87900"/>
      <c r="I87900"/>
    </row>
    <row r="87901" spans="5:9" x14ac:dyDescent="0.2">
      <c r="E87901"/>
      <c r="F87901"/>
      <c r="G87901"/>
      <c r="H87901"/>
      <c r="I87901"/>
    </row>
    <row r="87902" spans="5:9" x14ac:dyDescent="0.2">
      <c r="E87902"/>
      <c r="F87902"/>
      <c r="G87902"/>
      <c r="H87902"/>
      <c r="I87902"/>
    </row>
    <row r="87903" spans="5:9" x14ac:dyDescent="0.2">
      <c r="E87903"/>
      <c r="F87903"/>
      <c r="G87903"/>
      <c r="H87903"/>
      <c r="I87903"/>
    </row>
    <row r="87904" spans="5:9" x14ac:dyDescent="0.2">
      <c r="E87904"/>
      <c r="F87904"/>
      <c r="G87904"/>
      <c r="H87904"/>
      <c r="I87904"/>
    </row>
    <row r="87905" spans="5:9" x14ac:dyDescent="0.2">
      <c r="E87905"/>
      <c r="F87905"/>
      <c r="G87905"/>
      <c r="H87905"/>
      <c r="I87905"/>
    </row>
    <row r="87906" spans="5:9" x14ac:dyDescent="0.2">
      <c r="E87906"/>
      <c r="F87906"/>
      <c r="G87906"/>
      <c r="H87906"/>
      <c r="I87906"/>
    </row>
    <row r="87907" spans="5:9" x14ac:dyDescent="0.2">
      <c r="E87907"/>
      <c r="F87907"/>
      <c r="G87907"/>
      <c r="H87907"/>
      <c r="I87907"/>
    </row>
    <row r="87908" spans="5:9" x14ac:dyDescent="0.2">
      <c r="E87908"/>
      <c r="F87908"/>
      <c r="G87908"/>
      <c r="H87908"/>
      <c r="I87908"/>
    </row>
    <row r="87909" spans="5:9" x14ac:dyDescent="0.2">
      <c r="E87909"/>
      <c r="F87909"/>
      <c r="G87909"/>
      <c r="H87909"/>
      <c r="I87909"/>
    </row>
    <row r="87910" spans="5:9" x14ac:dyDescent="0.2">
      <c r="E87910"/>
      <c r="F87910"/>
      <c r="G87910"/>
      <c r="H87910"/>
      <c r="I87910"/>
    </row>
    <row r="87911" spans="5:9" x14ac:dyDescent="0.2">
      <c r="E87911"/>
      <c r="F87911"/>
      <c r="G87911"/>
      <c r="H87911"/>
      <c r="I87911"/>
    </row>
    <row r="87912" spans="5:9" x14ac:dyDescent="0.2">
      <c r="E87912"/>
      <c r="F87912"/>
      <c r="G87912"/>
      <c r="H87912"/>
      <c r="I87912"/>
    </row>
    <row r="87913" spans="5:9" x14ac:dyDescent="0.2">
      <c r="E87913"/>
      <c r="F87913"/>
      <c r="G87913"/>
      <c r="H87913"/>
      <c r="I87913"/>
    </row>
    <row r="87914" spans="5:9" x14ac:dyDescent="0.2">
      <c r="E87914"/>
      <c r="F87914"/>
      <c r="G87914"/>
      <c r="H87914"/>
      <c r="I87914"/>
    </row>
    <row r="87915" spans="5:9" x14ac:dyDescent="0.2">
      <c r="E87915"/>
      <c r="F87915"/>
      <c r="G87915"/>
      <c r="H87915"/>
      <c r="I87915"/>
    </row>
    <row r="87916" spans="5:9" x14ac:dyDescent="0.2">
      <c r="E87916"/>
      <c r="F87916"/>
      <c r="G87916"/>
      <c r="H87916"/>
      <c r="I87916"/>
    </row>
    <row r="87917" spans="5:9" x14ac:dyDescent="0.2">
      <c r="E87917"/>
      <c r="F87917"/>
      <c r="G87917"/>
      <c r="H87917"/>
      <c r="I87917"/>
    </row>
    <row r="87918" spans="5:9" x14ac:dyDescent="0.2">
      <c r="E87918"/>
      <c r="F87918"/>
      <c r="G87918"/>
      <c r="H87918"/>
      <c r="I87918"/>
    </row>
    <row r="87919" spans="5:9" x14ac:dyDescent="0.2">
      <c r="E87919"/>
      <c r="F87919"/>
      <c r="G87919"/>
      <c r="H87919"/>
      <c r="I87919"/>
    </row>
    <row r="87920" spans="5:9" x14ac:dyDescent="0.2">
      <c r="E87920"/>
      <c r="F87920"/>
      <c r="G87920"/>
      <c r="H87920"/>
      <c r="I87920"/>
    </row>
    <row r="87921" spans="5:9" x14ac:dyDescent="0.2">
      <c r="E87921"/>
      <c r="F87921"/>
      <c r="G87921"/>
      <c r="H87921"/>
      <c r="I87921"/>
    </row>
    <row r="87922" spans="5:9" x14ac:dyDescent="0.2">
      <c r="E87922"/>
      <c r="F87922"/>
      <c r="G87922"/>
      <c r="H87922"/>
      <c r="I87922"/>
    </row>
    <row r="87923" spans="5:9" x14ac:dyDescent="0.2">
      <c r="E87923"/>
      <c r="F87923"/>
      <c r="G87923"/>
      <c r="H87923"/>
      <c r="I87923"/>
    </row>
    <row r="87924" spans="5:9" x14ac:dyDescent="0.2">
      <c r="E87924"/>
      <c r="F87924"/>
      <c r="G87924"/>
      <c r="H87924"/>
      <c r="I87924"/>
    </row>
    <row r="87925" spans="5:9" x14ac:dyDescent="0.2">
      <c r="E87925"/>
      <c r="F87925"/>
      <c r="G87925"/>
      <c r="H87925"/>
      <c r="I87925"/>
    </row>
    <row r="87926" spans="5:9" x14ac:dyDescent="0.2">
      <c r="E87926"/>
      <c r="F87926"/>
      <c r="G87926"/>
      <c r="H87926"/>
      <c r="I87926"/>
    </row>
    <row r="87927" spans="5:9" x14ac:dyDescent="0.2">
      <c r="E87927"/>
      <c r="F87927"/>
      <c r="G87927"/>
      <c r="H87927"/>
      <c r="I87927"/>
    </row>
    <row r="87928" spans="5:9" x14ac:dyDescent="0.2">
      <c r="E87928"/>
      <c r="F87928"/>
      <c r="G87928"/>
      <c r="H87928"/>
      <c r="I87928"/>
    </row>
    <row r="87929" spans="5:9" x14ac:dyDescent="0.2">
      <c r="E87929"/>
      <c r="F87929"/>
      <c r="G87929"/>
      <c r="H87929"/>
      <c r="I87929"/>
    </row>
    <row r="87930" spans="5:9" x14ac:dyDescent="0.2">
      <c r="E87930"/>
      <c r="F87930"/>
      <c r="G87930"/>
      <c r="H87930"/>
      <c r="I87930"/>
    </row>
    <row r="87931" spans="5:9" x14ac:dyDescent="0.2">
      <c r="E87931"/>
      <c r="F87931"/>
      <c r="G87931"/>
      <c r="H87931"/>
      <c r="I87931"/>
    </row>
    <row r="87932" spans="5:9" x14ac:dyDescent="0.2">
      <c r="E87932"/>
      <c r="F87932"/>
      <c r="G87932"/>
      <c r="H87932"/>
      <c r="I87932"/>
    </row>
    <row r="87933" spans="5:9" x14ac:dyDescent="0.2">
      <c r="E87933"/>
      <c r="F87933"/>
      <c r="G87933"/>
      <c r="H87933"/>
      <c r="I87933"/>
    </row>
    <row r="87934" spans="5:9" x14ac:dyDescent="0.2">
      <c r="E87934"/>
      <c r="F87934"/>
      <c r="G87934"/>
      <c r="H87934"/>
      <c r="I87934"/>
    </row>
    <row r="87935" spans="5:9" x14ac:dyDescent="0.2">
      <c r="E87935"/>
      <c r="F87935"/>
      <c r="G87935"/>
      <c r="H87935"/>
      <c r="I87935"/>
    </row>
    <row r="87936" spans="5:9" x14ac:dyDescent="0.2">
      <c r="E87936"/>
      <c r="F87936"/>
      <c r="G87936"/>
      <c r="H87936"/>
      <c r="I87936"/>
    </row>
    <row r="87937" spans="5:9" x14ac:dyDescent="0.2">
      <c r="E87937"/>
      <c r="F87937"/>
      <c r="G87937"/>
      <c r="H87937"/>
      <c r="I87937"/>
    </row>
    <row r="87938" spans="5:9" x14ac:dyDescent="0.2">
      <c r="E87938"/>
      <c r="F87938"/>
      <c r="G87938"/>
      <c r="H87938"/>
      <c r="I87938"/>
    </row>
    <row r="87939" spans="5:9" x14ac:dyDescent="0.2">
      <c r="E87939"/>
      <c r="F87939"/>
      <c r="G87939"/>
      <c r="H87939"/>
      <c r="I87939"/>
    </row>
    <row r="87940" spans="5:9" x14ac:dyDescent="0.2">
      <c r="E87940"/>
      <c r="F87940"/>
      <c r="G87940"/>
      <c r="H87940"/>
      <c r="I87940"/>
    </row>
    <row r="87941" spans="5:9" x14ac:dyDescent="0.2">
      <c r="E87941"/>
      <c r="F87941"/>
      <c r="G87941"/>
      <c r="H87941"/>
      <c r="I87941"/>
    </row>
    <row r="87942" spans="5:9" x14ac:dyDescent="0.2">
      <c r="E87942"/>
      <c r="F87942"/>
      <c r="G87942"/>
      <c r="H87942"/>
      <c r="I87942"/>
    </row>
    <row r="87943" spans="5:9" x14ac:dyDescent="0.2">
      <c r="E87943"/>
      <c r="F87943"/>
      <c r="G87943"/>
      <c r="H87943"/>
      <c r="I87943"/>
    </row>
    <row r="87944" spans="5:9" x14ac:dyDescent="0.2">
      <c r="E87944"/>
      <c r="F87944"/>
      <c r="G87944"/>
      <c r="H87944"/>
      <c r="I87944"/>
    </row>
    <row r="87945" spans="5:9" x14ac:dyDescent="0.2">
      <c r="E87945"/>
      <c r="F87945"/>
      <c r="G87945"/>
      <c r="H87945"/>
      <c r="I87945"/>
    </row>
    <row r="87946" spans="5:9" x14ac:dyDescent="0.2">
      <c r="E87946"/>
      <c r="F87946"/>
      <c r="G87946"/>
      <c r="H87946"/>
      <c r="I87946"/>
    </row>
    <row r="87947" spans="5:9" x14ac:dyDescent="0.2">
      <c r="E87947"/>
      <c r="F87947"/>
      <c r="G87947"/>
      <c r="H87947"/>
      <c r="I87947"/>
    </row>
    <row r="87948" spans="5:9" x14ac:dyDescent="0.2">
      <c r="E87948"/>
      <c r="F87948"/>
      <c r="G87948"/>
      <c r="H87948"/>
      <c r="I87948"/>
    </row>
    <row r="87949" spans="5:9" x14ac:dyDescent="0.2">
      <c r="E87949"/>
      <c r="F87949"/>
      <c r="G87949"/>
      <c r="H87949"/>
      <c r="I87949"/>
    </row>
    <row r="87950" spans="5:9" x14ac:dyDescent="0.2">
      <c r="E87950"/>
      <c r="F87950"/>
      <c r="G87950"/>
      <c r="H87950"/>
      <c r="I87950"/>
    </row>
    <row r="87951" spans="5:9" x14ac:dyDescent="0.2">
      <c r="E87951"/>
      <c r="F87951"/>
      <c r="G87951"/>
      <c r="H87951"/>
      <c r="I87951"/>
    </row>
    <row r="87952" spans="5:9" x14ac:dyDescent="0.2">
      <c r="E87952"/>
      <c r="F87952"/>
      <c r="G87952"/>
      <c r="H87952"/>
      <c r="I87952"/>
    </row>
    <row r="87953" spans="5:9" x14ac:dyDescent="0.2">
      <c r="E87953"/>
      <c r="F87953"/>
      <c r="G87953"/>
      <c r="H87953"/>
      <c r="I87953"/>
    </row>
    <row r="87954" spans="5:9" x14ac:dyDescent="0.2">
      <c r="E87954"/>
      <c r="F87954"/>
      <c r="G87954"/>
      <c r="H87954"/>
      <c r="I87954"/>
    </row>
    <row r="87955" spans="5:9" x14ac:dyDescent="0.2">
      <c r="E87955"/>
      <c r="F87955"/>
      <c r="G87955"/>
      <c r="H87955"/>
      <c r="I87955"/>
    </row>
    <row r="87956" spans="5:9" x14ac:dyDescent="0.2">
      <c r="E87956"/>
      <c r="F87956"/>
      <c r="G87956"/>
      <c r="H87956"/>
      <c r="I87956"/>
    </row>
    <row r="87957" spans="5:9" x14ac:dyDescent="0.2">
      <c r="E87957"/>
      <c r="F87957"/>
      <c r="G87957"/>
      <c r="H87957"/>
      <c r="I87957"/>
    </row>
    <row r="87958" spans="5:9" x14ac:dyDescent="0.2">
      <c r="E87958"/>
      <c r="F87958"/>
      <c r="G87958"/>
      <c r="H87958"/>
      <c r="I87958"/>
    </row>
    <row r="87959" spans="5:9" x14ac:dyDescent="0.2">
      <c r="E87959"/>
      <c r="F87959"/>
      <c r="G87959"/>
      <c r="H87959"/>
      <c r="I87959"/>
    </row>
    <row r="87960" spans="5:9" x14ac:dyDescent="0.2">
      <c r="E87960"/>
      <c r="F87960"/>
      <c r="G87960"/>
      <c r="H87960"/>
      <c r="I87960"/>
    </row>
    <row r="87961" spans="5:9" x14ac:dyDescent="0.2">
      <c r="E87961"/>
      <c r="F87961"/>
      <c r="G87961"/>
      <c r="H87961"/>
      <c r="I87961"/>
    </row>
    <row r="87962" spans="5:9" x14ac:dyDescent="0.2">
      <c r="E87962"/>
      <c r="F87962"/>
      <c r="G87962"/>
      <c r="H87962"/>
      <c r="I87962"/>
    </row>
    <row r="87963" spans="5:9" x14ac:dyDescent="0.2">
      <c r="E87963"/>
      <c r="F87963"/>
      <c r="G87963"/>
      <c r="H87963"/>
      <c r="I87963"/>
    </row>
    <row r="87964" spans="5:9" x14ac:dyDescent="0.2">
      <c r="E87964"/>
      <c r="F87964"/>
      <c r="G87964"/>
      <c r="H87964"/>
      <c r="I87964"/>
    </row>
    <row r="87965" spans="5:9" x14ac:dyDescent="0.2">
      <c r="E87965"/>
      <c r="F87965"/>
      <c r="G87965"/>
      <c r="H87965"/>
      <c r="I87965"/>
    </row>
    <row r="87966" spans="5:9" x14ac:dyDescent="0.2">
      <c r="E87966"/>
      <c r="F87966"/>
      <c r="G87966"/>
      <c r="H87966"/>
      <c r="I87966"/>
    </row>
    <row r="87967" spans="5:9" x14ac:dyDescent="0.2">
      <c r="E87967"/>
      <c r="F87967"/>
      <c r="G87967"/>
      <c r="H87967"/>
      <c r="I87967"/>
    </row>
    <row r="87968" spans="5:9" x14ac:dyDescent="0.2">
      <c r="E87968"/>
      <c r="F87968"/>
      <c r="G87968"/>
      <c r="H87968"/>
      <c r="I87968"/>
    </row>
    <row r="87969" spans="5:9" x14ac:dyDescent="0.2">
      <c r="E87969"/>
      <c r="F87969"/>
      <c r="G87969"/>
      <c r="H87969"/>
      <c r="I87969"/>
    </row>
    <row r="87970" spans="5:9" x14ac:dyDescent="0.2">
      <c r="E87970"/>
      <c r="F87970"/>
      <c r="G87970"/>
      <c r="H87970"/>
      <c r="I87970"/>
    </row>
    <row r="87971" spans="5:9" x14ac:dyDescent="0.2">
      <c r="E87971"/>
      <c r="F87971"/>
      <c r="G87971"/>
      <c r="H87971"/>
      <c r="I87971"/>
    </row>
    <row r="87972" spans="5:9" x14ac:dyDescent="0.2">
      <c r="E87972"/>
      <c r="F87972"/>
      <c r="G87972"/>
      <c r="H87972"/>
      <c r="I87972"/>
    </row>
    <row r="87973" spans="5:9" x14ac:dyDescent="0.2">
      <c r="E87973"/>
      <c r="F87973"/>
      <c r="G87973"/>
      <c r="H87973"/>
      <c r="I87973"/>
    </row>
    <row r="87974" spans="5:9" x14ac:dyDescent="0.2">
      <c r="E87974"/>
      <c r="F87974"/>
      <c r="G87974"/>
      <c r="H87974"/>
      <c r="I87974"/>
    </row>
    <row r="87975" spans="5:9" x14ac:dyDescent="0.2">
      <c r="E87975"/>
      <c r="F87975"/>
      <c r="G87975"/>
      <c r="H87975"/>
      <c r="I87975"/>
    </row>
    <row r="87976" spans="5:9" x14ac:dyDescent="0.2">
      <c r="E87976"/>
      <c r="F87976"/>
      <c r="G87976"/>
      <c r="H87976"/>
      <c r="I87976"/>
    </row>
    <row r="87977" spans="5:9" x14ac:dyDescent="0.2">
      <c r="E87977"/>
      <c r="F87977"/>
      <c r="G87977"/>
      <c r="H87977"/>
      <c r="I87977"/>
    </row>
    <row r="87978" spans="5:9" x14ac:dyDescent="0.2">
      <c r="E87978"/>
      <c r="F87978"/>
      <c r="G87978"/>
      <c r="H87978"/>
      <c r="I87978"/>
    </row>
    <row r="87979" spans="5:9" x14ac:dyDescent="0.2">
      <c r="E87979"/>
      <c r="F87979"/>
      <c r="G87979"/>
      <c r="H87979"/>
      <c r="I87979"/>
    </row>
    <row r="87980" spans="5:9" x14ac:dyDescent="0.2">
      <c r="E87980"/>
      <c r="F87980"/>
      <c r="G87980"/>
      <c r="H87980"/>
      <c r="I87980"/>
    </row>
    <row r="87981" spans="5:9" x14ac:dyDescent="0.2">
      <c r="E87981"/>
      <c r="F87981"/>
      <c r="G87981"/>
      <c r="H87981"/>
      <c r="I87981"/>
    </row>
    <row r="87982" spans="5:9" x14ac:dyDescent="0.2">
      <c r="E87982"/>
      <c r="F87982"/>
      <c r="G87982"/>
      <c r="H87982"/>
      <c r="I87982"/>
    </row>
    <row r="87983" spans="5:9" x14ac:dyDescent="0.2">
      <c r="E87983"/>
      <c r="F87983"/>
      <c r="G87983"/>
      <c r="H87983"/>
      <c r="I87983"/>
    </row>
    <row r="87984" spans="5:9" x14ac:dyDescent="0.2">
      <c r="E87984"/>
      <c r="F87984"/>
      <c r="G87984"/>
      <c r="H87984"/>
      <c r="I87984"/>
    </row>
    <row r="87985" spans="5:9" x14ac:dyDescent="0.2">
      <c r="E87985"/>
      <c r="F87985"/>
      <c r="G87985"/>
      <c r="H87985"/>
      <c r="I87985"/>
    </row>
    <row r="87986" spans="5:9" x14ac:dyDescent="0.2">
      <c r="E87986"/>
      <c r="F87986"/>
      <c r="G87986"/>
      <c r="H87986"/>
      <c r="I87986"/>
    </row>
    <row r="87987" spans="5:9" x14ac:dyDescent="0.2">
      <c r="E87987"/>
      <c r="F87987"/>
      <c r="G87987"/>
      <c r="H87987"/>
      <c r="I87987"/>
    </row>
    <row r="87988" spans="5:9" x14ac:dyDescent="0.2">
      <c r="E87988"/>
      <c r="F87988"/>
      <c r="G87988"/>
      <c r="H87988"/>
      <c r="I87988"/>
    </row>
    <row r="87989" spans="5:9" x14ac:dyDescent="0.2">
      <c r="E87989"/>
      <c r="F87989"/>
      <c r="G87989"/>
      <c r="H87989"/>
      <c r="I87989"/>
    </row>
    <row r="87990" spans="5:9" x14ac:dyDescent="0.2">
      <c r="E87990"/>
      <c r="F87990"/>
      <c r="G87990"/>
      <c r="H87990"/>
      <c r="I87990"/>
    </row>
    <row r="87991" spans="5:9" x14ac:dyDescent="0.2">
      <c r="E87991"/>
      <c r="F87991"/>
      <c r="G87991"/>
      <c r="H87991"/>
      <c r="I87991"/>
    </row>
    <row r="87992" spans="5:9" x14ac:dyDescent="0.2">
      <c r="E87992"/>
      <c r="F87992"/>
      <c r="G87992"/>
      <c r="H87992"/>
      <c r="I87992"/>
    </row>
    <row r="87993" spans="5:9" x14ac:dyDescent="0.2">
      <c r="E87993"/>
      <c r="F87993"/>
      <c r="G87993"/>
      <c r="H87993"/>
      <c r="I87993"/>
    </row>
    <row r="87994" spans="5:9" x14ac:dyDescent="0.2">
      <c r="E87994"/>
      <c r="F87994"/>
      <c r="G87994"/>
      <c r="H87994"/>
      <c r="I87994"/>
    </row>
    <row r="87995" spans="5:9" x14ac:dyDescent="0.2">
      <c r="E87995"/>
      <c r="F87995"/>
      <c r="G87995"/>
      <c r="H87995"/>
      <c r="I87995"/>
    </row>
    <row r="87996" spans="5:9" x14ac:dyDescent="0.2">
      <c r="E87996"/>
      <c r="F87996"/>
      <c r="G87996"/>
      <c r="H87996"/>
      <c r="I87996"/>
    </row>
    <row r="87997" spans="5:9" x14ac:dyDescent="0.2">
      <c r="E87997"/>
      <c r="F87997"/>
      <c r="G87997"/>
      <c r="H87997"/>
      <c r="I87997"/>
    </row>
    <row r="87998" spans="5:9" x14ac:dyDescent="0.2">
      <c r="E87998"/>
      <c r="F87998"/>
      <c r="G87998"/>
      <c r="H87998"/>
      <c r="I87998"/>
    </row>
    <row r="87999" spans="5:9" x14ac:dyDescent="0.2">
      <c r="E87999"/>
      <c r="F87999"/>
      <c r="G87999"/>
      <c r="H87999"/>
      <c r="I87999"/>
    </row>
    <row r="88000" spans="5:9" x14ac:dyDescent="0.2">
      <c r="E88000"/>
      <c r="F88000"/>
      <c r="G88000"/>
      <c r="H88000"/>
      <c r="I88000"/>
    </row>
    <row r="88001" spans="5:9" x14ac:dyDescent="0.2">
      <c r="E88001"/>
      <c r="F88001"/>
      <c r="G88001"/>
      <c r="H88001"/>
      <c r="I88001"/>
    </row>
    <row r="88002" spans="5:9" x14ac:dyDescent="0.2">
      <c r="E88002"/>
      <c r="F88002"/>
      <c r="G88002"/>
      <c r="H88002"/>
      <c r="I88002"/>
    </row>
    <row r="88003" spans="5:9" x14ac:dyDescent="0.2">
      <c r="E88003"/>
      <c r="F88003"/>
      <c r="G88003"/>
      <c r="H88003"/>
      <c r="I88003"/>
    </row>
    <row r="88004" spans="5:9" x14ac:dyDescent="0.2">
      <c r="E88004"/>
      <c r="F88004"/>
      <c r="G88004"/>
      <c r="H88004"/>
      <c r="I88004"/>
    </row>
    <row r="88005" spans="5:9" x14ac:dyDescent="0.2">
      <c r="E88005"/>
      <c r="F88005"/>
      <c r="G88005"/>
      <c r="H88005"/>
      <c r="I88005"/>
    </row>
    <row r="88006" spans="5:9" x14ac:dyDescent="0.2">
      <c r="E88006"/>
      <c r="F88006"/>
      <c r="G88006"/>
      <c r="H88006"/>
      <c r="I88006"/>
    </row>
    <row r="88007" spans="5:9" x14ac:dyDescent="0.2">
      <c r="E88007"/>
      <c r="F88007"/>
      <c r="G88007"/>
      <c r="H88007"/>
      <c r="I88007"/>
    </row>
    <row r="88008" spans="5:9" x14ac:dyDescent="0.2">
      <c r="E88008"/>
      <c r="F88008"/>
      <c r="G88008"/>
      <c r="H88008"/>
      <c r="I88008"/>
    </row>
    <row r="88009" spans="5:9" x14ac:dyDescent="0.2">
      <c r="E88009"/>
      <c r="F88009"/>
      <c r="G88009"/>
      <c r="H88009"/>
      <c r="I88009"/>
    </row>
    <row r="88010" spans="5:9" x14ac:dyDescent="0.2">
      <c r="E88010"/>
      <c r="F88010"/>
      <c r="G88010"/>
      <c r="H88010"/>
      <c r="I88010"/>
    </row>
    <row r="88011" spans="5:9" x14ac:dyDescent="0.2">
      <c r="E88011"/>
      <c r="F88011"/>
      <c r="G88011"/>
      <c r="H88011"/>
      <c r="I88011"/>
    </row>
    <row r="88012" spans="5:9" x14ac:dyDescent="0.2">
      <c r="E88012"/>
      <c r="F88012"/>
      <c r="G88012"/>
      <c r="H88012"/>
      <c r="I88012"/>
    </row>
    <row r="88013" spans="5:9" x14ac:dyDescent="0.2">
      <c r="E88013"/>
      <c r="F88013"/>
      <c r="G88013"/>
      <c r="H88013"/>
      <c r="I88013"/>
    </row>
    <row r="88014" spans="5:9" x14ac:dyDescent="0.2">
      <c r="E88014"/>
      <c r="F88014"/>
      <c r="G88014"/>
      <c r="H88014"/>
      <c r="I88014"/>
    </row>
    <row r="88015" spans="5:9" x14ac:dyDescent="0.2">
      <c r="E88015"/>
      <c r="F88015"/>
      <c r="G88015"/>
      <c r="H88015"/>
      <c r="I88015"/>
    </row>
    <row r="88016" spans="5:9" x14ac:dyDescent="0.2">
      <c r="E88016"/>
      <c r="F88016"/>
      <c r="G88016"/>
      <c r="H88016"/>
      <c r="I88016"/>
    </row>
    <row r="88017" spans="5:9" x14ac:dyDescent="0.2">
      <c r="E88017"/>
      <c r="F88017"/>
      <c r="G88017"/>
      <c r="H88017"/>
      <c r="I88017"/>
    </row>
    <row r="88018" spans="5:9" x14ac:dyDescent="0.2">
      <c r="E88018"/>
      <c r="F88018"/>
      <c r="G88018"/>
      <c r="H88018"/>
      <c r="I88018"/>
    </row>
    <row r="88019" spans="5:9" x14ac:dyDescent="0.2">
      <c r="E88019"/>
      <c r="F88019"/>
      <c r="G88019"/>
      <c r="H88019"/>
      <c r="I88019"/>
    </row>
    <row r="88020" spans="5:9" x14ac:dyDescent="0.2">
      <c r="E88020"/>
      <c r="F88020"/>
      <c r="G88020"/>
      <c r="H88020"/>
      <c r="I88020"/>
    </row>
    <row r="88021" spans="5:9" x14ac:dyDescent="0.2">
      <c r="E88021"/>
      <c r="F88021"/>
      <c r="G88021"/>
      <c r="H88021"/>
      <c r="I88021"/>
    </row>
    <row r="88022" spans="5:9" x14ac:dyDescent="0.2">
      <c r="E88022"/>
      <c r="F88022"/>
      <c r="G88022"/>
      <c r="H88022"/>
      <c r="I88022"/>
    </row>
    <row r="88023" spans="5:9" x14ac:dyDescent="0.2">
      <c r="E88023"/>
      <c r="F88023"/>
      <c r="G88023"/>
      <c r="H88023"/>
      <c r="I88023"/>
    </row>
    <row r="88024" spans="5:9" x14ac:dyDescent="0.2">
      <c r="E88024"/>
      <c r="F88024"/>
      <c r="G88024"/>
      <c r="H88024"/>
      <c r="I88024"/>
    </row>
    <row r="88025" spans="5:9" x14ac:dyDescent="0.2">
      <c r="E88025"/>
      <c r="F88025"/>
      <c r="G88025"/>
      <c r="H88025"/>
      <c r="I88025"/>
    </row>
    <row r="88026" spans="5:9" x14ac:dyDescent="0.2">
      <c r="E88026"/>
      <c r="F88026"/>
      <c r="G88026"/>
      <c r="H88026"/>
      <c r="I88026"/>
    </row>
    <row r="88027" spans="5:9" x14ac:dyDescent="0.2">
      <c r="E88027"/>
      <c r="F88027"/>
      <c r="G88027"/>
      <c r="H88027"/>
      <c r="I88027"/>
    </row>
    <row r="88028" spans="5:9" x14ac:dyDescent="0.2">
      <c r="E88028"/>
      <c r="F88028"/>
      <c r="G88028"/>
      <c r="H88028"/>
      <c r="I88028"/>
    </row>
    <row r="88029" spans="5:9" x14ac:dyDescent="0.2">
      <c r="E88029"/>
      <c r="F88029"/>
      <c r="G88029"/>
      <c r="H88029"/>
      <c r="I88029"/>
    </row>
    <row r="88030" spans="5:9" x14ac:dyDescent="0.2">
      <c r="E88030"/>
      <c r="F88030"/>
      <c r="G88030"/>
      <c r="H88030"/>
      <c r="I88030"/>
    </row>
    <row r="88031" spans="5:9" x14ac:dyDescent="0.2">
      <c r="E88031"/>
      <c r="F88031"/>
      <c r="G88031"/>
      <c r="H88031"/>
      <c r="I88031"/>
    </row>
    <row r="88032" spans="5:9" x14ac:dyDescent="0.2">
      <c r="E88032"/>
      <c r="F88032"/>
      <c r="G88032"/>
      <c r="H88032"/>
      <c r="I88032"/>
    </row>
    <row r="88033" spans="5:9" x14ac:dyDescent="0.2">
      <c r="E88033"/>
      <c r="F88033"/>
      <c r="G88033"/>
      <c r="H88033"/>
      <c r="I88033"/>
    </row>
    <row r="88034" spans="5:9" x14ac:dyDescent="0.2">
      <c r="E88034"/>
      <c r="F88034"/>
      <c r="G88034"/>
      <c r="H88034"/>
      <c r="I88034"/>
    </row>
    <row r="88035" spans="5:9" x14ac:dyDescent="0.2">
      <c r="E88035"/>
      <c r="F88035"/>
      <c r="G88035"/>
      <c r="H88035"/>
      <c r="I88035"/>
    </row>
    <row r="88036" spans="5:9" x14ac:dyDescent="0.2">
      <c r="E88036"/>
      <c r="F88036"/>
      <c r="G88036"/>
      <c r="H88036"/>
      <c r="I88036"/>
    </row>
    <row r="88037" spans="5:9" x14ac:dyDescent="0.2">
      <c r="E88037"/>
      <c r="F88037"/>
      <c r="G88037"/>
      <c r="H88037"/>
      <c r="I88037"/>
    </row>
    <row r="88038" spans="5:9" x14ac:dyDescent="0.2">
      <c r="E88038"/>
      <c r="F88038"/>
      <c r="G88038"/>
      <c r="H88038"/>
      <c r="I88038"/>
    </row>
    <row r="88039" spans="5:9" x14ac:dyDescent="0.2">
      <c r="E88039"/>
      <c r="F88039"/>
      <c r="G88039"/>
      <c r="H88039"/>
      <c r="I88039"/>
    </row>
    <row r="88040" spans="5:9" x14ac:dyDescent="0.2">
      <c r="E88040"/>
      <c r="F88040"/>
      <c r="G88040"/>
      <c r="H88040"/>
      <c r="I88040"/>
    </row>
    <row r="88041" spans="5:9" x14ac:dyDescent="0.2">
      <c r="E88041"/>
      <c r="F88041"/>
      <c r="G88041"/>
      <c r="H88041"/>
      <c r="I88041"/>
    </row>
    <row r="88042" spans="5:9" x14ac:dyDescent="0.2">
      <c r="E88042"/>
      <c r="F88042"/>
      <c r="G88042"/>
      <c r="H88042"/>
      <c r="I88042"/>
    </row>
    <row r="88043" spans="5:9" x14ac:dyDescent="0.2">
      <c r="E88043"/>
      <c r="F88043"/>
      <c r="G88043"/>
      <c r="H88043"/>
      <c r="I88043"/>
    </row>
    <row r="88044" spans="5:9" x14ac:dyDescent="0.2">
      <c r="E88044"/>
      <c r="F88044"/>
      <c r="G88044"/>
      <c r="H88044"/>
      <c r="I88044"/>
    </row>
    <row r="88045" spans="5:9" x14ac:dyDescent="0.2">
      <c r="E88045"/>
      <c r="F88045"/>
      <c r="G88045"/>
      <c r="H88045"/>
      <c r="I88045"/>
    </row>
    <row r="88046" spans="5:9" x14ac:dyDescent="0.2">
      <c r="E88046"/>
      <c r="F88046"/>
      <c r="G88046"/>
      <c r="H88046"/>
      <c r="I88046"/>
    </row>
    <row r="88047" spans="5:9" x14ac:dyDescent="0.2">
      <c r="E88047"/>
      <c r="F88047"/>
      <c r="G88047"/>
      <c r="H88047"/>
      <c r="I88047"/>
    </row>
    <row r="88048" spans="5:9" x14ac:dyDescent="0.2">
      <c r="E88048"/>
      <c r="F88048"/>
      <c r="G88048"/>
      <c r="H88048"/>
      <c r="I88048"/>
    </row>
    <row r="88049" spans="5:9" x14ac:dyDescent="0.2">
      <c r="E88049"/>
      <c r="F88049"/>
      <c r="G88049"/>
      <c r="H88049"/>
      <c r="I88049"/>
    </row>
    <row r="88050" spans="5:9" x14ac:dyDescent="0.2">
      <c r="E88050"/>
      <c r="F88050"/>
      <c r="G88050"/>
      <c r="H88050"/>
      <c r="I88050"/>
    </row>
    <row r="88051" spans="5:9" x14ac:dyDescent="0.2">
      <c r="E88051"/>
      <c r="F88051"/>
      <c r="G88051"/>
      <c r="H88051"/>
      <c r="I88051"/>
    </row>
    <row r="88052" spans="5:9" x14ac:dyDescent="0.2">
      <c r="E88052"/>
      <c r="F88052"/>
      <c r="G88052"/>
      <c r="H88052"/>
      <c r="I88052"/>
    </row>
    <row r="88053" spans="5:9" x14ac:dyDescent="0.2">
      <c r="E88053"/>
      <c r="F88053"/>
      <c r="G88053"/>
      <c r="H88053"/>
      <c r="I88053"/>
    </row>
    <row r="88054" spans="5:9" x14ac:dyDescent="0.2">
      <c r="E88054"/>
      <c r="F88054"/>
      <c r="G88054"/>
      <c r="H88054"/>
      <c r="I88054"/>
    </row>
    <row r="88055" spans="5:9" x14ac:dyDescent="0.2">
      <c r="E88055"/>
      <c r="F88055"/>
      <c r="G88055"/>
      <c r="H88055"/>
      <c r="I88055"/>
    </row>
    <row r="88056" spans="5:9" x14ac:dyDescent="0.2">
      <c r="E88056"/>
      <c r="F88056"/>
      <c r="G88056"/>
      <c r="H88056"/>
      <c r="I88056"/>
    </row>
    <row r="88057" spans="5:9" x14ac:dyDescent="0.2">
      <c r="E88057"/>
      <c r="F88057"/>
      <c r="G88057"/>
      <c r="H88057"/>
      <c r="I88057"/>
    </row>
    <row r="88058" spans="5:9" x14ac:dyDescent="0.2">
      <c r="E88058"/>
      <c r="F88058"/>
      <c r="G88058"/>
      <c r="H88058"/>
      <c r="I88058"/>
    </row>
    <row r="88059" spans="5:9" x14ac:dyDescent="0.2">
      <c r="E88059"/>
      <c r="F88059"/>
      <c r="G88059"/>
      <c r="H88059"/>
      <c r="I88059"/>
    </row>
    <row r="88060" spans="5:9" x14ac:dyDescent="0.2">
      <c r="E88060"/>
      <c r="F88060"/>
      <c r="G88060"/>
      <c r="H88060"/>
      <c r="I88060"/>
    </row>
    <row r="88061" spans="5:9" x14ac:dyDescent="0.2">
      <c r="E88061"/>
      <c r="F88061"/>
      <c r="G88061"/>
      <c r="H88061"/>
      <c r="I88061"/>
    </row>
    <row r="88062" spans="5:9" x14ac:dyDescent="0.2">
      <c r="E88062"/>
      <c r="F88062"/>
      <c r="G88062"/>
      <c r="H88062"/>
      <c r="I88062"/>
    </row>
    <row r="88063" spans="5:9" x14ac:dyDescent="0.2">
      <c r="E88063"/>
      <c r="F88063"/>
      <c r="G88063"/>
      <c r="H88063"/>
      <c r="I88063"/>
    </row>
    <row r="88064" spans="5:9" x14ac:dyDescent="0.2">
      <c r="E88064"/>
      <c r="F88064"/>
      <c r="G88064"/>
      <c r="H88064"/>
      <c r="I88064"/>
    </row>
    <row r="88065" spans="5:9" x14ac:dyDescent="0.2">
      <c r="E88065"/>
      <c r="F88065"/>
      <c r="G88065"/>
      <c r="H88065"/>
      <c r="I88065"/>
    </row>
    <row r="88066" spans="5:9" x14ac:dyDescent="0.2">
      <c r="E88066"/>
      <c r="F88066"/>
      <c r="G88066"/>
      <c r="H88066"/>
      <c r="I88066"/>
    </row>
    <row r="88067" spans="5:9" x14ac:dyDescent="0.2">
      <c r="E88067"/>
      <c r="F88067"/>
      <c r="G88067"/>
      <c r="H88067"/>
      <c r="I88067"/>
    </row>
    <row r="88068" spans="5:9" x14ac:dyDescent="0.2">
      <c r="E88068"/>
      <c r="F88068"/>
      <c r="G88068"/>
      <c r="H88068"/>
      <c r="I88068"/>
    </row>
    <row r="88069" spans="5:9" x14ac:dyDescent="0.2">
      <c r="E88069"/>
      <c r="F88069"/>
      <c r="G88069"/>
      <c r="H88069"/>
      <c r="I88069"/>
    </row>
    <row r="88070" spans="5:9" x14ac:dyDescent="0.2">
      <c r="E88070"/>
      <c r="F88070"/>
      <c r="G88070"/>
      <c r="H88070"/>
      <c r="I88070"/>
    </row>
    <row r="88071" spans="5:9" x14ac:dyDescent="0.2">
      <c r="E88071"/>
      <c r="F88071"/>
      <c r="G88071"/>
      <c r="H88071"/>
      <c r="I88071"/>
    </row>
    <row r="88072" spans="5:9" x14ac:dyDescent="0.2">
      <c r="E88072"/>
      <c r="F88072"/>
      <c r="G88072"/>
      <c r="H88072"/>
      <c r="I88072"/>
    </row>
    <row r="88073" spans="5:9" x14ac:dyDescent="0.2">
      <c r="E88073"/>
      <c r="F88073"/>
      <c r="G88073"/>
      <c r="H88073"/>
      <c r="I88073"/>
    </row>
    <row r="88074" spans="5:9" x14ac:dyDescent="0.2">
      <c r="E88074"/>
      <c r="F88074"/>
      <c r="G88074"/>
      <c r="H88074"/>
      <c r="I88074"/>
    </row>
    <row r="88075" spans="5:9" x14ac:dyDescent="0.2">
      <c r="E88075"/>
      <c r="F88075"/>
      <c r="G88075"/>
      <c r="H88075"/>
      <c r="I88075"/>
    </row>
    <row r="88076" spans="5:9" x14ac:dyDescent="0.2">
      <c r="E88076"/>
      <c r="F88076"/>
      <c r="G88076"/>
      <c r="H88076"/>
      <c r="I88076"/>
    </row>
    <row r="88077" spans="5:9" x14ac:dyDescent="0.2">
      <c r="E88077"/>
      <c r="F88077"/>
      <c r="G88077"/>
      <c r="H88077"/>
      <c r="I88077"/>
    </row>
    <row r="88078" spans="5:9" x14ac:dyDescent="0.2">
      <c r="E88078"/>
      <c r="F88078"/>
      <c r="G88078"/>
      <c r="H88078"/>
      <c r="I88078"/>
    </row>
    <row r="88079" spans="5:9" x14ac:dyDescent="0.2">
      <c r="E88079"/>
      <c r="F88079"/>
      <c r="G88079"/>
      <c r="H88079"/>
      <c r="I88079"/>
    </row>
    <row r="88080" spans="5:9" x14ac:dyDescent="0.2">
      <c r="E88080"/>
      <c r="F88080"/>
      <c r="G88080"/>
      <c r="H88080"/>
      <c r="I88080"/>
    </row>
    <row r="88081" spans="5:9" x14ac:dyDescent="0.2">
      <c r="E88081"/>
      <c r="F88081"/>
      <c r="G88081"/>
      <c r="H88081"/>
      <c r="I88081"/>
    </row>
    <row r="88082" spans="5:9" x14ac:dyDescent="0.2">
      <c r="E88082"/>
      <c r="F88082"/>
      <c r="G88082"/>
      <c r="H88082"/>
      <c r="I88082"/>
    </row>
    <row r="88083" spans="5:9" x14ac:dyDescent="0.2">
      <c r="E88083"/>
      <c r="F88083"/>
      <c r="G88083"/>
      <c r="H88083"/>
      <c r="I88083"/>
    </row>
    <row r="88084" spans="5:9" x14ac:dyDescent="0.2">
      <c r="E88084"/>
      <c r="F88084"/>
      <c r="G88084"/>
      <c r="H88084"/>
      <c r="I88084"/>
    </row>
    <row r="88085" spans="5:9" x14ac:dyDescent="0.2">
      <c r="E88085"/>
      <c r="F88085"/>
      <c r="G88085"/>
      <c r="H88085"/>
      <c r="I88085"/>
    </row>
    <row r="88086" spans="5:9" x14ac:dyDescent="0.2">
      <c r="E88086"/>
      <c r="F88086"/>
      <c r="G88086"/>
      <c r="H88086"/>
      <c r="I88086"/>
    </row>
    <row r="88087" spans="5:9" x14ac:dyDescent="0.2">
      <c r="E88087"/>
      <c r="F88087"/>
      <c r="G88087"/>
      <c r="H88087"/>
      <c r="I88087"/>
    </row>
    <row r="88088" spans="5:9" x14ac:dyDescent="0.2">
      <c r="E88088"/>
      <c r="F88088"/>
      <c r="G88088"/>
      <c r="H88088"/>
      <c r="I88088"/>
    </row>
    <row r="88089" spans="5:9" x14ac:dyDescent="0.2">
      <c r="E88089"/>
      <c r="F88089"/>
      <c r="G88089"/>
      <c r="H88089"/>
      <c r="I88089"/>
    </row>
    <row r="88090" spans="5:9" x14ac:dyDescent="0.2">
      <c r="E88090"/>
      <c r="F88090"/>
      <c r="G88090"/>
      <c r="H88090"/>
      <c r="I88090"/>
    </row>
    <row r="88091" spans="5:9" x14ac:dyDescent="0.2">
      <c r="E88091"/>
      <c r="F88091"/>
      <c r="G88091"/>
      <c r="H88091"/>
      <c r="I88091"/>
    </row>
    <row r="88092" spans="5:9" x14ac:dyDescent="0.2">
      <c r="E88092"/>
      <c r="F88092"/>
      <c r="G88092"/>
      <c r="H88092"/>
      <c r="I88092"/>
    </row>
    <row r="88093" spans="5:9" x14ac:dyDescent="0.2">
      <c r="E88093"/>
      <c r="F88093"/>
      <c r="G88093"/>
      <c r="H88093"/>
      <c r="I88093"/>
    </row>
    <row r="88094" spans="5:9" x14ac:dyDescent="0.2">
      <c r="E88094"/>
      <c r="F88094"/>
      <c r="G88094"/>
      <c r="H88094"/>
      <c r="I88094"/>
    </row>
    <row r="88095" spans="5:9" x14ac:dyDescent="0.2">
      <c r="E88095"/>
      <c r="F88095"/>
      <c r="G88095"/>
      <c r="H88095"/>
      <c r="I88095"/>
    </row>
    <row r="88096" spans="5:9" x14ac:dyDescent="0.2">
      <c r="E88096"/>
      <c r="F88096"/>
      <c r="G88096"/>
      <c r="H88096"/>
      <c r="I88096"/>
    </row>
    <row r="88097" spans="5:9" x14ac:dyDescent="0.2">
      <c r="E88097"/>
      <c r="F88097"/>
      <c r="G88097"/>
      <c r="H88097"/>
      <c r="I88097"/>
    </row>
    <row r="88098" spans="5:9" x14ac:dyDescent="0.2">
      <c r="E88098"/>
      <c r="F88098"/>
      <c r="G88098"/>
      <c r="H88098"/>
      <c r="I88098"/>
    </row>
    <row r="88099" spans="5:9" x14ac:dyDescent="0.2">
      <c r="E88099"/>
      <c r="F88099"/>
      <c r="G88099"/>
      <c r="H88099"/>
      <c r="I88099"/>
    </row>
    <row r="88100" spans="5:9" x14ac:dyDescent="0.2">
      <c r="E88100"/>
      <c r="F88100"/>
      <c r="G88100"/>
      <c r="H88100"/>
      <c r="I88100"/>
    </row>
    <row r="88101" spans="5:9" x14ac:dyDescent="0.2">
      <c r="E88101"/>
      <c r="F88101"/>
      <c r="G88101"/>
      <c r="H88101"/>
      <c r="I88101"/>
    </row>
    <row r="88102" spans="5:9" x14ac:dyDescent="0.2">
      <c r="E88102"/>
      <c r="F88102"/>
      <c r="G88102"/>
      <c r="H88102"/>
      <c r="I88102"/>
    </row>
    <row r="88103" spans="5:9" x14ac:dyDescent="0.2">
      <c r="E88103"/>
      <c r="F88103"/>
      <c r="G88103"/>
      <c r="H88103"/>
      <c r="I88103"/>
    </row>
    <row r="88104" spans="5:9" x14ac:dyDescent="0.2">
      <c r="E88104"/>
      <c r="F88104"/>
      <c r="G88104"/>
      <c r="H88104"/>
      <c r="I88104"/>
    </row>
    <row r="88105" spans="5:9" x14ac:dyDescent="0.2">
      <c r="E88105"/>
      <c r="F88105"/>
      <c r="G88105"/>
      <c r="H88105"/>
      <c r="I88105"/>
    </row>
    <row r="88106" spans="5:9" x14ac:dyDescent="0.2">
      <c r="E88106"/>
      <c r="F88106"/>
      <c r="G88106"/>
      <c r="H88106"/>
      <c r="I88106"/>
    </row>
    <row r="88107" spans="5:9" x14ac:dyDescent="0.2">
      <c r="E88107"/>
      <c r="F88107"/>
      <c r="G88107"/>
      <c r="H88107"/>
      <c r="I88107"/>
    </row>
    <row r="88108" spans="5:9" x14ac:dyDescent="0.2">
      <c r="E88108"/>
      <c r="F88108"/>
      <c r="G88108"/>
      <c r="H88108"/>
      <c r="I88108"/>
    </row>
    <row r="88109" spans="5:9" x14ac:dyDescent="0.2">
      <c r="E88109"/>
      <c r="F88109"/>
      <c r="G88109"/>
      <c r="H88109"/>
      <c r="I88109"/>
    </row>
    <row r="88110" spans="5:9" x14ac:dyDescent="0.2">
      <c r="E88110"/>
      <c r="F88110"/>
      <c r="G88110"/>
      <c r="H88110"/>
      <c r="I88110"/>
    </row>
    <row r="88111" spans="5:9" x14ac:dyDescent="0.2">
      <c r="E88111"/>
      <c r="F88111"/>
      <c r="G88111"/>
      <c r="H88111"/>
      <c r="I88111"/>
    </row>
    <row r="88112" spans="5:9" x14ac:dyDescent="0.2">
      <c r="E88112"/>
      <c r="F88112"/>
      <c r="G88112"/>
      <c r="H88112"/>
      <c r="I88112"/>
    </row>
    <row r="88113" spans="5:9" x14ac:dyDescent="0.2">
      <c r="E88113"/>
      <c r="F88113"/>
      <c r="G88113"/>
      <c r="H88113"/>
      <c r="I88113"/>
    </row>
    <row r="88114" spans="5:9" x14ac:dyDescent="0.2">
      <c r="E88114"/>
      <c r="F88114"/>
      <c r="G88114"/>
      <c r="H88114"/>
      <c r="I88114"/>
    </row>
    <row r="88115" spans="5:9" x14ac:dyDescent="0.2">
      <c r="E88115"/>
      <c r="F88115"/>
      <c r="G88115"/>
      <c r="H88115"/>
      <c r="I88115"/>
    </row>
    <row r="88116" spans="5:9" x14ac:dyDescent="0.2">
      <c r="E88116"/>
      <c r="F88116"/>
      <c r="G88116"/>
      <c r="H88116"/>
      <c r="I88116"/>
    </row>
    <row r="88117" spans="5:9" x14ac:dyDescent="0.2">
      <c r="E88117"/>
      <c r="F88117"/>
      <c r="G88117"/>
      <c r="H88117"/>
      <c r="I88117"/>
    </row>
    <row r="88118" spans="5:9" x14ac:dyDescent="0.2">
      <c r="E88118"/>
      <c r="F88118"/>
      <c r="G88118"/>
      <c r="H88118"/>
      <c r="I88118"/>
    </row>
    <row r="88119" spans="5:9" x14ac:dyDescent="0.2">
      <c r="E88119"/>
      <c r="F88119"/>
      <c r="G88119"/>
      <c r="H88119"/>
      <c r="I88119"/>
    </row>
    <row r="88120" spans="5:9" x14ac:dyDescent="0.2">
      <c r="E88120"/>
      <c r="F88120"/>
      <c r="G88120"/>
      <c r="H88120"/>
      <c r="I88120"/>
    </row>
    <row r="88121" spans="5:9" x14ac:dyDescent="0.2">
      <c r="E88121"/>
      <c r="F88121"/>
      <c r="G88121"/>
      <c r="H88121"/>
      <c r="I88121"/>
    </row>
    <row r="88122" spans="5:9" x14ac:dyDescent="0.2">
      <c r="E88122"/>
      <c r="F88122"/>
      <c r="G88122"/>
      <c r="H88122"/>
      <c r="I88122"/>
    </row>
    <row r="88123" spans="5:9" x14ac:dyDescent="0.2">
      <c r="E88123"/>
      <c r="F88123"/>
      <c r="G88123"/>
      <c r="H88123"/>
      <c r="I88123"/>
    </row>
    <row r="88124" spans="5:9" x14ac:dyDescent="0.2">
      <c r="E88124"/>
      <c r="F88124"/>
      <c r="G88124"/>
      <c r="H88124"/>
      <c r="I88124"/>
    </row>
    <row r="88125" spans="5:9" x14ac:dyDescent="0.2">
      <c r="E88125"/>
      <c r="F88125"/>
      <c r="G88125"/>
      <c r="H88125"/>
      <c r="I88125"/>
    </row>
    <row r="88126" spans="5:9" x14ac:dyDescent="0.2">
      <c r="E88126"/>
      <c r="F88126"/>
      <c r="G88126"/>
      <c r="H88126"/>
      <c r="I88126"/>
    </row>
    <row r="88127" spans="5:9" x14ac:dyDescent="0.2">
      <c r="E88127"/>
      <c r="F88127"/>
      <c r="G88127"/>
      <c r="H88127"/>
      <c r="I88127"/>
    </row>
    <row r="88128" spans="5:9" x14ac:dyDescent="0.2">
      <c r="E88128"/>
      <c r="F88128"/>
      <c r="G88128"/>
      <c r="H88128"/>
      <c r="I88128"/>
    </row>
    <row r="88129" spans="5:9" x14ac:dyDescent="0.2">
      <c r="E88129"/>
      <c r="F88129"/>
      <c r="G88129"/>
      <c r="H88129"/>
      <c r="I88129"/>
    </row>
    <row r="88130" spans="5:9" x14ac:dyDescent="0.2">
      <c r="E88130"/>
      <c r="F88130"/>
      <c r="G88130"/>
      <c r="H88130"/>
      <c r="I88130"/>
    </row>
    <row r="88131" spans="5:9" x14ac:dyDescent="0.2">
      <c r="E88131"/>
      <c r="F88131"/>
      <c r="G88131"/>
      <c r="H88131"/>
      <c r="I88131"/>
    </row>
    <row r="88132" spans="5:9" x14ac:dyDescent="0.2">
      <c r="E88132"/>
      <c r="F88132"/>
      <c r="G88132"/>
      <c r="H88132"/>
      <c r="I88132"/>
    </row>
    <row r="88133" spans="5:9" x14ac:dyDescent="0.2">
      <c r="E88133"/>
      <c r="F88133"/>
      <c r="G88133"/>
      <c r="H88133"/>
      <c r="I88133"/>
    </row>
    <row r="88134" spans="5:9" x14ac:dyDescent="0.2">
      <c r="E88134"/>
      <c r="F88134"/>
      <c r="G88134"/>
      <c r="H88134"/>
      <c r="I88134"/>
    </row>
    <row r="88135" spans="5:9" x14ac:dyDescent="0.2">
      <c r="E88135"/>
      <c r="F88135"/>
      <c r="G88135"/>
      <c r="H88135"/>
      <c r="I88135"/>
    </row>
    <row r="88136" spans="5:9" x14ac:dyDescent="0.2">
      <c r="E88136"/>
      <c r="F88136"/>
      <c r="G88136"/>
      <c r="H88136"/>
      <c r="I88136"/>
    </row>
    <row r="88137" spans="5:9" x14ac:dyDescent="0.2">
      <c r="E88137"/>
      <c r="F88137"/>
      <c r="G88137"/>
      <c r="H88137"/>
      <c r="I88137"/>
    </row>
    <row r="88138" spans="5:9" x14ac:dyDescent="0.2">
      <c r="E88138"/>
      <c r="F88138"/>
      <c r="G88138"/>
      <c r="H88138"/>
      <c r="I88138"/>
    </row>
    <row r="88139" spans="5:9" x14ac:dyDescent="0.2">
      <c r="E88139"/>
      <c r="F88139"/>
      <c r="G88139"/>
      <c r="H88139"/>
      <c r="I88139"/>
    </row>
    <row r="88140" spans="5:9" x14ac:dyDescent="0.2">
      <c r="E88140"/>
      <c r="F88140"/>
      <c r="G88140"/>
      <c r="H88140"/>
      <c r="I88140"/>
    </row>
    <row r="88141" spans="5:9" x14ac:dyDescent="0.2">
      <c r="E88141"/>
      <c r="F88141"/>
      <c r="G88141"/>
      <c r="H88141"/>
      <c r="I88141"/>
    </row>
    <row r="88142" spans="5:9" x14ac:dyDescent="0.2">
      <c r="E88142"/>
      <c r="F88142"/>
      <c r="G88142"/>
      <c r="H88142"/>
      <c r="I88142"/>
    </row>
    <row r="88143" spans="5:9" x14ac:dyDescent="0.2">
      <c r="E88143"/>
      <c r="F88143"/>
      <c r="G88143"/>
      <c r="H88143"/>
      <c r="I88143"/>
    </row>
    <row r="88144" spans="5:9" x14ac:dyDescent="0.2">
      <c r="E88144"/>
      <c r="F88144"/>
      <c r="G88144"/>
      <c r="H88144"/>
      <c r="I88144"/>
    </row>
    <row r="88145" spans="5:9" x14ac:dyDescent="0.2">
      <c r="E88145"/>
      <c r="F88145"/>
      <c r="G88145"/>
      <c r="H88145"/>
      <c r="I88145"/>
    </row>
    <row r="88146" spans="5:9" x14ac:dyDescent="0.2">
      <c r="E88146"/>
      <c r="F88146"/>
      <c r="G88146"/>
      <c r="H88146"/>
      <c r="I88146"/>
    </row>
    <row r="88147" spans="5:9" x14ac:dyDescent="0.2">
      <c r="E88147"/>
      <c r="F88147"/>
      <c r="G88147"/>
      <c r="H88147"/>
      <c r="I88147"/>
    </row>
    <row r="88148" spans="5:9" x14ac:dyDescent="0.2">
      <c r="E88148"/>
      <c r="F88148"/>
      <c r="G88148"/>
      <c r="H88148"/>
      <c r="I88148"/>
    </row>
    <row r="88149" spans="5:9" x14ac:dyDescent="0.2">
      <c r="E88149"/>
      <c r="F88149"/>
      <c r="G88149"/>
      <c r="H88149"/>
      <c r="I88149"/>
    </row>
    <row r="88150" spans="5:9" x14ac:dyDescent="0.2">
      <c r="E88150"/>
      <c r="F88150"/>
      <c r="G88150"/>
      <c r="H88150"/>
      <c r="I88150"/>
    </row>
    <row r="88151" spans="5:9" x14ac:dyDescent="0.2">
      <c r="E88151"/>
      <c r="F88151"/>
      <c r="G88151"/>
      <c r="H88151"/>
      <c r="I88151"/>
    </row>
    <row r="88152" spans="5:9" x14ac:dyDescent="0.2">
      <c r="E88152"/>
      <c r="F88152"/>
      <c r="G88152"/>
      <c r="H88152"/>
      <c r="I88152"/>
    </row>
    <row r="88153" spans="5:9" x14ac:dyDescent="0.2">
      <c r="E88153"/>
      <c r="F88153"/>
      <c r="G88153"/>
      <c r="H88153"/>
      <c r="I88153"/>
    </row>
    <row r="88154" spans="5:9" x14ac:dyDescent="0.2">
      <c r="E88154"/>
      <c r="F88154"/>
      <c r="G88154"/>
      <c r="H88154"/>
      <c r="I88154"/>
    </row>
    <row r="88155" spans="5:9" x14ac:dyDescent="0.2">
      <c r="E88155"/>
      <c r="F88155"/>
      <c r="G88155"/>
      <c r="H88155"/>
      <c r="I88155"/>
    </row>
    <row r="88156" spans="5:9" x14ac:dyDescent="0.2">
      <c r="E88156"/>
      <c r="F88156"/>
      <c r="G88156"/>
      <c r="H88156"/>
      <c r="I88156"/>
    </row>
    <row r="88157" spans="5:9" x14ac:dyDescent="0.2">
      <c r="E88157"/>
      <c r="F88157"/>
      <c r="G88157"/>
      <c r="H88157"/>
      <c r="I88157"/>
    </row>
    <row r="88158" spans="5:9" x14ac:dyDescent="0.2">
      <c r="E88158"/>
      <c r="F88158"/>
      <c r="G88158"/>
      <c r="H88158"/>
      <c r="I88158"/>
    </row>
    <row r="88159" spans="5:9" x14ac:dyDescent="0.2">
      <c r="E88159"/>
      <c r="F88159"/>
      <c r="G88159"/>
      <c r="H88159"/>
      <c r="I88159"/>
    </row>
    <row r="88160" spans="5:9" x14ac:dyDescent="0.2">
      <c r="E88160"/>
      <c r="F88160"/>
      <c r="G88160"/>
      <c r="H88160"/>
      <c r="I88160"/>
    </row>
    <row r="88161" spans="5:9" x14ac:dyDescent="0.2">
      <c r="E88161"/>
      <c r="F88161"/>
      <c r="G88161"/>
      <c r="H88161"/>
      <c r="I88161"/>
    </row>
    <row r="88162" spans="5:9" x14ac:dyDescent="0.2">
      <c r="E88162"/>
      <c r="F88162"/>
      <c r="G88162"/>
      <c r="H88162"/>
      <c r="I88162"/>
    </row>
    <row r="88163" spans="5:9" x14ac:dyDescent="0.2">
      <c r="E88163"/>
      <c r="F88163"/>
      <c r="G88163"/>
      <c r="H88163"/>
      <c r="I88163"/>
    </row>
    <row r="88164" spans="5:9" x14ac:dyDescent="0.2">
      <c r="E88164"/>
      <c r="F88164"/>
      <c r="G88164"/>
      <c r="H88164"/>
      <c r="I88164"/>
    </row>
    <row r="88165" spans="5:9" x14ac:dyDescent="0.2">
      <c r="E88165"/>
      <c r="F88165"/>
      <c r="G88165"/>
      <c r="H88165"/>
      <c r="I88165"/>
    </row>
    <row r="88166" spans="5:9" x14ac:dyDescent="0.2">
      <c r="E88166"/>
      <c r="F88166"/>
      <c r="G88166"/>
      <c r="H88166"/>
      <c r="I88166"/>
    </row>
    <row r="88167" spans="5:9" x14ac:dyDescent="0.2">
      <c r="E88167"/>
      <c r="F88167"/>
      <c r="G88167"/>
      <c r="H88167"/>
      <c r="I88167"/>
    </row>
    <row r="88168" spans="5:9" x14ac:dyDescent="0.2">
      <c r="E88168"/>
      <c r="F88168"/>
      <c r="G88168"/>
      <c r="H88168"/>
      <c r="I88168"/>
    </row>
    <row r="88169" spans="5:9" x14ac:dyDescent="0.2">
      <c r="E88169"/>
      <c r="F88169"/>
      <c r="G88169"/>
      <c r="H88169"/>
      <c r="I88169"/>
    </row>
    <row r="88170" spans="5:9" x14ac:dyDescent="0.2">
      <c r="E88170"/>
      <c r="F88170"/>
      <c r="G88170"/>
      <c r="H88170"/>
      <c r="I88170"/>
    </row>
    <row r="88171" spans="5:9" x14ac:dyDescent="0.2">
      <c r="E88171"/>
      <c r="F88171"/>
      <c r="G88171"/>
      <c r="H88171"/>
      <c r="I88171"/>
    </row>
    <row r="88172" spans="5:9" x14ac:dyDescent="0.2">
      <c r="E88172"/>
      <c r="F88172"/>
      <c r="G88172"/>
      <c r="H88172"/>
      <c r="I88172"/>
    </row>
    <row r="88173" spans="5:9" x14ac:dyDescent="0.2">
      <c r="E88173"/>
      <c r="F88173"/>
      <c r="G88173"/>
      <c r="H88173"/>
      <c r="I88173"/>
    </row>
    <row r="88174" spans="5:9" x14ac:dyDescent="0.2">
      <c r="E88174"/>
      <c r="F88174"/>
      <c r="G88174"/>
      <c r="H88174"/>
      <c r="I88174"/>
    </row>
    <row r="88175" spans="5:9" x14ac:dyDescent="0.2">
      <c r="E88175"/>
      <c r="F88175"/>
      <c r="G88175"/>
      <c r="H88175"/>
      <c r="I88175"/>
    </row>
    <row r="88176" spans="5:9" x14ac:dyDescent="0.2">
      <c r="E88176"/>
      <c r="F88176"/>
      <c r="G88176"/>
      <c r="H88176"/>
      <c r="I88176"/>
    </row>
    <row r="88177" spans="5:9" x14ac:dyDescent="0.2">
      <c r="E88177"/>
      <c r="F88177"/>
      <c r="G88177"/>
      <c r="H88177"/>
      <c r="I88177"/>
    </row>
    <row r="88178" spans="5:9" x14ac:dyDescent="0.2">
      <c r="E88178"/>
      <c r="F88178"/>
      <c r="G88178"/>
      <c r="H88178"/>
      <c r="I88178"/>
    </row>
    <row r="88179" spans="5:9" x14ac:dyDescent="0.2">
      <c r="E88179"/>
      <c r="F88179"/>
      <c r="G88179"/>
      <c r="H88179"/>
      <c r="I88179"/>
    </row>
    <row r="88180" spans="5:9" x14ac:dyDescent="0.2">
      <c r="E88180"/>
      <c r="F88180"/>
      <c r="G88180"/>
      <c r="H88180"/>
      <c r="I88180"/>
    </row>
    <row r="88181" spans="5:9" x14ac:dyDescent="0.2">
      <c r="E88181"/>
      <c r="F88181"/>
      <c r="G88181"/>
      <c r="H88181"/>
      <c r="I88181"/>
    </row>
    <row r="88182" spans="5:9" x14ac:dyDescent="0.2">
      <c r="E88182"/>
      <c r="F88182"/>
      <c r="G88182"/>
      <c r="H88182"/>
      <c r="I88182"/>
    </row>
    <row r="88183" spans="5:9" x14ac:dyDescent="0.2">
      <c r="E88183"/>
      <c r="F88183"/>
      <c r="G88183"/>
      <c r="H88183"/>
      <c r="I88183"/>
    </row>
    <row r="88184" spans="5:9" x14ac:dyDescent="0.2">
      <c r="E88184"/>
      <c r="F88184"/>
      <c r="G88184"/>
      <c r="H88184"/>
      <c r="I88184"/>
    </row>
    <row r="88185" spans="5:9" x14ac:dyDescent="0.2">
      <c r="E88185"/>
      <c r="F88185"/>
      <c r="G88185"/>
      <c r="H88185"/>
      <c r="I88185"/>
    </row>
    <row r="88186" spans="5:9" x14ac:dyDescent="0.2">
      <c r="E88186"/>
      <c r="F88186"/>
      <c r="G88186"/>
      <c r="H88186"/>
      <c r="I88186"/>
    </row>
    <row r="88187" spans="5:9" x14ac:dyDescent="0.2">
      <c r="E88187"/>
      <c r="F88187"/>
      <c r="G88187"/>
      <c r="H88187"/>
      <c r="I88187"/>
    </row>
    <row r="88188" spans="5:9" x14ac:dyDescent="0.2">
      <c r="E88188"/>
      <c r="F88188"/>
      <c r="G88188"/>
      <c r="H88188"/>
      <c r="I88188"/>
    </row>
    <row r="88189" spans="5:9" x14ac:dyDescent="0.2">
      <c r="E88189"/>
      <c r="F88189"/>
      <c r="G88189"/>
      <c r="H88189"/>
      <c r="I88189"/>
    </row>
    <row r="88190" spans="5:9" x14ac:dyDescent="0.2">
      <c r="E88190"/>
      <c r="F88190"/>
      <c r="G88190"/>
      <c r="H88190"/>
      <c r="I88190"/>
    </row>
    <row r="88191" spans="5:9" x14ac:dyDescent="0.2">
      <c r="E88191"/>
      <c r="F88191"/>
      <c r="G88191"/>
      <c r="H88191"/>
      <c r="I88191"/>
    </row>
    <row r="88192" spans="5:9" x14ac:dyDescent="0.2">
      <c r="E88192"/>
      <c r="F88192"/>
      <c r="G88192"/>
      <c r="H88192"/>
      <c r="I88192"/>
    </row>
    <row r="88193" spans="5:9" x14ac:dyDescent="0.2">
      <c r="E88193"/>
      <c r="F88193"/>
      <c r="G88193"/>
      <c r="H88193"/>
      <c r="I88193"/>
    </row>
    <row r="88194" spans="5:9" x14ac:dyDescent="0.2">
      <c r="E88194"/>
      <c r="F88194"/>
      <c r="G88194"/>
      <c r="H88194"/>
      <c r="I88194"/>
    </row>
    <row r="88195" spans="5:9" x14ac:dyDescent="0.2">
      <c r="E88195"/>
      <c r="F88195"/>
      <c r="G88195"/>
      <c r="H88195"/>
      <c r="I88195"/>
    </row>
    <row r="88196" spans="5:9" x14ac:dyDescent="0.2">
      <c r="E88196"/>
      <c r="F88196"/>
      <c r="G88196"/>
      <c r="H88196"/>
      <c r="I88196"/>
    </row>
    <row r="88197" spans="5:9" x14ac:dyDescent="0.2">
      <c r="E88197"/>
      <c r="F88197"/>
      <c r="G88197"/>
      <c r="H88197"/>
      <c r="I88197"/>
    </row>
    <row r="88198" spans="5:9" x14ac:dyDescent="0.2">
      <c r="E88198"/>
      <c r="F88198"/>
      <c r="G88198"/>
      <c r="H88198"/>
      <c r="I88198"/>
    </row>
    <row r="88199" spans="5:9" x14ac:dyDescent="0.2">
      <c r="E88199"/>
      <c r="F88199"/>
      <c r="G88199"/>
      <c r="H88199"/>
      <c r="I88199"/>
    </row>
    <row r="88200" spans="5:9" x14ac:dyDescent="0.2">
      <c r="E88200"/>
      <c r="F88200"/>
      <c r="G88200"/>
      <c r="H88200"/>
      <c r="I88200"/>
    </row>
    <row r="88201" spans="5:9" x14ac:dyDescent="0.2">
      <c r="E88201"/>
      <c r="F88201"/>
      <c r="G88201"/>
      <c r="H88201"/>
      <c r="I88201"/>
    </row>
    <row r="88202" spans="5:9" x14ac:dyDescent="0.2">
      <c r="E88202"/>
      <c r="F88202"/>
      <c r="G88202"/>
      <c r="H88202"/>
      <c r="I88202"/>
    </row>
    <row r="88203" spans="5:9" x14ac:dyDescent="0.2">
      <c r="E88203"/>
      <c r="F88203"/>
      <c r="G88203"/>
      <c r="H88203"/>
      <c r="I88203"/>
    </row>
    <row r="88204" spans="5:9" x14ac:dyDescent="0.2">
      <c r="E88204"/>
      <c r="F88204"/>
      <c r="G88204"/>
      <c r="H88204"/>
      <c r="I88204"/>
    </row>
    <row r="88205" spans="5:9" x14ac:dyDescent="0.2">
      <c r="E88205"/>
      <c r="F88205"/>
      <c r="G88205"/>
      <c r="H88205"/>
      <c r="I88205"/>
    </row>
    <row r="88206" spans="5:9" x14ac:dyDescent="0.2">
      <c r="E88206"/>
      <c r="F88206"/>
      <c r="G88206"/>
      <c r="H88206"/>
      <c r="I88206"/>
    </row>
    <row r="88207" spans="5:9" x14ac:dyDescent="0.2">
      <c r="E88207"/>
      <c r="F88207"/>
      <c r="G88207"/>
      <c r="H88207"/>
      <c r="I88207"/>
    </row>
    <row r="88208" spans="5:9" x14ac:dyDescent="0.2">
      <c r="E88208"/>
      <c r="F88208"/>
      <c r="G88208"/>
      <c r="H88208"/>
      <c r="I88208"/>
    </row>
    <row r="88209" spans="5:9" x14ac:dyDescent="0.2">
      <c r="E88209"/>
      <c r="F88209"/>
      <c r="G88209"/>
      <c r="H88209"/>
      <c r="I88209"/>
    </row>
    <row r="88210" spans="5:9" x14ac:dyDescent="0.2">
      <c r="E88210"/>
      <c r="F88210"/>
      <c r="G88210"/>
      <c r="H88210"/>
      <c r="I88210"/>
    </row>
    <row r="88211" spans="5:9" x14ac:dyDescent="0.2">
      <c r="E88211"/>
      <c r="F88211"/>
      <c r="G88211"/>
      <c r="H88211"/>
      <c r="I88211"/>
    </row>
    <row r="88212" spans="5:9" x14ac:dyDescent="0.2">
      <c r="E88212"/>
      <c r="F88212"/>
      <c r="G88212"/>
      <c r="H88212"/>
      <c r="I88212"/>
    </row>
    <row r="88213" spans="5:9" x14ac:dyDescent="0.2">
      <c r="E88213"/>
      <c r="F88213"/>
      <c r="G88213"/>
      <c r="H88213"/>
      <c r="I88213"/>
    </row>
    <row r="88214" spans="5:9" x14ac:dyDescent="0.2">
      <c r="E88214"/>
      <c r="F88214"/>
      <c r="G88214"/>
      <c r="H88214"/>
      <c r="I88214"/>
    </row>
    <row r="88215" spans="5:9" x14ac:dyDescent="0.2">
      <c r="E88215"/>
      <c r="F88215"/>
      <c r="G88215"/>
      <c r="H88215"/>
      <c r="I88215"/>
    </row>
    <row r="88216" spans="5:9" x14ac:dyDescent="0.2">
      <c r="E88216"/>
      <c r="F88216"/>
      <c r="G88216"/>
      <c r="H88216"/>
      <c r="I88216"/>
    </row>
    <row r="88217" spans="5:9" x14ac:dyDescent="0.2">
      <c r="E88217"/>
      <c r="F88217"/>
      <c r="G88217"/>
      <c r="H88217"/>
      <c r="I88217"/>
    </row>
    <row r="88218" spans="5:9" x14ac:dyDescent="0.2">
      <c r="E88218"/>
      <c r="F88218"/>
      <c r="G88218"/>
      <c r="H88218"/>
      <c r="I88218"/>
    </row>
    <row r="88219" spans="5:9" x14ac:dyDescent="0.2">
      <c r="E88219"/>
      <c r="F88219"/>
      <c r="G88219"/>
      <c r="H88219"/>
      <c r="I88219"/>
    </row>
    <row r="88220" spans="5:9" x14ac:dyDescent="0.2">
      <c r="E88220"/>
      <c r="F88220"/>
      <c r="G88220"/>
      <c r="H88220"/>
      <c r="I88220"/>
    </row>
    <row r="88221" spans="5:9" x14ac:dyDescent="0.2">
      <c r="E88221"/>
      <c r="F88221"/>
      <c r="G88221"/>
      <c r="H88221"/>
      <c r="I88221"/>
    </row>
    <row r="88222" spans="5:9" x14ac:dyDescent="0.2">
      <c r="E88222"/>
      <c r="F88222"/>
      <c r="G88222"/>
      <c r="H88222"/>
      <c r="I88222"/>
    </row>
    <row r="88223" spans="5:9" x14ac:dyDescent="0.2">
      <c r="E88223"/>
      <c r="F88223"/>
      <c r="G88223"/>
      <c r="H88223"/>
      <c r="I88223"/>
    </row>
    <row r="88224" spans="5:9" x14ac:dyDescent="0.2">
      <c r="E88224"/>
      <c r="F88224"/>
      <c r="G88224"/>
      <c r="H88224"/>
      <c r="I88224"/>
    </row>
    <row r="88225" spans="5:9" x14ac:dyDescent="0.2">
      <c r="E88225"/>
      <c r="F88225"/>
      <c r="G88225"/>
      <c r="H88225"/>
      <c r="I88225"/>
    </row>
    <row r="88226" spans="5:9" x14ac:dyDescent="0.2">
      <c r="E88226"/>
      <c r="F88226"/>
      <c r="G88226"/>
      <c r="H88226"/>
      <c r="I88226"/>
    </row>
    <row r="88227" spans="5:9" x14ac:dyDescent="0.2">
      <c r="E88227"/>
      <c r="F88227"/>
      <c r="G88227"/>
      <c r="H88227"/>
      <c r="I88227"/>
    </row>
    <row r="88228" spans="5:9" x14ac:dyDescent="0.2">
      <c r="E88228"/>
      <c r="F88228"/>
      <c r="G88228"/>
      <c r="H88228"/>
      <c r="I88228"/>
    </row>
    <row r="88229" spans="5:9" x14ac:dyDescent="0.2">
      <c r="E88229"/>
      <c r="F88229"/>
      <c r="G88229"/>
      <c r="H88229"/>
      <c r="I88229"/>
    </row>
    <row r="88230" spans="5:9" x14ac:dyDescent="0.2">
      <c r="E88230"/>
      <c r="F88230"/>
      <c r="G88230"/>
      <c r="H88230"/>
      <c r="I88230"/>
    </row>
    <row r="88231" spans="5:9" x14ac:dyDescent="0.2">
      <c r="E88231"/>
      <c r="F88231"/>
      <c r="G88231"/>
      <c r="H88231"/>
      <c r="I88231"/>
    </row>
    <row r="88232" spans="5:9" x14ac:dyDescent="0.2">
      <c r="E88232"/>
      <c r="F88232"/>
      <c r="G88232"/>
      <c r="H88232"/>
      <c r="I88232"/>
    </row>
    <row r="88233" spans="5:9" x14ac:dyDescent="0.2">
      <c r="E88233"/>
      <c r="F88233"/>
      <c r="G88233"/>
      <c r="H88233"/>
      <c r="I88233"/>
    </row>
    <row r="88234" spans="5:9" x14ac:dyDescent="0.2">
      <c r="E88234"/>
      <c r="F88234"/>
      <c r="G88234"/>
      <c r="H88234"/>
      <c r="I88234"/>
    </row>
    <row r="88235" spans="5:9" x14ac:dyDescent="0.2">
      <c r="E88235"/>
      <c r="F88235"/>
      <c r="G88235"/>
      <c r="H88235"/>
      <c r="I88235"/>
    </row>
    <row r="88236" spans="5:9" x14ac:dyDescent="0.2">
      <c r="E88236"/>
      <c r="F88236"/>
      <c r="G88236"/>
      <c r="H88236"/>
      <c r="I88236"/>
    </row>
    <row r="88237" spans="5:9" x14ac:dyDescent="0.2">
      <c r="E88237"/>
      <c r="F88237"/>
      <c r="G88237"/>
      <c r="H88237"/>
      <c r="I88237"/>
    </row>
    <row r="88238" spans="5:9" x14ac:dyDescent="0.2">
      <c r="E88238"/>
      <c r="F88238"/>
      <c r="G88238"/>
      <c r="H88238"/>
      <c r="I88238"/>
    </row>
    <row r="88239" spans="5:9" x14ac:dyDescent="0.2">
      <c r="E88239"/>
      <c r="F88239"/>
      <c r="G88239"/>
      <c r="H88239"/>
      <c r="I88239"/>
    </row>
    <row r="88240" spans="5:9" x14ac:dyDescent="0.2">
      <c r="E88240"/>
      <c r="F88240"/>
      <c r="G88240"/>
      <c r="H88240"/>
      <c r="I88240"/>
    </row>
    <row r="88241" spans="5:9" x14ac:dyDescent="0.2">
      <c r="E88241"/>
      <c r="F88241"/>
      <c r="G88241"/>
      <c r="H88241"/>
      <c r="I88241"/>
    </row>
    <row r="88242" spans="5:9" x14ac:dyDescent="0.2">
      <c r="E88242"/>
      <c r="F88242"/>
      <c r="G88242"/>
      <c r="H88242"/>
      <c r="I88242"/>
    </row>
    <row r="88243" spans="5:9" x14ac:dyDescent="0.2">
      <c r="E88243"/>
      <c r="F88243"/>
      <c r="G88243"/>
      <c r="H88243"/>
      <c r="I88243"/>
    </row>
    <row r="88244" spans="5:9" x14ac:dyDescent="0.2">
      <c r="E88244"/>
      <c r="F88244"/>
      <c r="G88244"/>
      <c r="H88244"/>
      <c r="I88244"/>
    </row>
    <row r="88245" spans="5:9" x14ac:dyDescent="0.2">
      <c r="E88245"/>
      <c r="F88245"/>
      <c r="G88245"/>
      <c r="H88245"/>
      <c r="I88245"/>
    </row>
    <row r="88246" spans="5:9" x14ac:dyDescent="0.2">
      <c r="E88246"/>
      <c r="F88246"/>
      <c r="G88246"/>
      <c r="H88246"/>
      <c r="I88246"/>
    </row>
    <row r="88247" spans="5:9" x14ac:dyDescent="0.2">
      <c r="E88247"/>
      <c r="F88247"/>
      <c r="G88247"/>
      <c r="H88247"/>
      <c r="I88247"/>
    </row>
    <row r="88248" spans="5:9" x14ac:dyDescent="0.2">
      <c r="E88248"/>
      <c r="F88248"/>
      <c r="G88248"/>
      <c r="H88248"/>
      <c r="I88248"/>
    </row>
    <row r="88249" spans="5:9" x14ac:dyDescent="0.2">
      <c r="E88249"/>
      <c r="F88249"/>
      <c r="G88249"/>
      <c r="H88249"/>
      <c r="I88249"/>
    </row>
    <row r="88250" spans="5:9" x14ac:dyDescent="0.2">
      <c r="E88250"/>
      <c r="F88250"/>
      <c r="G88250"/>
      <c r="H88250"/>
      <c r="I88250"/>
    </row>
    <row r="88251" spans="5:9" x14ac:dyDescent="0.2">
      <c r="E88251"/>
      <c r="F88251"/>
      <c r="G88251"/>
      <c r="H88251"/>
      <c r="I88251"/>
    </row>
    <row r="88252" spans="5:9" x14ac:dyDescent="0.2">
      <c r="E88252"/>
      <c r="F88252"/>
      <c r="G88252"/>
      <c r="H88252"/>
      <c r="I88252"/>
    </row>
    <row r="88253" spans="5:9" x14ac:dyDescent="0.2">
      <c r="E88253"/>
      <c r="F88253"/>
      <c r="G88253"/>
      <c r="H88253"/>
      <c r="I88253"/>
    </row>
    <row r="88254" spans="5:9" x14ac:dyDescent="0.2">
      <c r="E88254"/>
      <c r="F88254"/>
      <c r="G88254"/>
      <c r="H88254"/>
      <c r="I88254"/>
    </row>
    <row r="88255" spans="5:9" x14ac:dyDescent="0.2">
      <c r="E88255"/>
      <c r="F88255"/>
      <c r="G88255"/>
      <c r="H88255"/>
      <c r="I88255"/>
    </row>
    <row r="88256" spans="5:9" x14ac:dyDescent="0.2">
      <c r="E88256"/>
      <c r="F88256"/>
      <c r="G88256"/>
      <c r="H88256"/>
      <c r="I88256"/>
    </row>
    <row r="88257" spans="5:9" x14ac:dyDescent="0.2">
      <c r="E88257"/>
      <c r="F88257"/>
      <c r="G88257"/>
      <c r="H88257"/>
      <c r="I88257"/>
    </row>
    <row r="88258" spans="5:9" x14ac:dyDescent="0.2">
      <c r="E88258"/>
      <c r="F88258"/>
      <c r="G88258"/>
      <c r="H88258"/>
      <c r="I88258"/>
    </row>
    <row r="88259" spans="5:9" x14ac:dyDescent="0.2">
      <c r="E88259"/>
      <c r="F88259"/>
      <c r="G88259"/>
      <c r="H88259"/>
      <c r="I88259"/>
    </row>
    <row r="88260" spans="5:9" x14ac:dyDescent="0.2">
      <c r="E88260"/>
      <c r="F88260"/>
      <c r="G88260"/>
      <c r="H88260"/>
      <c r="I88260"/>
    </row>
    <row r="88261" spans="5:9" x14ac:dyDescent="0.2">
      <c r="E88261"/>
      <c r="F88261"/>
      <c r="G88261"/>
      <c r="H88261"/>
      <c r="I88261"/>
    </row>
    <row r="88262" spans="5:9" x14ac:dyDescent="0.2">
      <c r="E88262"/>
      <c r="F88262"/>
      <c r="G88262"/>
      <c r="H88262"/>
      <c r="I88262"/>
    </row>
    <row r="88263" spans="5:9" x14ac:dyDescent="0.2">
      <c r="E88263"/>
      <c r="F88263"/>
      <c r="G88263"/>
      <c r="H88263"/>
      <c r="I88263"/>
    </row>
    <row r="88264" spans="5:9" x14ac:dyDescent="0.2">
      <c r="E88264"/>
      <c r="F88264"/>
      <c r="G88264"/>
      <c r="H88264"/>
      <c r="I88264"/>
    </row>
    <row r="88265" spans="5:9" x14ac:dyDescent="0.2">
      <c r="E88265"/>
      <c r="F88265"/>
      <c r="G88265"/>
      <c r="H88265"/>
      <c r="I88265"/>
    </row>
    <row r="88266" spans="5:9" x14ac:dyDescent="0.2">
      <c r="E88266"/>
      <c r="F88266"/>
      <c r="G88266"/>
      <c r="H88266"/>
      <c r="I88266"/>
    </row>
    <row r="88267" spans="5:9" x14ac:dyDescent="0.2">
      <c r="E88267"/>
      <c r="F88267"/>
      <c r="G88267"/>
      <c r="H88267"/>
      <c r="I88267"/>
    </row>
    <row r="88268" spans="5:9" x14ac:dyDescent="0.2">
      <c r="E88268"/>
      <c r="F88268"/>
      <c r="G88268"/>
      <c r="H88268"/>
      <c r="I88268"/>
    </row>
    <row r="88269" spans="5:9" x14ac:dyDescent="0.2">
      <c r="E88269"/>
      <c r="F88269"/>
      <c r="G88269"/>
      <c r="H88269"/>
      <c r="I88269"/>
    </row>
    <row r="88270" spans="5:9" x14ac:dyDescent="0.2">
      <c r="E88270"/>
      <c r="F88270"/>
      <c r="G88270"/>
      <c r="H88270"/>
      <c r="I88270"/>
    </row>
    <row r="88271" spans="5:9" x14ac:dyDescent="0.2">
      <c r="E88271"/>
      <c r="F88271"/>
      <c r="G88271"/>
      <c r="H88271"/>
      <c r="I88271"/>
    </row>
    <row r="88272" spans="5:9" x14ac:dyDescent="0.2">
      <c r="E88272"/>
      <c r="F88272"/>
      <c r="G88272"/>
      <c r="H88272"/>
      <c r="I88272"/>
    </row>
    <row r="88273" spans="5:9" x14ac:dyDescent="0.2">
      <c r="E88273"/>
      <c r="F88273"/>
      <c r="G88273"/>
      <c r="H88273"/>
      <c r="I88273"/>
    </row>
    <row r="88274" spans="5:9" x14ac:dyDescent="0.2">
      <c r="E88274"/>
      <c r="F88274"/>
      <c r="G88274"/>
      <c r="H88274"/>
      <c r="I88274"/>
    </row>
    <row r="88275" spans="5:9" x14ac:dyDescent="0.2">
      <c r="E88275"/>
      <c r="F88275"/>
      <c r="G88275"/>
      <c r="H88275"/>
      <c r="I88275"/>
    </row>
    <row r="88276" spans="5:9" x14ac:dyDescent="0.2">
      <c r="E88276"/>
      <c r="F88276"/>
      <c r="G88276"/>
      <c r="H88276"/>
      <c r="I88276"/>
    </row>
    <row r="88277" spans="5:9" x14ac:dyDescent="0.2">
      <c r="E88277"/>
      <c r="F88277"/>
      <c r="G88277"/>
      <c r="H88277"/>
      <c r="I88277"/>
    </row>
    <row r="88278" spans="5:9" x14ac:dyDescent="0.2">
      <c r="E88278"/>
      <c r="F88278"/>
      <c r="G88278"/>
      <c r="H88278"/>
      <c r="I88278"/>
    </row>
    <row r="88279" spans="5:9" x14ac:dyDescent="0.2">
      <c r="E88279"/>
      <c r="F88279"/>
      <c r="G88279"/>
      <c r="H88279"/>
      <c r="I88279"/>
    </row>
    <row r="88280" spans="5:9" x14ac:dyDescent="0.2">
      <c r="E88280"/>
      <c r="F88280"/>
      <c r="G88280"/>
      <c r="H88280"/>
      <c r="I88280"/>
    </row>
    <row r="88281" spans="5:9" x14ac:dyDescent="0.2">
      <c r="E88281"/>
      <c r="F88281"/>
      <c r="G88281"/>
      <c r="H88281"/>
      <c r="I88281"/>
    </row>
    <row r="88282" spans="5:9" x14ac:dyDescent="0.2">
      <c r="E88282"/>
      <c r="F88282"/>
      <c r="G88282"/>
      <c r="H88282"/>
      <c r="I88282"/>
    </row>
    <row r="88283" spans="5:9" x14ac:dyDescent="0.2">
      <c r="E88283"/>
      <c r="F88283"/>
      <c r="G88283"/>
      <c r="H88283"/>
      <c r="I88283"/>
    </row>
    <row r="88284" spans="5:9" x14ac:dyDescent="0.2">
      <c r="E88284"/>
      <c r="F88284"/>
      <c r="G88284"/>
      <c r="H88284"/>
      <c r="I88284"/>
    </row>
    <row r="88285" spans="5:9" x14ac:dyDescent="0.2">
      <c r="E88285"/>
      <c r="F88285"/>
      <c r="G88285"/>
      <c r="H88285"/>
      <c r="I88285"/>
    </row>
    <row r="88286" spans="5:9" x14ac:dyDescent="0.2">
      <c r="E88286"/>
      <c r="F88286"/>
      <c r="G88286"/>
      <c r="H88286"/>
      <c r="I88286"/>
    </row>
    <row r="88287" spans="5:9" x14ac:dyDescent="0.2">
      <c r="E88287"/>
      <c r="F88287"/>
      <c r="G88287"/>
      <c r="H88287"/>
      <c r="I88287"/>
    </row>
    <row r="88288" spans="5:9" x14ac:dyDescent="0.2">
      <c r="E88288"/>
      <c r="F88288"/>
      <c r="G88288"/>
      <c r="H88288"/>
      <c r="I88288"/>
    </row>
    <row r="88289" spans="5:9" x14ac:dyDescent="0.2">
      <c r="E88289"/>
      <c r="F88289"/>
      <c r="G88289"/>
      <c r="H88289"/>
      <c r="I88289"/>
    </row>
    <row r="88290" spans="5:9" x14ac:dyDescent="0.2">
      <c r="E88290"/>
      <c r="F88290"/>
      <c r="G88290"/>
      <c r="H88290"/>
      <c r="I88290"/>
    </row>
    <row r="88291" spans="5:9" x14ac:dyDescent="0.2">
      <c r="E88291"/>
      <c r="F88291"/>
      <c r="G88291"/>
      <c r="H88291"/>
      <c r="I88291"/>
    </row>
    <row r="88292" spans="5:9" x14ac:dyDescent="0.2">
      <c r="E88292"/>
      <c r="F88292"/>
      <c r="G88292"/>
      <c r="H88292"/>
      <c r="I88292"/>
    </row>
    <row r="88293" spans="5:9" x14ac:dyDescent="0.2">
      <c r="E88293"/>
      <c r="F88293"/>
      <c r="G88293"/>
      <c r="H88293"/>
      <c r="I88293"/>
    </row>
    <row r="88294" spans="5:9" x14ac:dyDescent="0.2">
      <c r="E88294"/>
      <c r="F88294"/>
      <c r="G88294"/>
      <c r="H88294"/>
      <c r="I88294"/>
    </row>
    <row r="88295" spans="5:9" x14ac:dyDescent="0.2">
      <c r="E88295"/>
      <c r="F88295"/>
      <c r="G88295"/>
      <c r="H88295"/>
      <c r="I88295"/>
    </row>
    <row r="88296" spans="5:9" x14ac:dyDescent="0.2">
      <c r="E88296"/>
      <c r="F88296"/>
      <c r="G88296"/>
      <c r="H88296"/>
      <c r="I88296"/>
    </row>
    <row r="88297" spans="5:9" x14ac:dyDescent="0.2">
      <c r="E88297"/>
      <c r="F88297"/>
      <c r="G88297"/>
      <c r="H88297"/>
      <c r="I88297"/>
    </row>
    <row r="88298" spans="5:9" x14ac:dyDescent="0.2">
      <c r="E88298"/>
      <c r="F88298"/>
      <c r="G88298"/>
      <c r="H88298"/>
      <c r="I88298"/>
    </row>
    <row r="88299" spans="5:9" x14ac:dyDescent="0.2">
      <c r="E88299"/>
      <c r="F88299"/>
      <c r="G88299"/>
      <c r="H88299"/>
      <c r="I88299"/>
    </row>
    <row r="88300" spans="5:9" x14ac:dyDescent="0.2">
      <c r="E88300"/>
      <c r="F88300"/>
      <c r="G88300"/>
      <c r="H88300"/>
      <c r="I88300"/>
    </row>
    <row r="88301" spans="5:9" x14ac:dyDescent="0.2">
      <c r="E88301"/>
      <c r="F88301"/>
      <c r="G88301"/>
      <c r="H88301"/>
      <c r="I88301"/>
    </row>
    <row r="88302" spans="5:9" x14ac:dyDescent="0.2">
      <c r="E88302"/>
      <c r="F88302"/>
      <c r="G88302"/>
      <c r="H88302"/>
      <c r="I88302"/>
    </row>
    <row r="88303" spans="5:9" x14ac:dyDescent="0.2">
      <c r="E88303"/>
      <c r="F88303"/>
      <c r="G88303"/>
      <c r="H88303"/>
      <c r="I88303"/>
    </row>
    <row r="88304" spans="5:9" x14ac:dyDescent="0.2">
      <c r="E88304"/>
      <c r="F88304"/>
      <c r="G88304"/>
      <c r="H88304"/>
      <c r="I88304"/>
    </row>
    <row r="88305" spans="5:9" x14ac:dyDescent="0.2">
      <c r="E88305"/>
      <c r="F88305"/>
      <c r="G88305"/>
      <c r="H88305"/>
      <c r="I88305"/>
    </row>
    <row r="88306" spans="5:9" x14ac:dyDescent="0.2">
      <c r="E88306"/>
      <c r="F88306"/>
      <c r="G88306"/>
      <c r="H88306"/>
      <c r="I88306"/>
    </row>
    <row r="88307" spans="5:9" x14ac:dyDescent="0.2">
      <c r="E88307"/>
      <c r="F88307"/>
      <c r="G88307"/>
      <c r="H88307"/>
      <c r="I88307"/>
    </row>
    <row r="88308" spans="5:9" x14ac:dyDescent="0.2">
      <c r="E88308"/>
      <c r="F88308"/>
      <c r="G88308"/>
      <c r="H88308"/>
      <c r="I88308"/>
    </row>
    <row r="88309" spans="5:9" x14ac:dyDescent="0.2">
      <c r="E88309"/>
      <c r="F88309"/>
      <c r="G88309"/>
      <c r="H88309"/>
      <c r="I88309"/>
    </row>
    <row r="88310" spans="5:9" x14ac:dyDescent="0.2">
      <c r="E88310"/>
      <c r="F88310"/>
      <c r="G88310"/>
      <c r="H88310"/>
      <c r="I88310"/>
    </row>
    <row r="88311" spans="5:9" x14ac:dyDescent="0.2">
      <c r="E88311"/>
      <c r="F88311"/>
      <c r="G88311"/>
      <c r="H88311"/>
      <c r="I88311"/>
    </row>
    <row r="88312" spans="5:9" x14ac:dyDescent="0.2">
      <c r="E88312"/>
      <c r="F88312"/>
      <c r="G88312"/>
      <c r="H88312"/>
      <c r="I88312"/>
    </row>
    <row r="88313" spans="5:9" x14ac:dyDescent="0.2">
      <c r="E88313"/>
      <c r="F88313"/>
      <c r="G88313"/>
      <c r="H88313"/>
      <c r="I88313"/>
    </row>
    <row r="88314" spans="5:9" x14ac:dyDescent="0.2">
      <c r="E88314"/>
      <c r="F88314"/>
      <c r="G88314"/>
      <c r="H88314"/>
      <c r="I88314"/>
    </row>
    <row r="88315" spans="5:9" x14ac:dyDescent="0.2">
      <c r="E88315"/>
      <c r="F88315"/>
      <c r="G88315"/>
      <c r="H88315"/>
      <c r="I88315"/>
    </row>
    <row r="88316" spans="5:9" x14ac:dyDescent="0.2">
      <c r="E88316"/>
      <c r="F88316"/>
      <c r="G88316"/>
      <c r="H88316"/>
      <c r="I88316"/>
    </row>
    <row r="88317" spans="5:9" x14ac:dyDescent="0.2">
      <c r="E88317"/>
      <c r="F88317"/>
      <c r="G88317"/>
      <c r="H88317"/>
      <c r="I88317"/>
    </row>
    <row r="88318" spans="5:9" x14ac:dyDescent="0.2">
      <c r="E88318"/>
      <c r="F88318"/>
      <c r="G88318"/>
      <c r="H88318"/>
      <c r="I88318"/>
    </row>
    <row r="88319" spans="5:9" x14ac:dyDescent="0.2">
      <c r="E88319"/>
      <c r="F88319"/>
      <c r="G88319"/>
      <c r="H88319"/>
      <c r="I88319"/>
    </row>
    <row r="88320" spans="5:9" x14ac:dyDescent="0.2">
      <c r="E88320"/>
      <c r="F88320"/>
      <c r="G88320"/>
      <c r="H88320"/>
      <c r="I88320"/>
    </row>
    <row r="88321" spans="5:9" x14ac:dyDescent="0.2">
      <c r="E88321"/>
      <c r="F88321"/>
      <c r="G88321"/>
      <c r="H88321"/>
      <c r="I88321"/>
    </row>
    <row r="88322" spans="5:9" x14ac:dyDescent="0.2">
      <c r="E88322"/>
      <c r="F88322"/>
      <c r="G88322"/>
      <c r="H88322"/>
      <c r="I88322"/>
    </row>
    <row r="88323" spans="5:9" x14ac:dyDescent="0.2">
      <c r="E88323"/>
      <c r="F88323"/>
      <c r="G88323"/>
      <c r="H88323"/>
      <c r="I88323"/>
    </row>
    <row r="88324" spans="5:9" x14ac:dyDescent="0.2">
      <c r="E88324"/>
      <c r="F88324"/>
      <c r="G88324"/>
      <c r="H88324"/>
      <c r="I88324"/>
    </row>
    <row r="88325" spans="5:9" x14ac:dyDescent="0.2">
      <c r="E88325"/>
      <c r="F88325"/>
      <c r="G88325"/>
      <c r="H88325"/>
      <c r="I88325"/>
    </row>
    <row r="88326" spans="5:9" x14ac:dyDescent="0.2">
      <c r="E88326"/>
      <c r="F88326"/>
      <c r="G88326"/>
      <c r="H88326"/>
      <c r="I88326"/>
    </row>
    <row r="88327" spans="5:9" x14ac:dyDescent="0.2">
      <c r="E88327"/>
      <c r="F88327"/>
      <c r="G88327"/>
      <c r="H88327"/>
      <c r="I88327"/>
    </row>
    <row r="88328" spans="5:9" x14ac:dyDescent="0.2">
      <c r="E88328"/>
      <c r="F88328"/>
      <c r="G88328"/>
      <c r="H88328"/>
      <c r="I88328"/>
    </row>
    <row r="88329" spans="5:9" x14ac:dyDescent="0.2">
      <c r="E88329"/>
      <c r="F88329"/>
      <c r="G88329"/>
      <c r="H88329"/>
      <c r="I88329"/>
    </row>
    <row r="88330" spans="5:9" x14ac:dyDescent="0.2">
      <c r="E88330"/>
      <c r="F88330"/>
      <c r="G88330"/>
      <c r="H88330"/>
      <c r="I88330"/>
    </row>
    <row r="88331" spans="5:9" x14ac:dyDescent="0.2">
      <c r="E88331"/>
      <c r="F88331"/>
      <c r="G88331"/>
      <c r="H88331"/>
      <c r="I88331"/>
    </row>
    <row r="88332" spans="5:9" x14ac:dyDescent="0.2">
      <c r="E88332"/>
      <c r="F88332"/>
      <c r="G88332"/>
      <c r="H88332"/>
      <c r="I88332"/>
    </row>
    <row r="88333" spans="5:9" x14ac:dyDescent="0.2">
      <c r="E88333"/>
      <c r="F88333"/>
      <c r="G88333"/>
      <c r="H88333"/>
      <c r="I88333"/>
    </row>
    <row r="88334" spans="5:9" x14ac:dyDescent="0.2">
      <c r="E88334"/>
      <c r="F88334"/>
      <c r="G88334"/>
      <c r="H88334"/>
      <c r="I88334"/>
    </row>
    <row r="88335" spans="5:9" x14ac:dyDescent="0.2">
      <c r="E88335"/>
      <c r="F88335"/>
      <c r="G88335"/>
      <c r="H88335"/>
      <c r="I88335"/>
    </row>
    <row r="88336" spans="5:9" x14ac:dyDescent="0.2">
      <c r="E88336"/>
      <c r="F88336"/>
      <c r="G88336"/>
      <c r="H88336"/>
      <c r="I88336"/>
    </row>
    <row r="88337" spans="5:9" x14ac:dyDescent="0.2">
      <c r="E88337"/>
      <c r="F88337"/>
      <c r="G88337"/>
      <c r="H88337"/>
      <c r="I88337"/>
    </row>
    <row r="88338" spans="5:9" x14ac:dyDescent="0.2">
      <c r="E88338"/>
      <c r="F88338"/>
      <c r="G88338"/>
      <c r="H88338"/>
      <c r="I88338"/>
    </row>
    <row r="88339" spans="5:9" x14ac:dyDescent="0.2">
      <c r="E88339"/>
      <c r="F88339"/>
      <c r="G88339"/>
      <c r="H88339"/>
      <c r="I88339"/>
    </row>
    <row r="88340" spans="5:9" x14ac:dyDescent="0.2">
      <c r="E88340"/>
      <c r="F88340"/>
      <c r="G88340"/>
      <c r="H88340"/>
      <c r="I88340"/>
    </row>
    <row r="88341" spans="5:9" x14ac:dyDescent="0.2">
      <c r="E88341"/>
      <c r="F88341"/>
      <c r="G88341"/>
      <c r="H88341"/>
      <c r="I88341"/>
    </row>
    <row r="88342" spans="5:9" x14ac:dyDescent="0.2">
      <c r="E88342"/>
      <c r="F88342"/>
      <c r="G88342"/>
      <c r="H88342"/>
      <c r="I88342"/>
    </row>
    <row r="88343" spans="5:9" x14ac:dyDescent="0.2">
      <c r="E88343"/>
      <c r="F88343"/>
      <c r="G88343"/>
      <c r="H88343"/>
      <c r="I88343"/>
    </row>
    <row r="88344" spans="5:9" x14ac:dyDescent="0.2">
      <c r="E88344"/>
      <c r="F88344"/>
      <c r="G88344"/>
      <c r="H88344"/>
      <c r="I88344"/>
    </row>
    <row r="88345" spans="5:9" x14ac:dyDescent="0.2">
      <c r="E88345"/>
      <c r="F88345"/>
      <c r="G88345"/>
      <c r="H88345"/>
      <c r="I88345"/>
    </row>
    <row r="88346" spans="5:9" x14ac:dyDescent="0.2">
      <c r="E88346"/>
      <c r="F88346"/>
      <c r="G88346"/>
      <c r="H88346"/>
      <c r="I88346"/>
    </row>
    <row r="88347" spans="5:9" x14ac:dyDescent="0.2">
      <c r="E88347"/>
      <c r="F88347"/>
      <c r="G88347"/>
      <c r="H88347"/>
      <c r="I88347"/>
    </row>
    <row r="88348" spans="5:9" x14ac:dyDescent="0.2">
      <c r="E88348"/>
      <c r="F88348"/>
      <c r="G88348"/>
      <c r="H88348"/>
      <c r="I88348"/>
    </row>
    <row r="88349" spans="5:9" x14ac:dyDescent="0.2">
      <c r="E88349"/>
      <c r="F88349"/>
      <c r="G88349"/>
      <c r="H88349"/>
      <c r="I88349"/>
    </row>
    <row r="88350" spans="5:9" x14ac:dyDescent="0.2">
      <c r="E88350"/>
      <c r="F88350"/>
      <c r="G88350"/>
      <c r="H88350"/>
      <c r="I88350"/>
    </row>
    <row r="88351" spans="5:9" x14ac:dyDescent="0.2">
      <c r="E88351"/>
      <c r="F88351"/>
      <c r="G88351"/>
      <c r="H88351"/>
      <c r="I88351"/>
    </row>
    <row r="88352" spans="5:9" x14ac:dyDescent="0.2">
      <c r="E88352"/>
      <c r="F88352"/>
      <c r="G88352"/>
      <c r="H88352"/>
      <c r="I88352"/>
    </row>
    <row r="88353" spans="5:9" x14ac:dyDescent="0.2">
      <c r="E88353"/>
      <c r="F88353"/>
      <c r="G88353"/>
      <c r="H88353"/>
      <c r="I88353"/>
    </row>
    <row r="88354" spans="5:9" x14ac:dyDescent="0.2">
      <c r="E88354"/>
      <c r="F88354"/>
      <c r="G88354"/>
      <c r="H88354"/>
      <c r="I88354"/>
    </row>
    <row r="88355" spans="5:9" x14ac:dyDescent="0.2">
      <c r="E88355"/>
      <c r="F88355"/>
      <c r="G88355"/>
      <c r="H88355"/>
      <c r="I88355"/>
    </row>
    <row r="88356" spans="5:9" x14ac:dyDescent="0.2">
      <c r="E88356"/>
      <c r="F88356"/>
      <c r="G88356"/>
      <c r="H88356"/>
      <c r="I88356"/>
    </row>
    <row r="88357" spans="5:9" x14ac:dyDescent="0.2">
      <c r="E88357"/>
      <c r="F88357"/>
      <c r="G88357"/>
      <c r="H88357"/>
      <c r="I88357"/>
    </row>
    <row r="88358" spans="5:9" x14ac:dyDescent="0.2">
      <c r="E88358"/>
      <c r="F88358"/>
      <c r="G88358"/>
      <c r="H88358"/>
      <c r="I88358"/>
    </row>
    <row r="88359" spans="5:9" x14ac:dyDescent="0.2">
      <c r="E88359"/>
      <c r="F88359"/>
      <c r="G88359"/>
      <c r="H88359"/>
      <c r="I88359"/>
    </row>
    <row r="88360" spans="5:9" x14ac:dyDescent="0.2">
      <c r="E88360"/>
      <c r="F88360"/>
      <c r="G88360"/>
      <c r="H88360"/>
      <c r="I88360"/>
    </row>
    <row r="88361" spans="5:9" x14ac:dyDescent="0.2">
      <c r="E88361"/>
      <c r="F88361"/>
      <c r="G88361"/>
      <c r="H88361"/>
      <c r="I88361"/>
    </row>
    <row r="88362" spans="5:9" x14ac:dyDescent="0.2">
      <c r="E88362"/>
      <c r="F88362"/>
      <c r="G88362"/>
      <c r="H88362"/>
      <c r="I88362"/>
    </row>
    <row r="88363" spans="5:9" x14ac:dyDescent="0.2">
      <c r="E88363"/>
      <c r="F88363"/>
      <c r="G88363"/>
      <c r="H88363"/>
      <c r="I88363"/>
    </row>
    <row r="88364" spans="5:9" x14ac:dyDescent="0.2">
      <c r="E88364"/>
      <c r="F88364"/>
      <c r="G88364"/>
      <c r="H88364"/>
      <c r="I88364"/>
    </row>
    <row r="88365" spans="5:9" x14ac:dyDescent="0.2">
      <c r="E88365"/>
      <c r="F88365"/>
      <c r="G88365"/>
      <c r="H88365"/>
      <c r="I88365"/>
    </row>
    <row r="88366" spans="5:9" x14ac:dyDescent="0.2">
      <c r="E88366"/>
      <c r="F88366"/>
      <c r="G88366"/>
      <c r="H88366"/>
      <c r="I88366"/>
    </row>
    <row r="88367" spans="5:9" x14ac:dyDescent="0.2">
      <c r="E88367"/>
      <c r="F88367"/>
      <c r="G88367"/>
      <c r="H88367"/>
      <c r="I88367"/>
    </row>
    <row r="88368" spans="5:9" x14ac:dyDescent="0.2">
      <c r="E88368"/>
      <c r="F88368"/>
      <c r="G88368"/>
      <c r="H88368"/>
      <c r="I88368"/>
    </row>
    <row r="88369" spans="5:9" x14ac:dyDescent="0.2">
      <c r="E88369"/>
      <c r="F88369"/>
      <c r="G88369"/>
      <c r="H88369"/>
      <c r="I88369"/>
    </row>
    <row r="88370" spans="5:9" x14ac:dyDescent="0.2">
      <c r="E88370"/>
      <c r="F88370"/>
      <c r="G88370"/>
      <c r="H88370"/>
      <c r="I88370"/>
    </row>
    <row r="88371" spans="5:9" x14ac:dyDescent="0.2">
      <c r="E88371"/>
      <c r="F88371"/>
      <c r="G88371"/>
      <c r="H88371"/>
      <c r="I88371"/>
    </row>
    <row r="88372" spans="5:9" x14ac:dyDescent="0.2">
      <c r="E88372"/>
      <c r="F88372"/>
      <c r="G88372"/>
      <c r="H88372"/>
      <c r="I88372"/>
    </row>
    <row r="88373" spans="5:9" x14ac:dyDescent="0.2">
      <c r="E88373"/>
      <c r="F88373"/>
      <c r="G88373"/>
      <c r="H88373"/>
      <c r="I88373"/>
    </row>
    <row r="88374" spans="5:9" x14ac:dyDescent="0.2">
      <c r="E88374"/>
      <c r="F88374"/>
      <c r="G88374"/>
      <c r="H88374"/>
      <c r="I88374"/>
    </row>
    <row r="88375" spans="5:9" x14ac:dyDescent="0.2">
      <c r="E88375"/>
      <c r="F88375"/>
      <c r="G88375"/>
      <c r="H88375"/>
      <c r="I88375"/>
    </row>
    <row r="88376" spans="5:9" x14ac:dyDescent="0.2">
      <c r="E88376"/>
      <c r="F88376"/>
      <c r="G88376"/>
      <c r="H88376"/>
      <c r="I88376"/>
    </row>
    <row r="88377" spans="5:9" x14ac:dyDescent="0.2">
      <c r="E88377"/>
      <c r="F88377"/>
      <c r="G88377"/>
      <c r="H88377"/>
      <c r="I88377"/>
    </row>
    <row r="88378" spans="5:9" x14ac:dyDescent="0.2">
      <c r="E88378"/>
      <c r="F88378"/>
      <c r="G88378"/>
      <c r="H88378"/>
      <c r="I88378"/>
    </row>
    <row r="88379" spans="5:9" x14ac:dyDescent="0.2">
      <c r="E88379"/>
      <c r="F88379"/>
      <c r="G88379"/>
      <c r="H88379"/>
      <c r="I88379"/>
    </row>
    <row r="88380" spans="5:9" x14ac:dyDescent="0.2">
      <c r="E88380"/>
      <c r="F88380"/>
      <c r="G88380"/>
      <c r="H88380"/>
      <c r="I88380"/>
    </row>
    <row r="88381" spans="5:9" x14ac:dyDescent="0.2">
      <c r="E88381"/>
      <c r="F88381"/>
      <c r="G88381"/>
      <c r="H88381"/>
      <c r="I88381"/>
    </row>
    <row r="88382" spans="5:9" x14ac:dyDescent="0.2">
      <c r="E88382"/>
      <c r="F88382"/>
      <c r="G88382"/>
      <c r="H88382"/>
      <c r="I88382"/>
    </row>
    <row r="88383" spans="5:9" x14ac:dyDescent="0.2">
      <c r="E88383"/>
      <c r="F88383"/>
      <c r="G88383"/>
      <c r="H88383"/>
      <c r="I88383"/>
    </row>
    <row r="88384" spans="5:9" x14ac:dyDescent="0.2">
      <c r="E88384"/>
      <c r="F88384"/>
      <c r="G88384"/>
      <c r="H88384"/>
      <c r="I88384"/>
    </row>
    <row r="88385" spans="5:9" x14ac:dyDescent="0.2">
      <c r="E88385"/>
      <c r="F88385"/>
      <c r="G88385"/>
      <c r="H88385"/>
      <c r="I88385"/>
    </row>
    <row r="88386" spans="5:9" x14ac:dyDescent="0.2">
      <c r="E88386"/>
      <c r="F88386"/>
      <c r="G88386"/>
      <c r="H88386"/>
      <c r="I88386"/>
    </row>
    <row r="88387" spans="5:9" x14ac:dyDescent="0.2">
      <c r="E88387"/>
      <c r="F88387"/>
      <c r="G88387"/>
      <c r="H88387"/>
      <c r="I88387"/>
    </row>
    <row r="88388" spans="5:9" x14ac:dyDescent="0.2">
      <c r="E88388"/>
      <c r="F88388"/>
      <c r="G88388"/>
      <c r="H88388"/>
      <c r="I88388"/>
    </row>
    <row r="88389" spans="5:9" x14ac:dyDescent="0.2">
      <c r="E88389"/>
      <c r="F88389"/>
      <c r="G88389"/>
      <c r="H88389"/>
      <c r="I88389"/>
    </row>
    <row r="88390" spans="5:9" x14ac:dyDescent="0.2">
      <c r="E88390"/>
      <c r="F88390"/>
      <c r="G88390"/>
      <c r="H88390"/>
      <c r="I88390"/>
    </row>
    <row r="88391" spans="5:9" x14ac:dyDescent="0.2">
      <c r="E88391"/>
      <c r="F88391"/>
      <c r="G88391"/>
      <c r="H88391"/>
      <c r="I88391"/>
    </row>
    <row r="88392" spans="5:9" x14ac:dyDescent="0.2">
      <c r="E88392"/>
      <c r="F88392"/>
      <c r="G88392"/>
      <c r="H88392"/>
      <c r="I88392"/>
    </row>
    <row r="88393" spans="5:9" x14ac:dyDescent="0.2">
      <c r="E88393"/>
      <c r="F88393"/>
      <c r="G88393"/>
      <c r="H88393"/>
      <c r="I88393"/>
    </row>
    <row r="88394" spans="5:9" x14ac:dyDescent="0.2">
      <c r="E88394"/>
      <c r="F88394"/>
      <c r="G88394"/>
      <c r="H88394"/>
      <c r="I88394"/>
    </row>
    <row r="88395" spans="5:9" x14ac:dyDescent="0.2">
      <c r="E88395"/>
      <c r="F88395"/>
      <c r="G88395"/>
      <c r="H88395"/>
      <c r="I88395"/>
    </row>
    <row r="88396" spans="5:9" x14ac:dyDescent="0.2">
      <c r="E88396"/>
      <c r="F88396"/>
      <c r="G88396"/>
      <c r="H88396"/>
      <c r="I88396"/>
    </row>
    <row r="88397" spans="5:9" x14ac:dyDescent="0.2">
      <c r="E88397"/>
      <c r="F88397"/>
      <c r="G88397"/>
      <c r="H88397"/>
      <c r="I88397"/>
    </row>
    <row r="88398" spans="5:9" x14ac:dyDescent="0.2">
      <c r="E88398"/>
      <c r="F88398"/>
      <c r="G88398"/>
      <c r="H88398"/>
      <c r="I88398"/>
    </row>
    <row r="88399" spans="5:9" x14ac:dyDescent="0.2">
      <c r="E88399"/>
      <c r="F88399"/>
      <c r="G88399"/>
      <c r="H88399"/>
      <c r="I88399"/>
    </row>
    <row r="88400" spans="5:9" x14ac:dyDescent="0.2">
      <c r="E88400"/>
      <c r="F88400"/>
      <c r="G88400"/>
      <c r="H88400"/>
      <c r="I88400"/>
    </row>
    <row r="88401" spans="5:9" x14ac:dyDescent="0.2">
      <c r="E88401"/>
      <c r="F88401"/>
      <c r="G88401"/>
      <c r="H88401"/>
      <c r="I88401"/>
    </row>
    <row r="88402" spans="5:9" x14ac:dyDescent="0.2">
      <c r="E88402"/>
      <c r="F88402"/>
      <c r="G88402"/>
      <c r="H88402"/>
      <c r="I88402"/>
    </row>
    <row r="88403" spans="5:9" x14ac:dyDescent="0.2">
      <c r="E88403"/>
      <c r="F88403"/>
      <c r="G88403"/>
      <c r="H88403"/>
      <c r="I88403"/>
    </row>
    <row r="88404" spans="5:9" x14ac:dyDescent="0.2">
      <c r="E88404"/>
      <c r="F88404"/>
      <c r="G88404"/>
      <c r="H88404"/>
      <c r="I88404"/>
    </row>
    <row r="88405" spans="5:9" x14ac:dyDescent="0.2">
      <c r="E88405"/>
      <c r="F88405"/>
      <c r="G88405"/>
      <c r="H88405"/>
      <c r="I88405"/>
    </row>
    <row r="88406" spans="5:9" x14ac:dyDescent="0.2">
      <c r="E88406"/>
      <c r="F88406"/>
      <c r="G88406"/>
      <c r="H88406"/>
      <c r="I88406"/>
    </row>
    <row r="88407" spans="5:9" x14ac:dyDescent="0.2">
      <c r="E88407"/>
      <c r="F88407"/>
      <c r="G88407"/>
      <c r="H88407"/>
      <c r="I88407"/>
    </row>
    <row r="88408" spans="5:9" x14ac:dyDescent="0.2">
      <c r="E88408"/>
      <c r="F88408"/>
      <c r="G88408"/>
      <c r="H88408"/>
      <c r="I88408"/>
    </row>
    <row r="88409" spans="5:9" x14ac:dyDescent="0.2">
      <c r="E88409"/>
      <c r="F88409"/>
      <c r="G88409"/>
      <c r="H88409"/>
      <c r="I88409"/>
    </row>
    <row r="88410" spans="5:9" x14ac:dyDescent="0.2">
      <c r="E88410"/>
      <c r="F88410"/>
      <c r="G88410"/>
      <c r="H88410"/>
      <c r="I88410"/>
    </row>
    <row r="88411" spans="5:9" x14ac:dyDescent="0.2">
      <c r="E88411"/>
      <c r="F88411"/>
      <c r="G88411"/>
      <c r="H88411"/>
      <c r="I88411"/>
    </row>
    <row r="88412" spans="5:9" x14ac:dyDescent="0.2">
      <c r="E88412"/>
      <c r="F88412"/>
      <c r="G88412"/>
      <c r="H88412"/>
      <c r="I88412"/>
    </row>
    <row r="88413" spans="5:9" x14ac:dyDescent="0.2">
      <c r="E88413"/>
      <c r="F88413"/>
      <c r="G88413"/>
      <c r="H88413"/>
      <c r="I88413"/>
    </row>
    <row r="88414" spans="5:9" x14ac:dyDescent="0.2">
      <c r="E88414"/>
      <c r="F88414"/>
      <c r="G88414"/>
      <c r="H88414"/>
      <c r="I88414"/>
    </row>
    <row r="88415" spans="5:9" x14ac:dyDescent="0.2">
      <c r="E88415"/>
      <c r="F88415"/>
      <c r="G88415"/>
      <c r="H88415"/>
      <c r="I88415"/>
    </row>
    <row r="88416" spans="5:9" x14ac:dyDescent="0.2">
      <c r="E88416"/>
      <c r="F88416"/>
      <c r="G88416"/>
      <c r="H88416"/>
      <c r="I88416"/>
    </row>
    <row r="88417" spans="5:9" x14ac:dyDescent="0.2">
      <c r="E88417"/>
      <c r="F88417"/>
      <c r="G88417"/>
      <c r="H88417"/>
      <c r="I88417"/>
    </row>
    <row r="88418" spans="5:9" x14ac:dyDescent="0.2">
      <c r="E88418"/>
      <c r="F88418"/>
      <c r="G88418"/>
      <c r="H88418"/>
      <c r="I88418"/>
    </row>
    <row r="88419" spans="5:9" x14ac:dyDescent="0.2">
      <c r="E88419"/>
      <c r="F88419"/>
      <c r="G88419"/>
      <c r="H88419"/>
      <c r="I88419"/>
    </row>
    <row r="88420" spans="5:9" x14ac:dyDescent="0.2">
      <c r="E88420"/>
      <c r="F88420"/>
      <c r="G88420"/>
      <c r="H88420"/>
      <c r="I88420"/>
    </row>
    <row r="88421" spans="5:9" x14ac:dyDescent="0.2">
      <c r="E88421"/>
      <c r="F88421"/>
      <c r="G88421"/>
      <c r="H88421"/>
      <c r="I88421"/>
    </row>
    <row r="88422" spans="5:9" x14ac:dyDescent="0.2">
      <c r="E88422"/>
      <c r="F88422"/>
      <c r="G88422"/>
      <c r="H88422"/>
      <c r="I88422"/>
    </row>
    <row r="88423" spans="5:9" x14ac:dyDescent="0.2">
      <c r="E88423"/>
      <c r="F88423"/>
      <c r="G88423"/>
      <c r="H88423"/>
      <c r="I88423"/>
    </row>
    <row r="88424" spans="5:9" x14ac:dyDescent="0.2">
      <c r="E88424"/>
      <c r="F88424"/>
      <c r="G88424"/>
      <c r="H88424"/>
      <c r="I88424"/>
    </row>
    <row r="88425" spans="5:9" x14ac:dyDescent="0.2">
      <c r="E88425"/>
      <c r="F88425"/>
      <c r="G88425"/>
      <c r="H88425"/>
      <c r="I88425"/>
    </row>
    <row r="88426" spans="5:9" x14ac:dyDescent="0.2">
      <c r="E88426"/>
      <c r="F88426"/>
      <c r="G88426"/>
      <c r="H88426"/>
      <c r="I88426"/>
    </row>
    <row r="88427" spans="5:9" x14ac:dyDescent="0.2">
      <c r="E88427"/>
      <c r="F88427"/>
      <c r="G88427"/>
      <c r="H88427"/>
      <c r="I88427"/>
    </row>
    <row r="88428" spans="5:9" x14ac:dyDescent="0.2">
      <c r="E88428"/>
      <c r="F88428"/>
      <c r="G88428"/>
      <c r="H88428"/>
      <c r="I88428"/>
    </row>
    <row r="88429" spans="5:9" x14ac:dyDescent="0.2">
      <c r="E88429"/>
      <c r="F88429"/>
      <c r="G88429"/>
      <c r="H88429"/>
      <c r="I88429"/>
    </row>
    <row r="88430" spans="5:9" x14ac:dyDescent="0.2">
      <c r="E88430"/>
      <c r="F88430"/>
      <c r="G88430"/>
      <c r="H88430"/>
      <c r="I88430"/>
    </row>
    <row r="88431" spans="5:9" x14ac:dyDescent="0.2">
      <c r="E88431"/>
      <c r="F88431"/>
      <c r="G88431"/>
      <c r="H88431"/>
      <c r="I88431"/>
    </row>
    <row r="88432" spans="5:9" x14ac:dyDescent="0.2">
      <c r="E88432"/>
      <c r="F88432"/>
      <c r="G88432"/>
      <c r="H88432"/>
      <c r="I88432"/>
    </row>
    <row r="88433" spans="5:9" x14ac:dyDescent="0.2">
      <c r="E88433"/>
      <c r="F88433"/>
      <c r="G88433"/>
      <c r="H88433"/>
      <c r="I88433"/>
    </row>
    <row r="88434" spans="5:9" x14ac:dyDescent="0.2">
      <c r="E88434"/>
      <c r="F88434"/>
      <c r="G88434"/>
      <c r="H88434"/>
      <c r="I88434"/>
    </row>
    <row r="88435" spans="5:9" x14ac:dyDescent="0.2">
      <c r="E88435"/>
      <c r="F88435"/>
      <c r="G88435"/>
      <c r="H88435"/>
      <c r="I88435"/>
    </row>
    <row r="88436" spans="5:9" x14ac:dyDescent="0.2">
      <c r="E88436"/>
      <c r="F88436"/>
      <c r="G88436"/>
      <c r="H88436"/>
      <c r="I88436"/>
    </row>
    <row r="88437" spans="5:9" x14ac:dyDescent="0.2">
      <c r="E88437"/>
      <c r="F88437"/>
      <c r="G88437"/>
      <c r="H88437"/>
      <c r="I88437"/>
    </row>
    <row r="88438" spans="5:9" x14ac:dyDescent="0.2">
      <c r="E88438"/>
      <c r="F88438"/>
      <c r="G88438"/>
      <c r="H88438"/>
      <c r="I88438"/>
    </row>
    <row r="88439" spans="5:9" x14ac:dyDescent="0.2">
      <c r="E88439"/>
      <c r="F88439"/>
      <c r="G88439"/>
      <c r="H88439"/>
      <c r="I88439"/>
    </row>
    <row r="88440" spans="5:9" x14ac:dyDescent="0.2">
      <c r="E88440"/>
      <c r="F88440"/>
      <c r="G88440"/>
      <c r="H88440"/>
      <c r="I88440"/>
    </row>
    <row r="88441" spans="5:9" x14ac:dyDescent="0.2">
      <c r="E88441"/>
      <c r="F88441"/>
      <c r="G88441"/>
      <c r="H88441"/>
      <c r="I88441"/>
    </row>
    <row r="88442" spans="5:9" x14ac:dyDescent="0.2">
      <c r="E88442"/>
      <c r="F88442"/>
      <c r="G88442"/>
      <c r="H88442"/>
      <c r="I88442"/>
    </row>
    <row r="88443" spans="5:9" x14ac:dyDescent="0.2">
      <c r="E88443"/>
      <c r="F88443"/>
      <c r="G88443"/>
      <c r="H88443"/>
      <c r="I88443"/>
    </row>
    <row r="88444" spans="5:9" x14ac:dyDescent="0.2">
      <c r="E88444"/>
      <c r="F88444"/>
      <c r="G88444"/>
      <c r="H88444"/>
      <c r="I88444"/>
    </row>
    <row r="88445" spans="5:9" x14ac:dyDescent="0.2">
      <c r="E88445"/>
      <c r="F88445"/>
      <c r="G88445"/>
      <c r="H88445"/>
      <c r="I88445"/>
    </row>
    <row r="88446" spans="5:9" x14ac:dyDescent="0.2">
      <c r="E88446"/>
      <c r="F88446"/>
      <c r="G88446"/>
      <c r="H88446"/>
      <c r="I88446"/>
    </row>
    <row r="88447" spans="5:9" x14ac:dyDescent="0.2">
      <c r="E88447"/>
      <c r="F88447"/>
      <c r="G88447"/>
      <c r="H88447"/>
      <c r="I88447"/>
    </row>
    <row r="88448" spans="5:9" x14ac:dyDescent="0.2">
      <c r="E88448"/>
      <c r="F88448"/>
      <c r="G88448"/>
      <c r="H88448"/>
      <c r="I88448"/>
    </row>
    <row r="88449" spans="5:9" x14ac:dyDescent="0.2">
      <c r="E88449"/>
      <c r="F88449"/>
      <c r="G88449"/>
      <c r="H88449"/>
      <c r="I88449"/>
    </row>
    <row r="88450" spans="5:9" x14ac:dyDescent="0.2">
      <c r="E88450"/>
      <c r="F88450"/>
      <c r="G88450"/>
      <c r="H88450"/>
      <c r="I88450"/>
    </row>
    <row r="88451" spans="5:9" x14ac:dyDescent="0.2">
      <c r="E88451"/>
      <c r="F88451"/>
      <c r="G88451"/>
      <c r="H88451"/>
      <c r="I88451"/>
    </row>
    <row r="88452" spans="5:9" x14ac:dyDescent="0.2">
      <c r="E88452"/>
      <c r="F88452"/>
      <c r="G88452"/>
      <c r="H88452"/>
      <c r="I88452"/>
    </row>
    <row r="88453" spans="5:9" x14ac:dyDescent="0.2">
      <c r="E88453"/>
      <c r="F88453"/>
      <c r="G88453"/>
      <c r="H88453"/>
      <c r="I88453"/>
    </row>
    <row r="88454" spans="5:9" x14ac:dyDescent="0.2">
      <c r="E88454"/>
      <c r="F88454"/>
      <c r="G88454"/>
      <c r="H88454"/>
      <c r="I88454"/>
    </row>
    <row r="88455" spans="5:9" x14ac:dyDescent="0.2">
      <c r="E88455"/>
      <c r="F88455"/>
      <c r="G88455"/>
      <c r="H88455"/>
      <c r="I88455"/>
    </row>
    <row r="88456" spans="5:9" x14ac:dyDescent="0.2">
      <c r="E88456"/>
      <c r="F88456"/>
      <c r="G88456"/>
      <c r="H88456"/>
      <c r="I88456"/>
    </row>
    <row r="88457" spans="5:9" x14ac:dyDescent="0.2">
      <c r="E88457"/>
      <c r="F88457"/>
      <c r="G88457"/>
      <c r="H88457"/>
      <c r="I88457"/>
    </row>
    <row r="88458" spans="5:9" x14ac:dyDescent="0.2">
      <c r="E88458"/>
      <c r="F88458"/>
      <c r="G88458"/>
      <c r="H88458"/>
      <c r="I88458"/>
    </row>
    <row r="88459" spans="5:9" x14ac:dyDescent="0.2">
      <c r="E88459"/>
      <c r="F88459"/>
      <c r="G88459"/>
      <c r="H88459"/>
      <c r="I88459"/>
    </row>
    <row r="88460" spans="5:9" x14ac:dyDescent="0.2">
      <c r="E88460"/>
      <c r="F88460"/>
      <c r="G88460"/>
      <c r="H88460"/>
      <c r="I88460"/>
    </row>
    <row r="88461" spans="5:9" x14ac:dyDescent="0.2">
      <c r="E88461"/>
      <c r="F88461"/>
      <c r="G88461"/>
      <c r="H88461"/>
      <c r="I88461"/>
    </row>
    <row r="88462" spans="5:9" x14ac:dyDescent="0.2">
      <c r="E88462"/>
      <c r="F88462"/>
      <c r="G88462"/>
      <c r="H88462"/>
      <c r="I88462"/>
    </row>
    <row r="88463" spans="5:9" x14ac:dyDescent="0.2">
      <c r="E88463"/>
      <c r="F88463"/>
      <c r="G88463"/>
      <c r="H88463"/>
      <c r="I88463"/>
    </row>
    <row r="88464" spans="5:9" x14ac:dyDescent="0.2">
      <c r="E88464"/>
      <c r="F88464"/>
      <c r="G88464"/>
      <c r="H88464"/>
      <c r="I88464"/>
    </row>
    <row r="88465" spans="5:9" x14ac:dyDescent="0.2">
      <c r="E88465"/>
      <c r="F88465"/>
      <c r="G88465"/>
      <c r="H88465"/>
      <c r="I88465"/>
    </row>
    <row r="88466" spans="5:9" x14ac:dyDescent="0.2">
      <c r="E88466"/>
      <c r="F88466"/>
      <c r="G88466"/>
      <c r="H88466"/>
      <c r="I88466"/>
    </row>
    <row r="88467" spans="5:9" x14ac:dyDescent="0.2">
      <c r="E88467"/>
      <c r="F88467"/>
      <c r="G88467"/>
      <c r="H88467"/>
      <c r="I88467"/>
    </row>
    <row r="88468" spans="5:9" x14ac:dyDescent="0.2">
      <c r="E88468"/>
      <c r="F88468"/>
      <c r="G88468"/>
      <c r="H88468"/>
      <c r="I88468"/>
    </row>
    <row r="88469" spans="5:9" x14ac:dyDescent="0.2">
      <c r="E88469"/>
      <c r="F88469"/>
      <c r="G88469"/>
      <c r="H88469"/>
      <c r="I88469"/>
    </row>
    <row r="88470" spans="5:9" x14ac:dyDescent="0.2">
      <c r="E88470"/>
      <c r="F88470"/>
      <c r="G88470"/>
      <c r="H88470"/>
      <c r="I88470"/>
    </row>
    <row r="88471" spans="5:9" x14ac:dyDescent="0.2">
      <c r="E88471"/>
      <c r="F88471"/>
      <c r="G88471"/>
      <c r="H88471"/>
      <c r="I88471"/>
    </row>
    <row r="88472" spans="5:9" x14ac:dyDescent="0.2">
      <c r="E88472"/>
      <c r="F88472"/>
      <c r="G88472"/>
      <c r="H88472"/>
      <c r="I88472"/>
    </row>
    <row r="88473" spans="5:9" x14ac:dyDescent="0.2">
      <c r="E88473"/>
      <c r="F88473"/>
      <c r="G88473"/>
      <c r="H88473"/>
      <c r="I88473"/>
    </row>
    <row r="88474" spans="5:9" x14ac:dyDescent="0.2">
      <c r="E88474"/>
      <c r="F88474"/>
      <c r="G88474"/>
      <c r="H88474"/>
      <c r="I88474"/>
    </row>
    <row r="88475" spans="5:9" x14ac:dyDescent="0.2">
      <c r="E88475"/>
      <c r="F88475"/>
      <c r="G88475"/>
      <c r="H88475"/>
      <c r="I88475"/>
    </row>
    <row r="88476" spans="5:9" x14ac:dyDescent="0.2">
      <c r="E88476"/>
      <c r="F88476"/>
      <c r="G88476"/>
      <c r="H88476"/>
      <c r="I88476"/>
    </row>
    <row r="88477" spans="5:9" x14ac:dyDescent="0.2">
      <c r="E88477"/>
      <c r="F88477"/>
      <c r="G88477"/>
      <c r="H88477"/>
      <c r="I88477"/>
    </row>
    <row r="88478" spans="5:9" x14ac:dyDescent="0.2">
      <c r="E88478"/>
      <c r="F88478"/>
      <c r="G88478"/>
      <c r="H88478"/>
      <c r="I88478"/>
    </row>
    <row r="88479" spans="5:9" x14ac:dyDescent="0.2">
      <c r="E88479"/>
      <c r="F88479"/>
      <c r="G88479"/>
      <c r="H88479"/>
      <c r="I88479"/>
    </row>
    <row r="88480" spans="5:9" x14ac:dyDescent="0.2">
      <c r="E88480"/>
      <c r="F88480"/>
      <c r="G88480"/>
      <c r="H88480"/>
      <c r="I88480"/>
    </row>
    <row r="88481" spans="5:9" x14ac:dyDescent="0.2">
      <c r="E88481"/>
      <c r="F88481"/>
      <c r="G88481"/>
      <c r="H88481"/>
      <c r="I88481"/>
    </row>
    <row r="88482" spans="5:9" x14ac:dyDescent="0.2">
      <c r="E88482"/>
      <c r="F88482"/>
      <c r="G88482"/>
      <c r="H88482"/>
      <c r="I88482"/>
    </row>
    <row r="88483" spans="5:9" x14ac:dyDescent="0.2">
      <c r="E88483"/>
      <c r="F88483"/>
      <c r="G88483"/>
      <c r="H88483"/>
      <c r="I88483"/>
    </row>
    <row r="88484" spans="5:9" x14ac:dyDescent="0.2">
      <c r="E88484"/>
      <c r="F88484"/>
      <c r="G88484"/>
      <c r="H88484"/>
      <c r="I88484"/>
    </row>
    <row r="88485" spans="5:9" x14ac:dyDescent="0.2">
      <c r="E88485"/>
      <c r="F88485"/>
      <c r="G88485"/>
      <c r="H88485"/>
      <c r="I88485"/>
    </row>
    <row r="88486" spans="5:9" x14ac:dyDescent="0.2">
      <c r="E88486"/>
      <c r="F88486"/>
      <c r="G88486"/>
      <c r="H88486"/>
      <c r="I88486"/>
    </row>
    <row r="88487" spans="5:9" x14ac:dyDescent="0.2">
      <c r="E88487"/>
      <c r="F88487"/>
      <c r="G88487"/>
      <c r="H88487"/>
      <c r="I88487"/>
    </row>
    <row r="88488" spans="5:9" x14ac:dyDescent="0.2">
      <c r="E88488"/>
      <c r="F88488"/>
      <c r="G88488"/>
      <c r="H88488"/>
      <c r="I88488"/>
    </row>
    <row r="88489" spans="5:9" x14ac:dyDescent="0.2">
      <c r="E88489"/>
      <c r="F88489"/>
      <c r="G88489"/>
      <c r="H88489"/>
      <c r="I88489"/>
    </row>
    <row r="88490" spans="5:9" x14ac:dyDescent="0.2">
      <c r="E88490"/>
      <c r="F88490"/>
      <c r="G88490"/>
      <c r="H88490"/>
      <c r="I88490"/>
    </row>
    <row r="88491" spans="5:9" x14ac:dyDescent="0.2">
      <c r="E88491"/>
      <c r="F88491"/>
      <c r="G88491"/>
      <c r="H88491"/>
      <c r="I88491"/>
    </row>
    <row r="88492" spans="5:9" x14ac:dyDescent="0.2">
      <c r="E88492"/>
      <c r="F88492"/>
      <c r="G88492"/>
      <c r="H88492"/>
      <c r="I88492"/>
    </row>
    <row r="88493" spans="5:9" x14ac:dyDescent="0.2">
      <c r="E88493"/>
      <c r="F88493"/>
      <c r="G88493"/>
      <c r="H88493"/>
      <c r="I88493"/>
    </row>
    <row r="88494" spans="5:9" x14ac:dyDescent="0.2">
      <c r="E88494"/>
      <c r="F88494"/>
      <c r="G88494"/>
      <c r="H88494"/>
      <c r="I88494"/>
    </row>
    <row r="88495" spans="5:9" x14ac:dyDescent="0.2">
      <c r="E88495"/>
      <c r="F88495"/>
      <c r="G88495"/>
      <c r="H88495"/>
      <c r="I88495"/>
    </row>
    <row r="88496" spans="5:9" x14ac:dyDescent="0.2">
      <c r="E88496"/>
      <c r="F88496"/>
      <c r="G88496"/>
      <c r="H88496"/>
      <c r="I88496"/>
    </row>
    <row r="88497" spans="5:9" x14ac:dyDescent="0.2">
      <c r="E88497"/>
      <c r="F88497"/>
      <c r="G88497"/>
      <c r="H88497"/>
      <c r="I88497"/>
    </row>
    <row r="88498" spans="5:9" x14ac:dyDescent="0.2">
      <c r="E88498"/>
      <c r="F88498"/>
      <c r="G88498"/>
      <c r="H88498"/>
      <c r="I88498"/>
    </row>
    <row r="88499" spans="5:9" x14ac:dyDescent="0.2">
      <c r="E88499"/>
      <c r="F88499"/>
      <c r="G88499"/>
      <c r="H88499"/>
      <c r="I88499"/>
    </row>
    <row r="88500" spans="5:9" x14ac:dyDescent="0.2">
      <c r="E88500"/>
      <c r="F88500"/>
      <c r="G88500"/>
      <c r="H88500"/>
      <c r="I88500"/>
    </row>
    <row r="88501" spans="5:9" x14ac:dyDescent="0.2">
      <c r="E88501"/>
      <c r="F88501"/>
      <c r="G88501"/>
      <c r="H88501"/>
      <c r="I88501"/>
    </row>
    <row r="88502" spans="5:9" x14ac:dyDescent="0.2">
      <c r="E88502"/>
      <c r="F88502"/>
      <c r="G88502"/>
      <c r="H88502"/>
      <c r="I88502"/>
    </row>
    <row r="88503" spans="5:9" x14ac:dyDescent="0.2">
      <c r="E88503"/>
      <c r="F88503"/>
      <c r="G88503"/>
      <c r="H88503"/>
      <c r="I88503"/>
    </row>
    <row r="88504" spans="5:9" x14ac:dyDescent="0.2">
      <c r="E88504"/>
      <c r="F88504"/>
      <c r="G88504"/>
      <c r="H88504"/>
      <c r="I88504"/>
    </row>
    <row r="88505" spans="5:9" x14ac:dyDescent="0.2">
      <c r="E88505"/>
      <c r="F88505"/>
      <c r="G88505"/>
      <c r="H88505"/>
      <c r="I88505"/>
    </row>
    <row r="88506" spans="5:9" x14ac:dyDescent="0.2">
      <c r="E88506"/>
      <c r="F88506"/>
      <c r="G88506"/>
      <c r="H88506"/>
      <c r="I88506"/>
    </row>
    <row r="88507" spans="5:9" x14ac:dyDescent="0.2">
      <c r="E88507"/>
      <c r="F88507"/>
      <c r="G88507"/>
      <c r="H88507"/>
      <c r="I88507"/>
    </row>
    <row r="88508" spans="5:9" x14ac:dyDescent="0.2">
      <c r="E88508"/>
      <c r="F88508"/>
      <c r="G88508"/>
      <c r="H88508"/>
      <c r="I88508"/>
    </row>
    <row r="88509" spans="5:9" x14ac:dyDescent="0.2">
      <c r="E88509"/>
      <c r="F88509"/>
      <c r="G88509"/>
      <c r="H88509"/>
      <c r="I88509"/>
    </row>
    <row r="88510" spans="5:9" x14ac:dyDescent="0.2">
      <c r="E88510"/>
      <c r="F88510"/>
      <c r="G88510"/>
      <c r="H88510"/>
      <c r="I88510"/>
    </row>
    <row r="88511" spans="5:9" x14ac:dyDescent="0.2">
      <c r="E88511"/>
      <c r="F88511"/>
      <c r="G88511"/>
      <c r="H88511"/>
      <c r="I88511"/>
    </row>
    <row r="88512" spans="5:9" x14ac:dyDescent="0.2">
      <c r="E88512"/>
      <c r="F88512"/>
      <c r="G88512"/>
      <c r="H88512"/>
      <c r="I88512"/>
    </row>
    <row r="88513" spans="5:9" x14ac:dyDescent="0.2">
      <c r="E88513"/>
      <c r="F88513"/>
      <c r="G88513"/>
      <c r="H88513"/>
      <c r="I88513"/>
    </row>
    <row r="88514" spans="5:9" x14ac:dyDescent="0.2">
      <c r="E88514"/>
      <c r="F88514"/>
      <c r="G88514"/>
      <c r="H88514"/>
      <c r="I88514"/>
    </row>
    <row r="88515" spans="5:9" x14ac:dyDescent="0.2">
      <c r="E88515"/>
      <c r="F88515"/>
      <c r="G88515"/>
      <c r="H88515"/>
      <c r="I88515"/>
    </row>
    <row r="88516" spans="5:9" x14ac:dyDescent="0.2">
      <c r="E88516"/>
      <c r="F88516"/>
      <c r="G88516"/>
      <c r="H88516"/>
      <c r="I88516"/>
    </row>
    <row r="88517" spans="5:9" x14ac:dyDescent="0.2">
      <c r="E88517"/>
      <c r="F88517"/>
      <c r="G88517"/>
      <c r="H88517"/>
      <c r="I88517"/>
    </row>
    <row r="88518" spans="5:9" x14ac:dyDescent="0.2">
      <c r="E88518"/>
      <c r="F88518"/>
      <c r="G88518"/>
      <c r="H88518"/>
      <c r="I88518"/>
    </row>
    <row r="88519" spans="5:9" x14ac:dyDescent="0.2">
      <c r="E88519"/>
      <c r="F88519"/>
      <c r="G88519"/>
      <c r="H88519"/>
      <c r="I88519"/>
    </row>
    <row r="88520" spans="5:9" x14ac:dyDescent="0.2">
      <c r="E88520"/>
      <c r="F88520"/>
      <c r="G88520"/>
      <c r="H88520"/>
      <c r="I88520"/>
    </row>
    <row r="88521" spans="5:9" x14ac:dyDescent="0.2">
      <c r="E88521"/>
      <c r="F88521"/>
      <c r="G88521"/>
      <c r="H88521"/>
      <c r="I88521"/>
    </row>
    <row r="88522" spans="5:9" x14ac:dyDescent="0.2">
      <c r="E88522"/>
      <c r="F88522"/>
      <c r="G88522"/>
      <c r="H88522"/>
      <c r="I88522"/>
    </row>
    <row r="88523" spans="5:9" x14ac:dyDescent="0.2">
      <c r="E88523"/>
      <c r="F88523"/>
      <c r="G88523"/>
      <c r="H88523"/>
      <c r="I88523"/>
    </row>
    <row r="88524" spans="5:9" x14ac:dyDescent="0.2">
      <c r="E88524"/>
      <c r="F88524"/>
      <c r="G88524"/>
      <c r="H88524"/>
      <c r="I88524"/>
    </row>
    <row r="88525" spans="5:9" x14ac:dyDescent="0.2">
      <c r="E88525"/>
      <c r="F88525"/>
      <c r="G88525"/>
      <c r="H88525"/>
      <c r="I88525"/>
    </row>
    <row r="88526" spans="5:9" x14ac:dyDescent="0.2">
      <c r="E88526"/>
      <c r="F88526"/>
      <c r="G88526"/>
      <c r="H88526"/>
      <c r="I88526"/>
    </row>
    <row r="88527" spans="5:9" x14ac:dyDescent="0.2">
      <c r="E88527"/>
      <c r="F88527"/>
      <c r="G88527"/>
      <c r="H88527"/>
      <c r="I88527"/>
    </row>
    <row r="88528" spans="5:9" x14ac:dyDescent="0.2">
      <c r="E88528"/>
      <c r="F88528"/>
      <c r="G88528"/>
      <c r="H88528"/>
      <c r="I88528"/>
    </row>
    <row r="88529" spans="5:9" x14ac:dyDescent="0.2">
      <c r="E88529"/>
      <c r="F88529"/>
      <c r="G88529"/>
      <c r="H88529"/>
      <c r="I88529"/>
    </row>
    <row r="88530" spans="5:9" x14ac:dyDescent="0.2">
      <c r="E88530"/>
      <c r="F88530"/>
      <c r="G88530"/>
      <c r="H88530"/>
      <c r="I88530"/>
    </row>
    <row r="88531" spans="5:9" x14ac:dyDescent="0.2">
      <c r="E88531"/>
      <c r="F88531"/>
      <c r="G88531"/>
      <c r="H88531"/>
      <c r="I88531"/>
    </row>
    <row r="88532" spans="5:9" x14ac:dyDescent="0.2">
      <c r="E88532"/>
      <c r="F88532"/>
      <c r="G88532"/>
      <c r="H88532"/>
      <c r="I88532"/>
    </row>
    <row r="88533" spans="5:9" x14ac:dyDescent="0.2">
      <c r="E88533"/>
      <c r="F88533"/>
      <c r="G88533"/>
      <c r="H88533"/>
      <c r="I88533"/>
    </row>
    <row r="88534" spans="5:9" x14ac:dyDescent="0.2">
      <c r="E88534"/>
      <c r="F88534"/>
      <c r="G88534"/>
      <c r="H88534"/>
      <c r="I88534"/>
    </row>
    <row r="88535" spans="5:9" x14ac:dyDescent="0.2">
      <c r="E88535"/>
      <c r="F88535"/>
      <c r="G88535"/>
      <c r="H88535"/>
      <c r="I88535"/>
    </row>
    <row r="88536" spans="5:9" x14ac:dyDescent="0.2">
      <c r="E88536"/>
      <c r="F88536"/>
      <c r="G88536"/>
      <c r="H88536"/>
      <c r="I88536"/>
    </row>
    <row r="88537" spans="5:9" x14ac:dyDescent="0.2">
      <c r="E88537"/>
      <c r="F88537"/>
      <c r="G88537"/>
      <c r="H88537"/>
      <c r="I88537"/>
    </row>
    <row r="88538" spans="5:9" x14ac:dyDescent="0.2">
      <c r="E88538"/>
      <c r="F88538"/>
      <c r="G88538"/>
      <c r="H88538"/>
      <c r="I88538"/>
    </row>
    <row r="88539" spans="5:9" x14ac:dyDescent="0.2">
      <c r="E88539"/>
      <c r="F88539"/>
      <c r="G88539"/>
      <c r="H88539"/>
      <c r="I88539"/>
    </row>
    <row r="88540" spans="5:9" x14ac:dyDescent="0.2">
      <c r="E88540"/>
      <c r="F88540"/>
      <c r="G88540"/>
      <c r="H88540"/>
      <c r="I88540"/>
    </row>
    <row r="88541" spans="5:9" x14ac:dyDescent="0.2">
      <c r="E88541"/>
      <c r="F88541"/>
      <c r="G88541"/>
      <c r="H88541"/>
      <c r="I88541"/>
    </row>
    <row r="88542" spans="5:9" x14ac:dyDescent="0.2">
      <c r="E88542"/>
      <c r="F88542"/>
      <c r="G88542"/>
      <c r="H88542"/>
      <c r="I88542"/>
    </row>
    <row r="88543" spans="5:9" x14ac:dyDescent="0.2">
      <c r="E88543"/>
      <c r="F88543"/>
      <c r="G88543"/>
      <c r="H88543"/>
      <c r="I88543"/>
    </row>
    <row r="88544" spans="5:9" x14ac:dyDescent="0.2">
      <c r="E88544"/>
      <c r="F88544"/>
      <c r="G88544"/>
      <c r="H88544"/>
      <c r="I88544"/>
    </row>
    <row r="88545" spans="5:9" x14ac:dyDescent="0.2">
      <c r="E88545"/>
      <c r="F88545"/>
      <c r="G88545"/>
      <c r="H88545"/>
      <c r="I88545"/>
    </row>
    <row r="88546" spans="5:9" x14ac:dyDescent="0.2">
      <c r="E88546"/>
      <c r="F88546"/>
      <c r="G88546"/>
      <c r="H88546"/>
      <c r="I88546"/>
    </row>
    <row r="88547" spans="5:9" x14ac:dyDescent="0.2">
      <c r="E88547"/>
      <c r="F88547"/>
      <c r="G88547"/>
      <c r="H88547"/>
      <c r="I88547"/>
    </row>
    <row r="88548" spans="5:9" x14ac:dyDescent="0.2">
      <c r="E88548"/>
      <c r="F88548"/>
      <c r="G88548"/>
      <c r="H88548"/>
      <c r="I88548"/>
    </row>
    <row r="88549" spans="5:9" x14ac:dyDescent="0.2">
      <c r="E88549"/>
      <c r="F88549"/>
      <c r="G88549"/>
      <c r="H88549"/>
      <c r="I88549"/>
    </row>
    <row r="88550" spans="5:9" x14ac:dyDescent="0.2">
      <c r="E88550"/>
      <c r="F88550"/>
      <c r="G88550"/>
      <c r="H88550"/>
      <c r="I88550"/>
    </row>
    <row r="88551" spans="5:9" x14ac:dyDescent="0.2">
      <c r="E88551"/>
      <c r="F88551"/>
      <c r="G88551"/>
      <c r="H88551"/>
      <c r="I88551"/>
    </row>
    <row r="88552" spans="5:9" x14ac:dyDescent="0.2">
      <c r="E88552"/>
      <c r="F88552"/>
      <c r="G88552"/>
      <c r="H88552"/>
      <c r="I88552"/>
    </row>
    <row r="88553" spans="5:9" x14ac:dyDescent="0.2">
      <c r="E88553"/>
      <c r="F88553"/>
      <c r="G88553"/>
      <c r="H88553"/>
      <c r="I88553"/>
    </row>
    <row r="88554" spans="5:9" x14ac:dyDescent="0.2">
      <c r="E88554"/>
      <c r="F88554"/>
      <c r="G88554"/>
      <c r="H88554"/>
      <c r="I88554"/>
    </row>
    <row r="88555" spans="5:9" x14ac:dyDescent="0.2">
      <c r="E88555"/>
      <c r="F88555"/>
      <c r="G88555"/>
      <c r="H88555"/>
      <c r="I88555"/>
    </row>
    <row r="88556" spans="5:9" x14ac:dyDescent="0.2">
      <c r="E88556"/>
      <c r="F88556"/>
      <c r="G88556"/>
      <c r="H88556"/>
      <c r="I88556"/>
    </row>
    <row r="88557" spans="5:9" x14ac:dyDescent="0.2">
      <c r="E88557"/>
      <c r="F88557"/>
      <c r="G88557"/>
      <c r="H88557"/>
      <c r="I88557"/>
    </row>
    <row r="88558" spans="5:9" x14ac:dyDescent="0.2">
      <c r="E88558"/>
      <c r="F88558"/>
      <c r="G88558"/>
      <c r="H88558"/>
      <c r="I88558"/>
    </row>
    <row r="88559" spans="5:9" x14ac:dyDescent="0.2">
      <c r="E88559"/>
      <c r="F88559"/>
      <c r="G88559"/>
      <c r="H88559"/>
      <c r="I88559"/>
    </row>
    <row r="88560" spans="5:9" x14ac:dyDescent="0.2">
      <c r="E88560"/>
      <c r="F88560"/>
      <c r="G88560"/>
      <c r="H88560"/>
      <c r="I88560"/>
    </row>
    <row r="88561" spans="5:9" x14ac:dyDescent="0.2">
      <c r="E88561"/>
      <c r="F88561"/>
      <c r="G88561"/>
      <c r="H88561"/>
      <c r="I88561"/>
    </row>
    <row r="88562" spans="5:9" x14ac:dyDescent="0.2">
      <c r="E88562"/>
      <c r="F88562"/>
      <c r="G88562"/>
      <c r="H88562"/>
      <c r="I88562"/>
    </row>
    <row r="88563" spans="5:9" x14ac:dyDescent="0.2">
      <c r="E88563"/>
      <c r="F88563"/>
      <c r="G88563"/>
      <c r="H88563"/>
      <c r="I88563"/>
    </row>
    <row r="88564" spans="5:9" x14ac:dyDescent="0.2">
      <c r="E88564"/>
      <c r="F88564"/>
      <c r="G88564"/>
      <c r="H88564"/>
      <c r="I88564"/>
    </row>
    <row r="88565" spans="5:9" x14ac:dyDescent="0.2">
      <c r="E88565"/>
      <c r="F88565"/>
      <c r="G88565"/>
      <c r="H88565"/>
      <c r="I88565"/>
    </row>
    <row r="88566" spans="5:9" x14ac:dyDescent="0.2">
      <c r="E88566"/>
      <c r="F88566"/>
      <c r="G88566"/>
      <c r="H88566"/>
      <c r="I88566"/>
    </row>
    <row r="88567" spans="5:9" x14ac:dyDescent="0.2">
      <c r="E88567"/>
      <c r="F88567"/>
      <c r="G88567"/>
      <c r="H88567"/>
      <c r="I88567"/>
    </row>
    <row r="88568" spans="5:9" x14ac:dyDescent="0.2">
      <c r="E88568"/>
      <c r="F88568"/>
      <c r="G88568"/>
      <c r="H88568"/>
      <c r="I88568"/>
    </row>
    <row r="88569" spans="5:9" x14ac:dyDescent="0.2">
      <c r="E88569"/>
      <c r="F88569"/>
      <c r="G88569"/>
      <c r="H88569"/>
      <c r="I88569"/>
    </row>
    <row r="88570" spans="5:9" x14ac:dyDescent="0.2">
      <c r="E88570"/>
      <c r="F88570"/>
      <c r="G88570"/>
      <c r="H88570"/>
      <c r="I88570"/>
    </row>
    <row r="88571" spans="5:9" x14ac:dyDescent="0.2">
      <c r="E88571"/>
      <c r="F88571"/>
      <c r="G88571"/>
      <c r="H88571"/>
      <c r="I88571"/>
    </row>
    <row r="88572" spans="5:9" x14ac:dyDescent="0.2">
      <c r="E88572"/>
      <c r="F88572"/>
      <c r="G88572"/>
      <c r="H88572"/>
      <c r="I88572"/>
    </row>
    <row r="88573" spans="5:9" x14ac:dyDescent="0.2">
      <c r="E88573"/>
      <c r="F88573"/>
      <c r="G88573"/>
      <c r="H88573"/>
      <c r="I88573"/>
    </row>
    <row r="88574" spans="5:9" x14ac:dyDescent="0.2">
      <c r="E88574"/>
      <c r="F88574"/>
      <c r="G88574"/>
      <c r="H88574"/>
      <c r="I88574"/>
    </row>
    <row r="88575" spans="5:9" x14ac:dyDescent="0.2">
      <c r="E88575"/>
      <c r="F88575"/>
      <c r="G88575"/>
      <c r="H88575"/>
      <c r="I88575"/>
    </row>
    <row r="88576" spans="5:9" x14ac:dyDescent="0.2">
      <c r="E88576"/>
      <c r="F88576"/>
      <c r="G88576"/>
      <c r="H88576"/>
      <c r="I88576"/>
    </row>
    <row r="88577" spans="5:9" x14ac:dyDescent="0.2">
      <c r="E88577"/>
      <c r="F88577"/>
      <c r="G88577"/>
      <c r="H88577"/>
      <c r="I88577"/>
    </row>
    <row r="88578" spans="5:9" x14ac:dyDescent="0.2">
      <c r="E88578"/>
      <c r="F88578"/>
      <c r="G88578"/>
      <c r="H88578"/>
      <c r="I88578"/>
    </row>
    <row r="88579" spans="5:9" x14ac:dyDescent="0.2">
      <c r="E88579"/>
      <c r="F88579"/>
      <c r="G88579"/>
      <c r="H88579"/>
      <c r="I88579"/>
    </row>
    <row r="88580" spans="5:9" x14ac:dyDescent="0.2">
      <c r="E88580"/>
      <c r="F88580"/>
      <c r="G88580"/>
      <c r="H88580"/>
      <c r="I88580"/>
    </row>
    <row r="88581" spans="5:9" x14ac:dyDescent="0.2">
      <c r="E88581"/>
      <c r="F88581"/>
      <c r="G88581"/>
      <c r="H88581"/>
      <c r="I88581"/>
    </row>
    <row r="88582" spans="5:9" x14ac:dyDescent="0.2">
      <c r="E88582"/>
      <c r="F88582"/>
      <c r="G88582"/>
      <c r="H88582"/>
      <c r="I88582"/>
    </row>
    <row r="88583" spans="5:9" x14ac:dyDescent="0.2">
      <c r="E88583"/>
      <c r="F88583"/>
      <c r="G88583"/>
      <c r="H88583"/>
      <c r="I88583"/>
    </row>
    <row r="88584" spans="5:9" x14ac:dyDescent="0.2">
      <c r="E88584"/>
      <c r="F88584"/>
      <c r="G88584"/>
      <c r="H88584"/>
      <c r="I88584"/>
    </row>
    <row r="88585" spans="5:9" x14ac:dyDescent="0.2">
      <c r="E88585"/>
      <c r="F88585"/>
      <c r="G88585"/>
      <c r="H88585"/>
      <c r="I88585"/>
    </row>
    <row r="88586" spans="5:9" x14ac:dyDescent="0.2">
      <c r="E88586"/>
      <c r="F88586"/>
      <c r="G88586"/>
      <c r="H88586"/>
      <c r="I88586"/>
    </row>
    <row r="88587" spans="5:9" x14ac:dyDescent="0.2">
      <c r="E88587"/>
      <c r="F88587"/>
      <c r="G88587"/>
      <c r="H88587"/>
      <c r="I88587"/>
    </row>
    <row r="88588" spans="5:9" x14ac:dyDescent="0.2">
      <c r="E88588"/>
      <c r="F88588"/>
      <c r="G88588"/>
      <c r="H88588"/>
      <c r="I88588"/>
    </row>
    <row r="88589" spans="5:9" x14ac:dyDescent="0.2">
      <c r="E88589"/>
      <c r="F88589"/>
      <c r="G88589"/>
      <c r="H88589"/>
      <c r="I88589"/>
    </row>
    <row r="88590" spans="5:9" x14ac:dyDescent="0.2">
      <c r="E88590"/>
      <c r="F88590"/>
      <c r="G88590"/>
      <c r="H88590"/>
      <c r="I88590"/>
    </row>
    <row r="88591" spans="5:9" x14ac:dyDescent="0.2">
      <c r="E88591"/>
      <c r="F88591"/>
      <c r="G88591"/>
      <c r="H88591"/>
      <c r="I88591"/>
    </row>
    <row r="88592" spans="5:9" x14ac:dyDescent="0.2">
      <c r="E88592"/>
      <c r="F88592"/>
      <c r="G88592"/>
      <c r="H88592"/>
      <c r="I88592"/>
    </row>
    <row r="88593" spans="5:9" x14ac:dyDescent="0.2">
      <c r="E88593"/>
      <c r="F88593"/>
      <c r="G88593"/>
      <c r="H88593"/>
      <c r="I88593"/>
    </row>
    <row r="88594" spans="5:9" x14ac:dyDescent="0.2">
      <c r="E88594"/>
      <c r="F88594"/>
      <c r="G88594"/>
      <c r="H88594"/>
      <c r="I88594"/>
    </row>
    <row r="88595" spans="5:9" x14ac:dyDescent="0.2">
      <c r="E88595"/>
      <c r="F88595"/>
      <c r="G88595"/>
      <c r="H88595"/>
      <c r="I88595"/>
    </row>
    <row r="88596" spans="5:9" x14ac:dyDescent="0.2">
      <c r="E88596"/>
      <c r="F88596"/>
      <c r="G88596"/>
      <c r="H88596"/>
      <c r="I88596"/>
    </row>
    <row r="88597" spans="5:9" x14ac:dyDescent="0.2">
      <c r="E88597"/>
      <c r="F88597"/>
      <c r="G88597"/>
      <c r="H88597"/>
      <c r="I88597"/>
    </row>
    <row r="88598" spans="5:9" x14ac:dyDescent="0.2">
      <c r="E88598"/>
      <c r="F88598"/>
      <c r="G88598"/>
      <c r="H88598"/>
      <c r="I88598"/>
    </row>
    <row r="88599" spans="5:9" x14ac:dyDescent="0.2">
      <c r="E88599"/>
      <c r="F88599"/>
      <c r="G88599"/>
      <c r="H88599"/>
      <c r="I88599"/>
    </row>
    <row r="88600" spans="5:9" x14ac:dyDescent="0.2">
      <c r="E88600"/>
      <c r="F88600"/>
      <c r="G88600"/>
      <c r="H88600"/>
      <c r="I88600"/>
    </row>
    <row r="88601" spans="5:9" x14ac:dyDescent="0.2">
      <c r="E88601"/>
      <c r="F88601"/>
      <c r="G88601"/>
      <c r="H88601"/>
      <c r="I88601"/>
    </row>
    <row r="88602" spans="5:9" x14ac:dyDescent="0.2">
      <c r="E88602"/>
      <c r="F88602"/>
      <c r="G88602"/>
      <c r="H88602"/>
      <c r="I88602"/>
    </row>
    <row r="88603" spans="5:9" x14ac:dyDescent="0.2">
      <c r="E88603"/>
      <c r="F88603"/>
      <c r="G88603"/>
      <c r="H88603"/>
      <c r="I88603"/>
    </row>
    <row r="88604" spans="5:9" x14ac:dyDescent="0.2">
      <c r="E88604"/>
      <c r="F88604"/>
      <c r="G88604"/>
      <c r="H88604"/>
      <c r="I88604"/>
    </row>
    <row r="88605" spans="5:9" x14ac:dyDescent="0.2">
      <c r="E88605"/>
      <c r="F88605"/>
      <c r="G88605"/>
      <c r="H88605"/>
      <c r="I88605"/>
    </row>
    <row r="88606" spans="5:9" x14ac:dyDescent="0.2">
      <c r="E88606"/>
      <c r="F88606"/>
      <c r="G88606"/>
      <c r="H88606"/>
      <c r="I88606"/>
    </row>
    <row r="88607" spans="5:9" x14ac:dyDescent="0.2">
      <c r="E88607"/>
      <c r="F88607"/>
      <c r="G88607"/>
      <c r="H88607"/>
      <c r="I88607"/>
    </row>
    <row r="88608" spans="5:9" x14ac:dyDescent="0.2">
      <c r="E88608"/>
      <c r="F88608"/>
      <c r="G88608"/>
      <c r="H88608"/>
      <c r="I88608"/>
    </row>
    <row r="88609" spans="5:9" x14ac:dyDescent="0.2">
      <c r="E88609"/>
      <c r="F88609"/>
      <c r="G88609"/>
      <c r="H88609"/>
      <c r="I88609"/>
    </row>
    <row r="88610" spans="5:9" x14ac:dyDescent="0.2">
      <c r="E88610"/>
      <c r="F88610"/>
      <c r="G88610"/>
      <c r="H88610"/>
      <c r="I88610"/>
    </row>
    <row r="88611" spans="5:9" x14ac:dyDescent="0.2">
      <c r="E88611"/>
      <c r="F88611"/>
      <c r="G88611"/>
      <c r="H88611"/>
      <c r="I88611"/>
    </row>
    <row r="88612" spans="5:9" x14ac:dyDescent="0.2">
      <c r="E88612"/>
      <c r="F88612"/>
      <c r="G88612"/>
      <c r="H88612"/>
      <c r="I88612"/>
    </row>
    <row r="88613" spans="5:9" x14ac:dyDescent="0.2">
      <c r="E88613"/>
      <c r="F88613"/>
      <c r="G88613"/>
      <c r="H88613"/>
      <c r="I88613"/>
    </row>
    <row r="88614" spans="5:9" x14ac:dyDescent="0.2">
      <c r="E88614"/>
      <c r="F88614"/>
      <c r="G88614"/>
      <c r="H88614"/>
      <c r="I88614"/>
    </row>
    <row r="88615" spans="5:9" x14ac:dyDescent="0.2">
      <c r="E88615"/>
      <c r="F88615"/>
      <c r="G88615"/>
      <c r="H88615"/>
      <c r="I88615"/>
    </row>
    <row r="88616" spans="5:9" x14ac:dyDescent="0.2">
      <c r="E88616"/>
      <c r="F88616"/>
      <c r="G88616"/>
      <c r="H88616"/>
      <c r="I88616"/>
    </row>
    <row r="88617" spans="5:9" x14ac:dyDescent="0.2">
      <c r="E88617"/>
      <c r="F88617"/>
      <c r="G88617"/>
      <c r="H88617"/>
      <c r="I88617"/>
    </row>
    <row r="88618" spans="5:9" x14ac:dyDescent="0.2">
      <c r="E88618"/>
      <c r="F88618"/>
      <c r="G88618"/>
      <c r="H88618"/>
      <c r="I88618"/>
    </row>
    <row r="88619" spans="5:9" x14ac:dyDescent="0.2">
      <c r="E88619"/>
      <c r="F88619"/>
      <c r="G88619"/>
      <c r="H88619"/>
      <c r="I88619"/>
    </row>
    <row r="88620" spans="5:9" x14ac:dyDescent="0.2">
      <c r="E88620"/>
      <c r="F88620"/>
      <c r="G88620"/>
      <c r="H88620"/>
      <c r="I88620"/>
    </row>
    <row r="88621" spans="5:9" x14ac:dyDescent="0.2">
      <c r="E88621"/>
      <c r="F88621"/>
      <c r="G88621"/>
      <c r="H88621"/>
      <c r="I88621"/>
    </row>
    <row r="88622" spans="5:9" x14ac:dyDescent="0.2">
      <c r="E88622"/>
      <c r="F88622"/>
      <c r="G88622"/>
      <c r="H88622"/>
      <c r="I88622"/>
    </row>
    <row r="88623" spans="5:9" x14ac:dyDescent="0.2">
      <c r="E88623"/>
      <c r="F88623"/>
      <c r="G88623"/>
      <c r="H88623"/>
      <c r="I88623"/>
    </row>
    <row r="88624" spans="5:9" x14ac:dyDescent="0.2">
      <c r="E88624"/>
      <c r="F88624"/>
      <c r="G88624"/>
      <c r="H88624"/>
      <c r="I88624"/>
    </row>
    <row r="88625" spans="5:9" x14ac:dyDescent="0.2">
      <c r="E88625"/>
      <c r="F88625"/>
      <c r="G88625"/>
      <c r="H88625"/>
      <c r="I88625"/>
    </row>
    <row r="88626" spans="5:9" x14ac:dyDescent="0.2">
      <c r="E88626"/>
      <c r="F88626"/>
      <c r="G88626"/>
      <c r="H88626"/>
      <c r="I88626"/>
    </row>
    <row r="88627" spans="5:9" x14ac:dyDescent="0.2">
      <c r="E88627"/>
      <c r="F88627"/>
      <c r="G88627"/>
      <c r="H88627"/>
      <c r="I88627"/>
    </row>
    <row r="88628" spans="5:9" x14ac:dyDescent="0.2">
      <c r="E88628"/>
      <c r="F88628"/>
      <c r="G88628"/>
      <c r="H88628"/>
      <c r="I88628"/>
    </row>
    <row r="88629" spans="5:9" x14ac:dyDescent="0.2">
      <c r="E88629"/>
      <c r="F88629"/>
      <c r="G88629"/>
      <c r="H88629"/>
      <c r="I88629"/>
    </row>
    <row r="88630" spans="5:9" x14ac:dyDescent="0.2">
      <c r="E88630"/>
      <c r="F88630"/>
      <c r="G88630"/>
      <c r="H88630"/>
      <c r="I88630"/>
    </row>
    <row r="88631" spans="5:9" x14ac:dyDescent="0.2">
      <c r="E88631"/>
      <c r="F88631"/>
      <c r="G88631"/>
      <c r="H88631"/>
      <c r="I88631"/>
    </row>
    <row r="88632" spans="5:9" x14ac:dyDescent="0.2">
      <c r="E88632"/>
      <c r="F88632"/>
      <c r="G88632"/>
      <c r="H88632"/>
      <c r="I88632"/>
    </row>
    <row r="88633" spans="5:9" x14ac:dyDescent="0.2">
      <c r="E88633"/>
      <c r="F88633"/>
      <c r="G88633"/>
      <c r="H88633"/>
      <c r="I88633"/>
    </row>
    <row r="88634" spans="5:9" x14ac:dyDescent="0.2">
      <c r="E88634"/>
      <c r="F88634"/>
      <c r="G88634"/>
      <c r="H88634"/>
      <c r="I88634"/>
    </row>
    <row r="88635" spans="5:9" x14ac:dyDescent="0.2">
      <c r="E88635"/>
      <c r="F88635"/>
      <c r="G88635"/>
      <c r="H88635"/>
      <c r="I88635"/>
    </row>
    <row r="88636" spans="5:9" x14ac:dyDescent="0.2">
      <c r="E88636"/>
      <c r="F88636"/>
      <c r="G88636"/>
      <c r="H88636"/>
      <c r="I88636"/>
    </row>
    <row r="88637" spans="5:9" x14ac:dyDescent="0.2">
      <c r="E88637"/>
      <c r="F88637"/>
      <c r="G88637"/>
      <c r="H88637"/>
      <c r="I88637"/>
    </row>
    <row r="88638" spans="5:9" x14ac:dyDescent="0.2">
      <c r="E88638"/>
      <c r="F88638"/>
      <c r="G88638"/>
      <c r="H88638"/>
      <c r="I88638"/>
    </row>
    <row r="88639" spans="5:9" x14ac:dyDescent="0.2">
      <c r="E88639"/>
      <c r="F88639"/>
      <c r="G88639"/>
      <c r="H88639"/>
      <c r="I88639"/>
    </row>
    <row r="88640" spans="5:9" x14ac:dyDescent="0.2">
      <c r="E88640"/>
      <c r="F88640"/>
      <c r="G88640"/>
      <c r="H88640"/>
      <c r="I88640"/>
    </row>
    <row r="88641" spans="5:9" x14ac:dyDescent="0.2">
      <c r="E88641"/>
      <c r="F88641"/>
      <c r="G88641"/>
      <c r="H88641"/>
      <c r="I88641"/>
    </row>
    <row r="88642" spans="5:9" x14ac:dyDescent="0.2">
      <c r="E88642"/>
      <c r="F88642"/>
      <c r="G88642"/>
      <c r="H88642"/>
      <c r="I88642"/>
    </row>
    <row r="88643" spans="5:9" x14ac:dyDescent="0.2">
      <c r="E88643"/>
      <c r="F88643"/>
      <c r="G88643"/>
      <c r="H88643"/>
      <c r="I88643"/>
    </row>
    <row r="88644" spans="5:9" x14ac:dyDescent="0.2">
      <c r="E88644"/>
      <c r="F88644"/>
      <c r="G88644"/>
      <c r="H88644"/>
      <c r="I88644"/>
    </row>
    <row r="88645" spans="5:9" x14ac:dyDescent="0.2">
      <c r="E88645"/>
      <c r="F88645"/>
      <c r="G88645"/>
      <c r="H88645"/>
      <c r="I88645"/>
    </row>
    <row r="88646" spans="5:9" x14ac:dyDescent="0.2">
      <c r="E88646"/>
      <c r="F88646"/>
      <c r="G88646"/>
      <c r="H88646"/>
      <c r="I88646"/>
    </row>
    <row r="88647" spans="5:9" x14ac:dyDescent="0.2">
      <c r="E88647"/>
      <c r="F88647"/>
      <c r="G88647"/>
      <c r="H88647"/>
      <c r="I88647"/>
    </row>
    <row r="88648" spans="5:9" x14ac:dyDescent="0.2">
      <c r="E88648"/>
      <c r="F88648"/>
      <c r="G88648"/>
      <c r="H88648"/>
      <c r="I88648"/>
    </row>
    <row r="88649" spans="5:9" x14ac:dyDescent="0.2">
      <c r="E88649"/>
      <c r="F88649"/>
      <c r="G88649"/>
      <c r="H88649"/>
      <c r="I88649"/>
    </row>
    <row r="88650" spans="5:9" x14ac:dyDescent="0.2">
      <c r="E88650"/>
      <c r="F88650"/>
      <c r="G88650"/>
      <c r="H88650"/>
      <c r="I88650"/>
    </row>
    <row r="88651" spans="5:9" x14ac:dyDescent="0.2">
      <c r="E88651"/>
      <c r="F88651"/>
      <c r="G88651"/>
      <c r="H88651"/>
      <c r="I88651"/>
    </row>
    <row r="88652" spans="5:9" x14ac:dyDescent="0.2">
      <c r="E88652"/>
      <c r="F88652"/>
      <c r="G88652"/>
      <c r="H88652"/>
      <c r="I88652"/>
    </row>
    <row r="88653" spans="5:9" x14ac:dyDescent="0.2">
      <c r="E88653"/>
      <c r="F88653"/>
      <c r="G88653"/>
      <c r="H88653"/>
      <c r="I88653"/>
    </row>
    <row r="88654" spans="5:9" x14ac:dyDescent="0.2">
      <c r="E88654"/>
      <c r="F88654"/>
      <c r="G88654"/>
      <c r="H88654"/>
      <c r="I88654"/>
    </row>
    <row r="88655" spans="5:9" x14ac:dyDescent="0.2">
      <c r="E88655"/>
      <c r="F88655"/>
      <c r="G88655"/>
      <c r="H88655"/>
      <c r="I88655"/>
    </row>
    <row r="88656" spans="5:9" x14ac:dyDescent="0.2">
      <c r="E88656"/>
      <c r="F88656"/>
      <c r="G88656"/>
      <c r="H88656"/>
      <c r="I88656"/>
    </row>
    <row r="88657" spans="5:9" x14ac:dyDescent="0.2">
      <c r="E88657"/>
      <c r="F88657"/>
      <c r="G88657"/>
      <c r="H88657"/>
      <c r="I88657"/>
    </row>
    <row r="88658" spans="5:9" x14ac:dyDescent="0.2">
      <c r="E88658"/>
      <c r="F88658"/>
      <c r="G88658"/>
      <c r="H88658"/>
      <c r="I88658"/>
    </row>
    <row r="88659" spans="5:9" x14ac:dyDescent="0.2">
      <c r="E88659"/>
      <c r="F88659"/>
      <c r="G88659"/>
      <c r="H88659"/>
      <c r="I88659"/>
    </row>
    <row r="88660" spans="5:9" x14ac:dyDescent="0.2">
      <c r="E88660"/>
      <c r="F88660"/>
      <c r="G88660"/>
      <c r="H88660"/>
      <c r="I88660"/>
    </row>
    <row r="88661" spans="5:9" x14ac:dyDescent="0.2">
      <c r="E88661"/>
      <c r="F88661"/>
      <c r="G88661"/>
      <c r="H88661"/>
      <c r="I88661"/>
    </row>
    <row r="88662" spans="5:9" x14ac:dyDescent="0.2">
      <c r="E88662"/>
      <c r="F88662"/>
      <c r="G88662"/>
      <c r="H88662"/>
      <c r="I88662"/>
    </row>
    <row r="88663" spans="5:9" x14ac:dyDescent="0.2">
      <c r="E88663"/>
      <c r="F88663"/>
      <c r="G88663"/>
      <c r="H88663"/>
      <c r="I88663"/>
    </row>
    <row r="88664" spans="5:9" x14ac:dyDescent="0.2">
      <c r="E88664"/>
      <c r="F88664"/>
      <c r="G88664"/>
      <c r="H88664"/>
      <c r="I88664"/>
    </row>
    <row r="88665" spans="5:9" x14ac:dyDescent="0.2">
      <c r="E88665"/>
      <c r="F88665"/>
      <c r="G88665"/>
      <c r="H88665"/>
      <c r="I88665"/>
    </row>
    <row r="88666" spans="5:9" x14ac:dyDescent="0.2">
      <c r="E88666"/>
      <c r="F88666"/>
      <c r="G88666"/>
      <c r="H88666"/>
      <c r="I88666"/>
    </row>
    <row r="88667" spans="5:9" x14ac:dyDescent="0.2">
      <c r="E88667"/>
      <c r="F88667"/>
      <c r="G88667"/>
      <c r="H88667"/>
      <c r="I88667"/>
    </row>
    <row r="88668" spans="5:9" x14ac:dyDescent="0.2">
      <c r="E88668"/>
      <c r="F88668"/>
      <c r="G88668"/>
      <c r="H88668"/>
      <c r="I88668"/>
    </row>
    <row r="88669" spans="5:9" x14ac:dyDescent="0.2">
      <c r="E88669"/>
      <c r="F88669"/>
      <c r="G88669"/>
      <c r="H88669"/>
      <c r="I88669"/>
    </row>
    <row r="88670" spans="5:9" x14ac:dyDescent="0.2">
      <c r="E88670"/>
      <c r="F88670"/>
      <c r="G88670"/>
      <c r="H88670"/>
      <c r="I88670"/>
    </row>
    <row r="88671" spans="5:9" x14ac:dyDescent="0.2">
      <c r="E88671"/>
      <c r="F88671"/>
      <c r="G88671"/>
      <c r="H88671"/>
      <c r="I88671"/>
    </row>
    <row r="88672" spans="5:9" x14ac:dyDescent="0.2">
      <c r="E88672"/>
      <c r="F88672"/>
      <c r="G88672"/>
      <c r="H88672"/>
      <c r="I88672"/>
    </row>
    <row r="88673" spans="5:9" x14ac:dyDescent="0.2">
      <c r="E88673"/>
      <c r="F88673"/>
      <c r="G88673"/>
      <c r="H88673"/>
      <c r="I88673"/>
    </row>
    <row r="88674" spans="5:9" x14ac:dyDescent="0.2">
      <c r="E88674"/>
      <c r="F88674"/>
      <c r="G88674"/>
      <c r="H88674"/>
      <c r="I88674"/>
    </row>
    <row r="88675" spans="5:9" x14ac:dyDescent="0.2">
      <c r="E88675"/>
      <c r="F88675"/>
      <c r="G88675"/>
      <c r="H88675"/>
      <c r="I88675"/>
    </row>
    <row r="88676" spans="5:9" x14ac:dyDescent="0.2">
      <c r="E88676"/>
      <c r="F88676"/>
      <c r="G88676"/>
      <c r="H88676"/>
      <c r="I88676"/>
    </row>
    <row r="88677" spans="5:9" x14ac:dyDescent="0.2">
      <c r="E88677"/>
      <c r="F88677"/>
      <c r="G88677"/>
      <c r="H88677"/>
      <c r="I88677"/>
    </row>
    <row r="88678" spans="5:9" x14ac:dyDescent="0.2">
      <c r="E88678"/>
      <c r="F88678"/>
      <c r="G88678"/>
      <c r="H88678"/>
      <c r="I88678"/>
    </row>
    <row r="88679" spans="5:9" x14ac:dyDescent="0.2">
      <c r="E88679"/>
      <c r="F88679"/>
      <c r="G88679"/>
      <c r="H88679"/>
      <c r="I88679"/>
    </row>
    <row r="88680" spans="5:9" x14ac:dyDescent="0.2">
      <c r="E88680"/>
      <c r="F88680"/>
      <c r="G88680"/>
      <c r="H88680"/>
      <c r="I88680"/>
    </row>
    <row r="88681" spans="5:9" x14ac:dyDescent="0.2">
      <c r="E88681"/>
      <c r="F88681"/>
      <c r="G88681"/>
      <c r="H88681"/>
      <c r="I88681"/>
    </row>
    <row r="88682" spans="5:9" x14ac:dyDescent="0.2">
      <c r="E88682"/>
      <c r="F88682"/>
      <c r="G88682"/>
      <c r="H88682"/>
      <c r="I88682"/>
    </row>
    <row r="88683" spans="5:9" x14ac:dyDescent="0.2">
      <c r="E88683"/>
      <c r="F88683"/>
      <c r="G88683"/>
      <c r="H88683"/>
      <c r="I88683"/>
    </row>
    <row r="88684" spans="5:9" x14ac:dyDescent="0.2">
      <c r="E88684"/>
      <c r="F88684"/>
      <c r="G88684"/>
      <c r="H88684"/>
      <c r="I88684"/>
    </row>
    <row r="88685" spans="5:9" x14ac:dyDescent="0.2">
      <c r="E88685"/>
      <c r="F88685"/>
      <c r="G88685"/>
      <c r="H88685"/>
      <c r="I88685"/>
    </row>
    <row r="88686" spans="5:9" x14ac:dyDescent="0.2">
      <c r="E88686"/>
      <c r="F88686"/>
      <c r="G88686"/>
      <c r="H88686"/>
      <c r="I88686"/>
    </row>
    <row r="88687" spans="5:9" x14ac:dyDescent="0.2">
      <c r="E88687"/>
      <c r="F88687"/>
      <c r="G88687"/>
      <c r="H88687"/>
      <c r="I88687"/>
    </row>
    <row r="88688" spans="5:9" x14ac:dyDescent="0.2">
      <c r="E88688"/>
      <c r="F88688"/>
      <c r="G88688"/>
      <c r="H88688"/>
      <c r="I88688"/>
    </row>
    <row r="88689" spans="5:9" x14ac:dyDescent="0.2">
      <c r="E88689"/>
      <c r="F88689"/>
      <c r="G88689"/>
      <c r="H88689"/>
      <c r="I88689"/>
    </row>
    <row r="88690" spans="5:9" x14ac:dyDescent="0.2">
      <c r="E88690"/>
      <c r="F88690"/>
      <c r="G88690"/>
      <c r="H88690"/>
      <c r="I88690"/>
    </row>
    <row r="88691" spans="5:9" x14ac:dyDescent="0.2">
      <c r="E88691"/>
      <c r="F88691"/>
      <c r="G88691"/>
      <c r="H88691"/>
      <c r="I88691"/>
    </row>
    <row r="88692" spans="5:9" x14ac:dyDescent="0.2">
      <c r="E88692"/>
      <c r="F88692"/>
      <c r="G88692"/>
      <c r="H88692"/>
      <c r="I88692"/>
    </row>
    <row r="88693" spans="5:9" x14ac:dyDescent="0.2">
      <c r="E88693"/>
      <c r="F88693"/>
      <c r="G88693"/>
      <c r="H88693"/>
      <c r="I88693"/>
    </row>
    <row r="88694" spans="5:9" x14ac:dyDescent="0.2">
      <c r="E88694"/>
      <c r="F88694"/>
      <c r="G88694"/>
      <c r="H88694"/>
      <c r="I88694"/>
    </row>
    <row r="88695" spans="5:9" x14ac:dyDescent="0.2">
      <c r="E88695"/>
      <c r="F88695"/>
      <c r="G88695"/>
      <c r="H88695"/>
      <c r="I88695"/>
    </row>
    <row r="88696" spans="5:9" x14ac:dyDescent="0.2">
      <c r="E88696"/>
      <c r="F88696"/>
      <c r="G88696"/>
      <c r="H88696"/>
      <c r="I88696"/>
    </row>
    <row r="88697" spans="5:9" x14ac:dyDescent="0.2">
      <c r="E88697"/>
      <c r="F88697"/>
      <c r="G88697"/>
      <c r="H88697"/>
      <c r="I88697"/>
    </row>
    <row r="88698" spans="5:9" x14ac:dyDescent="0.2">
      <c r="E88698"/>
      <c r="F88698"/>
      <c r="G88698"/>
      <c r="H88698"/>
      <c r="I88698"/>
    </row>
    <row r="88699" spans="5:9" x14ac:dyDescent="0.2">
      <c r="E88699"/>
      <c r="F88699"/>
      <c r="G88699"/>
      <c r="H88699"/>
      <c r="I88699"/>
    </row>
    <row r="88700" spans="5:9" x14ac:dyDescent="0.2">
      <c r="E88700"/>
      <c r="F88700"/>
      <c r="G88700"/>
      <c r="H88700"/>
      <c r="I88700"/>
    </row>
    <row r="88701" spans="5:9" x14ac:dyDescent="0.2">
      <c r="E88701"/>
      <c r="F88701"/>
      <c r="G88701"/>
      <c r="H88701"/>
      <c r="I88701"/>
    </row>
    <row r="88702" spans="5:9" x14ac:dyDescent="0.2">
      <c r="E88702"/>
      <c r="F88702"/>
      <c r="G88702"/>
      <c r="H88702"/>
      <c r="I88702"/>
    </row>
    <row r="88703" spans="5:9" x14ac:dyDescent="0.2">
      <c r="E88703"/>
      <c r="F88703"/>
      <c r="G88703"/>
      <c r="H88703"/>
      <c r="I88703"/>
    </row>
    <row r="88704" spans="5:9" x14ac:dyDescent="0.2">
      <c r="E88704"/>
      <c r="F88704"/>
      <c r="G88704"/>
      <c r="H88704"/>
      <c r="I88704"/>
    </row>
    <row r="88705" spans="5:9" x14ac:dyDescent="0.2">
      <c r="E88705"/>
      <c r="F88705"/>
      <c r="G88705"/>
      <c r="H88705"/>
      <c r="I88705"/>
    </row>
    <row r="88706" spans="5:9" x14ac:dyDescent="0.2">
      <c r="E88706"/>
      <c r="F88706"/>
      <c r="G88706"/>
      <c r="H88706"/>
      <c r="I88706"/>
    </row>
    <row r="88707" spans="5:9" x14ac:dyDescent="0.2">
      <c r="E88707"/>
      <c r="F88707"/>
      <c r="G88707"/>
      <c r="H88707"/>
      <c r="I88707"/>
    </row>
    <row r="88708" spans="5:9" x14ac:dyDescent="0.2">
      <c r="E88708"/>
      <c r="F88708"/>
      <c r="G88708"/>
      <c r="H88708"/>
      <c r="I88708"/>
    </row>
    <row r="88709" spans="5:9" x14ac:dyDescent="0.2">
      <c r="E88709"/>
      <c r="F88709"/>
      <c r="G88709"/>
      <c r="H88709"/>
      <c r="I88709"/>
    </row>
    <row r="88710" spans="5:9" x14ac:dyDescent="0.2">
      <c r="E88710"/>
      <c r="F88710"/>
      <c r="G88710"/>
      <c r="H88710"/>
      <c r="I88710"/>
    </row>
    <row r="88711" spans="5:9" x14ac:dyDescent="0.2">
      <c r="E88711"/>
      <c r="F88711"/>
      <c r="G88711"/>
      <c r="H88711"/>
      <c r="I88711"/>
    </row>
    <row r="88712" spans="5:9" x14ac:dyDescent="0.2">
      <c r="E88712"/>
      <c r="F88712"/>
      <c r="G88712"/>
      <c r="H88712"/>
      <c r="I88712"/>
    </row>
    <row r="88713" spans="5:9" x14ac:dyDescent="0.2">
      <c r="E88713"/>
      <c r="F88713"/>
      <c r="G88713"/>
      <c r="H88713"/>
      <c r="I88713"/>
    </row>
    <row r="88714" spans="5:9" x14ac:dyDescent="0.2">
      <c r="E88714"/>
      <c r="F88714"/>
      <c r="G88714"/>
      <c r="H88714"/>
      <c r="I88714"/>
    </row>
    <row r="88715" spans="5:9" x14ac:dyDescent="0.2">
      <c r="E88715"/>
      <c r="F88715"/>
      <c r="G88715"/>
      <c r="H88715"/>
      <c r="I88715"/>
    </row>
    <row r="88716" spans="5:9" x14ac:dyDescent="0.2">
      <c r="E88716"/>
      <c r="F88716"/>
      <c r="G88716"/>
      <c r="H88716"/>
      <c r="I88716"/>
    </row>
    <row r="88717" spans="5:9" x14ac:dyDescent="0.2">
      <c r="E88717"/>
      <c r="F88717"/>
      <c r="G88717"/>
      <c r="H88717"/>
      <c r="I88717"/>
    </row>
    <row r="88718" spans="5:9" x14ac:dyDescent="0.2">
      <c r="E88718"/>
      <c r="F88718"/>
      <c r="G88718"/>
      <c r="H88718"/>
      <c r="I88718"/>
    </row>
    <row r="88719" spans="5:9" x14ac:dyDescent="0.2">
      <c r="E88719"/>
      <c r="F88719"/>
      <c r="G88719"/>
      <c r="H88719"/>
      <c r="I88719"/>
    </row>
    <row r="88720" spans="5:9" x14ac:dyDescent="0.2">
      <c r="E88720"/>
      <c r="F88720"/>
      <c r="G88720"/>
      <c r="H88720"/>
      <c r="I88720"/>
    </row>
    <row r="88721" spans="5:9" x14ac:dyDescent="0.2">
      <c r="E88721"/>
      <c r="F88721"/>
      <c r="G88721"/>
      <c r="H88721"/>
      <c r="I88721"/>
    </row>
    <row r="88722" spans="5:9" x14ac:dyDescent="0.2">
      <c r="E88722"/>
      <c r="F88722"/>
      <c r="G88722"/>
      <c r="H88722"/>
      <c r="I88722"/>
    </row>
    <row r="88723" spans="5:9" x14ac:dyDescent="0.2">
      <c r="E88723"/>
      <c r="F88723"/>
      <c r="G88723"/>
      <c r="H88723"/>
      <c r="I88723"/>
    </row>
    <row r="88724" spans="5:9" x14ac:dyDescent="0.2">
      <c r="E88724"/>
      <c r="F88724"/>
      <c r="G88724"/>
      <c r="H88724"/>
      <c r="I88724"/>
    </row>
    <row r="88725" spans="5:9" x14ac:dyDescent="0.2">
      <c r="E88725"/>
      <c r="F88725"/>
      <c r="G88725"/>
      <c r="H88725"/>
      <c r="I88725"/>
    </row>
    <row r="88726" spans="5:9" x14ac:dyDescent="0.2">
      <c r="E88726"/>
      <c r="F88726"/>
      <c r="G88726"/>
      <c r="H88726"/>
      <c r="I88726"/>
    </row>
    <row r="88727" spans="5:9" x14ac:dyDescent="0.2">
      <c r="E88727"/>
      <c r="F88727"/>
      <c r="G88727"/>
      <c r="H88727"/>
      <c r="I88727"/>
    </row>
    <row r="88728" spans="5:9" x14ac:dyDescent="0.2">
      <c r="E88728"/>
      <c r="F88728"/>
      <c r="G88728"/>
      <c r="H88728"/>
      <c r="I88728"/>
    </row>
    <row r="88729" spans="5:9" x14ac:dyDescent="0.2">
      <c r="E88729"/>
      <c r="F88729"/>
      <c r="G88729"/>
      <c r="H88729"/>
      <c r="I88729"/>
    </row>
    <row r="88730" spans="5:9" x14ac:dyDescent="0.2">
      <c r="E88730"/>
      <c r="F88730"/>
      <c r="G88730"/>
      <c r="H88730"/>
      <c r="I88730"/>
    </row>
    <row r="88731" spans="5:9" x14ac:dyDescent="0.2">
      <c r="E88731"/>
      <c r="F88731"/>
      <c r="G88731"/>
      <c r="H88731"/>
      <c r="I88731"/>
    </row>
    <row r="88732" spans="5:9" x14ac:dyDescent="0.2">
      <c r="E88732"/>
      <c r="F88732"/>
      <c r="G88732"/>
      <c r="H88732"/>
      <c r="I88732"/>
    </row>
    <row r="88733" spans="5:9" x14ac:dyDescent="0.2">
      <c r="E88733"/>
      <c r="F88733"/>
      <c r="G88733"/>
      <c r="H88733"/>
      <c r="I88733"/>
    </row>
    <row r="88734" spans="5:9" x14ac:dyDescent="0.2">
      <c r="E88734"/>
      <c r="F88734"/>
      <c r="G88734"/>
      <c r="H88734"/>
      <c r="I88734"/>
    </row>
    <row r="88735" spans="5:9" x14ac:dyDescent="0.2">
      <c r="E88735"/>
      <c r="F88735"/>
      <c r="G88735"/>
      <c r="H88735"/>
      <c r="I88735"/>
    </row>
    <row r="88736" spans="5:9" x14ac:dyDescent="0.2">
      <c r="E88736"/>
      <c r="F88736"/>
      <c r="G88736"/>
      <c r="H88736"/>
      <c r="I88736"/>
    </row>
    <row r="88737" spans="5:9" x14ac:dyDescent="0.2">
      <c r="E88737"/>
      <c r="F88737"/>
      <c r="G88737"/>
      <c r="H88737"/>
      <c r="I88737"/>
    </row>
    <row r="88738" spans="5:9" x14ac:dyDescent="0.2">
      <c r="E88738"/>
      <c r="F88738"/>
      <c r="G88738"/>
      <c r="H88738"/>
      <c r="I88738"/>
    </row>
    <row r="88739" spans="5:9" x14ac:dyDescent="0.2">
      <c r="E88739"/>
      <c r="F88739"/>
      <c r="G88739"/>
      <c r="H88739"/>
      <c r="I88739"/>
    </row>
    <row r="88740" spans="5:9" x14ac:dyDescent="0.2">
      <c r="E88740"/>
      <c r="F88740"/>
      <c r="G88740"/>
      <c r="H88740"/>
      <c r="I88740"/>
    </row>
    <row r="88741" spans="5:9" x14ac:dyDescent="0.2">
      <c r="E88741"/>
      <c r="F88741"/>
      <c r="G88741"/>
      <c r="H88741"/>
      <c r="I88741"/>
    </row>
    <row r="88742" spans="5:9" x14ac:dyDescent="0.2">
      <c r="E88742"/>
      <c r="F88742"/>
      <c r="G88742"/>
      <c r="H88742"/>
      <c r="I88742"/>
    </row>
    <row r="88743" spans="5:9" x14ac:dyDescent="0.2">
      <c r="E88743"/>
      <c r="F88743"/>
      <c r="G88743"/>
      <c r="H88743"/>
      <c r="I88743"/>
    </row>
    <row r="88744" spans="5:9" x14ac:dyDescent="0.2">
      <c r="E88744"/>
      <c r="F88744"/>
      <c r="G88744"/>
      <c r="H88744"/>
      <c r="I88744"/>
    </row>
    <row r="88745" spans="5:9" x14ac:dyDescent="0.2">
      <c r="E88745"/>
      <c r="F88745"/>
      <c r="G88745"/>
      <c r="H88745"/>
      <c r="I88745"/>
    </row>
    <row r="88746" spans="5:9" x14ac:dyDescent="0.2">
      <c r="E88746"/>
      <c r="F88746"/>
      <c r="G88746"/>
      <c r="H88746"/>
      <c r="I88746"/>
    </row>
    <row r="88747" spans="5:9" x14ac:dyDescent="0.2">
      <c r="E88747"/>
      <c r="F88747"/>
      <c r="G88747"/>
      <c r="H88747"/>
      <c r="I88747"/>
    </row>
    <row r="88748" spans="5:9" x14ac:dyDescent="0.2">
      <c r="E88748"/>
      <c r="F88748"/>
      <c r="G88748"/>
      <c r="H88748"/>
      <c r="I88748"/>
    </row>
    <row r="88749" spans="5:9" x14ac:dyDescent="0.2">
      <c r="E88749"/>
      <c r="F88749"/>
      <c r="G88749"/>
      <c r="H88749"/>
      <c r="I88749"/>
    </row>
    <row r="88750" spans="5:9" x14ac:dyDescent="0.2">
      <c r="E88750"/>
      <c r="F88750"/>
      <c r="G88750"/>
      <c r="H88750"/>
      <c r="I88750"/>
    </row>
    <row r="88751" spans="5:9" x14ac:dyDescent="0.2">
      <c r="E88751"/>
      <c r="F88751"/>
      <c r="G88751"/>
      <c r="H88751"/>
      <c r="I88751"/>
    </row>
    <row r="88752" spans="5:9" x14ac:dyDescent="0.2">
      <c r="E88752"/>
      <c r="F88752"/>
      <c r="G88752"/>
      <c r="H88752"/>
      <c r="I88752"/>
    </row>
    <row r="88753" spans="5:9" x14ac:dyDescent="0.2">
      <c r="E88753"/>
      <c r="F88753"/>
      <c r="G88753"/>
      <c r="H88753"/>
      <c r="I88753"/>
    </row>
    <row r="88754" spans="5:9" x14ac:dyDescent="0.2">
      <c r="E88754"/>
      <c r="F88754"/>
      <c r="G88754"/>
      <c r="H88754"/>
      <c r="I88754"/>
    </row>
    <row r="88755" spans="5:9" x14ac:dyDescent="0.2">
      <c r="E88755"/>
      <c r="F88755"/>
      <c r="G88755"/>
      <c r="H88755"/>
      <c r="I88755"/>
    </row>
    <row r="88756" spans="5:9" x14ac:dyDescent="0.2">
      <c r="E88756"/>
      <c r="F88756"/>
      <c r="G88756"/>
      <c r="H88756"/>
      <c r="I88756"/>
    </row>
    <row r="88757" spans="5:9" x14ac:dyDescent="0.2">
      <c r="E88757"/>
      <c r="F88757"/>
      <c r="G88757"/>
      <c r="H88757"/>
      <c r="I88757"/>
    </row>
    <row r="88758" spans="5:9" x14ac:dyDescent="0.2">
      <c r="E88758"/>
      <c r="F88758"/>
      <c r="G88758"/>
      <c r="H88758"/>
      <c r="I88758"/>
    </row>
    <row r="88759" spans="5:9" x14ac:dyDescent="0.2">
      <c r="E88759"/>
      <c r="F88759"/>
      <c r="G88759"/>
      <c r="H88759"/>
      <c r="I88759"/>
    </row>
    <row r="88760" spans="5:9" x14ac:dyDescent="0.2">
      <c r="E88760"/>
      <c r="F88760"/>
      <c r="G88760"/>
      <c r="H88760"/>
      <c r="I88760"/>
    </row>
    <row r="88761" spans="5:9" x14ac:dyDescent="0.2">
      <c r="E88761"/>
      <c r="F88761"/>
      <c r="G88761"/>
      <c r="H88761"/>
      <c r="I88761"/>
    </row>
    <row r="88762" spans="5:9" x14ac:dyDescent="0.2">
      <c r="E88762"/>
      <c r="F88762"/>
      <c r="G88762"/>
      <c r="H88762"/>
      <c r="I88762"/>
    </row>
    <row r="88763" spans="5:9" x14ac:dyDescent="0.2">
      <c r="E88763"/>
      <c r="F88763"/>
      <c r="G88763"/>
      <c r="H88763"/>
      <c r="I88763"/>
    </row>
    <row r="88764" spans="5:9" x14ac:dyDescent="0.2">
      <c r="E88764"/>
      <c r="F88764"/>
      <c r="G88764"/>
      <c r="H88764"/>
      <c r="I88764"/>
    </row>
    <row r="88765" spans="5:9" x14ac:dyDescent="0.2">
      <c r="E88765"/>
      <c r="F88765"/>
      <c r="G88765"/>
      <c r="H88765"/>
      <c r="I88765"/>
    </row>
    <row r="88766" spans="5:9" x14ac:dyDescent="0.2">
      <c r="E88766"/>
      <c r="F88766"/>
      <c r="G88766"/>
      <c r="H88766"/>
      <c r="I88766"/>
    </row>
    <row r="88767" spans="5:9" x14ac:dyDescent="0.2">
      <c r="E88767"/>
      <c r="F88767"/>
      <c r="G88767"/>
      <c r="H88767"/>
      <c r="I88767"/>
    </row>
    <row r="88768" spans="5:9" x14ac:dyDescent="0.2">
      <c r="E88768"/>
      <c r="F88768"/>
      <c r="G88768"/>
      <c r="H88768"/>
      <c r="I88768"/>
    </row>
    <row r="88769" spans="5:9" x14ac:dyDescent="0.2">
      <c r="E88769"/>
      <c r="F88769"/>
      <c r="G88769"/>
      <c r="H88769"/>
      <c r="I88769"/>
    </row>
    <row r="88770" spans="5:9" x14ac:dyDescent="0.2">
      <c r="E88770"/>
      <c r="F88770"/>
      <c r="G88770"/>
      <c r="H88770"/>
      <c r="I88770"/>
    </row>
    <row r="88771" spans="5:9" x14ac:dyDescent="0.2">
      <c r="E88771"/>
      <c r="F88771"/>
      <c r="G88771"/>
      <c r="H88771"/>
      <c r="I88771"/>
    </row>
    <row r="88772" spans="5:9" x14ac:dyDescent="0.2">
      <c r="E88772"/>
      <c r="F88772"/>
      <c r="G88772"/>
      <c r="H88772"/>
      <c r="I88772"/>
    </row>
    <row r="88773" spans="5:9" x14ac:dyDescent="0.2">
      <c r="E88773"/>
      <c r="F88773"/>
      <c r="G88773"/>
      <c r="H88773"/>
      <c r="I88773"/>
    </row>
    <row r="88774" spans="5:9" x14ac:dyDescent="0.2">
      <c r="E88774"/>
      <c r="F88774"/>
      <c r="G88774"/>
      <c r="H88774"/>
      <c r="I88774"/>
    </row>
    <row r="88775" spans="5:9" x14ac:dyDescent="0.2">
      <c r="E88775"/>
      <c r="F88775"/>
      <c r="G88775"/>
      <c r="H88775"/>
      <c r="I88775"/>
    </row>
    <row r="88776" spans="5:9" x14ac:dyDescent="0.2">
      <c r="E88776"/>
      <c r="F88776"/>
      <c r="G88776"/>
      <c r="H88776"/>
      <c r="I88776"/>
    </row>
    <row r="88777" spans="5:9" x14ac:dyDescent="0.2">
      <c r="E88777"/>
      <c r="F88777"/>
      <c r="G88777"/>
      <c r="H88777"/>
      <c r="I88777"/>
    </row>
    <row r="88778" spans="5:9" x14ac:dyDescent="0.2">
      <c r="E88778"/>
      <c r="F88778"/>
      <c r="G88778"/>
      <c r="H88778"/>
      <c r="I88778"/>
    </row>
    <row r="88779" spans="5:9" x14ac:dyDescent="0.2">
      <c r="E88779"/>
      <c r="F88779"/>
      <c r="G88779"/>
      <c r="H88779"/>
      <c r="I88779"/>
    </row>
    <row r="88780" spans="5:9" x14ac:dyDescent="0.2">
      <c r="E88780"/>
      <c r="F88780"/>
      <c r="G88780"/>
      <c r="H88780"/>
      <c r="I88780"/>
    </row>
    <row r="88781" spans="5:9" x14ac:dyDescent="0.2">
      <c r="E88781"/>
      <c r="F88781"/>
      <c r="G88781"/>
      <c r="H88781"/>
      <c r="I88781"/>
    </row>
    <row r="88782" spans="5:9" x14ac:dyDescent="0.2">
      <c r="E88782"/>
      <c r="F88782"/>
      <c r="G88782"/>
      <c r="H88782"/>
      <c r="I88782"/>
    </row>
    <row r="88783" spans="5:9" x14ac:dyDescent="0.2">
      <c r="E88783"/>
      <c r="F88783"/>
      <c r="G88783"/>
      <c r="H88783"/>
      <c r="I88783"/>
    </row>
    <row r="88784" spans="5:9" x14ac:dyDescent="0.2">
      <c r="E88784"/>
      <c r="F88784"/>
      <c r="G88784"/>
      <c r="H88784"/>
      <c r="I88784"/>
    </row>
    <row r="88785" spans="5:9" x14ac:dyDescent="0.2">
      <c r="E88785"/>
      <c r="F88785"/>
      <c r="G88785"/>
      <c r="H88785"/>
      <c r="I88785"/>
    </row>
    <row r="88786" spans="5:9" x14ac:dyDescent="0.2">
      <c r="E88786"/>
      <c r="F88786"/>
      <c r="G88786"/>
      <c r="H88786"/>
      <c r="I88786"/>
    </row>
    <row r="88787" spans="5:9" x14ac:dyDescent="0.2">
      <c r="E88787"/>
      <c r="F88787"/>
      <c r="G88787"/>
      <c r="H88787"/>
      <c r="I88787"/>
    </row>
    <row r="88788" spans="5:9" x14ac:dyDescent="0.2">
      <c r="E88788"/>
      <c r="F88788"/>
      <c r="G88788"/>
      <c r="H88788"/>
      <c r="I88788"/>
    </row>
    <row r="88789" spans="5:9" x14ac:dyDescent="0.2">
      <c r="E88789"/>
      <c r="F88789"/>
      <c r="G88789"/>
      <c r="H88789"/>
      <c r="I88789"/>
    </row>
    <row r="88790" spans="5:9" x14ac:dyDescent="0.2">
      <c r="E88790"/>
      <c r="F88790"/>
      <c r="G88790"/>
      <c r="H88790"/>
      <c r="I88790"/>
    </row>
    <row r="88791" spans="5:9" x14ac:dyDescent="0.2">
      <c r="E88791"/>
      <c r="F88791"/>
      <c r="G88791"/>
      <c r="H88791"/>
      <c r="I88791"/>
    </row>
    <row r="88792" spans="5:9" x14ac:dyDescent="0.2">
      <c r="E88792"/>
      <c r="F88792"/>
      <c r="G88792"/>
      <c r="H88792"/>
      <c r="I88792"/>
    </row>
    <row r="88793" spans="5:9" x14ac:dyDescent="0.2">
      <c r="E88793"/>
      <c r="F88793"/>
      <c r="G88793"/>
      <c r="H88793"/>
      <c r="I88793"/>
    </row>
    <row r="88794" spans="5:9" x14ac:dyDescent="0.2">
      <c r="E88794"/>
      <c r="F88794"/>
      <c r="G88794"/>
      <c r="H88794"/>
      <c r="I88794"/>
    </row>
    <row r="88795" spans="5:9" x14ac:dyDescent="0.2">
      <c r="E88795"/>
      <c r="F88795"/>
      <c r="G88795"/>
      <c r="H88795"/>
      <c r="I88795"/>
    </row>
    <row r="88796" spans="5:9" x14ac:dyDescent="0.2">
      <c r="E88796"/>
      <c r="F88796"/>
      <c r="G88796"/>
      <c r="H88796"/>
      <c r="I88796"/>
    </row>
    <row r="88797" spans="5:9" x14ac:dyDescent="0.2">
      <c r="E88797"/>
      <c r="F88797"/>
      <c r="G88797"/>
      <c r="H88797"/>
      <c r="I88797"/>
    </row>
    <row r="88798" spans="5:9" x14ac:dyDescent="0.2">
      <c r="E88798"/>
      <c r="F88798"/>
      <c r="G88798"/>
      <c r="H88798"/>
      <c r="I88798"/>
    </row>
    <row r="88799" spans="5:9" x14ac:dyDescent="0.2">
      <c r="E88799"/>
      <c r="F88799"/>
      <c r="G88799"/>
      <c r="H88799"/>
      <c r="I88799"/>
    </row>
    <row r="88800" spans="5:9" x14ac:dyDescent="0.2">
      <c r="E88800"/>
      <c r="F88800"/>
      <c r="G88800"/>
      <c r="H88800"/>
      <c r="I88800"/>
    </row>
    <row r="88801" spans="5:9" x14ac:dyDescent="0.2">
      <c r="E88801"/>
      <c r="F88801"/>
      <c r="G88801"/>
      <c r="H88801"/>
      <c r="I88801"/>
    </row>
    <row r="88802" spans="5:9" x14ac:dyDescent="0.2">
      <c r="E88802"/>
      <c r="F88802"/>
      <c r="G88802"/>
      <c r="H88802"/>
      <c r="I88802"/>
    </row>
    <row r="88803" spans="5:9" x14ac:dyDescent="0.2">
      <c r="E88803"/>
      <c r="F88803"/>
      <c r="G88803"/>
      <c r="H88803"/>
      <c r="I88803"/>
    </row>
    <row r="88804" spans="5:9" x14ac:dyDescent="0.2">
      <c r="E88804"/>
      <c r="F88804"/>
      <c r="G88804"/>
      <c r="H88804"/>
      <c r="I88804"/>
    </row>
    <row r="88805" spans="5:9" x14ac:dyDescent="0.2">
      <c r="E88805"/>
      <c r="F88805"/>
      <c r="G88805"/>
      <c r="H88805"/>
      <c r="I88805"/>
    </row>
    <row r="88806" spans="5:9" x14ac:dyDescent="0.2">
      <c r="E88806"/>
      <c r="F88806"/>
      <c r="G88806"/>
      <c r="H88806"/>
      <c r="I88806"/>
    </row>
    <row r="88807" spans="5:9" x14ac:dyDescent="0.2">
      <c r="E88807"/>
      <c r="F88807"/>
      <c r="G88807"/>
      <c r="H88807"/>
      <c r="I88807"/>
    </row>
    <row r="88808" spans="5:9" x14ac:dyDescent="0.2">
      <c r="E88808"/>
      <c r="F88808"/>
      <c r="G88808"/>
      <c r="H88808"/>
      <c r="I88808"/>
    </row>
    <row r="88809" spans="5:9" x14ac:dyDescent="0.2">
      <c r="E88809"/>
      <c r="F88809"/>
      <c r="G88809"/>
      <c r="H88809"/>
      <c r="I88809"/>
    </row>
    <row r="88810" spans="5:9" x14ac:dyDescent="0.2">
      <c r="E88810"/>
      <c r="F88810"/>
      <c r="G88810"/>
      <c r="H88810"/>
      <c r="I88810"/>
    </row>
    <row r="88811" spans="5:9" x14ac:dyDescent="0.2">
      <c r="E88811"/>
      <c r="F88811"/>
      <c r="G88811"/>
      <c r="H88811"/>
      <c r="I88811"/>
    </row>
    <row r="88812" spans="5:9" x14ac:dyDescent="0.2">
      <c r="E88812"/>
      <c r="F88812"/>
      <c r="G88812"/>
      <c r="H88812"/>
      <c r="I88812"/>
    </row>
    <row r="88813" spans="5:9" x14ac:dyDescent="0.2">
      <c r="E88813"/>
      <c r="F88813"/>
      <c r="G88813"/>
      <c r="H88813"/>
      <c r="I88813"/>
    </row>
    <row r="88814" spans="5:9" x14ac:dyDescent="0.2">
      <c r="E88814"/>
      <c r="F88814"/>
      <c r="G88814"/>
      <c r="H88814"/>
      <c r="I88814"/>
    </row>
    <row r="88815" spans="5:9" x14ac:dyDescent="0.2">
      <c r="E88815"/>
      <c r="F88815"/>
      <c r="G88815"/>
      <c r="H88815"/>
      <c r="I88815"/>
    </row>
    <row r="88816" spans="5:9" x14ac:dyDescent="0.2">
      <c r="E88816"/>
      <c r="F88816"/>
      <c r="G88816"/>
      <c r="H88816"/>
      <c r="I88816"/>
    </row>
    <row r="88817" spans="5:9" x14ac:dyDescent="0.2">
      <c r="E88817"/>
      <c r="F88817"/>
      <c r="G88817"/>
      <c r="H88817"/>
      <c r="I88817"/>
    </row>
    <row r="88818" spans="5:9" x14ac:dyDescent="0.2">
      <c r="E88818"/>
      <c r="F88818"/>
      <c r="G88818"/>
      <c r="H88818"/>
      <c r="I88818"/>
    </row>
    <row r="88819" spans="5:9" x14ac:dyDescent="0.2">
      <c r="E88819"/>
      <c r="F88819"/>
      <c r="G88819"/>
      <c r="H88819"/>
      <c r="I88819"/>
    </row>
    <row r="88820" spans="5:9" x14ac:dyDescent="0.2">
      <c r="E88820"/>
      <c r="F88820"/>
      <c r="G88820"/>
      <c r="H88820"/>
      <c r="I88820"/>
    </row>
    <row r="88821" spans="5:9" x14ac:dyDescent="0.2">
      <c r="E88821"/>
      <c r="F88821"/>
      <c r="G88821"/>
      <c r="H88821"/>
      <c r="I88821"/>
    </row>
    <row r="88822" spans="5:9" x14ac:dyDescent="0.2">
      <c r="E88822"/>
      <c r="F88822"/>
      <c r="G88822"/>
      <c r="H88822"/>
      <c r="I88822"/>
    </row>
    <row r="88823" spans="5:9" x14ac:dyDescent="0.2">
      <c r="E88823"/>
      <c r="F88823"/>
      <c r="G88823"/>
      <c r="H88823"/>
      <c r="I88823"/>
    </row>
    <row r="88824" spans="5:9" x14ac:dyDescent="0.2">
      <c r="E88824"/>
      <c r="F88824"/>
      <c r="G88824"/>
      <c r="H88824"/>
      <c r="I88824"/>
    </row>
    <row r="88825" spans="5:9" x14ac:dyDescent="0.2">
      <c r="E88825"/>
      <c r="F88825"/>
      <c r="G88825"/>
      <c r="H88825"/>
      <c r="I88825"/>
    </row>
    <row r="88826" spans="5:9" x14ac:dyDescent="0.2">
      <c r="E88826"/>
      <c r="F88826"/>
      <c r="G88826"/>
      <c r="H88826"/>
      <c r="I88826"/>
    </row>
    <row r="88827" spans="5:9" x14ac:dyDescent="0.2">
      <c r="E88827"/>
      <c r="F88827"/>
      <c r="G88827"/>
      <c r="H88827"/>
      <c r="I88827"/>
    </row>
    <row r="88828" spans="5:9" x14ac:dyDescent="0.2">
      <c r="E88828"/>
      <c r="F88828"/>
      <c r="G88828"/>
      <c r="H88828"/>
      <c r="I88828"/>
    </row>
    <row r="88829" spans="5:9" x14ac:dyDescent="0.2">
      <c r="E88829"/>
      <c r="F88829"/>
      <c r="G88829"/>
      <c r="H88829"/>
      <c r="I88829"/>
    </row>
    <row r="88830" spans="5:9" x14ac:dyDescent="0.2">
      <c r="E88830"/>
      <c r="F88830"/>
      <c r="G88830"/>
      <c r="H88830"/>
      <c r="I88830"/>
    </row>
    <row r="88831" spans="5:9" x14ac:dyDescent="0.2">
      <c r="E88831"/>
      <c r="F88831"/>
      <c r="G88831"/>
      <c r="H88831"/>
      <c r="I88831"/>
    </row>
    <row r="88832" spans="5:9" x14ac:dyDescent="0.2">
      <c r="E88832"/>
      <c r="F88832"/>
      <c r="G88832"/>
      <c r="H88832"/>
      <c r="I88832"/>
    </row>
    <row r="88833" spans="5:9" x14ac:dyDescent="0.2">
      <c r="E88833"/>
      <c r="F88833"/>
      <c r="G88833"/>
      <c r="H88833"/>
      <c r="I88833"/>
    </row>
    <row r="88834" spans="5:9" x14ac:dyDescent="0.2">
      <c r="E88834"/>
      <c r="F88834"/>
      <c r="G88834"/>
      <c r="H88834"/>
      <c r="I88834"/>
    </row>
    <row r="88835" spans="5:9" x14ac:dyDescent="0.2">
      <c r="E88835"/>
      <c r="F88835"/>
      <c r="G88835"/>
      <c r="H88835"/>
      <c r="I88835"/>
    </row>
    <row r="88836" spans="5:9" x14ac:dyDescent="0.2">
      <c r="E88836"/>
      <c r="F88836"/>
      <c r="G88836"/>
      <c r="H88836"/>
      <c r="I88836"/>
    </row>
    <row r="88837" spans="5:9" x14ac:dyDescent="0.2">
      <c r="E88837"/>
      <c r="F88837"/>
      <c r="G88837"/>
      <c r="H88837"/>
      <c r="I88837"/>
    </row>
    <row r="88838" spans="5:9" x14ac:dyDescent="0.2">
      <c r="E88838"/>
      <c r="F88838"/>
      <c r="G88838"/>
      <c r="H88838"/>
      <c r="I88838"/>
    </row>
    <row r="88839" spans="5:9" x14ac:dyDescent="0.2">
      <c r="E88839"/>
      <c r="F88839"/>
      <c r="G88839"/>
      <c r="H88839"/>
      <c r="I88839"/>
    </row>
    <row r="88840" spans="5:9" x14ac:dyDescent="0.2">
      <c r="E88840"/>
      <c r="F88840"/>
      <c r="G88840"/>
      <c r="H88840"/>
      <c r="I88840"/>
    </row>
    <row r="88841" spans="5:9" x14ac:dyDescent="0.2">
      <c r="E88841"/>
      <c r="F88841"/>
      <c r="G88841"/>
      <c r="H88841"/>
      <c r="I88841"/>
    </row>
    <row r="88842" spans="5:9" x14ac:dyDescent="0.2">
      <c r="E88842"/>
      <c r="F88842"/>
      <c r="G88842"/>
      <c r="H88842"/>
      <c r="I88842"/>
    </row>
    <row r="88843" spans="5:9" x14ac:dyDescent="0.2">
      <c r="E88843"/>
      <c r="F88843"/>
      <c r="G88843"/>
      <c r="H88843"/>
      <c r="I88843"/>
    </row>
    <row r="88844" spans="5:9" x14ac:dyDescent="0.2">
      <c r="E88844"/>
      <c r="F88844"/>
      <c r="G88844"/>
      <c r="H88844"/>
      <c r="I88844"/>
    </row>
    <row r="88845" spans="5:9" x14ac:dyDescent="0.2">
      <c r="E88845"/>
      <c r="F88845"/>
      <c r="G88845"/>
      <c r="H88845"/>
      <c r="I88845"/>
    </row>
    <row r="88846" spans="5:9" x14ac:dyDescent="0.2">
      <c r="E88846"/>
      <c r="F88846"/>
      <c r="G88846"/>
      <c r="H88846"/>
      <c r="I88846"/>
    </row>
    <row r="88847" spans="5:9" x14ac:dyDescent="0.2">
      <c r="E88847"/>
      <c r="F88847"/>
      <c r="G88847"/>
      <c r="H88847"/>
      <c r="I88847"/>
    </row>
    <row r="88848" spans="5:9" x14ac:dyDescent="0.2">
      <c r="E88848"/>
      <c r="F88848"/>
      <c r="G88848"/>
      <c r="H88848"/>
      <c r="I88848"/>
    </row>
    <row r="88849" spans="5:9" x14ac:dyDescent="0.2">
      <c r="E88849"/>
      <c r="F88849"/>
      <c r="G88849"/>
      <c r="H88849"/>
      <c r="I88849"/>
    </row>
    <row r="88850" spans="5:9" x14ac:dyDescent="0.2">
      <c r="E88850"/>
      <c r="F88850"/>
      <c r="G88850"/>
      <c r="H88850"/>
      <c r="I88850"/>
    </row>
    <row r="88851" spans="5:9" x14ac:dyDescent="0.2">
      <c r="E88851"/>
      <c r="F88851"/>
      <c r="G88851"/>
      <c r="H88851"/>
      <c r="I88851"/>
    </row>
    <row r="88852" spans="5:9" x14ac:dyDescent="0.2">
      <c r="E88852"/>
      <c r="F88852"/>
      <c r="G88852"/>
      <c r="H88852"/>
      <c r="I88852"/>
    </row>
    <row r="88853" spans="5:9" x14ac:dyDescent="0.2">
      <c r="E88853"/>
      <c r="F88853"/>
      <c r="G88853"/>
      <c r="H88853"/>
      <c r="I88853"/>
    </row>
    <row r="88854" spans="5:9" x14ac:dyDescent="0.2">
      <c r="E88854"/>
      <c r="F88854"/>
      <c r="G88854"/>
      <c r="H88854"/>
      <c r="I88854"/>
    </row>
    <row r="88855" spans="5:9" x14ac:dyDescent="0.2">
      <c r="E88855"/>
      <c r="F88855"/>
      <c r="G88855"/>
      <c r="H88855"/>
      <c r="I88855"/>
    </row>
    <row r="88856" spans="5:9" x14ac:dyDescent="0.2">
      <c r="E88856"/>
      <c r="F88856"/>
      <c r="G88856"/>
      <c r="H88856"/>
      <c r="I88856"/>
    </row>
    <row r="88857" spans="5:9" x14ac:dyDescent="0.2">
      <c r="E88857"/>
      <c r="F88857"/>
      <c r="G88857"/>
      <c r="H88857"/>
      <c r="I88857"/>
    </row>
    <row r="88858" spans="5:9" x14ac:dyDescent="0.2">
      <c r="E88858"/>
      <c r="F88858"/>
      <c r="G88858"/>
      <c r="H88858"/>
      <c r="I88858"/>
    </row>
    <row r="88859" spans="5:9" x14ac:dyDescent="0.2">
      <c r="E88859"/>
      <c r="F88859"/>
      <c r="G88859"/>
      <c r="H88859"/>
      <c r="I88859"/>
    </row>
    <row r="88860" spans="5:9" x14ac:dyDescent="0.2">
      <c r="E88860"/>
      <c r="F88860"/>
      <c r="G88860"/>
      <c r="H88860"/>
      <c r="I88860"/>
    </row>
    <row r="88861" spans="5:9" x14ac:dyDescent="0.2">
      <c r="E88861"/>
      <c r="F88861"/>
      <c r="G88861"/>
      <c r="H88861"/>
      <c r="I88861"/>
    </row>
    <row r="88862" spans="5:9" x14ac:dyDescent="0.2">
      <c r="E88862"/>
      <c r="F88862"/>
      <c r="G88862"/>
      <c r="H88862"/>
      <c r="I88862"/>
    </row>
    <row r="88863" spans="5:9" x14ac:dyDescent="0.2">
      <c r="E88863"/>
      <c r="F88863"/>
      <c r="G88863"/>
      <c r="H88863"/>
      <c r="I88863"/>
    </row>
    <row r="88864" spans="5:9" x14ac:dyDescent="0.2">
      <c r="E88864"/>
      <c r="F88864"/>
      <c r="G88864"/>
      <c r="H88864"/>
      <c r="I88864"/>
    </row>
    <row r="88865" spans="5:9" x14ac:dyDescent="0.2">
      <c r="E88865"/>
      <c r="F88865"/>
      <c r="G88865"/>
      <c r="H88865"/>
      <c r="I88865"/>
    </row>
    <row r="88866" spans="5:9" x14ac:dyDescent="0.2">
      <c r="E88866"/>
      <c r="F88866"/>
      <c r="G88866"/>
      <c r="H88866"/>
      <c r="I88866"/>
    </row>
    <row r="88867" spans="5:9" x14ac:dyDescent="0.2">
      <c r="E88867"/>
      <c r="F88867"/>
      <c r="G88867"/>
      <c r="H88867"/>
      <c r="I88867"/>
    </row>
    <row r="88868" spans="5:9" x14ac:dyDescent="0.2">
      <c r="E88868"/>
      <c r="F88868"/>
      <c r="G88868"/>
      <c r="H88868"/>
      <c r="I88868"/>
    </row>
    <row r="88869" spans="5:9" x14ac:dyDescent="0.2">
      <c r="E88869"/>
      <c r="F88869"/>
      <c r="G88869"/>
      <c r="H88869"/>
      <c r="I88869"/>
    </row>
    <row r="88870" spans="5:9" x14ac:dyDescent="0.2">
      <c r="E88870"/>
      <c r="F88870"/>
      <c r="G88870"/>
      <c r="H88870"/>
      <c r="I88870"/>
    </row>
    <row r="88871" spans="5:9" x14ac:dyDescent="0.2">
      <c r="E88871"/>
      <c r="F88871"/>
      <c r="G88871"/>
      <c r="H88871"/>
      <c r="I88871"/>
    </row>
    <row r="88872" spans="5:9" x14ac:dyDescent="0.2">
      <c r="E88872"/>
      <c r="F88872"/>
      <c r="G88872"/>
      <c r="H88872"/>
      <c r="I88872"/>
    </row>
    <row r="88873" spans="5:9" x14ac:dyDescent="0.2">
      <c r="E88873"/>
      <c r="F88873"/>
      <c r="G88873"/>
      <c r="H88873"/>
      <c r="I88873"/>
    </row>
    <row r="88874" spans="5:9" x14ac:dyDescent="0.2">
      <c r="E88874"/>
      <c r="F88874"/>
      <c r="G88874"/>
      <c r="H88874"/>
      <c r="I88874"/>
    </row>
    <row r="88875" spans="5:9" x14ac:dyDescent="0.2">
      <c r="E88875"/>
      <c r="F88875"/>
      <c r="G88875"/>
      <c r="H88875"/>
      <c r="I88875"/>
    </row>
    <row r="88876" spans="5:9" x14ac:dyDescent="0.2">
      <c r="E88876"/>
      <c r="F88876"/>
      <c r="G88876"/>
      <c r="H88876"/>
      <c r="I88876"/>
    </row>
    <row r="88877" spans="5:9" x14ac:dyDescent="0.2">
      <c r="E88877"/>
      <c r="F88877"/>
      <c r="G88877"/>
      <c r="H88877"/>
      <c r="I88877"/>
    </row>
    <row r="88878" spans="5:9" x14ac:dyDescent="0.2">
      <c r="E88878"/>
      <c r="F88878"/>
      <c r="G88878"/>
      <c r="H88878"/>
      <c r="I88878"/>
    </row>
    <row r="88879" spans="5:9" x14ac:dyDescent="0.2">
      <c r="E88879"/>
      <c r="F88879"/>
      <c r="G88879"/>
      <c r="H88879"/>
      <c r="I88879"/>
    </row>
    <row r="88880" spans="5:9" x14ac:dyDescent="0.2">
      <c r="E88880"/>
      <c r="F88880"/>
      <c r="G88880"/>
      <c r="H88880"/>
      <c r="I88880"/>
    </row>
    <row r="88881" spans="5:9" x14ac:dyDescent="0.2">
      <c r="E88881"/>
      <c r="F88881"/>
      <c r="G88881"/>
      <c r="H88881"/>
      <c r="I88881"/>
    </row>
    <row r="88882" spans="5:9" x14ac:dyDescent="0.2">
      <c r="E88882"/>
      <c r="F88882"/>
      <c r="G88882"/>
      <c r="H88882"/>
      <c r="I88882"/>
    </row>
    <row r="88883" spans="5:9" x14ac:dyDescent="0.2">
      <c r="E88883"/>
      <c r="F88883"/>
      <c r="G88883"/>
      <c r="H88883"/>
      <c r="I88883"/>
    </row>
    <row r="88884" spans="5:9" x14ac:dyDescent="0.2">
      <c r="E88884"/>
      <c r="F88884"/>
      <c r="G88884"/>
      <c r="H88884"/>
      <c r="I88884"/>
    </row>
    <row r="88885" spans="5:9" x14ac:dyDescent="0.2">
      <c r="E88885"/>
      <c r="F88885"/>
      <c r="G88885"/>
      <c r="H88885"/>
      <c r="I88885"/>
    </row>
    <row r="88886" spans="5:9" x14ac:dyDescent="0.2">
      <c r="E88886"/>
      <c r="F88886"/>
      <c r="G88886"/>
      <c r="H88886"/>
      <c r="I88886"/>
    </row>
    <row r="88887" spans="5:9" x14ac:dyDescent="0.2">
      <c r="E88887"/>
      <c r="F88887"/>
      <c r="G88887"/>
      <c r="H88887"/>
      <c r="I88887"/>
    </row>
    <row r="88888" spans="5:9" x14ac:dyDescent="0.2">
      <c r="E88888"/>
      <c r="F88888"/>
      <c r="G88888"/>
      <c r="H88888"/>
      <c r="I88888"/>
    </row>
    <row r="88889" spans="5:9" x14ac:dyDescent="0.2">
      <c r="E88889"/>
      <c r="F88889"/>
      <c r="G88889"/>
      <c r="H88889"/>
      <c r="I88889"/>
    </row>
    <row r="88890" spans="5:9" x14ac:dyDescent="0.2">
      <c r="E88890"/>
      <c r="F88890"/>
      <c r="G88890"/>
      <c r="H88890"/>
      <c r="I88890"/>
    </row>
    <row r="88891" spans="5:9" x14ac:dyDescent="0.2">
      <c r="E88891"/>
      <c r="F88891"/>
      <c r="G88891"/>
      <c r="H88891"/>
      <c r="I88891"/>
    </row>
    <row r="88892" spans="5:9" x14ac:dyDescent="0.2">
      <c r="E88892"/>
      <c r="F88892"/>
      <c r="G88892"/>
      <c r="H88892"/>
      <c r="I88892"/>
    </row>
    <row r="88893" spans="5:9" x14ac:dyDescent="0.2">
      <c r="E88893"/>
      <c r="F88893"/>
      <c r="G88893"/>
      <c r="H88893"/>
      <c r="I88893"/>
    </row>
    <row r="88894" spans="5:9" x14ac:dyDescent="0.2">
      <c r="E88894"/>
      <c r="F88894"/>
      <c r="G88894"/>
      <c r="H88894"/>
      <c r="I88894"/>
    </row>
    <row r="88895" spans="5:9" x14ac:dyDescent="0.2">
      <c r="E88895"/>
      <c r="F88895"/>
      <c r="G88895"/>
      <c r="H88895"/>
      <c r="I88895"/>
    </row>
    <row r="88896" spans="5:9" x14ac:dyDescent="0.2">
      <c r="E88896"/>
      <c r="F88896"/>
      <c r="G88896"/>
      <c r="H88896"/>
      <c r="I88896"/>
    </row>
    <row r="88897" spans="5:9" x14ac:dyDescent="0.2">
      <c r="E88897"/>
      <c r="F88897"/>
      <c r="G88897"/>
      <c r="H88897"/>
      <c r="I88897"/>
    </row>
    <row r="88898" spans="5:9" x14ac:dyDescent="0.2">
      <c r="E88898"/>
      <c r="F88898"/>
      <c r="G88898"/>
      <c r="H88898"/>
      <c r="I88898"/>
    </row>
    <row r="88899" spans="5:9" x14ac:dyDescent="0.2">
      <c r="E88899"/>
      <c r="F88899"/>
      <c r="G88899"/>
      <c r="H88899"/>
      <c r="I88899"/>
    </row>
    <row r="88900" spans="5:9" x14ac:dyDescent="0.2">
      <c r="E88900"/>
      <c r="F88900"/>
      <c r="G88900"/>
      <c r="H88900"/>
      <c r="I88900"/>
    </row>
    <row r="88901" spans="5:9" x14ac:dyDescent="0.2">
      <c r="E88901"/>
      <c r="F88901"/>
      <c r="G88901"/>
      <c r="H88901"/>
      <c r="I88901"/>
    </row>
    <row r="88902" spans="5:9" x14ac:dyDescent="0.2">
      <c r="E88902"/>
      <c r="F88902"/>
      <c r="G88902"/>
      <c r="H88902"/>
      <c r="I88902"/>
    </row>
    <row r="88903" spans="5:9" x14ac:dyDescent="0.2">
      <c r="E88903"/>
      <c r="F88903"/>
      <c r="G88903"/>
      <c r="H88903"/>
      <c r="I88903"/>
    </row>
    <row r="88904" spans="5:9" x14ac:dyDescent="0.2">
      <c r="E88904"/>
      <c r="F88904"/>
      <c r="G88904"/>
      <c r="H88904"/>
      <c r="I88904"/>
    </row>
    <row r="88905" spans="5:9" x14ac:dyDescent="0.2">
      <c r="E88905"/>
      <c r="F88905"/>
      <c r="G88905"/>
      <c r="H88905"/>
      <c r="I88905"/>
    </row>
    <row r="88906" spans="5:9" x14ac:dyDescent="0.2">
      <c r="E88906"/>
      <c r="F88906"/>
      <c r="G88906"/>
      <c r="H88906"/>
      <c r="I88906"/>
    </row>
    <row r="88907" spans="5:9" x14ac:dyDescent="0.2">
      <c r="E88907"/>
      <c r="F88907"/>
      <c r="G88907"/>
      <c r="H88907"/>
      <c r="I88907"/>
    </row>
    <row r="88908" spans="5:9" x14ac:dyDescent="0.2">
      <c r="E88908"/>
      <c r="F88908"/>
      <c r="G88908"/>
      <c r="H88908"/>
      <c r="I88908"/>
    </row>
    <row r="88909" spans="5:9" x14ac:dyDescent="0.2">
      <c r="E88909"/>
      <c r="F88909"/>
      <c r="G88909"/>
      <c r="H88909"/>
      <c r="I88909"/>
    </row>
    <row r="88910" spans="5:9" x14ac:dyDescent="0.2">
      <c r="E88910"/>
      <c r="F88910"/>
      <c r="G88910"/>
      <c r="H88910"/>
      <c r="I88910"/>
    </row>
    <row r="88911" spans="5:9" x14ac:dyDescent="0.2">
      <c r="E88911"/>
      <c r="F88911"/>
      <c r="G88911"/>
      <c r="H88911"/>
      <c r="I88911"/>
    </row>
    <row r="88912" spans="5:9" x14ac:dyDescent="0.2">
      <c r="E88912"/>
      <c r="F88912"/>
      <c r="G88912"/>
      <c r="H88912"/>
      <c r="I88912"/>
    </row>
    <row r="88913" spans="5:9" x14ac:dyDescent="0.2">
      <c r="E88913"/>
      <c r="F88913"/>
      <c r="G88913"/>
      <c r="H88913"/>
      <c r="I88913"/>
    </row>
    <row r="88914" spans="5:9" x14ac:dyDescent="0.2">
      <c r="E88914"/>
      <c r="F88914"/>
      <c r="G88914"/>
      <c r="H88914"/>
      <c r="I88914"/>
    </row>
    <row r="88915" spans="5:9" x14ac:dyDescent="0.2">
      <c r="E88915"/>
      <c r="F88915"/>
      <c r="G88915"/>
      <c r="H88915"/>
      <c r="I88915"/>
    </row>
    <row r="88916" spans="5:9" x14ac:dyDescent="0.2">
      <c r="E88916"/>
      <c r="F88916"/>
      <c r="G88916"/>
      <c r="H88916"/>
      <c r="I88916"/>
    </row>
    <row r="88917" spans="5:9" x14ac:dyDescent="0.2">
      <c r="E88917"/>
      <c r="F88917"/>
      <c r="G88917"/>
      <c r="H88917"/>
      <c r="I88917"/>
    </row>
    <row r="88918" spans="5:9" x14ac:dyDescent="0.2">
      <c r="E88918"/>
      <c r="F88918"/>
      <c r="G88918"/>
      <c r="H88918"/>
      <c r="I88918"/>
    </row>
    <row r="88919" spans="5:9" x14ac:dyDescent="0.2">
      <c r="E88919"/>
      <c r="F88919"/>
      <c r="G88919"/>
      <c r="H88919"/>
      <c r="I88919"/>
    </row>
    <row r="88920" spans="5:9" x14ac:dyDescent="0.2">
      <c r="E88920"/>
      <c r="F88920"/>
      <c r="G88920"/>
      <c r="H88920"/>
      <c r="I88920"/>
    </row>
    <row r="88921" spans="5:9" x14ac:dyDescent="0.2">
      <c r="E88921"/>
      <c r="F88921"/>
      <c r="G88921"/>
      <c r="H88921"/>
      <c r="I88921"/>
    </row>
    <row r="88922" spans="5:9" x14ac:dyDescent="0.2">
      <c r="E88922"/>
      <c r="F88922"/>
      <c r="G88922"/>
      <c r="H88922"/>
      <c r="I88922"/>
    </row>
    <row r="88923" spans="5:9" x14ac:dyDescent="0.2">
      <c r="E88923"/>
      <c r="F88923"/>
      <c r="G88923"/>
      <c r="H88923"/>
      <c r="I88923"/>
    </row>
    <row r="88924" spans="5:9" x14ac:dyDescent="0.2">
      <c r="E88924"/>
      <c r="F88924"/>
      <c r="G88924"/>
      <c r="H88924"/>
      <c r="I88924"/>
    </row>
    <row r="88925" spans="5:9" x14ac:dyDescent="0.2">
      <c r="E88925"/>
      <c r="F88925"/>
      <c r="G88925"/>
      <c r="H88925"/>
      <c r="I88925"/>
    </row>
    <row r="88926" spans="5:9" x14ac:dyDescent="0.2">
      <c r="E88926"/>
      <c r="F88926"/>
      <c r="G88926"/>
      <c r="H88926"/>
      <c r="I88926"/>
    </row>
    <row r="88927" spans="5:9" x14ac:dyDescent="0.2">
      <c r="E88927"/>
      <c r="F88927"/>
      <c r="G88927"/>
      <c r="H88927"/>
      <c r="I88927"/>
    </row>
    <row r="88928" spans="5:9" x14ac:dyDescent="0.2">
      <c r="E88928"/>
      <c r="F88928"/>
      <c r="G88928"/>
      <c r="H88928"/>
      <c r="I88928"/>
    </row>
    <row r="88929" spans="5:9" x14ac:dyDescent="0.2">
      <c r="E88929"/>
      <c r="F88929"/>
      <c r="G88929"/>
      <c r="H88929"/>
      <c r="I88929"/>
    </row>
    <row r="88930" spans="5:9" x14ac:dyDescent="0.2">
      <c r="E88930"/>
      <c r="F88930"/>
      <c r="G88930"/>
      <c r="H88930"/>
      <c r="I88930"/>
    </row>
    <row r="88931" spans="5:9" x14ac:dyDescent="0.2">
      <c r="E88931"/>
      <c r="F88931"/>
      <c r="G88931"/>
      <c r="H88931"/>
      <c r="I88931"/>
    </row>
    <row r="88932" spans="5:9" x14ac:dyDescent="0.2">
      <c r="E88932"/>
      <c r="F88932"/>
      <c r="G88932"/>
      <c r="H88932"/>
      <c r="I88932"/>
    </row>
    <row r="88933" spans="5:9" x14ac:dyDescent="0.2">
      <c r="E88933"/>
      <c r="F88933"/>
      <c r="G88933"/>
      <c r="H88933"/>
      <c r="I88933"/>
    </row>
    <row r="88934" spans="5:9" x14ac:dyDescent="0.2">
      <c r="E88934"/>
      <c r="F88934"/>
      <c r="G88934"/>
      <c r="H88934"/>
      <c r="I88934"/>
    </row>
    <row r="88935" spans="5:9" x14ac:dyDescent="0.2">
      <c r="E88935"/>
      <c r="F88935"/>
      <c r="G88935"/>
      <c r="H88935"/>
      <c r="I88935"/>
    </row>
    <row r="88936" spans="5:9" x14ac:dyDescent="0.2">
      <c r="E88936"/>
      <c r="F88936"/>
      <c r="G88936"/>
      <c r="H88936"/>
      <c r="I88936"/>
    </row>
    <row r="88937" spans="5:9" x14ac:dyDescent="0.2">
      <c r="E88937"/>
      <c r="F88937"/>
      <c r="G88937"/>
      <c r="H88937"/>
      <c r="I88937"/>
    </row>
    <row r="88938" spans="5:9" x14ac:dyDescent="0.2">
      <c r="E88938"/>
      <c r="F88938"/>
      <c r="G88938"/>
      <c r="H88938"/>
      <c r="I88938"/>
    </row>
    <row r="88939" spans="5:9" x14ac:dyDescent="0.2">
      <c r="E88939"/>
      <c r="F88939"/>
      <c r="G88939"/>
      <c r="H88939"/>
      <c r="I88939"/>
    </row>
    <row r="88940" spans="5:9" x14ac:dyDescent="0.2">
      <c r="E88940"/>
      <c r="F88940"/>
      <c r="G88940"/>
      <c r="H88940"/>
      <c r="I88940"/>
    </row>
    <row r="88941" spans="5:9" x14ac:dyDescent="0.2">
      <c r="E88941"/>
      <c r="F88941"/>
      <c r="G88941"/>
      <c r="H88941"/>
      <c r="I88941"/>
    </row>
    <row r="88942" spans="5:9" x14ac:dyDescent="0.2">
      <c r="E88942"/>
      <c r="F88942"/>
      <c r="G88942"/>
      <c r="H88942"/>
      <c r="I88942"/>
    </row>
    <row r="88943" spans="5:9" x14ac:dyDescent="0.2">
      <c r="E88943"/>
      <c r="F88943"/>
      <c r="G88943"/>
      <c r="H88943"/>
      <c r="I88943"/>
    </row>
    <row r="88944" spans="5:9" x14ac:dyDescent="0.2">
      <c r="E88944"/>
      <c r="F88944"/>
      <c r="G88944"/>
      <c r="H88944"/>
      <c r="I88944"/>
    </row>
    <row r="88945" spans="5:9" x14ac:dyDescent="0.2">
      <c r="E88945"/>
      <c r="F88945"/>
      <c r="G88945"/>
      <c r="H88945"/>
      <c r="I88945"/>
    </row>
    <row r="88946" spans="5:9" x14ac:dyDescent="0.2">
      <c r="E88946"/>
      <c r="F88946"/>
      <c r="G88946"/>
      <c r="H88946"/>
      <c r="I88946"/>
    </row>
    <row r="88947" spans="5:9" x14ac:dyDescent="0.2">
      <c r="E88947"/>
      <c r="F88947"/>
      <c r="G88947"/>
      <c r="H88947"/>
      <c r="I88947"/>
    </row>
    <row r="88948" spans="5:9" x14ac:dyDescent="0.2">
      <c r="E88948"/>
      <c r="F88948"/>
      <c r="G88948"/>
      <c r="H88948"/>
      <c r="I88948"/>
    </row>
    <row r="88949" spans="5:9" x14ac:dyDescent="0.2">
      <c r="E88949"/>
      <c r="F88949"/>
      <c r="G88949"/>
      <c r="H88949"/>
      <c r="I88949"/>
    </row>
    <row r="88950" spans="5:9" x14ac:dyDescent="0.2">
      <c r="E88950"/>
      <c r="F88950"/>
      <c r="G88950"/>
      <c r="H88950"/>
      <c r="I88950"/>
    </row>
    <row r="88951" spans="5:9" x14ac:dyDescent="0.2">
      <c r="E88951"/>
      <c r="F88951"/>
      <c r="G88951"/>
      <c r="H88951"/>
      <c r="I88951"/>
    </row>
    <row r="88952" spans="5:9" x14ac:dyDescent="0.2">
      <c r="E88952"/>
      <c r="F88952"/>
      <c r="G88952"/>
      <c r="H88952"/>
      <c r="I88952"/>
    </row>
    <row r="88953" spans="5:9" x14ac:dyDescent="0.2">
      <c r="E88953"/>
      <c r="F88953"/>
      <c r="G88953"/>
      <c r="H88953"/>
      <c r="I88953"/>
    </row>
    <row r="88954" spans="5:9" x14ac:dyDescent="0.2">
      <c r="E88954"/>
      <c r="F88954"/>
      <c r="G88954"/>
      <c r="H88954"/>
      <c r="I88954"/>
    </row>
    <row r="88955" spans="5:9" x14ac:dyDescent="0.2">
      <c r="E88955"/>
      <c r="F88955"/>
      <c r="G88955"/>
      <c r="H88955"/>
      <c r="I88955"/>
    </row>
    <row r="88956" spans="5:9" x14ac:dyDescent="0.2">
      <c r="E88956"/>
      <c r="F88956"/>
      <c r="G88956"/>
      <c r="H88956"/>
      <c r="I88956"/>
    </row>
    <row r="88957" spans="5:9" x14ac:dyDescent="0.2">
      <c r="E88957"/>
      <c r="F88957"/>
      <c r="G88957"/>
      <c r="H88957"/>
      <c r="I88957"/>
    </row>
    <row r="88958" spans="5:9" x14ac:dyDescent="0.2">
      <c r="E88958"/>
      <c r="F88958"/>
      <c r="G88958"/>
      <c r="H88958"/>
      <c r="I88958"/>
    </row>
    <row r="88959" spans="5:9" x14ac:dyDescent="0.2">
      <c r="E88959"/>
      <c r="F88959"/>
      <c r="G88959"/>
      <c r="H88959"/>
      <c r="I88959"/>
    </row>
    <row r="88960" spans="5:9" x14ac:dyDescent="0.2">
      <c r="E88960"/>
      <c r="F88960"/>
      <c r="G88960"/>
      <c r="H88960"/>
      <c r="I88960"/>
    </row>
    <row r="88961" spans="5:9" x14ac:dyDescent="0.2">
      <c r="E88961"/>
      <c r="F88961"/>
      <c r="G88961"/>
      <c r="H88961"/>
      <c r="I88961"/>
    </row>
    <row r="88962" spans="5:9" x14ac:dyDescent="0.2">
      <c r="E88962"/>
      <c r="F88962"/>
      <c r="G88962"/>
      <c r="H88962"/>
      <c r="I88962"/>
    </row>
    <row r="88963" spans="5:9" x14ac:dyDescent="0.2">
      <c r="E88963"/>
      <c r="F88963"/>
      <c r="G88963"/>
      <c r="H88963"/>
      <c r="I88963"/>
    </row>
    <row r="88964" spans="5:9" x14ac:dyDescent="0.2">
      <c r="E88964"/>
      <c r="F88964"/>
      <c r="G88964"/>
      <c r="H88964"/>
      <c r="I88964"/>
    </row>
    <row r="88965" spans="5:9" x14ac:dyDescent="0.2">
      <c r="E88965"/>
      <c r="F88965"/>
      <c r="G88965"/>
      <c r="H88965"/>
      <c r="I88965"/>
    </row>
    <row r="88966" spans="5:9" x14ac:dyDescent="0.2">
      <c r="E88966"/>
      <c r="F88966"/>
      <c r="G88966"/>
      <c r="H88966"/>
      <c r="I88966"/>
    </row>
    <row r="88967" spans="5:9" x14ac:dyDescent="0.2">
      <c r="E88967"/>
      <c r="F88967"/>
      <c r="G88967"/>
      <c r="H88967"/>
      <c r="I88967"/>
    </row>
    <row r="88968" spans="5:9" x14ac:dyDescent="0.2">
      <c r="E88968"/>
      <c r="F88968"/>
      <c r="G88968"/>
      <c r="H88968"/>
      <c r="I88968"/>
    </row>
    <row r="88969" spans="5:9" x14ac:dyDescent="0.2">
      <c r="E88969"/>
      <c r="F88969"/>
      <c r="G88969"/>
      <c r="H88969"/>
      <c r="I88969"/>
    </row>
    <row r="88970" spans="5:9" x14ac:dyDescent="0.2">
      <c r="E88970"/>
      <c r="F88970"/>
      <c r="G88970"/>
      <c r="H88970"/>
      <c r="I88970"/>
    </row>
    <row r="88971" spans="5:9" x14ac:dyDescent="0.2">
      <c r="E88971"/>
      <c r="F88971"/>
      <c r="G88971"/>
      <c r="H88971"/>
      <c r="I88971"/>
    </row>
    <row r="88972" spans="5:9" x14ac:dyDescent="0.2">
      <c r="E88972"/>
      <c r="F88972"/>
      <c r="G88972"/>
      <c r="H88972"/>
      <c r="I88972"/>
    </row>
    <row r="88973" spans="5:9" x14ac:dyDescent="0.2">
      <c r="E88973"/>
      <c r="F88973"/>
      <c r="G88973"/>
      <c r="H88973"/>
      <c r="I88973"/>
    </row>
    <row r="88974" spans="5:9" x14ac:dyDescent="0.2">
      <c r="E88974"/>
      <c r="F88974"/>
      <c r="G88974"/>
      <c r="H88974"/>
      <c r="I88974"/>
    </row>
    <row r="88975" spans="5:9" x14ac:dyDescent="0.2">
      <c r="E88975"/>
      <c r="F88975"/>
      <c r="G88975"/>
      <c r="H88975"/>
      <c r="I88975"/>
    </row>
    <row r="88976" spans="5:9" x14ac:dyDescent="0.2">
      <c r="E88976"/>
      <c r="F88976"/>
      <c r="G88976"/>
      <c r="H88976"/>
      <c r="I88976"/>
    </row>
    <row r="88977" spans="5:9" x14ac:dyDescent="0.2">
      <c r="E88977"/>
      <c r="F88977"/>
      <c r="G88977"/>
      <c r="H88977"/>
      <c r="I88977"/>
    </row>
    <row r="88978" spans="5:9" x14ac:dyDescent="0.2">
      <c r="E88978"/>
      <c r="F88978"/>
      <c r="G88978"/>
      <c r="H88978"/>
      <c r="I88978"/>
    </row>
    <row r="88979" spans="5:9" x14ac:dyDescent="0.2">
      <c r="E88979"/>
      <c r="F88979"/>
      <c r="G88979"/>
      <c r="H88979"/>
      <c r="I88979"/>
    </row>
    <row r="88980" spans="5:9" x14ac:dyDescent="0.2">
      <c r="E88980"/>
      <c r="F88980"/>
      <c r="G88980"/>
      <c r="H88980"/>
      <c r="I88980"/>
    </row>
    <row r="88981" spans="5:9" x14ac:dyDescent="0.2">
      <c r="E88981"/>
      <c r="F88981"/>
      <c r="G88981"/>
      <c r="H88981"/>
      <c r="I88981"/>
    </row>
    <row r="88982" spans="5:9" x14ac:dyDescent="0.2">
      <c r="E88982"/>
      <c r="F88982"/>
      <c r="G88982"/>
      <c r="H88982"/>
      <c r="I88982"/>
    </row>
    <row r="88983" spans="5:9" x14ac:dyDescent="0.2">
      <c r="E88983"/>
      <c r="F88983"/>
      <c r="G88983"/>
      <c r="H88983"/>
      <c r="I88983"/>
    </row>
    <row r="88984" spans="5:9" x14ac:dyDescent="0.2">
      <c r="E88984"/>
      <c r="F88984"/>
      <c r="G88984"/>
      <c r="H88984"/>
      <c r="I88984"/>
    </row>
    <row r="88985" spans="5:9" x14ac:dyDescent="0.2">
      <c r="E88985"/>
      <c r="F88985"/>
      <c r="G88985"/>
      <c r="H88985"/>
      <c r="I88985"/>
    </row>
    <row r="88986" spans="5:9" x14ac:dyDescent="0.2">
      <c r="E88986"/>
      <c r="F88986"/>
      <c r="G88986"/>
      <c r="H88986"/>
      <c r="I88986"/>
    </row>
    <row r="88987" spans="5:9" x14ac:dyDescent="0.2">
      <c r="E88987"/>
      <c r="F88987"/>
      <c r="G88987"/>
      <c r="H88987"/>
      <c r="I88987"/>
    </row>
    <row r="88988" spans="5:9" x14ac:dyDescent="0.2">
      <c r="E88988"/>
      <c r="F88988"/>
      <c r="G88988"/>
      <c r="H88988"/>
      <c r="I88988"/>
    </row>
    <row r="88989" spans="5:9" x14ac:dyDescent="0.2">
      <c r="E88989"/>
      <c r="F88989"/>
      <c r="G88989"/>
      <c r="H88989"/>
      <c r="I88989"/>
    </row>
    <row r="88990" spans="5:9" x14ac:dyDescent="0.2">
      <c r="E88990"/>
      <c r="F88990"/>
      <c r="G88990"/>
      <c r="H88990"/>
      <c r="I88990"/>
    </row>
    <row r="88991" spans="5:9" x14ac:dyDescent="0.2">
      <c r="E88991"/>
      <c r="F88991"/>
      <c r="G88991"/>
      <c r="H88991"/>
      <c r="I88991"/>
    </row>
    <row r="88992" spans="5:9" x14ac:dyDescent="0.2">
      <c r="E88992"/>
      <c r="F88992"/>
      <c r="G88992"/>
      <c r="H88992"/>
      <c r="I88992"/>
    </row>
    <row r="88993" spans="5:9" x14ac:dyDescent="0.2">
      <c r="E88993"/>
      <c r="F88993"/>
      <c r="G88993"/>
      <c r="H88993"/>
      <c r="I88993"/>
    </row>
    <row r="88994" spans="5:9" x14ac:dyDescent="0.2">
      <c r="E88994"/>
      <c r="F88994"/>
      <c r="G88994"/>
      <c r="H88994"/>
      <c r="I88994"/>
    </row>
    <row r="88995" spans="5:9" x14ac:dyDescent="0.2">
      <c r="E88995"/>
      <c r="F88995"/>
      <c r="G88995"/>
      <c r="H88995"/>
      <c r="I88995"/>
    </row>
    <row r="88996" spans="5:9" x14ac:dyDescent="0.2">
      <c r="E88996"/>
      <c r="F88996"/>
      <c r="G88996"/>
      <c r="H88996"/>
      <c r="I88996"/>
    </row>
    <row r="88997" spans="5:9" x14ac:dyDescent="0.2">
      <c r="E88997"/>
      <c r="F88997"/>
      <c r="G88997"/>
      <c r="H88997"/>
      <c r="I88997"/>
    </row>
    <row r="88998" spans="5:9" x14ac:dyDescent="0.2">
      <c r="E88998"/>
      <c r="F88998"/>
      <c r="G88998"/>
      <c r="H88998"/>
      <c r="I88998"/>
    </row>
    <row r="88999" spans="5:9" x14ac:dyDescent="0.2">
      <c r="E88999"/>
      <c r="F88999"/>
      <c r="G88999"/>
      <c r="H88999"/>
      <c r="I88999"/>
    </row>
    <row r="89000" spans="5:9" x14ac:dyDescent="0.2">
      <c r="E89000"/>
      <c r="F89000"/>
      <c r="G89000"/>
      <c r="H89000"/>
      <c r="I89000"/>
    </row>
    <row r="89001" spans="5:9" x14ac:dyDescent="0.2">
      <c r="E89001"/>
      <c r="F89001"/>
      <c r="G89001"/>
      <c r="H89001"/>
      <c r="I89001"/>
    </row>
    <row r="89002" spans="5:9" x14ac:dyDescent="0.2">
      <c r="E89002"/>
      <c r="F89002"/>
      <c r="G89002"/>
      <c r="H89002"/>
      <c r="I89002"/>
    </row>
    <row r="89003" spans="5:9" x14ac:dyDescent="0.2">
      <c r="E89003"/>
      <c r="F89003"/>
      <c r="G89003"/>
      <c r="H89003"/>
      <c r="I89003"/>
    </row>
    <row r="89004" spans="5:9" x14ac:dyDescent="0.2">
      <c r="E89004"/>
      <c r="F89004"/>
      <c r="G89004"/>
      <c r="H89004"/>
      <c r="I89004"/>
    </row>
    <row r="89005" spans="5:9" x14ac:dyDescent="0.2">
      <c r="E89005"/>
      <c r="F89005"/>
      <c r="G89005"/>
      <c r="H89005"/>
      <c r="I89005"/>
    </row>
    <row r="89006" spans="5:9" x14ac:dyDescent="0.2">
      <c r="E89006"/>
      <c r="F89006"/>
      <c r="G89006"/>
      <c r="H89006"/>
      <c r="I89006"/>
    </row>
    <row r="89007" spans="5:9" x14ac:dyDescent="0.2">
      <c r="E89007"/>
      <c r="F89007"/>
      <c r="G89007"/>
      <c r="H89007"/>
      <c r="I89007"/>
    </row>
    <row r="89008" spans="5:9" x14ac:dyDescent="0.2">
      <c r="E89008"/>
      <c r="F89008"/>
      <c r="G89008"/>
      <c r="H89008"/>
      <c r="I89008"/>
    </row>
    <row r="89009" spans="5:9" x14ac:dyDescent="0.2">
      <c r="E89009"/>
      <c r="F89009"/>
      <c r="G89009"/>
      <c r="H89009"/>
      <c r="I89009"/>
    </row>
    <row r="89010" spans="5:9" x14ac:dyDescent="0.2">
      <c r="E89010"/>
      <c r="F89010"/>
      <c r="G89010"/>
      <c r="H89010"/>
      <c r="I89010"/>
    </row>
    <row r="89011" spans="5:9" x14ac:dyDescent="0.2">
      <c r="E89011"/>
      <c r="F89011"/>
      <c r="G89011"/>
      <c r="H89011"/>
      <c r="I89011"/>
    </row>
    <row r="89012" spans="5:9" x14ac:dyDescent="0.2">
      <c r="E89012"/>
      <c r="F89012"/>
      <c r="G89012"/>
      <c r="H89012"/>
      <c r="I89012"/>
    </row>
    <row r="89013" spans="5:9" x14ac:dyDescent="0.2">
      <c r="E89013"/>
      <c r="F89013"/>
      <c r="G89013"/>
      <c r="H89013"/>
      <c r="I89013"/>
    </row>
    <row r="89014" spans="5:9" x14ac:dyDescent="0.2">
      <c r="E89014"/>
      <c r="F89014"/>
      <c r="G89014"/>
      <c r="H89014"/>
      <c r="I89014"/>
    </row>
    <row r="89015" spans="5:9" x14ac:dyDescent="0.2">
      <c r="E89015"/>
      <c r="F89015"/>
      <c r="G89015"/>
      <c r="H89015"/>
      <c r="I89015"/>
    </row>
    <row r="89016" spans="5:9" x14ac:dyDescent="0.2">
      <c r="E89016"/>
      <c r="F89016"/>
      <c r="G89016"/>
      <c r="H89016"/>
      <c r="I89016"/>
    </row>
    <row r="89017" spans="5:9" x14ac:dyDescent="0.2">
      <c r="E89017"/>
      <c r="F89017"/>
      <c r="G89017"/>
      <c r="H89017"/>
      <c r="I89017"/>
    </row>
    <row r="89018" spans="5:9" x14ac:dyDescent="0.2">
      <c r="E89018"/>
      <c r="F89018"/>
      <c r="G89018"/>
      <c r="H89018"/>
      <c r="I89018"/>
    </row>
    <row r="89019" spans="5:9" x14ac:dyDescent="0.2">
      <c r="E89019"/>
      <c r="F89019"/>
      <c r="G89019"/>
      <c r="H89019"/>
      <c r="I89019"/>
    </row>
    <row r="89020" spans="5:9" x14ac:dyDescent="0.2">
      <c r="E89020"/>
      <c r="F89020"/>
      <c r="G89020"/>
      <c r="H89020"/>
      <c r="I89020"/>
    </row>
    <row r="89021" spans="5:9" x14ac:dyDescent="0.2">
      <c r="E89021"/>
      <c r="F89021"/>
      <c r="G89021"/>
      <c r="H89021"/>
      <c r="I89021"/>
    </row>
    <row r="89022" spans="5:9" x14ac:dyDescent="0.2">
      <c r="E89022"/>
      <c r="F89022"/>
      <c r="G89022"/>
      <c r="H89022"/>
      <c r="I89022"/>
    </row>
    <row r="89023" spans="5:9" x14ac:dyDescent="0.2">
      <c r="E89023"/>
      <c r="F89023"/>
      <c r="G89023"/>
      <c r="H89023"/>
      <c r="I89023"/>
    </row>
    <row r="89024" spans="5:9" x14ac:dyDescent="0.2">
      <c r="E89024"/>
      <c r="F89024"/>
      <c r="G89024"/>
      <c r="H89024"/>
      <c r="I89024"/>
    </row>
    <row r="89025" spans="5:9" x14ac:dyDescent="0.2">
      <c r="E89025"/>
      <c r="F89025"/>
      <c r="G89025"/>
      <c r="H89025"/>
      <c r="I89025"/>
    </row>
    <row r="89026" spans="5:9" x14ac:dyDescent="0.2">
      <c r="E89026"/>
      <c r="F89026"/>
      <c r="G89026"/>
      <c r="H89026"/>
      <c r="I89026"/>
    </row>
    <row r="89027" spans="5:9" x14ac:dyDescent="0.2">
      <c r="E89027"/>
      <c r="F89027"/>
      <c r="G89027"/>
      <c r="H89027"/>
      <c r="I89027"/>
    </row>
    <row r="89028" spans="5:9" x14ac:dyDescent="0.2">
      <c r="E89028"/>
      <c r="F89028"/>
      <c r="G89028"/>
      <c r="H89028"/>
      <c r="I89028"/>
    </row>
    <row r="89029" spans="5:9" x14ac:dyDescent="0.2">
      <c r="E89029"/>
      <c r="F89029"/>
      <c r="G89029"/>
      <c r="H89029"/>
      <c r="I89029"/>
    </row>
    <row r="89030" spans="5:9" x14ac:dyDescent="0.2">
      <c r="E89030"/>
      <c r="F89030"/>
      <c r="G89030"/>
      <c r="H89030"/>
      <c r="I89030"/>
    </row>
    <row r="89031" spans="5:9" x14ac:dyDescent="0.2">
      <c r="E89031"/>
      <c r="F89031"/>
      <c r="G89031"/>
      <c r="H89031"/>
      <c r="I89031"/>
    </row>
    <row r="89032" spans="5:9" x14ac:dyDescent="0.2">
      <c r="E89032"/>
      <c r="F89032"/>
      <c r="G89032"/>
      <c r="H89032"/>
      <c r="I89032"/>
    </row>
    <row r="89033" spans="5:9" x14ac:dyDescent="0.2">
      <c r="E89033"/>
      <c r="F89033"/>
      <c r="G89033"/>
      <c r="H89033"/>
      <c r="I89033"/>
    </row>
    <row r="89034" spans="5:9" x14ac:dyDescent="0.2">
      <c r="E89034"/>
      <c r="F89034"/>
      <c r="G89034"/>
      <c r="H89034"/>
      <c r="I89034"/>
    </row>
    <row r="89035" spans="5:9" x14ac:dyDescent="0.2">
      <c r="E89035"/>
      <c r="F89035"/>
      <c r="G89035"/>
      <c r="H89035"/>
      <c r="I89035"/>
    </row>
    <row r="89036" spans="5:9" x14ac:dyDescent="0.2">
      <c r="E89036"/>
      <c r="F89036"/>
      <c r="G89036"/>
      <c r="H89036"/>
      <c r="I89036"/>
    </row>
    <row r="89037" spans="5:9" x14ac:dyDescent="0.2">
      <c r="E89037"/>
      <c r="F89037"/>
      <c r="G89037"/>
      <c r="H89037"/>
      <c r="I89037"/>
    </row>
    <row r="89038" spans="5:9" x14ac:dyDescent="0.2">
      <c r="E89038"/>
      <c r="F89038"/>
      <c r="G89038"/>
      <c r="H89038"/>
      <c r="I89038"/>
    </row>
    <row r="89039" spans="5:9" x14ac:dyDescent="0.2">
      <c r="E89039"/>
      <c r="F89039"/>
      <c r="G89039"/>
      <c r="H89039"/>
      <c r="I89039"/>
    </row>
    <row r="89040" spans="5:9" x14ac:dyDescent="0.2">
      <c r="E89040"/>
      <c r="F89040"/>
      <c r="G89040"/>
      <c r="H89040"/>
      <c r="I89040"/>
    </row>
    <row r="89041" spans="5:9" x14ac:dyDescent="0.2">
      <c r="E89041"/>
      <c r="F89041"/>
      <c r="G89041"/>
      <c r="H89041"/>
      <c r="I89041"/>
    </row>
    <row r="89042" spans="5:9" x14ac:dyDescent="0.2">
      <c r="E89042"/>
      <c r="F89042"/>
      <c r="G89042"/>
      <c r="H89042"/>
      <c r="I89042"/>
    </row>
    <row r="89043" spans="5:9" x14ac:dyDescent="0.2">
      <c r="E89043"/>
      <c r="F89043"/>
      <c r="G89043"/>
      <c r="H89043"/>
      <c r="I89043"/>
    </row>
    <row r="89044" spans="5:9" x14ac:dyDescent="0.2">
      <c r="E89044"/>
      <c r="F89044"/>
      <c r="G89044"/>
      <c r="H89044"/>
      <c r="I89044"/>
    </row>
    <row r="89045" spans="5:9" x14ac:dyDescent="0.2">
      <c r="E89045"/>
      <c r="F89045"/>
      <c r="G89045"/>
      <c r="H89045"/>
      <c r="I89045"/>
    </row>
    <row r="89046" spans="5:9" x14ac:dyDescent="0.2">
      <c r="E89046"/>
      <c r="F89046"/>
      <c r="G89046"/>
      <c r="H89046"/>
      <c r="I89046"/>
    </row>
    <row r="89047" spans="5:9" x14ac:dyDescent="0.2">
      <c r="E89047"/>
      <c r="F89047"/>
      <c r="G89047"/>
      <c r="H89047"/>
      <c r="I89047"/>
    </row>
    <row r="89048" spans="5:9" x14ac:dyDescent="0.2">
      <c r="E89048"/>
      <c r="F89048"/>
      <c r="G89048"/>
      <c r="H89048"/>
      <c r="I89048"/>
    </row>
    <row r="89049" spans="5:9" x14ac:dyDescent="0.2">
      <c r="E89049"/>
      <c r="F89049"/>
      <c r="G89049"/>
      <c r="H89049"/>
      <c r="I89049"/>
    </row>
    <row r="89050" spans="5:9" x14ac:dyDescent="0.2">
      <c r="E89050"/>
      <c r="F89050"/>
      <c r="G89050"/>
      <c r="H89050"/>
      <c r="I89050"/>
    </row>
    <row r="89051" spans="5:9" x14ac:dyDescent="0.2">
      <c r="E89051"/>
      <c r="F89051"/>
      <c r="G89051"/>
      <c r="H89051"/>
      <c r="I89051"/>
    </row>
    <row r="89052" spans="5:9" x14ac:dyDescent="0.2">
      <c r="E89052"/>
      <c r="F89052"/>
      <c r="G89052"/>
      <c r="H89052"/>
      <c r="I89052"/>
    </row>
    <row r="89053" spans="5:9" x14ac:dyDescent="0.2">
      <c r="E89053"/>
      <c r="F89053"/>
      <c r="G89053"/>
      <c r="H89053"/>
      <c r="I89053"/>
    </row>
    <row r="89054" spans="5:9" x14ac:dyDescent="0.2">
      <c r="E89054"/>
      <c r="F89054"/>
      <c r="G89054"/>
      <c r="H89054"/>
      <c r="I89054"/>
    </row>
    <row r="89055" spans="5:9" x14ac:dyDescent="0.2">
      <c r="E89055"/>
      <c r="F89055"/>
      <c r="G89055"/>
      <c r="H89055"/>
      <c r="I89055"/>
    </row>
    <row r="89056" spans="5:9" x14ac:dyDescent="0.2">
      <c r="E89056"/>
      <c r="F89056"/>
      <c r="G89056"/>
      <c r="H89056"/>
      <c r="I89056"/>
    </row>
    <row r="89057" spans="5:9" x14ac:dyDescent="0.2">
      <c r="E89057"/>
      <c r="F89057"/>
      <c r="G89057"/>
      <c r="H89057"/>
      <c r="I89057"/>
    </row>
    <row r="89058" spans="5:9" x14ac:dyDescent="0.2">
      <c r="E89058"/>
      <c r="F89058"/>
      <c r="G89058"/>
      <c r="H89058"/>
      <c r="I89058"/>
    </row>
    <row r="89059" spans="5:9" x14ac:dyDescent="0.2">
      <c r="E89059"/>
      <c r="F89059"/>
      <c r="G89059"/>
      <c r="H89059"/>
      <c r="I89059"/>
    </row>
    <row r="89060" spans="5:9" x14ac:dyDescent="0.2">
      <c r="E89060"/>
      <c r="F89060"/>
      <c r="G89060"/>
      <c r="H89060"/>
      <c r="I89060"/>
    </row>
    <row r="89061" spans="5:9" x14ac:dyDescent="0.2">
      <c r="E89061"/>
      <c r="F89061"/>
      <c r="G89061"/>
      <c r="H89061"/>
      <c r="I89061"/>
    </row>
    <row r="89062" spans="5:9" x14ac:dyDescent="0.2">
      <c r="E89062"/>
      <c r="F89062"/>
      <c r="G89062"/>
      <c r="H89062"/>
      <c r="I89062"/>
    </row>
    <row r="89063" spans="5:9" x14ac:dyDescent="0.2">
      <c r="E89063"/>
      <c r="F89063"/>
      <c r="G89063"/>
      <c r="H89063"/>
      <c r="I89063"/>
    </row>
    <row r="89064" spans="5:9" x14ac:dyDescent="0.2">
      <c r="E89064"/>
      <c r="F89064"/>
      <c r="G89064"/>
      <c r="H89064"/>
      <c r="I89064"/>
    </row>
    <row r="89065" spans="5:9" x14ac:dyDescent="0.2">
      <c r="E89065"/>
      <c r="F89065"/>
      <c r="G89065"/>
      <c r="H89065"/>
      <c r="I89065"/>
    </row>
    <row r="89066" spans="5:9" x14ac:dyDescent="0.2">
      <c r="E89066"/>
      <c r="F89066"/>
      <c r="G89066"/>
      <c r="H89066"/>
      <c r="I89066"/>
    </row>
    <row r="89067" spans="5:9" x14ac:dyDescent="0.2">
      <c r="E89067"/>
      <c r="F89067"/>
      <c r="G89067"/>
      <c r="H89067"/>
      <c r="I89067"/>
    </row>
    <row r="89068" spans="5:9" x14ac:dyDescent="0.2">
      <c r="E89068"/>
      <c r="F89068"/>
      <c r="G89068"/>
      <c r="H89068"/>
      <c r="I89068"/>
    </row>
    <row r="89069" spans="5:9" x14ac:dyDescent="0.2">
      <c r="E89069"/>
      <c r="F89069"/>
      <c r="G89069"/>
      <c r="H89069"/>
      <c r="I89069"/>
    </row>
    <row r="89070" spans="5:9" x14ac:dyDescent="0.2">
      <c r="E89070"/>
      <c r="F89070"/>
      <c r="G89070"/>
      <c r="H89070"/>
      <c r="I89070"/>
    </row>
    <row r="89071" spans="5:9" x14ac:dyDescent="0.2">
      <c r="E89071"/>
      <c r="F89071"/>
      <c r="G89071"/>
      <c r="H89071"/>
      <c r="I89071"/>
    </row>
    <row r="89072" spans="5:9" x14ac:dyDescent="0.2">
      <c r="E89072"/>
      <c r="F89072"/>
      <c r="G89072"/>
      <c r="H89072"/>
      <c r="I89072"/>
    </row>
    <row r="89073" spans="5:9" x14ac:dyDescent="0.2">
      <c r="E89073"/>
      <c r="F89073"/>
      <c r="G89073"/>
      <c r="H89073"/>
      <c r="I89073"/>
    </row>
    <row r="89074" spans="5:9" x14ac:dyDescent="0.2">
      <c r="E89074"/>
      <c r="F89074"/>
      <c r="G89074"/>
      <c r="H89074"/>
      <c r="I89074"/>
    </row>
    <row r="89075" spans="5:9" x14ac:dyDescent="0.2">
      <c r="E89075"/>
      <c r="F89075"/>
      <c r="G89075"/>
      <c r="H89075"/>
      <c r="I89075"/>
    </row>
    <row r="89076" spans="5:9" x14ac:dyDescent="0.2">
      <c r="E89076"/>
      <c r="F89076"/>
      <c r="G89076"/>
      <c r="H89076"/>
      <c r="I89076"/>
    </row>
    <row r="89077" spans="5:9" x14ac:dyDescent="0.2">
      <c r="E89077"/>
      <c r="F89077"/>
      <c r="G89077"/>
      <c r="H89077"/>
      <c r="I89077"/>
    </row>
    <row r="89078" spans="5:9" x14ac:dyDescent="0.2">
      <c r="E89078"/>
      <c r="F89078"/>
      <c r="G89078"/>
      <c r="H89078"/>
      <c r="I89078"/>
    </row>
    <row r="89079" spans="5:9" x14ac:dyDescent="0.2">
      <c r="E89079"/>
      <c r="F89079"/>
      <c r="G89079"/>
      <c r="H89079"/>
      <c r="I89079"/>
    </row>
    <row r="89080" spans="5:9" x14ac:dyDescent="0.2">
      <c r="E89080"/>
      <c r="F89080"/>
      <c r="G89080"/>
      <c r="H89080"/>
      <c r="I89080"/>
    </row>
    <row r="89081" spans="5:9" x14ac:dyDescent="0.2">
      <c r="E89081"/>
      <c r="F89081"/>
      <c r="G89081"/>
      <c r="H89081"/>
      <c r="I89081"/>
    </row>
    <row r="89082" spans="5:9" x14ac:dyDescent="0.2">
      <c r="E89082"/>
      <c r="F89082"/>
      <c r="G89082"/>
      <c r="H89082"/>
      <c r="I89082"/>
    </row>
    <row r="89083" spans="5:9" x14ac:dyDescent="0.2">
      <c r="E89083"/>
      <c r="F89083"/>
      <c r="G89083"/>
      <c r="H89083"/>
      <c r="I89083"/>
    </row>
    <row r="89084" spans="5:9" x14ac:dyDescent="0.2">
      <c r="E89084"/>
      <c r="F89084"/>
      <c r="G89084"/>
      <c r="H89084"/>
      <c r="I89084"/>
    </row>
    <row r="89085" spans="5:9" x14ac:dyDescent="0.2">
      <c r="E89085"/>
      <c r="F89085"/>
      <c r="G89085"/>
      <c r="H89085"/>
      <c r="I89085"/>
    </row>
    <row r="89086" spans="5:9" x14ac:dyDescent="0.2">
      <c r="E89086"/>
      <c r="F89086"/>
      <c r="G89086"/>
      <c r="H89086"/>
      <c r="I89086"/>
    </row>
    <row r="89087" spans="5:9" x14ac:dyDescent="0.2">
      <c r="E89087"/>
      <c r="F89087"/>
      <c r="G89087"/>
      <c r="H89087"/>
      <c r="I89087"/>
    </row>
    <row r="89088" spans="5:9" x14ac:dyDescent="0.2">
      <c r="E89088"/>
      <c r="F89088"/>
      <c r="G89088"/>
      <c r="H89088"/>
      <c r="I89088"/>
    </row>
    <row r="89089" spans="5:9" x14ac:dyDescent="0.2">
      <c r="E89089"/>
      <c r="F89089"/>
      <c r="G89089"/>
      <c r="H89089"/>
      <c r="I89089"/>
    </row>
    <row r="89090" spans="5:9" x14ac:dyDescent="0.2">
      <c r="E89090"/>
      <c r="F89090"/>
      <c r="G89090"/>
      <c r="H89090"/>
      <c r="I89090"/>
    </row>
    <row r="89091" spans="5:9" x14ac:dyDescent="0.2">
      <c r="E89091"/>
      <c r="F89091"/>
      <c r="G89091"/>
      <c r="H89091"/>
      <c r="I89091"/>
    </row>
    <row r="89092" spans="5:9" x14ac:dyDescent="0.2">
      <c r="E89092"/>
      <c r="F89092"/>
      <c r="G89092"/>
      <c r="H89092"/>
      <c r="I89092"/>
    </row>
    <row r="89093" spans="5:9" x14ac:dyDescent="0.2">
      <c r="E89093"/>
      <c r="F89093"/>
      <c r="G89093"/>
      <c r="H89093"/>
      <c r="I89093"/>
    </row>
    <row r="89094" spans="5:9" x14ac:dyDescent="0.2">
      <c r="E89094"/>
      <c r="F89094"/>
      <c r="G89094"/>
      <c r="H89094"/>
      <c r="I89094"/>
    </row>
    <row r="89095" spans="5:9" x14ac:dyDescent="0.2">
      <c r="E89095"/>
      <c r="F89095"/>
      <c r="G89095"/>
      <c r="H89095"/>
      <c r="I89095"/>
    </row>
    <row r="89096" spans="5:9" x14ac:dyDescent="0.2">
      <c r="E89096"/>
      <c r="F89096"/>
      <c r="G89096"/>
      <c r="H89096"/>
      <c r="I89096"/>
    </row>
    <row r="89097" spans="5:9" x14ac:dyDescent="0.2">
      <c r="E89097"/>
      <c r="F89097"/>
      <c r="G89097"/>
      <c r="H89097"/>
      <c r="I89097"/>
    </row>
    <row r="89098" spans="5:9" x14ac:dyDescent="0.2">
      <c r="E89098"/>
      <c r="F89098"/>
      <c r="G89098"/>
      <c r="H89098"/>
      <c r="I89098"/>
    </row>
    <row r="89099" spans="5:9" x14ac:dyDescent="0.2">
      <c r="E89099"/>
      <c r="F89099"/>
      <c r="G89099"/>
      <c r="H89099"/>
      <c r="I89099"/>
    </row>
    <row r="89100" spans="5:9" x14ac:dyDescent="0.2">
      <c r="E89100"/>
      <c r="F89100"/>
      <c r="G89100"/>
      <c r="H89100"/>
      <c r="I89100"/>
    </row>
    <row r="89101" spans="5:9" x14ac:dyDescent="0.2">
      <c r="E89101"/>
      <c r="F89101"/>
      <c r="G89101"/>
      <c r="H89101"/>
      <c r="I89101"/>
    </row>
    <row r="89102" spans="5:9" x14ac:dyDescent="0.2">
      <c r="E89102"/>
      <c r="F89102"/>
      <c r="G89102"/>
      <c r="H89102"/>
      <c r="I89102"/>
    </row>
    <row r="89103" spans="5:9" x14ac:dyDescent="0.2">
      <c r="E89103"/>
      <c r="F89103"/>
      <c r="G89103"/>
      <c r="H89103"/>
      <c r="I89103"/>
    </row>
    <row r="89104" spans="5:9" x14ac:dyDescent="0.2">
      <c r="E89104"/>
      <c r="F89104"/>
      <c r="G89104"/>
      <c r="H89104"/>
      <c r="I89104"/>
    </row>
    <row r="89105" spans="5:9" x14ac:dyDescent="0.2">
      <c r="E89105"/>
      <c r="F89105"/>
      <c r="G89105"/>
      <c r="H89105"/>
      <c r="I89105"/>
    </row>
    <row r="89106" spans="5:9" x14ac:dyDescent="0.2">
      <c r="E89106"/>
      <c r="F89106"/>
      <c r="G89106"/>
      <c r="H89106"/>
      <c r="I89106"/>
    </row>
    <row r="89107" spans="5:9" x14ac:dyDescent="0.2">
      <c r="E89107"/>
      <c r="F89107"/>
      <c r="G89107"/>
      <c r="H89107"/>
      <c r="I89107"/>
    </row>
    <row r="89108" spans="5:9" x14ac:dyDescent="0.2">
      <c r="E89108"/>
      <c r="F89108"/>
      <c r="G89108"/>
      <c r="H89108"/>
      <c r="I89108"/>
    </row>
    <row r="89109" spans="5:9" x14ac:dyDescent="0.2">
      <c r="E89109"/>
      <c r="F89109"/>
      <c r="G89109"/>
      <c r="H89109"/>
      <c r="I89109"/>
    </row>
    <row r="89110" spans="5:9" x14ac:dyDescent="0.2">
      <c r="E89110"/>
      <c r="F89110"/>
      <c r="G89110"/>
      <c r="H89110"/>
      <c r="I89110"/>
    </row>
    <row r="89111" spans="5:9" x14ac:dyDescent="0.2">
      <c r="E89111"/>
      <c r="F89111"/>
      <c r="G89111"/>
      <c r="H89111"/>
      <c r="I89111"/>
    </row>
    <row r="89112" spans="5:9" x14ac:dyDescent="0.2">
      <c r="E89112"/>
      <c r="F89112"/>
      <c r="G89112"/>
      <c r="H89112"/>
      <c r="I89112"/>
    </row>
    <row r="89113" spans="5:9" x14ac:dyDescent="0.2">
      <c r="E89113"/>
      <c r="F89113"/>
      <c r="G89113"/>
      <c r="H89113"/>
      <c r="I89113"/>
    </row>
    <row r="89114" spans="5:9" x14ac:dyDescent="0.2">
      <c r="E89114"/>
      <c r="F89114"/>
      <c r="G89114"/>
      <c r="H89114"/>
      <c r="I89114"/>
    </row>
    <row r="89115" spans="5:9" x14ac:dyDescent="0.2">
      <c r="E89115"/>
      <c r="F89115"/>
      <c r="G89115"/>
      <c r="H89115"/>
      <c r="I89115"/>
    </row>
    <row r="89116" spans="5:9" x14ac:dyDescent="0.2">
      <c r="E89116"/>
      <c r="F89116"/>
      <c r="G89116"/>
      <c r="H89116"/>
      <c r="I89116"/>
    </row>
    <row r="89117" spans="5:9" x14ac:dyDescent="0.2">
      <c r="E89117"/>
      <c r="F89117"/>
      <c r="G89117"/>
      <c r="H89117"/>
      <c r="I89117"/>
    </row>
    <row r="89118" spans="5:9" x14ac:dyDescent="0.2">
      <c r="E89118"/>
      <c r="F89118"/>
      <c r="G89118"/>
      <c r="H89118"/>
      <c r="I89118"/>
    </row>
    <row r="89119" spans="5:9" x14ac:dyDescent="0.2">
      <c r="E89119"/>
      <c r="F89119"/>
      <c r="G89119"/>
      <c r="H89119"/>
      <c r="I89119"/>
    </row>
    <row r="89120" spans="5:9" x14ac:dyDescent="0.2">
      <c r="E89120"/>
      <c r="F89120"/>
      <c r="G89120"/>
      <c r="H89120"/>
      <c r="I89120"/>
    </row>
    <row r="89121" spans="5:9" x14ac:dyDescent="0.2">
      <c r="E89121"/>
      <c r="F89121"/>
      <c r="G89121"/>
      <c r="H89121"/>
      <c r="I89121"/>
    </row>
    <row r="89122" spans="5:9" x14ac:dyDescent="0.2">
      <c r="E89122"/>
      <c r="F89122"/>
      <c r="G89122"/>
      <c r="H89122"/>
      <c r="I89122"/>
    </row>
    <row r="89123" spans="5:9" x14ac:dyDescent="0.2">
      <c r="E89123"/>
      <c r="F89123"/>
      <c r="G89123"/>
      <c r="H89123"/>
      <c r="I89123"/>
    </row>
    <row r="89124" spans="5:9" x14ac:dyDescent="0.2">
      <c r="E89124"/>
      <c r="F89124"/>
      <c r="G89124"/>
      <c r="H89124"/>
      <c r="I89124"/>
    </row>
    <row r="89125" spans="5:9" x14ac:dyDescent="0.2">
      <c r="E89125"/>
      <c r="F89125"/>
      <c r="G89125"/>
      <c r="H89125"/>
      <c r="I89125"/>
    </row>
    <row r="89126" spans="5:9" x14ac:dyDescent="0.2">
      <c r="E89126"/>
      <c r="F89126"/>
      <c r="G89126"/>
      <c r="H89126"/>
      <c r="I89126"/>
    </row>
    <row r="89127" spans="5:9" x14ac:dyDescent="0.2">
      <c r="E89127"/>
      <c r="F89127"/>
      <c r="G89127"/>
      <c r="H89127"/>
      <c r="I89127"/>
    </row>
    <row r="89128" spans="5:9" x14ac:dyDescent="0.2">
      <c r="E89128"/>
      <c r="F89128"/>
      <c r="G89128"/>
      <c r="H89128"/>
      <c r="I89128"/>
    </row>
    <row r="89129" spans="5:9" x14ac:dyDescent="0.2">
      <c r="E89129"/>
      <c r="F89129"/>
      <c r="G89129"/>
      <c r="H89129"/>
      <c r="I89129"/>
    </row>
    <row r="89130" spans="5:9" x14ac:dyDescent="0.2">
      <c r="E89130"/>
      <c r="F89130"/>
      <c r="G89130"/>
      <c r="H89130"/>
      <c r="I89130"/>
    </row>
    <row r="89131" spans="5:9" x14ac:dyDescent="0.2">
      <c r="E89131"/>
      <c r="F89131"/>
      <c r="G89131"/>
      <c r="H89131"/>
      <c r="I89131"/>
    </row>
    <row r="89132" spans="5:9" x14ac:dyDescent="0.2">
      <c r="E89132"/>
      <c r="F89132"/>
      <c r="G89132"/>
      <c r="H89132"/>
      <c r="I89132"/>
    </row>
    <row r="89133" spans="5:9" x14ac:dyDescent="0.2">
      <c r="E89133"/>
      <c r="F89133"/>
      <c r="G89133"/>
      <c r="H89133"/>
      <c r="I89133"/>
    </row>
    <row r="89134" spans="5:9" x14ac:dyDescent="0.2">
      <c r="E89134"/>
      <c r="F89134"/>
      <c r="G89134"/>
      <c r="H89134"/>
      <c r="I89134"/>
    </row>
    <row r="89135" spans="5:9" x14ac:dyDescent="0.2">
      <c r="E89135"/>
      <c r="F89135"/>
      <c r="G89135"/>
      <c r="H89135"/>
      <c r="I89135"/>
    </row>
    <row r="89136" spans="5:9" x14ac:dyDescent="0.2">
      <c r="E89136"/>
      <c r="F89136"/>
      <c r="G89136"/>
      <c r="H89136"/>
      <c r="I89136"/>
    </row>
    <row r="89137" spans="5:9" x14ac:dyDescent="0.2">
      <c r="E89137"/>
      <c r="F89137"/>
      <c r="G89137"/>
      <c r="H89137"/>
      <c r="I89137"/>
    </row>
    <row r="89138" spans="5:9" x14ac:dyDescent="0.2">
      <c r="E89138"/>
      <c r="F89138"/>
      <c r="G89138"/>
      <c r="H89138"/>
      <c r="I89138"/>
    </row>
    <row r="89139" spans="5:9" x14ac:dyDescent="0.2">
      <c r="E89139"/>
      <c r="F89139"/>
      <c r="G89139"/>
      <c r="H89139"/>
      <c r="I89139"/>
    </row>
    <row r="89140" spans="5:9" x14ac:dyDescent="0.2">
      <c r="E89140"/>
      <c r="F89140"/>
      <c r="G89140"/>
      <c r="H89140"/>
      <c r="I89140"/>
    </row>
    <row r="89141" spans="5:9" x14ac:dyDescent="0.2">
      <c r="E89141"/>
      <c r="F89141"/>
      <c r="G89141"/>
      <c r="H89141"/>
      <c r="I89141"/>
    </row>
    <row r="89142" spans="5:9" x14ac:dyDescent="0.2">
      <c r="E89142"/>
      <c r="F89142"/>
      <c r="G89142"/>
      <c r="H89142"/>
      <c r="I89142"/>
    </row>
    <row r="89143" spans="5:9" x14ac:dyDescent="0.2">
      <c r="E89143"/>
      <c r="F89143"/>
      <c r="G89143"/>
      <c r="H89143"/>
      <c r="I89143"/>
    </row>
    <row r="89144" spans="5:9" x14ac:dyDescent="0.2">
      <c r="E89144"/>
      <c r="F89144"/>
      <c r="G89144"/>
      <c r="H89144"/>
      <c r="I89144"/>
    </row>
    <row r="89145" spans="5:9" x14ac:dyDescent="0.2">
      <c r="E89145"/>
      <c r="F89145"/>
      <c r="G89145"/>
      <c r="H89145"/>
      <c r="I89145"/>
    </row>
    <row r="89146" spans="5:9" x14ac:dyDescent="0.2">
      <c r="E89146"/>
      <c r="F89146"/>
      <c r="G89146"/>
      <c r="H89146"/>
      <c r="I89146"/>
    </row>
    <row r="89147" spans="5:9" x14ac:dyDescent="0.2">
      <c r="E89147"/>
      <c r="F89147"/>
      <c r="G89147"/>
      <c r="H89147"/>
      <c r="I89147"/>
    </row>
    <row r="89148" spans="5:9" x14ac:dyDescent="0.2">
      <c r="E89148"/>
      <c r="F89148"/>
      <c r="G89148"/>
      <c r="H89148"/>
      <c r="I89148"/>
    </row>
    <row r="89149" spans="5:9" x14ac:dyDescent="0.2">
      <c r="E89149"/>
      <c r="F89149"/>
      <c r="G89149"/>
      <c r="H89149"/>
      <c r="I89149"/>
    </row>
    <row r="89150" spans="5:9" x14ac:dyDescent="0.2">
      <c r="E89150"/>
      <c r="F89150"/>
      <c r="G89150"/>
      <c r="H89150"/>
      <c r="I89150"/>
    </row>
    <row r="89151" spans="5:9" x14ac:dyDescent="0.2">
      <c r="E89151"/>
      <c r="F89151"/>
      <c r="G89151"/>
      <c r="H89151"/>
      <c r="I89151"/>
    </row>
    <row r="89152" spans="5:9" x14ac:dyDescent="0.2">
      <c r="E89152"/>
      <c r="F89152"/>
      <c r="G89152"/>
      <c r="H89152"/>
      <c r="I89152"/>
    </row>
    <row r="89153" spans="5:9" x14ac:dyDescent="0.2">
      <c r="E89153"/>
      <c r="F89153"/>
      <c r="G89153"/>
      <c r="H89153"/>
      <c r="I89153"/>
    </row>
    <row r="89154" spans="5:9" x14ac:dyDescent="0.2">
      <c r="E89154"/>
      <c r="F89154"/>
      <c r="G89154"/>
      <c r="H89154"/>
      <c r="I89154"/>
    </row>
    <row r="89155" spans="5:9" x14ac:dyDescent="0.2">
      <c r="E89155"/>
      <c r="F89155"/>
      <c r="G89155"/>
      <c r="H89155"/>
      <c r="I89155"/>
    </row>
    <row r="89156" spans="5:9" x14ac:dyDescent="0.2">
      <c r="E89156"/>
      <c r="F89156"/>
      <c r="G89156"/>
      <c r="H89156"/>
      <c r="I89156"/>
    </row>
    <row r="89157" spans="5:9" x14ac:dyDescent="0.2">
      <c r="E89157"/>
      <c r="F89157"/>
      <c r="G89157"/>
      <c r="H89157"/>
      <c r="I89157"/>
    </row>
    <row r="89158" spans="5:9" x14ac:dyDescent="0.2">
      <c r="E89158"/>
      <c r="F89158"/>
      <c r="G89158"/>
      <c r="H89158"/>
      <c r="I89158"/>
    </row>
    <row r="89159" spans="5:9" x14ac:dyDescent="0.2">
      <c r="E89159"/>
      <c r="F89159"/>
      <c r="G89159"/>
      <c r="H89159"/>
      <c r="I89159"/>
    </row>
    <row r="89160" spans="5:9" x14ac:dyDescent="0.2">
      <c r="E89160"/>
      <c r="F89160"/>
      <c r="G89160"/>
      <c r="H89160"/>
      <c r="I89160"/>
    </row>
    <row r="89161" spans="5:9" x14ac:dyDescent="0.2">
      <c r="E89161"/>
      <c r="F89161"/>
      <c r="G89161"/>
      <c r="H89161"/>
      <c r="I89161"/>
    </row>
    <row r="89162" spans="5:9" x14ac:dyDescent="0.2">
      <c r="E89162"/>
      <c r="F89162"/>
      <c r="G89162"/>
      <c r="H89162"/>
      <c r="I89162"/>
    </row>
    <row r="89163" spans="5:9" x14ac:dyDescent="0.2">
      <c r="E89163"/>
      <c r="F89163"/>
      <c r="G89163"/>
      <c r="H89163"/>
      <c r="I89163"/>
    </row>
    <row r="89164" spans="5:9" x14ac:dyDescent="0.2">
      <c r="E89164"/>
      <c r="F89164"/>
      <c r="G89164"/>
      <c r="H89164"/>
      <c r="I89164"/>
    </row>
    <row r="89165" spans="5:9" x14ac:dyDescent="0.2">
      <c r="E89165"/>
      <c r="F89165"/>
      <c r="G89165"/>
      <c r="H89165"/>
      <c r="I89165"/>
    </row>
    <row r="89166" spans="5:9" x14ac:dyDescent="0.2">
      <c r="E89166"/>
      <c r="F89166"/>
      <c r="G89166"/>
      <c r="H89166"/>
      <c r="I89166"/>
    </row>
    <row r="89167" spans="5:9" x14ac:dyDescent="0.2">
      <c r="E89167"/>
      <c r="F89167"/>
      <c r="G89167"/>
      <c r="H89167"/>
      <c r="I89167"/>
    </row>
    <row r="89168" spans="5:9" x14ac:dyDescent="0.2">
      <c r="E89168"/>
      <c r="F89168"/>
      <c r="G89168"/>
      <c r="H89168"/>
      <c r="I89168"/>
    </row>
    <row r="89169" spans="5:9" x14ac:dyDescent="0.2">
      <c r="E89169"/>
      <c r="F89169"/>
      <c r="G89169"/>
      <c r="H89169"/>
      <c r="I89169"/>
    </row>
    <row r="89170" spans="5:9" x14ac:dyDescent="0.2">
      <c r="E89170"/>
      <c r="F89170"/>
      <c r="G89170"/>
      <c r="H89170"/>
      <c r="I89170"/>
    </row>
    <row r="89171" spans="5:9" x14ac:dyDescent="0.2">
      <c r="E89171"/>
      <c r="F89171"/>
      <c r="G89171"/>
      <c r="H89171"/>
      <c r="I89171"/>
    </row>
    <row r="89172" spans="5:9" x14ac:dyDescent="0.2">
      <c r="E89172"/>
      <c r="F89172"/>
      <c r="G89172"/>
      <c r="H89172"/>
      <c r="I89172"/>
    </row>
    <row r="89173" spans="5:9" x14ac:dyDescent="0.2">
      <c r="E89173"/>
      <c r="F89173"/>
      <c r="G89173"/>
      <c r="H89173"/>
      <c r="I89173"/>
    </row>
    <row r="89174" spans="5:9" x14ac:dyDescent="0.2">
      <c r="E89174"/>
      <c r="F89174"/>
      <c r="G89174"/>
      <c r="H89174"/>
      <c r="I89174"/>
    </row>
    <row r="89175" spans="5:9" x14ac:dyDescent="0.2">
      <c r="E89175"/>
      <c r="F89175"/>
      <c r="G89175"/>
      <c r="H89175"/>
      <c r="I89175"/>
    </row>
    <row r="89176" spans="5:9" x14ac:dyDescent="0.2">
      <c r="E89176"/>
      <c r="F89176"/>
      <c r="G89176"/>
      <c r="H89176"/>
      <c r="I89176"/>
    </row>
    <row r="89177" spans="5:9" x14ac:dyDescent="0.2">
      <c r="E89177"/>
      <c r="F89177"/>
      <c r="G89177"/>
      <c r="H89177"/>
      <c r="I89177"/>
    </row>
    <row r="89178" spans="5:9" x14ac:dyDescent="0.2">
      <c r="E89178"/>
      <c r="F89178"/>
      <c r="G89178"/>
      <c r="H89178"/>
      <c r="I89178"/>
    </row>
    <row r="89179" spans="5:9" x14ac:dyDescent="0.2">
      <c r="E89179"/>
      <c r="F89179"/>
      <c r="G89179"/>
      <c r="H89179"/>
      <c r="I89179"/>
    </row>
    <row r="89180" spans="5:9" x14ac:dyDescent="0.2">
      <c r="E89180"/>
      <c r="F89180"/>
      <c r="G89180"/>
      <c r="H89180"/>
      <c r="I89180"/>
    </row>
    <row r="89181" spans="5:9" x14ac:dyDescent="0.2">
      <c r="E89181"/>
      <c r="F89181"/>
      <c r="G89181"/>
      <c r="H89181"/>
      <c r="I89181"/>
    </row>
    <row r="89182" spans="5:9" x14ac:dyDescent="0.2">
      <c r="E89182"/>
      <c r="F89182"/>
      <c r="G89182"/>
      <c r="H89182"/>
      <c r="I89182"/>
    </row>
    <row r="89183" spans="5:9" x14ac:dyDescent="0.2">
      <c r="E89183"/>
      <c r="F89183"/>
      <c r="G89183"/>
      <c r="H89183"/>
      <c r="I89183"/>
    </row>
    <row r="89184" spans="5:9" x14ac:dyDescent="0.2">
      <c r="E89184"/>
      <c r="F89184"/>
      <c r="G89184"/>
      <c r="H89184"/>
      <c r="I89184"/>
    </row>
    <row r="89185" spans="5:9" x14ac:dyDescent="0.2">
      <c r="E89185"/>
      <c r="F89185"/>
      <c r="G89185"/>
      <c r="H89185"/>
      <c r="I89185"/>
    </row>
    <row r="89186" spans="5:9" x14ac:dyDescent="0.2">
      <c r="E89186"/>
      <c r="F89186"/>
      <c r="G89186"/>
      <c r="H89186"/>
      <c r="I89186"/>
    </row>
    <row r="89187" spans="5:9" x14ac:dyDescent="0.2">
      <c r="E89187"/>
      <c r="F89187"/>
      <c r="G89187"/>
      <c r="H89187"/>
      <c r="I89187"/>
    </row>
    <row r="89188" spans="5:9" x14ac:dyDescent="0.2">
      <c r="E89188"/>
      <c r="F89188"/>
      <c r="G89188"/>
      <c r="H89188"/>
      <c r="I89188"/>
    </row>
    <row r="89189" spans="5:9" x14ac:dyDescent="0.2">
      <c r="E89189"/>
      <c r="F89189"/>
      <c r="G89189"/>
      <c r="H89189"/>
      <c r="I89189"/>
    </row>
    <row r="89190" spans="5:9" x14ac:dyDescent="0.2">
      <c r="E89190"/>
      <c r="F89190"/>
      <c r="G89190"/>
      <c r="H89190"/>
      <c r="I89190"/>
    </row>
    <row r="89191" spans="5:9" x14ac:dyDescent="0.2">
      <c r="E89191"/>
      <c r="F89191"/>
      <c r="G89191"/>
      <c r="H89191"/>
      <c r="I89191"/>
    </row>
    <row r="89192" spans="5:9" x14ac:dyDescent="0.2">
      <c r="E89192"/>
      <c r="F89192"/>
      <c r="G89192"/>
      <c r="H89192"/>
      <c r="I89192"/>
    </row>
    <row r="89193" spans="5:9" x14ac:dyDescent="0.2">
      <c r="E89193"/>
      <c r="F89193"/>
      <c r="G89193"/>
      <c r="H89193"/>
      <c r="I89193"/>
    </row>
    <row r="89194" spans="5:9" x14ac:dyDescent="0.2">
      <c r="E89194"/>
      <c r="F89194"/>
      <c r="G89194"/>
      <c r="H89194"/>
      <c r="I89194"/>
    </row>
    <row r="89195" spans="5:9" x14ac:dyDescent="0.2">
      <c r="E89195"/>
      <c r="F89195"/>
      <c r="G89195"/>
      <c r="H89195"/>
      <c r="I89195"/>
    </row>
    <row r="89196" spans="5:9" x14ac:dyDescent="0.2">
      <c r="E89196"/>
      <c r="F89196"/>
      <c r="G89196"/>
      <c r="H89196"/>
      <c r="I89196"/>
    </row>
    <row r="89197" spans="5:9" x14ac:dyDescent="0.2">
      <c r="E89197"/>
      <c r="F89197"/>
      <c r="G89197"/>
      <c r="H89197"/>
      <c r="I89197"/>
    </row>
    <row r="89198" spans="5:9" x14ac:dyDescent="0.2">
      <c r="E89198"/>
      <c r="F89198"/>
      <c r="G89198"/>
      <c r="H89198"/>
      <c r="I89198"/>
    </row>
    <row r="89199" spans="5:9" x14ac:dyDescent="0.2">
      <c r="E89199"/>
      <c r="F89199"/>
      <c r="G89199"/>
      <c r="H89199"/>
      <c r="I89199"/>
    </row>
    <row r="89200" spans="5:9" x14ac:dyDescent="0.2">
      <c r="E89200"/>
      <c r="F89200"/>
      <c r="G89200"/>
      <c r="H89200"/>
      <c r="I89200"/>
    </row>
    <row r="89201" spans="5:9" x14ac:dyDescent="0.2">
      <c r="E89201"/>
      <c r="F89201"/>
      <c r="G89201"/>
      <c r="H89201"/>
      <c r="I89201"/>
    </row>
    <row r="89202" spans="5:9" x14ac:dyDescent="0.2">
      <c r="E89202"/>
      <c r="F89202"/>
      <c r="G89202"/>
      <c r="H89202"/>
      <c r="I89202"/>
    </row>
    <row r="89203" spans="5:9" x14ac:dyDescent="0.2">
      <c r="E89203"/>
      <c r="F89203"/>
      <c r="G89203"/>
      <c r="H89203"/>
      <c r="I89203"/>
    </row>
    <row r="89204" spans="5:9" x14ac:dyDescent="0.2">
      <c r="E89204"/>
      <c r="F89204"/>
      <c r="G89204"/>
      <c r="H89204"/>
      <c r="I89204"/>
    </row>
    <row r="89205" spans="5:9" x14ac:dyDescent="0.2">
      <c r="E89205"/>
      <c r="F89205"/>
      <c r="G89205"/>
      <c r="H89205"/>
      <c r="I89205"/>
    </row>
    <row r="89206" spans="5:9" x14ac:dyDescent="0.2">
      <c r="E89206"/>
      <c r="F89206"/>
      <c r="G89206"/>
      <c r="H89206"/>
      <c r="I89206"/>
    </row>
    <row r="89207" spans="5:9" x14ac:dyDescent="0.2">
      <c r="E89207"/>
      <c r="F89207"/>
      <c r="G89207"/>
      <c r="H89207"/>
      <c r="I89207"/>
    </row>
    <row r="89208" spans="5:9" x14ac:dyDescent="0.2">
      <c r="E89208"/>
      <c r="F89208"/>
      <c r="G89208"/>
      <c r="H89208"/>
      <c r="I89208"/>
    </row>
    <row r="89209" spans="5:9" x14ac:dyDescent="0.2">
      <c r="E89209"/>
      <c r="F89209"/>
      <c r="G89209"/>
      <c r="H89209"/>
      <c r="I89209"/>
    </row>
    <row r="89210" spans="5:9" x14ac:dyDescent="0.2">
      <c r="E89210"/>
      <c r="F89210"/>
      <c r="G89210"/>
      <c r="H89210"/>
      <c r="I89210"/>
    </row>
    <row r="89211" spans="5:9" x14ac:dyDescent="0.2">
      <c r="E89211"/>
      <c r="F89211"/>
      <c r="G89211"/>
      <c r="H89211"/>
      <c r="I89211"/>
    </row>
    <row r="89212" spans="5:9" x14ac:dyDescent="0.2">
      <c r="E89212"/>
      <c r="F89212"/>
      <c r="G89212"/>
      <c r="H89212"/>
      <c r="I89212"/>
    </row>
    <row r="89213" spans="5:9" x14ac:dyDescent="0.2">
      <c r="E89213"/>
      <c r="F89213"/>
      <c r="G89213"/>
      <c r="H89213"/>
      <c r="I89213"/>
    </row>
    <row r="89214" spans="5:9" x14ac:dyDescent="0.2">
      <c r="E89214"/>
      <c r="F89214"/>
      <c r="G89214"/>
      <c r="H89214"/>
      <c r="I89214"/>
    </row>
    <row r="89215" spans="5:9" x14ac:dyDescent="0.2">
      <c r="E89215"/>
      <c r="F89215"/>
      <c r="G89215"/>
      <c r="H89215"/>
      <c r="I89215"/>
    </row>
    <row r="89216" spans="5:9" x14ac:dyDescent="0.2">
      <c r="E89216"/>
      <c r="F89216"/>
      <c r="G89216"/>
      <c r="H89216"/>
      <c r="I89216"/>
    </row>
    <row r="89217" spans="5:9" x14ac:dyDescent="0.2">
      <c r="E89217"/>
      <c r="F89217"/>
      <c r="G89217"/>
      <c r="H89217"/>
      <c r="I89217"/>
    </row>
    <row r="89218" spans="5:9" x14ac:dyDescent="0.2">
      <c r="E89218"/>
      <c r="F89218"/>
      <c r="G89218"/>
      <c r="H89218"/>
      <c r="I89218"/>
    </row>
    <row r="89219" spans="5:9" x14ac:dyDescent="0.2">
      <c r="E89219"/>
      <c r="F89219"/>
      <c r="G89219"/>
      <c r="H89219"/>
      <c r="I89219"/>
    </row>
    <row r="89220" spans="5:9" x14ac:dyDescent="0.2">
      <c r="E89220"/>
      <c r="F89220"/>
      <c r="G89220"/>
      <c r="H89220"/>
      <c r="I89220"/>
    </row>
    <row r="89221" spans="5:9" x14ac:dyDescent="0.2">
      <c r="E89221"/>
      <c r="F89221"/>
      <c r="G89221"/>
      <c r="H89221"/>
      <c r="I89221"/>
    </row>
    <row r="89222" spans="5:9" x14ac:dyDescent="0.2">
      <c r="E89222"/>
      <c r="F89222"/>
      <c r="G89222"/>
      <c r="H89222"/>
      <c r="I89222"/>
    </row>
    <row r="89223" spans="5:9" x14ac:dyDescent="0.2">
      <c r="E89223"/>
      <c r="F89223"/>
      <c r="G89223"/>
      <c r="H89223"/>
      <c r="I89223"/>
    </row>
    <row r="89224" spans="5:9" x14ac:dyDescent="0.2">
      <c r="E89224"/>
      <c r="F89224"/>
      <c r="G89224"/>
      <c r="H89224"/>
      <c r="I89224"/>
    </row>
    <row r="89225" spans="5:9" x14ac:dyDescent="0.2">
      <c r="E89225"/>
      <c r="F89225"/>
      <c r="G89225"/>
      <c r="H89225"/>
      <c r="I89225"/>
    </row>
    <row r="89226" spans="5:9" x14ac:dyDescent="0.2">
      <c r="E89226"/>
      <c r="F89226"/>
      <c r="G89226"/>
      <c r="H89226"/>
      <c r="I89226"/>
    </row>
    <row r="89227" spans="5:9" x14ac:dyDescent="0.2">
      <c r="E89227"/>
      <c r="F89227"/>
      <c r="G89227"/>
      <c r="H89227"/>
      <c r="I89227"/>
    </row>
    <row r="89228" spans="5:9" x14ac:dyDescent="0.2">
      <c r="E89228"/>
      <c r="F89228"/>
      <c r="G89228"/>
      <c r="H89228"/>
      <c r="I89228"/>
    </row>
    <row r="89229" spans="5:9" x14ac:dyDescent="0.2">
      <c r="E89229"/>
      <c r="F89229"/>
      <c r="G89229"/>
      <c r="H89229"/>
      <c r="I89229"/>
    </row>
    <row r="89230" spans="5:9" x14ac:dyDescent="0.2">
      <c r="E89230"/>
      <c r="F89230"/>
      <c r="G89230"/>
      <c r="H89230"/>
      <c r="I89230"/>
    </row>
    <row r="89231" spans="5:9" x14ac:dyDescent="0.2">
      <c r="E89231"/>
      <c r="F89231"/>
      <c r="G89231"/>
      <c r="H89231"/>
      <c r="I89231"/>
    </row>
    <row r="89232" spans="5:9" x14ac:dyDescent="0.2">
      <c r="E89232"/>
      <c r="F89232"/>
      <c r="G89232"/>
      <c r="H89232"/>
      <c r="I89232"/>
    </row>
    <row r="89233" spans="5:9" x14ac:dyDescent="0.2">
      <c r="E89233"/>
      <c r="F89233"/>
      <c r="G89233"/>
      <c r="H89233"/>
      <c r="I89233"/>
    </row>
    <row r="89234" spans="5:9" x14ac:dyDescent="0.2">
      <c r="E89234"/>
      <c r="F89234"/>
      <c r="G89234"/>
      <c r="H89234"/>
      <c r="I89234"/>
    </row>
    <row r="89235" spans="5:9" x14ac:dyDescent="0.2">
      <c r="E89235"/>
      <c r="F89235"/>
      <c r="G89235"/>
      <c r="H89235"/>
      <c r="I89235"/>
    </row>
    <row r="89236" spans="5:9" x14ac:dyDescent="0.2">
      <c r="E89236"/>
      <c r="F89236"/>
      <c r="G89236"/>
      <c r="H89236"/>
      <c r="I89236"/>
    </row>
    <row r="89237" spans="5:9" x14ac:dyDescent="0.2">
      <c r="E89237"/>
      <c r="F89237"/>
      <c r="G89237"/>
      <c r="H89237"/>
      <c r="I89237"/>
    </row>
    <row r="89238" spans="5:9" x14ac:dyDescent="0.2">
      <c r="E89238"/>
      <c r="F89238"/>
      <c r="G89238"/>
      <c r="H89238"/>
      <c r="I89238"/>
    </row>
    <row r="89239" spans="5:9" x14ac:dyDescent="0.2">
      <c r="E89239"/>
      <c r="F89239"/>
      <c r="G89239"/>
      <c r="H89239"/>
      <c r="I89239"/>
    </row>
    <row r="89240" spans="5:9" x14ac:dyDescent="0.2">
      <c r="E89240"/>
      <c r="F89240"/>
      <c r="G89240"/>
      <c r="H89240"/>
      <c r="I89240"/>
    </row>
    <row r="89241" spans="5:9" x14ac:dyDescent="0.2">
      <c r="E89241"/>
      <c r="F89241"/>
      <c r="G89241"/>
      <c r="H89241"/>
      <c r="I89241"/>
    </row>
    <row r="89242" spans="5:9" x14ac:dyDescent="0.2">
      <c r="E89242"/>
      <c r="F89242"/>
      <c r="G89242"/>
      <c r="H89242"/>
      <c r="I89242"/>
    </row>
    <row r="89243" spans="5:9" x14ac:dyDescent="0.2">
      <c r="E89243"/>
      <c r="F89243"/>
      <c r="G89243"/>
      <c r="H89243"/>
      <c r="I89243"/>
    </row>
    <row r="89244" spans="5:9" x14ac:dyDescent="0.2">
      <c r="E89244"/>
      <c r="F89244"/>
      <c r="G89244"/>
      <c r="H89244"/>
      <c r="I89244"/>
    </row>
    <row r="89245" spans="5:9" x14ac:dyDescent="0.2">
      <c r="E89245"/>
      <c r="F89245"/>
      <c r="G89245"/>
      <c r="H89245"/>
      <c r="I89245"/>
    </row>
    <row r="89246" spans="5:9" x14ac:dyDescent="0.2">
      <c r="E89246"/>
      <c r="F89246"/>
      <c r="G89246"/>
      <c r="H89246"/>
      <c r="I89246"/>
    </row>
    <row r="89247" spans="5:9" x14ac:dyDescent="0.2">
      <c r="E89247"/>
      <c r="F89247"/>
      <c r="G89247"/>
      <c r="H89247"/>
      <c r="I89247"/>
    </row>
    <row r="89248" spans="5:9" x14ac:dyDescent="0.2">
      <c r="E89248"/>
      <c r="F89248"/>
      <c r="G89248"/>
      <c r="H89248"/>
      <c r="I89248"/>
    </row>
    <row r="89249" spans="5:9" x14ac:dyDescent="0.2">
      <c r="E89249"/>
      <c r="F89249"/>
      <c r="G89249"/>
      <c r="H89249"/>
      <c r="I89249"/>
    </row>
    <row r="89250" spans="5:9" x14ac:dyDescent="0.2">
      <c r="E89250"/>
      <c r="F89250"/>
      <c r="G89250"/>
      <c r="H89250"/>
      <c r="I89250"/>
    </row>
    <row r="89251" spans="5:9" x14ac:dyDescent="0.2">
      <c r="E89251"/>
      <c r="F89251"/>
      <c r="G89251"/>
      <c r="H89251"/>
      <c r="I89251"/>
    </row>
    <row r="89252" spans="5:9" x14ac:dyDescent="0.2">
      <c r="E89252"/>
      <c r="F89252"/>
      <c r="G89252"/>
      <c r="H89252"/>
      <c r="I89252"/>
    </row>
    <row r="89253" spans="5:9" x14ac:dyDescent="0.2">
      <c r="E89253"/>
      <c r="F89253"/>
      <c r="G89253"/>
      <c r="H89253"/>
      <c r="I89253"/>
    </row>
    <row r="89254" spans="5:9" x14ac:dyDescent="0.2">
      <c r="E89254"/>
      <c r="F89254"/>
      <c r="G89254"/>
      <c r="H89254"/>
      <c r="I89254"/>
    </row>
    <row r="89255" spans="5:9" x14ac:dyDescent="0.2">
      <c r="E89255"/>
      <c r="F89255"/>
      <c r="G89255"/>
      <c r="H89255"/>
      <c r="I89255"/>
    </row>
    <row r="89256" spans="5:9" x14ac:dyDescent="0.2">
      <c r="E89256"/>
      <c r="F89256"/>
      <c r="G89256"/>
      <c r="H89256"/>
      <c r="I89256"/>
    </row>
    <row r="89257" spans="5:9" x14ac:dyDescent="0.2">
      <c r="E89257"/>
      <c r="F89257"/>
      <c r="G89257"/>
      <c r="H89257"/>
      <c r="I89257"/>
    </row>
    <row r="89258" spans="5:9" x14ac:dyDescent="0.2">
      <c r="E89258"/>
      <c r="F89258"/>
      <c r="G89258"/>
      <c r="H89258"/>
      <c r="I89258"/>
    </row>
    <row r="89259" spans="5:9" x14ac:dyDescent="0.2">
      <c r="E89259"/>
      <c r="F89259"/>
      <c r="G89259"/>
      <c r="H89259"/>
      <c r="I89259"/>
    </row>
    <row r="89260" spans="5:9" x14ac:dyDescent="0.2">
      <c r="E89260"/>
      <c r="F89260"/>
      <c r="G89260"/>
      <c r="H89260"/>
      <c r="I89260"/>
    </row>
    <row r="89261" spans="5:9" x14ac:dyDescent="0.2">
      <c r="E89261"/>
      <c r="F89261"/>
      <c r="G89261"/>
      <c r="H89261"/>
      <c r="I89261"/>
    </row>
    <row r="89262" spans="5:9" x14ac:dyDescent="0.2">
      <c r="E89262"/>
      <c r="F89262"/>
      <c r="G89262"/>
      <c r="H89262"/>
      <c r="I89262"/>
    </row>
    <row r="89263" spans="5:9" x14ac:dyDescent="0.2">
      <c r="E89263"/>
      <c r="F89263"/>
      <c r="G89263"/>
      <c r="H89263"/>
      <c r="I89263"/>
    </row>
    <row r="89264" spans="5:9" x14ac:dyDescent="0.2">
      <c r="E89264"/>
      <c r="F89264"/>
      <c r="G89264"/>
      <c r="H89264"/>
      <c r="I89264"/>
    </row>
    <row r="89265" spans="5:9" x14ac:dyDescent="0.2">
      <c r="E89265"/>
      <c r="F89265"/>
      <c r="G89265"/>
      <c r="H89265"/>
      <c r="I89265"/>
    </row>
    <row r="89266" spans="5:9" x14ac:dyDescent="0.2">
      <c r="E89266"/>
      <c r="F89266"/>
      <c r="G89266"/>
      <c r="H89266"/>
      <c r="I89266"/>
    </row>
    <row r="89267" spans="5:9" x14ac:dyDescent="0.2">
      <c r="E89267"/>
      <c r="F89267"/>
      <c r="G89267"/>
      <c r="H89267"/>
      <c r="I89267"/>
    </row>
    <row r="89268" spans="5:9" x14ac:dyDescent="0.2">
      <c r="E89268"/>
      <c r="F89268"/>
      <c r="G89268"/>
      <c r="H89268"/>
      <c r="I89268"/>
    </row>
    <row r="89269" spans="5:9" x14ac:dyDescent="0.2">
      <c r="E89269"/>
      <c r="F89269"/>
      <c r="G89269"/>
      <c r="H89269"/>
      <c r="I89269"/>
    </row>
    <row r="89270" spans="5:9" x14ac:dyDescent="0.2">
      <c r="E89270"/>
      <c r="F89270"/>
      <c r="G89270"/>
      <c r="H89270"/>
      <c r="I89270"/>
    </row>
    <row r="89271" spans="5:9" x14ac:dyDescent="0.2">
      <c r="E89271"/>
      <c r="F89271"/>
      <c r="G89271"/>
      <c r="H89271"/>
      <c r="I89271"/>
    </row>
    <row r="89272" spans="5:9" x14ac:dyDescent="0.2">
      <c r="E89272"/>
      <c r="F89272"/>
      <c r="G89272"/>
      <c r="H89272"/>
      <c r="I89272"/>
    </row>
    <row r="89273" spans="5:9" x14ac:dyDescent="0.2">
      <c r="E89273"/>
      <c r="F89273"/>
      <c r="G89273"/>
      <c r="H89273"/>
      <c r="I89273"/>
    </row>
    <row r="89274" spans="5:9" x14ac:dyDescent="0.2">
      <c r="E89274"/>
      <c r="F89274"/>
      <c r="G89274"/>
      <c r="H89274"/>
      <c r="I89274"/>
    </row>
    <row r="89275" spans="5:9" x14ac:dyDescent="0.2">
      <c r="E89275"/>
      <c r="F89275"/>
      <c r="G89275"/>
      <c r="H89275"/>
      <c r="I89275"/>
    </row>
    <row r="89276" spans="5:9" x14ac:dyDescent="0.2">
      <c r="E89276"/>
      <c r="F89276"/>
      <c r="G89276"/>
      <c r="H89276"/>
      <c r="I89276"/>
    </row>
    <row r="89277" spans="5:9" x14ac:dyDescent="0.2">
      <c r="E89277"/>
      <c r="F89277"/>
      <c r="G89277"/>
      <c r="H89277"/>
      <c r="I89277"/>
    </row>
    <row r="89278" spans="5:9" x14ac:dyDescent="0.2">
      <c r="E89278"/>
      <c r="F89278"/>
      <c r="G89278"/>
      <c r="H89278"/>
      <c r="I89278"/>
    </row>
    <row r="89279" spans="5:9" x14ac:dyDescent="0.2">
      <c r="E89279"/>
      <c r="F89279"/>
      <c r="G89279"/>
      <c r="H89279"/>
      <c r="I89279"/>
    </row>
    <row r="89280" spans="5:9" x14ac:dyDescent="0.2">
      <c r="E89280"/>
      <c r="F89280"/>
      <c r="G89280"/>
      <c r="H89280"/>
      <c r="I89280"/>
    </row>
    <row r="89281" spans="5:9" x14ac:dyDescent="0.2">
      <c r="E89281"/>
      <c r="F89281"/>
      <c r="G89281"/>
      <c r="H89281"/>
      <c r="I89281"/>
    </row>
    <row r="89282" spans="5:9" x14ac:dyDescent="0.2">
      <c r="E89282"/>
      <c r="F89282"/>
      <c r="G89282"/>
      <c r="H89282"/>
      <c r="I89282"/>
    </row>
    <row r="89283" spans="5:9" x14ac:dyDescent="0.2">
      <c r="E89283"/>
      <c r="F89283"/>
      <c r="G89283"/>
      <c r="H89283"/>
      <c r="I89283"/>
    </row>
    <row r="89284" spans="5:9" x14ac:dyDescent="0.2">
      <c r="E89284"/>
      <c r="F89284"/>
      <c r="G89284"/>
      <c r="H89284"/>
      <c r="I89284"/>
    </row>
    <row r="89285" spans="5:9" x14ac:dyDescent="0.2">
      <c r="E89285"/>
      <c r="F89285"/>
      <c r="G89285"/>
      <c r="H89285"/>
      <c r="I89285"/>
    </row>
    <row r="89286" spans="5:9" x14ac:dyDescent="0.2">
      <c r="E89286"/>
      <c r="F89286"/>
      <c r="G89286"/>
      <c r="H89286"/>
      <c r="I89286"/>
    </row>
    <row r="89287" spans="5:9" x14ac:dyDescent="0.2">
      <c r="E89287"/>
      <c r="F89287"/>
      <c r="G89287"/>
      <c r="H89287"/>
      <c r="I89287"/>
    </row>
    <row r="89288" spans="5:9" x14ac:dyDescent="0.2">
      <c r="E89288"/>
      <c r="F89288"/>
      <c r="G89288"/>
      <c r="H89288"/>
      <c r="I89288"/>
    </row>
    <row r="89289" spans="5:9" x14ac:dyDescent="0.2">
      <c r="E89289"/>
      <c r="F89289"/>
      <c r="G89289"/>
      <c r="H89289"/>
      <c r="I89289"/>
    </row>
    <row r="89290" spans="5:9" x14ac:dyDescent="0.2">
      <c r="E89290"/>
      <c r="F89290"/>
      <c r="G89290"/>
      <c r="H89290"/>
      <c r="I89290"/>
    </row>
    <row r="89291" spans="5:9" x14ac:dyDescent="0.2">
      <c r="E89291"/>
      <c r="F89291"/>
      <c r="G89291"/>
      <c r="H89291"/>
      <c r="I89291"/>
    </row>
    <row r="89292" spans="5:9" x14ac:dyDescent="0.2">
      <c r="E89292"/>
      <c r="F89292"/>
      <c r="G89292"/>
      <c r="H89292"/>
      <c r="I89292"/>
    </row>
    <row r="89293" spans="5:9" x14ac:dyDescent="0.2">
      <c r="E89293"/>
      <c r="F89293"/>
      <c r="G89293"/>
      <c r="H89293"/>
      <c r="I89293"/>
    </row>
    <row r="89294" spans="5:9" x14ac:dyDescent="0.2">
      <c r="E89294"/>
      <c r="F89294"/>
      <c r="G89294"/>
      <c r="H89294"/>
      <c r="I89294"/>
    </row>
    <row r="89295" spans="5:9" x14ac:dyDescent="0.2">
      <c r="E89295"/>
      <c r="F89295"/>
      <c r="G89295"/>
      <c r="H89295"/>
      <c r="I89295"/>
    </row>
    <row r="89296" spans="5:9" x14ac:dyDescent="0.2">
      <c r="E89296"/>
      <c r="F89296"/>
      <c r="G89296"/>
      <c r="H89296"/>
      <c r="I89296"/>
    </row>
    <row r="89297" spans="5:9" x14ac:dyDescent="0.2">
      <c r="E89297"/>
      <c r="F89297"/>
      <c r="G89297"/>
      <c r="H89297"/>
      <c r="I89297"/>
    </row>
    <row r="89298" spans="5:9" x14ac:dyDescent="0.2">
      <c r="E89298"/>
      <c r="F89298"/>
      <c r="G89298"/>
      <c r="H89298"/>
      <c r="I89298"/>
    </row>
    <row r="89299" spans="5:9" x14ac:dyDescent="0.2">
      <c r="E89299"/>
      <c r="F89299"/>
      <c r="G89299"/>
      <c r="H89299"/>
      <c r="I89299"/>
    </row>
    <row r="89300" spans="5:9" x14ac:dyDescent="0.2">
      <c r="E89300"/>
      <c r="F89300"/>
      <c r="G89300"/>
      <c r="H89300"/>
      <c r="I89300"/>
    </row>
    <row r="89301" spans="5:9" x14ac:dyDescent="0.2">
      <c r="E89301"/>
      <c r="F89301"/>
      <c r="G89301"/>
      <c r="H89301"/>
      <c r="I89301"/>
    </row>
    <row r="89302" spans="5:9" x14ac:dyDescent="0.2">
      <c r="E89302"/>
      <c r="F89302"/>
      <c r="G89302"/>
      <c r="H89302"/>
      <c r="I89302"/>
    </row>
    <row r="89303" spans="5:9" x14ac:dyDescent="0.2">
      <c r="E89303"/>
      <c r="F89303"/>
      <c r="G89303"/>
      <c r="H89303"/>
      <c r="I89303"/>
    </row>
    <row r="89304" spans="5:9" x14ac:dyDescent="0.2">
      <c r="E89304"/>
      <c r="F89304"/>
      <c r="G89304"/>
      <c r="H89304"/>
      <c r="I89304"/>
    </row>
    <row r="89305" spans="5:9" x14ac:dyDescent="0.2">
      <c r="E89305"/>
      <c r="F89305"/>
      <c r="G89305"/>
      <c r="H89305"/>
      <c r="I89305"/>
    </row>
    <row r="89306" spans="5:9" x14ac:dyDescent="0.2">
      <c r="E89306"/>
      <c r="F89306"/>
      <c r="G89306"/>
      <c r="H89306"/>
      <c r="I89306"/>
    </row>
    <row r="89307" spans="5:9" x14ac:dyDescent="0.2">
      <c r="E89307"/>
      <c r="F89307"/>
      <c r="G89307"/>
      <c r="H89307"/>
      <c r="I89307"/>
    </row>
    <row r="89308" spans="5:9" x14ac:dyDescent="0.2">
      <c r="E89308"/>
      <c r="F89308"/>
      <c r="G89308"/>
      <c r="H89308"/>
      <c r="I89308"/>
    </row>
    <row r="89309" spans="5:9" x14ac:dyDescent="0.2">
      <c r="E89309"/>
      <c r="F89309"/>
      <c r="G89309"/>
      <c r="H89309"/>
      <c r="I89309"/>
    </row>
    <row r="89310" spans="5:9" x14ac:dyDescent="0.2">
      <c r="E89310"/>
      <c r="F89310"/>
      <c r="G89310"/>
      <c r="H89310"/>
      <c r="I89310"/>
    </row>
    <row r="89311" spans="5:9" x14ac:dyDescent="0.2">
      <c r="E89311"/>
      <c r="F89311"/>
      <c r="G89311"/>
      <c r="H89311"/>
      <c r="I89311"/>
    </row>
    <row r="89312" spans="5:9" x14ac:dyDescent="0.2">
      <c r="E89312"/>
      <c r="F89312"/>
      <c r="G89312"/>
      <c r="H89312"/>
      <c r="I89312"/>
    </row>
    <row r="89313" spans="5:9" x14ac:dyDescent="0.2">
      <c r="E89313"/>
      <c r="F89313"/>
      <c r="G89313"/>
      <c r="H89313"/>
      <c r="I89313"/>
    </row>
    <row r="89314" spans="5:9" x14ac:dyDescent="0.2">
      <c r="E89314"/>
      <c r="F89314"/>
      <c r="G89314"/>
      <c r="H89314"/>
      <c r="I89314"/>
    </row>
    <row r="89315" spans="5:9" x14ac:dyDescent="0.2">
      <c r="E89315"/>
      <c r="F89315"/>
      <c r="G89315"/>
      <c r="H89315"/>
      <c r="I89315"/>
    </row>
    <row r="89316" spans="5:9" x14ac:dyDescent="0.2">
      <c r="E89316"/>
      <c r="F89316"/>
      <c r="G89316"/>
      <c r="H89316"/>
      <c r="I89316"/>
    </row>
    <row r="89317" spans="5:9" x14ac:dyDescent="0.2">
      <c r="E89317"/>
      <c r="F89317"/>
      <c r="G89317"/>
      <c r="H89317"/>
      <c r="I89317"/>
    </row>
    <row r="89318" spans="5:9" x14ac:dyDescent="0.2">
      <c r="E89318"/>
      <c r="F89318"/>
      <c r="G89318"/>
      <c r="H89318"/>
      <c r="I89318"/>
    </row>
    <row r="89319" spans="5:9" x14ac:dyDescent="0.2">
      <c r="E89319"/>
      <c r="F89319"/>
      <c r="G89319"/>
      <c r="H89319"/>
      <c r="I89319"/>
    </row>
    <row r="89320" spans="5:9" x14ac:dyDescent="0.2">
      <c r="E89320"/>
      <c r="F89320"/>
      <c r="G89320"/>
      <c r="H89320"/>
      <c r="I89320"/>
    </row>
    <row r="89321" spans="5:9" x14ac:dyDescent="0.2">
      <c r="E89321"/>
      <c r="F89321"/>
      <c r="G89321"/>
      <c r="H89321"/>
      <c r="I89321"/>
    </row>
    <row r="89322" spans="5:9" x14ac:dyDescent="0.2">
      <c r="E89322"/>
      <c r="F89322"/>
      <c r="G89322"/>
      <c r="H89322"/>
      <c r="I89322"/>
    </row>
    <row r="89323" spans="5:9" x14ac:dyDescent="0.2">
      <c r="E89323"/>
      <c r="F89323"/>
      <c r="G89323"/>
      <c r="H89323"/>
      <c r="I89323"/>
    </row>
    <row r="89324" spans="5:9" x14ac:dyDescent="0.2">
      <c r="E89324"/>
      <c r="F89324"/>
      <c r="G89324"/>
      <c r="H89324"/>
      <c r="I89324"/>
    </row>
    <row r="89325" spans="5:9" x14ac:dyDescent="0.2">
      <c r="E89325"/>
      <c r="F89325"/>
      <c r="G89325"/>
      <c r="H89325"/>
      <c r="I89325"/>
    </row>
    <row r="89326" spans="5:9" x14ac:dyDescent="0.2">
      <c r="E89326"/>
      <c r="F89326"/>
      <c r="G89326"/>
      <c r="H89326"/>
      <c r="I89326"/>
    </row>
    <row r="89327" spans="5:9" x14ac:dyDescent="0.2">
      <c r="E89327"/>
      <c r="F89327"/>
      <c r="G89327"/>
      <c r="H89327"/>
      <c r="I89327"/>
    </row>
    <row r="89328" spans="5:9" x14ac:dyDescent="0.2">
      <c r="E89328"/>
      <c r="F89328"/>
      <c r="G89328"/>
      <c r="H89328"/>
      <c r="I89328"/>
    </row>
    <row r="89329" spans="5:9" x14ac:dyDescent="0.2">
      <c r="E89329"/>
      <c r="F89329"/>
      <c r="G89329"/>
      <c r="H89329"/>
      <c r="I89329"/>
    </row>
    <row r="89330" spans="5:9" x14ac:dyDescent="0.2">
      <c r="E89330"/>
      <c r="F89330"/>
      <c r="G89330"/>
      <c r="H89330"/>
      <c r="I89330"/>
    </row>
    <row r="89331" spans="5:9" x14ac:dyDescent="0.2">
      <c r="E89331"/>
      <c r="F89331"/>
      <c r="G89331"/>
      <c r="H89331"/>
      <c r="I89331"/>
    </row>
    <row r="89332" spans="5:9" x14ac:dyDescent="0.2">
      <c r="E89332"/>
      <c r="F89332"/>
      <c r="G89332"/>
      <c r="H89332"/>
      <c r="I89332"/>
    </row>
    <row r="89333" spans="5:9" x14ac:dyDescent="0.2">
      <c r="E89333"/>
      <c r="F89333"/>
      <c r="G89333"/>
      <c r="H89333"/>
      <c r="I89333"/>
    </row>
    <row r="89334" spans="5:9" x14ac:dyDescent="0.2">
      <c r="E89334"/>
      <c r="F89334"/>
      <c r="G89334"/>
      <c r="H89334"/>
      <c r="I89334"/>
    </row>
    <row r="89335" spans="5:9" x14ac:dyDescent="0.2">
      <c r="E89335"/>
      <c r="F89335"/>
      <c r="G89335"/>
      <c r="H89335"/>
      <c r="I89335"/>
    </row>
    <row r="89336" spans="5:9" x14ac:dyDescent="0.2">
      <c r="E89336"/>
      <c r="F89336"/>
      <c r="G89336"/>
      <c r="H89336"/>
      <c r="I89336"/>
    </row>
    <row r="89337" spans="5:9" x14ac:dyDescent="0.2">
      <c r="E89337"/>
      <c r="F89337"/>
      <c r="G89337"/>
      <c r="H89337"/>
      <c r="I89337"/>
    </row>
    <row r="89338" spans="5:9" x14ac:dyDescent="0.2">
      <c r="E89338"/>
      <c r="F89338"/>
      <c r="G89338"/>
      <c r="H89338"/>
      <c r="I89338"/>
    </row>
    <row r="89339" spans="5:9" x14ac:dyDescent="0.2">
      <c r="E89339"/>
      <c r="F89339"/>
      <c r="G89339"/>
      <c r="H89339"/>
      <c r="I89339"/>
    </row>
    <row r="89340" spans="5:9" x14ac:dyDescent="0.2">
      <c r="E89340"/>
      <c r="F89340"/>
      <c r="G89340"/>
      <c r="H89340"/>
      <c r="I89340"/>
    </row>
    <row r="89341" spans="5:9" x14ac:dyDescent="0.2">
      <c r="E89341"/>
      <c r="F89341"/>
      <c r="G89341"/>
      <c r="H89341"/>
      <c r="I89341"/>
    </row>
    <row r="89342" spans="5:9" x14ac:dyDescent="0.2">
      <c r="E89342"/>
      <c r="F89342"/>
      <c r="G89342"/>
      <c r="H89342"/>
      <c r="I89342"/>
    </row>
    <row r="89343" spans="5:9" x14ac:dyDescent="0.2">
      <c r="E89343"/>
      <c r="F89343"/>
      <c r="G89343"/>
      <c r="H89343"/>
      <c r="I89343"/>
    </row>
    <row r="89344" spans="5:9" x14ac:dyDescent="0.2">
      <c r="E89344"/>
      <c r="F89344"/>
      <c r="G89344"/>
      <c r="H89344"/>
      <c r="I89344"/>
    </row>
    <row r="89345" spans="5:9" x14ac:dyDescent="0.2">
      <c r="E89345"/>
      <c r="F89345"/>
      <c r="G89345"/>
      <c r="H89345"/>
      <c r="I89345"/>
    </row>
    <row r="89346" spans="5:9" x14ac:dyDescent="0.2">
      <c r="E89346"/>
      <c r="F89346"/>
      <c r="G89346"/>
      <c r="H89346"/>
      <c r="I89346"/>
    </row>
    <row r="89347" spans="5:9" x14ac:dyDescent="0.2">
      <c r="E89347"/>
      <c r="F89347"/>
      <c r="G89347"/>
      <c r="H89347"/>
      <c r="I89347"/>
    </row>
    <row r="89348" spans="5:9" x14ac:dyDescent="0.2">
      <c r="E89348"/>
      <c r="F89348"/>
      <c r="G89348"/>
      <c r="H89348"/>
      <c r="I89348"/>
    </row>
    <row r="89349" spans="5:9" x14ac:dyDescent="0.2">
      <c r="E89349"/>
      <c r="F89349"/>
      <c r="G89349"/>
      <c r="H89349"/>
      <c r="I89349"/>
    </row>
    <row r="89350" spans="5:9" x14ac:dyDescent="0.2">
      <c r="E89350"/>
      <c r="F89350"/>
      <c r="G89350"/>
      <c r="H89350"/>
      <c r="I89350"/>
    </row>
    <row r="89351" spans="5:9" x14ac:dyDescent="0.2">
      <c r="E89351"/>
      <c r="F89351"/>
      <c r="G89351"/>
      <c r="H89351"/>
      <c r="I89351"/>
    </row>
    <row r="89352" spans="5:9" x14ac:dyDescent="0.2">
      <c r="E89352"/>
      <c r="F89352"/>
      <c r="G89352"/>
      <c r="H89352"/>
      <c r="I89352"/>
    </row>
    <row r="89353" spans="5:9" x14ac:dyDescent="0.2">
      <c r="E89353"/>
      <c r="F89353"/>
      <c r="G89353"/>
      <c r="H89353"/>
      <c r="I89353"/>
    </row>
    <row r="89354" spans="5:9" x14ac:dyDescent="0.2">
      <c r="E89354"/>
      <c r="F89354"/>
      <c r="G89354"/>
      <c r="H89354"/>
      <c r="I89354"/>
    </row>
    <row r="89355" spans="5:9" x14ac:dyDescent="0.2">
      <c r="E89355"/>
      <c r="F89355"/>
      <c r="G89355"/>
      <c r="H89355"/>
      <c r="I89355"/>
    </row>
    <row r="89356" spans="5:9" x14ac:dyDescent="0.2">
      <c r="E89356"/>
      <c r="F89356"/>
      <c r="G89356"/>
      <c r="H89356"/>
      <c r="I89356"/>
    </row>
    <row r="89357" spans="5:9" x14ac:dyDescent="0.2">
      <c r="E89357"/>
      <c r="F89357"/>
      <c r="G89357"/>
      <c r="H89357"/>
      <c r="I89357"/>
    </row>
    <row r="89358" spans="5:9" x14ac:dyDescent="0.2">
      <c r="E89358"/>
      <c r="F89358"/>
      <c r="G89358"/>
      <c r="H89358"/>
      <c r="I89358"/>
    </row>
    <row r="89359" spans="5:9" x14ac:dyDescent="0.2">
      <c r="E89359"/>
      <c r="F89359"/>
      <c r="G89359"/>
      <c r="H89359"/>
      <c r="I89359"/>
    </row>
    <row r="89360" spans="5:9" x14ac:dyDescent="0.2">
      <c r="E89360"/>
      <c r="F89360"/>
      <c r="G89360"/>
      <c r="H89360"/>
      <c r="I89360"/>
    </row>
    <row r="89361" spans="5:9" x14ac:dyDescent="0.2">
      <c r="E89361"/>
      <c r="F89361"/>
      <c r="G89361"/>
      <c r="H89361"/>
      <c r="I89361"/>
    </row>
    <row r="89362" spans="5:9" x14ac:dyDescent="0.2">
      <c r="E89362"/>
      <c r="F89362"/>
      <c r="G89362"/>
      <c r="H89362"/>
      <c r="I89362"/>
    </row>
    <row r="89363" spans="5:9" x14ac:dyDescent="0.2">
      <c r="E89363"/>
      <c r="F89363"/>
      <c r="G89363"/>
      <c r="H89363"/>
      <c r="I89363"/>
    </row>
    <row r="89364" spans="5:9" x14ac:dyDescent="0.2">
      <c r="E89364"/>
      <c r="F89364"/>
      <c r="G89364"/>
      <c r="H89364"/>
      <c r="I89364"/>
    </row>
    <row r="89365" spans="5:9" x14ac:dyDescent="0.2">
      <c r="E89365"/>
      <c r="F89365"/>
      <c r="G89365"/>
      <c r="H89365"/>
      <c r="I89365"/>
    </row>
    <row r="89366" spans="5:9" x14ac:dyDescent="0.2">
      <c r="E89366"/>
      <c r="F89366"/>
      <c r="G89366"/>
      <c r="H89366"/>
      <c r="I89366"/>
    </row>
    <row r="89367" spans="5:9" x14ac:dyDescent="0.2">
      <c r="E89367"/>
      <c r="F89367"/>
      <c r="G89367"/>
      <c r="H89367"/>
      <c r="I89367"/>
    </row>
    <row r="89368" spans="5:9" x14ac:dyDescent="0.2">
      <c r="E89368"/>
      <c r="F89368"/>
      <c r="G89368"/>
      <c r="H89368"/>
      <c r="I89368"/>
    </row>
    <row r="89369" spans="5:9" x14ac:dyDescent="0.2">
      <c r="E89369"/>
      <c r="F89369"/>
      <c r="G89369"/>
      <c r="H89369"/>
      <c r="I89369"/>
    </row>
    <row r="89370" spans="5:9" x14ac:dyDescent="0.2">
      <c r="E89370"/>
      <c r="F89370"/>
      <c r="G89370"/>
      <c r="H89370"/>
      <c r="I89370"/>
    </row>
    <row r="89371" spans="5:9" x14ac:dyDescent="0.2">
      <c r="E89371"/>
      <c r="F89371"/>
      <c r="G89371"/>
      <c r="H89371"/>
      <c r="I89371"/>
    </row>
    <row r="89372" spans="5:9" x14ac:dyDescent="0.2">
      <c r="E89372"/>
      <c r="F89372"/>
      <c r="G89372"/>
      <c r="H89372"/>
      <c r="I89372"/>
    </row>
    <row r="89373" spans="5:9" x14ac:dyDescent="0.2">
      <c r="E89373"/>
      <c r="F89373"/>
      <c r="G89373"/>
      <c r="H89373"/>
      <c r="I89373"/>
    </row>
    <row r="89374" spans="5:9" x14ac:dyDescent="0.2">
      <c r="E89374"/>
      <c r="F89374"/>
      <c r="G89374"/>
      <c r="H89374"/>
      <c r="I89374"/>
    </row>
    <row r="89375" spans="5:9" x14ac:dyDescent="0.2">
      <c r="E89375"/>
      <c r="F89375"/>
      <c r="G89375"/>
      <c r="H89375"/>
      <c r="I89375"/>
    </row>
    <row r="89376" spans="5:9" x14ac:dyDescent="0.2">
      <c r="E89376"/>
      <c r="F89376"/>
      <c r="G89376"/>
      <c r="H89376"/>
      <c r="I89376"/>
    </row>
    <row r="89377" spans="5:9" x14ac:dyDescent="0.2">
      <c r="E89377"/>
      <c r="F89377"/>
      <c r="G89377"/>
      <c r="H89377"/>
      <c r="I89377"/>
    </row>
    <row r="89378" spans="5:9" x14ac:dyDescent="0.2">
      <c r="E89378"/>
      <c r="F89378"/>
      <c r="G89378"/>
      <c r="H89378"/>
      <c r="I89378"/>
    </row>
    <row r="89379" spans="5:9" x14ac:dyDescent="0.2">
      <c r="E89379"/>
      <c r="F89379"/>
      <c r="G89379"/>
      <c r="H89379"/>
      <c r="I89379"/>
    </row>
    <row r="89380" spans="5:9" x14ac:dyDescent="0.2">
      <c r="E89380"/>
      <c r="F89380"/>
      <c r="G89380"/>
      <c r="H89380"/>
      <c r="I89380"/>
    </row>
    <row r="89381" spans="5:9" x14ac:dyDescent="0.2">
      <c r="E89381"/>
      <c r="F89381"/>
      <c r="G89381"/>
      <c r="H89381"/>
      <c r="I89381"/>
    </row>
    <row r="89382" spans="5:9" x14ac:dyDescent="0.2">
      <c r="E89382"/>
      <c r="F89382"/>
      <c r="G89382"/>
      <c r="H89382"/>
      <c r="I89382"/>
    </row>
    <row r="89383" spans="5:9" x14ac:dyDescent="0.2">
      <c r="E89383"/>
      <c r="F89383"/>
      <c r="G89383"/>
      <c r="H89383"/>
      <c r="I89383"/>
    </row>
    <row r="89384" spans="5:9" x14ac:dyDescent="0.2">
      <c r="E89384"/>
      <c r="F89384"/>
      <c r="G89384"/>
      <c r="H89384"/>
      <c r="I89384"/>
    </row>
    <row r="89385" spans="5:9" x14ac:dyDescent="0.2">
      <c r="E89385"/>
      <c r="F89385"/>
      <c r="G89385"/>
      <c r="H89385"/>
      <c r="I89385"/>
    </row>
    <row r="89386" spans="5:9" x14ac:dyDescent="0.2">
      <c r="E89386"/>
      <c r="F89386"/>
      <c r="G89386"/>
      <c r="H89386"/>
      <c r="I89386"/>
    </row>
    <row r="89387" spans="5:9" x14ac:dyDescent="0.2">
      <c r="E89387"/>
      <c r="F89387"/>
      <c r="G89387"/>
      <c r="H89387"/>
      <c r="I89387"/>
    </row>
    <row r="89388" spans="5:9" x14ac:dyDescent="0.2">
      <c r="E89388"/>
      <c r="F89388"/>
      <c r="G89388"/>
      <c r="H89388"/>
      <c r="I89388"/>
    </row>
    <row r="89389" spans="5:9" x14ac:dyDescent="0.2">
      <c r="E89389"/>
      <c r="F89389"/>
      <c r="G89389"/>
      <c r="H89389"/>
      <c r="I89389"/>
    </row>
    <row r="89390" spans="5:9" x14ac:dyDescent="0.2">
      <c r="E89390"/>
      <c r="F89390"/>
      <c r="G89390"/>
      <c r="H89390"/>
      <c r="I89390"/>
    </row>
    <row r="89391" spans="5:9" x14ac:dyDescent="0.2">
      <c r="E89391"/>
      <c r="F89391"/>
      <c r="G89391"/>
      <c r="H89391"/>
      <c r="I89391"/>
    </row>
    <row r="89392" spans="5:9" x14ac:dyDescent="0.2">
      <c r="E89392"/>
      <c r="F89392"/>
      <c r="G89392"/>
      <c r="H89392"/>
      <c r="I89392"/>
    </row>
    <row r="89393" spans="5:9" x14ac:dyDescent="0.2">
      <c r="E89393"/>
      <c r="F89393"/>
      <c r="G89393"/>
      <c r="H89393"/>
      <c r="I89393"/>
    </row>
    <row r="89394" spans="5:9" x14ac:dyDescent="0.2">
      <c r="E89394"/>
      <c r="F89394"/>
      <c r="G89394"/>
      <c r="H89394"/>
      <c r="I89394"/>
    </row>
    <row r="89395" spans="5:9" x14ac:dyDescent="0.2">
      <c r="E89395"/>
      <c r="F89395"/>
      <c r="G89395"/>
      <c r="H89395"/>
      <c r="I89395"/>
    </row>
    <row r="89396" spans="5:9" x14ac:dyDescent="0.2">
      <c r="E89396"/>
      <c r="F89396"/>
      <c r="G89396"/>
      <c r="H89396"/>
      <c r="I89396"/>
    </row>
    <row r="89397" spans="5:9" x14ac:dyDescent="0.2">
      <c r="E89397"/>
      <c r="F89397"/>
      <c r="G89397"/>
      <c r="H89397"/>
      <c r="I89397"/>
    </row>
    <row r="89398" spans="5:9" x14ac:dyDescent="0.2">
      <c r="E89398"/>
      <c r="F89398"/>
      <c r="G89398"/>
      <c r="H89398"/>
      <c r="I89398"/>
    </row>
    <row r="89399" spans="5:9" x14ac:dyDescent="0.2">
      <c r="E89399"/>
      <c r="F89399"/>
      <c r="G89399"/>
      <c r="H89399"/>
      <c r="I89399"/>
    </row>
    <row r="89400" spans="5:9" x14ac:dyDescent="0.2">
      <c r="E89400"/>
      <c r="F89400"/>
      <c r="G89400"/>
      <c r="H89400"/>
      <c r="I89400"/>
    </row>
    <row r="89401" spans="5:9" x14ac:dyDescent="0.2">
      <c r="E89401"/>
      <c r="F89401"/>
      <c r="G89401"/>
      <c r="H89401"/>
      <c r="I89401"/>
    </row>
    <row r="89402" spans="5:9" x14ac:dyDescent="0.2">
      <c r="E89402"/>
      <c r="F89402"/>
      <c r="G89402"/>
      <c r="H89402"/>
      <c r="I89402"/>
    </row>
    <row r="89403" spans="5:9" x14ac:dyDescent="0.2">
      <c r="E89403"/>
      <c r="F89403"/>
      <c r="G89403"/>
      <c r="H89403"/>
      <c r="I89403"/>
    </row>
    <row r="89404" spans="5:9" x14ac:dyDescent="0.2">
      <c r="E89404"/>
      <c r="F89404"/>
      <c r="G89404"/>
      <c r="H89404"/>
      <c r="I89404"/>
    </row>
    <row r="89405" spans="5:9" x14ac:dyDescent="0.2">
      <c r="E89405"/>
      <c r="F89405"/>
      <c r="G89405"/>
      <c r="H89405"/>
      <c r="I89405"/>
    </row>
    <row r="89406" spans="5:9" x14ac:dyDescent="0.2">
      <c r="E89406"/>
      <c r="F89406"/>
      <c r="G89406"/>
      <c r="H89406"/>
      <c r="I89406"/>
    </row>
    <row r="89407" spans="5:9" x14ac:dyDescent="0.2">
      <c r="E89407"/>
      <c r="F89407"/>
      <c r="G89407"/>
      <c r="H89407"/>
      <c r="I89407"/>
    </row>
    <row r="89408" spans="5:9" x14ac:dyDescent="0.2">
      <c r="E89408"/>
      <c r="F89408"/>
      <c r="G89408"/>
      <c r="H89408"/>
      <c r="I89408"/>
    </row>
    <row r="89409" spans="5:9" x14ac:dyDescent="0.2">
      <c r="E89409"/>
      <c r="F89409"/>
      <c r="G89409"/>
      <c r="H89409"/>
      <c r="I89409"/>
    </row>
    <row r="89410" spans="5:9" x14ac:dyDescent="0.2">
      <c r="E89410"/>
      <c r="F89410"/>
      <c r="G89410"/>
      <c r="H89410"/>
      <c r="I89410"/>
    </row>
    <row r="89411" spans="5:9" x14ac:dyDescent="0.2">
      <c r="E89411"/>
      <c r="F89411"/>
      <c r="G89411"/>
      <c r="H89411"/>
      <c r="I89411"/>
    </row>
    <row r="89412" spans="5:9" x14ac:dyDescent="0.2">
      <c r="E89412"/>
      <c r="F89412"/>
      <c r="G89412"/>
      <c r="H89412"/>
      <c r="I89412"/>
    </row>
    <row r="89413" spans="5:9" x14ac:dyDescent="0.2">
      <c r="E89413"/>
      <c r="F89413"/>
      <c r="G89413"/>
      <c r="H89413"/>
      <c r="I89413"/>
    </row>
    <row r="89414" spans="5:9" x14ac:dyDescent="0.2">
      <c r="E89414"/>
      <c r="F89414"/>
      <c r="G89414"/>
      <c r="H89414"/>
      <c r="I89414"/>
    </row>
    <row r="89415" spans="5:9" x14ac:dyDescent="0.2">
      <c r="E89415"/>
      <c r="F89415"/>
      <c r="G89415"/>
      <c r="H89415"/>
      <c r="I89415"/>
    </row>
    <row r="89416" spans="5:9" x14ac:dyDescent="0.2">
      <c r="E89416"/>
      <c r="F89416"/>
      <c r="G89416"/>
      <c r="H89416"/>
      <c r="I89416"/>
    </row>
    <row r="89417" spans="5:9" x14ac:dyDescent="0.2">
      <c r="E89417"/>
      <c r="F89417"/>
      <c r="G89417"/>
      <c r="H89417"/>
      <c r="I89417"/>
    </row>
    <row r="89418" spans="5:9" x14ac:dyDescent="0.2">
      <c r="E89418"/>
      <c r="F89418"/>
      <c r="G89418"/>
      <c r="H89418"/>
      <c r="I89418"/>
    </row>
    <row r="89419" spans="5:9" x14ac:dyDescent="0.2">
      <c r="E89419"/>
      <c r="F89419"/>
      <c r="G89419"/>
      <c r="H89419"/>
      <c r="I89419"/>
    </row>
    <row r="89420" spans="5:9" x14ac:dyDescent="0.2">
      <c r="E89420"/>
      <c r="F89420"/>
      <c r="G89420"/>
      <c r="H89420"/>
      <c r="I89420"/>
    </row>
    <row r="89421" spans="5:9" x14ac:dyDescent="0.2">
      <c r="E89421"/>
      <c r="F89421"/>
      <c r="G89421"/>
      <c r="H89421"/>
      <c r="I89421"/>
    </row>
    <row r="89422" spans="5:9" x14ac:dyDescent="0.2">
      <c r="E89422"/>
      <c r="F89422"/>
      <c r="G89422"/>
      <c r="H89422"/>
      <c r="I89422"/>
    </row>
    <row r="89423" spans="5:9" x14ac:dyDescent="0.2">
      <c r="E89423"/>
      <c r="F89423"/>
      <c r="G89423"/>
      <c r="H89423"/>
      <c r="I89423"/>
    </row>
    <row r="89424" spans="5:9" x14ac:dyDescent="0.2">
      <c r="E89424"/>
      <c r="F89424"/>
      <c r="G89424"/>
      <c r="H89424"/>
      <c r="I89424"/>
    </row>
    <row r="89425" spans="5:9" x14ac:dyDescent="0.2">
      <c r="E89425"/>
      <c r="F89425"/>
      <c r="G89425"/>
      <c r="H89425"/>
      <c r="I89425"/>
    </row>
    <row r="89426" spans="5:9" x14ac:dyDescent="0.2">
      <c r="E89426"/>
      <c r="F89426"/>
      <c r="G89426"/>
      <c r="H89426"/>
      <c r="I89426"/>
    </row>
    <row r="89427" spans="5:9" x14ac:dyDescent="0.2">
      <c r="E89427"/>
      <c r="F89427"/>
      <c r="G89427"/>
      <c r="H89427"/>
      <c r="I89427"/>
    </row>
    <row r="89428" spans="5:9" x14ac:dyDescent="0.2">
      <c r="E89428"/>
      <c r="F89428"/>
      <c r="G89428"/>
      <c r="H89428"/>
      <c r="I89428"/>
    </row>
    <row r="89429" spans="5:9" x14ac:dyDescent="0.2">
      <c r="E89429"/>
      <c r="F89429"/>
      <c r="G89429"/>
      <c r="H89429"/>
      <c r="I89429"/>
    </row>
    <row r="89430" spans="5:9" x14ac:dyDescent="0.2">
      <c r="E89430"/>
      <c r="F89430"/>
      <c r="G89430"/>
      <c r="H89430"/>
      <c r="I89430"/>
    </row>
    <row r="89431" spans="5:9" x14ac:dyDescent="0.2">
      <c r="E89431"/>
      <c r="F89431"/>
      <c r="G89431"/>
      <c r="H89431"/>
      <c r="I89431"/>
    </row>
    <row r="89432" spans="5:9" x14ac:dyDescent="0.2">
      <c r="E89432"/>
      <c r="F89432"/>
      <c r="G89432"/>
      <c r="H89432"/>
      <c r="I89432"/>
    </row>
    <row r="89433" spans="5:9" x14ac:dyDescent="0.2">
      <c r="E89433"/>
      <c r="F89433"/>
      <c r="G89433"/>
      <c r="H89433"/>
      <c r="I89433"/>
    </row>
    <row r="89434" spans="5:9" x14ac:dyDescent="0.2">
      <c r="E89434"/>
      <c r="F89434"/>
      <c r="G89434"/>
      <c r="H89434"/>
      <c r="I89434"/>
    </row>
    <row r="89435" spans="5:9" x14ac:dyDescent="0.2">
      <c r="E89435"/>
      <c r="F89435"/>
      <c r="G89435"/>
      <c r="H89435"/>
      <c r="I89435"/>
    </row>
    <row r="89436" spans="5:9" x14ac:dyDescent="0.2">
      <c r="E89436"/>
      <c r="F89436"/>
      <c r="G89436"/>
      <c r="H89436"/>
      <c r="I89436"/>
    </row>
    <row r="89437" spans="5:9" x14ac:dyDescent="0.2">
      <c r="E89437"/>
      <c r="F89437"/>
      <c r="G89437"/>
      <c r="H89437"/>
      <c r="I89437"/>
    </row>
    <row r="89438" spans="5:9" x14ac:dyDescent="0.2">
      <c r="E89438"/>
      <c r="F89438"/>
      <c r="G89438"/>
      <c r="H89438"/>
      <c r="I89438"/>
    </row>
    <row r="89439" spans="5:9" x14ac:dyDescent="0.2">
      <c r="E89439"/>
      <c r="F89439"/>
      <c r="G89439"/>
      <c r="H89439"/>
      <c r="I89439"/>
    </row>
    <row r="89440" spans="5:9" x14ac:dyDescent="0.2">
      <c r="E89440"/>
      <c r="F89440"/>
      <c r="G89440"/>
      <c r="H89440"/>
      <c r="I89440"/>
    </row>
    <row r="89441" spans="5:9" x14ac:dyDescent="0.2">
      <c r="E89441"/>
      <c r="F89441"/>
      <c r="G89441"/>
      <c r="H89441"/>
      <c r="I89441"/>
    </row>
    <row r="89442" spans="5:9" x14ac:dyDescent="0.2">
      <c r="E89442"/>
      <c r="F89442"/>
      <c r="G89442"/>
      <c r="H89442"/>
      <c r="I89442"/>
    </row>
    <row r="89443" spans="5:9" x14ac:dyDescent="0.2">
      <c r="E89443"/>
      <c r="F89443"/>
      <c r="G89443"/>
      <c r="H89443"/>
      <c r="I89443"/>
    </row>
    <row r="89444" spans="5:9" x14ac:dyDescent="0.2">
      <c r="E89444"/>
      <c r="F89444"/>
      <c r="G89444"/>
      <c r="H89444"/>
      <c r="I89444"/>
    </row>
    <row r="89445" spans="5:9" x14ac:dyDescent="0.2">
      <c r="E89445"/>
      <c r="F89445"/>
      <c r="G89445"/>
      <c r="H89445"/>
      <c r="I89445"/>
    </row>
    <row r="89446" spans="5:9" x14ac:dyDescent="0.2">
      <c r="E89446"/>
      <c r="F89446"/>
      <c r="G89446"/>
      <c r="H89446"/>
      <c r="I89446"/>
    </row>
    <row r="89447" spans="5:9" x14ac:dyDescent="0.2">
      <c r="E89447"/>
      <c r="F89447"/>
      <c r="G89447"/>
      <c r="H89447"/>
      <c r="I89447"/>
    </row>
    <row r="89448" spans="5:9" x14ac:dyDescent="0.2">
      <c r="E89448"/>
      <c r="F89448"/>
      <c r="G89448"/>
      <c r="H89448"/>
      <c r="I89448"/>
    </row>
    <row r="89449" spans="5:9" x14ac:dyDescent="0.2">
      <c r="E89449"/>
      <c r="F89449"/>
      <c r="G89449"/>
      <c r="H89449"/>
      <c r="I89449"/>
    </row>
    <row r="89450" spans="5:9" x14ac:dyDescent="0.2">
      <c r="E89450"/>
      <c r="F89450"/>
      <c r="G89450"/>
      <c r="H89450"/>
      <c r="I89450"/>
    </row>
    <row r="89451" spans="5:9" x14ac:dyDescent="0.2">
      <c r="E89451"/>
      <c r="F89451"/>
      <c r="G89451"/>
      <c r="H89451"/>
      <c r="I89451"/>
    </row>
    <row r="89452" spans="5:9" x14ac:dyDescent="0.2">
      <c r="E89452"/>
      <c r="F89452"/>
      <c r="G89452"/>
      <c r="H89452"/>
      <c r="I89452"/>
    </row>
    <row r="89453" spans="5:9" x14ac:dyDescent="0.2">
      <c r="E89453"/>
      <c r="F89453"/>
      <c r="G89453"/>
      <c r="H89453"/>
      <c r="I89453"/>
    </row>
    <row r="89454" spans="5:9" x14ac:dyDescent="0.2">
      <c r="E89454"/>
      <c r="F89454"/>
      <c r="G89454"/>
      <c r="H89454"/>
      <c r="I89454"/>
    </row>
    <row r="89455" spans="5:9" x14ac:dyDescent="0.2">
      <c r="E89455"/>
      <c r="F89455"/>
      <c r="G89455"/>
      <c r="H89455"/>
      <c r="I89455"/>
    </row>
    <row r="89456" spans="5:9" x14ac:dyDescent="0.2">
      <c r="E89456"/>
      <c r="F89456"/>
      <c r="G89456"/>
      <c r="H89456"/>
      <c r="I89456"/>
    </row>
    <row r="89457" spans="5:9" x14ac:dyDescent="0.2">
      <c r="E89457"/>
      <c r="F89457"/>
      <c r="G89457"/>
      <c r="H89457"/>
      <c r="I89457"/>
    </row>
    <row r="89458" spans="5:9" x14ac:dyDescent="0.2">
      <c r="E89458"/>
      <c r="F89458"/>
      <c r="G89458"/>
      <c r="H89458"/>
      <c r="I89458"/>
    </row>
    <row r="89459" spans="5:9" x14ac:dyDescent="0.2">
      <c r="E89459"/>
      <c r="F89459"/>
      <c r="G89459"/>
      <c r="H89459"/>
      <c r="I89459"/>
    </row>
    <row r="89460" spans="5:9" x14ac:dyDescent="0.2">
      <c r="E89460"/>
      <c r="F89460"/>
      <c r="G89460"/>
      <c r="H89460"/>
      <c r="I89460"/>
    </row>
    <row r="89461" spans="5:9" x14ac:dyDescent="0.2">
      <c r="E89461"/>
      <c r="F89461"/>
      <c r="G89461"/>
      <c r="H89461"/>
      <c r="I89461"/>
    </row>
    <row r="89462" spans="5:9" x14ac:dyDescent="0.2">
      <c r="E89462"/>
      <c r="F89462"/>
      <c r="G89462"/>
      <c r="H89462"/>
      <c r="I89462"/>
    </row>
    <row r="89463" spans="5:9" x14ac:dyDescent="0.2">
      <c r="E89463"/>
      <c r="F89463"/>
      <c r="G89463"/>
      <c r="H89463"/>
      <c r="I89463"/>
    </row>
    <row r="89464" spans="5:9" x14ac:dyDescent="0.2">
      <c r="E89464"/>
      <c r="F89464"/>
      <c r="G89464"/>
      <c r="H89464"/>
      <c r="I89464"/>
    </row>
    <row r="89465" spans="5:9" x14ac:dyDescent="0.2">
      <c r="E89465"/>
      <c r="F89465"/>
      <c r="G89465"/>
      <c r="H89465"/>
      <c r="I89465"/>
    </row>
    <row r="89466" spans="5:9" x14ac:dyDescent="0.2">
      <c r="E89466"/>
      <c r="F89466"/>
      <c r="G89466"/>
      <c r="H89466"/>
      <c r="I89466"/>
    </row>
    <row r="89467" spans="5:9" x14ac:dyDescent="0.2">
      <c r="E89467"/>
      <c r="F89467"/>
      <c r="G89467"/>
      <c r="H89467"/>
      <c r="I89467"/>
    </row>
    <row r="89468" spans="5:9" x14ac:dyDescent="0.2">
      <c r="E89468"/>
      <c r="F89468"/>
      <c r="G89468"/>
      <c r="H89468"/>
      <c r="I89468"/>
    </row>
    <row r="89469" spans="5:9" x14ac:dyDescent="0.2">
      <c r="E89469"/>
      <c r="F89469"/>
      <c r="G89469"/>
      <c r="H89469"/>
      <c r="I89469"/>
    </row>
    <row r="89470" spans="5:9" x14ac:dyDescent="0.2">
      <c r="E89470"/>
      <c r="F89470"/>
      <c r="G89470"/>
      <c r="H89470"/>
      <c r="I89470"/>
    </row>
    <row r="89471" spans="5:9" x14ac:dyDescent="0.2">
      <c r="E89471"/>
      <c r="F89471"/>
      <c r="G89471"/>
      <c r="H89471"/>
      <c r="I89471"/>
    </row>
    <row r="89472" spans="5:9" x14ac:dyDescent="0.2">
      <c r="E89472"/>
      <c r="F89472"/>
      <c r="G89472"/>
      <c r="H89472"/>
      <c r="I89472"/>
    </row>
    <row r="89473" spans="5:9" x14ac:dyDescent="0.2">
      <c r="E89473"/>
      <c r="F89473"/>
      <c r="G89473"/>
      <c r="H89473"/>
      <c r="I89473"/>
    </row>
    <row r="89474" spans="5:9" x14ac:dyDescent="0.2">
      <c r="E89474"/>
      <c r="F89474"/>
      <c r="G89474"/>
      <c r="H89474"/>
      <c r="I89474"/>
    </row>
    <row r="89475" spans="5:9" x14ac:dyDescent="0.2">
      <c r="E89475"/>
      <c r="F89475"/>
      <c r="G89475"/>
      <c r="H89475"/>
      <c r="I89475"/>
    </row>
    <row r="89476" spans="5:9" x14ac:dyDescent="0.2">
      <c r="E89476"/>
      <c r="F89476"/>
      <c r="G89476"/>
      <c r="H89476"/>
      <c r="I89476"/>
    </row>
    <row r="89477" spans="5:9" x14ac:dyDescent="0.2">
      <c r="E89477"/>
      <c r="F89477"/>
      <c r="G89477"/>
      <c r="H89477"/>
      <c r="I89477"/>
    </row>
    <row r="89478" spans="5:9" x14ac:dyDescent="0.2">
      <c r="E89478"/>
      <c r="F89478"/>
      <c r="G89478"/>
      <c r="H89478"/>
      <c r="I89478"/>
    </row>
    <row r="89479" spans="5:9" x14ac:dyDescent="0.2">
      <c r="E89479"/>
      <c r="F89479"/>
      <c r="G89479"/>
      <c r="H89479"/>
      <c r="I89479"/>
    </row>
    <row r="89480" spans="5:9" x14ac:dyDescent="0.2">
      <c r="E89480"/>
      <c r="F89480"/>
      <c r="G89480"/>
      <c r="H89480"/>
      <c r="I89480"/>
    </row>
    <row r="89481" spans="5:9" x14ac:dyDescent="0.2">
      <c r="E89481"/>
      <c r="F89481"/>
      <c r="G89481"/>
      <c r="H89481"/>
      <c r="I89481"/>
    </row>
    <row r="89482" spans="5:9" x14ac:dyDescent="0.2">
      <c r="E89482"/>
      <c r="F89482"/>
      <c r="G89482"/>
      <c r="H89482"/>
      <c r="I89482"/>
    </row>
    <row r="89483" spans="5:9" x14ac:dyDescent="0.2">
      <c r="E89483"/>
      <c r="F89483"/>
      <c r="G89483"/>
      <c r="H89483"/>
      <c r="I89483"/>
    </row>
    <row r="89484" spans="5:9" x14ac:dyDescent="0.2">
      <c r="E89484"/>
      <c r="F89484"/>
      <c r="G89484"/>
      <c r="H89484"/>
      <c r="I89484"/>
    </row>
    <row r="89485" spans="5:9" x14ac:dyDescent="0.2">
      <c r="E89485"/>
      <c r="F89485"/>
      <c r="G89485"/>
      <c r="H89485"/>
      <c r="I89485"/>
    </row>
    <row r="89486" spans="5:9" x14ac:dyDescent="0.2">
      <c r="E89486"/>
      <c r="F89486"/>
      <c r="G89486"/>
      <c r="H89486"/>
      <c r="I89486"/>
    </row>
    <row r="89487" spans="5:9" x14ac:dyDescent="0.2">
      <c r="E89487"/>
      <c r="F89487"/>
      <c r="G89487"/>
      <c r="H89487"/>
      <c r="I89487"/>
    </row>
    <row r="89488" spans="5:9" x14ac:dyDescent="0.2">
      <c r="E89488"/>
      <c r="F89488"/>
      <c r="G89488"/>
      <c r="H89488"/>
      <c r="I89488"/>
    </row>
    <row r="89489" spans="5:9" x14ac:dyDescent="0.2">
      <c r="E89489"/>
      <c r="F89489"/>
      <c r="G89489"/>
      <c r="H89489"/>
      <c r="I89489"/>
    </row>
    <row r="89490" spans="5:9" x14ac:dyDescent="0.2">
      <c r="E89490"/>
      <c r="F89490"/>
      <c r="G89490"/>
      <c r="H89490"/>
      <c r="I89490"/>
    </row>
    <row r="89491" spans="5:9" x14ac:dyDescent="0.2">
      <c r="E89491"/>
      <c r="F89491"/>
      <c r="G89491"/>
      <c r="H89491"/>
      <c r="I89491"/>
    </row>
    <row r="89492" spans="5:9" x14ac:dyDescent="0.2">
      <c r="E89492"/>
      <c r="F89492"/>
      <c r="G89492"/>
      <c r="H89492"/>
      <c r="I89492"/>
    </row>
    <row r="89493" spans="5:9" x14ac:dyDescent="0.2">
      <c r="E89493"/>
      <c r="F89493"/>
      <c r="G89493"/>
      <c r="H89493"/>
      <c r="I89493"/>
    </row>
    <row r="89494" spans="5:9" x14ac:dyDescent="0.2">
      <c r="E89494"/>
      <c r="F89494"/>
      <c r="G89494"/>
      <c r="H89494"/>
      <c r="I89494"/>
    </row>
    <row r="89495" spans="5:9" x14ac:dyDescent="0.2">
      <c r="E89495"/>
      <c r="F89495"/>
      <c r="G89495"/>
      <c r="H89495"/>
      <c r="I89495"/>
    </row>
    <row r="89496" spans="5:9" x14ac:dyDescent="0.2">
      <c r="E89496"/>
      <c r="F89496"/>
      <c r="G89496"/>
      <c r="H89496"/>
      <c r="I89496"/>
    </row>
    <row r="89497" spans="5:9" x14ac:dyDescent="0.2">
      <c r="E89497"/>
      <c r="F89497"/>
      <c r="G89497"/>
      <c r="H89497"/>
      <c r="I89497"/>
    </row>
    <row r="89498" spans="5:9" x14ac:dyDescent="0.2">
      <c r="E89498"/>
      <c r="F89498"/>
      <c r="G89498"/>
      <c r="H89498"/>
      <c r="I89498"/>
    </row>
    <row r="89499" spans="5:9" x14ac:dyDescent="0.2">
      <c r="E89499"/>
      <c r="F89499"/>
      <c r="G89499"/>
      <c r="H89499"/>
      <c r="I89499"/>
    </row>
    <row r="89500" spans="5:9" x14ac:dyDescent="0.2">
      <c r="E89500"/>
      <c r="F89500"/>
      <c r="G89500"/>
      <c r="H89500"/>
      <c r="I89500"/>
    </row>
    <row r="89501" spans="5:9" x14ac:dyDescent="0.2">
      <c r="E89501"/>
      <c r="F89501"/>
      <c r="G89501"/>
      <c r="H89501"/>
      <c r="I89501"/>
    </row>
    <row r="89502" spans="5:9" x14ac:dyDescent="0.2">
      <c r="E89502"/>
      <c r="F89502"/>
      <c r="G89502"/>
      <c r="H89502"/>
      <c r="I89502"/>
    </row>
    <row r="89503" spans="5:9" x14ac:dyDescent="0.2">
      <c r="E89503"/>
      <c r="F89503"/>
      <c r="G89503"/>
      <c r="H89503"/>
      <c r="I89503"/>
    </row>
    <row r="89504" spans="5:9" x14ac:dyDescent="0.2">
      <c r="E89504"/>
      <c r="F89504"/>
      <c r="G89504"/>
      <c r="H89504"/>
      <c r="I89504"/>
    </row>
    <row r="89505" spans="5:9" x14ac:dyDescent="0.2">
      <c r="E89505"/>
      <c r="F89505"/>
      <c r="G89505"/>
      <c r="H89505"/>
      <c r="I89505"/>
    </row>
    <row r="89506" spans="5:9" x14ac:dyDescent="0.2">
      <c r="E89506"/>
      <c r="F89506"/>
      <c r="G89506"/>
      <c r="H89506"/>
      <c r="I89506"/>
    </row>
    <row r="89507" spans="5:9" x14ac:dyDescent="0.2">
      <c r="E89507"/>
      <c r="F89507"/>
      <c r="G89507"/>
      <c r="H89507"/>
      <c r="I89507"/>
    </row>
    <row r="89508" spans="5:9" x14ac:dyDescent="0.2">
      <c r="E89508"/>
      <c r="F89508"/>
      <c r="G89508"/>
      <c r="H89508"/>
      <c r="I89508"/>
    </row>
    <row r="89509" spans="5:9" x14ac:dyDescent="0.2">
      <c r="E89509"/>
      <c r="F89509"/>
      <c r="G89509"/>
      <c r="H89509"/>
      <c r="I89509"/>
    </row>
    <row r="89510" spans="5:9" x14ac:dyDescent="0.2">
      <c r="E89510"/>
      <c r="F89510"/>
      <c r="G89510"/>
      <c r="H89510"/>
      <c r="I89510"/>
    </row>
    <row r="89511" spans="5:9" x14ac:dyDescent="0.2">
      <c r="E89511"/>
      <c r="F89511"/>
      <c r="G89511"/>
      <c r="H89511"/>
      <c r="I89511"/>
    </row>
    <row r="89512" spans="5:9" x14ac:dyDescent="0.2">
      <c r="E89512"/>
      <c r="F89512"/>
      <c r="G89512"/>
      <c r="H89512"/>
      <c r="I89512"/>
    </row>
    <row r="89513" spans="5:9" x14ac:dyDescent="0.2">
      <c r="E89513"/>
      <c r="F89513"/>
      <c r="G89513"/>
      <c r="H89513"/>
      <c r="I89513"/>
    </row>
    <row r="89514" spans="5:9" x14ac:dyDescent="0.2">
      <c r="E89514"/>
      <c r="F89514"/>
      <c r="G89514"/>
      <c r="H89514"/>
      <c r="I89514"/>
    </row>
    <row r="89515" spans="5:9" x14ac:dyDescent="0.2">
      <c r="E89515"/>
      <c r="F89515"/>
      <c r="G89515"/>
      <c r="H89515"/>
      <c r="I89515"/>
    </row>
    <row r="89516" spans="5:9" x14ac:dyDescent="0.2">
      <c r="E89516"/>
      <c r="F89516"/>
      <c r="G89516"/>
      <c r="H89516"/>
      <c r="I89516"/>
    </row>
    <row r="89517" spans="5:9" x14ac:dyDescent="0.2">
      <c r="E89517"/>
      <c r="F89517"/>
      <c r="G89517"/>
      <c r="H89517"/>
      <c r="I89517"/>
    </row>
    <row r="89518" spans="5:9" x14ac:dyDescent="0.2">
      <c r="E89518"/>
      <c r="F89518"/>
      <c r="G89518"/>
      <c r="H89518"/>
      <c r="I89518"/>
    </row>
    <row r="89519" spans="5:9" x14ac:dyDescent="0.2">
      <c r="E89519"/>
      <c r="F89519"/>
      <c r="G89519"/>
      <c r="H89519"/>
      <c r="I89519"/>
    </row>
    <row r="89520" spans="5:9" x14ac:dyDescent="0.2">
      <c r="E89520"/>
      <c r="F89520"/>
      <c r="G89520"/>
      <c r="H89520"/>
      <c r="I89520"/>
    </row>
    <row r="89521" spans="5:9" x14ac:dyDescent="0.2">
      <c r="E89521"/>
      <c r="F89521"/>
      <c r="G89521"/>
      <c r="H89521"/>
      <c r="I89521"/>
    </row>
    <row r="89522" spans="5:9" x14ac:dyDescent="0.2">
      <c r="E89522"/>
      <c r="F89522"/>
      <c r="G89522"/>
      <c r="H89522"/>
      <c r="I89522"/>
    </row>
    <row r="89523" spans="5:9" x14ac:dyDescent="0.2">
      <c r="E89523"/>
      <c r="F89523"/>
      <c r="G89523"/>
      <c r="H89523"/>
      <c r="I89523"/>
    </row>
    <row r="89524" spans="5:9" x14ac:dyDescent="0.2">
      <c r="E89524"/>
      <c r="F89524"/>
      <c r="G89524"/>
      <c r="H89524"/>
      <c r="I89524"/>
    </row>
    <row r="89525" spans="5:9" x14ac:dyDescent="0.2">
      <c r="E89525"/>
      <c r="F89525"/>
      <c r="G89525"/>
      <c r="H89525"/>
      <c r="I89525"/>
    </row>
    <row r="89526" spans="5:9" x14ac:dyDescent="0.2">
      <c r="E89526"/>
      <c r="F89526"/>
      <c r="G89526"/>
      <c r="H89526"/>
      <c r="I89526"/>
    </row>
    <row r="89527" spans="5:9" x14ac:dyDescent="0.2">
      <c r="E89527"/>
      <c r="F89527"/>
      <c r="G89527"/>
      <c r="H89527"/>
      <c r="I89527"/>
    </row>
    <row r="89528" spans="5:9" x14ac:dyDescent="0.2">
      <c r="E89528"/>
      <c r="F89528"/>
      <c r="G89528"/>
      <c r="H89528"/>
      <c r="I89528"/>
    </row>
    <row r="89529" spans="5:9" x14ac:dyDescent="0.2">
      <c r="E89529"/>
      <c r="F89529"/>
      <c r="G89529"/>
      <c r="H89529"/>
      <c r="I89529"/>
    </row>
    <row r="89530" spans="5:9" x14ac:dyDescent="0.2">
      <c r="E89530"/>
      <c r="F89530"/>
      <c r="G89530"/>
      <c r="H89530"/>
      <c r="I89530"/>
    </row>
    <row r="89531" spans="5:9" x14ac:dyDescent="0.2">
      <c r="E89531"/>
      <c r="F89531"/>
      <c r="G89531"/>
      <c r="H89531"/>
      <c r="I89531"/>
    </row>
    <row r="89532" spans="5:9" x14ac:dyDescent="0.2">
      <c r="E89532"/>
      <c r="F89532"/>
      <c r="G89532"/>
      <c r="H89532"/>
      <c r="I89532"/>
    </row>
    <row r="89533" spans="5:9" x14ac:dyDescent="0.2">
      <c r="E89533"/>
      <c r="F89533"/>
      <c r="G89533"/>
      <c r="H89533"/>
      <c r="I89533"/>
    </row>
    <row r="89534" spans="5:9" x14ac:dyDescent="0.2">
      <c r="E89534"/>
      <c r="F89534"/>
      <c r="G89534"/>
      <c r="H89534"/>
      <c r="I89534"/>
    </row>
    <row r="89535" spans="5:9" x14ac:dyDescent="0.2">
      <c r="E89535"/>
      <c r="F89535"/>
      <c r="G89535"/>
      <c r="H89535"/>
      <c r="I89535"/>
    </row>
    <row r="89536" spans="5:9" x14ac:dyDescent="0.2">
      <c r="E89536"/>
      <c r="F89536"/>
      <c r="G89536"/>
      <c r="H89536"/>
      <c r="I89536"/>
    </row>
    <row r="89537" spans="5:9" x14ac:dyDescent="0.2">
      <c r="E89537"/>
      <c r="F89537"/>
      <c r="G89537"/>
      <c r="H89537"/>
      <c r="I89537"/>
    </row>
    <row r="89538" spans="5:9" x14ac:dyDescent="0.2">
      <c r="E89538"/>
      <c r="F89538"/>
      <c r="G89538"/>
      <c r="H89538"/>
      <c r="I89538"/>
    </row>
    <row r="89539" spans="5:9" x14ac:dyDescent="0.2">
      <c r="E89539"/>
      <c r="F89539"/>
      <c r="G89539"/>
      <c r="H89539"/>
      <c r="I89539"/>
    </row>
    <row r="89540" spans="5:9" x14ac:dyDescent="0.2">
      <c r="E89540"/>
      <c r="F89540"/>
      <c r="G89540"/>
      <c r="H89540"/>
      <c r="I89540"/>
    </row>
    <row r="89541" spans="5:9" x14ac:dyDescent="0.2">
      <c r="E89541"/>
      <c r="F89541"/>
      <c r="G89541"/>
      <c r="H89541"/>
      <c r="I89541"/>
    </row>
    <row r="89542" spans="5:9" x14ac:dyDescent="0.2">
      <c r="E89542"/>
      <c r="F89542"/>
      <c r="G89542"/>
      <c r="H89542"/>
      <c r="I89542"/>
    </row>
    <row r="89543" spans="5:9" x14ac:dyDescent="0.2">
      <c r="E89543"/>
      <c r="F89543"/>
      <c r="G89543"/>
      <c r="H89543"/>
      <c r="I89543"/>
    </row>
    <row r="89544" spans="5:9" x14ac:dyDescent="0.2">
      <c r="E89544"/>
      <c r="F89544"/>
      <c r="G89544"/>
      <c r="H89544"/>
      <c r="I89544"/>
    </row>
    <row r="89545" spans="5:9" x14ac:dyDescent="0.2">
      <c r="E89545"/>
      <c r="F89545"/>
      <c r="G89545"/>
      <c r="H89545"/>
      <c r="I89545"/>
    </row>
    <row r="89546" spans="5:9" x14ac:dyDescent="0.2">
      <c r="E89546"/>
      <c r="F89546"/>
      <c r="G89546"/>
      <c r="H89546"/>
      <c r="I89546"/>
    </row>
    <row r="89547" spans="5:9" x14ac:dyDescent="0.2">
      <c r="E89547"/>
      <c r="F89547"/>
      <c r="G89547"/>
      <c r="H89547"/>
      <c r="I89547"/>
    </row>
    <row r="89548" spans="5:9" x14ac:dyDescent="0.2">
      <c r="E89548"/>
      <c r="F89548"/>
      <c r="G89548"/>
      <c r="H89548"/>
      <c r="I89548"/>
    </row>
    <row r="89549" spans="5:9" x14ac:dyDescent="0.2">
      <c r="E89549"/>
      <c r="F89549"/>
      <c r="G89549"/>
      <c r="H89549"/>
      <c r="I89549"/>
    </row>
    <row r="89550" spans="5:9" x14ac:dyDescent="0.2">
      <c r="E89550"/>
      <c r="F89550"/>
      <c r="G89550"/>
      <c r="H89550"/>
      <c r="I89550"/>
    </row>
    <row r="89551" spans="5:9" x14ac:dyDescent="0.2">
      <c r="E89551"/>
      <c r="F89551"/>
      <c r="G89551"/>
      <c r="H89551"/>
      <c r="I89551"/>
    </row>
    <row r="89552" spans="5:9" x14ac:dyDescent="0.2">
      <c r="E89552"/>
      <c r="F89552"/>
      <c r="G89552"/>
      <c r="H89552"/>
      <c r="I89552"/>
    </row>
    <row r="89553" spans="5:9" x14ac:dyDescent="0.2">
      <c r="E89553"/>
      <c r="F89553"/>
      <c r="G89553"/>
      <c r="H89553"/>
      <c r="I89553"/>
    </row>
    <row r="89554" spans="5:9" x14ac:dyDescent="0.2">
      <c r="E89554"/>
      <c r="F89554"/>
      <c r="G89554"/>
      <c r="H89554"/>
      <c r="I89554"/>
    </row>
    <row r="89555" spans="5:9" x14ac:dyDescent="0.2">
      <c r="E89555"/>
      <c r="F89555"/>
      <c r="G89555"/>
      <c r="H89555"/>
      <c r="I89555"/>
    </row>
    <row r="89556" spans="5:9" x14ac:dyDescent="0.2">
      <c r="E89556"/>
      <c r="F89556"/>
      <c r="G89556"/>
      <c r="H89556"/>
      <c r="I89556"/>
    </row>
    <row r="89557" spans="5:9" x14ac:dyDescent="0.2">
      <c r="E89557"/>
      <c r="F89557"/>
      <c r="G89557"/>
      <c r="H89557"/>
      <c r="I89557"/>
    </row>
    <row r="89558" spans="5:9" x14ac:dyDescent="0.2">
      <c r="E89558"/>
      <c r="F89558"/>
      <c r="G89558"/>
      <c r="H89558"/>
      <c r="I89558"/>
    </row>
    <row r="89559" spans="5:9" x14ac:dyDescent="0.2">
      <c r="E89559"/>
      <c r="F89559"/>
      <c r="G89559"/>
      <c r="H89559"/>
      <c r="I89559"/>
    </row>
    <row r="89560" spans="5:9" x14ac:dyDescent="0.2">
      <c r="E89560"/>
      <c r="F89560"/>
      <c r="G89560"/>
      <c r="H89560"/>
      <c r="I89560"/>
    </row>
    <row r="89561" spans="5:9" x14ac:dyDescent="0.2">
      <c r="E89561"/>
      <c r="F89561"/>
      <c r="G89561"/>
      <c r="H89561"/>
      <c r="I89561"/>
    </row>
    <row r="89562" spans="5:9" x14ac:dyDescent="0.2">
      <c r="E89562"/>
      <c r="F89562"/>
      <c r="G89562"/>
      <c r="H89562"/>
      <c r="I89562"/>
    </row>
    <row r="89563" spans="5:9" x14ac:dyDescent="0.2">
      <c r="E89563"/>
      <c r="F89563"/>
      <c r="G89563"/>
      <c r="H89563"/>
      <c r="I89563"/>
    </row>
    <row r="89564" spans="5:9" x14ac:dyDescent="0.2">
      <c r="E89564"/>
      <c r="F89564"/>
      <c r="G89564"/>
      <c r="H89564"/>
      <c r="I89564"/>
    </row>
    <row r="89565" spans="5:9" x14ac:dyDescent="0.2">
      <c r="E89565"/>
      <c r="F89565"/>
      <c r="G89565"/>
      <c r="H89565"/>
      <c r="I89565"/>
    </row>
    <row r="89566" spans="5:9" x14ac:dyDescent="0.2">
      <c r="E89566"/>
      <c r="F89566"/>
      <c r="G89566"/>
      <c r="H89566"/>
      <c r="I89566"/>
    </row>
    <row r="89567" spans="5:9" x14ac:dyDescent="0.2">
      <c r="E89567"/>
      <c r="F89567"/>
      <c r="G89567"/>
      <c r="H89567"/>
      <c r="I89567"/>
    </row>
    <row r="89568" spans="5:9" x14ac:dyDescent="0.2">
      <c r="E89568"/>
      <c r="F89568"/>
      <c r="G89568"/>
      <c r="H89568"/>
      <c r="I89568"/>
    </row>
    <row r="89569" spans="5:9" x14ac:dyDescent="0.2">
      <c r="E89569"/>
      <c r="F89569"/>
      <c r="G89569"/>
      <c r="H89569"/>
      <c r="I89569"/>
    </row>
    <row r="89570" spans="5:9" x14ac:dyDescent="0.2">
      <c r="E89570"/>
      <c r="F89570"/>
      <c r="G89570"/>
      <c r="H89570"/>
      <c r="I89570"/>
    </row>
    <row r="89571" spans="5:9" x14ac:dyDescent="0.2">
      <c r="E89571"/>
      <c r="F89571"/>
      <c r="G89571"/>
      <c r="H89571"/>
      <c r="I89571"/>
    </row>
    <row r="89572" spans="5:9" x14ac:dyDescent="0.2">
      <c r="E89572"/>
      <c r="F89572"/>
      <c r="G89572"/>
      <c r="H89572"/>
      <c r="I89572"/>
    </row>
    <row r="89573" spans="5:9" x14ac:dyDescent="0.2">
      <c r="E89573"/>
      <c r="F89573"/>
      <c r="G89573"/>
      <c r="H89573"/>
      <c r="I89573"/>
    </row>
    <row r="89574" spans="5:9" x14ac:dyDescent="0.2">
      <c r="E89574"/>
      <c r="F89574"/>
      <c r="G89574"/>
      <c r="H89574"/>
      <c r="I89574"/>
    </row>
    <row r="89575" spans="5:9" x14ac:dyDescent="0.2">
      <c r="E89575"/>
      <c r="F89575"/>
      <c r="G89575"/>
      <c r="H89575"/>
      <c r="I89575"/>
    </row>
    <row r="89576" spans="5:9" x14ac:dyDescent="0.2">
      <c r="E89576"/>
      <c r="F89576"/>
      <c r="G89576"/>
      <c r="H89576"/>
      <c r="I89576"/>
    </row>
    <row r="89577" spans="5:9" x14ac:dyDescent="0.2">
      <c r="E89577"/>
      <c r="F89577"/>
      <c r="G89577"/>
      <c r="H89577"/>
      <c r="I89577"/>
    </row>
    <row r="89578" spans="5:9" x14ac:dyDescent="0.2">
      <c r="E89578"/>
      <c r="F89578"/>
      <c r="G89578"/>
      <c r="H89578"/>
      <c r="I89578"/>
    </row>
    <row r="89579" spans="5:9" x14ac:dyDescent="0.2">
      <c r="E89579"/>
      <c r="F89579"/>
      <c r="G89579"/>
      <c r="H89579"/>
      <c r="I89579"/>
    </row>
    <row r="89580" spans="5:9" x14ac:dyDescent="0.2">
      <c r="E89580"/>
      <c r="F89580"/>
      <c r="G89580"/>
      <c r="H89580"/>
      <c r="I89580"/>
    </row>
    <row r="89581" spans="5:9" x14ac:dyDescent="0.2">
      <c r="E89581"/>
      <c r="F89581"/>
      <c r="G89581"/>
      <c r="H89581"/>
      <c r="I89581"/>
    </row>
    <row r="89582" spans="5:9" x14ac:dyDescent="0.2">
      <c r="E89582"/>
      <c r="F89582"/>
      <c r="G89582"/>
      <c r="H89582"/>
      <c r="I89582"/>
    </row>
    <row r="89583" spans="5:9" x14ac:dyDescent="0.2">
      <c r="E89583"/>
      <c r="F89583"/>
      <c r="G89583"/>
      <c r="H89583"/>
      <c r="I89583"/>
    </row>
    <row r="89584" spans="5:9" x14ac:dyDescent="0.2">
      <c r="E89584"/>
      <c r="F89584"/>
      <c r="G89584"/>
      <c r="H89584"/>
      <c r="I89584"/>
    </row>
    <row r="89585" spans="5:9" x14ac:dyDescent="0.2">
      <c r="E89585"/>
      <c r="F89585"/>
      <c r="G89585"/>
      <c r="H89585"/>
      <c r="I89585"/>
    </row>
    <row r="89586" spans="5:9" x14ac:dyDescent="0.2">
      <c r="E89586"/>
      <c r="F89586"/>
      <c r="G89586"/>
      <c r="H89586"/>
      <c r="I89586"/>
    </row>
    <row r="89587" spans="5:9" x14ac:dyDescent="0.2">
      <c r="E89587"/>
      <c r="F89587"/>
      <c r="G89587"/>
      <c r="H89587"/>
      <c r="I89587"/>
    </row>
    <row r="89588" spans="5:9" x14ac:dyDescent="0.2">
      <c r="E89588"/>
      <c r="F89588"/>
      <c r="G89588"/>
      <c r="H89588"/>
      <c r="I89588"/>
    </row>
    <row r="89589" spans="5:9" x14ac:dyDescent="0.2">
      <c r="E89589"/>
      <c r="F89589"/>
      <c r="G89589"/>
      <c r="H89589"/>
      <c r="I89589"/>
    </row>
    <row r="89590" spans="5:9" x14ac:dyDescent="0.2">
      <c r="E89590"/>
      <c r="F89590"/>
      <c r="G89590"/>
      <c r="H89590"/>
      <c r="I89590"/>
    </row>
    <row r="89591" spans="5:9" x14ac:dyDescent="0.2">
      <c r="E89591"/>
      <c r="F89591"/>
      <c r="G89591"/>
      <c r="H89591"/>
      <c r="I89591"/>
    </row>
    <row r="89592" spans="5:9" x14ac:dyDescent="0.2">
      <c r="E89592"/>
      <c r="F89592"/>
      <c r="G89592"/>
      <c r="H89592"/>
      <c r="I89592"/>
    </row>
    <row r="89593" spans="5:9" x14ac:dyDescent="0.2">
      <c r="E89593"/>
      <c r="F89593"/>
      <c r="G89593"/>
      <c r="H89593"/>
      <c r="I89593"/>
    </row>
    <row r="89594" spans="5:9" x14ac:dyDescent="0.2">
      <c r="E89594"/>
      <c r="F89594"/>
      <c r="G89594"/>
      <c r="H89594"/>
      <c r="I89594"/>
    </row>
    <row r="89595" spans="5:9" x14ac:dyDescent="0.2">
      <c r="E89595"/>
      <c r="F89595"/>
      <c r="G89595"/>
      <c r="H89595"/>
      <c r="I89595"/>
    </row>
    <row r="89596" spans="5:9" x14ac:dyDescent="0.2">
      <c r="E89596"/>
      <c r="F89596"/>
      <c r="G89596"/>
      <c r="H89596"/>
      <c r="I89596"/>
    </row>
    <row r="89597" spans="5:9" x14ac:dyDescent="0.2">
      <c r="E89597"/>
      <c r="F89597"/>
      <c r="G89597"/>
      <c r="H89597"/>
      <c r="I89597"/>
    </row>
    <row r="89598" spans="5:9" x14ac:dyDescent="0.2">
      <c r="E89598"/>
      <c r="F89598"/>
      <c r="G89598"/>
      <c r="H89598"/>
      <c r="I89598"/>
    </row>
    <row r="89599" spans="5:9" x14ac:dyDescent="0.2">
      <c r="E89599"/>
      <c r="F89599"/>
      <c r="G89599"/>
      <c r="H89599"/>
      <c r="I89599"/>
    </row>
    <row r="89600" spans="5:9" x14ac:dyDescent="0.2">
      <c r="E89600"/>
      <c r="F89600"/>
      <c r="G89600"/>
      <c r="H89600"/>
      <c r="I89600"/>
    </row>
    <row r="89601" spans="5:9" x14ac:dyDescent="0.2">
      <c r="E89601"/>
      <c r="F89601"/>
      <c r="G89601"/>
      <c r="H89601"/>
      <c r="I89601"/>
    </row>
    <row r="89602" spans="5:9" x14ac:dyDescent="0.2">
      <c r="E89602"/>
      <c r="F89602"/>
      <c r="G89602"/>
      <c r="H89602"/>
      <c r="I89602"/>
    </row>
    <row r="89603" spans="5:9" x14ac:dyDescent="0.2">
      <c r="E89603"/>
      <c r="F89603"/>
      <c r="G89603"/>
      <c r="H89603"/>
      <c r="I89603"/>
    </row>
    <row r="89604" spans="5:9" x14ac:dyDescent="0.2">
      <c r="E89604"/>
      <c r="F89604"/>
      <c r="G89604"/>
      <c r="H89604"/>
      <c r="I89604"/>
    </row>
    <row r="89605" spans="5:9" x14ac:dyDescent="0.2">
      <c r="E89605"/>
      <c r="F89605"/>
      <c r="G89605"/>
      <c r="H89605"/>
      <c r="I89605"/>
    </row>
    <row r="89606" spans="5:9" x14ac:dyDescent="0.2">
      <c r="E89606"/>
      <c r="F89606"/>
      <c r="G89606"/>
      <c r="H89606"/>
      <c r="I89606"/>
    </row>
    <row r="89607" spans="5:9" x14ac:dyDescent="0.2">
      <c r="E89607"/>
      <c r="F89607"/>
      <c r="G89607"/>
      <c r="H89607"/>
      <c r="I89607"/>
    </row>
    <row r="89608" spans="5:9" x14ac:dyDescent="0.2">
      <c r="E89608"/>
      <c r="F89608"/>
      <c r="G89608"/>
      <c r="H89608"/>
      <c r="I89608"/>
    </row>
    <row r="89609" spans="5:9" x14ac:dyDescent="0.2">
      <c r="E89609"/>
      <c r="F89609"/>
      <c r="G89609"/>
      <c r="H89609"/>
      <c r="I89609"/>
    </row>
    <row r="89610" spans="5:9" x14ac:dyDescent="0.2">
      <c r="E89610"/>
      <c r="F89610"/>
      <c r="G89610"/>
      <c r="H89610"/>
      <c r="I89610"/>
    </row>
    <row r="89611" spans="5:9" x14ac:dyDescent="0.2">
      <c r="E89611"/>
      <c r="F89611"/>
      <c r="G89611"/>
      <c r="H89611"/>
      <c r="I89611"/>
    </row>
    <row r="89612" spans="5:9" x14ac:dyDescent="0.2">
      <c r="E89612"/>
      <c r="F89612"/>
      <c r="G89612"/>
      <c r="H89612"/>
      <c r="I89612"/>
    </row>
    <row r="89613" spans="5:9" x14ac:dyDescent="0.2">
      <c r="E89613"/>
      <c r="F89613"/>
      <c r="G89613"/>
      <c r="H89613"/>
      <c r="I89613"/>
    </row>
    <row r="89614" spans="5:9" x14ac:dyDescent="0.2">
      <c r="E89614"/>
      <c r="F89614"/>
      <c r="G89614"/>
      <c r="H89614"/>
      <c r="I89614"/>
    </row>
    <row r="89615" spans="5:9" x14ac:dyDescent="0.2">
      <c r="E89615"/>
      <c r="F89615"/>
      <c r="G89615"/>
      <c r="H89615"/>
      <c r="I89615"/>
    </row>
    <row r="89616" spans="5:9" x14ac:dyDescent="0.2">
      <c r="E89616"/>
      <c r="F89616"/>
      <c r="G89616"/>
      <c r="H89616"/>
      <c r="I89616"/>
    </row>
    <row r="89617" spans="5:9" x14ac:dyDescent="0.2">
      <c r="E89617"/>
      <c r="F89617"/>
      <c r="G89617"/>
      <c r="H89617"/>
      <c r="I89617"/>
    </row>
    <row r="89618" spans="5:9" x14ac:dyDescent="0.2">
      <c r="E89618"/>
      <c r="F89618"/>
      <c r="G89618"/>
      <c r="H89618"/>
      <c r="I89618"/>
    </row>
    <row r="89619" spans="5:9" x14ac:dyDescent="0.2">
      <c r="E89619"/>
      <c r="F89619"/>
      <c r="G89619"/>
      <c r="H89619"/>
      <c r="I89619"/>
    </row>
    <row r="89620" spans="5:9" x14ac:dyDescent="0.2">
      <c r="E89620"/>
      <c r="F89620"/>
      <c r="G89620"/>
      <c r="H89620"/>
      <c r="I89620"/>
    </row>
    <row r="89621" spans="5:9" x14ac:dyDescent="0.2">
      <c r="E89621"/>
      <c r="F89621"/>
      <c r="G89621"/>
      <c r="H89621"/>
      <c r="I89621"/>
    </row>
    <row r="89622" spans="5:9" x14ac:dyDescent="0.2">
      <c r="E89622"/>
      <c r="F89622"/>
      <c r="G89622"/>
      <c r="H89622"/>
      <c r="I89622"/>
    </row>
    <row r="89623" spans="5:9" x14ac:dyDescent="0.2">
      <c r="E89623"/>
      <c r="F89623"/>
      <c r="G89623"/>
      <c r="H89623"/>
      <c r="I89623"/>
    </row>
    <row r="89624" spans="5:9" x14ac:dyDescent="0.2">
      <c r="E89624"/>
      <c r="F89624"/>
      <c r="G89624"/>
      <c r="H89624"/>
      <c r="I89624"/>
    </row>
    <row r="89625" spans="5:9" x14ac:dyDescent="0.2">
      <c r="E89625"/>
      <c r="F89625"/>
      <c r="G89625"/>
      <c r="H89625"/>
      <c r="I89625"/>
    </row>
    <row r="89626" spans="5:9" x14ac:dyDescent="0.2">
      <c r="E89626"/>
      <c r="F89626"/>
      <c r="G89626"/>
      <c r="H89626"/>
      <c r="I89626"/>
    </row>
    <row r="89627" spans="5:9" x14ac:dyDescent="0.2">
      <c r="E89627"/>
      <c r="F89627"/>
      <c r="G89627"/>
      <c r="H89627"/>
      <c r="I89627"/>
    </row>
    <row r="89628" spans="5:9" x14ac:dyDescent="0.2">
      <c r="E89628"/>
      <c r="F89628"/>
      <c r="G89628"/>
      <c r="H89628"/>
      <c r="I89628"/>
    </row>
    <row r="89629" spans="5:9" x14ac:dyDescent="0.2">
      <c r="E89629"/>
      <c r="F89629"/>
      <c r="G89629"/>
      <c r="H89629"/>
      <c r="I89629"/>
    </row>
    <row r="89630" spans="5:9" x14ac:dyDescent="0.2">
      <c r="E89630"/>
      <c r="F89630"/>
      <c r="G89630"/>
      <c r="H89630"/>
      <c r="I89630"/>
    </row>
    <row r="89631" spans="5:9" x14ac:dyDescent="0.2">
      <c r="E89631"/>
      <c r="F89631"/>
      <c r="G89631"/>
      <c r="H89631"/>
      <c r="I89631"/>
    </row>
    <row r="89632" spans="5:9" x14ac:dyDescent="0.2">
      <c r="E89632"/>
      <c r="F89632"/>
      <c r="G89632"/>
      <c r="H89632"/>
      <c r="I89632"/>
    </row>
    <row r="89633" spans="5:9" x14ac:dyDescent="0.2">
      <c r="E89633"/>
      <c r="F89633"/>
      <c r="G89633"/>
      <c r="H89633"/>
      <c r="I89633"/>
    </row>
    <row r="89634" spans="5:9" x14ac:dyDescent="0.2">
      <c r="E89634"/>
      <c r="F89634"/>
      <c r="G89634"/>
      <c r="H89634"/>
      <c r="I89634"/>
    </row>
    <row r="89635" spans="5:9" x14ac:dyDescent="0.2">
      <c r="E89635"/>
      <c r="F89635"/>
      <c r="G89635"/>
      <c r="H89635"/>
      <c r="I89635"/>
    </row>
    <row r="89636" spans="5:9" x14ac:dyDescent="0.2">
      <c r="E89636"/>
      <c r="F89636"/>
      <c r="G89636"/>
      <c r="H89636"/>
      <c r="I89636"/>
    </row>
    <row r="89637" spans="5:9" x14ac:dyDescent="0.2">
      <c r="E89637"/>
      <c r="F89637"/>
      <c r="G89637"/>
      <c r="H89637"/>
      <c r="I89637"/>
    </row>
    <row r="89638" spans="5:9" x14ac:dyDescent="0.2">
      <c r="E89638"/>
      <c r="F89638"/>
      <c r="G89638"/>
      <c r="H89638"/>
      <c r="I89638"/>
    </row>
    <row r="89639" spans="5:9" x14ac:dyDescent="0.2">
      <c r="E89639"/>
      <c r="F89639"/>
      <c r="G89639"/>
      <c r="H89639"/>
      <c r="I89639"/>
    </row>
    <row r="89640" spans="5:9" x14ac:dyDescent="0.2">
      <c r="E89640"/>
      <c r="F89640"/>
      <c r="G89640"/>
      <c r="H89640"/>
      <c r="I89640"/>
    </row>
    <row r="89641" spans="5:9" x14ac:dyDescent="0.2">
      <c r="E89641"/>
      <c r="F89641"/>
      <c r="G89641"/>
      <c r="H89641"/>
      <c r="I89641"/>
    </row>
    <row r="89642" spans="5:9" x14ac:dyDescent="0.2">
      <c r="E89642"/>
      <c r="F89642"/>
      <c r="G89642"/>
      <c r="H89642"/>
      <c r="I89642"/>
    </row>
    <row r="89643" spans="5:9" x14ac:dyDescent="0.2">
      <c r="E89643"/>
      <c r="F89643"/>
      <c r="G89643"/>
      <c r="H89643"/>
      <c r="I89643"/>
    </row>
    <row r="89644" spans="5:9" x14ac:dyDescent="0.2">
      <c r="E89644"/>
      <c r="F89644"/>
      <c r="G89644"/>
      <c r="H89644"/>
      <c r="I89644"/>
    </row>
    <row r="89645" spans="5:9" x14ac:dyDescent="0.2">
      <c r="E89645"/>
      <c r="F89645"/>
      <c r="G89645"/>
      <c r="H89645"/>
      <c r="I89645"/>
    </row>
    <row r="89646" spans="5:9" x14ac:dyDescent="0.2">
      <c r="E89646"/>
      <c r="F89646"/>
      <c r="G89646"/>
      <c r="H89646"/>
      <c r="I89646"/>
    </row>
    <row r="89647" spans="5:9" x14ac:dyDescent="0.2">
      <c r="E89647"/>
      <c r="F89647"/>
      <c r="G89647"/>
      <c r="H89647"/>
      <c r="I89647"/>
    </row>
    <row r="89648" spans="5:9" x14ac:dyDescent="0.2">
      <c r="E89648"/>
      <c r="F89648"/>
      <c r="G89648"/>
      <c r="H89648"/>
      <c r="I89648"/>
    </row>
    <row r="89649" spans="5:9" x14ac:dyDescent="0.2">
      <c r="E89649"/>
      <c r="F89649"/>
      <c r="G89649"/>
      <c r="H89649"/>
      <c r="I89649"/>
    </row>
    <row r="89650" spans="5:9" x14ac:dyDescent="0.2">
      <c r="E89650"/>
      <c r="F89650"/>
      <c r="G89650"/>
      <c r="H89650"/>
      <c r="I89650"/>
    </row>
    <row r="89651" spans="5:9" x14ac:dyDescent="0.2">
      <c r="E89651"/>
      <c r="F89651"/>
      <c r="G89651"/>
      <c r="H89651"/>
      <c r="I89651"/>
    </row>
    <row r="89652" spans="5:9" x14ac:dyDescent="0.2">
      <c r="E89652"/>
      <c r="F89652"/>
      <c r="G89652"/>
      <c r="H89652"/>
      <c r="I89652"/>
    </row>
    <row r="89653" spans="5:9" x14ac:dyDescent="0.2">
      <c r="E89653"/>
      <c r="F89653"/>
      <c r="G89653"/>
      <c r="H89653"/>
      <c r="I89653"/>
    </row>
    <row r="89654" spans="5:9" x14ac:dyDescent="0.2">
      <c r="E89654"/>
      <c r="F89654"/>
      <c r="G89654"/>
      <c r="H89654"/>
      <c r="I89654"/>
    </row>
    <row r="89655" spans="5:9" x14ac:dyDescent="0.2">
      <c r="E89655"/>
      <c r="F89655"/>
      <c r="G89655"/>
      <c r="H89655"/>
      <c r="I89655"/>
    </row>
    <row r="89656" spans="5:9" x14ac:dyDescent="0.2">
      <c r="E89656"/>
      <c r="F89656"/>
      <c r="G89656"/>
      <c r="H89656"/>
      <c r="I89656"/>
    </row>
    <row r="89657" spans="5:9" x14ac:dyDescent="0.2">
      <c r="E89657"/>
      <c r="F89657"/>
      <c r="G89657"/>
      <c r="H89657"/>
      <c r="I89657"/>
    </row>
    <row r="89658" spans="5:9" x14ac:dyDescent="0.2">
      <c r="E89658"/>
      <c r="F89658"/>
      <c r="G89658"/>
      <c r="H89658"/>
      <c r="I89658"/>
    </row>
    <row r="89659" spans="5:9" x14ac:dyDescent="0.2">
      <c r="E89659"/>
      <c r="F89659"/>
      <c r="G89659"/>
      <c r="H89659"/>
      <c r="I89659"/>
    </row>
    <row r="89660" spans="5:9" x14ac:dyDescent="0.2">
      <c r="E89660"/>
      <c r="F89660"/>
      <c r="G89660"/>
      <c r="H89660"/>
      <c r="I89660"/>
    </row>
    <row r="89661" spans="5:9" x14ac:dyDescent="0.2">
      <c r="E89661"/>
      <c r="F89661"/>
      <c r="G89661"/>
      <c r="H89661"/>
      <c r="I89661"/>
    </row>
    <row r="89662" spans="5:9" x14ac:dyDescent="0.2">
      <c r="E89662"/>
      <c r="F89662"/>
      <c r="G89662"/>
      <c r="H89662"/>
      <c r="I89662"/>
    </row>
    <row r="89663" spans="5:9" x14ac:dyDescent="0.2">
      <c r="E89663"/>
      <c r="F89663"/>
      <c r="G89663"/>
      <c r="H89663"/>
      <c r="I89663"/>
    </row>
    <row r="89664" spans="5:9" x14ac:dyDescent="0.2">
      <c r="E89664"/>
      <c r="F89664"/>
      <c r="G89664"/>
      <c r="H89664"/>
      <c r="I89664"/>
    </row>
    <row r="89665" spans="5:9" x14ac:dyDescent="0.2">
      <c r="E89665"/>
      <c r="F89665"/>
      <c r="G89665"/>
      <c r="H89665"/>
      <c r="I89665"/>
    </row>
    <row r="89666" spans="5:9" x14ac:dyDescent="0.2">
      <c r="E89666"/>
      <c r="F89666"/>
      <c r="G89666"/>
      <c r="H89666"/>
      <c r="I89666"/>
    </row>
    <row r="89667" spans="5:9" x14ac:dyDescent="0.2">
      <c r="E89667"/>
      <c r="F89667"/>
      <c r="G89667"/>
      <c r="H89667"/>
      <c r="I89667"/>
    </row>
    <row r="89668" spans="5:9" x14ac:dyDescent="0.2">
      <c r="E89668"/>
      <c r="F89668"/>
      <c r="G89668"/>
      <c r="H89668"/>
      <c r="I89668"/>
    </row>
    <row r="89669" spans="5:9" x14ac:dyDescent="0.2">
      <c r="E89669"/>
      <c r="F89669"/>
      <c r="G89669"/>
      <c r="H89669"/>
      <c r="I89669"/>
    </row>
    <row r="89670" spans="5:9" x14ac:dyDescent="0.2">
      <c r="E89670"/>
      <c r="F89670"/>
      <c r="G89670"/>
      <c r="H89670"/>
      <c r="I89670"/>
    </row>
    <row r="89671" spans="5:9" x14ac:dyDescent="0.2">
      <c r="E89671"/>
      <c r="F89671"/>
      <c r="G89671"/>
      <c r="H89671"/>
      <c r="I89671"/>
    </row>
    <row r="89672" spans="5:9" x14ac:dyDescent="0.2">
      <c r="E89672"/>
      <c r="F89672"/>
      <c r="G89672"/>
      <c r="H89672"/>
      <c r="I89672"/>
    </row>
    <row r="89673" spans="5:9" x14ac:dyDescent="0.2">
      <c r="E89673"/>
      <c r="F89673"/>
      <c r="G89673"/>
      <c r="H89673"/>
      <c r="I89673"/>
    </row>
    <row r="89674" spans="5:9" x14ac:dyDescent="0.2">
      <c r="E89674"/>
      <c r="F89674"/>
      <c r="G89674"/>
      <c r="H89674"/>
      <c r="I89674"/>
    </row>
    <row r="89675" spans="5:9" x14ac:dyDescent="0.2">
      <c r="E89675"/>
      <c r="F89675"/>
      <c r="G89675"/>
      <c r="H89675"/>
      <c r="I89675"/>
    </row>
    <row r="89676" spans="5:9" x14ac:dyDescent="0.2">
      <c r="E89676"/>
      <c r="F89676"/>
      <c r="G89676"/>
      <c r="H89676"/>
      <c r="I89676"/>
    </row>
    <row r="89677" spans="5:9" x14ac:dyDescent="0.2">
      <c r="E89677"/>
      <c r="F89677"/>
      <c r="G89677"/>
      <c r="H89677"/>
      <c r="I89677"/>
    </row>
    <row r="89678" spans="5:9" x14ac:dyDescent="0.2">
      <c r="E89678"/>
      <c r="F89678"/>
      <c r="G89678"/>
      <c r="H89678"/>
      <c r="I89678"/>
    </row>
    <row r="89679" spans="5:9" x14ac:dyDescent="0.2">
      <c r="E89679"/>
      <c r="F89679"/>
      <c r="G89679"/>
      <c r="H89679"/>
      <c r="I89679"/>
    </row>
    <row r="89680" spans="5:9" x14ac:dyDescent="0.2">
      <c r="E89680"/>
      <c r="F89680"/>
      <c r="G89680"/>
      <c r="H89680"/>
      <c r="I89680"/>
    </row>
    <row r="89681" spans="5:9" x14ac:dyDescent="0.2">
      <c r="E89681"/>
      <c r="F89681"/>
      <c r="G89681"/>
      <c r="H89681"/>
      <c r="I89681"/>
    </row>
    <row r="89682" spans="5:9" x14ac:dyDescent="0.2">
      <c r="E89682"/>
      <c r="F89682"/>
      <c r="G89682"/>
      <c r="H89682"/>
      <c r="I89682"/>
    </row>
    <row r="89683" spans="5:9" x14ac:dyDescent="0.2">
      <c r="E89683"/>
      <c r="F89683"/>
      <c r="G89683"/>
      <c r="H89683"/>
      <c r="I89683"/>
    </row>
    <row r="89684" spans="5:9" x14ac:dyDescent="0.2">
      <c r="E89684"/>
      <c r="F89684"/>
      <c r="G89684"/>
      <c r="H89684"/>
      <c r="I89684"/>
    </row>
    <row r="89685" spans="5:9" x14ac:dyDescent="0.2">
      <c r="E89685"/>
      <c r="F89685"/>
      <c r="G89685"/>
      <c r="H89685"/>
      <c r="I89685"/>
    </row>
    <row r="89686" spans="5:9" x14ac:dyDescent="0.2">
      <c r="E89686"/>
      <c r="F89686"/>
      <c r="G89686"/>
      <c r="H89686"/>
      <c r="I89686"/>
    </row>
    <row r="89687" spans="5:9" x14ac:dyDescent="0.2">
      <c r="E89687"/>
      <c r="F89687"/>
      <c r="G89687"/>
      <c r="H89687"/>
      <c r="I89687"/>
    </row>
    <row r="89688" spans="5:9" x14ac:dyDescent="0.2">
      <c r="E89688"/>
      <c r="F89688"/>
      <c r="G89688"/>
      <c r="H89688"/>
      <c r="I89688"/>
    </row>
    <row r="89689" spans="5:9" x14ac:dyDescent="0.2">
      <c r="E89689"/>
      <c r="F89689"/>
      <c r="G89689"/>
      <c r="H89689"/>
      <c r="I89689"/>
    </row>
    <row r="89690" spans="5:9" x14ac:dyDescent="0.2">
      <c r="E89690"/>
      <c r="F89690"/>
      <c r="G89690"/>
      <c r="H89690"/>
      <c r="I89690"/>
    </row>
    <row r="89691" spans="5:9" x14ac:dyDescent="0.2">
      <c r="E89691"/>
      <c r="F89691"/>
      <c r="G89691"/>
      <c r="H89691"/>
      <c r="I89691"/>
    </row>
    <row r="89692" spans="5:9" x14ac:dyDescent="0.2">
      <c r="E89692"/>
      <c r="F89692"/>
      <c r="G89692"/>
      <c r="H89692"/>
      <c r="I89692"/>
    </row>
    <row r="89693" spans="5:9" x14ac:dyDescent="0.2">
      <c r="E89693"/>
      <c r="F89693"/>
      <c r="G89693"/>
      <c r="H89693"/>
      <c r="I89693"/>
    </row>
    <row r="89694" spans="5:9" x14ac:dyDescent="0.2">
      <c r="E89694"/>
      <c r="F89694"/>
      <c r="G89694"/>
      <c r="H89694"/>
      <c r="I89694"/>
    </row>
    <row r="89695" spans="5:9" x14ac:dyDescent="0.2">
      <c r="E89695"/>
      <c r="F89695"/>
      <c r="G89695"/>
      <c r="H89695"/>
      <c r="I89695"/>
    </row>
    <row r="89696" spans="5:9" x14ac:dyDescent="0.2">
      <c r="E89696"/>
      <c r="F89696"/>
      <c r="G89696"/>
      <c r="H89696"/>
      <c r="I89696"/>
    </row>
    <row r="89697" spans="5:9" x14ac:dyDescent="0.2">
      <c r="E89697"/>
      <c r="F89697"/>
      <c r="G89697"/>
      <c r="H89697"/>
      <c r="I89697"/>
    </row>
    <row r="89698" spans="5:9" x14ac:dyDescent="0.2">
      <c r="E89698"/>
      <c r="F89698"/>
      <c r="G89698"/>
      <c r="H89698"/>
      <c r="I89698"/>
    </row>
    <row r="89699" spans="5:9" x14ac:dyDescent="0.2">
      <c r="E89699"/>
      <c r="F89699"/>
      <c r="G89699"/>
      <c r="H89699"/>
      <c r="I89699"/>
    </row>
    <row r="89700" spans="5:9" x14ac:dyDescent="0.2">
      <c r="E89700"/>
      <c r="F89700"/>
      <c r="G89700"/>
      <c r="H89700"/>
      <c r="I89700"/>
    </row>
    <row r="89701" spans="5:9" x14ac:dyDescent="0.2">
      <c r="E89701"/>
      <c r="F89701"/>
      <c r="G89701"/>
      <c r="H89701"/>
      <c r="I89701"/>
    </row>
    <row r="89702" spans="5:9" x14ac:dyDescent="0.2">
      <c r="E89702"/>
      <c r="F89702"/>
      <c r="G89702"/>
      <c r="H89702"/>
      <c r="I89702"/>
    </row>
    <row r="89703" spans="5:9" x14ac:dyDescent="0.2">
      <c r="E89703"/>
      <c r="F89703"/>
      <c r="G89703"/>
      <c r="H89703"/>
      <c r="I89703"/>
    </row>
    <row r="89704" spans="5:9" x14ac:dyDescent="0.2">
      <c r="E89704"/>
      <c r="F89704"/>
      <c r="G89704"/>
      <c r="H89704"/>
      <c r="I89704"/>
    </row>
    <row r="89705" spans="5:9" x14ac:dyDescent="0.2">
      <c r="E89705"/>
      <c r="F89705"/>
      <c r="G89705"/>
      <c r="H89705"/>
      <c r="I89705"/>
    </row>
    <row r="89706" spans="5:9" x14ac:dyDescent="0.2">
      <c r="E89706"/>
      <c r="F89706"/>
      <c r="G89706"/>
      <c r="H89706"/>
      <c r="I89706"/>
    </row>
    <row r="89707" spans="5:9" x14ac:dyDescent="0.2">
      <c r="E89707"/>
      <c r="F89707"/>
      <c r="G89707"/>
      <c r="H89707"/>
      <c r="I89707"/>
    </row>
    <row r="89708" spans="5:9" x14ac:dyDescent="0.2">
      <c r="E89708"/>
      <c r="F89708"/>
      <c r="G89708"/>
      <c r="H89708"/>
      <c r="I89708"/>
    </row>
    <row r="89709" spans="5:9" x14ac:dyDescent="0.2">
      <c r="E89709"/>
      <c r="F89709"/>
      <c r="G89709"/>
      <c r="H89709"/>
      <c r="I89709"/>
    </row>
    <row r="89710" spans="5:9" x14ac:dyDescent="0.2">
      <c r="E89710"/>
      <c r="F89710"/>
      <c r="G89710"/>
      <c r="H89710"/>
      <c r="I89710"/>
    </row>
    <row r="89711" spans="5:9" x14ac:dyDescent="0.2">
      <c r="E89711"/>
      <c r="F89711"/>
      <c r="G89711"/>
      <c r="H89711"/>
      <c r="I89711"/>
    </row>
    <row r="89712" spans="5:9" x14ac:dyDescent="0.2">
      <c r="E89712"/>
      <c r="F89712"/>
      <c r="G89712"/>
      <c r="H89712"/>
      <c r="I89712"/>
    </row>
    <row r="89713" spans="5:9" x14ac:dyDescent="0.2">
      <c r="E89713"/>
      <c r="F89713"/>
      <c r="G89713"/>
      <c r="H89713"/>
      <c r="I89713"/>
    </row>
    <row r="89714" spans="5:9" x14ac:dyDescent="0.2">
      <c r="E89714"/>
      <c r="F89714"/>
      <c r="G89714"/>
      <c r="H89714"/>
      <c r="I89714"/>
    </row>
    <row r="89715" spans="5:9" x14ac:dyDescent="0.2">
      <c r="E89715"/>
      <c r="F89715"/>
      <c r="G89715"/>
      <c r="H89715"/>
      <c r="I89715"/>
    </row>
    <row r="89716" spans="5:9" x14ac:dyDescent="0.2">
      <c r="E89716"/>
      <c r="F89716"/>
      <c r="G89716"/>
      <c r="H89716"/>
      <c r="I89716"/>
    </row>
    <row r="89717" spans="5:9" x14ac:dyDescent="0.2">
      <c r="E89717"/>
      <c r="F89717"/>
      <c r="G89717"/>
      <c r="H89717"/>
      <c r="I89717"/>
    </row>
    <row r="89718" spans="5:9" x14ac:dyDescent="0.2">
      <c r="E89718"/>
      <c r="F89718"/>
      <c r="G89718"/>
      <c r="H89718"/>
      <c r="I89718"/>
    </row>
    <row r="89719" spans="5:9" x14ac:dyDescent="0.2">
      <c r="E89719"/>
      <c r="F89719"/>
      <c r="G89719"/>
      <c r="H89719"/>
      <c r="I89719"/>
    </row>
    <row r="89720" spans="5:9" x14ac:dyDescent="0.2">
      <c r="E89720"/>
      <c r="F89720"/>
      <c r="G89720"/>
      <c r="H89720"/>
      <c r="I89720"/>
    </row>
    <row r="89721" spans="5:9" x14ac:dyDescent="0.2">
      <c r="E89721"/>
      <c r="F89721"/>
      <c r="G89721"/>
      <c r="H89721"/>
      <c r="I89721"/>
    </row>
    <row r="89722" spans="5:9" x14ac:dyDescent="0.2">
      <c r="E89722"/>
      <c r="F89722"/>
      <c r="G89722"/>
      <c r="H89722"/>
      <c r="I89722"/>
    </row>
    <row r="89723" spans="5:9" x14ac:dyDescent="0.2">
      <c r="E89723"/>
      <c r="F89723"/>
      <c r="G89723"/>
      <c r="H89723"/>
      <c r="I89723"/>
    </row>
    <row r="89724" spans="5:9" x14ac:dyDescent="0.2">
      <c r="E89724"/>
      <c r="F89724"/>
      <c r="G89724"/>
      <c r="H89724"/>
      <c r="I89724"/>
    </row>
    <row r="89725" spans="5:9" x14ac:dyDescent="0.2">
      <c r="E89725"/>
      <c r="F89725"/>
      <c r="G89725"/>
      <c r="H89725"/>
      <c r="I89725"/>
    </row>
    <row r="89726" spans="5:9" x14ac:dyDescent="0.2">
      <c r="E89726"/>
      <c r="F89726"/>
      <c r="G89726"/>
      <c r="H89726"/>
      <c r="I89726"/>
    </row>
    <row r="89727" spans="5:9" x14ac:dyDescent="0.2">
      <c r="E89727"/>
      <c r="F89727"/>
      <c r="G89727"/>
      <c r="H89727"/>
      <c r="I89727"/>
    </row>
    <row r="89728" spans="5:9" x14ac:dyDescent="0.2">
      <c r="E89728"/>
      <c r="F89728"/>
      <c r="G89728"/>
      <c r="H89728"/>
      <c r="I89728"/>
    </row>
    <row r="89729" spans="5:9" x14ac:dyDescent="0.2">
      <c r="E89729"/>
      <c r="F89729"/>
      <c r="G89729"/>
      <c r="H89729"/>
      <c r="I89729"/>
    </row>
    <row r="89730" spans="5:9" x14ac:dyDescent="0.2">
      <c r="E89730"/>
      <c r="F89730"/>
      <c r="G89730"/>
      <c r="H89730"/>
      <c r="I89730"/>
    </row>
    <row r="89731" spans="5:9" x14ac:dyDescent="0.2">
      <c r="E89731"/>
      <c r="F89731"/>
      <c r="G89731"/>
      <c r="H89731"/>
      <c r="I89731"/>
    </row>
    <row r="89732" spans="5:9" x14ac:dyDescent="0.2">
      <c r="E89732"/>
      <c r="F89732"/>
      <c r="G89732"/>
      <c r="H89732"/>
      <c r="I89732"/>
    </row>
    <row r="89733" spans="5:9" x14ac:dyDescent="0.2">
      <c r="E89733"/>
      <c r="F89733"/>
      <c r="G89733"/>
      <c r="H89733"/>
      <c r="I89733"/>
    </row>
    <row r="89734" spans="5:9" x14ac:dyDescent="0.2">
      <c r="E89734"/>
      <c r="F89734"/>
      <c r="G89734"/>
      <c r="H89734"/>
      <c r="I89734"/>
    </row>
    <row r="89735" spans="5:9" x14ac:dyDescent="0.2">
      <c r="E89735"/>
      <c r="F89735"/>
      <c r="G89735"/>
      <c r="H89735"/>
      <c r="I89735"/>
    </row>
    <row r="89736" spans="5:9" x14ac:dyDescent="0.2">
      <c r="E89736"/>
      <c r="F89736"/>
      <c r="G89736"/>
      <c r="H89736"/>
      <c r="I89736"/>
    </row>
    <row r="89737" spans="5:9" x14ac:dyDescent="0.2">
      <c r="E89737"/>
      <c r="F89737"/>
      <c r="G89737"/>
      <c r="H89737"/>
      <c r="I89737"/>
    </row>
    <row r="89738" spans="5:9" x14ac:dyDescent="0.2">
      <c r="E89738"/>
      <c r="F89738"/>
      <c r="G89738"/>
      <c r="H89738"/>
      <c r="I89738"/>
    </row>
    <row r="89739" spans="5:9" x14ac:dyDescent="0.2">
      <c r="E89739"/>
      <c r="F89739"/>
      <c r="G89739"/>
      <c r="H89739"/>
      <c r="I89739"/>
    </row>
    <row r="89740" spans="5:9" x14ac:dyDescent="0.2">
      <c r="E89740"/>
      <c r="F89740"/>
      <c r="G89740"/>
      <c r="H89740"/>
      <c r="I89740"/>
    </row>
    <row r="89741" spans="5:9" x14ac:dyDescent="0.2">
      <c r="E89741"/>
      <c r="F89741"/>
      <c r="G89741"/>
      <c r="H89741"/>
      <c r="I89741"/>
    </row>
    <row r="89742" spans="5:9" x14ac:dyDescent="0.2">
      <c r="E89742"/>
      <c r="F89742"/>
      <c r="G89742"/>
      <c r="H89742"/>
      <c r="I89742"/>
    </row>
    <row r="89743" spans="5:9" x14ac:dyDescent="0.2">
      <c r="E89743"/>
      <c r="F89743"/>
      <c r="G89743"/>
      <c r="H89743"/>
      <c r="I89743"/>
    </row>
    <row r="89744" spans="5:9" x14ac:dyDescent="0.2">
      <c r="E89744"/>
      <c r="F89744"/>
      <c r="G89744"/>
      <c r="H89744"/>
      <c r="I89744"/>
    </row>
    <row r="89745" spans="5:9" x14ac:dyDescent="0.2">
      <c r="E89745"/>
      <c r="F89745"/>
      <c r="G89745"/>
      <c r="H89745"/>
      <c r="I89745"/>
    </row>
    <row r="89746" spans="5:9" x14ac:dyDescent="0.2">
      <c r="E89746"/>
      <c r="F89746"/>
      <c r="G89746"/>
      <c r="H89746"/>
      <c r="I89746"/>
    </row>
    <row r="89747" spans="5:9" x14ac:dyDescent="0.2">
      <c r="E89747"/>
      <c r="F89747"/>
      <c r="G89747"/>
      <c r="H89747"/>
      <c r="I89747"/>
    </row>
    <row r="89748" spans="5:9" x14ac:dyDescent="0.2">
      <c r="E89748"/>
      <c r="F89748"/>
      <c r="G89748"/>
      <c r="H89748"/>
      <c r="I89748"/>
    </row>
    <row r="89749" spans="5:9" x14ac:dyDescent="0.2">
      <c r="E89749"/>
      <c r="F89749"/>
      <c r="G89749"/>
      <c r="H89749"/>
      <c r="I89749"/>
    </row>
    <row r="89750" spans="5:9" x14ac:dyDescent="0.2">
      <c r="E89750"/>
      <c r="F89750"/>
      <c r="G89750"/>
      <c r="H89750"/>
      <c r="I89750"/>
    </row>
    <row r="89751" spans="5:9" x14ac:dyDescent="0.2">
      <c r="E89751"/>
      <c r="F89751"/>
      <c r="G89751"/>
      <c r="H89751"/>
      <c r="I89751"/>
    </row>
    <row r="89752" spans="5:9" x14ac:dyDescent="0.2">
      <c r="E89752"/>
      <c r="F89752"/>
      <c r="G89752"/>
      <c r="H89752"/>
      <c r="I89752"/>
    </row>
    <row r="89753" spans="5:9" x14ac:dyDescent="0.2">
      <c r="E89753"/>
      <c r="F89753"/>
      <c r="G89753"/>
      <c r="H89753"/>
      <c r="I89753"/>
    </row>
    <row r="89754" spans="5:9" x14ac:dyDescent="0.2">
      <c r="E89754"/>
      <c r="F89754"/>
      <c r="G89754"/>
      <c r="H89754"/>
      <c r="I89754"/>
    </row>
    <row r="89755" spans="5:9" x14ac:dyDescent="0.2">
      <c r="E89755"/>
      <c r="F89755"/>
      <c r="G89755"/>
      <c r="H89755"/>
      <c r="I89755"/>
    </row>
    <row r="89756" spans="5:9" x14ac:dyDescent="0.2">
      <c r="E89756"/>
      <c r="F89756"/>
      <c r="G89756"/>
      <c r="H89756"/>
      <c r="I89756"/>
    </row>
    <row r="89757" spans="5:9" x14ac:dyDescent="0.2">
      <c r="E89757"/>
      <c r="F89757"/>
      <c r="G89757"/>
      <c r="H89757"/>
      <c r="I89757"/>
    </row>
    <row r="89758" spans="5:9" x14ac:dyDescent="0.2">
      <c r="E89758"/>
      <c r="F89758"/>
      <c r="G89758"/>
      <c r="H89758"/>
      <c r="I89758"/>
    </row>
    <row r="89759" spans="5:9" x14ac:dyDescent="0.2">
      <c r="E89759"/>
      <c r="F89759"/>
      <c r="G89759"/>
      <c r="H89759"/>
      <c r="I89759"/>
    </row>
    <row r="89760" spans="5:9" x14ac:dyDescent="0.2">
      <c r="E89760"/>
      <c r="F89760"/>
      <c r="G89760"/>
      <c r="H89760"/>
      <c r="I89760"/>
    </row>
    <row r="89761" spans="5:9" x14ac:dyDescent="0.2">
      <c r="E89761"/>
      <c r="F89761"/>
      <c r="G89761"/>
      <c r="H89761"/>
      <c r="I89761"/>
    </row>
    <row r="89762" spans="5:9" x14ac:dyDescent="0.2">
      <c r="E89762"/>
      <c r="F89762"/>
      <c r="G89762"/>
      <c r="H89762"/>
      <c r="I89762"/>
    </row>
    <row r="89763" spans="5:9" x14ac:dyDescent="0.2">
      <c r="E89763"/>
      <c r="F89763"/>
      <c r="G89763"/>
      <c r="H89763"/>
      <c r="I89763"/>
    </row>
    <row r="89764" spans="5:9" x14ac:dyDescent="0.2">
      <c r="E89764"/>
      <c r="F89764"/>
      <c r="G89764"/>
      <c r="H89764"/>
      <c r="I89764"/>
    </row>
    <row r="89765" spans="5:9" x14ac:dyDescent="0.2">
      <c r="E89765"/>
      <c r="F89765"/>
      <c r="G89765"/>
      <c r="H89765"/>
      <c r="I89765"/>
    </row>
    <row r="89766" spans="5:9" x14ac:dyDescent="0.2">
      <c r="E89766"/>
      <c r="F89766"/>
      <c r="G89766"/>
      <c r="H89766"/>
      <c r="I89766"/>
    </row>
    <row r="89767" spans="5:9" x14ac:dyDescent="0.2">
      <c r="E89767"/>
      <c r="F89767"/>
      <c r="G89767"/>
      <c r="H89767"/>
      <c r="I89767"/>
    </row>
    <row r="89768" spans="5:9" x14ac:dyDescent="0.2">
      <c r="E89768"/>
      <c r="F89768"/>
      <c r="G89768"/>
      <c r="H89768"/>
      <c r="I89768"/>
    </row>
    <row r="89769" spans="5:9" x14ac:dyDescent="0.2">
      <c r="E89769"/>
      <c r="F89769"/>
      <c r="G89769"/>
      <c r="H89769"/>
      <c r="I89769"/>
    </row>
    <row r="89770" spans="5:9" x14ac:dyDescent="0.2">
      <c r="E89770"/>
      <c r="F89770"/>
      <c r="G89770"/>
      <c r="H89770"/>
      <c r="I89770"/>
    </row>
    <row r="89771" spans="5:9" x14ac:dyDescent="0.2">
      <c r="E89771"/>
      <c r="F89771"/>
      <c r="G89771"/>
      <c r="H89771"/>
      <c r="I89771"/>
    </row>
    <row r="89772" spans="5:9" x14ac:dyDescent="0.2">
      <c r="E89772"/>
      <c r="F89772"/>
      <c r="G89772"/>
      <c r="H89772"/>
      <c r="I89772"/>
    </row>
    <row r="89773" spans="5:9" x14ac:dyDescent="0.2">
      <c r="E89773"/>
      <c r="F89773"/>
      <c r="G89773"/>
      <c r="H89773"/>
      <c r="I89773"/>
    </row>
    <row r="89774" spans="5:9" x14ac:dyDescent="0.2">
      <c r="E89774"/>
      <c r="F89774"/>
      <c r="G89774"/>
      <c r="H89774"/>
      <c r="I89774"/>
    </row>
    <row r="89775" spans="5:9" x14ac:dyDescent="0.2">
      <c r="E89775"/>
      <c r="F89775"/>
      <c r="G89775"/>
      <c r="H89775"/>
      <c r="I89775"/>
    </row>
    <row r="89776" spans="5:9" x14ac:dyDescent="0.2">
      <c r="E89776"/>
      <c r="F89776"/>
      <c r="G89776"/>
      <c r="H89776"/>
      <c r="I89776"/>
    </row>
    <row r="89777" spans="5:9" x14ac:dyDescent="0.2">
      <c r="E89777"/>
      <c r="F89777"/>
      <c r="G89777"/>
      <c r="H89777"/>
      <c r="I89777"/>
    </row>
    <row r="89778" spans="5:9" x14ac:dyDescent="0.2">
      <c r="E89778"/>
      <c r="F89778"/>
      <c r="G89778"/>
      <c r="H89778"/>
      <c r="I89778"/>
    </row>
    <row r="89779" spans="5:9" x14ac:dyDescent="0.2">
      <c r="E89779"/>
      <c r="F89779"/>
      <c r="G89779"/>
      <c r="H89779"/>
      <c r="I89779"/>
    </row>
    <row r="89780" spans="5:9" x14ac:dyDescent="0.2">
      <c r="E89780"/>
      <c r="F89780"/>
      <c r="G89780"/>
      <c r="H89780"/>
      <c r="I89780"/>
    </row>
    <row r="89781" spans="5:9" x14ac:dyDescent="0.2">
      <c r="E89781"/>
      <c r="F89781"/>
      <c r="G89781"/>
      <c r="H89781"/>
      <c r="I89781"/>
    </row>
    <row r="89782" spans="5:9" x14ac:dyDescent="0.2">
      <c r="E89782"/>
      <c r="F89782"/>
      <c r="G89782"/>
      <c r="H89782"/>
      <c r="I89782"/>
    </row>
    <row r="89783" spans="5:9" x14ac:dyDescent="0.2">
      <c r="E89783"/>
      <c r="F89783"/>
      <c r="G89783"/>
      <c r="H89783"/>
      <c r="I89783"/>
    </row>
    <row r="89784" spans="5:9" x14ac:dyDescent="0.2">
      <c r="E89784"/>
      <c r="F89784"/>
      <c r="G89784"/>
      <c r="H89784"/>
      <c r="I89784"/>
    </row>
    <row r="89785" spans="5:9" x14ac:dyDescent="0.2">
      <c r="E89785"/>
      <c r="F89785"/>
      <c r="G89785"/>
      <c r="H89785"/>
      <c r="I89785"/>
    </row>
    <row r="89786" spans="5:9" x14ac:dyDescent="0.2">
      <c r="E89786"/>
      <c r="F89786"/>
      <c r="G89786"/>
      <c r="H89786"/>
      <c r="I89786"/>
    </row>
    <row r="89787" spans="5:9" x14ac:dyDescent="0.2">
      <c r="E89787"/>
      <c r="F89787"/>
      <c r="G89787"/>
      <c r="H89787"/>
      <c r="I89787"/>
    </row>
    <row r="89788" spans="5:9" x14ac:dyDescent="0.2">
      <c r="E89788"/>
      <c r="F89788"/>
      <c r="G89788"/>
      <c r="H89788"/>
      <c r="I89788"/>
    </row>
    <row r="89789" spans="5:9" x14ac:dyDescent="0.2">
      <c r="E89789"/>
      <c r="F89789"/>
      <c r="G89789"/>
      <c r="H89789"/>
      <c r="I89789"/>
    </row>
    <row r="89790" spans="5:9" x14ac:dyDescent="0.2">
      <c r="E89790"/>
      <c r="F89790"/>
      <c r="G89790"/>
      <c r="H89790"/>
      <c r="I89790"/>
    </row>
    <row r="89791" spans="5:9" x14ac:dyDescent="0.2">
      <c r="E89791"/>
      <c r="F89791"/>
      <c r="G89791"/>
      <c r="H89791"/>
      <c r="I89791"/>
    </row>
    <row r="89792" spans="5:9" x14ac:dyDescent="0.2">
      <c r="E89792"/>
      <c r="F89792"/>
      <c r="G89792"/>
      <c r="H89792"/>
      <c r="I89792"/>
    </row>
    <row r="89793" spans="5:9" x14ac:dyDescent="0.2">
      <c r="E89793"/>
      <c r="F89793"/>
      <c r="G89793"/>
      <c r="H89793"/>
      <c r="I89793"/>
    </row>
    <row r="89794" spans="5:9" x14ac:dyDescent="0.2">
      <c r="E89794"/>
      <c r="F89794"/>
      <c r="G89794"/>
      <c r="H89794"/>
      <c r="I89794"/>
    </row>
    <row r="89795" spans="5:9" x14ac:dyDescent="0.2">
      <c r="E89795"/>
      <c r="F89795"/>
      <c r="G89795"/>
      <c r="H89795"/>
      <c r="I89795"/>
    </row>
    <row r="89796" spans="5:9" x14ac:dyDescent="0.2">
      <c r="E89796"/>
      <c r="F89796"/>
      <c r="G89796"/>
      <c r="H89796"/>
      <c r="I89796"/>
    </row>
    <row r="89797" spans="5:9" x14ac:dyDescent="0.2">
      <c r="E89797"/>
      <c r="F89797"/>
      <c r="G89797"/>
      <c r="H89797"/>
      <c r="I89797"/>
    </row>
    <row r="89798" spans="5:9" x14ac:dyDescent="0.2">
      <c r="E89798"/>
      <c r="F89798"/>
      <c r="G89798"/>
      <c r="H89798"/>
      <c r="I89798"/>
    </row>
    <row r="89799" spans="5:9" x14ac:dyDescent="0.2">
      <c r="E89799"/>
      <c r="F89799"/>
      <c r="G89799"/>
      <c r="H89799"/>
      <c r="I89799"/>
    </row>
    <row r="89800" spans="5:9" x14ac:dyDescent="0.2">
      <c r="E89800"/>
      <c r="F89800"/>
      <c r="G89800"/>
      <c r="H89800"/>
      <c r="I89800"/>
    </row>
    <row r="89801" spans="5:9" x14ac:dyDescent="0.2">
      <c r="E89801"/>
      <c r="F89801"/>
      <c r="G89801"/>
      <c r="H89801"/>
      <c r="I89801"/>
    </row>
    <row r="89802" spans="5:9" x14ac:dyDescent="0.2">
      <c r="E89802"/>
      <c r="F89802"/>
      <c r="G89802"/>
      <c r="H89802"/>
      <c r="I89802"/>
    </row>
    <row r="89803" spans="5:9" x14ac:dyDescent="0.2">
      <c r="E89803"/>
      <c r="F89803"/>
      <c r="G89803"/>
      <c r="H89803"/>
      <c r="I89803"/>
    </row>
    <row r="89804" spans="5:9" x14ac:dyDescent="0.2">
      <c r="E89804"/>
      <c r="F89804"/>
      <c r="G89804"/>
      <c r="H89804"/>
      <c r="I89804"/>
    </row>
    <row r="89805" spans="5:9" x14ac:dyDescent="0.2">
      <c r="E89805"/>
      <c r="F89805"/>
      <c r="G89805"/>
      <c r="H89805"/>
      <c r="I89805"/>
    </row>
    <row r="89806" spans="5:9" x14ac:dyDescent="0.2">
      <c r="E89806"/>
      <c r="F89806"/>
      <c r="G89806"/>
      <c r="H89806"/>
      <c r="I89806"/>
    </row>
    <row r="89807" spans="5:9" x14ac:dyDescent="0.2">
      <c r="E89807"/>
      <c r="F89807"/>
      <c r="G89807"/>
      <c r="H89807"/>
      <c r="I89807"/>
    </row>
    <row r="89808" spans="5:9" x14ac:dyDescent="0.2">
      <c r="E89808"/>
      <c r="F89808"/>
      <c r="G89808"/>
      <c r="H89808"/>
      <c r="I89808"/>
    </row>
    <row r="89809" spans="5:9" x14ac:dyDescent="0.2">
      <c r="E89809"/>
      <c r="F89809"/>
      <c r="G89809"/>
      <c r="H89809"/>
      <c r="I89809"/>
    </row>
    <row r="89810" spans="5:9" x14ac:dyDescent="0.2">
      <c r="E89810"/>
      <c r="F89810"/>
      <c r="G89810"/>
      <c r="H89810"/>
      <c r="I89810"/>
    </row>
    <row r="89811" spans="5:9" x14ac:dyDescent="0.2">
      <c r="E89811"/>
      <c r="F89811"/>
      <c r="G89811"/>
      <c r="H89811"/>
      <c r="I89811"/>
    </row>
    <row r="89812" spans="5:9" x14ac:dyDescent="0.2">
      <c r="E89812"/>
      <c r="F89812"/>
      <c r="G89812"/>
      <c r="H89812"/>
      <c r="I89812"/>
    </row>
    <row r="89813" spans="5:9" x14ac:dyDescent="0.2">
      <c r="E89813"/>
      <c r="F89813"/>
      <c r="G89813"/>
      <c r="H89813"/>
      <c r="I89813"/>
    </row>
    <row r="89814" spans="5:9" x14ac:dyDescent="0.2">
      <c r="E89814"/>
      <c r="F89814"/>
      <c r="G89814"/>
      <c r="H89814"/>
      <c r="I89814"/>
    </row>
    <row r="89815" spans="5:9" x14ac:dyDescent="0.2">
      <c r="E89815"/>
      <c r="F89815"/>
      <c r="G89815"/>
      <c r="H89815"/>
      <c r="I89815"/>
    </row>
    <row r="89816" spans="5:9" x14ac:dyDescent="0.2">
      <c r="E89816"/>
      <c r="F89816"/>
      <c r="G89816"/>
      <c r="H89816"/>
      <c r="I89816"/>
    </row>
    <row r="89817" spans="5:9" x14ac:dyDescent="0.2">
      <c r="E89817"/>
      <c r="F89817"/>
      <c r="G89817"/>
      <c r="H89817"/>
      <c r="I89817"/>
    </row>
    <row r="89818" spans="5:9" x14ac:dyDescent="0.2">
      <c r="E89818"/>
      <c r="F89818"/>
      <c r="G89818"/>
      <c r="H89818"/>
      <c r="I89818"/>
    </row>
    <row r="89819" spans="5:9" x14ac:dyDescent="0.2">
      <c r="E89819"/>
      <c r="F89819"/>
      <c r="G89819"/>
      <c r="H89819"/>
      <c r="I89819"/>
    </row>
    <row r="89820" spans="5:9" x14ac:dyDescent="0.2">
      <c r="E89820"/>
      <c r="F89820"/>
      <c r="G89820"/>
      <c r="H89820"/>
      <c r="I89820"/>
    </row>
    <row r="89821" spans="5:9" x14ac:dyDescent="0.2">
      <c r="E89821"/>
      <c r="F89821"/>
      <c r="G89821"/>
      <c r="H89821"/>
      <c r="I89821"/>
    </row>
    <row r="89822" spans="5:9" x14ac:dyDescent="0.2">
      <c r="E89822"/>
      <c r="F89822"/>
      <c r="G89822"/>
      <c r="H89822"/>
      <c r="I89822"/>
    </row>
    <row r="89823" spans="5:9" x14ac:dyDescent="0.2">
      <c r="E89823"/>
      <c r="F89823"/>
      <c r="G89823"/>
      <c r="H89823"/>
      <c r="I89823"/>
    </row>
    <row r="89824" spans="5:9" x14ac:dyDescent="0.2">
      <c r="E89824"/>
      <c r="F89824"/>
      <c r="G89824"/>
      <c r="H89824"/>
      <c r="I89824"/>
    </row>
    <row r="89825" spans="5:9" x14ac:dyDescent="0.2">
      <c r="E89825"/>
      <c r="F89825"/>
      <c r="G89825"/>
      <c r="H89825"/>
      <c r="I89825"/>
    </row>
    <row r="89826" spans="5:9" x14ac:dyDescent="0.2">
      <c r="E89826"/>
      <c r="F89826"/>
      <c r="G89826"/>
      <c r="H89826"/>
      <c r="I89826"/>
    </row>
    <row r="89827" spans="5:9" x14ac:dyDescent="0.2">
      <c r="E89827"/>
      <c r="F89827"/>
      <c r="G89827"/>
      <c r="H89827"/>
      <c r="I89827"/>
    </row>
    <row r="89828" spans="5:9" x14ac:dyDescent="0.2">
      <c r="E89828"/>
      <c r="F89828"/>
      <c r="G89828"/>
      <c r="H89828"/>
      <c r="I89828"/>
    </row>
    <row r="89829" spans="5:9" x14ac:dyDescent="0.2">
      <c r="E89829"/>
      <c r="F89829"/>
      <c r="G89829"/>
      <c r="H89829"/>
      <c r="I89829"/>
    </row>
    <row r="89830" spans="5:9" x14ac:dyDescent="0.2">
      <c r="E89830"/>
      <c r="F89830"/>
      <c r="G89830"/>
      <c r="H89830"/>
      <c r="I89830"/>
    </row>
    <row r="89831" spans="5:9" x14ac:dyDescent="0.2">
      <c r="E89831"/>
      <c r="F89831"/>
      <c r="G89831"/>
      <c r="H89831"/>
      <c r="I89831"/>
    </row>
    <row r="89832" spans="5:9" x14ac:dyDescent="0.2">
      <c r="E89832"/>
      <c r="F89832"/>
      <c r="G89832"/>
      <c r="H89832"/>
      <c r="I89832"/>
    </row>
    <row r="89833" spans="5:9" x14ac:dyDescent="0.2">
      <c r="E89833"/>
      <c r="F89833"/>
      <c r="G89833"/>
      <c r="H89833"/>
      <c r="I89833"/>
    </row>
    <row r="89834" spans="5:9" x14ac:dyDescent="0.2">
      <c r="E89834"/>
      <c r="F89834"/>
      <c r="G89834"/>
      <c r="H89834"/>
      <c r="I89834"/>
    </row>
    <row r="89835" spans="5:9" x14ac:dyDescent="0.2">
      <c r="E89835"/>
      <c r="F89835"/>
      <c r="G89835"/>
      <c r="H89835"/>
      <c r="I89835"/>
    </row>
    <row r="89836" spans="5:9" x14ac:dyDescent="0.2">
      <c r="E89836"/>
      <c r="F89836"/>
      <c r="G89836"/>
      <c r="H89836"/>
      <c r="I89836"/>
    </row>
    <row r="89837" spans="5:9" x14ac:dyDescent="0.2">
      <c r="E89837"/>
      <c r="F89837"/>
      <c r="G89837"/>
      <c r="H89837"/>
      <c r="I89837"/>
    </row>
    <row r="89838" spans="5:9" x14ac:dyDescent="0.2">
      <c r="E89838"/>
      <c r="F89838"/>
      <c r="G89838"/>
      <c r="H89838"/>
      <c r="I89838"/>
    </row>
    <row r="89839" spans="5:9" x14ac:dyDescent="0.2">
      <c r="E89839"/>
      <c r="F89839"/>
      <c r="G89839"/>
      <c r="H89839"/>
      <c r="I89839"/>
    </row>
    <row r="89840" spans="5:9" x14ac:dyDescent="0.2">
      <c r="E89840"/>
      <c r="F89840"/>
      <c r="G89840"/>
      <c r="H89840"/>
      <c r="I89840"/>
    </row>
    <row r="89841" spans="5:9" x14ac:dyDescent="0.2">
      <c r="E89841"/>
      <c r="F89841"/>
      <c r="G89841"/>
      <c r="H89841"/>
      <c r="I89841"/>
    </row>
    <row r="89842" spans="5:9" x14ac:dyDescent="0.2">
      <c r="E89842"/>
      <c r="F89842"/>
      <c r="G89842"/>
      <c r="H89842"/>
      <c r="I89842"/>
    </row>
    <row r="89843" spans="5:9" x14ac:dyDescent="0.2">
      <c r="E89843"/>
      <c r="F89843"/>
      <c r="G89843"/>
      <c r="H89843"/>
      <c r="I89843"/>
    </row>
    <row r="89844" spans="5:9" x14ac:dyDescent="0.2">
      <c r="E89844"/>
      <c r="F89844"/>
      <c r="G89844"/>
      <c r="H89844"/>
      <c r="I89844"/>
    </row>
    <row r="89845" spans="5:9" x14ac:dyDescent="0.2">
      <c r="E89845"/>
      <c r="F89845"/>
      <c r="G89845"/>
      <c r="H89845"/>
      <c r="I89845"/>
    </row>
    <row r="89846" spans="5:9" x14ac:dyDescent="0.2">
      <c r="E89846"/>
      <c r="F89846"/>
      <c r="G89846"/>
      <c r="H89846"/>
      <c r="I89846"/>
    </row>
    <row r="89847" spans="5:9" x14ac:dyDescent="0.2">
      <c r="E89847"/>
      <c r="F89847"/>
      <c r="G89847"/>
      <c r="H89847"/>
      <c r="I89847"/>
    </row>
    <row r="89848" spans="5:9" x14ac:dyDescent="0.2">
      <c r="E89848"/>
      <c r="F89848"/>
      <c r="G89848"/>
      <c r="H89848"/>
      <c r="I89848"/>
    </row>
    <row r="89849" spans="5:9" x14ac:dyDescent="0.2">
      <c r="E89849"/>
      <c r="F89849"/>
      <c r="G89849"/>
      <c r="H89849"/>
      <c r="I89849"/>
    </row>
    <row r="89850" spans="5:9" x14ac:dyDescent="0.2">
      <c r="E89850"/>
      <c r="F89850"/>
      <c r="G89850"/>
      <c r="H89850"/>
      <c r="I89850"/>
    </row>
    <row r="89851" spans="5:9" x14ac:dyDescent="0.2">
      <c r="E89851"/>
      <c r="F89851"/>
      <c r="G89851"/>
      <c r="H89851"/>
      <c r="I89851"/>
    </row>
    <row r="89852" spans="5:9" x14ac:dyDescent="0.2">
      <c r="E89852"/>
      <c r="F89852"/>
      <c r="G89852"/>
      <c r="H89852"/>
      <c r="I89852"/>
    </row>
    <row r="89853" spans="5:9" x14ac:dyDescent="0.2">
      <c r="E89853"/>
      <c r="F89853"/>
      <c r="G89853"/>
      <c r="H89853"/>
      <c r="I89853"/>
    </row>
    <row r="89854" spans="5:9" x14ac:dyDescent="0.2">
      <c r="E89854"/>
      <c r="F89854"/>
      <c r="G89854"/>
      <c r="H89854"/>
      <c r="I89854"/>
    </row>
    <row r="89855" spans="5:9" x14ac:dyDescent="0.2">
      <c r="E89855"/>
      <c r="F89855"/>
      <c r="G89855"/>
      <c r="H89855"/>
      <c r="I89855"/>
    </row>
    <row r="89856" spans="5:9" x14ac:dyDescent="0.2">
      <c r="E89856"/>
      <c r="F89856"/>
      <c r="G89856"/>
      <c r="H89856"/>
      <c r="I89856"/>
    </row>
    <row r="89857" spans="5:9" x14ac:dyDescent="0.2">
      <c r="E89857"/>
      <c r="F89857"/>
      <c r="G89857"/>
      <c r="H89857"/>
      <c r="I89857"/>
    </row>
    <row r="89858" spans="5:9" x14ac:dyDescent="0.2">
      <c r="E89858"/>
      <c r="F89858"/>
      <c r="G89858"/>
      <c r="H89858"/>
      <c r="I89858"/>
    </row>
    <row r="89859" spans="5:9" x14ac:dyDescent="0.2">
      <c r="E89859"/>
      <c r="F89859"/>
      <c r="G89859"/>
      <c r="H89859"/>
      <c r="I89859"/>
    </row>
    <row r="89860" spans="5:9" x14ac:dyDescent="0.2">
      <c r="E89860"/>
      <c r="F89860"/>
      <c r="G89860"/>
      <c r="H89860"/>
      <c r="I89860"/>
    </row>
    <row r="89861" spans="5:9" x14ac:dyDescent="0.2">
      <c r="E89861"/>
      <c r="F89861"/>
      <c r="G89861"/>
      <c r="H89861"/>
      <c r="I89861"/>
    </row>
    <row r="89862" spans="5:9" x14ac:dyDescent="0.2">
      <c r="E89862"/>
      <c r="F89862"/>
      <c r="G89862"/>
      <c r="H89862"/>
      <c r="I89862"/>
    </row>
    <row r="89863" spans="5:9" x14ac:dyDescent="0.2">
      <c r="E89863"/>
      <c r="F89863"/>
      <c r="G89863"/>
      <c r="H89863"/>
      <c r="I89863"/>
    </row>
    <row r="89864" spans="5:9" x14ac:dyDescent="0.2">
      <c r="E89864"/>
      <c r="F89864"/>
      <c r="G89864"/>
      <c r="H89864"/>
      <c r="I89864"/>
    </row>
    <row r="89865" spans="5:9" x14ac:dyDescent="0.2">
      <c r="E89865"/>
      <c r="F89865"/>
      <c r="G89865"/>
      <c r="H89865"/>
      <c r="I89865"/>
    </row>
    <row r="89866" spans="5:9" x14ac:dyDescent="0.2">
      <c r="E89866"/>
      <c r="F89866"/>
      <c r="G89866"/>
      <c r="H89866"/>
      <c r="I89866"/>
    </row>
    <row r="89867" spans="5:9" x14ac:dyDescent="0.2">
      <c r="E89867"/>
      <c r="F89867"/>
      <c r="G89867"/>
      <c r="H89867"/>
      <c r="I89867"/>
    </row>
    <row r="89868" spans="5:9" x14ac:dyDescent="0.2">
      <c r="E89868"/>
      <c r="F89868"/>
      <c r="G89868"/>
      <c r="H89868"/>
      <c r="I89868"/>
    </row>
    <row r="89869" spans="5:9" x14ac:dyDescent="0.2">
      <c r="E89869"/>
      <c r="F89869"/>
      <c r="G89869"/>
      <c r="H89869"/>
      <c r="I89869"/>
    </row>
    <row r="89870" spans="5:9" x14ac:dyDescent="0.2">
      <c r="E89870"/>
      <c r="F89870"/>
      <c r="G89870"/>
      <c r="H89870"/>
      <c r="I89870"/>
    </row>
    <row r="89871" spans="5:9" x14ac:dyDescent="0.2">
      <c r="E89871"/>
      <c r="F89871"/>
      <c r="G89871"/>
      <c r="H89871"/>
      <c r="I89871"/>
    </row>
    <row r="89872" spans="5:9" x14ac:dyDescent="0.2">
      <c r="E89872"/>
      <c r="F89872"/>
      <c r="G89872"/>
      <c r="H89872"/>
      <c r="I89872"/>
    </row>
    <row r="89873" spans="5:9" x14ac:dyDescent="0.2">
      <c r="E89873"/>
      <c r="F89873"/>
      <c r="G89873"/>
      <c r="H89873"/>
      <c r="I89873"/>
    </row>
    <row r="89874" spans="5:9" x14ac:dyDescent="0.2">
      <c r="E89874"/>
      <c r="F89874"/>
      <c r="G89874"/>
      <c r="H89874"/>
      <c r="I89874"/>
    </row>
    <row r="89875" spans="5:9" x14ac:dyDescent="0.2">
      <c r="E89875"/>
      <c r="F89875"/>
      <c r="G89875"/>
      <c r="H89875"/>
      <c r="I89875"/>
    </row>
    <row r="89876" spans="5:9" x14ac:dyDescent="0.2">
      <c r="E89876"/>
      <c r="F89876"/>
      <c r="G89876"/>
      <c r="H89876"/>
      <c r="I89876"/>
    </row>
    <row r="89877" spans="5:9" x14ac:dyDescent="0.2">
      <c r="E89877"/>
      <c r="F89877"/>
      <c r="G89877"/>
      <c r="H89877"/>
      <c r="I89877"/>
    </row>
    <row r="89878" spans="5:9" x14ac:dyDescent="0.2">
      <c r="E89878"/>
      <c r="F89878"/>
      <c r="G89878"/>
      <c r="H89878"/>
      <c r="I89878"/>
    </row>
    <row r="89879" spans="5:9" x14ac:dyDescent="0.2">
      <c r="E89879"/>
      <c r="F89879"/>
      <c r="G89879"/>
      <c r="H89879"/>
      <c r="I89879"/>
    </row>
    <row r="89880" spans="5:9" x14ac:dyDescent="0.2">
      <c r="E89880"/>
      <c r="F89880"/>
      <c r="G89880"/>
      <c r="H89880"/>
      <c r="I89880"/>
    </row>
    <row r="89881" spans="5:9" x14ac:dyDescent="0.2">
      <c r="E89881"/>
      <c r="F89881"/>
      <c r="G89881"/>
      <c r="H89881"/>
      <c r="I89881"/>
    </row>
    <row r="89882" spans="5:9" x14ac:dyDescent="0.2">
      <c r="E89882"/>
      <c r="F89882"/>
      <c r="G89882"/>
      <c r="H89882"/>
      <c r="I89882"/>
    </row>
    <row r="89883" spans="5:9" x14ac:dyDescent="0.2">
      <c r="E89883"/>
      <c r="F89883"/>
      <c r="G89883"/>
      <c r="H89883"/>
      <c r="I89883"/>
    </row>
    <row r="89884" spans="5:9" x14ac:dyDescent="0.2">
      <c r="E89884"/>
      <c r="F89884"/>
      <c r="G89884"/>
      <c r="H89884"/>
      <c r="I89884"/>
    </row>
    <row r="89885" spans="5:9" x14ac:dyDescent="0.2">
      <c r="E89885"/>
      <c r="F89885"/>
      <c r="G89885"/>
      <c r="H89885"/>
      <c r="I89885"/>
    </row>
    <row r="89886" spans="5:9" x14ac:dyDescent="0.2">
      <c r="E89886"/>
      <c r="F89886"/>
      <c r="G89886"/>
      <c r="H89886"/>
      <c r="I89886"/>
    </row>
    <row r="89887" spans="5:9" x14ac:dyDescent="0.2">
      <c r="E89887"/>
      <c r="F89887"/>
      <c r="G89887"/>
      <c r="H89887"/>
      <c r="I89887"/>
    </row>
    <row r="89888" spans="5:9" x14ac:dyDescent="0.2">
      <c r="E89888"/>
      <c r="F89888"/>
      <c r="G89888"/>
      <c r="H89888"/>
      <c r="I89888"/>
    </row>
    <row r="89889" spans="5:9" x14ac:dyDescent="0.2">
      <c r="E89889"/>
      <c r="F89889"/>
      <c r="G89889"/>
      <c r="H89889"/>
      <c r="I89889"/>
    </row>
    <row r="89890" spans="5:9" x14ac:dyDescent="0.2">
      <c r="E89890"/>
      <c r="F89890"/>
      <c r="G89890"/>
      <c r="H89890"/>
      <c r="I89890"/>
    </row>
    <row r="89891" spans="5:9" x14ac:dyDescent="0.2">
      <c r="E89891"/>
      <c r="F89891"/>
      <c r="G89891"/>
      <c r="H89891"/>
      <c r="I89891"/>
    </row>
    <row r="89892" spans="5:9" x14ac:dyDescent="0.2">
      <c r="E89892"/>
      <c r="F89892"/>
      <c r="G89892"/>
      <c r="H89892"/>
      <c r="I89892"/>
    </row>
    <row r="89893" spans="5:9" x14ac:dyDescent="0.2">
      <c r="E89893"/>
      <c r="F89893"/>
      <c r="G89893"/>
      <c r="H89893"/>
      <c r="I89893"/>
    </row>
    <row r="89894" spans="5:9" x14ac:dyDescent="0.2">
      <c r="E89894"/>
      <c r="F89894"/>
      <c r="G89894"/>
      <c r="H89894"/>
      <c r="I89894"/>
    </row>
    <row r="89895" spans="5:9" x14ac:dyDescent="0.2">
      <c r="E89895"/>
      <c r="F89895"/>
      <c r="G89895"/>
      <c r="H89895"/>
      <c r="I89895"/>
    </row>
    <row r="89896" spans="5:9" x14ac:dyDescent="0.2">
      <c r="E89896"/>
      <c r="F89896"/>
      <c r="G89896"/>
      <c r="H89896"/>
      <c r="I89896"/>
    </row>
    <row r="89897" spans="5:9" x14ac:dyDescent="0.2">
      <c r="E89897"/>
      <c r="F89897"/>
      <c r="G89897"/>
      <c r="H89897"/>
      <c r="I89897"/>
    </row>
    <row r="89898" spans="5:9" x14ac:dyDescent="0.2">
      <c r="E89898"/>
      <c r="F89898"/>
      <c r="G89898"/>
      <c r="H89898"/>
      <c r="I89898"/>
    </row>
    <row r="89899" spans="5:9" x14ac:dyDescent="0.2">
      <c r="E89899"/>
      <c r="F89899"/>
      <c r="G89899"/>
      <c r="H89899"/>
      <c r="I89899"/>
    </row>
    <row r="89900" spans="5:9" x14ac:dyDescent="0.2">
      <c r="E89900"/>
      <c r="F89900"/>
      <c r="G89900"/>
      <c r="H89900"/>
      <c r="I89900"/>
    </row>
    <row r="89901" spans="5:9" x14ac:dyDescent="0.2">
      <c r="E89901"/>
      <c r="F89901"/>
      <c r="G89901"/>
      <c r="H89901"/>
      <c r="I89901"/>
    </row>
    <row r="89902" spans="5:9" x14ac:dyDescent="0.2">
      <c r="E89902"/>
      <c r="F89902"/>
      <c r="G89902"/>
      <c r="H89902"/>
      <c r="I89902"/>
    </row>
    <row r="89903" spans="5:9" x14ac:dyDescent="0.2">
      <c r="E89903"/>
      <c r="F89903"/>
      <c r="G89903"/>
      <c r="H89903"/>
      <c r="I89903"/>
    </row>
    <row r="89904" spans="5:9" x14ac:dyDescent="0.2">
      <c r="E89904"/>
      <c r="F89904"/>
      <c r="G89904"/>
      <c r="H89904"/>
      <c r="I89904"/>
    </row>
    <row r="89905" spans="5:9" x14ac:dyDescent="0.2">
      <c r="E89905"/>
      <c r="F89905"/>
      <c r="G89905"/>
      <c r="H89905"/>
      <c r="I89905"/>
    </row>
    <row r="89906" spans="5:9" x14ac:dyDescent="0.2">
      <c r="E89906"/>
      <c r="F89906"/>
      <c r="G89906"/>
      <c r="H89906"/>
      <c r="I89906"/>
    </row>
    <row r="89907" spans="5:9" x14ac:dyDescent="0.2">
      <c r="E89907"/>
      <c r="F89907"/>
      <c r="G89907"/>
      <c r="H89907"/>
      <c r="I89907"/>
    </row>
    <row r="89908" spans="5:9" x14ac:dyDescent="0.2">
      <c r="E89908"/>
      <c r="F89908"/>
      <c r="G89908"/>
      <c r="H89908"/>
      <c r="I89908"/>
    </row>
    <row r="89909" spans="5:9" x14ac:dyDescent="0.2">
      <c r="E89909"/>
      <c r="F89909"/>
      <c r="G89909"/>
      <c r="H89909"/>
      <c r="I89909"/>
    </row>
    <row r="89910" spans="5:9" x14ac:dyDescent="0.2">
      <c r="E89910"/>
      <c r="F89910"/>
      <c r="G89910"/>
      <c r="H89910"/>
      <c r="I89910"/>
    </row>
    <row r="89911" spans="5:9" x14ac:dyDescent="0.2">
      <c r="E89911"/>
      <c r="F89911"/>
      <c r="G89911"/>
      <c r="H89911"/>
      <c r="I89911"/>
    </row>
    <row r="89912" spans="5:9" x14ac:dyDescent="0.2">
      <c r="E89912"/>
      <c r="F89912"/>
      <c r="G89912"/>
      <c r="H89912"/>
      <c r="I89912"/>
    </row>
    <row r="89913" spans="5:9" x14ac:dyDescent="0.2">
      <c r="E89913"/>
      <c r="F89913"/>
      <c r="G89913"/>
      <c r="H89913"/>
      <c r="I89913"/>
    </row>
    <row r="89914" spans="5:9" x14ac:dyDescent="0.2">
      <c r="E89914"/>
      <c r="F89914"/>
      <c r="G89914"/>
      <c r="H89914"/>
      <c r="I89914"/>
    </row>
    <row r="89915" spans="5:9" x14ac:dyDescent="0.2">
      <c r="E89915"/>
      <c r="F89915"/>
      <c r="G89915"/>
      <c r="H89915"/>
      <c r="I89915"/>
    </row>
    <row r="89916" spans="5:9" x14ac:dyDescent="0.2">
      <c r="E89916"/>
      <c r="F89916"/>
      <c r="G89916"/>
      <c r="H89916"/>
      <c r="I89916"/>
    </row>
    <row r="89917" spans="5:9" x14ac:dyDescent="0.2">
      <c r="E89917"/>
      <c r="F89917"/>
      <c r="G89917"/>
      <c r="H89917"/>
      <c r="I89917"/>
    </row>
    <row r="89918" spans="5:9" x14ac:dyDescent="0.2">
      <c r="E89918"/>
      <c r="F89918"/>
      <c r="G89918"/>
      <c r="H89918"/>
      <c r="I89918"/>
    </row>
    <row r="89919" spans="5:9" x14ac:dyDescent="0.2">
      <c r="E89919"/>
      <c r="F89919"/>
      <c r="G89919"/>
      <c r="H89919"/>
      <c r="I89919"/>
    </row>
    <row r="89920" spans="5:9" x14ac:dyDescent="0.2">
      <c r="E89920"/>
      <c r="F89920"/>
      <c r="G89920"/>
      <c r="H89920"/>
      <c r="I89920"/>
    </row>
    <row r="89921" spans="5:9" x14ac:dyDescent="0.2">
      <c r="E89921"/>
      <c r="F89921"/>
      <c r="G89921"/>
      <c r="H89921"/>
      <c r="I89921"/>
    </row>
    <row r="89922" spans="5:9" x14ac:dyDescent="0.2">
      <c r="E89922"/>
      <c r="F89922"/>
      <c r="G89922"/>
      <c r="H89922"/>
      <c r="I89922"/>
    </row>
    <row r="89923" spans="5:9" x14ac:dyDescent="0.2">
      <c r="E89923"/>
      <c r="F89923"/>
      <c r="G89923"/>
      <c r="H89923"/>
      <c r="I89923"/>
    </row>
    <row r="89924" spans="5:9" x14ac:dyDescent="0.2">
      <c r="E89924"/>
      <c r="F89924"/>
      <c r="G89924"/>
      <c r="H89924"/>
      <c r="I89924"/>
    </row>
    <row r="89925" spans="5:9" x14ac:dyDescent="0.2">
      <c r="E89925"/>
      <c r="F89925"/>
      <c r="G89925"/>
      <c r="H89925"/>
      <c r="I89925"/>
    </row>
    <row r="89926" spans="5:9" x14ac:dyDescent="0.2">
      <c r="E89926"/>
      <c r="F89926"/>
      <c r="G89926"/>
      <c r="H89926"/>
      <c r="I89926"/>
    </row>
    <row r="89927" spans="5:9" x14ac:dyDescent="0.2">
      <c r="E89927"/>
      <c r="F89927"/>
      <c r="G89927"/>
      <c r="H89927"/>
      <c r="I89927"/>
    </row>
    <row r="89928" spans="5:9" x14ac:dyDescent="0.2">
      <c r="E89928"/>
      <c r="F89928"/>
      <c r="G89928"/>
      <c r="H89928"/>
      <c r="I89928"/>
    </row>
    <row r="89929" spans="5:9" x14ac:dyDescent="0.2">
      <c r="E89929"/>
      <c r="F89929"/>
      <c r="G89929"/>
      <c r="H89929"/>
      <c r="I89929"/>
    </row>
    <row r="89930" spans="5:9" x14ac:dyDescent="0.2">
      <c r="E89930"/>
      <c r="F89930"/>
      <c r="G89930"/>
      <c r="H89930"/>
      <c r="I89930"/>
    </row>
    <row r="89931" spans="5:9" x14ac:dyDescent="0.2">
      <c r="E89931"/>
      <c r="F89931"/>
      <c r="G89931"/>
      <c r="H89931"/>
      <c r="I89931"/>
    </row>
    <row r="89932" spans="5:9" x14ac:dyDescent="0.2">
      <c r="E89932"/>
      <c r="F89932"/>
      <c r="G89932"/>
      <c r="H89932"/>
      <c r="I89932"/>
    </row>
    <row r="89933" spans="5:9" x14ac:dyDescent="0.2">
      <c r="E89933"/>
      <c r="F89933"/>
      <c r="G89933"/>
      <c r="H89933"/>
      <c r="I89933"/>
    </row>
    <row r="89934" spans="5:9" x14ac:dyDescent="0.2">
      <c r="E89934"/>
      <c r="F89934"/>
      <c r="G89934"/>
      <c r="H89934"/>
      <c r="I89934"/>
    </row>
    <row r="89935" spans="5:9" x14ac:dyDescent="0.2">
      <c r="E89935"/>
      <c r="F89935"/>
      <c r="G89935"/>
      <c r="H89935"/>
      <c r="I89935"/>
    </row>
    <row r="89936" spans="5:9" x14ac:dyDescent="0.2">
      <c r="E89936"/>
      <c r="F89936"/>
      <c r="G89936"/>
      <c r="H89936"/>
      <c r="I89936"/>
    </row>
    <row r="89937" spans="5:9" x14ac:dyDescent="0.2">
      <c r="E89937"/>
      <c r="F89937"/>
      <c r="G89937"/>
      <c r="H89937"/>
      <c r="I89937"/>
    </row>
    <row r="89938" spans="5:9" x14ac:dyDescent="0.2">
      <c r="E89938"/>
      <c r="F89938"/>
      <c r="G89938"/>
      <c r="H89938"/>
      <c r="I89938"/>
    </row>
    <row r="89939" spans="5:9" x14ac:dyDescent="0.2">
      <c r="E89939"/>
      <c r="F89939"/>
      <c r="G89939"/>
      <c r="H89939"/>
      <c r="I89939"/>
    </row>
    <row r="89940" spans="5:9" x14ac:dyDescent="0.2">
      <c r="E89940"/>
      <c r="F89940"/>
      <c r="G89940"/>
      <c r="H89940"/>
      <c r="I89940"/>
    </row>
    <row r="89941" spans="5:9" x14ac:dyDescent="0.2">
      <c r="E89941"/>
      <c r="F89941"/>
      <c r="G89941"/>
      <c r="H89941"/>
      <c r="I89941"/>
    </row>
    <row r="89942" spans="5:9" x14ac:dyDescent="0.2">
      <c r="E89942"/>
      <c r="F89942"/>
      <c r="G89942"/>
      <c r="H89942"/>
      <c r="I89942"/>
    </row>
    <row r="89943" spans="5:9" x14ac:dyDescent="0.2">
      <c r="E89943"/>
      <c r="F89943"/>
      <c r="G89943"/>
      <c r="H89943"/>
      <c r="I89943"/>
    </row>
    <row r="89944" spans="5:9" x14ac:dyDescent="0.2">
      <c r="E89944"/>
      <c r="F89944"/>
      <c r="G89944"/>
      <c r="H89944"/>
      <c r="I89944"/>
    </row>
    <row r="89945" spans="5:9" x14ac:dyDescent="0.2">
      <c r="E89945"/>
      <c r="F89945"/>
      <c r="G89945"/>
      <c r="H89945"/>
      <c r="I89945"/>
    </row>
    <row r="89946" spans="5:9" x14ac:dyDescent="0.2">
      <c r="E89946"/>
      <c r="F89946"/>
      <c r="G89946"/>
      <c r="H89946"/>
      <c r="I89946"/>
    </row>
    <row r="89947" spans="5:9" x14ac:dyDescent="0.2">
      <c r="E89947"/>
      <c r="F89947"/>
      <c r="G89947"/>
      <c r="H89947"/>
      <c r="I89947"/>
    </row>
    <row r="89948" spans="5:9" x14ac:dyDescent="0.2">
      <c r="E89948"/>
      <c r="F89948"/>
      <c r="G89948"/>
      <c r="H89948"/>
      <c r="I89948"/>
    </row>
    <row r="89949" spans="5:9" x14ac:dyDescent="0.2">
      <c r="E89949"/>
      <c r="F89949"/>
      <c r="G89949"/>
      <c r="H89949"/>
      <c r="I89949"/>
    </row>
    <row r="89950" spans="5:9" x14ac:dyDescent="0.2">
      <c r="E89950"/>
      <c r="F89950"/>
      <c r="G89950"/>
      <c r="H89950"/>
      <c r="I89950"/>
    </row>
    <row r="89951" spans="5:9" x14ac:dyDescent="0.2">
      <c r="E89951"/>
      <c r="F89951"/>
      <c r="G89951"/>
      <c r="H89951"/>
      <c r="I89951"/>
    </row>
    <row r="89952" spans="5:9" x14ac:dyDescent="0.2">
      <c r="E89952"/>
      <c r="F89952"/>
      <c r="G89952"/>
      <c r="H89952"/>
      <c r="I89952"/>
    </row>
    <row r="89953" spans="5:9" x14ac:dyDescent="0.2">
      <c r="E89953"/>
      <c r="F89953"/>
      <c r="G89953"/>
      <c r="H89953"/>
      <c r="I89953"/>
    </row>
    <row r="89954" spans="5:9" x14ac:dyDescent="0.2">
      <c r="E89954"/>
      <c r="F89954"/>
      <c r="G89954"/>
      <c r="H89954"/>
      <c r="I89954"/>
    </row>
    <row r="89955" spans="5:9" x14ac:dyDescent="0.2">
      <c r="E89955"/>
      <c r="F89955"/>
      <c r="G89955"/>
      <c r="H89955"/>
      <c r="I89955"/>
    </row>
    <row r="89956" spans="5:9" x14ac:dyDescent="0.2">
      <c r="E89956"/>
      <c r="F89956"/>
      <c r="G89956"/>
      <c r="H89956"/>
      <c r="I89956"/>
    </row>
    <row r="89957" spans="5:9" x14ac:dyDescent="0.2">
      <c r="E89957"/>
      <c r="F89957"/>
      <c r="G89957"/>
      <c r="H89957"/>
      <c r="I89957"/>
    </row>
    <row r="89958" spans="5:9" x14ac:dyDescent="0.2">
      <c r="E89958"/>
      <c r="F89958"/>
      <c r="G89958"/>
      <c r="H89958"/>
      <c r="I89958"/>
    </row>
    <row r="89959" spans="5:9" x14ac:dyDescent="0.2">
      <c r="E89959"/>
      <c r="F89959"/>
      <c r="G89959"/>
      <c r="H89959"/>
      <c r="I89959"/>
    </row>
    <row r="89960" spans="5:9" x14ac:dyDescent="0.2">
      <c r="E89960"/>
      <c r="F89960"/>
      <c r="G89960"/>
      <c r="H89960"/>
      <c r="I89960"/>
    </row>
    <row r="89961" spans="5:9" x14ac:dyDescent="0.2">
      <c r="E89961"/>
      <c r="F89961"/>
      <c r="G89961"/>
      <c r="H89961"/>
      <c r="I89961"/>
    </row>
    <row r="89962" spans="5:9" x14ac:dyDescent="0.2">
      <c r="E89962"/>
      <c r="F89962"/>
      <c r="G89962"/>
      <c r="H89962"/>
      <c r="I89962"/>
    </row>
    <row r="89963" spans="5:9" x14ac:dyDescent="0.2">
      <c r="E89963"/>
      <c r="F89963"/>
      <c r="G89963"/>
      <c r="H89963"/>
      <c r="I89963"/>
    </row>
    <row r="89964" spans="5:9" x14ac:dyDescent="0.2">
      <c r="E89964"/>
      <c r="F89964"/>
      <c r="G89964"/>
      <c r="H89964"/>
      <c r="I89964"/>
    </row>
    <row r="89965" spans="5:9" x14ac:dyDescent="0.2">
      <c r="E89965"/>
      <c r="F89965"/>
      <c r="G89965"/>
      <c r="H89965"/>
      <c r="I89965"/>
    </row>
    <row r="89966" spans="5:9" x14ac:dyDescent="0.2">
      <c r="E89966"/>
      <c r="F89966"/>
      <c r="G89966"/>
      <c r="H89966"/>
      <c r="I89966"/>
    </row>
    <row r="89967" spans="5:9" x14ac:dyDescent="0.2">
      <c r="E89967"/>
      <c r="F89967"/>
      <c r="G89967"/>
      <c r="H89967"/>
      <c r="I89967"/>
    </row>
    <row r="89968" spans="5:9" x14ac:dyDescent="0.2">
      <c r="E89968"/>
      <c r="F89968"/>
      <c r="G89968"/>
      <c r="H89968"/>
      <c r="I89968"/>
    </row>
    <row r="89969" spans="5:9" x14ac:dyDescent="0.2">
      <c r="E89969"/>
      <c r="F89969"/>
      <c r="G89969"/>
      <c r="H89969"/>
      <c r="I89969"/>
    </row>
    <row r="89970" spans="5:9" x14ac:dyDescent="0.2">
      <c r="E89970"/>
      <c r="F89970"/>
      <c r="G89970"/>
      <c r="H89970"/>
      <c r="I89970"/>
    </row>
    <row r="89971" spans="5:9" x14ac:dyDescent="0.2">
      <c r="E89971"/>
      <c r="F89971"/>
      <c r="G89971"/>
      <c r="H89971"/>
      <c r="I89971"/>
    </row>
    <row r="89972" spans="5:9" x14ac:dyDescent="0.2">
      <c r="E89972"/>
      <c r="F89972"/>
      <c r="G89972"/>
      <c r="H89972"/>
      <c r="I89972"/>
    </row>
    <row r="89973" spans="5:9" x14ac:dyDescent="0.2">
      <c r="E89973"/>
      <c r="F89973"/>
      <c r="G89973"/>
      <c r="H89973"/>
      <c r="I89973"/>
    </row>
    <row r="89974" spans="5:9" x14ac:dyDescent="0.2">
      <c r="E89974"/>
      <c r="F89974"/>
      <c r="G89974"/>
      <c r="H89974"/>
      <c r="I89974"/>
    </row>
    <row r="89975" spans="5:9" x14ac:dyDescent="0.2">
      <c r="E89975"/>
      <c r="F89975"/>
      <c r="G89975"/>
      <c r="H89975"/>
      <c r="I89975"/>
    </row>
    <row r="89976" spans="5:9" x14ac:dyDescent="0.2">
      <c r="E89976"/>
      <c r="F89976"/>
      <c r="G89976"/>
      <c r="H89976"/>
      <c r="I89976"/>
    </row>
    <row r="89977" spans="5:9" x14ac:dyDescent="0.2">
      <c r="E89977"/>
      <c r="F89977"/>
      <c r="G89977"/>
      <c r="H89977"/>
      <c r="I89977"/>
    </row>
    <row r="89978" spans="5:9" x14ac:dyDescent="0.2">
      <c r="E89978"/>
      <c r="F89978"/>
      <c r="G89978"/>
      <c r="H89978"/>
      <c r="I89978"/>
    </row>
    <row r="89979" spans="5:9" x14ac:dyDescent="0.2">
      <c r="E89979"/>
      <c r="F89979"/>
      <c r="G89979"/>
      <c r="H89979"/>
      <c r="I89979"/>
    </row>
    <row r="89980" spans="5:9" x14ac:dyDescent="0.2">
      <c r="E89980"/>
      <c r="F89980"/>
      <c r="G89980"/>
      <c r="H89980"/>
      <c r="I89980"/>
    </row>
    <row r="89981" spans="5:9" x14ac:dyDescent="0.2">
      <c r="E89981"/>
      <c r="F89981"/>
      <c r="G89981"/>
      <c r="H89981"/>
      <c r="I89981"/>
    </row>
    <row r="89982" spans="5:9" x14ac:dyDescent="0.2">
      <c r="E89982"/>
      <c r="F89982"/>
      <c r="G89982"/>
      <c r="H89982"/>
      <c r="I89982"/>
    </row>
    <row r="89983" spans="5:9" x14ac:dyDescent="0.2">
      <c r="E89983"/>
      <c r="F89983"/>
      <c r="G89983"/>
      <c r="H89983"/>
      <c r="I89983"/>
    </row>
    <row r="89984" spans="5:9" x14ac:dyDescent="0.2">
      <c r="E89984"/>
      <c r="F89984"/>
      <c r="G89984"/>
      <c r="H89984"/>
      <c r="I89984"/>
    </row>
    <row r="89985" spans="5:9" x14ac:dyDescent="0.2">
      <c r="E89985"/>
      <c r="F89985"/>
      <c r="G89985"/>
      <c r="H89985"/>
      <c r="I89985"/>
    </row>
    <row r="89986" spans="5:9" x14ac:dyDescent="0.2">
      <c r="E89986"/>
      <c r="F89986"/>
      <c r="G89986"/>
      <c r="H89986"/>
      <c r="I89986"/>
    </row>
    <row r="89987" spans="5:9" x14ac:dyDescent="0.2">
      <c r="E89987"/>
      <c r="F89987"/>
      <c r="G89987"/>
      <c r="H89987"/>
      <c r="I89987"/>
    </row>
    <row r="89988" spans="5:9" x14ac:dyDescent="0.2">
      <c r="E89988"/>
      <c r="F89988"/>
      <c r="G89988"/>
      <c r="H89988"/>
      <c r="I89988"/>
    </row>
    <row r="89989" spans="5:9" x14ac:dyDescent="0.2">
      <c r="E89989"/>
      <c r="F89989"/>
      <c r="G89989"/>
      <c r="H89989"/>
      <c r="I89989"/>
    </row>
    <row r="89990" spans="5:9" x14ac:dyDescent="0.2">
      <c r="E89990"/>
      <c r="F89990"/>
      <c r="G89990"/>
      <c r="H89990"/>
      <c r="I89990"/>
    </row>
    <row r="89991" spans="5:9" x14ac:dyDescent="0.2">
      <c r="E89991"/>
      <c r="F89991"/>
      <c r="G89991"/>
      <c r="H89991"/>
      <c r="I89991"/>
    </row>
    <row r="89992" spans="5:9" x14ac:dyDescent="0.2">
      <c r="E89992"/>
      <c r="F89992"/>
      <c r="G89992"/>
      <c r="H89992"/>
      <c r="I89992"/>
    </row>
    <row r="89993" spans="5:9" x14ac:dyDescent="0.2">
      <c r="E89993"/>
      <c r="F89993"/>
      <c r="G89993"/>
      <c r="H89993"/>
      <c r="I89993"/>
    </row>
    <row r="89994" spans="5:9" x14ac:dyDescent="0.2">
      <c r="E89994"/>
      <c r="F89994"/>
      <c r="G89994"/>
      <c r="H89994"/>
      <c r="I89994"/>
    </row>
    <row r="89995" spans="5:9" x14ac:dyDescent="0.2">
      <c r="E89995"/>
      <c r="F89995"/>
      <c r="G89995"/>
      <c r="H89995"/>
      <c r="I89995"/>
    </row>
    <row r="89996" spans="5:9" x14ac:dyDescent="0.2">
      <c r="E89996"/>
      <c r="F89996"/>
      <c r="G89996"/>
      <c r="H89996"/>
      <c r="I89996"/>
    </row>
    <row r="89997" spans="5:9" x14ac:dyDescent="0.2">
      <c r="E89997"/>
      <c r="F89997"/>
      <c r="G89997"/>
      <c r="H89997"/>
      <c r="I89997"/>
    </row>
    <row r="89998" spans="5:9" x14ac:dyDescent="0.2">
      <c r="E89998"/>
      <c r="F89998"/>
      <c r="G89998"/>
      <c r="H89998"/>
      <c r="I89998"/>
    </row>
    <row r="89999" spans="5:9" x14ac:dyDescent="0.2">
      <c r="E89999"/>
      <c r="F89999"/>
      <c r="G89999"/>
      <c r="H89999"/>
      <c r="I89999"/>
    </row>
    <row r="90000" spans="5:9" x14ac:dyDescent="0.2">
      <c r="E90000"/>
      <c r="F90000"/>
      <c r="G90000"/>
      <c r="H90000"/>
      <c r="I90000"/>
    </row>
    <row r="90001" spans="5:9" x14ac:dyDescent="0.2">
      <c r="E90001"/>
      <c r="F90001"/>
      <c r="G90001"/>
      <c r="H90001"/>
      <c r="I90001"/>
    </row>
    <row r="90002" spans="5:9" x14ac:dyDescent="0.2">
      <c r="E90002"/>
      <c r="F90002"/>
      <c r="G90002"/>
      <c r="H90002"/>
      <c r="I90002"/>
    </row>
    <row r="90003" spans="5:9" x14ac:dyDescent="0.2">
      <c r="E90003"/>
      <c r="F90003"/>
      <c r="G90003"/>
      <c r="H90003"/>
      <c r="I90003"/>
    </row>
    <row r="90004" spans="5:9" x14ac:dyDescent="0.2">
      <c r="E90004"/>
      <c r="F90004"/>
      <c r="G90004"/>
      <c r="H90004"/>
      <c r="I90004"/>
    </row>
    <row r="90005" spans="5:9" x14ac:dyDescent="0.2">
      <c r="E90005"/>
      <c r="F90005"/>
      <c r="G90005"/>
      <c r="H90005"/>
      <c r="I90005"/>
    </row>
    <row r="90006" spans="5:9" x14ac:dyDescent="0.2">
      <c r="E90006"/>
      <c r="F90006"/>
      <c r="G90006"/>
      <c r="H90006"/>
      <c r="I90006"/>
    </row>
    <row r="90007" spans="5:9" x14ac:dyDescent="0.2">
      <c r="E90007"/>
      <c r="F90007"/>
      <c r="G90007"/>
      <c r="H90007"/>
      <c r="I90007"/>
    </row>
    <row r="90008" spans="5:9" x14ac:dyDescent="0.2">
      <c r="E90008"/>
      <c r="F90008"/>
      <c r="G90008"/>
      <c r="H90008"/>
      <c r="I90008"/>
    </row>
    <row r="90009" spans="5:9" x14ac:dyDescent="0.2">
      <c r="E90009"/>
      <c r="F90009"/>
      <c r="G90009"/>
      <c r="H90009"/>
      <c r="I90009"/>
    </row>
    <row r="90010" spans="5:9" x14ac:dyDescent="0.2">
      <c r="E90010"/>
      <c r="F90010"/>
      <c r="G90010"/>
      <c r="H90010"/>
      <c r="I90010"/>
    </row>
    <row r="90011" spans="5:9" x14ac:dyDescent="0.2">
      <c r="E90011"/>
      <c r="F90011"/>
      <c r="G90011"/>
      <c r="H90011"/>
      <c r="I90011"/>
    </row>
    <row r="90012" spans="5:9" x14ac:dyDescent="0.2">
      <c r="E90012"/>
      <c r="F90012"/>
      <c r="G90012"/>
      <c r="H90012"/>
      <c r="I90012"/>
    </row>
    <row r="90013" spans="5:9" x14ac:dyDescent="0.2">
      <c r="E90013"/>
      <c r="F90013"/>
      <c r="G90013"/>
      <c r="H90013"/>
      <c r="I90013"/>
    </row>
    <row r="90014" spans="5:9" x14ac:dyDescent="0.2">
      <c r="E90014"/>
      <c r="F90014"/>
      <c r="G90014"/>
      <c r="H90014"/>
      <c r="I90014"/>
    </row>
    <row r="90015" spans="5:9" x14ac:dyDescent="0.2">
      <c r="E90015"/>
      <c r="F90015"/>
      <c r="G90015"/>
      <c r="H90015"/>
      <c r="I90015"/>
    </row>
    <row r="90016" spans="5:9" x14ac:dyDescent="0.2">
      <c r="E90016"/>
      <c r="F90016"/>
      <c r="G90016"/>
      <c r="H90016"/>
      <c r="I90016"/>
    </row>
    <row r="90017" spans="5:9" x14ac:dyDescent="0.2">
      <c r="E90017"/>
      <c r="F90017"/>
      <c r="G90017"/>
      <c r="H90017"/>
      <c r="I90017"/>
    </row>
    <row r="90018" spans="5:9" x14ac:dyDescent="0.2">
      <c r="E90018"/>
      <c r="F90018"/>
      <c r="G90018"/>
      <c r="H90018"/>
      <c r="I90018"/>
    </row>
    <row r="90019" spans="5:9" x14ac:dyDescent="0.2">
      <c r="E90019"/>
      <c r="F90019"/>
      <c r="G90019"/>
      <c r="H90019"/>
      <c r="I90019"/>
    </row>
    <row r="90020" spans="5:9" x14ac:dyDescent="0.2">
      <c r="E90020"/>
      <c r="F90020"/>
      <c r="G90020"/>
      <c r="H90020"/>
      <c r="I90020"/>
    </row>
    <row r="90021" spans="5:9" x14ac:dyDescent="0.2">
      <c r="E90021"/>
      <c r="F90021"/>
      <c r="G90021"/>
      <c r="H90021"/>
      <c r="I90021"/>
    </row>
    <row r="90022" spans="5:9" x14ac:dyDescent="0.2">
      <c r="E90022"/>
      <c r="F90022"/>
      <c r="G90022"/>
      <c r="H90022"/>
      <c r="I90022"/>
    </row>
    <row r="90023" spans="5:9" x14ac:dyDescent="0.2">
      <c r="E90023"/>
      <c r="F90023"/>
      <c r="G90023"/>
      <c r="H90023"/>
      <c r="I90023"/>
    </row>
    <row r="90024" spans="5:9" x14ac:dyDescent="0.2">
      <c r="E90024"/>
      <c r="F90024"/>
      <c r="G90024"/>
      <c r="H90024"/>
      <c r="I90024"/>
    </row>
    <row r="90025" spans="5:9" x14ac:dyDescent="0.2">
      <c r="E90025"/>
      <c r="F90025"/>
      <c r="G90025"/>
      <c r="H90025"/>
      <c r="I90025"/>
    </row>
    <row r="90026" spans="5:9" x14ac:dyDescent="0.2">
      <c r="E90026"/>
      <c r="F90026"/>
      <c r="G90026"/>
      <c r="H90026"/>
      <c r="I90026"/>
    </row>
    <row r="90027" spans="5:9" x14ac:dyDescent="0.2">
      <c r="E90027"/>
      <c r="F90027"/>
      <c r="G90027"/>
      <c r="H90027"/>
      <c r="I90027"/>
    </row>
    <row r="90028" spans="5:9" x14ac:dyDescent="0.2">
      <c r="E90028"/>
      <c r="F90028"/>
      <c r="G90028"/>
      <c r="H90028"/>
      <c r="I90028"/>
    </row>
    <row r="90029" spans="5:9" x14ac:dyDescent="0.2">
      <c r="E90029"/>
      <c r="F90029"/>
      <c r="G90029"/>
      <c r="H90029"/>
      <c r="I90029"/>
    </row>
    <row r="90030" spans="5:9" x14ac:dyDescent="0.2">
      <c r="E90030"/>
      <c r="F90030"/>
      <c r="G90030"/>
      <c r="H90030"/>
      <c r="I90030"/>
    </row>
    <row r="90031" spans="5:9" x14ac:dyDescent="0.2">
      <c r="E90031"/>
      <c r="F90031"/>
      <c r="G90031"/>
      <c r="H90031"/>
      <c r="I90031"/>
    </row>
    <row r="90032" spans="5:9" x14ac:dyDescent="0.2">
      <c r="E90032"/>
      <c r="F90032"/>
      <c r="G90032"/>
      <c r="H90032"/>
      <c r="I90032"/>
    </row>
    <row r="90033" spans="5:9" x14ac:dyDescent="0.2">
      <c r="E90033"/>
      <c r="F90033"/>
      <c r="G90033"/>
      <c r="H90033"/>
      <c r="I90033"/>
    </row>
    <row r="90034" spans="5:9" x14ac:dyDescent="0.2">
      <c r="E90034"/>
      <c r="F90034"/>
      <c r="G90034"/>
      <c r="H90034"/>
      <c r="I90034"/>
    </row>
    <row r="90035" spans="5:9" x14ac:dyDescent="0.2">
      <c r="E90035"/>
      <c r="F90035"/>
      <c r="G90035"/>
      <c r="H90035"/>
      <c r="I90035"/>
    </row>
    <row r="90036" spans="5:9" x14ac:dyDescent="0.2">
      <c r="E90036"/>
      <c r="F90036"/>
      <c r="G90036"/>
      <c r="H90036"/>
      <c r="I90036"/>
    </row>
    <row r="90037" spans="5:9" x14ac:dyDescent="0.2">
      <c r="E90037"/>
      <c r="F90037"/>
      <c r="G90037"/>
      <c r="H90037"/>
      <c r="I90037"/>
    </row>
    <row r="90038" spans="5:9" x14ac:dyDescent="0.2">
      <c r="E90038"/>
      <c r="F90038"/>
      <c r="G90038"/>
      <c r="H90038"/>
      <c r="I90038"/>
    </row>
    <row r="90039" spans="5:9" x14ac:dyDescent="0.2">
      <c r="E90039"/>
      <c r="F90039"/>
      <c r="G90039"/>
      <c r="H90039"/>
      <c r="I90039"/>
    </row>
    <row r="90040" spans="5:9" x14ac:dyDescent="0.2">
      <c r="E90040"/>
      <c r="F90040"/>
      <c r="G90040"/>
      <c r="H90040"/>
      <c r="I90040"/>
    </row>
    <row r="90041" spans="5:9" x14ac:dyDescent="0.2">
      <c r="E90041"/>
      <c r="F90041"/>
      <c r="G90041"/>
      <c r="H90041"/>
      <c r="I90041"/>
    </row>
    <row r="90042" spans="5:9" x14ac:dyDescent="0.2">
      <c r="E90042"/>
      <c r="F90042"/>
      <c r="G90042"/>
      <c r="H90042"/>
      <c r="I90042"/>
    </row>
    <row r="90043" spans="5:9" x14ac:dyDescent="0.2">
      <c r="E90043"/>
      <c r="F90043"/>
      <c r="G90043"/>
      <c r="H90043"/>
      <c r="I90043"/>
    </row>
    <row r="90044" spans="5:9" x14ac:dyDescent="0.2">
      <c r="E90044"/>
      <c r="F90044"/>
      <c r="G90044"/>
      <c r="H90044"/>
      <c r="I90044"/>
    </row>
    <row r="90045" spans="5:9" x14ac:dyDescent="0.2">
      <c r="E90045"/>
      <c r="F90045"/>
      <c r="G90045"/>
      <c r="H90045"/>
      <c r="I90045"/>
    </row>
    <row r="90046" spans="5:9" x14ac:dyDescent="0.2">
      <c r="E90046"/>
      <c r="F90046"/>
      <c r="G90046"/>
      <c r="H90046"/>
      <c r="I90046"/>
    </row>
    <row r="90047" spans="5:9" x14ac:dyDescent="0.2">
      <c r="E90047"/>
      <c r="F90047"/>
      <c r="G90047"/>
      <c r="H90047"/>
      <c r="I90047"/>
    </row>
    <row r="90048" spans="5:9" x14ac:dyDescent="0.2">
      <c r="E90048"/>
      <c r="F90048"/>
      <c r="G90048"/>
      <c r="H90048"/>
      <c r="I90048"/>
    </row>
    <row r="90049" spans="5:9" x14ac:dyDescent="0.2">
      <c r="E90049"/>
      <c r="F90049"/>
      <c r="G90049"/>
      <c r="H90049"/>
      <c r="I90049"/>
    </row>
    <row r="90050" spans="5:9" x14ac:dyDescent="0.2">
      <c r="E90050"/>
      <c r="F90050"/>
      <c r="G90050"/>
      <c r="H90050"/>
      <c r="I90050"/>
    </row>
    <row r="90051" spans="5:9" x14ac:dyDescent="0.2">
      <c r="E90051"/>
      <c r="F90051"/>
      <c r="G90051"/>
      <c r="H90051"/>
      <c r="I90051"/>
    </row>
    <row r="90052" spans="5:9" x14ac:dyDescent="0.2">
      <c r="E90052"/>
      <c r="F90052"/>
      <c r="G90052"/>
      <c r="H90052"/>
      <c r="I90052"/>
    </row>
    <row r="90053" spans="5:9" x14ac:dyDescent="0.2">
      <c r="E90053"/>
      <c r="F90053"/>
      <c r="G90053"/>
      <c r="H90053"/>
      <c r="I90053"/>
    </row>
    <row r="90054" spans="5:9" x14ac:dyDescent="0.2">
      <c r="E90054"/>
      <c r="F90054"/>
      <c r="G90054"/>
      <c r="H90054"/>
      <c r="I90054"/>
    </row>
    <row r="90055" spans="5:9" x14ac:dyDescent="0.2">
      <c r="E90055"/>
      <c r="F90055"/>
      <c r="G90055"/>
      <c r="H90055"/>
      <c r="I90055"/>
    </row>
    <row r="90056" spans="5:9" x14ac:dyDescent="0.2">
      <c r="E90056"/>
      <c r="F90056"/>
      <c r="G90056"/>
      <c r="H90056"/>
      <c r="I90056"/>
    </row>
    <row r="90057" spans="5:9" x14ac:dyDescent="0.2">
      <c r="E90057"/>
      <c r="F90057"/>
      <c r="G90057"/>
      <c r="H90057"/>
      <c r="I90057"/>
    </row>
    <row r="90058" spans="5:9" x14ac:dyDescent="0.2">
      <c r="E90058"/>
      <c r="F90058"/>
      <c r="G90058"/>
      <c r="H90058"/>
      <c r="I90058"/>
    </row>
    <row r="90059" spans="5:9" x14ac:dyDescent="0.2">
      <c r="E90059"/>
      <c r="F90059"/>
      <c r="G90059"/>
      <c r="H90059"/>
      <c r="I90059"/>
    </row>
    <row r="90060" spans="5:9" x14ac:dyDescent="0.2">
      <c r="E90060"/>
      <c r="F90060"/>
      <c r="G90060"/>
      <c r="H90060"/>
      <c r="I90060"/>
    </row>
    <row r="90061" spans="5:9" x14ac:dyDescent="0.2">
      <c r="E90061"/>
      <c r="F90061"/>
      <c r="G90061"/>
      <c r="H90061"/>
      <c r="I90061"/>
    </row>
    <row r="90062" spans="5:9" x14ac:dyDescent="0.2">
      <c r="E90062"/>
      <c r="F90062"/>
      <c r="G90062"/>
      <c r="H90062"/>
      <c r="I90062"/>
    </row>
    <row r="90063" spans="5:9" x14ac:dyDescent="0.2">
      <c r="E90063"/>
      <c r="F90063"/>
      <c r="G90063"/>
      <c r="H90063"/>
      <c r="I90063"/>
    </row>
    <row r="90064" spans="5:9" x14ac:dyDescent="0.2">
      <c r="E90064"/>
      <c r="F90064"/>
      <c r="G90064"/>
      <c r="H90064"/>
      <c r="I90064"/>
    </row>
    <row r="90065" spans="5:9" x14ac:dyDescent="0.2">
      <c r="E90065"/>
      <c r="F90065"/>
      <c r="G90065"/>
      <c r="H90065"/>
      <c r="I90065"/>
    </row>
    <row r="90066" spans="5:9" x14ac:dyDescent="0.2">
      <c r="E90066"/>
      <c r="F90066"/>
      <c r="G90066"/>
      <c r="H90066"/>
      <c r="I90066"/>
    </row>
    <row r="90067" spans="5:9" x14ac:dyDescent="0.2">
      <c r="E90067"/>
      <c r="F90067"/>
      <c r="G90067"/>
      <c r="H90067"/>
      <c r="I90067"/>
    </row>
    <row r="90068" spans="5:9" x14ac:dyDescent="0.2">
      <c r="E90068"/>
      <c r="F90068"/>
      <c r="G90068"/>
      <c r="H90068"/>
      <c r="I90068"/>
    </row>
    <row r="90069" spans="5:9" x14ac:dyDescent="0.2">
      <c r="E90069"/>
      <c r="F90069"/>
      <c r="G90069"/>
      <c r="H90069"/>
      <c r="I90069"/>
    </row>
    <row r="90070" spans="5:9" x14ac:dyDescent="0.2">
      <c r="E90070"/>
      <c r="F90070"/>
      <c r="G90070"/>
      <c r="H90070"/>
      <c r="I90070"/>
    </row>
    <row r="90071" spans="5:9" x14ac:dyDescent="0.2">
      <c r="E90071"/>
      <c r="F90071"/>
      <c r="G90071"/>
      <c r="H90071"/>
      <c r="I90071"/>
    </row>
    <row r="90072" spans="5:9" x14ac:dyDescent="0.2">
      <c r="E90072"/>
      <c r="F90072"/>
      <c r="G90072"/>
      <c r="H90072"/>
      <c r="I90072"/>
    </row>
    <row r="90073" spans="5:9" x14ac:dyDescent="0.2">
      <c r="E90073"/>
      <c r="F90073"/>
      <c r="G90073"/>
      <c r="H90073"/>
      <c r="I90073"/>
    </row>
    <row r="90074" spans="5:9" x14ac:dyDescent="0.2">
      <c r="E90074"/>
      <c r="F90074"/>
      <c r="G90074"/>
      <c r="H90074"/>
      <c r="I90074"/>
    </row>
    <row r="90075" spans="5:9" x14ac:dyDescent="0.2">
      <c r="E90075"/>
      <c r="F90075"/>
      <c r="G90075"/>
      <c r="H90075"/>
      <c r="I90075"/>
    </row>
    <row r="90076" spans="5:9" x14ac:dyDescent="0.2">
      <c r="E90076"/>
      <c r="F90076"/>
      <c r="G90076"/>
      <c r="H90076"/>
      <c r="I90076"/>
    </row>
    <row r="90077" spans="5:9" x14ac:dyDescent="0.2">
      <c r="E90077"/>
      <c r="F90077"/>
      <c r="G90077"/>
      <c r="H90077"/>
      <c r="I90077"/>
    </row>
    <row r="90078" spans="5:9" x14ac:dyDescent="0.2">
      <c r="E90078"/>
      <c r="F90078"/>
      <c r="G90078"/>
      <c r="H90078"/>
      <c r="I90078"/>
    </row>
    <row r="90079" spans="5:9" x14ac:dyDescent="0.2">
      <c r="E90079"/>
      <c r="F90079"/>
      <c r="G90079"/>
      <c r="H90079"/>
      <c r="I90079"/>
    </row>
    <row r="90080" spans="5:9" x14ac:dyDescent="0.2">
      <c r="E90080"/>
      <c r="F90080"/>
      <c r="G90080"/>
      <c r="H90080"/>
      <c r="I90080"/>
    </row>
    <row r="90081" spans="5:9" x14ac:dyDescent="0.2">
      <c r="E90081"/>
      <c r="F90081"/>
      <c r="G90081"/>
      <c r="H90081"/>
      <c r="I90081"/>
    </row>
    <row r="90082" spans="5:9" x14ac:dyDescent="0.2">
      <c r="E90082"/>
      <c r="F90082"/>
      <c r="G90082"/>
      <c r="H90082"/>
      <c r="I90082"/>
    </row>
    <row r="90083" spans="5:9" x14ac:dyDescent="0.2">
      <c r="E90083"/>
      <c r="F90083"/>
      <c r="G90083"/>
      <c r="H90083"/>
      <c r="I90083"/>
    </row>
    <row r="90084" spans="5:9" x14ac:dyDescent="0.2">
      <c r="E90084"/>
      <c r="F90084"/>
      <c r="G90084"/>
      <c r="H90084"/>
      <c r="I90084"/>
    </row>
    <row r="90085" spans="5:9" x14ac:dyDescent="0.2">
      <c r="E90085"/>
      <c r="F90085"/>
      <c r="G90085"/>
      <c r="H90085"/>
      <c r="I90085"/>
    </row>
    <row r="90086" spans="5:9" x14ac:dyDescent="0.2">
      <c r="E90086"/>
      <c r="F90086"/>
      <c r="G90086"/>
      <c r="H90086"/>
      <c r="I90086"/>
    </row>
    <row r="90087" spans="5:9" x14ac:dyDescent="0.2">
      <c r="E90087"/>
      <c r="F90087"/>
      <c r="G90087"/>
      <c r="H90087"/>
      <c r="I90087"/>
    </row>
    <row r="90088" spans="5:9" x14ac:dyDescent="0.2">
      <c r="E90088"/>
      <c r="F90088"/>
      <c r="G90088"/>
      <c r="H90088"/>
      <c r="I90088"/>
    </row>
    <row r="90089" spans="5:9" x14ac:dyDescent="0.2">
      <c r="E90089"/>
      <c r="F90089"/>
      <c r="G90089"/>
      <c r="H90089"/>
      <c r="I90089"/>
    </row>
    <row r="90090" spans="5:9" x14ac:dyDescent="0.2">
      <c r="E90090"/>
      <c r="F90090"/>
      <c r="G90090"/>
      <c r="H90090"/>
      <c r="I90090"/>
    </row>
    <row r="90091" spans="5:9" x14ac:dyDescent="0.2">
      <c r="E90091"/>
      <c r="F90091"/>
      <c r="G90091"/>
      <c r="H90091"/>
      <c r="I90091"/>
    </row>
    <row r="90092" spans="5:9" x14ac:dyDescent="0.2">
      <c r="E90092"/>
      <c r="F90092"/>
      <c r="G90092"/>
      <c r="H90092"/>
      <c r="I90092"/>
    </row>
    <row r="90093" spans="5:9" x14ac:dyDescent="0.2">
      <c r="E90093"/>
      <c r="F90093"/>
      <c r="G90093"/>
      <c r="H90093"/>
      <c r="I90093"/>
    </row>
    <row r="90094" spans="5:9" x14ac:dyDescent="0.2">
      <c r="E90094"/>
      <c r="F90094"/>
      <c r="G90094"/>
      <c r="H90094"/>
      <c r="I90094"/>
    </row>
    <row r="90095" spans="5:9" x14ac:dyDescent="0.2">
      <c r="E90095"/>
      <c r="F90095"/>
      <c r="G90095"/>
      <c r="H90095"/>
      <c r="I90095"/>
    </row>
    <row r="90096" spans="5:9" x14ac:dyDescent="0.2">
      <c r="E90096"/>
      <c r="F90096"/>
      <c r="G90096"/>
      <c r="H90096"/>
      <c r="I90096"/>
    </row>
    <row r="90097" spans="5:9" x14ac:dyDescent="0.2">
      <c r="E90097"/>
      <c r="F90097"/>
      <c r="G90097"/>
      <c r="H90097"/>
      <c r="I90097"/>
    </row>
    <row r="90098" spans="5:9" x14ac:dyDescent="0.2">
      <c r="E90098"/>
      <c r="F90098"/>
      <c r="G90098"/>
      <c r="H90098"/>
      <c r="I90098"/>
    </row>
    <row r="90099" spans="5:9" x14ac:dyDescent="0.2">
      <c r="E90099"/>
      <c r="F90099"/>
      <c r="G90099"/>
      <c r="H90099"/>
      <c r="I90099"/>
    </row>
    <row r="90100" spans="5:9" x14ac:dyDescent="0.2">
      <c r="E90100"/>
      <c r="F90100"/>
      <c r="G90100"/>
      <c r="H90100"/>
      <c r="I90100"/>
    </row>
    <row r="90101" spans="5:9" x14ac:dyDescent="0.2">
      <c r="E90101"/>
      <c r="F90101"/>
      <c r="G90101"/>
      <c r="H90101"/>
      <c r="I90101"/>
    </row>
    <row r="90102" spans="5:9" x14ac:dyDescent="0.2">
      <c r="E90102"/>
      <c r="F90102"/>
      <c r="G90102"/>
      <c r="H90102"/>
      <c r="I90102"/>
    </row>
    <row r="90103" spans="5:9" x14ac:dyDescent="0.2">
      <c r="E90103"/>
      <c r="F90103"/>
      <c r="G90103"/>
      <c r="H90103"/>
      <c r="I90103"/>
    </row>
    <row r="90104" spans="5:9" x14ac:dyDescent="0.2">
      <c r="E90104"/>
      <c r="F90104"/>
      <c r="G90104"/>
      <c r="H90104"/>
      <c r="I90104"/>
    </row>
    <row r="90105" spans="5:9" x14ac:dyDescent="0.2">
      <c r="E90105"/>
      <c r="F90105"/>
      <c r="G90105"/>
      <c r="H90105"/>
      <c r="I90105"/>
    </row>
    <row r="90106" spans="5:9" x14ac:dyDescent="0.2">
      <c r="E90106"/>
      <c r="F90106"/>
      <c r="G90106"/>
      <c r="H90106"/>
      <c r="I90106"/>
    </row>
    <row r="90107" spans="5:9" x14ac:dyDescent="0.2">
      <c r="E90107"/>
      <c r="F90107"/>
      <c r="G90107"/>
      <c r="H90107"/>
      <c r="I90107"/>
    </row>
    <row r="90108" spans="5:9" x14ac:dyDescent="0.2">
      <c r="E90108"/>
      <c r="F90108"/>
      <c r="G90108"/>
      <c r="H90108"/>
      <c r="I90108"/>
    </row>
    <row r="90109" spans="5:9" x14ac:dyDescent="0.2">
      <c r="E90109"/>
      <c r="F90109"/>
      <c r="G90109"/>
      <c r="H90109"/>
      <c r="I90109"/>
    </row>
    <row r="90110" spans="5:9" x14ac:dyDescent="0.2">
      <c r="E90110"/>
      <c r="F90110"/>
      <c r="G90110"/>
      <c r="H90110"/>
      <c r="I90110"/>
    </row>
    <row r="90111" spans="5:9" x14ac:dyDescent="0.2">
      <c r="E90111"/>
      <c r="F90111"/>
      <c r="G90111"/>
      <c r="H90111"/>
      <c r="I90111"/>
    </row>
    <row r="90112" spans="5:9" x14ac:dyDescent="0.2">
      <c r="E90112"/>
      <c r="F90112"/>
      <c r="G90112"/>
      <c r="H90112"/>
      <c r="I90112"/>
    </row>
    <row r="90113" spans="5:9" x14ac:dyDescent="0.2">
      <c r="E90113"/>
      <c r="F90113"/>
      <c r="G90113"/>
      <c r="H90113"/>
      <c r="I90113"/>
    </row>
    <row r="90114" spans="5:9" x14ac:dyDescent="0.2">
      <c r="E90114"/>
      <c r="F90114"/>
      <c r="G90114"/>
      <c r="H90114"/>
      <c r="I90114"/>
    </row>
    <row r="90115" spans="5:9" x14ac:dyDescent="0.2">
      <c r="E90115"/>
      <c r="F90115"/>
      <c r="G90115"/>
      <c r="H90115"/>
      <c r="I90115"/>
    </row>
    <row r="90116" spans="5:9" x14ac:dyDescent="0.2">
      <c r="E90116"/>
      <c r="F90116"/>
      <c r="G90116"/>
      <c r="H90116"/>
      <c r="I90116"/>
    </row>
    <row r="90117" spans="5:9" x14ac:dyDescent="0.2">
      <c r="E90117"/>
      <c r="F90117"/>
      <c r="G90117"/>
      <c r="H90117"/>
      <c r="I90117"/>
    </row>
    <row r="90118" spans="5:9" x14ac:dyDescent="0.2">
      <c r="E90118"/>
      <c r="F90118"/>
      <c r="G90118"/>
      <c r="H90118"/>
      <c r="I90118"/>
    </row>
    <row r="90119" spans="5:9" x14ac:dyDescent="0.2">
      <c r="E90119"/>
      <c r="F90119"/>
      <c r="G90119"/>
      <c r="H90119"/>
      <c r="I90119"/>
    </row>
    <row r="90120" spans="5:9" x14ac:dyDescent="0.2">
      <c r="E90120"/>
      <c r="F90120"/>
      <c r="G90120"/>
      <c r="H90120"/>
      <c r="I90120"/>
    </row>
    <row r="90121" spans="5:9" x14ac:dyDescent="0.2">
      <c r="E90121"/>
      <c r="F90121"/>
      <c r="G90121"/>
      <c r="H90121"/>
      <c r="I90121"/>
    </row>
    <row r="90122" spans="5:9" x14ac:dyDescent="0.2">
      <c r="E90122"/>
      <c r="F90122"/>
      <c r="G90122"/>
      <c r="H90122"/>
      <c r="I90122"/>
    </row>
    <row r="90123" spans="5:9" x14ac:dyDescent="0.2">
      <c r="E90123"/>
      <c r="F90123"/>
      <c r="G90123"/>
      <c r="H90123"/>
      <c r="I90123"/>
    </row>
    <row r="90124" spans="5:9" x14ac:dyDescent="0.2">
      <c r="E90124"/>
      <c r="F90124"/>
      <c r="G90124"/>
      <c r="H90124"/>
      <c r="I90124"/>
    </row>
    <row r="90125" spans="5:9" x14ac:dyDescent="0.2">
      <c r="E90125"/>
      <c r="F90125"/>
      <c r="G90125"/>
      <c r="H90125"/>
      <c r="I90125"/>
    </row>
    <row r="90126" spans="5:9" x14ac:dyDescent="0.2">
      <c r="E90126"/>
      <c r="F90126"/>
      <c r="G90126"/>
      <c r="H90126"/>
      <c r="I90126"/>
    </row>
    <row r="90127" spans="5:9" x14ac:dyDescent="0.2">
      <c r="E90127"/>
      <c r="F90127"/>
      <c r="G90127"/>
      <c r="H90127"/>
      <c r="I90127"/>
    </row>
    <row r="90128" spans="5:9" x14ac:dyDescent="0.2">
      <c r="E90128"/>
      <c r="F90128"/>
      <c r="G90128"/>
      <c r="H90128"/>
      <c r="I90128"/>
    </row>
    <row r="90129" spans="5:9" x14ac:dyDescent="0.2">
      <c r="E90129"/>
      <c r="F90129"/>
      <c r="G90129"/>
      <c r="H90129"/>
      <c r="I90129"/>
    </row>
    <row r="90130" spans="5:9" x14ac:dyDescent="0.2">
      <c r="E90130"/>
      <c r="F90130"/>
      <c r="G90130"/>
      <c r="H90130"/>
      <c r="I90130"/>
    </row>
    <row r="90131" spans="5:9" x14ac:dyDescent="0.2">
      <c r="E90131"/>
      <c r="F90131"/>
      <c r="G90131"/>
      <c r="H90131"/>
      <c r="I90131"/>
    </row>
    <row r="90132" spans="5:9" x14ac:dyDescent="0.2">
      <c r="E90132"/>
      <c r="F90132"/>
      <c r="G90132"/>
      <c r="H90132"/>
      <c r="I90132"/>
    </row>
    <row r="90133" spans="5:9" x14ac:dyDescent="0.2">
      <c r="E90133"/>
      <c r="F90133"/>
      <c r="G90133"/>
      <c r="H90133"/>
      <c r="I90133"/>
    </row>
    <row r="90134" spans="5:9" x14ac:dyDescent="0.2">
      <c r="E90134"/>
      <c r="F90134"/>
      <c r="G90134"/>
      <c r="H90134"/>
      <c r="I90134"/>
    </row>
    <row r="90135" spans="5:9" x14ac:dyDescent="0.2">
      <c r="E90135"/>
      <c r="F90135"/>
      <c r="G90135"/>
      <c r="H90135"/>
      <c r="I90135"/>
    </row>
    <row r="90136" spans="5:9" x14ac:dyDescent="0.2">
      <c r="E90136"/>
      <c r="F90136"/>
      <c r="G90136"/>
      <c r="H90136"/>
      <c r="I90136"/>
    </row>
    <row r="90137" spans="5:9" x14ac:dyDescent="0.2">
      <c r="E90137"/>
      <c r="F90137"/>
      <c r="G90137"/>
      <c r="H90137"/>
      <c r="I90137"/>
    </row>
    <row r="90138" spans="5:9" x14ac:dyDescent="0.2">
      <c r="E90138"/>
      <c r="F90138"/>
      <c r="G90138"/>
      <c r="H90138"/>
      <c r="I90138"/>
    </row>
    <row r="90139" spans="5:9" x14ac:dyDescent="0.2">
      <c r="E90139"/>
      <c r="F90139"/>
      <c r="G90139"/>
      <c r="H90139"/>
      <c r="I90139"/>
    </row>
    <row r="90140" spans="5:9" x14ac:dyDescent="0.2">
      <c r="E90140"/>
      <c r="F90140"/>
      <c r="G90140"/>
      <c r="H90140"/>
      <c r="I90140"/>
    </row>
    <row r="90141" spans="5:9" x14ac:dyDescent="0.2">
      <c r="E90141"/>
      <c r="F90141"/>
      <c r="G90141"/>
      <c r="H90141"/>
      <c r="I90141"/>
    </row>
    <row r="90142" spans="5:9" x14ac:dyDescent="0.2">
      <c r="E90142"/>
      <c r="F90142"/>
      <c r="G90142"/>
      <c r="H90142"/>
      <c r="I90142"/>
    </row>
    <row r="90143" spans="5:9" x14ac:dyDescent="0.2">
      <c r="E90143"/>
      <c r="F90143"/>
      <c r="G90143"/>
      <c r="H90143"/>
      <c r="I90143"/>
    </row>
    <row r="90144" spans="5:9" x14ac:dyDescent="0.2">
      <c r="E90144"/>
      <c r="F90144"/>
      <c r="G90144"/>
      <c r="H90144"/>
      <c r="I90144"/>
    </row>
    <row r="90145" spans="5:9" x14ac:dyDescent="0.2">
      <c r="E90145"/>
      <c r="F90145"/>
      <c r="G90145"/>
      <c r="H90145"/>
      <c r="I90145"/>
    </row>
    <row r="90146" spans="5:9" x14ac:dyDescent="0.2">
      <c r="E90146"/>
      <c r="F90146"/>
      <c r="G90146"/>
      <c r="H90146"/>
      <c r="I90146"/>
    </row>
    <row r="90147" spans="5:9" x14ac:dyDescent="0.2">
      <c r="E90147"/>
      <c r="F90147"/>
      <c r="G90147"/>
      <c r="H90147"/>
      <c r="I90147"/>
    </row>
    <row r="90148" spans="5:9" x14ac:dyDescent="0.2">
      <c r="E90148"/>
      <c r="F90148"/>
      <c r="G90148"/>
      <c r="H90148"/>
      <c r="I90148"/>
    </row>
    <row r="90149" spans="5:9" x14ac:dyDescent="0.2">
      <c r="E90149"/>
      <c r="F90149"/>
      <c r="G90149"/>
      <c r="H90149"/>
      <c r="I90149"/>
    </row>
    <row r="90150" spans="5:9" x14ac:dyDescent="0.2">
      <c r="E90150"/>
      <c r="F90150"/>
      <c r="G90150"/>
      <c r="H90150"/>
      <c r="I90150"/>
    </row>
    <row r="90151" spans="5:9" x14ac:dyDescent="0.2">
      <c r="E90151"/>
      <c r="F90151"/>
      <c r="G90151"/>
      <c r="H90151"/>
      <c r="I90151"/>
    </row>
    <row r="90152" spans="5:9" x14ac:dyDescent="0.2">
      <c r="E90152"/>
      <c r="F90152"/>
      <c r="G90152"/>
      <c r="H90152"/>
      <c r="I90152"/>
    </row>
    <row r="90153" spans="5:9" x14ac:dyDescent="0.2">
      <c r="E90153"/>
      <c r="F90153"/>
      <c r="G90153"/>
      <c r="H90153"/>
      <c r="I90153"/>
    </row>
    <row r="90154" spans="5:9" x14ac:dyDescent="0.2">
      <c r="E90154"/>
      <c r="F90154"/>
      <c r="G90154"/>
      <c r="H90154"/>
      <c r="I90154"/>
    </row>
    <row r="90155" spans="5:9" x14ac:dyDescent="0.2">
      <c r="E90155"/>
      <c r="F90155"/>
      <c r="G90155"/>
      <c r="H90155"/>
      <c r="I90155"/>
    </row>
    <row r="90156" spans="5:9" x14ac:dyDescent="0.2">
      <c r="E90156"/>
      <c r="F90156"/>
      <c r="G90156"/>
      <c r="H90156"/>
      <c r="I90156"/>
    </row>
    <row r="90157" spans="5:9" x14ac:dyDescent="0.2">
      <c r="E90157"/>
      <c r="F90157"/>
      <c r="G90157"/>
      <c r="H90157"/>
      <c r="I90157"/>
    </row>
    <row r="90158" spans="5:9" x14ac:dyDescent="0.2">
      <c r="E90158"/>
      <c r="F90158"/>
      <c r="G90158"/>
      <c r="H90158"/>
      <c r="I90158"/>
    </row>
    <row r="90159" spans="5:9" x14ac:dyDescent="0.2">
      <c r="E90159"/>
      <c r="F90159"/>
      <c r="G90159"/>
      <c r="H90159"/>
      <c r="I90159"/>
    </row>
    <row r="90160" spans="5:9" x14ac:dyDescent="0.2">
      <c r="E90160"/>
      <c r="F90160"/>
      <c r="G90160"/>
      <c r="H90160"/>
      <c r="I90160"/>
    </row>
    <row r="90161" spans="5:9" x14ac:dyDescent="0.2">
      <c r="E90161"/>
      <c r="F90161"/>
      <c r="G90161"/>
      <c r="H90161"/>
      <c r="I90161"/>
    </row>
    <row r="90162" spans="5:9" x14ac:dyDescent="0.2">
      <c r="E90162"/>
      <c r="F90162"/>
      <c r="G90162"/>
      <c r="H90162"/>
      <c r="I90162"/>
    </row>
    <row r="90163" spans="5:9" x14ac:dyDescent="0.2">
      <c r="E90163"/>
      <c r="F90163"/>
      <c r="G90163"/>
      <c r="H90163"/>
      <c r="I90163"/>
    </row>
    <row r="90164" spans="5:9" x14ac:dyDescent="0.2">
      <c r="E90164"/>
      <c r="F90164"/>
      <c r="G90164"/>
      <c r="H90164"/>
      <c r="I90164"/>
    </row>
    <row r="90165" spans="5:9" x14ac:dyDescent="0.2">
      <c r="E90165"/>
      <c r="F90165"/>
      <c r="G90165"/>
      <c r="H90165"/>
      <c r="I90165"/>
    </row>
    <row r="90166" spans="5:9" x14ac:dyDescent="0.2">
      <c r="E90166"/>
      <c r="F90166"/>
      <c r="G90166"/>
      <c r="H90166"/>
      <c r="I90166"/>
    </row>
    <row r="90167" spans="5:9" x14ac:dyDescent="0.2">
      <c r="E90167"/>
      <c r="F90167"/>
      <c r="G90167"/>
      <c r="H90167"/>
      <c r="I90167"/>
    </row>
    <row r="90168" spans="5:9" x14ac:dyDescent="0.2">
      <c r="E90168"/>
      <c r="F90168"/>
      <c r="G90168"/>
      <c r="H90168"/>
      <c r="I90168"/>
    </row>
    <row r="90169" spans="5:9" x14ac:dyDescent="0.2">
      <c r="E90169"/>
      <c r="F90169"/>
      <c r="G90169"/>
      <c r="H90169"/>
      <c r="I90169"/>
    </row>
    <row r="90170" spans="5:9" x14ac:dyDescent="0.2">
      <c r="E90170"/>
      <c r="F90170"/>
      <c r="G90170"/>
      <c r="H90170"/>
      <c r="I90170"/>
    </row>
    <row r="90171" spans="5:9" x14ac:dyDescent="0.2">
      <c r="E90171"/>
      <c r="F90171"/>
      <c r="G90171"/>
      <c r="H90171"/>
      <c r="I90171"/>
    </row>
    <row r="90172" spans="5:9" x14ac:dyDescent="0.2">
      <c r="E90172"/>
      <c r="F90172"/>
      <c r="G90172"/>
      <c r="H90172"/>
      <c r="I90172"/>
    </row>
    <row r="90173" spans="5:9" x14ac:dyDescent="0.2">
      <c r="E90173"/>
      <c r="F90173"/>
      <c r="G90173"/>
      <c r="H90173"/>
      <c r="I90173"/>
    </row>
    <row r="90174" spans="5:9" x14ac:dyDescent="0.2">
      <c r="E90174"/>
      <c r="F90174"/>
      <c r="G90174"/>
      <c r="H90174"/>
      <c r="I90174"/>
    </row>
    <row r="90175" spans="5:9" x14ac:dyDescent="0.2">
      <c r="E90175"/>
      <c r="F90175"/>
      <c r="G90175"/>
      <c r="H90175"/>
      <c r="I90175"/>
    </row>
    <row r="90176" spans="5:9" x14ac:dyDescent="0.2">
      <c r="E90176"/>
      <c r="F90176"/>
      <c r="G90176"/>
      <c r="H90176"/>
      <c r="I90176"/>
    </row>
    <row r="90177" spans="5:9" x14ac:dyDescent="0.2">
      <c r="E90177"/>
      <c r="F90177"/>
      <c r="G90177"/>
      <c r="H90177"/>
      <c r="I90177"/>
    </row>
    <row r="90178" spans="5:9" x14ac:dyDescent="0.2">
      <c r="E90178"/>
      <c r="F90178"/>
      <c r="G90178"/>
      <c r="H90178"/>
      <c r="I90178"/>
    </row>
    <row r="90179" spans="5:9" x14ac:dyDescent="0.2">
      <c r="E90179"/>
      <c r="F90179"/>
      <c r="G90179"/>
      <c r="H90179"/>
      <c r="I90179"/>
    </row>
    <row r="90180" spans="5:9" x14ac:dyDescent="0.2">
      <c r="E90180"/>
      <c r="F90180"/>
      <c r="G90180"/>
      <c r="H90180"/>
      <c r="I90180"/>
    </row>
    <row r="90181" spans="5:9" x14ac:dyDescent="0.2">
      <c r="E90181"/>
      <c r="F90181"/>
      <c r="G90181"/>
      <c r="H90181"/>
      <c r="I90181"/>
    </row>
    <row r="90182" spans="5:9" x14ac:dyDescent="0.2">
      <c r="E90182"/>
      <c r="F90182"/>
      <c r="G90182"/>
      <c r="H90182"/>
      <c r="I90182"/>
    </row>
    <row r="90183" spans="5:9" x14ac:dyDescent="0.2">
      <c r="E90183"/>
      <c r="F90183"/>
      <c r="G90183"/>
      <c r="H90183"/>
      <c r="I90183"/>
    </row>
    <row r="90184" spans="5:9" x14ac:dyDescent="0.2">
      <c r="E90184"/>
      <c r="F90184"/>
      <c r="G90184"/>
      <c r="H90184"/>
      <c r="I90184"/>
    </row>
    <row r="90185" spans="5:9" x14ac:dyDescent="0.2">
      <c r="E90185"/>
      <c r="F90185"/>
      <c r="G90185"/>
      <c r="H90185"/>
      <c r="I90185"/>
    </row>
    <row r="90186" spans="5:9" x14ac:dyDescent="0.2">
      <c r="E90186"/>
      <c r="F90186"/>
      <c r="G90186"/>
      <c r="H90186"/>
      <c r="I90186"/>
    </row>
    <row r="90187" spans="5:9" x14ac:dyDescent="0.2">
      <c r="E90187"/>
      <c r="F90187"/>
      <c r="G90187"/>
      <c r="H90187"/>
      <c r="I90187"/>
    </row>
    <row r="90188" spans="5:9" x14ac:dyDescent="0.2">
      <c r="E90188"/>
      <c r="F90188"/>
      <c r="G90188"/>
      <c r="H90188"/>
      <c r="I90188"/>
    </row>
    <row r="90189" spans="5:9" x14ac:dyDescent="0.2">
      <c r="E90189"/>
      <c r="F90189"/>
      <c r="G90189"/>
      <c r="H90189"/>
      <c r="I90189"/>
    </row>
    <row r="90190" spans="5:9" x14ac:dyDescent="0.2">
      <c r="E90190"/>
      <c r="F90190"/>
      <c r="G90190"/>
      <c r="H90190"/>
      <c r="I90190"/>
    </row>
    <row r="90191" spans="5:9" x14ac:dyDescent="0.2">
      <c r="E90191"/>
      <c r="F90191"/>
      <c r="G90191"/>
      <c r="H90191"/>
      <c r="I90191"/>
    </row>
    <row r="90192" spans="5:9" x14ac:dyDescent="0.2">
      <c r="E90192"/>
      <c r="F90192"/>
      <c r="G90192"/>
      <c r="H90192"/>
      <c r="I90192"/>
    </row>
    <row r="90193" spans="5:9" x14ac:dyDescent="0.2">
      <c r="E90193"/>
      <c r="F90193"/>
      <c r="G90193"/>
      <c r="H90193"/>
      <c r="I90193"/>
    </row>
    <row r="90194" spans="5:9" x14ac:dyDescent="0.2">
      <c r="E90194"/>
      <c r="F90194"/>
      <c r="G90194"/>
      <c r="H90194"/>
      <c r="I90194"/>
    </row>
    <row r="90195" spans="5:9" x14ac:dyDescent="0.2">
      <c r="E90195"/>
      <c r="F90195"/>
      <c r="G90195"/>
      <c r="H90195"/>
      <c r="I90195"/>
    </row>
    <row r="90196" spans="5:9" x14ac:dyDescent="0.2">
      <c r="E90196"/>
      <c r="F90196"/>
      <c r="G90196"/>
      <c r="H90196"/>
      <c r="I90196"/>
    </row>
    <row r="90197" spans="5:9" x14ac:dyDescent="0.2">
      <c r="E90197"/>
      <c r="F90197"/>
      <c r="G90197"/>
      <c r="H90197"/>
      <c r="I90197"/>
    </row>
    <row r="90198" spans="5:9" x14ac:dyDescent="0.2">
      <c r="E90198"/>
      <c r="F90198"/>
      <c r="G90198"/>
      <c r="H90198"/>
      <c r="I90198"/>
    </row>
    <row r="90199" spans="5:9" x14ac:dyDescent="0.2">
      <c r="E90199"/>
      <c r="F90199"/>
      <c r="G90199"/>
      <c r="H90199"/>
      <c r="I90199"/>
    </row>
    <row r="90200" spans="5:9" x14ac:dyDescent="0.2">
      <c r="E90200"/>
      <c r="F90200"/>
      <c r="G90200"/>
      <c r="H90200"/>
      <c r="I90200"/>
    </row>
    <row r="90201" spans="5:9" x14ac:dyDescent="0.2">
      <c r="E90201"/>
      <c r="F90201"/>
      <c r="G90201"/>
      <c r="H90201"/>
      <c r="I90201"/>
    </row>
    <row r="90202" spans="5:9" x14ac:dyDescent="0.2">
      <c r="E90202"/>
      <c r="F90202"/>
      <c r="G90202"/>
      <c r="H90202"/>
      <c r="I90202"/>
    </row>
    <row r="90203" spans="5:9" x14ac:dyDescent="0.2">
      <c r="E90203"/>
      <c r="F90203"/>
      <c r="G90203"/>
      <c r="H90203"/>
      <c r="I90203"/>
    </row>
    <row r="90204" spans="5:9" x14ac:dyDescent="0.2">
      <c r="E90204"/>
      <c r="F90204"/>
      <c r="G90204"/>
      <c r="H90204"/>
      <c r="I90204"/>
    </row>
    <row r="90205" spans="5:9" x14ac:dyDescent="0.2">
      <c r="E90205"/>
      <c r="F90205"/>
      <c r="G90205"/>
      <c r="H90205"/>
      <c r="I90205"/>
    </row>
    <row r="90206" spans="5:9" x14ac:dyDescent="0.2">
      <c r="E90206"/>
      <c r="F90206"/>
      <c r="G90206"/>
      <c r="H90206"/>
      <c r="I90206"/>
    </row>
    <row r="90207" spans="5:9" x14ac:dyDescent="0.2">
      <c r="E90207"/>
      <c r="F90207"/>
      <c r="G90207"/>
      <c r="H90207"/>
      <c r="I90207"/>
    </row>
    <row r="90208" spans="5:9" x14ac:dyDescent="0.2">
      <c r="E90208"/>
      <c r="F90208"/>
      <c r="G90208"/>
      <c r="H90208"/>
      <c r="I90208"/>
    </row>
    <row r="90209" spans="5:9" x14ac:dyDescent="0.2">
      <c r="E90209"/>
      <c r="F90209"/>
      <c r="G90209"/>
      <c r="H90209"/>
      <c r="I90209"/>
    </row>
    <row r="90210" spans="5:9" x14ac:dyDescent="0.2">
      <c r="E90210"/>
      <c r="F90210"/>
      <c r="G90210"/>
      <c r="H90210"/>
      <c r="I90210"/>
    </row>
    <row r="90211" spans="5:9" x14ac:dyDescent="0.2">
      <c r="E90211"/>
      <c r="F90211"/>
      <c r="G90211"/>
      <c r="H90211"/>
      <c r="I90211"/>
    </row>
    <row r="90212" spans="5:9" x14ac:dyDescent="0.2">
      <c r="E90212"/>
      <c r="F90212"/>
      <c r="G90212"/>
      <c r="H90212"/>
      <c r="I90212"/>
    </row>
    <row r="90213" spans="5:9" x14ac:dyDescent="0.2">
      <c r="E90213"/>
      <c r="F90213"/>
      <c r="G90213"/>
      <c r="H90213"/>
      <c r="I90213"/>
    </row>
    <row r="90214" spans="5:9" x14ac:dyDescent="0.2">
      <c r="E90214"/>
      <c r="F90214"/>
      <c r="G90214"/>
      <c r="H90214"/>
      <c r="I90214"/>
    </row>
    <row r="90215" spans="5:9" x14ac:dyDescent="0.2">
      <c r="E90215"/>
      <c r="F90215"/>
      <c r="G90215"/>
      <c r="H90215"/>
      <c r="I90215"/>
    </row>
    <row r="90216" spans="5:9" x14ac:dyDescent="0.2">
      <c r="E90216"/>
      <c r="F90216"/>
      <c r="G90216"/>
      <c r="H90216"/>
      <c r="I90216"/>
    </row>
    <row r="90217" spans="5:9" x14ac:dyDescent="0.2">
      <c r="E90217"/>
      <c r="F90217"/>
      <c r="G90217"/>
      <c r="H90217"/>
      <c r="I90217"/>
    </row>
    <row r="90218" spans="5:9" x14ac:dyDescent="0.2">
      <c r="E90218"/>
      <c r="F90218"/>
      <c r="G90218"/>
      <c r="H90218"/>
      <c r="I90218"/>
    </row>
    <row r="90219" spans="5:9" x14ac:dyDescent="0.2">
      <c r="E90219"/>
      <c r="F90219"/>
      <c r="G90219"/>
      <c r="H90219"/>
      <c r="I90219"/>
    </row>
    <row r="90220" spans="5:9" x14ac:dyDescent="0.2">
      <c r="E90220"/>
      <c r="F90220"/>
      <c r="G90220"/>
      <c r="H90220"/>
      <c r="I90220"/>
    </row>
    <row r="90221" spans="5:9" x14ac:dyDescent="0.2">
      <c r="E90221"/>
      <c r="F90221"/>
      <c r="G90221"/>
      <c r="H90221"/>
      <c r="I90221"/>
    </row>
    <row r="90222" spans="5:9" x14ac:dyDescent="0.2">
      <c r="E90222"/>
      <c r="F90222"/>
      <c r="G90222"/>
      <c r="H90222"/>
      <c r="I90222"/>
    </row>
    <row r="90223" spans="5:9" x14ac:dyDescent="0.2">
      <c r="E90223"/>
      <c r="F90223"/>
      <c r="G90223"/>
      <c r="H90223"/>
      <c r="I90223"/>
    </row>
    <row r="90224" spans="5:9" x14ac:dyDescent="0.2">
      <c r="E90224"/>
      <c r="F90224"/>
      <c r="G90224"/>
      <c r="H90224"/>
      <c r="I90224"/>
    </row>
    <row r="90225" spans="5:9" x14ac:dyDescent="0.2">
      <c r="E90225"/>
      <c r="F90225"/>
      <c r="G90225"/>
      <c r="H90225"/>
      <c r="I90225"/>
    </row>
    <row r="90226" spans="5:9" x14ac:dyDescent="0.2">
      <c r="E90226"/>
      <c r="F90226"/>
      <c r="G90226"/>
      <c r="H90226"/>
      <c r="I90226"/>
    </row>
    <row r="90227" spans="5:9" x14ac:dyDescent="0.2">
      <c r="E90227"/>
      <c r="F90227"/>
      <c r="G90227"/>
      <c r="H90227"/>
      <c r="I90227"/>
    </row>
    <row r="90228" spans="5:9" x14ac:dyDescent="0.2">
      <c r="E90228"/>
      <c r="F90228"/>
      <c r="G90228"/>
      <c r="H90228"/>
      <c r="I90228"/>
    </row>
    <row r="90229" spans="5:9" x14ac:dyDescent="0.2">
      <c r="E90229"/>
      <c r="F90229"/>
      <c r="G90229"/>
      <c r="H90229"/>
      <c r="I90229"/>
    </row>
    <row r="90230" spans="5:9" x14ac:dyDescent="0.2">
      <c r="E90230"/>
      <c r="F90230"/>
      <c r="G90230"/>
      <c r="H90230"/>
      <c r="I90230"/>
    </row>
    <row r="90231" spans="5:9" x14ac:dyDescent="0.2">
      <c r="E90231"/>
      <c r="F90231"/>
      <c r="G90231"/>
      <c r="H90231"/>
      <c r="I90231"/>
    </row>
    <row r="90232" spans="5:9" x14ac:dyDescent="0.2">
      <c r="E90232"/>
      <c r="F90232"/>
      <c r="G90232"/>
      <c r="H90232"/>
      <c r="I90232"/>
    </row>
    <row r="90233" spans="5:9" x14ac:dyDescent="0.2">
      <c r="E90233"/>
      <c r="F90233"/>
      <c r="G90233"/>
      <c r="H90233"/>
      <c r="I90233"/>
    </row>
    <row r="90234" spans="5:9" x14ac:dyDescent="0.2">
      <c r="E90234"/>
      <c r="F90234"/>
      <c r="G90234"/>
      <c r="H90234"/>
      <c r="I90234"/>
    </row>
    <row r="90235" spans="5:9" x14ac:dyDescent="0.2">
      <c r="E90235"/>
      <c r="F90235"/>
      <c r="G90235"/>
      <c r="H90235"/>
      <c r="I90235"/>
    </row>
    <row r="90236" spans="5:9" x14ac:dyDescent="0.2">
      <c r="E90236"/>
      <c r="F90236"/>
      <c r="G90236"/>
      <c r="H90236"/>
      <c r="I90236"/>
    </row>
    <row r="90237" spans="5:9" x14ac:dyDescent="0.2">
      <c r="E90237"/>
      <c r="F90237"/>
      <c r="G90237"/>
      <c r="H90237"/>
      <c r="I90237"/>
    </row>
    <row r="90238" spans="5:9" x14ac:dyDescent="0.2">
      <c r="E90238"/>
      <c r="F90238"/>
      <c r="G90238"/>
      <c r="H90238"/>
      <c r="I90238"/>
    </row>
    <row r="90239" spans="5:9" x14ac:dyDescent="0.2">
      <c r="E90239"/>
      <c r="F90239"/>
      <c r="G90239"/>
      <c r="H90239"/>
      <c r="I90239"/>
    </row>
    <row r="90240" spans="5:9" x14ac:dyDescent="0.2">
      <c r="E90240"/>
      <c r="F90240"/>
      <c r="G90240"/>
      <c r="H90240"/>
      <c r="I90240"/>
    </row>
    <row r="90241" spans="5:9" x14ac:dyDescent="0.2">
      <c r="E90241"/>
      <c r="F90241"/>
      <c r="G90241"/>
      <c r="H90241"/>
      <c r="I90241"/>
    </row>
    <row r="90242" spans="5:9" x14ac:dyDescent="0.2">
      <c r="E90242"/>
      <c r="F90242"/>
      <c r="G90242"/>
      <c r="H90242"/>
      <c r="I90242"/>
    </row>
    <row r="90243" spans="5:9" x14ac:dyDescent="0.2">
      <c r="E90243"/>
      <c r="F90243"/>
      <c r="G90243"/>
      <c r="H90243"/>
      <c r="I90243"/>
    </row>
    <row r="90244" spans="5:9" x14ac:dyDescent="0.2">
      <c r="E90244"/>
      <c r="F90244"/>
      <c r="G90244"/>
      <c r="H90244"/>
      <c r="I90244"/>
    </row>
    <row r="90245" spans="5:9" x14ac:dyDescent="0.2">
      <c r="E90245"/>
      <c r="F90245"/>
      <c r="G90245"/>
      <c r="H90245"/>
      <c r="I90245"/>
    </row>
    <row r="90246" spans="5:9" x14ac:dyDescent="0.2">
      <c r="E90246"/>
      <c r="F90246"/>
      <c r="G90246"/>
      <c r="H90246"/>
      <c r="I90246"/>
    </row>
    <row r="90247" spans="5:9" x14ac:dyDescent="0.2">
      <c r="E90247"/>
      <c r="F90247"/>
      <c r="G90247"/>
      <c r="H90247"/>
      <c r="I90247"/>
    </row>
    <row r="90248" spans="5:9" x14ac:dyDescent="0.2">
      <c r="E90248"/>
      <c r="F90248"/>
      <c r="G90248"/>
      <c r="H90248"/>
      <c r="I90248"/>
    </row>
    <row r="90249" spans="5:9" x14ac:dyDescent="0.2">
      <c r="E90249"/>
      <c r="F90249"/>
      <c r="G90249"/>
      <c r="H90249"/>
      <c r="I90249"/>
    </row>
    <row r="90250" spans="5:9" x14ac:dyDescent="0.2">
      <c r="E90250"/>
      <c r="F90250"/>
      <c r="G90250"/>
      <c r="H90250"/>
      <c r="I90250"/>
    </row>
    <row r="90251" spans="5:9" x14ac:dyDescent="0.2">
      <c r="E90251"/>
      <c r="F90251"/>
      <c r="G90251"/>
      <c r="H90251"/>
      <c r="I90251"/>
    </row>
    <row r="90252" spans="5:9" x14ac:dyDescent="0.2">
      <c r="E90252"/>
      <c r="F90252"/>
      <c r="G90252"/>
      <c r="H90252"/>
      <c r="I90252"/>
    </row>
    <row r="90253" spans="5:9" x14ac:dyDescent="0.2">
      <c r="E90253"/>
      <c r="F90253"/>
      <c r="G90253"/>
      <c r="H90253"/>
      <c r="I90253"/>
    </row>
    <row r="90254" spans="5:9" x14ac:dyDescent="0.2">
      <c r="E90254"/>
      <c r="F90254"/>
      <c r="G90254"/>
      <c r="H90254"/>
      <c r="I90254"/>
    </row>
    <row r="90255" spans="5:9" x14ac:dyDescent="0.2">
      <c r="E90255"/>
      <c r="F90255"/>
      <c r="G90255"/>
      <c r="H90255"/>
      <c r="I90255"/>
    </row>
    <row r="90256" spans="5:9" x14ac:dyDescent="0.2">
      <c r="E90256"/>
      <c r="F90256"/>
      <c r="G90256"/>
      <c r="H90256"/>
      <c r="I90256"/>
    </row>
    <row r="90257" spans="5:9" x14ac:dyDescent="0.2">
      <c r="E90257"/>
      <c r="F90257"/>
      <c r="G90257"/>
      <c r="H90257"/>
      <c r="I90257"/>
    </row>
    <row r="90258" spans="5:9" x14ac:dyDescent="0.2">
      <c r="E90258"/>
      <c r="F90258"/>
      <c r="G90258"/>
      <c r="H90258"/>
      <c r="I90258"/>
    </row>
    <row r="90259" spans="5:9" x14ac:dyDescent="0.2">
      <c r="E90259"/>
      <c r="F90259"/>
      <c r="G90259"/>
      <c r="H90259"/>
      <c r="I90259"/>
    </row>
    <row r="90260" spans="5:9" x14ac:dyDescent="0.2">
      <c r="E90260"/>
      <c r="F90260"/>
      <c r="G90260"/>
      <c r="H90260"/>
      <c r="I90260"/>
    </row>
    <row r="90261" spans="5:9" x14ac:dyDescent="0.2">
      <c r="E90261"/>
      <c r="F90261"/>
      <c r="G90261"/>
      <c r="H90261"/>
      <c r="I90261"/>
    </row>
    <row r="90262" spans="5:9" x14ac:dyDescent="0.2">
      <c r="E90262"/>
      <c r="F90262"/>
      <c r="G90262"/>
      <c r="H90262"/>
      <c r="I90262"/>
    </row>
    <row r="90263" spans="5:9" x14ac:dyDescent="0.2">
      <c r="E90263"/>
      <c r="F90263"/>
      <c r="G90263"/>
      <c r="H90263"/>
      <c r="I90263"/>
    </row>
    <row r="90264" spans="5:9" x14ac:dyDescent="0.2">
      <c r="E90264"/>
      <c r="F90264"/>
      <c r="G90264"/>
      <c r="H90264"/>
      <c r="I90264"/>
    </row>
    <row r="90265" spans="5:9" x14ac:dyDescent="0.2">
      <c r="E90265"/>
      <c r="F90265"/>
      <c r="G90265"/>
      <c r="H90265"/>
      <c r="I90265"/>
    </row>
    <row r="90266" spans="5:9" x14ac:dyDescent="0.2">
      <c r="E90266"/>
      <c r="F90266"/>
      <c r="G90266"/>
      <c r="H90266"/>
      <c r="I90266"/>
    </row>
    <row r="90267" spans="5:9" x14ac:dyDescent="0.2">
      <c r="E90267"/>
      <c r="F90267"/>
      <c r="G90267"/>
      <c r="H90267"/>
      <c r="I90267"/>
    </row>
    <row r="90268" spans="5:9" x14ac:dyDescent="0.2">
      <c r="E90268"/>
      <c r="F90268"/>
      <c r="G90268"/>
      <c r="H90268"/>
      <c r="I90268"/>
    </row>
    <row r="90269" spans="5:9" x14ac:dyDescent="0.2">
      <c r="E90269"/>
      <c r="F90269"/>
      <c r="G90269"/>
      <c r="H90269"/>
      <c r="I90269"/>
    </row>
    <row r="90270" spans="5:9" x14ac:dyDescent="0.2">
      <c r="E90270"/>
      <c r="F90270"/>
      <c r="G90270"/>
      <c r="H90270"/>
      <c r="I90270"/>
    </row>
    <row r="90271" spans="5:9" x14ac:dyDescent="0.2">
      <c r="E90271"/>
      <c r="F90271"/>
      <c r="G90271"/>
      <c r="H90271"/>
      <c r="I90271"/>
    </row>
    <row r="90272" spans="5:9" x14ac:dyDescent="0.2">
      <c r="E90272"/>
      <c r="F90272"/>
      <c r="G90272"/>
      <c r="H90272"/>
      <c r="I90272"/>
    </row>
    <row r="90273" spans="5:9" x14ac:dyDescent="0.2">
      <c r="E90273"/>
      <c r="F90273"/>
      <c r="G90273"/>
      <c r="H90273"/>
      <c r="I90273"/>
    </row>
    <row r="90274" spans="5:9" x14ac:dyDescent="0.2">
      <c r="E90274"/>
      <c r="F90274"/>
      <c r="G90274"/>
      <c r="H90274"/>
      <c r="I90274"/>
    </row>
    <row r="90275" spans="5:9" x14ac:dyDescent="0.2">
      <c r="E90275"/>
      <c r="F90275"/>
      <c r="G90275"/>
      <c r="H90275"/>
      <c r="I90275"/>
    </row>
    <row r="90276" spans="5:9" x14ac:dyDescent="0.2">
      <c r="E90276"/>
      <c r="F90276"/>
      <c r="G90276"/>
      <c r="H90276"/>
      <c r="I90276"/>
    </row>
    <row r="90277" spans="5:9" x14ac:dyDescent="0.2">
      <c r="E90277"/>
      <c r="F90277"/>
      <c r="G90277"/>
      <c r="H90277"/>
      <c r="I90277"/>
    </row>
    <row r="90278" spans="5:9" x14ac:dyDescent="0.2">
      <c r="E90278"/>
      <c r="F90278"/>
      <c r="G90278"/>
      <c r="H90278"/>
      <c r="I90278"/>
    </row>
    <row r="90279" spans="5:9" x14ac:dyDescent="0.2">
      <c r="E90279"/>
      <c r="F90279"/>
      <c r="G90279"/>
      <c r="H90279"/>
      <c r="I90279"/>
    </row>
    <row r="90280" spans="5:9" x14ac:dyDescent="0.2">
      <c r="E90280"/>
      <c r="F90280"/>
      <c r="G90280"/>
      <c r="H90280"/>
      <c r="I90280"/>
    </row>
    <row r="90281" spans="5:9" x14ac:dyDescent="0.2">
      <c r="E90281"/>
      <c r="F90281"/>
      <c r="G90281"/>
      <c r="H90281"/>
      <c r="I90281"/>
    </row>
    <row r="90282" spans="5:9" x14ac:dyDescent="0.2">
      <c r="E90282"/>
      <c r="F90282"/>
      <c r="G90282"/>
      <c r="H90282"/>
      <c r="I90282"/>
    </row>
    <row r="90283" spans="5:9" x14ac:dyDescent="0.2">
      <c r="E90283"/>
      <c r="F90283"/>
      <c r="G90283"/>
      <c r="H90283"/>
      <c r="I90283"/>
    </row>
    <row r="90284" spans="5:9" x14ac:dyDescent="0.2">
      <c r="E90284"/>
      <c r="F90284"/>
      <c r="G90284"/>
      <c r="H90284"/>
      <c r="I90284"/>
    </row>
    <row r="90285" spans="5:9" x14ac:dyDescent="0.2">
      <c r="E90285"/>
      <c r="F90285"/>
      <c r="G90285"/>
      <c r="H90285"/>
      <c r="I90285"/>
    </row>
    <row r="90286" spans="5:9" x14ac:dyDescent="0.2">
      <c r="E90286"/>
      <c r="F90286"/>
      <c r="G90286"/>
      <c r="H90286"/>
      <c r="I90286"/>
    </row>
    <row r="90287" spans="5:9" x14ac:dyDescent="0.2">
      <c r="E90287"/>
      <c r="F90287"/>
      <c r="G90287"/>
      <c r="H90287"/>
      <c r="I90287"/>
    </row>
    <row r="90288" spans="5:9" x14ac:dyDescent="0.2">
      <c r="E90288"/>
      <c r="F90288"/>
      <c r="G90288"/>
      <c r="H90288"/>
      <c r="I90288"/>
    </row>
    <row r="90289" spans="5:9" x14ac:dyDescent="0.2">
      <c r="E90289"/>
      <c r="F90289"/>
      <c r="G90289"/>
      <c r="H90289"/>
      <c r="I90289"/>
    </row>
    <row r="90290" spans="5:9" x14ac:dyDescent="0.2">
      <c r="E90290"/>
      <c r="F90290"/>
      <c r="G90290"/>
      <c r="H90290"/>
      <c r="I90290"/>
    </row>
    <row r="90291" spans="5:9" x14ac:dyDescent="0.2">
      <c r="E90291"/>
      <c r="F90291"/>
      <c r="G90291"/>
      <c r="H90291"/>
      <c r="I90291"/>
    </row>
    <row r="90292" spans="5:9" x14ac:dyDescent="0.2">
      <c r="E90292"/>
      <c r="F90292"/>
      <c r="G90292"/>
      <c r="H90292"/>
      <c r="I90292"/>
    </row>
    <row r="90293" spans="5:9" x14ac:dyDescent="0.2">
      <c r="E90293"/>
      <c r="F90293"/>
      <c r="G90293"/>
      <c r="H90293"/>
      <c r="I90293"/>
    </row>
    <row r="90294" spans="5:9" x14ac:dyDescent="0.2">
      <c r="E90294"/>
      <c r="F90294"/>
      <c r="G90294"/>
      <c r="H90294"/>
      <c r="I90294"/>
    </row>
    <row r="90295" spans="5:9" x14ac:dyDescent="0.2">
      <c r="E90295"/>
      <c r="F90295"/>
      <c r="G90295"/>
      <c r="H90295"/>
      <c r="I90295"/>
    </row>
    <row r="90296" spans="5:9" x14ac:dyDescent="0.2">
      <c r="E90296"/>
      <c r="F90296"/>
      <c r="G90296"/>
      <c r="H90296"/>
      <c r="I90296"/>
    </row>
    <row r="90297" spans="5:9" x14ac:dyDescent="0.2">
      <c r="E90297"/>
      <c r="F90297"/>
      <c r="G90297"/>
      <c r="H90297"/>
      <c r="I90297"/>
    </row>
    <row r="90298" spans="5:9" x14ac:dyDescent="0.2">
      <c r="E90298"/>
      <c r="F90298"/>
      <c r="G90298"/>
      <c r="H90298"/>
      <c r="I90298"/>
    </row>
    <row r="90299" spans="5:9" x14ac:dyDescent="0.2">
      <c r="E90299"/>
      <c r="F90299"/>
      <c r="G90299"/>
      <c r="H90299"/>
      <c r="I90299"/>
    </row>
    <row r="90300" spans="5:9" x14ac:dyDescent="0.2">
      <c r="E90300"/>
      <c r="F90300"/>
      <c r="G90300"/>
      <c r="H90300"/>
      <c r="I90300"/>
    </row>
    <row r="90301" spans="5:9" x14ac:dyDescent="0.2">
      <c r="E90301"/>
      <c r="F90301"/>
      <c r="G90301"/>
      <c r="H90301"/>
      <c r="I90301"/>
    </row>
    <row r="90302" spans="5:9" x14ac:dyDescent="0.2">
      <c r="E90302"/>
      <c r="F90302"/>
      <c r="G90302"/>
      <c r="H90302"/>
      <c r="I90302"/>
    </row>
    <row r="90303" spans="5:9" x14ac:dyDescent="0.2">
      <c r="E90303"/>
      <c r="F90303"/>
      <c r="G90303"/>
      <c r="H90303"/>
      <c r="I90303"/>
    </row>
    <row r="90304" spans="5:9" x14ac:dyDescent="0.2">
      <c r="E90304"/>
      <c r="F90304"/>
      <c r="G90304"/>
      <c r="H90304"/>
      <c r="I90304"/>
    </row>
    <row r="90305" spans="5:9" x14ac:dyDescent="0.2">
      <c r="E90305"/>
      <c r="F90305"/>
      <c r="G90305"/>
      <c r="H90305"/>
      <c r="I90305"/>
    </row>
    <row r="90306" spans="5:9" x14ac:dyDescent="0.2">
      <c r="E90306"/>
      <c r="F90306"/>
      <c r="G90306"/>
      <c r="H90306"/>
      <c r="I90306"/>
    </row>
    <row r="90307" spans="5:9" x14ac:dyDescent="0.2">
      <c r="E90307"/>
      <c r="F90307"/>
      <c r="G90307"/>
      <c r="H90307"/>
      <c r="I90307"/>
    </row>
    <row r="90308" spans="5:9" x14ac:dyDescent="0.2">
      <c r="E90308"/>
      <c r="F90308"/>
      <c r="G90308"/>
      <c r="H90308"/>
      <c r="I90308"/>
    </row>
    <row r="90309" spans="5:9" x14ac:dyDescent="0.2">
      <c r="E90309"/>
      <c r="F90309"/>
      <c r="G90309"/>
      <c r="H90309"/>
      <c r="I90309"/>
    </row>
    <row r="90310" spans="5:9" x14ac:dyDescent="0.2">
      <c r="E90310"/>
      <c r="F90310"/>
      <c r="G90310"/>
      <c r="H90310"/>
      <c r="I90310"/>
    </row>
    <row r="90311" spans="5:9" x14ac:dyDescent="0.2">
      <c r="E90311"/>
      <c r="F90311"/>
      <c r="G90311"/>
      <c r="H90311"/>
      <c r="I90311"/>
    </row>
    <row r="90312" spans="5:9" x14ac:dyDescent="0.2">
      <c r="E90312"/>
      <c r="F90312"/>
      <c r="G90312"/>
      <c r="H90312"/>
      <c r="I90312"/>
    </row>
    <row r="90313" spans="5:9" x14ac:dyDescent="0.2">
      <c r="E90313"/>
      <c r="F90313"/>
      <c r="G90313"/>
      <c r="H90313"/>
      <c r="I90313"/>
    </row>
    <row r="90314" spans="5:9" x14ac:dyDescent="0.2">
      <c r="E90314"/>
      <c r="F90314"/>
      <c r="G90314"/>
      <c r="H90314"/>
      <c r="I90314"/>
    </row>
    <row r="90315" spans="5:9" x14ac:dyDescent="0.2">
      <c r="E90315"/>
      <c r="F90315"/>
      <c r="G90315"/>
      <c r="H90315"/>
      <c r="I90315"/>
    </row>
    <row r="90316" spans="5:9" x14ac:dyDescent="0.2">
      <c r="E90316"/>
      <c r="F90316"/>
      <c r="G90316"/>
      <c r="H90316"/>
      <c r="I90316"/>
    </row>
    <row r="90317" spans="5:9" x14ac:dyDescent="0.2">
      <c r="E90317"/>
      <c r="F90317"/>
      <c r="G90317"/>
      <c r="H90317"/>
      <c r="I90317"/>
    </row>
    <row r="90318" spans="5:9" x14ac:dyDescent="0.2">
      <c r="E90318"/>
      <c r="F90318"/>
      <c r="G90318"/>
      <c r="H90318"/>
      <c r="I90318"/>
    </row>
    <row r="90319" spans="5:9" x14ac:dyDescent="0.2">
      <c r="E90319"/>
      <c r="F90319"/>
      <c r="G90319"/>
      <c r="H90319"/>
      <c r="I90319"/>
    </row>
    <row r="90320" spans="5:9" x14ac:dyDescent="0.2">
      <c r="E90320"/>
      <c r="F90320"/>
      <c r="G90320"/>
      <c r="H90320"/>
      <c r="I90320"/>
    </row>
    <row r="90321" spans="5:9" x14ac:dyDescent="0.2">
      <c r="E90321"/>
      <c r="F90321"/>
      <c r="G90321"/>
      <c r="H90321"/>
      <c r="I90321"/>
    </row>
    <row r="90322" spans="5:9" x14ac:dyDescent="0.2">
      <c r="E90322"/>
      <c r="F90322"/>
      <c r="G90322"/>
      <c r="H90322"/>
      <c r="I90322"/>
    </row>
    <row r="90323" spans="5:9" x14ac:dyDescent="0.2">
      <c r="E90323"/>
      <c r="F90323"/>
      <c r="G90323"/>
      <c r="H90323"/>
      <c r="I90323"/>
    </row>
    <row r="90324" spans="5:9" x14ac:dyDescent="0.2">
      <c r="E90324"/>
      <c r="F90324"/>
      <c r="G90324"/>
      <c r="H90324"/>
      <c r="I90324"/>
    </row>
    <row r="90325" spans="5:9" x14ac:dyDescent="0.2">
      <c r="E90325"/>
      <c r="F90325"/>
      <c r="G90325"/>
      <c r="H90325"/>
      <c r="I90325"/>
    </row>
    <row r="90326" spans="5:9" x14ac:dyDescent="0.2">
      <c r="E90326"/>
      <c r="F90326"/>
      <c r="G90326"/>
      <c r="H90326"/>
      <c r="I90326"/>
    </row>
    <row r="90327" spans="5:9" x14ac:dyDescent="0.2">
      <c r="E90327"/>
      <c r="F90327"/>
      <c r="G90327"/>
      <c r="H90327"/>
      <c r="I90327"/>
    </row>
    <row r="90328" spans="5:9" x14ac:dyDescent="0.2">
      <c r="E90328"/>
      <c r="F90328"/>
      <c r="G90328"/>
      <c r="H90328"/>
      <c r="I90328"/>
    </row>
    <row r="90329" spans="5:9" x14ac:dyDescent="0.2">
      <c r="E90329"/>
      <c r="F90329"/>
      <c r="G90329"/>
      <c r="H90329"/>
      <c r="I90329"/>
    </row>
    <row r="90330" spans="5:9" x14ac:dyDescent="0.2">
      <c r="E90330"/>
      <c r="F90330"/>
      <c r="G90330"/>
      <c r="H90330"/>
      <c r="I90330"/>
    </row>
    <row r="90331" spans="5:9" x14ac:dyDescent="0.2">
      <c r="E90331"/>
      <c r="F90331"/>
      <c r="G90331"/>
      <c r="H90331"/>
      <c r="I90331"/>
    </row>
    <row r="90332" spans="5:9" x14ac:dyDescent="0.2">
      <c r="E90332"/>
      <c r="F90332"/>
      <c r="G90332"/>
      <c r="H90332"/>
      <c r="I90332"/>
    </row>
    <row r="90333" spans="5:9" x14ac:dyDescent="0.2">
      <c r="E90333"/>
      <c r="F90333"/>
      <c r="G90333"/>
      <c r="H90333"/>
      <c r="I90333"/>
    </row>
    <row r="90334" spans="5:9" x14ac:dyDescent="0.2">
      <c r="E90334"/>
      <c r="F90334"/>
      <c r="G90334"/>
      <c r="H90334"/>
      <c r="I90334"/>
    </row>
    <row r="90335" spans="5:9" x14ac:dyDescent="0.2">
      <c r="E90335"/>
      <c r="F90335"/>
      <c r="G90335"/>
      <c r="H90335"/>
      <c r="I90335"/>
    </row>
    <row r="90336" spans="5:9" x14ac:dyDescent="0.2">
      <c r="E90336"/>
      <c r="F90336"/>
      <c r="G90336"/>
      <c r="H90336"/>
      <c r="I90336"/>
    </row>
    <row r="90337" spans="5:9" x14ac:dyDescent="0.2">
      <c r="E90337"/>
      <c r="F90337"/>
      <c r="G90337"/>
      <c r="H90337"/>
      <c r="I90337"/>
    </row>
    <row r="90338" spans="5:9" x14ac:dyDescent="0.2">
      <c r="E90338"/>
      <c r="F90338"/>
      <c r="G90338"/>
      <c r="H90338"/>
      <c r="I90338"/>
    </row>
    <row r="90339" spans="5:9" x14ac:dyDescent="0.2">
      <c r="E90339"/>
      <c r="F90339"/>
      <c r="G90339"/>
      <c r="H90339"/>
      <c r="I90339"/>
    </row>
    <row r="90340" spans="5:9" x14ac:dyDescent="0.2">
      <c r="E90340"/>
      <c r="F90340"/>
      <c r="G90340"/>
      <c r="H90340"/>
      <c r="I90340"/>
    </row>
    <row r="90341" spans="5:9" x14ac:dyDescent="0.2">
      <c r="E90341"/>
      <c r="F90341"/>
      <c r="G90341"/>
      <c r="H90341"/>
      <c r="I90341"/>
    </row>
    <row r="90342" spans="5:9" x14ac:dyDescent="0.2">
      <c r="E90342"/>
      <c r="F90342"/>
      <c r="G90342"/>
      <c r="H90342"/>
      <c r="I90342"/>
    </row>
    <row r="90343" spans="5:9" x14ac:dyDescent="0.2">
      <c r="E90343"/>
      <c r="F90343"/>
      <c r="G90343"/>
      <c r="H90343"/>
      <c r="I90343"/>
    </row>
    <row r="90344" spans="5:9" x14ac:dyDescent="0.2">
      <c r="E90344"/>
      <c r="F90344"/>
      <c r="G90344"/>
      <c r="H90344"/>
      <c r="I90344"/>
    </row>
    <row r="90345" spans="5:9" x14ac:dyDescent="0.2">
      <c r="E90345"/>
      <c r="F90345"/>
      <c r="G90345"/>
      <c r="H90345"/>
      <c r="I90345"/>
    </row>
    <row r="90346" spans="5:9" x14ac:dyDescent="0.2">
      <c r="E90346"/>
      <c r="F90346"/>
      <c r="G90346"/>
      <c r="H90346"/>
      <c r="I90346"/>
    </row>
    <row r="90347" spans="5:9" x14ac:dyDescent="0.2">
      <c r="E90347"/>
      <c r="F90347"/>
      <c r="G90347"/>
      <c r="H90347"/>
      <c r="I90347"/>
    </row>
    <row r="90348" spans="5:9" x14ac:dyDescent="0.2">
      <c r="E90348"/>
      <c r="F90348"/>
      <c r="G90348"/>
      <c r="H90348"/>
      <c r="I90348"/>
    </row>
    <row r="90349" spans="5:9" x14ac:dyDescent="0.2">
      <c r="E90349"/>
      <c r="F90349"/>
      <c r="G90349"/>
      <c r="H90349"/>
      <c r="I90349"/>
    </row>
    <row r="90350" spans="5:9" x14ac:dyDescent="0.2">
      <c r="E90350"/>
      <c r="F90350"/>
      <c r="G90350"/>
      <c r="H90350"/>
      <c r="I90350"/>
    </row>
    <row r="90351" spans="5:9" x14ac:dyDescent="0.2">
      <c r="E90351"/>
      <c r="F90351"/>
      <c r="G90351"/>
      <c r="H90351"/>
      <c r="I90351"/>
    </row>
    <row r="90352" spans="5:9" x14ac:dyDescent="0.2">
      <c r="E90352"/>
      <c r="F90352"/>
      <c r="G90352"/>
      <c r="H90352"/>
      <c r="I90352"/>
    </row>
    <row r="90353" spans="5:9" x14ac:dyDescent="0.2">
      <c r="E90353"/>
      <c r="F90353"/>
      <c r="G90353"/>
      <c r="H90353"/>
      <c r="I90353"/>
    </row>
    <row r="90354" spans="5:9" x14ac:dyDescent="0.2">
      <c r="E90354"/>
      <c r="F90354"/>
      <c r="G90354"/>
      <c r="H90354"/>
      <c r="I90354"/>
    </row>
    <row r="90355" spans="5:9" x14ac:dyDescent="0.2">
      <c r="E90355"/>
      <c r="F90355"/>
      <c r="G90355"/>
      <c r="H90355"/>
      <c r="I90355"/>
    </row>
    <row r="90356" spans="5:9" x14ac:dyDescent="0.2">
      <c r="E90356"/>
      <c r="F90356"/>
      <c r="G90356"/>
      <c r="H90356"/>
      <c r="I90356"/>
    </row>
    <row r="90357" spans="5:9" x14ac:dyDescent="0.2">
      <c r="E90357"/>
      <c r="F90357"/>
      <c r="G90357"/>
      <c r="H90357"/>
      <c r="I90357"/>
    </row>
    <row r="90358" spans="5:9" x14ac:dyDescent="0.2">
      <c r="E90358"/>
      <c r="F90358"/>
      <c r="G90358"/>
      <c r="H90358"/>
      <c r="I90358"/>
    </row>
    <row r="90359" spans="5:9" x14ac:dyDescent="0.2">
      <c r="E90359"/>
      <c r="F90359"/>
      <c r="G90359"/>
      <c r="H90359"/>
      <c r="I90359"/>
    </row>
    <row r="90360" spans="5:9" x14ac:dyDescent="0.2">
      <c r="E90360"/>
      <c r="F90360"/>
      <c r="G90360"/>
      <c r="H90360"/>
      <c r="I90360"/>
    </row>
    <row r="90361" spans="5:9" x14ac:dyDescent="0.2">
      <c r="E90361"/>
      <c r="F90361"/>
      <c r="G90361"/>
      <c r="H90361"/>
      <c r="I90361"/>
    </row>
    <row r="90362" spans="5:9" x14ac:dyDescent="0.2">
      <c r="E90362"/>
      <c r="F90362"/>
      <c r="G90362"/>
      <c r="H90362"/>
      <c r="I90362"/>
    </row>
    <row r="90363" spans="5:9" x14ac:dyDescent="0.2">
      <c r="E90363"/>
      <c r="F90363"/>
      <c r="G90363"/>
      <c r="H90363"/>
      <c r="I90363"/>
    </row>
    <row r="90364" spans="5:9" x14ac:dyDescent="0.2">
      <c r="E90364"/>
      <c r="F90364"/>
      <c r="G90364"/>
      <c r="H90364"/>
      <c r="I90364"/>
    </row>
    <row r="90365" spans="5:9" x14ac:dyDescent="0.2">
      <c r="E90365"/>
      <c r="F90365"/>
      <c r="G90365"/>
      <c r="H90365"/>
      <c r="I90365"/>
    </row>
    <row r="90366" spans="5:9" x14ac:dyDescent="0.2">
      <c r="E90366"/>
      <c r="F90366"/>
      <c r="G90366"/>
      <c r="H90366"/>
      <c r="I90366"/>
    </row>
    <row r="90367" spans="5:9" x14ac:dyDescent="0.2">
      <c r="E90367"/>
      <c r="F90367"/>
      <c r="G90367"/>
      <c r="H90367"/>
      <c r="I90367"/>
    </row>
    <row r="90368" spans="5:9" x14ac:dyDescent="0.2">
      <c r="E90368"/>
      <c r="F90368"/>
      <c r="G90368"/>
      <c r="H90368"/>
      <c r="I90368"/>
    </row>
    <row r="90369" spans="5:9" x14ac:dyDescent="0.2">
      <c r="E90369"/>
      <c r="F90369"/>
      <c r="G90369"/>
      <c r="H90369"/>
      <c r="I90369"/>
    </row>
    <row r="90370" spans="5:9" x14ac:dyDescent="0.2">
      <c r="E90370"/>
      <c r="F90370"/>
      <c r="G90370"/>
      <c r="H90370"/>
      <c r="I90370"/>
    </row>
    <row r="90371" spans="5:9" x14ac:dyDescent="0.2">
      <c r="E90371"/>
      <c r="F90371"/>
      <c r="G90371"/>
      <c r="H90371"/>
      <c r="I90371"/>
    </row>
    <row r="90372" spans="5:9" x14ac:dyDescent="0.2">
      <c r="E90372"/>
      <c r="F90372"/>
      <c r="G90372"/>
      <c r="H90372"/>
      <c r="I90372"/>
    </row>
    <row r="90373" spans="5:9" x14ac:dyDescent="0.2">
      <c r="E90373"/>
      <c r="F90373"/>
      <c r="G90373"/>
      <c r="H90373"/>
      <c r="I90373"/>
    </row>
    <row r="90374" spans="5:9" x14ac:dyDescent="0.2">
      <c r="E90374"/>
      <c r="F90374"/>
      <c r="G90374"/>
      <c r="H90374"/>
      <c r="I90374"/>
    </row>
    <row r="90375" spans="5:9" x14ac:dyDescent="0.2">
      <c r="E90375"/>
      <c r="F90375"/>
      <c r="G90375"/>
      <c r="H90375"/>
      <c r="I90375"/>
    </row>
    <row r="90376" spans="5:9" x14ac:dyDescent="0.2">
      <c r="E90376"/>
      <c r="F90376"/>
      <c r="G90376"/>
      <c r="H90376"/>
      <c r="I90376"/>
    </row>
    <row r="90377" spans="5:9" x14ac:dyDescent="0.2">
      <c r="E90377"/>
      <c r="F90377"/>
      <c r="G90377"/>
      <c r="H90377"/>
      <c r="I90377"/>
    </row>
    <row r="90378" spans="5:9" x14ac:dyDescent="0.2">
      <c r="E90378"/>
      <c r="F90378"/>
      <c r="G90378"/>
      <c r="H90378"/>
      <c r="I90378"/>
    </row>
    <row r="90379" spans="5:9" x14ac:dyDescent="0.2">
      <c r="E90379"/>
      <c r="F90379"/>
      <c r="G90379"/>
      <c r="H90379"/>
      <c r="I90379"/>
    </row>
    <row r="90380" spans="5:9" x14ac:dyDescent="0.2">
      <c r="E90380"/>
      <c r="F90380"/>
      <c r="G90380"/>
      <c r="H90380"/>
      <c r="I90380"/>
    </row>
    <row r="90381" spans="5:9" x14ac:dyDescent="0.2">
      <c r="E90381"/>
      <c r="F90381"/>
      <c r="G90381"/>
      <c r="H90381"/>
      <c r="I90381"/>
    </row>
    <row r="90382" spans="5:9" x14ac:dyDescent="0.2">
      <c r="E90382"/>
      <c r="F90382"/>
      <c r="G90382"/>
      <c r="H90382"/>
      <c r="I90382"/>
    </row>
    <row r="90383" spans="5:9" x14ac:dyDescent="0.2">
      <c r="E90383"/>
      <c r="F90383"/>
      <c r="G90383"/>
      <c r="H90383"/>
      <c r="I90383"/>
    </row>
    <row r="90384" spans="5:9" x14ac:dyDescent="0.2">
      <c r="E90384"/>
      <c r="F90384"/>
      <c r="G90384"/>
      <c r="H90384"/>
      <c r="I90384"/>
    </row>
    <row r="90385" spans="5:9" x14ac:dyDescent="0.2">
      <c r="E90385"/>
      <c r="F90385"/>
      <c r="G90385"/>
      <c r="H90385"/>
      <c r="I90385"/>
    </row>
    <row r="90386" spans="5:9" x14ac:dyDescent="0.2">
      <c r="E90386"/>
      <c r="F90386"/>
      <c r="G90386"/>
      <c r="H90386"/>
      <c r="I90386"/>
    </row>
    <row r="90387" spans="5:9" x14ac:dyDescent="0.2">
      <c r="E90387"/>
      <c r="F90387"/>
      <c r="G90387"/>
      <c r="H90387"/>
      <c r="I90387"/>
    </row>
    <row r="90388" spans="5:9" x14ac:dyDescent="0.2">
      <c r="E90388"/>
      <c r="F90388"/>
      <c r="G90388"/>
      <c r="H90388"/>
      <c r="I90388"/>
    </row>
    <row r="90389" spans="5:9" x14ac:dyDescent="0.2">
      <c r="E90389"/>
      <c r="F90389"/>
      <c r="G90389"/>
      <c r="H90389"/>
      <c r="I90389"/>
    </row>
    <row r="90390" spans="5:9" x14ac:dyDescent="0.2">
      <c r="E90390"/>
      <c r="F90390"/>
      <c r="G90390"/>
      <c r="H90390"/>
      <c r="I90390"/>
    </row>
    <row r="90391" spans="5:9" x14ac:dyDescent="0.2">
      <c r="E90391"/>
      <c r="F90391"/>
      <c r="G90391"/>
      <c r="H90391"/>
      <c r="I90391"/>
    </row>
    <row r="90392" spans="5:9" x14ac:dyDescent="0.2">
      <c r="E90392"/>
      <c r="F90392"/>
      <c r="G90392"/>
      <c r="H90392"/>
      <c r="I90392"/>
    </row>
    <row r="90393" spans="5:9" x14ac:dyDescent="0.2">
      <c r="E90393"/>
      <c r="F90393"/>
      <c r="G90393"/>
      <c r="H90393"/>
      <c r="I90393"/>
    </row>
    <row r="90394" spans="5:9" x14ac:dyDescent="0.2">
      <c r="E90394"/>
      <c r="F90394"/>
      <c r="G90394"/>
      <c r="H90394"/>
      <c r="I90394"/>
    </row>
    <row r="90395" spans="5:9" x14ac:dyDescent="0.2">
      <c r="E90395"/>
      <c r="F90395"/>
      <c r="G90395"/>
      <c r="H90395"/>
      <c r="I90395"/>
    </row>
    <row r="90396" spans="5:9" x14ac:dyDescent="0.2">
      <c r="E90396"/>
      <c r="F90396"/>
      <c r="G90396"/>
      <c r="H90396"/>
      <c r="I90396"/>
    </row>
    <row r="90397" spans="5:9" x14ac:dyDescent="0.2">
      <c r="E90397"/>
      <c r="F90397"/>
      <c r="G90397"/>
      <c r="H90397"/>
      <c r="I90397"/>
    </row>
    <row r="90398" spans="5:9" x14ac:dyDescent="0.2">
      <c r="E90398"/>
      <c r="F90398"/>
      <c r="G90398"/>
      <c r="H90398"/>
      <c r="I90398"/>
    </row>
    <row r="90399" spans="5:9" x14ac:dyDescent="0.2">
      <c r="E90399"/>
      <c r="F90399"/>
      <c r="G90399"/>
      <c r="H90399"/>
      <c r="I90399"/>
    </row>
    <row r="90400" spans="5:9" x14ac:dyDescent="0.2">
      <c r="E90400"/>
      <c r="F90400"/>
      <c r="G90400"/>
      <c r="H90400"/>
      <c r="I90400"/>
    </row>
    <row r="90401" spans="5:9" x14ac:dyDescent="0.2">
      <c r="E90401"/>
      <c r="F90401"/>
      <c r="G90401"/>
      <c r="H90401"/>
      <c r="I90401"/>
    </row>
    <row r="90402" spans="5:9" x14ac:dyDescent="0.2">
      <c r="E90402"/>
      <c r="F90402"/>
      <c r="G90402"/>
      <c r="H90402"/>
      <c r="I90402"/>
    </row>
    <row r="90403" spans="5:9" x14ac:dyDescent="0.2">
      <c r="E90403"/>
      <c r="F90403"/>
      <c r="G90403"/>
      <c r="H90403"/>
      <c r="I90403"/>
    </row>
    <row r="90404" spans="5:9" x14ac:dyDescent="0.2">
      <c r="E90404"/>
      <c r="F90404"/>
      <c r="G90404"/>
      <c r="H90404"/>
      <c r="I90404"/>
    </row>
    <row r="90405" spans="5:9" x14ac:dyDescent="0.2">
      <c r="E90405"/>
      <c r="F90405"/>
      <c r="G90405"/>
      <c r="H90405"/>
      <c r="I90405"/>
    </row>
    <row r="90406" spans="5:9" x14ac:dyDescent="0.2">
      <c r="E90406"/>
      <c r="F90406"/>
      <c r="G90406"/>
      <c r="H90406"/>
      <c r="I90406"/>
    </row>
    <row r="90407" spans="5:9" x14ac:dyDescent="0.2">
      <c r="E90407"/>
      <c r="F90407"/>
      <c r="G90407"/>
      <c r="H90407"/>
      <c r="I90407"/>
    </row>
    <row r="90408" spans="5:9" x14ac:dyDescent="0.2">
      <c r="E90408"/>
      <c r="F90408"/>
      <c r="G90408"/>
      <c r="H90408"/>
      <c r="I90408"/>
    </row>
    <row r="90409" spans="5:9" x14ac:dyDescent="0.2">
      <c r="E90409"/>
      <c r="F90409"/>
      <c r="G90409"/>
      <c r="H90409"/>
      <c r="I90409"/>
    </row>
    <row r="90410" spans="5:9" x14ac:dyDescent="0.2">
      <c r="E90410"/>
      <c r="F90410"/>
      <c r="G90410"/>
      <c r="H90410"/>
      <c r="I90410"/>
    </row>
    <row r="90411" spans="5:9" x14ac:dyDescent="0.2">
      <c r="E90411"/>
      <c r="F90411"/>
      <c r="G90411"/>
      <c r="H90411"/>
      <c r="I90411"/>
    </row>
    <row r="90412" spans="5:9" x14ac:dyDescent="0.2">
      <c r="E90412"/>
      <c r="F90412"/>
      <c r="G90412"/>
      <c r="H90412"/>
      <c r="I90412"/>
    </row>
    <row r="90413" spans="5:9" x14ac:dyDescent="0.2">
      <c r="E90413"/>
      <c r="F90413"/>
      <c r="G90413"/>
      <c r="H90413"/>
      <c r="I90413"/>
    </row>
    <row r="90414" spans="5:9" x14ac:dyDescent="0.2">
      <c r="E90414"/>
      <c r="F90414"/>
      <c r="G90414"/>
      <c r="H90414"/>
      <c r="I90414"/>
    </row>
    <row r="90415" spans="5:9" x14ac:dyDescent="0.2">
      <c r="E90415"/>
      <c r="F90415"/>
      <c r="G90415"/>
      <c r="H90415"/>
      <c r="I90415"/>
    </row>
    <row r="90416" spans="5:9" x14ac:dyDescent="0.2">
      <c r="E90416"/>
      <c r="F90416"/>
      <c r="G90416"/>
      <c r="H90416"/>
      <c r="I90416"/>
    </row>
    <row r="90417" spans="5:9" x14ac:dyDescent="0.2">
      <c r="E90417"/>
      <c r="F90417"/>
      <c r="G90417"/>
      <c r="H90417"/>
      <c r="I90417"/>
    </row>
    <row r="90418" spans="5:9" x14ac:dyDescent="0.2">
      <c r="E90418"/>
      <c r="F90418"/>
      <c r="G90418"/>
      <c r="H90418"/>
      <c r="I90418"/>
    </row>
    <row r="90419" spans="5:9" x14ac:dyDescent="0.2">
      <c r="E90419"/>
      <c r="F90419"/>
      <c r="G90419"/>
      <c r="H90419"/>
      <c r="I90419"/>
    </row>
    <row r="90420" spans="5:9" x14ac:dyDescent="0.2">
      <c r="E90420"/>
      <c r="F90420"/>
      <c r="G90420"/>
      <c r="H90420"/>
      <c r="I90420"/>
    </row>
    <row r="90421" spans="5:9" x14ac:dyDescent="0.2">
      <c r="E90421"/>
      <c r="F90421"/>
      <c r="G90421"/>
      <c r="H90421"/>
      <c r="I90421"/>
    </row>
    <row r="90422" spans="5:9" x14ac:dyDescent="0.2">
      <c r="E90422"/>
      <c r="F90422"/>
      <c r="G90422"/>
      <c r="H90422"/>
      <c r="I90422"/>
    </row>
    <row r="90423" spans="5:9" x14ac:dyDescent="0.2">
      <c r="E90423"/>
      <c r="F90423"/>
      <c r="G90423"/>
      <c r="H90423"/>
      <c r="I90423"/>
    </row>
    <row r="90424" spans="5:9" x14ac:dyDescent="0.2">
      <c r="E90424"/>
      <c r="F90424"/>
      <c r="G90424"/>
      <c r="H90424"/>
      <c r="I90424"/>
    </row>
    <row r="90425" spans="5:9" x14ac:dyDescent="0.2">
      <c r="E90425"/>
      <c r="F90425"/>
      <c r="G90425"/>
      <c r="H90425"/>
      <c r="I90425"/>
    </row>
    <row r="90426" spans="5:9" x14ac:dyDescent="0.2">
      <c r="E90426"/>
      <c r="F90426"/>
      <c r="G90426"/>
      <c r="H90426"/>
      <c r="I90426"/>
    </row>
    <row r="90427" spans="5:9" x14ac:dyDescent="0.2">
      <c r="E90427"/>
      <c r="F90427"/>
      <c r="G90427"/>
      <c r="H90427"/>
      <c r="I90427"/>
    </row>
    <row r="90428" spans="5:9" x14ac:dyDescent="0.2">
      <c r="E90428"/>
      <c r="F90428"/>
      <c r="G90428"/>
      <c r="H90428"/>
      <c r="I90428"/>
    </row>
    <row r="90429" spans="5:9" x14ac:dyDescent="0.2">
      <c r="E90429"/>
      <c r="F90429"/>
      <c r="G90429"/>
      <c r="H90429"/>
      <c r="I90429"/>
    </row>
    <row r="90430" spans="5:9" x14ac:dyDescent="0.2">
      <c r="E90430"/>
      <c r="F90430"/>
      <c r="G90430"/>
      <c r="H90430"/>
      <c r="I90430"/>
    </row>
    <row r="90431" spans="5:9" x14ac:dyDescent="0.2">
      <c r="E90431"/>
      <c r="F90431"/>
      <c r="G90431"/>
      <c r="H90431"/>
      <c r="I90431"/>
    </row>
    <row r="90432" spans="5:9" x14ac:dyDescent="0.2">
      <c r="E90432"/>
      <c r="F90432"/>
      <c r="G90432"/>
      <c r="H90432"/>
      <c r="I90432"/>
    </row>
    <row r="90433" spans="5:9" x14ac:dyDescent="0.2">
      <c r="E90433"/>
      <c r="F90433"/>
      <c r="G90433"/>
      <c r="H90433"/>
      <c r="I90433"/>
    </row>
    <row r="90434" spans="5:9" x14ac:dyDescent="0.2">
      <c r="E90434"/>
      <c r="F90434"/>
      <c r="G90434"/>
      <c r="H90434"/>
      <c r="I90434"/>
    </row>
    <row r="90435" spans="5:9" x14ac:dyDescent="0.2">
      <c r="E90435"/>
      <c r="F90435"/>
      <c r="G90435"/>
      <c r="H90435"/>
      <c r="I90435"/>
    </row>
    <row r="90436" spans="5:9" x14ac:dyDescent="0.2">
      <c r="E90436"/>
      <c r="F90436"/>
      <c r="G90436"/>
      <c r="H90436"/>
      <c r="I90436"/>
    </row>
    <row r="90437" spans="5:9" x14ac:dyDescent="0.2">
      <c r="E90437"/>
      <c r="F90437"/>
      <c r="G90437"/>
      <c r="H90437"/>
      <c r="I90437"/>
    </row>
    <row r="90438" spans="5:9" x14ac:dyDescent="0.2">
      <c r="E90438"/>
      <c r="F90438"/>
      <c r="G90438"/>
      <c r="H90438"/>
      <c r="I90438"/>
    </row>
    <row r="90439" spans="5:9" x14ac:dyDescent="0.2">
      <c r="E90439"/>
      <c r="F90439"/>
      <c r="G90439"/>
      <c r="H90439"/>
      <c r="I90439"/>
    </row>
    <row r="90440" spans="5:9" x14ac:dyDescent="0.2">
      <c r="E90440"/>
      <c r="F90440"/>
      <c r="G90440"/>
      <c r="H90440"/>
      <c r="I90440"/>
    </row>
    <row r="90441" spans="5:9" x14ac:dyDescent="0.2">
      <c r="E90441"/>
      <c r="F90441"/>
      <c r="G90441"/>
      <c r="H90441"/>
      <c r="I90441"/>
    </row>
    <row r="90442" spans="5:9" x14ac:dyDescent="0.2">
      <c r="E90442"/>
      <c r="F90442"/>
      <c r="G90442"/>
      <c r="H90442"/>
      <c r="I90442"/>
    </row>
    <row r="90443" spans="5:9" x14ac:dyDescent="0.2">
      <c r="E90443"/>
      <c r="F90443"/>
      <c r="G90443"/>
      <c r="H90443"/>
      <c r="I90443"/>
    </row>
    <row r="90444" spans="5:9" x14ac:dyDescent="0.2">
      <c r="E90444"/>
      <c r="F90444"/>
      <c r="G90444"/>
      <c r="H90444"/>
      <c r="I90444"/>
    </row>
    <row r="90445" spans="5:9" x14ac:dyDescent="0.2">
      <c r="E90445"/>
      <c r="F90445"/>
      <c r="G90445"/>
      <c r="H90445"/>
      <c r="I90445"/>
    </row>
    <row r="90446" spans="5:9" x14ac:dyDescent="0.2">
      <c r="E90446"/>
      <c r="F90446"/>
      <c r="G90446"/>
      <c r="H90446"/>
      <c r="I90446"/>
    </row>
    <row r="90447" spans="5:9" x14ac:dyDescent="0.2">
      <c r="E90447"/>
      <c r="F90447"/>
      <c r="G90447"/>
      <c r="H90447"/>
      <c r="I90447"/>
    </row>
    <row r="90448" spans="5:9" x14ac:dyDescent="0.2">
      <c r="E90448"/>
      <c r="F90448"/>
      <c r="G90448"/>
      <c r="H90448"/>
      <c r="I90448"/>
    </row>
    <row r="90449" spans="5:9" x14ac:dyDescent="0.2">
      <c r="E90449"/>
      <c r="F90449"/>
      <c r="G90449"/>
      <c r="H90449"/>
      <c r="I90449"/>
    </row>
    <row r="90450" spans="5:9" x14ac:dyDescent="0.2">
      <c r="E90450"/>
      <c r="F90450"/>
      <c r="G90450"/>
      <c r="H90450"/>
      <c r="I90450"/>
    </row>
    <row r="90451" spans="5:9" x14ac:dyDescent="0.2">
      <c r="E90451"/>
      <c r="F90451"/>
      <c r="G90451"/>
      <c r="H90451"/>
      <c r="I90451"/>
    </row>
    <row r="90452" spans="5:9" x14ac:dyDescent="0.2">
      <c r="E90452"/>
      <c r="F90452"/>
      <c r="G90452"/>
      <c r="H90452"/>
      <c r="I90452"/>
    </row>
    <row r="90453" spans="5:9" x14ac:dyDescent="0.2">
      <c r="E90453"/>
      <c r="F90453"/>
      <c r="G90453"/>
      <c r="H90453"/>
      <c r="I90453"/>
    </row>
    <row r="90454" spans="5:9" x14ac:dyDescent="0.2">
      <c r="E90454"/>
      <c r="F90454"/>
      <c r="G90454"/>
      <c r="H90454"/>
      <c r="I90454"/>
    </row>
    <row r="90455" spans="5:9" x14ac:dyDescent="0.2">
      <c r="E90455"/>
      <c r="F90455"/>
      <c r="G90455"/>
      <c r="H90455"/>
      <c r="I90455"/>
    </row>
    <row r="90456" spans="5:9" x14ac:dyDescent="0.2">
      <c r="E90456"/>
      <c r="F90456"/>
      <c r="G90456"/>
      <c r="H90456"/>
      <c r="I90456"/>
    </row>
    <row r="90457" spans="5:9" x14ac:dyDescent="0.2">
      <c r="E90457"/>
      <c r="F90457"/>
      <c r="G90457"/>
      <c r="H90457"/>
      <c r="I90457"/>
    </row>
    <row r="90458" spans="5:9" x14ac:dyDescent="0.2">
      <c r="E90458"/>
      <c r="F90458"/>
      <c r="G90458"/>
      <c r="H90458"/>
      <c r="I90458"/>
    </row>
    <row r="90459" spans="5:9" x14ac:dyDescent="0.2">
      <c r="E90459"/>
      <c r="F90459"/>
      <c r="G90459"/>
      <c r="H90459"/>
      <c r="I90459"/>
    </row>
    <row r="90460" spans="5:9" x14ac:dyDescent="0.2">
      <c r="E90460"/>
      <c r="F90460"/>
      <c r="G90460"/>
      <c r="H90460"/>
      <c r="I90460"/>
    </row>
    <row r="90461" spans="5:9" x14ac:dyDescent="0.2">
      <c r="E90461"/>
      <c r="F90461"/>
      <c r="G90461"/>
      <c r="H90461"/>
      <c r="I90461"/>
    </row>
    <row r="90462" spans="5:9" x14ac:dyDescent="0.2">
      <c r="E90462"/>
      <c r="F90462"/>
      <c r="G90462"/>
      <c r="H90462"/>
      <c r="I90462"/>
    </row>
    <row r="90463" spans="5:9" x14ac:dyDescent="0.2">
      <c r="E90463"/>
      <c r="F90463"/>
      <c r="G90463"/>
      <c r="H90463"/>
      <c r="I90463"/>
    </row>
    <row r="90464" spans="5:9" x14ac:dyDescent="0.2">
      <c r="E90464"/>
      <c r="F90464"/>
      <c r="G90464"/>
      <c r="H90464"/>
      <c r="I90464"/>
    </row>
    <row r="90465" spans="5:9" x14ac:dyDescent="0.2">
      <c r="E90465"/>
      <c r="F90465"/>
      <c r="G90465"/>
      <c r="H90465"/>
      <c r="I90465"/>
    </row>
    <row r="90466" spans="5:9" x14ac:dyDescent="0.2">
      <c r="E90466"/>
      <c r="F90466"/>
      <c r="G90466"/>
      <c r="H90466"/>
      <c r="I90466"/>
    </row>
    <row r="90467" spans="5:9" x14ac:dyDescent="0.2">
      <c r="E90467"/>
      <c r="F90467"/>
      <c r="G90467"/>
      <c r="H90467"/>
      <c r="I90467"/>
    </row>
    <row r="90468" spans="5:9" x14ac:dyDescent="0.2">
      <c r="E90468"/>
      <c r="F90468"/>
      <c r="G90468"/>
      <c r="H90468"/>
      <c r="I90468"/>
    </row>
    <row r="90469" spans="5:9" x14ac:dyDescent="0.2">
      <c r="E90469"/>
      <c r="F90469"/>
      <c r="G90469"/>
      <c r="H90469"/>
      <c r="I90469"/>
    </row>
    <row r="90470" spans="5:9" x14ac:dyDescent="0.2">
      <c r="E90470"/>
      <c r="F90470"/>
      <c r="G90470"/>
      <c r="H90470"/>
      <c r="I90470"/>
    </row>
    <row r="90471" spans="5:9" x14ac:dyDescent="0.2">
      <c r="E90471"/>
      <c r="F90471"/>
      <c r="G90471"/>
      <c r="H90471"/>
      <c r="I90471"/>
    </row>
    <row r="90472" spans="5:9" x14ac:dyDescent="0.2">
      <c r="E90472"/>
      <c r="F90472"/>
      <c r="G90472"/>
      <c r="H90472"/>
      <c r="I90472"/>
    </row>
    <row r="90473" spans="5:9" x14ac:dyDescent="0.2">
      <c r="E90473"/>
      <c r="F90473"/>
      <c r="G90473"/>
      <c r="H90473"/>
      <c r="I90473"/>
    </row>
    <row r="90474" spans="5:9" x14ac:dyDescent="0.2">
      <c r="E90474"/>
      <c r="F90474"/>
      <c r="G90474"/>
      <c r="H90474"/>
      <c r="I90474"/>
    </row>
    <row r="90475" spans="5:9" x14ac:dyDescent="0.2">
      <c r="E90475"/>
      <c r="F90475"/>
      <c r="G90475"/>
      <c r="H90475"/>
      <c r="I90475"/>
    </row>
    <row r="90476" spans="5:9" x14ac:dyDescent="0.2">
      <c r="E90476"/>
      <c r="F90476"/>
      <c r="G90476"/>
      <c r="H90476"/>
      <c r="I90476"/>
    </row>
    <row r="90477" spans="5:9" x14ac:dyDescent="0.2">
      <c r="E90477"/>
      <c r="F90477"/>
      <c r="G90477"/>
      <c r="H90477"/>
      <c r="I90477"/>
    </row>
    <row r="90478" spans="5:9" x14ac:dyDescent="0.2">
      <c r="E90478"/>
      <c r="F90478"/>
      <c r="G90478"/>
      <c r="H90478"/>
      <c r="I90478"/>
    </row>
    <row r="90479" spans="5:9" x14ac:dyDescent="0.2">
      <c r="E90479"/>
      <c r="F90479"/>
      <c r="G90479"/>
      <c r="H90479"/>
      <c r="I90479"/>
    </row>
    <row r="90480" spans="5:9" x14ac:dyDescent="0.2">
      <c r="E90480"/>
      <c r="F90480"/>
      <c r="G90480"/>
      <c r="H90480"/>
      <c r="I90480"/>
    </row>
    <row r="90481" spans="5:9" x14ac:dyDescent="0.2">
      <c r="E90481"/>
      <c r="F90481"/>
      <c r="G90481"/>
      <c r="H90481"/>
      <c r="I90481"/>
    </row>
    <row r="90482" spans="5:9" x14ac:dyDescent="0.2">
      <c r="E90482"/>
      <c r="F90482"/>
      <c r="G90482"/>
      <c r="H90482"/>
      <c r="I90482"/>
    </row>
    <row r="90483" spans="5:9" x14ac:dyDescent="0.2">
      <c r="E90483"/>
      <c r="F90483"/>
      <c r="G90483"/>
      <c r="H90483"/>
      <c r="I90483"/>
    </row>
    <row r="90484" spans="5:9" x14ac:dyDescent="0.2">
      <c r="E90484"/>
      <c r="F90484"/>
      <c r="G90484"/>
      <c r="H90484"/>
      <c r="I90484"/>
    </row>
    <row r="90485" spans="5:9" x14ac:dyDescent="0.2">
      <c r="E90485"/>
      <c r="F90485"/>
      <c r="G90485"/>
      <c r="H90485"/>
      <c r="I90485"/>
    </row>
    <row r="90486" spans="5:9" x14ac:dyDescent="0.2">
      <c r="E90486"/>
      <c r="F90486"/>
      <c r="G90486"/>
      <c r="H90486"/>
      <c r="I90486"/>
    </row>
    <row r="90487" spans="5:9" x14ac:dyDescent="0.2">
      <c r="E90487"/>
      <c r="F90487"/>
      <c r="G90487"/>
      <c r="H90487"/>
      <c r="I90487"/>
    </row>
    <row r="90488" spans="5:9" x14ac:dyDescent="0.2">
      <c r="E90488"/>
      <c r="F90488"/>
      <c r="G90488"/>
      <c r="H90488"/>
      <c r="I90488"/>
    </row>
    <row r="90489" spans="5:9" x14ac:dyDescent="0.2">
      <c r="E90489"/>
      <c r="F90489"/>
      <c r="G90489"/>
      <c r="H90489"/>
      <c r="I90489"/>
    </row>
    <row r="90490" spans="5:9" x14ac:dyDescent="0.2">
      <c r="E90490"/>
      <c r="F90490"/>
      <c r="G90490"/>
      <c r="H90490"/>
      <c r="I90490"/>
    </row>
    <row r="90491" spans="5:9" x14ac:dyDescent="0.2">
      <c r="E90491"/>
      <c r="F90491"/>
      <c r="G90491"/>
      <c r="H90491"/>
      <c r="I90491"/>
    </row>
    <row r="90492" spans="5:9" x14ac:dyDescent="0.2">
      <c r="E90492"/>
      <c r="F90492"/>
      <c r="G90492"/>
      <c r="H90492"/>
      <c r="I90492"/>
    </row>
    <row r="90493" spans="5:9" x14ac:dyDescent="0.2">
      <c r="E90493"/>
      <c r="F90493"/>
      <c r="G90493"/>
      <c r="H90493"/>
      <c r="I90493"/>
    </row>
    <row r="90494" spans="5:9" x14ac:dyDescent="0.2">
      <c r="E90494"/>
      <c r="F90494"/>
      <c r="G90494"/>
      <c r="H90494"/>
      <c r="I90494"/>
    </row>
    <row r="90495" spans="5:9" x14ac:dyDescent="0.2">
      <c r="E90495"/>
      <c r="F90495"/>
      <c r="G90495"/>
      <c r="H90495"/>
      <c r="I90495"/>
    </row>
    <row r="90496" spans="5:9" x14ac:dyDescent="0.2">
      <c r="E90496"/>
      <c r="F90496"/>
      <c r="G90496"/>
      <c r="H90496"/>
      <c r="I90496"/>
    </row>
    <row r="90497" spans="5:9" x14ac:dyDescent="0.2">
      <c r="E90497"/>
      <c r="F90497"/>
      <c r="G90497"/>
      <c r="H90497"/>
      <c r="I90497"/>
    </row>
    <row r="90498" spans="5:9" x14ac:dyDescent="0.2">
      <c r="E90498"/>
      <c r="F90498"/>
      <c r="G90498"/>
      <c r="H90498"/>
      <c r="I90498"/>
    </row>
    <row r="90499" spans="5:9" x14ac:dyDescent="0.2">
      <c r="E90499"/>
      <c r="F90499"/>
      <c r="G90499"/>
      <c r="H90499"/>
      <c r="I90499"/>
    </row>
    <row r="90500" spans="5:9" x14ac:dyDescent="0.2">
      <c r="E90500"/>
      <c r="F90500"/>
      <c r="G90500"/>
      <c r="H90500"/>
      <c r="I90500"/>
    </row>
    <row r="90501" spans="5:9" x14ac:dyDescent="0.2">
      <c r="E90501"/>
      <c r="F90501"/>
      <c r="G90501"/>
      <c r="H90501"/>
      <c r="I90501"/>
    </row>
    <row r="90502" spans="5:9" x14ac:dyDescent="0.2">
      <c r="E90502"/>
      <c r="F90502"/>
      <c r="G90502"/>
      <c r="H90502"/>
      <c r="I90502"/>
    </row>
    <row r="90503" spans="5:9" x14ac:dyDescent="0.2">
      <c r="E90503"/>
      <c r="F90503"/>
      <c r="G90503"/>
      <c r="H90503"/>
      <c r="I90503"/>
    </row>
    <row r="90504" spans="5:9" x14ac:dyDescent="0.2">
      <c r="E90504"/>
      <c r="F90504"/>
      <c r="G90504"/>
      <c r="H90504"/>
      <c r="I90504"/>
    </row>
    <row r="90505" spans="5:9" x14ac:dyDescent="0.2">
      <c r="E90505"/>
      <c r="F90505"/>
      <c r="G90505"/>
      <c r="H90505"/>
      <c r="I90505"/>
    </row>
    <row r="90506" spans="5:9" x14ac:dyDescent="0.2">
      <c r="E90506"/>
      <c r="F90506"/>
      <c r="G90506"/>
      <c r="H90506"/>
      <c r="I90506"/>
    </row>
    <row r="90507" spans="5:9" x14ac:dyDescent="0.2">
      <c r="E90507"/>
      <c r="F90507"/>
      <c r="G90507"/>
      <c r="H90507"/>
      <c r="I90507"/>
    </row>
    <row r="90508" spans="5:9" x14ac:dyDescent="0.2">
      <c r="E90508"/>
      <c r="F90508"/>
      <c r="G90508"/>
      <c r="H90508"/>
      <c r="I90508"/>
    </row>
    <row r="90509" spans="5:9" x14ac:dyDescent="0.2">
      <c r="E90509"/>
      <c r="F90509"/>
      <c r="G90509"/>
      <c r="H90509"/>
      <c r="I90509"/>
    </row>
    <row r="90510" spans="5:9" x14ac:dyDescent="0.2">
      <c r="E90510"/>
      <c r="F90510"/>
      <c r="G90510"/>
      <c r="H90510"/>
      <c r="I90510"/>
    </row>
    <row r="90511" spans="5:9" x14ac:dyDescent="0.2">
      <c r="E90511"/>
      <c r="F90511"/>
      <c r="G90511"/>
      <c r="H90511"/>
      <c r="I90511"/>
    </row>
    <row r="90512" spans="5:9" x14ac:dyDescent="0.2">
      <c r="E90512"/>
      <c r="F90512"/>
      <c r="G90512"/>
      <c r="H90512"/>
      <c r="I90512"/>
    </row>
    <row r="90513" spans="5:9" x14ac:dyDescent="0.2">
      <c r="E90513"/>
      <c r="F90513"/>
      <c r="G90513"/>
      <c r="H90513"/>
      <c r="I90513"/>
    </row>
    <row r="90514" spans="5:9" x14ac:dyDescent="0.2">
      <c r="E90514"/>
      <c r="F90514"/>
      <c r="G90514"/>
      <c r="H90514"/>
      <c r="I90514"/>
    </row>
    <row r="90515" spans="5:9" x14ac:dyDescent="0.2">
      <c r="E90515"/>
      <c r="F90515"/>
      <c r="G90515"/>
      <c r="H90515"/>
      <c r="I90515"/>
    </row>
    <row r="90516" spans="5:9" x14ac:dyDescent="0.2">
      <c r="E90516"/>
      <c r="F90516"/>
      <c r="G90516"/>
      <c r="H90516"/>
      <c r="I90516"/>
    </row>
    <row r="90517" spans="5:9" x14ac:dyDescent="0.2">
      <c r="E90517"/>
      <c r="F90517"/>
      <c r="G90517"/>
      <c r="H90517"/>
      <c r="I90517"/>
    </row>
    <row r="90518" spans="5:9" x14ac:dyDescent="0.2">
      <c r="E90518"/>
      <c r="F90518"/>
      <c r="G90518"/>
      <c r="H90518"/>
      <c r="I90518"/>
    </row>
    <row r="90519" spans="5:9" x14ac:dyDescent="0.2">
      <c r="E90519"/>
      <c r="F90519"/>
      <c r="G90519"/>
      <c r="H90519"/>
      <c r="I90519"/>
    </row>
    <row r="90520" spans="5:9" x14ac:dyDescent="0.2">
      <c r="E90520"/>
      <c r="F90520"/>
      <c r="G90520"/>
      <c r="H90520"/>
      <c r="I90520"/>
    </row>
    <row r="90521" spans="5:9" x14ac:dyDescent="0.2">
      <c r="E90521"/>
      <c r="F90521"/>
      <c r="G90521"/>
      <c r="H90521"/>
      <c r="I90521"/>
    </row>
    <row r="90522" spans="5:9" x14ac:dyDescent="0.2">
      <c r="E90522"/>
      <c r="F90522"/>
      <c r="G90522"/>
      <c r="H90522"/>
      <c r="I90522"/>
    </row>
    <row r="90523" spans="5:9" x14ac:dyDescent="0.2">
      <c r="E90523"/>
      <c r="F90523"/>
      <c r="G90523"/>
      <c r="H90523"/>
      <c r="I90523"/>
    </row>
    <row r="90524" spans="5:9" x14ac:dyDescent="0.2">
      <c r="E90524"/>
      <c r="F90524"/>
      <c r="G90524"/>
      <c r="H90524"/>
      <c r="I90524"/>
    </row>
    <row r="90525" spans="5:9" x14ac:dyDescent="0.2">
      <c r="E90525"/>
      <c r="F90525"/>
      <c r="G90525"/>
      <c r="H90525"/>
      <c r="I90525"/>
    </row>
    <row r="90526" spans="5:9" x14ac:dyDescent="0.2">
      <c r="E90526"/>
      <c r="F90526"/>
      <c r="G90526"/>
      <c r="H90526"/>
      <c r="I90526"/>
    </row>
    <row r="90527" spans="5:9" x14ac:dyDescent="0.2">
      <c r="E90527"/>
      <c r="F90527"/>
      <c r="G90527"/>
      <c r="H90527"/>
      <c r="I90527"/>
    </row>
    <row r="90528" spans="5:9" x14ac:dyDescent="0.2">
      <c r="E90528"/>
      <c r="F90528"/>
      <c r="G90528"/>
      <c r="H90528"/>
      <c r="I90528"/>
    </row>
    <row r="90529" spans="5:9" x14ac:dyDescent="0.2">
      <c r="E90529"/>
      <c r="F90529"/>
      <c r="G90529"/>
      <c r="H90529"/>
      <c r="I90529"/>
    </row>
    <row r="90530" spans="5:9" x14ac:dyDescent="0.2">
      <c r="E90530"/>
      <c r="F90530"/>
      <c r="G90530"/>
      <c r="H90530"/>
      <c r="I90530"/>
    </row>
    <row r="90531" spans="5:9" x14ac:dyDescent="0.2">
      <c r="E90531"/>
      <c r="F90531"/>
      <c r="G90531"/>
      <c r="H90531"/>
      <c r="I90531"/>
    </row>
    <row r="90532" spans="5:9" x14ac:dyDescent="0.2">
      <c r="E90532"/>
      <c r="F90532"/>
      <c r="G90532"/>
      <c r="H90532"/>
      <c r="I90532"/>
    </row>
    <row r="90533" spans="5:9" x14ac:dyDescent="0.2">
      <c r="E90533"/>
      <c r="F90533"/>
      <c r="G90533"/>
      <c r="H90533"/>
      <c r="I90533"/>
    </row>
    <row r="90534" spans="5:9" x14ac:dyDescent="0.2">
      <c r="E90534"/>
      <c r="F90534"/>
      <c r="G90534"/>
      <c r="H90534"/>
      <c r="I90534"/>
    </row>
    <row r="90535" spans="5:9" x14ac:dyDescent="0.2">
      <c r="E90535"/>
      <c r="F90535"/>
      <c r="G90535"/>
      <c r="H90535"/>
      <c r="I90535"/>
    </row>
    <row r="90536" spans="5:9" x14ac:dyDescent="0.2">
      <c r="E90536"/>
      <c r="F90536"/>
      <c r="G90536"/>
      <c r="H90536"/>
      <c r="I90536"/>
    </row>
    <row r="90537" spans="5:9" x14ac:dyDescent="0.2">
      <c r="E90537"/>
      <c r="F90537"/>
      <c r="G90537"/>
      <c r="H90537"/>
      <c r="I90537"/>
    </row>
    <row r="90538" spans="5:9" x14ac:dyDescent="0.2">
      <c r="E90538"/>
      <c r="F90538"/>
      <c r="G90538"/>
      <c r="H90538"/>
      <c r="I90538"/>
    </row>
    <row r="90539" spans="5:9" x14ac:dyDescent="0.2">
      <c r="E90539"/>
      <c r="F90539"/>
      <c r="G90539"/>
      <c r="H90539"/>
      <c r="I90539"/>
    </row>
    <row r="90540" spans="5:9" x14ac:dyDescent="0.2">
      <c r="E90540"/>
      <c r="F90540"/>
      <c r="G90540"/>
      <c r="H90540"/>
      <c r="I90540"/>
    </row>
    <row r="90541" spans="5:9" x14ac:dyDescent="0.2">
      <c r="E90541"/>
      <c r="F90541"/>
      <c r="G90541"/>
      <c r="H90541"/>
      <c r="I90541"/>
    </row>
    <row r="90542" spans="5:9" x14ac:dyDescent="0.2">
      <c r="E90542"/>
      <c r="F90542"/>
      <c r="G90542"/>
      <c r="H90542"/>
      <c r="I90542"/>
    </row>
    <row r="90543" spans="5:9" x14ac:dyDescent="0.2">
      <c r="E90543"/>
      <c r="F90543"/>
      <c r="G90543"/>
      <c r="H90543"/>
      <c r="I90543"/>
    </row>
    <row r="90544" spans="5:9" x14ac:dyDescent="0.2">
      <c r="E90544"/>
      <c r="F90544"/>
      <c r="G90544"/>
      <c r="H90544"/>
      <c r="I90544"/>
    </row>
    <row r="90545" spans="5:9" x14ac:dyDescent="0.2">
      <c r="E90545"/>
      <c r="F90545"/>
      <c r="G90545"/>
      <c r="H90545"/>
      <c r="I90545"/>
    </row>
    <row r="90546" spans="5:9" x14ac:dyDescent="0.2">
      <c r="E90546"/>
      <c r="F90546"/>
      <c r="G90546"/>
      <c r="H90546"/>
      <c r="I90546"/>
    </row>
    <row r="90547" spans="5:9" x14ac:dyDescent="0.2">
      <c r="E90547"/>
      <c r="F90547"/>
      <c r="G90547"/>
      <c r="H90547"/>
      <c r="I90547"/>
    </row>
    <row r="90548" spans="5:9" x14ac:dyDescent="0.2">
      <c r="E90548"/>
      <c r="F90548"/>
      <c r="G90548"/>
      <c r="H90548"/>
      <c r="I90548"/>
    </row>
    <row r="90549" spans="5:9" x14ac:dyDescent="0.2">
      <c r="E90549"/>
      <c r="F90549"/>
      <c r="G90549"/>
      <c r="H90549"/>
      <c r="I90549"/>
    </row>
    <row r="90550" spans="5:9" x14ac:dyDescent="0.2">
      <c r="E90550"/>
      <c r="F90550"/>
      <c r="G90550"/>
      <c r="H90550"/>
      <c r="I90550"/>
    </row>
    <row r="90551" spans="5:9" x14ac:dyDescent="0.2">
      <c r="E90551"/>
      <c r="F90551"/>
      <c r="G90551"/>
      <c r="H90551"/>
      <c r="I90551"/>
    </row>
    <row r="90552" spans="5:9" x14ac:dyDescent="0.2">
      <c r="E90552"/>
      <c r="F90552"/>
      <c r="G90552"/>
      <c r="H90552"/>
      <c r="I90552"/>
    </row>
    <row r="90553" spans="5:9" x14ac:dyDescent="0.2">
      <c r="E90553"/>
      <c r="F90553"/>
      <c r="G90553"/>
      <c r="H90553"/>
      <c r="I90553"/>
    </row>
    <row r="90554" spans="5:9" x14ac:dyDescent="0.2">
      <c r="E90554"/>
      <c r="F90554"/>
      <c r="G90554"/>
      <c r="H90554"/>
      <c r="I90554"/>
    </row>
    <row r="90555" spans="5:9" x14ac:dyDescent="0.2">
      <c r="E90555"/>
      <c r="F90555"/>
      <c r="G90555"/>
      <c r="H90555"/>
      <c r="I90555"/>
    </row>
    <row r="90556" spans="5:9" x14ac:dyDescent="0.2">
      <c r="E90556"/>
      <c r="F90556"/>
      <c r="G90556"/>
      <c r="H90556"/>
      <c r="I90556"/>
    </row>
    <row r="90557" spans="5:9" x14ac:dyDescent="0.2">
      <c r="E90557"/>
      <c r="F90557"/>
      <c r="G90557"/>
      <c r="H90557"/>
      <c r="I90557"/>
    </row>
    <row r="90558" spans="5:9" x14ac:dyDescent="0.2">
      <c r="E90558"/>
      <c r="F90558"/>
      <c r="G90558"/>
      <c r="H90558"/>
      <c r="I90558"/>
    </row>
    <row r="90559" spans="5:9" x14ac:dyDescent="0.2">
      <c r="E90559"/>
      <c r="F90559"/>
      <c r="G90559"/>
      <c r="H90559"/>
      <c r="I90559"/>
    </row>
    <row r="90560" spans="5:9" x14ac:dyDescent="0.2">
      <c r="E90560"/>
      <c r="F90560"/>
      <c r="G90560"/>
      <c r="H90560"/>
      <c r="I90560"/>
    </row>
    <row r="90561" spans="5:9" x14ac:dyDescent="0.2">
      <c r="E90561"/>
      <c r="F90561"/>
      <c r="G90561"/>
      <c r="H90561"/>
      <c r="I90561"/>
    </row>
    <row r="90562" spans="5:9" x14ac:dyDescent="0.2">
      <c r="E90562"/>
      <c r="F90562"/>
      <c r="G90562"/>
      <c r="H90562"/>
      <c r="I90562"/>
    </row>
    <row r="90563" spans="5:9" x14ac:dyDescent="0.2">
      <c r="E90563"/>
      <c r="F90563"/>
      <c r="G90563"/>
      <c r="H90563"/>
      <c r="I90563"/>
    </row>
    <row r="90564" spans="5:9" x14ac:dyDescent="0.2">
      <c r="E90564"/>
      <c r="F90564"/>
      <c r="G90564"/>
      <c r="H90564"/>
      <c r="I90564"/>
    </row>
    <row r="90565" spans="5:9" x14ac:dyDescent="0.2">
      <c r="E90565"/>
      <c r="F90565"/>
      <c r="G90565"/>
      <c r="H90565"/>
      <c r="I90565"/>
    </row>
    <row r="90566" spans="5:9" x14ac:dyDescent="0.2">
      <c r="E90566"/>
      <c r="F90566"/>
      <c r="G90566"/>
      <c r="H90566"/>
      <c r="I90566"/>
    </row>
    <row r="90567" spans="5:9" x14ac:dyDescent="0.2">
      <c r="E90567"/>
      <c r="F90567"/>
      <c r="G90567"/>
      <c r="H90567"/>
      <c r="I90567"/>
    </row>
    <row r="90568" spans="5:9" x14ac:dyDescent="0.2">
      <c r="E90568"/>
      <c r="F90568"/>
      <c r="G90568"/>
      <c r="H90568"/>
      <c r="I90568"/>
    </row>
    <row r="90569" spans="5:9" x14ac:dyDescent="0.2">
      <c r="E90569"/>
      <c r="F90569"/>
      <c r="G90569"/>
      <c r="H90569"/>
      <c r="I90569"/>
    </row>
    <row r="90570" spans="5:9" x14ac:dyDescent="0.2">
      <c r="E90570"/>
      <c r="F90570"/>
      <c r="G90570"/>
      <c r="H90570"/>
      <c r="I90570"/>
    </row>
    <row r="90571" spans="5:9" x14ac:dyDescent="0.2">
      <c r="E90571"/>
      <c r="F90571"/>
      <c r="G90571"/>
      <c r="H90571"/>
      <c r="I90571"/>
    </row>
    <row r="90572" spans="5:9" x14ac:dyDescent="0.2">
      <c r="E90572"/>
      <c r="F90572"/>
      <c r="G90572"/>
      <c r="H90572"/>
      <c r="I90572"/>
    </row>
    <row r="90573" spans="5:9" x14ac:dyDescent="0.2">
      <c r="E90573"/>
      <c r="F90573"/>
      <c r="G90573"/>
      <c r="H90573"/>
      <c r="I90573"/>
    </row>
    <row r="90574" spans="5:9" x14ac:dyDescent="0.2">
      <c r="E90574"/>
      <c r="F90574"/>
      <c r="G90574"/>
      <c r="H90574"/>
      <c r="I90574"/>
    </row>
    <row r="90575" spans="5:9" x14ac:dyDescent="0.2">
      <c r="E90575"/>
      <c r="F90575"/>
      <c r="G90575"/>
      <c r="H90575"/>
      <c r="I90575"/>
    </row>
    <row r="90576" spans="5:9" x14ac:dyDescent="0.2">
      <c r="E90576"/>
      <c r="F90576"/>
      <c r="G90576"/>
      <c r="H90576"/>
      <c r="I90576"/>
    </row>
    <row r="90577" spans="5:9" x14ac:dyDescent="0.2">
      <c r="E90577"/>
      <c r="F90577"/>
      <c r="G90577"/>
      <c r="H90577"/>
      <c r="I90577"/>
    </row>
    <row r="90578" spans="5:9" x14ac:dyDescent="0.2">
      <c r="E90578"/>
      <c r="F90578"/>
      <c r="G90578"/>
      <c r="H90578"/>
      <c r="I90578"/>
    </row>
    <row r="90579" spans="5:9" x14ac:dyDescent="0.2">
      <c r="E90579"/>
      <c r="F90579"/>
      <c r="G90579"/>
      <c r="H90579"/>
      <c r="I90579"/>
    </row>
    <row r="90580" spans="5:9" x14ac:dyDescent="0.2">
      <c r="E90580"/>
      <c r="F90580"/>
      <c r="G90580"/>
      <c r="H90580"/>
      <c r="I90580"/>
    </row>
    <row r="90581" spans="5:9" x14ac:dyDescent="0.2">
      <c r="E90581"/>
      <c r="F90581"/>
      <c r="G90581"/>
      <c r="H90581"/>
      <c r="I90581"/>
    </row>
    <row r="90582" spans="5:9" x14ac:dyDescent="0.2">
      <c r="E90582"/>
      <c r="F90582"/>
      <c r="G90582"/>
      <c r="H90582"/>
      <c r="I90582"/>
    </row>
    <row r="90583" spans="5:9" x14ac:dyDescent="0.2">
      <c r="E90583"/>
      <c r="F90583"/>
      <c r="G90583"/>
      <c r="H90583"/>
      <c r="I90583"/>
    </row>
    <row r="90584" spans="5:9" x14ac:dyDescent="0.2">
      <c r="E90584"/>
      <c r="F90584"/>
      <c r="G90584"/>
      <c r="H90584"/>
      <c r="I90584"/>
    </row>
    <row r="90585" spans="5:9" x14ac:dyDescent="0.2">
      <c r="E90585"/>
      <c r="F90585"/>
      <c r="G90585"/>
      <c r="H90585"/>
      <c r="I90585"/>
    </row>
    <row r="90586" spans="5:9" x14ac:dyDescent="0.2">
      <c r="E90586"/>
      <c r="F90586"/>
      <c r="G90586"/>
      <c r="H90586"/>
      <c r="I90586"/>
    </row>
    <row r="90587" spans="5:9" x14ac:dyDescent="0.2">
      <c r="E90587"/>
      <c r="F90587"/>
      <c r="G90587"/>
      <c r="H90587"/>
      <c r="I90587"/>
    </row>
    <row r="90588" spans="5:9" x14ac:dyDescent="0.2">
      <c r="E90588"/>
      <c r="F90588"/>
      <c r="G90588"/>
      <c r="H90588"/>
      <c r="I90588"/>
    </row>
    <row r="90589" spans="5:9" x14ac:dyDescent="0.2">
      <c r="E90589"/>
      <c r="F90589"/>
      <c r="G90589"/>
      <c r="H90589"/>
      <c r="I90589"/>
    </row>
    <row r="90590" spans="5:9" x14ac:dyDescent="0.2">
      <c r="E90590"/>
      <c r="F90590"/>
      <c r="G90590"/>
      <c r="H90590"/>
      <c r="I90590"/>
    </row>
    <row r="90591" spans="5:9" x14ac:dyDescent="0.2">
      <c r="E90591"/>
      <c r="F90591"/>
      <c r="G90591"/>
      <c r="H90591"/>
      <c r="I90591"/>
    </row>
    <row r="90592" spans="5:9" x14ac:dyDescent="0.2">
      <c r="E90592"/>
      <c r="F90592"/>
      <c r="G90592"/>
      <c r="H90592"/>
      <c r="I90592"/>
    </row>
    <row r="90593" spans="5:9" x14ac:dyDescent="0.2">
      <c r="E90593"/>
      <c r="F90593"/>
      <c r="G90593"/>
      <c r="H90593"/>
      <c r="I90593"/>
    </row>
    <row r="90594" spans="5:9" x14ac:dyDescent="0.2">
      <c r="E90594"/>
      <c r="F90594"/>
      <c r="G90594"/>
      <c r="H90594"/>
      <c r="I90594"/>
    </row>
    <row r="90595" spans="5:9" x14ac:dyDescent="0.2">
      <c r="E90595"/>
      <c r="F90595"/>
      <c r="G90595"/>
      <c r="H90595"/>
      <c r="I90595"/>
    </row>
    <row r="90596" spans="5:9" x14ac:dyDescent="0.2">
      <c r="E90596"/>
      <c r="F90596"/>
      <c r="G90596"/>
      <c r="H90596"/>
      <c r="I90596"/>
    </row>
    <row r="90597" spans="5:9" x14ac:dyDescent="0.2">
      <c r="E90597"/>
      <c r="F90597"/>
      <c r="G90597"/>
      <c r="H90597"/>
      <c r="I90597"/>
    </row>
    <row r="90598" spans="5:9" x14ac:dyDescent="0.2">
      <c r="E90598"/>
      <c r="F90598"/>
      <c r="G90598"/>
      <c r="H90598"/>
      <c r="I90598"/>
    </row>
    <row r="90599" spans="5:9" x14ac:dyDescent="0.2">
      <c r="E90599"/>
      <c r="F90599"/>
      <c r="G90599"/>
      <c r="H90599"/>
      <c r="I90599"/>
    </row>
    <row r="90600" spans="5:9" x14ac:dyDescent="0.2">
      <c r="E90600"/>
      <c r="F90600"/>
      <c r="G90600"/>
      <c r="H90600"/>
      <c r="I90600"/>
    </row>
    <row r="90601" spans="5:9" x14ac:dyDescent="0.2">
      <c r="E90601"/>
      <c r="F90601"/>
      <c r="G90601"/>
      <c r="H90601"/>
      <c r="I90601"/>
    </row>
    <row r="90602" spans="5:9" x14ac:dyDescent="0.2">
      <c r="E90602"/>
      <c r="F90602"/>
      <c r="G90602"/>
      <c r="H90602"/>
      <c r="I90602"/>
    </row>
    <row r="90603" spans="5:9" x14ac:dyDescent="0.2">
      <c r="E90603"/>
      <c r="F90603"/>
      <c r="G90603"/>
      <c r="H90603"/>
      <c r="I90603"/>
    </row>
    <row r="90604" spans="5:9" x14ac:dyDescent="0.2">
      <c r="E90604"/>
      <c r="F90604"/>
      <c r="G90604"/>
      <c r="H90604"/>
      <c r="I90604"/>
    </row>
    <row r="90605" spans="5:9" x14ac:dyDescent="0.2">
      <c r="E90605"/>
      <c r="F90605"/>
      <c r="G90605"/>
      <c r="H90605"/>
      <c r="I90605"/>
    </row>
    <row r="90606" spans="5:9" x14ac:dyDescent="0.2">
      <c r="E90606"/>
      <c r="F90606"/>
      <c r="G90606"/>
      <c r="H90606"/>
      <c r="I90606"/>
    </row>
    <row r="90607" spans="5:9" x14ac:dyDescent="0.2">
      <c r="E90607"/>
      <c r="F90607"/>
      <c r="G90607"/>
      <c r="H90607"/>
      <c r="I90607"/>
    </row>
    <row r="90608" spans="5:9" x14ac:dyDescent="0.2">
      <c r="E90608"/>
      <c r="F90608"/>
      <c r="G90608"/>
      <c r="H90608"/>
      <c r="I90608"/>
    </row>
    <row r="90609" spans="5:9" x14ac:dyDescent="0.2">
      <c r="E90609"/>
      <c r="F90609"/>
      <c r="G90609"/>
      <c r="H90609"/>
      <c r="I90609"/>
    </row>
    <row r="90610" spans="5:9" x14ac:dyDescent="0.2">
      <c r="E90610"/>
      <c r="F90610"/>
      <c r="G90610"/>
      <c r="H90610"/>
      <c r="I90610"/>
    </row>
    <row r="90611" spans="5:9" x14ac:dyDescent="0.2">
      <c r="E90611"/>
      <c r="F90611"/>
      <c r="G90611"/>
      <c r="H90611"/>
      <c r="I90611"/>
    </row>
    <row r="90612" spans="5:9" x14ac:dyDescent="0.2">
      <c r="E90612"/>
      <c r="F90612"/>
      <c r="G90612"/>
      <c r="H90612"/>
      <c r="I90612"/>
    </row>
    <row r="90613" spans="5:9" x14ac:dyDescent="0.2">
      <c r="E90613"/>
      <c r="F90613"/>
      <c r="G90613"/>
      <c r="H90613"/>
      <c r="I90613"/>
    </row>
    <row r="90614" spans="5:9" x14ac:dyDescent="0.2">
      <c r="E90614"/>
      <c r="F90614"/>
      <c r="G90614"/>
      <c r="H90614"/>
      <c r="I90614"/>
    </row>
    <row r="90615" spans="5:9" x14ac:dyDescent="0.2">
      <c r="E90615"/>
      <c r="F90615"/>
      <c r="G90615"/>
      <c r="H90615"/>
      <c r="I90615"/>
    </row>
    <row r="90616" spans="5:9" x14ac:dyDescent="0.2">
      <c r="E90616"/>
      <c r="F90616"/>
      <c r="G90616"/>
      <c r="H90616"/>
      <c r="I90616"/>
    </row>
    <row r="90617" spans="5:9" x14ac:dyDescent="0.2">
      <c r="E90617"/>
      <c r="F90617"/>
      <c r="G90617"/>
      <c r="H90617"/>
      <c r="I90617"/>
    </row>
    <row r="90618" spans="5:9" x14ac:dyDescent="0.2">
      <c r="E90618"/>
      <c r="F90618"/>
      <c r="G90618"/>
      <c r="H90618"/>
      <c r="I90618"/>
    </row>
    <row r="90619" spans="5:9" x14ac:dyDescent="0.2">
      <c r="E90619"/>
      <c r="F90619"/>
      <c r="G90619"/>
      <c r="H90619"/>
      <c r="I90619"/>
    </row>
    <row r="90620" spans="5:9" x14ac:dyDescent="0.2">
      <c r="E90620"/>
      <c r="F90620"/>
      <c r="G90620"/>
      <c r="H90620"/>
      <c r="I90620"/>
    </row>
    <row r="90621" spans="5:9" x14ac:dyDescent="0.2">
      <c r="E90621"/>
      <c r="F90621"/>
      <c r="G90621"/>
      <c r="H90621"/>
      <c r="I90621"/>
    </row>
    <row r="90622" spans="5:9" x14ac:dyDescent="0.2">
      <c r="E90622"/>
      <c r="F90622"/>
      <c r="G90622"/>
      <c r="H90622"/>
      <c r="I90622"/>
    </row>
    <row r="90623" spans="5:9" x14ac:dyDescent="0.2">
      <c r="E90623"/>
      <c r="F90623"/>
      <c r="G90623"/>
      <c r="H90623"/>
      <c r="I90623"/>
    </row>
    <row r="90624" spans="5:9" x14ac:dyDescent="0.2">
      <c r="E90624"/>
      <c r="F90624"/>
      <c r="G90624"/>
      <c r="H90624"/>
      <c r="I90624"/>
    </row>
    <row r="90625" spans="5:9" x14ac:dyDescent="0.2">
      <c r="E90625"/>
      <c r="F90625"/>
      <c r="G90625"/>
      <c r="H90625"/>
      <c r="I90625"/>
    </row>
    <row r="90626" spans="5:9" x14ac:dyDescent="0.2">
      <c r="E90626"/>
      <c r="F90626"/>
      <c r="G90626"/>
      <c r="H90626"/>
      <c r="I90626"/>
    </row>
    <row r="90627" spans="5:9" x14ac:dyDescent="0.2">
      <c r="E90627"/>
      <c r="F90627"/>
      <c r="G90627"/>
      <c r="H90627"/>
      <c r="I90627"/>
    </row>
    <row r="90628" spans="5:9" x14ac:dyDescent="0.2">
      <c r="E90628"/>
      <c r="F90628"/>
      <c r="G90628"/>
      <c r="H90628"/>
      <c r="I90628"/>
    </row>
    <row r="90629" spans="5:9" x14ac:dyDescent="0.2">
      <c r="E90629"/>
      <c r="F90629"/>
      <c r="G90629"/>
      <c r="H90629"/>
      <c r="I90629"/>
    </row>
    <row r="90630" spans="5:9" x14ac:dyDescent="0.2">
      <c r="E90630"/>
      <c r="F90630"/>
      <c r="G90630"/>
      <c r="H90630"/>
      <c r="I90630"/>
    </row>
    <row r="90631" spans="5:9" x14ac:dyDescent="0.2">
      <c r="E90631"/>
      <c r="F90631"/>
      <c r="G90631"/>
      <c r="H90631"/>
      <c r="I90631"/>
    </row>
    <row r="90632" spans="5:9" x14ac:dyDescent="0.2">
      <c r="E90632"/>
      <c r="F90632"/>
      <c r="G90632"/>
      <c r="H90632"/>
      <c r="I90632"/>
    </row>
    <row r="90633" spans="5:9" x14ac:dyDescent="0.2">
      <c r="E90633"/>
      <c r="F90633"/>
      <c r="G90633"/>
      <c r="H90633"/>
      <c r="I90633"/>
    </row>
    <row r="90634" spans="5:9" x14ac:dyDescent="0.2">
      <c r="E90634"/>
      <c r="F90634"/>
      <c r="G90634"/>
      <c r="H90634"/>
      <c r="I90634"/>
    </row>
    <row r="90635" spans="5:9" x14ac:dyDescent="0.2">
      <c r="E90635"/>
      <c r="F90635"/>
      <c r="G90635"/>
      <c r="H90635"/>
      <c r="I90635"/>
    </row>
    <row r="90636" spans="5:9" x14ac:dyDescent="0.2">
      <c r="E90636"/>
      <c r="F90636"/>
      <c r="G90636"/>
      <c r="H90636"/>
      <c r="I90636"/>
    </row>
    <row r="90637" spans="5:9" x14ac:dyDescent="0.2">
      <c r="E90637"/>
      <c r="F90637"/>
      <c r="G90637"/>
      <c r="H90637"/>
      <c r="I90637"/>
    </row>
    <row r="90638" spans="5:9" x14ac:dyDescent="0.2">
      <c r="E90638"/>
      <c r="F90638"/>
      <c r="G90638"/>
      <c r="H90638"/>
      <c r="I90638"/>
    </row>
    <row r="90639" spans="5:9" x14ac:dyDescent="0.2">
      <c r="E90639"/>
      <c r="F90639"/>
      <c r="G90639"/>
      <c r="H90639"/>
      <c r="I90639"/>
    </row>
    <row r="90640" spans="5:9" x14ac:dyDescent="0.2">
      <c r="E90640"/>
      <c r="F90640"/>
      <c r="G90640"/>
      <c r="H90640"/>
      <c r="I90640"/>
    </row>
    <row r="90641" spans="5:9" x14ac:dyDescent="0.2">
      <c r="E90641"/>
      <c r="F90641"/>
      <c r="G90641"/>
      <c r="H90641"/>
      <c r="I90641"/>
    </row>
    <row r="90642" spans="5:9" x14ac:dyDescent="0.2">
      <c r="E90642"/>
      <c r="F90642"/>
      <c r="G90642"/>
      <c r="H90642"/>
      <c r="I90642"/>
    </row>
    <row r="90643" spans="5:9" x14ac:dyDescent="0.2">
      <c r="E90643"/>
      <c r="F90643"/>
      <c r="G90643"/>
      <c r="H90643"/>
      <c r="I90643"/>
    </row>
    <row r="90644" spans="5:9" x14ac:dyDescent="0.2">
      <c r="E90644"/>
      <c r="F90644"/>
      <c r="G90644"/>
      <c r="H90644"/>
      <c r="I90644"/>
    </row>
    <row r="90645" spans="5:9" x14ac:dyDescent="0.2">
      <c r="E90645"/>
      <c r="F90645"/>
      <c r="G90645"/>
      <c r="H90645"/>
      <c r="I90645"/>
    </row>
    <row r="90646" spans="5:9" x14ac:dyDescent="0.2">
      <c r="E90646"/>
      <c r="F90646"/>
      <c r="G90646"/>
      <c r="H90646"/>
      <c r="I90646"/>
    </row>
    <row r="90647" spans="5:9" x14ac:dyDescent="0.2">
      <c r="E90647"/>
      <c r="F90647"/>
      <c r="G90647"/>
      <c r="H90647"/>
      <c r="I90647"/>
    </row>
    <row r="90648" spans="5:9" x14ac:dyDescent="0.2">
      <c r="E90648"/>
      <c r="F90648"/>
      <c r="G90648"/>
      <c r="H90648"/>
      <c r="I90648"/>
    </row>
    <row r="90649" spans="5:9" x14ac:dyDescent="0.2">
      <c r="E90649"/>
      <c r="F90649"/>
      <c r="G90649"/>
      <c r="H90649"/>
      <c r="I90649"/>
    </row>
    <row r="90650" spans="5:9" x14ac:dyDescent="0.2">
      <c r="E90650"/>
      <c r="F90650"/>
      <c r="G90650"/>
      <c r="H90650"/>
      <c r="I90650"/>
    </row>
    <row r="90651" spans="5:9" x14ac:dyDescent="0.2">
      <c r="E90651"/>
      <c r="F90651"/>
      <c r="G90651"/>
      <c r="H90651"/>
      <c r="I90651"/>
    </row>
    <row r="90652" spans="5:9" x14ac:dyDescent="0.2">
      <c r="E90652"/>
      <c r="F90652"/>
      <c r="G90652"/>
      <c r="H90652"/>
      <c r="I90652"/>
    </row>
    <row r="90653" spans="5:9" x14ac:dyDescent="0.2">
      <c r="E90653"/>
      <c r="F90653"/>
      <c r="G90653"/>
      <c r="H90653"/>
      <c r="I90653"/>
    </row>
    <row r="90654" spans="5:9" x14ac:dyDescent="0.2">
      <c r="E90654"/>
      <c r="F90654"/>
      <c r="G90654"/>
      <c r="H90654"/>
      <c r="I90654"/>
    </row>
    <row r="90655" spans="5:9" x14ac:dyDescent="0.2">
      <c r="E90655"/>
      <c r="F90655"/>
      <c r="G90655"/>
      <c r="H90655"/>
      <c r="I90655"/>
    </row>
    <row r="90656" spans="5:9" x14ac:dyDescent="0.2">
      <c r="E90656"/>
      <c r="F90656"/>
      <c r="G90656"/>
      <c r="H90656"/>
      <c r="I90656"/>
    </row>
    <row r="90657" spans="5:9" x14ac:dyDescent="0.2">
      <c r="E90657"/>
      <c r="F90657"/>
      <c r="G90657"/>
      <c r="H90657"/>
      <c r="I90657"/>
    </row>
    <row r="90658" spans="5:9" x14ac:dyDescent="0.2">
      <c r="E90658"/>
      <c r="F90658"/>
      <c r="G90658"/>
      <c r="H90658"/>
      <c r="I90658"/>
    </row>
    <row r="90659" spans="5:9" x14ac:dyDescent="0.2">
      <c r="E90659"/>
      <c r="F90659"/>
      <c r="G90659"/>
      <c r="H90659"/>
      <c r="I90659"/>
    </row>
    <row r="90660" spans="5:9" x14ac:dyDescent="0.2">
      <c r="E90660"/>
      <c r="F90660"/>
      <c r="G90660"/>
      <c r="H90660"/>
      <c r="I90660"/>
    </row>
    <row r="90661" spans="5:9" x14ac:dyDescent="0.2">
      <c r="E90661"/>
      <c r="F90661"/>
      <c r="G90661"/>
      <c r="H90661"/>
      <c r="I90661"/>
    </row>
    <row r="90662" spans="5:9" x14ac:dyDescent="0.2">
      <c r="E90662"/>
      <c r="F90662"/>
      <c r="G90662"/>
      <c r="H90662"/>
      <c r="I90662"/>
    </row>
    <row r="90663" spans="5:9" x14ac:dyDescent="0.2">
      <c r="E90663"/>
      <c r="F90663"/>
      <c r="G90663"/>
      <c r="H90663"/>
      <c r="I90663"/>
    </row>
    <row r="90664" spans="5:9" x14ac:dyDescent="0.2">
      <c r="E90664"/>
      <c r="F90664"/>
      <c r="G90664"/>
      <c r="H90664"/>
      <c r="I90664"/>
    </row>
    <row r="90665" spans="5:9" x14ac:dyDescent="0.2">
      <c r="E90665"/>
      <c r="F90665"/>
      <c r="G90665"/>
      <c r="H90665"/>
      <c r="I90665"/>
    </row>
    <row r="90666" spans="5:9" x14ac:dyDescent="0.2">
      <c r="E90666"/>
      <c r="F90666"/>
      <c r="G90666"/>
      <c r="H90666"/>
      <c r="I90666"/>
    </row>
    <row r="90667" spans="5:9" x14ac:dyDescent="0.2">
      <c r="E90667"/>
      <c r="F90667"/>
      <c r="G90667"/>
      <c r="H90667"/>
      <c r="I90667"/>
    </row>
    <row r="90668" spans="5:9" x14ac:dyDescent="0.2">
      <c r="E90668"/>
      <c r="F90668"/>
      <c r="G90668"/>
      <c r="H90668"/>
      <c r="I90668"/>
    </row>
    <row r="90669" spans="5:9" x14ac:dyDescent="0.2">
      <c r="E90669"/>
      <c r="F90669"/>
      <c r="G90669"/>
      <c r="H90669"/>
      <c r="I90669"/>
    </row>
    <row r="90670" spans="5:9" x14ac:dyDescent="0.2">
      <c r="E90670"/>
      <c r="F90670"/>
      <c r="G90670"/>
      <c r="H90670"/>
      <c r="I90670"/>
    </row>
    <row r="90671" spans="5:9" x14ac:dyDescent="0.2">
      <c r="E90671"/>
      <c r="F90671"/>
      <c r="G90671"/>
      <c r="H90671"/>
      <c r="I90671"/>
    </row>
    <row r="90672" spans="5:9" x14ac:dyDescent="0.2">
      <c r="E90672"/>
      <c r="F90672"/>
      <c r="G90672"/>
      <c r="H90672"/>
      <c r="I90672"/>
    </row>
    <row r="90673" spans="5:9" x14ac:dyDescent="0.2">
      <c r="E90673"/>
      <c r="F90673"/>
      <c r="G90673"/>
      <c r="H90673"/>
      <c r="I90673"/>
    </row>
    <row r="90674" spans="5:9" x14ac:dyDescent="0.2">
      <c r="E90674"/>
      <c r="F90674"/>
      <c r="G90674"/>
      <c r="H90674"/>
      <c r="I90674"/>
    </row>
    <row r="90675" spans="5:9" x14ac:dyDescent="0.2">
      <c r="E90675"/>
      <c r="F90675"/>
      <c r="G90675"/>
      <c r="H90675"/>
      <c r="I90675"/>
    </row>
    <row r="90676" spans="5:9" x14ac:dyDescent="0.2">
      <c r="E90676"/>
      <c r="F90676"/>
      <c r="G90676"/>
      <c r="H90676"/>
      <c r="I90676"/>
    </row>
    <row r="90677" spans="5:9" x14ac:dyDescent="0.2">
      <c r="E90677"/>
      <c r="F90677"/>
      <c r="G90677"/>
      <c r="H90677"/>
      <c r="I90677"/>
    </row>
    <row r="90678" spans="5:9" x14ac:dyDescent="0.2">
      <c r="E90678"/>
      <c r="F90678"/>
      <c r="G90678"/>
      <c r="H90678"/>
      <c r="I90678"/>
    </row>
    <row r="90679" spans="5:9" x14ac:dyDescent="0.2">
      <c r="E90679"/>
      <c r="F90679"/>
      <c r="G90679"/>
      <c r="H90679"/>
      <c r="I90679"/>
    </row>
    <row r="90680" spans="5:9" x14ac:dyDescent="0.2">
      <c r="E90680"/>
      <c r="F90680"/>
      <c r="G90680"/>
      <c r="H90680"/>
      <c r="I90680"/>
    </row>
    <row r="90681" spans="5:9" x14ac:dyDescent="0.2">
      <c r="E90681"/>
      <c r="F90681"/>
      <c r="G90681"/>
      <c r="H90681"/>
      <c r="I90681"/>
    </row>
    <row r="90682" spans="5:9" x14ac:dyDescent="0.2">
      <c r="E90682"/>
      <c r="F90682"/>
      <c r="G90682"/>
      <c r="H90682"/>
      <c r="I90682"/>
    </row>
    <row r="90683" spans="5:9" x14ac:dyDescent="0.2">
      <c r="E90683"/>
      <c r="F90683"/>
      <c r="G90683"/>
      <c r="H90683"/>
      <c r="I90683"/>
    </row>
    <row r="90684" spans="5:9" x14ac:dyDescent="0.2">
      <c r="E90684"/>
      <c r="F90684"/>
      <c r="G90684"/>
      <c r="H90684"/>
      <c r="I90684"/>
    </row>
    <row r="90685" spans="5:9" x14ac:dyDescent="0.2">
      <c r="E90685"/>
      <c r="F90685"/>
      <c r="G90685"/>
      <c r="H90685"/>
      <c r="I90685"/>
    </row>
    <row r="90686" spans="5:9" x14ac:dyDescent="0.2">
      <c r="E90686"/>
      <c r="F90686"/>
      <c r="G90686"/>
      <c r="H90686"/>
      <c r="I90686"/>
    </row>
    <row r="90687" spans="5:9" x14ac:dyDescent="0.2">
      <c r="E90687"/>
      <c r="F90687"/>
      <c r="G90687"/>
      <c r="H90687"/>
      <c r="I90687"/>
    </row>
    <row r="90688" spans="5:9" x14ac:dyDescent="0.2">
      <c r="E90688"/>
      <c r="F90688"/>
      <c r="G90688"/>
      <c r="H90688"/>
      <c r="I90688"/>
    </row>
    <row r="90689" spans="5:9" x14ac:dyDescent="0.2">
      <c r="E90689"/>
      <c r="F90689"/>
      <c r="G90689"/>
      <c r="H90689"/>
      <c r="I90689"/>
    </row>
    <row r="90690" spans="5:9" x14ac:dyDescent="0.2">
      <c r="E90690"/>
      <c r="F90690"/>
      <c r="G90690"/>
      <c r="H90690"/>
      <c r="I90690"/>
    </row>
    <row r="90691" spans="5:9" x14ac:dyDescent="0.2">
      <c r="E90691"/>
      <c r="F90691"/>
      <c r="G90691"/>
      <c r="H90691"/>
      <c r="I90691"/>
    </row>
    <row r="90692" spans="5:9" x14ac:dyDescent="0.2">
      <c r="E90692"/>
      <c r="F90692"/>
      <c r="G90692"/>
      <c r="H90692"/>
      <c r="I90692"/>
    </row>
    <row r="90693" spans="5:9" x14ac:dyDescent="0.2">
      <c r="E90693"/>
      <c r="F90693"/>
      <c r="G90693"/>
      <c r="H90693"/>
      <c r="I90693"/>
    </row>
    <row r="90694" spans="5:9" x14ac:dyDescent="0.2">
      <c r="E90694"/>
      <c r="F90694"/>
      <c r="G90694"/>
      <c r="H90694"/>
      <c r="I90694"/>
    </row>
    <row r="90695" spans="5:9" x14ac:dyDescent="0.2">
      <c r="E90695"/>
      <c r="F90695"/>
      <c r="G90695"/>
      <c r="H90695"/>
      <c r="I90695"/>
    </row>
    <row r="90696" spans="5:9" x14ac:dyDescent="0.2">
      <c r="E90696"/>
      <c r="F90696"/>
      <c r="G90696"/>
      <c r="H90696"/>
      <c r="I90696"/>
    </row>
    <row r="90697" spans="5:9" x14ac:dyDescent="0.2">
      <c r="E90697"/>
      <c r="F90697"/>
      <c r="G90697"/>
      <c r="H90697"/>
      <c r="I90697"/>
    </row>
    <row r="90698" spans="5:9" x14ac:dyDescent="0.2">
      <c r="E90698"/>
      <c r="F90698"/>
      <c r="G90698"/>
      <c r="H90698"/>
      <c r="I90698"/>
    </row>
    <row r="90699" spans="5:9" x14ac:dyDescent="0.2">
      <c r="E90699"/>
      <c r="F90699"/>
      <c r="G90699"/>
      <c r="H90699"/>
      <c r="I90699"/>
    </row>
    <row r="90700" spans="5:9" x14ac:dyDescent="0.2">
      <c r="E90700"/>
      <c r="F90700"/>
      <c r="G90700"/>
      <c r="H90700"/>
      <c r="I90700"/>
    </row>
    <row r="90701" spans="5:9" x14ac:dyDescent="0.2">
      <c r="E90701"/>
      <c r="F90701"/>
      <c r="G90701"/>
      <c r="H90701"/>
      <c r="I90701"/>
    </row>
    <row r="90702" spans="5:9" x14ac:dyDescent="0.2">
      <c r="E90702"/>
      <c r="F90702"/>
      <c r="G90702"/>
      <c r="H90702"/>
      <c r="I90702"/>
    </row>
    <row r="90703" spans="5:9" x14ac:dyDescent="0.2">
      <c r="E90703"/>
      <c r="F90703"/>
      <c r="G90703"/>
      <c r="H90703"/>
      <c r="I90703"/>
    </row>
    <row r="90704" spans="5:9" x14ac:dyDescent="0.2">
      <c r="E90704"/>
      <c r="F90704"/>
      <c r="G90704"/>
      <c r="H90704"/>
      <c r="I90704"/>
    </row>
    <row r="90705" spans="5:9" x14ac:dyDescent="0.2">
      <c r="E90705"/>
      <c r="F90705"/>
      <c r="G90705"/>
      <c r="H90705"/>
      <c r="I90705"/>
    </row>
    <row r="90706" spans="5:9" x14ac:dyDescent="0.2">
      <c r="E90706"/>
      <c r="F90706"/>
      <c r="G90706"/>
      <c r="H90706"/>
      <c r="I90706"/>
    </row>
    <row r="90707" spans="5:9" x14ac:dyDescent="0.2">
      <c r="E90707"/>
      <c r="F90707"/>
      <c r="G90707"/>
      <c r="H90707"/>
      <c r="I90707"/>
    </row>
    <row r="90708" spans="5:9" x14ac:dyDescent="0.2">
      <c r="E90708"/>
      <c r="F90708"/>
      <c r="G90708"/>
      <c r="H90708"/>
      <c r="I90708"/>
    </row>
    <row r="90709" spans="5:9" x14ac:dyDescent="0.2">
      <c r="E90709"/>
      <c r="F90709"/>
      <c r="G90709"/>
      <c r="H90709"/>
      <c r="I90709"/>
    </row>
    <row r="90710" spans="5:9" x14ac:dyDescent="0.2">
      <c r="E90710"/>
      <c r="F90710"/>
      <c r="G90710"/>
      <c r="H90710"/>
      <c r="I90710"/>
    </row>
    <row r="90711" spans="5:9" x14ac:dyDescent="0.2">
      <c r="E90711"/>
      <c r="F90711"/>
      <c r="G90711"/>
      <c r="H90711"/>
      <c r="I90711"/>
    </row>
    <row r="90712" spans="5:9" x14ac:dyDescent="0.2">
      <c r="E90712"/>
      <c r="F90712"/>
      <c r="G90712"/>
      <c r="H90712"/>
      <c r="I90712"/>
    </row>
    <row r="90713" spans="5:9" x14ac:dyDescent="0.2">
      <c r="E90713"/>
      <c r="F90713"/>
      <c r="G90713"/>
      <c r="H90713"/>
      <c r="I90713"/>
    </row>
    <row r="90714" spans="5:9" x14ac:dyDescent="0.2">
      <c r="E90714"/>
      <c r="F90714"/>
      <c r="G90714"/>
      <c r="H90714"/>
      <c r="I90714"/>
    </row>
    <row r="90715" spans="5:9" x14ac:dyDescent="0.2">
      <c r="E90715"/>
      <c r="F90715"/>
      <c r="G90715"/>
      <c r="H90715"/>
      <c r="I90715"/>
    </row>
    <row r="90716" spans="5:9" x14ac:dyDescent="0.2">
      <c r="E90716"/>
      <c r="F90716"/>
      <c r="G90716"/>
      <c r="H90716"/>
      <c r="I90716"/>
    </row>
    <row r="90717" spans="5:9" x14ac:dyDescent="0.2">
      <c r="E90717"/>
      <c r="F90717"/>
      <c r="G90717"/>
      <c r="H90717"/>
      <c r="I90717"/>
    </row>
    <row r="90718" spans="5:9" x14ac:dyDescent="0.2">
      <c r="E90718"/>
      <c r="F90718"/>
      <c r="G90718"/>
      <c r="H90718"/>
      <c r="I90718"/>
    </row>
    <row r="90719" spans="5:9" x14ac:dyDescent="0.2">
      <c r="E90719"/>
      <c r="F90719"/>
      <c r="G90719"/>
      <c r="H90719"/>
      <c r="I90719"/>
    </row>
    <row r="90720" spans="5:9" x14ac:dyDescent="0.2">
      <c r="E90720"/>
      <c r="F90720"/>
      <c r="G90720"/>
      <c r="H90720"/>
      <c r="I90720"/>
    </row>
    <row r="90721" spans="5:9" x14ac:dyDescent="0.2">
      <c r="E90721"/>
      <c r="F90721"/>
      <c r="G90721"/>
      <c r="H90721"/>
      <c r="I90721"/>
    </row>
    <row r="90722" spans="5:9" x14ac:dyDescent="0.2">
      <c r="E90722"/>
      <c r="F90722"/>
      <c r="G90722"/>
      <c r="H90722"/>
      <c r="I90722"/>
    </row>
    <row r="90723" spans="5:9" x14ac:dyDescent="0.2">
      <c r="E90723"/>
      <c r="F90723"/>
      <c r="G90723"/>
      <c r="H90723"/>
      <c r="I90723"/>
    </row>
    <row r="90724" spans="5:9" x14ac:dyDescent="0.2">
      <c r="E90724"/>
      <c r="F90724"/>
      <c r="G90724"/>
      <c r="H90724"/>
      <c r="I90724"/>
    </row>
    <row r="90725" spans="5:9" x14ac:dyDescent="0.2">
      <c r="E90725"/>
      <c r="F90725"/>
      <c r="G90725"/>
      <c r="H90725"/>
      <c r="I90725"/>
    </row>
    <row r="90726" spans="5:9" x14ac:dyDescent="0.2">
      <c r="E90726"/>
      <c r="F90726"/>
      <c r="G90726"/>
      <c r="H90726"/>
      <c r="I90726"/>
    </row>
    <row r="90727" spans="5:9" x14ac:dyDescent="0.2">
      <c r="E90727"/>
      <c r="F90727"/>
      <c r="G90727"/>
      <c r="H90727"/>
      <c r="I90727"/>
    </row>
    <row r="90728" spans="5:9" x14ac:dyDescent="0.2">
      <c r="E90728"/>
      <c r="F90728"/>
      <c r="G90728"/>
      <c r="H90728"/>
      <c r="I90728"/>
    </row>
    <row r="90729" spans="5:9" x14ac:dyDescent="0.2">
      <c r="E90729"/>
      <c r="F90729"/>
      <c r="G90729"/>
      <c r="H90729"/>
      <c r="I90729"/>
    </row>
    <row r="90730" spans="5:9" x14ac:dyDescent="0.2">
      <c r="E90730"/>
      <c r="F90730"/>
      <c r="G90730"/>
      <c r="H90730"/>
      <c r="I90730"/>
    </row>
    <row r="90731" spans="5:9" x14ac:dyDescent="0.2">
      <c r="E90731"/>
      <c r="F90731"/>
      <c r="G90731"/>
      <c r="H90731"/>
      <c r="I90731"/>
    </row>
    <row r="90732" spans="5:9" x14ac:dyDescent="0.2">
      <c r="E90732"/>
      <c r="F90732"/>
      <c r="G90732"/>
      <c r="H90732"/>
      <c r="I90732"/>
    </row>
    <row r="90733" spans="5:9" x14ac:dyDescent="0.2">
      <c r="E90733"/>
      <c r="F90733"/>
      <c r="G90733"/>
      <c r="H90733"/>
      <c r="I90733"/>
    </row>
    <row r="90734" spans="5:9" x14ac:dyDescent="0.2">
      <c r="E90734"/>
      <c r="F90734"/>
      <c r="G90734"/>
      <c r="H90734"/>
      <c r="I90734"/>
    </row>
    <row r="90735" spans="5:9" x14ac:dyDescent="0.2">
      <c r="E90735"/>
      <c r="F90735"/>
      <c r="G90735"/>
      <c r="H90735"/>
      <c r="I90735"/>
    </row>
    <row r="90736" spans="5:9" x14ac:dyDescent="0.2">
      <c r="E90736"/>
      <c r="F90736"/>
      <c r="G90736"/>
      <c r="H90736"/>
      <c r="I90736"/>
    </row>
    <row r="90737" spans="5:9" x14ac:dyDescent="0.2">
      <c r="E90737"/>
      <c r="F90737"/>
      <c r="G90737"/>
      <c r="H90737"/>
      <c r="I90737"/>
    </row>
    <row r="90738" spans="5:9" x14ac:dyDescent="0.2">
      <c r="E90738"/>
      <c r="F90738"/>
      <c r="G90738"/>
      <c r="H90738"/>
      <c r="I90738"/>
    </row>
    <row r="90739" spans="5:9" x14ac:dyDescent="0.2">
      <c r="E90739"/>
      <c r="F90739"/>
      <c r="G90739"/>
      <c r="H90739"/>
      <c r="I90739"/>
    </row>
    <row r="90740" spans="5:9" x14ac:dyDescent="0.2">
      <c r="E90740"/>
      <c r="F90740"/>
      <c r="G90740"/>
      <c r="H90740"/>
      <c r="I90740"/>
    </row>
    <row r="90741" spans="5:9" x14ac:dyDescent="0.2">
      <c r="E90741"/>
      <c r="F90741"/>
      <c r="G90741"/>
      <c r="H90741"/>
      <c r="I90741"/>
    </row>
    <row r="90742" spans="5:9" x14ac:dyDescent="0.2">
      <c r="E90742"/>
      <c r="F90742"/>
      <c r="G90742"/>
      <c r="H90742"/>
      <c r="I90742"/>
    </row>
    <row r="90743" spans="5:9" x14ac:dyDescent="0.2">
      <c r="E90743"/>
      <c r="F90743"/>
      <c r="G90743"/>
      <c r="H90743"/>
      <c r="I90743"/>
    </row>
    <row r="90744" spans="5:9" x14ac:dyDescent="0.2">
      <c r="E90744"/>
      <c r="F90744"/>
      <c r="G90744"/>
      <c r="H90744"/>
      <c r="I90744"/>
    </row>
    <row r="90745" spans="5:9" x14ac:dyDescent="0.2">
      <c r="E90745"/>
      <c r="F90745"/>
      <c r="G90745"/>
      <c r="H90745"/>
      <c r="I90745"/>
    </row>
    <row r="90746" spans="5:9" x14ac:dyDescent="0.2">
      <c r="E90746"/>
      <c r="F90746"/>
      <c r="G90746"/>
      <c r="H90746"/>
      <c r="I90746"/>
    </row>
    <row r="90747" spans="5:9" x14ac:dyDescent="0.2">
      <c r="E90747"/>
      <c r="F90747"/>
      <c r="G90747"/>
      <c r="H90747"/>
      <c r="I90747"/>
    </row>
    <row r="90748" spans="5:9" x14ac:dyDescent="0.2">
      <c r="E90748"/>
      <c r="F90748"/>
      <c r="G90748"/>
      <c r="H90748"/>
      <c r="I90748"/>
    </row>
    <row r="90749" spans="5:9" x14ac:dyDescent="0.2">
      <c r="E90749"/>
      <c r="F90749"/>
      <c r="G90749"/>
      <c r="H90749"/>
      <c r="I90749"/>
    </row>
    <row r="90750" spans="5:9" x14ac:dyDescent="0.2">
      <c r="E90750"/>
      <c r="F90750"/>
      <c r="G90750"/>
      <c r="H90750"/>
      <c r="I90750"/>
    </row>
    <row r="90751" spans="5:9" x14ac:dyDescent="0.2">
      <c r="E90751"/>
      <c r="F90751"/>
      <c r="G90751"/>
      <c r="H90751"/>
      <c r="I90751"/>
    </row>
    <row r="90752" spans="5:9" x14ac:dyDescent="0.2">
      <c r="E90752"/>
      <c r="F90752"/>
      <c r="G90752"/>
      <c r="H90752"/>
      <c r="I90752"/>
    </row>
    <row r="90753" spans="5:9" x14ac:dyDescent="0.2">
      <c r="E90753"/>
      <c r="F90753"/>
      <c r="G90753"/>
      <c r="H90753"/>
      <c r="I90753"/>
    </row>
    <row r="90754" spans="5:9" x14ac:dyDescent="0.2">
      <c r="E90754"/>
      <c r="F90754"/>
      <c r="G90754"/>
      <c r="H90754"/>
      <c r="I90754"/>
    </row>
    <row r="90755" spans="5:9" x14ac:dyDescent="0.2">
      <c r="E90755"/>
      <c r="F90755"/>
      <c r="G90755"/>
      <c r="H90755"/>
      <c r="I90755"/>
    </row>
    <row r="90756" spans="5:9" x14ac:dyDescent="0.2">
      <c r="E90756"/>
      <c r="F90756"/>
      <c r="G90756"/>
      <c r="H90756"/>
      <c r="I90756"/>
    </row>
    <row r="90757" spans="5:9" x14ac:dyDescent="0.2">
      <c r="E90757"/>
      <c r="F90757"/>
      <c r="G90757"/>
      <c r="H90757"/>
      <c r="I90757"/>
    </row>
    <row r="90758" spans="5:9" x14ac:dyDescent="0.2">
      <c r="E90758"/>
      <c r="F90758"/>
      <c r="G90758"/>
      <c r="H90758"/>
      <c r="I90758"/>
    </row>
    <row r="90759" spans="5:9" x14ac:dyDescent="0.2">
      <c r="E90759"/>
      <c r="F90759"/>
      <c r="G90759"/>
      <c r="H90759"/>
      <c r="I90759"/>
    </row>
    <row r="90760" spans="5:9" x14ac:dyDescent="0.2">
      <c r="E90760"/>
      <c r="F90760"/>
      <c r="G90760"/>
      <c r="H90760"/>
      <c r="I90760"/>
    </row>
    <row r="90761" spans="5:9" x14ac:dyDescent="0.2">
      <c r="E90761"/>
      <c r="F90761"/>
      <c r="G90761"/>
      <c r="H90761"/>
      <c r="I90761"/>
    </row>
    <row r="90762" spans="5:9" x14ac:dyDescent="0.2">
      <c r="E90762"/>
      <c r="F90762"/>
      <c r="G90762"/>
      <c r="H90762"/>
      <c r="I90762"/>
    </row>
    <row r="90763" spans="5:9" x14ac:dyDescent="0.2">
      <c r="E90763"/>
      <c r="F90763"/>
      <c r="G90763"/>
      <c r="H90763"/>
      <c r="I90763"/>
    </row>
    <row r="90764" spans="5:9" x14ac:dyDescent="0.2">
      <c r="E90764"/>
      <c r="F90764"/>
      <c r="G90764"/>
      <c r="H90764"/>
      <c r="I90764"/>
    </row>
    <row r="90765" spans="5:9" x14ac:dyDescent="0.2">
      <c r="E90765"/>
      <c r="F90765"/>
      <c r="G90765"/>
      <c r="H90765"/>
      <c r="I90765"/>
    </row>
    <row r="90766" spans="5:9" x14ac:dyDescent="0.2">
      <c r="E90766"/>
      <c r="F90766"/>
      <c r="G90766"/>
      <c r="H90766"/>
      <c r="I90766"/>
    </row>
    <row r="90767" spans="5:9" x14ac:dyDescent="0.2">
      <c r="E90767"/>
      <c r="F90767"/>
      <c r="G90767"/>
      <c r="H90767"/>
      <c r="I90767"/>
    </row>
    <row r="90768" spans="5:9" x14ac:dyDescent="0.2">
      <c r="E90768"/>
      <c r="F90768"/>
      <c r="G90768"/>
      <c r="H90768"/>
      <c r="I90768"/>
    </row>
    <row r="90769" spans="5:9" x14ac:dyDescent="0.2">
      <c r="E90769"/>
      <c r="F90769"/>
      <c r="G90769"/>
      <c r="H90769"/>
      <c r="I90769"/>
    </row>
    <row r="90770" spans="5:9" x14ac:dyDescent="0.2">
      <c r="E90770"/>
      <c r="F90770"/>
      <c r="G90770"/>
      <c r="H90770"/>
      <c r="I90770"/>
    </row>
    <row r="90771" spans="5:9" x14ac:dyDescent="0.2">
      <c r="E90771"/>
      <c r="F90771"/>
      <c r="G90771"/>
      <c r="H90771"/>
      <c r="I90771"/>
    </row>
    <row r="90772" spans="5:9" x14ac:dyDescent="0.2">
      <c r="E90772"/>
      <c r="F90772"/>
      <c r="G90772"/>
      <c r="H90772"/>
      <c r="I90772"/>
    </row>
    <row r="90773" spans="5:9" x14ac:dyDescent="0.2">
      <c r="E90773"/>
      <c r="F90773"/>
      <c r="G90773"/>
      <c r="H90773"/>
      <c r="I90773"/>
    </row>
    <row r="90774" spans="5:9" x14ac:dyDescent="0.2">
      <c r="E90774"/>
      <c r="F90774"/>
      <c r="G90774"/>
      <c r="H90774"/>
      <c r="I90774"/>
    </row>
    <row r="90775" spans="5:9" x14ac:dyDescent="0.2">
      <c r="E90775"/>
      <c r="F90775"/>
      <c r="G90775"/>
      <c r="H90775"/>
      <c r="I90775"/>
    </row>
    <row r="90776" spans="5:9" x14ac:dyDescent="0.2">
      <c r="E90776"/>
      <c r="F90776"/>
      <c r="G90776"/>
      <c r="H90776"/>
      <c r="I90776"/>
    </row>
    <row r="90777" spans="5:9" x14ac:dyDescent="0.2">
      <c r="E90777"/>
      <c r="F90777"/>
      <c r="G90777"/>
      <c r="H90777"/>
      <c r="I90777"/>
    </row>
    <row r="90778" spans="5:9" x14ac:dyDescent="0.2">
      <c r="E90778"/>
      <c r="F90778"/>
      <c r="G90778"/>
      <c r="H90778"/>
      <c r="I90778"/>
    </row>
    <row r="90779" spans="5:9" x14ac:dyDescent="0.2">
      <c r="E90779"/>
      <c r="F90779"/>
      <c r="G90779"/>
      <c r="H90779"/>
      <c r="I90779"/>
    </row>
    <row r="90780" spans="5:9" x14ac:dyDescent="0.2">
      <c r="E90780"/>
      <c r="F90780"/>
      <c r="G90780"/>
      <c r="H90780"/>
      <c r="I90780"/>
    </row>
    <row r="90781" spans="5:9" x14ac:dyDescent="0.2">
      <c r="E90781"/>
      <c r="F90781"/>
      <c r="G90781"/>
      <c r="H90781"/>
      <c r="I90781"/>
    </row>
    <row r="90782" spans="5:9" x14ac:dyDescent="0.2">
      <c r="E90782"/>
      <c r="F90782"/>
      <c r="G90782"/>
      <c r="H90782"/>
      <c r="I90782"/>
    </row>
    <row r="90783" spans="5:9" x14ac:dyDescent="0.2">
      <c r="E90783"/>
      <c r="F90783"/>
      <c r="G90783"/>
      <c r="H90783"/>
      <c r="I90783"/>
    </row>
    <row r="90784" spans="5:9" x14ac:dyDescent="0.2">
      <c r="E90784"/>
      <c r="F90784"/>
      <c r="G90784"/>
      <c r="H90784"/>
      <c r="I90784"/>
    </row>
    <row r="90785" spans="5:9" x14ac:dyDescent="0.2">
      <c r="E90785"/>
      <c r="F90785"/>
      <c r="G90785"/>
      <c r="H90785"/>
      <c r="I90785"/>
    </row>
    <row r="90786" spans="5:9" x14ac:dyDescent="0.2">
      <c r="E90786"/>
      <c r="F90786"/>
      <c r="G90786"/>
      <c r="H90786"/>
      <c r="I90786"/>
    </row>
    <row r="90787" spans="5:9" x14ac:dyDescent="0.2">
      <c r="E90787"/>
      <c r="F90787"/>
      <c r="G90787"/>
      <c r="H90787"/>
      <c r="I90787"/>
    </row>
    <row r="90788" spans="5:9" x14ac:dyDescent="0.2">
      <c r="E90788"/>
      <c r="F90788"/>
      <c r="G90788"/>
      <c r="H90788"/>
      <c r="I90788"/>
    </row>
    <row r="90789" spans="5:9" x14ac:dyDescent="0.2">
      <c r="E90789"/>
      <c r="F90789"/>
      <c r="G90789"/>
      <c r="H90789"/>
      <c r="I90789"/>
    </row>
    <row r="90790" spans="5:9" x14ac:dyDescent="0.2">
      <c r="E90790"/>
      <c r="F90790"/>
      <c r="G90790"/>
      <c r="H90790"/>
      <c r="I90790"/>
    </row>
    <row r="90791" spans="5:9" x14ac:dyDescent="0.2">
      <c r="E90791"/>
      <c r="F90791"/>
      <c r="G90791"/>
      <c r="H90791"/>
      <c r="I90791"/>
    </row>
    <row r="90792" spans="5:9" x14ac:dyDescent="0.2">
      <c r="E90792"/>
      <c r="F90792"/>
      <c r="G90792"/>
      <c r="H90792"/>
      <c r="I90792"/>
    </row>
    <row r="90793" spans="5:9" x14ac:dyDescent="0.2">
      <c r="E90793"/>
      <c r="F90793"/>
      <c r="G90793"/>
      <c r="H90793"/>
      <c r="I90793"/>
    </row>
    <row r="90794" spans="5:9" x14ac:dyDescent="0.2">
      <c r="E90794"/>
      <c r="F90794"/>
      <c r="G90794"/>
      <c r="H90794"/>
      <c r="I90794"/>
    </row>
    <row r="90795" spans="5:9" x14ac:dyDescent="0.2">
      <c r="E90795"/>
      <c r="F90795"/>
      <c r="G90795"/>
      <c r="H90795"/>
      <c r="I90795"/>
    </row>
    <row r="90796" spans="5:9" x14ac:dyDescent="0.2">
      <c r="E90796"/>
      <c r="F90796"/>
      <c r="G90796"/>
      <c r="H90796"/>
      <c r="I90796"/>
    </row>
    <row r="90797" spans="5:9" x14ac:dyDescent="0.2">
      <c r="E90797"/>
      <c r="F90797"/>
      <c r="G90797"/>
      <c r="H90797"/>
      <c r="I90797"/>
    </row>
    <row r="90798" spans="5:9" x14ac:dyDescent="0.2">
      <c r="E90798"/>
      <c r="F90798"/>
      <c r="G90798"/>
      <c r="H90798"/>
      <c r="I90798"/>
    </row>
    <row r="90799" spans="5:9" x14ac:dyDescent="0.2">
      <c r="E90799"/>
      <c r="F90799"/>
      <c r="G90799"/>
      <c r="H90799"/>
      <c r="I90799"/>
    </row>
    <row r="90800" spans="5:9" x14ac:dyDescent="0.2">
      <c r="E90800"/>
      <c r="F90800"/>
      <c r="G90800"/>
      <c r="H90800"/>
      <c r="I90800"/>
    </row>
    <row r="90801" spans="5:9" x14ac:dyDescent="0.2">
      <c r="E90801"/>
      <c r="F90801"/>
      <c r="G90801"/>
      <c r="H90801"/>
      <c r="I90801"/>
    </row>
    <row r="90802" spans="5:9" x14ac:dyDescent="0.2">
      <c r="E90802"/>
      <c r="F90802"/>
      <c r="G90802"/>
      <c r="H90802"/>
      <c r="I90802"/>
    </row>
    <row r="90803" spans="5:9" x14ac:dyDescent="0.2">
      <c r="E90803"/>
      <c r="F90803"/>
      <c r="G90803"/>
      <c r="H90803"/>
      <c r="I90803"/>
    </row>
    <row r="90804" spans="5:9" x14ac:dyDescent="0.2">
      <c r="E90804"/>
      <c r="F90804"/>
      <c r="G90804"/>
      <c r="H90804"/>
      <c r="I90804"/>
    </row>
    <row r="90805" spans="5:9" x14ac:dyDescent="0.2">
      <c r="E90805"/>
      <c r="F90805"/>
      <c r="G90805"/>
      <c r="H90805"/>
      <c r="I90805"/>
    </row>
    <row r="90806" spans="5:9" x14ac:dyDescent="0.2">
      <c r="E90806"/>
      <c r="F90806"/>
      <c r="G90806"/>
      <c r="H90806"/>
      <c r="I90806"/>
    </row>
    <row r="90807" spans="5:9" x14ac:dyDescent="0.2">
      <c r="E90807"/>
      <c r="F90807"/>
      <c r="G90807"/>
      <c r="H90807"/>
      <c r="I90807"/>
    </row>
    <row r="90808" spans="5:9" x14ac:dyDescent="0.2">
      <c r="E90808"/>
      <c r="F90808"/>
      <c r="G90808"/>
      <c r="H90808"/>
      <c r="I90808"/>
    </row>
    <row r="90809" spans="5:9" x14ac:dyDescent="0.2">
      <c r="E90809"/>
      <c r="F90809"/>
      <c r="G90809"/>
      <c r="H90809"/>
      <c r="I90809"/>
    </row>
    <row r="90810" spans="5:9" x14ac:dyDescent="0.2">
      <c r="E90810"/>
      <c r="F90810"/>
      <c r="G90810"/>
      <c r="H90810"/>
      <c r="I90810"/>
    </row>
    <row r="90811" spans="5:9" x14ac:dyDescent="0.2">
      <c r="E90811"/>
      <c r="F90811"/>
      <c r="G90811"/>
      <c r="H90811"/>
      <c r="I90811"/>
    </row>
    <row r="90812" spans="5:9" x14ac:dyDescent="0.2">
      <c r="E90812"/>
      <c r="F90812"/>
      <c r="G90812"/>
      <c r="H90812"/>
      <c r="I90812"/>
    </row>
    <row r="90813" spans="5:9" x14ac:dyDescent="0.2">
      <c r="E90813"/>
      <c r="F90813"/>
      <c r="G90813"/>
      <c r="H90813"/>
      <c r="I90813"/>
    </row>
    <row r="90814" spans="5:9" x14ac:dyDescent="0.2">
      <c r="E90814"/>
      <c r="F90814"/>
      <c r="G90814"/>
      <c r="H90814"/>
      <c r="I90814"/>
    </row>
    <row r="90815" spans="5:9" x14ac:dyDescent="0.2">
      <c r="E90815"/>
      <c r="F90815"/>
      <c r="G90815"/>
      <c r="H90815"/>
      <c r="I90815"/>
    </row>
    <row r="90816" spans="5:9" x14ac:dyDescent="0.2">
      <c r="E90816"/>
      <c r="F90816"/>
      <c r="G90816"/>
      <c r="H90816"/>
      <c r="I90816"/>
    </row>
    <row r="90817" spans="5:9" x14ac:dyDescent="0.2">
      <c r="E90817"/>
      <c r="F90817"/>
      <c r="G90817"/>
      <c r="H90817"/>
      <c r="I90817"/>
    </row>
    <row r="90818" spans="5:9" x14ac:dyDescent="0.2">
      <c r="E90818"/>
      <c r="F90818"/>
      <c r="G90818"/>
      <c r="H90818"/>
      <c r="I90818"/>
    </row>
    <row r="90819" spans="5:9" x14ac:dyDescent="0.2">
      <c r="E90819"/>
      <c r="F90819"/>
      <c r="G90819"/>
      <c r="H90819"/>
      <c r="I90819"/>
    </row>
    <row r="90820" spans="5:9" x14ac:dyDescent="0.2">
      <c r="E90820"/>
      <c r="F90820"/>
      <c r="G90820"/>
      <c r="H90820"/>
      <c r="I90820"/>
    </row>
    <row r="90821" spans="5:9" x14ac:dyDescent="0.2">
      <c r="E90821"/>
      <c r="F90821"/>
      <c r="G90821"/>
      <c r="H90821"/>
      <c r="I90821"/>
    </row>
    <row r="90822" spans="5:9" x14ac:dyDescent="0.2">
      <c r="E90822"/>
      <c r="F90822"/>
      <c r="G90822"/>
      <c r="H90822"/>
      <c r="I90822"/>
    </row>
    <row r="90823" spans="5:9" x14ac:dyDescent="0.2">
      <c r="E90823"/>
      <c r="F90823"/>
      <c r="G90823"/>
      <c r="H90823"/>
      <c r="I90823"/>
    </row>
    <row r="90824" spans="5:9" x14ac:dyDescent="0.2">
      <c r="E90824"/>
      <c r="F90824"/>
      <c r="G90824"/>
      <c r="H90824"/>
      <c r="I90824"/>
    </row>
    <row r="90825" spans="5:9" x14ac:dyDescent="0.2">
      <c r="E90825"/>
      <c r="F90825"/>
      <c r="G90825"/>
      <c r="H90825"/>
      <c r="I90825"/>
    </row>
    <row r="90826" spans="5:9" x14ac:dyDescent="0.2">
      <c r="E90826"/>
      <c r="F90826"/>
      <c r="G90826"/>
      <c r="H90826"/>
      <c r="I90826"/>
    </row>
    <row r="90827" spans="5:9" x14ac:dyDescent="0.2">
      <c r="E90827"/>
      <c r="F90827"/>
      <c r="G90827"/>
      <c r="H90827"/>
      <c r="I90827"/>
    </row>
    <row r="90828" spans="5:9" x14ac:dyDescent="0.2">
      <c r="E90828"/>
      <c r="F90828"/>
      <c r="G90828"/>
      <c r="H90828"/>
      <c r="I90828"/>
    </row>
    <row r="90829" spans="5:9" x14ac:dyDescent="0.2">
      <c r="E90829"/>
      <c r="F90829"/>
      <c r="G90829"/>
      <c r="H90829"/>
      <c r="I90829"/>
    </row>
    <row r="90830" spans="5:9" x14ac:dyDescent="0.2">
      <c r="E90830"/>
      <c r="F90830"/>
      <c r="G90830"/>
      <c r="H90830"/>
      <c r="I90830"/>
    </row>
    <row r="90831" spans="5:9" x14ac:dyDescent="0.2">
      <c r="E90831"/>
      <c r="F90831"/>
      <c r="G90831"/>
      <c r="H90831"/>
      <c r="I90831"/>
    </row>
    <row r="90832" spans="5:9" x14ac:dyDescent="0.2">
      <c r="E90832"/>
      <c r="F90832"/>
      <c r="G90832"/>
      <c r="H90832"/>
      <c r="I90832"/>
    </row>
    <row r="90833" spans="5:9" x14ac:dyDescent="0.2">
      <c r="E90833"/>
      <c r="F90833"/>
      <c r="G90833"/>
      <c r="H90833"/>
      <c r="I90833"/>
    </row>
    <row r="90834" spans="5:9" x14ac:dyDescent="0.2">
      <c r="E90834"/>
      <c r="F90834"/>
      <c r="G90834"/>
      <c r="H90834"/>
      <c r="I90834"/>
    </row>
    <row r="90835" spans="5:9" x14ac:dyDescent="0.2">
      <c r="E90835"/>
      <c r="F90835"/>
      <c r="G90835"/>
      <c r="H90835"/>
      <c r="I90835"/>
    </row>
    <row r="90836" spans="5:9" x14ac:dyDescent="0.2">
      <c r="E90836"/>
      <c r="F90836"/>
      <c r="G90836"/>
      <c r="H90836"/>
      <c r="I90836"/>
    </row>
    <row r="90837" spans="5:9" x14ac:dyDescent="0.2">
      <c r="E90837"/>
      <c r="F90837"/>
      <c r="G90837"/>
      <c r="H90837"/>
      <c r="I90837"/>
    </row>
    <row r="90838" spans="5:9" x14ac:dyDescent="0.2">
      <c r="E90838"/>
      <c r="F90838"/>
      <c r="G90838"/>
      <c r="H90838"/>
      <c r="I90838"/>
    </row>
    <row r="90839" spans="5:9" x14ac:dyDescent="0.2">
      <c r="E90839"/>
      <c r="F90839"/>
      <c r="G90839"/>
      <c r="H90839"/>
      <c r="I90839"/>
    </row>
    <row r="90840" spans="5:9" x14ac:dyDescent="0.2">
      <c r="E90840"/>
      <c r="F90840"/>
      <c r="G90840"/>
      <c r="H90840"/>
      <c r="I90840"/>
    </row>
    <row r="90841" spans="5:9" x14ac:dyDescent="0.2">
      <c r="E90841"/>
      <c r="F90841"/>
      <c r="G90841"/>
      <c r="H90841"/>
      <c r="I90841"/>
    </row>
    <row r="90842" spans="5:9" x14ac:dyDescent="0.2">
      <c r="E90842"/>
      <c r="F90842"/>
      <c r="G90842"/>
      <c r="H90842"/>
      <c r="I90842"/>
    </row>
    <row r="90843" spans="5:9" x14ac:dyDescent="0.2">
      <c r="E90843"/>
      <c r="F90843"/>
      <c r="G90843"/>
      <c r="H90843"/>
      <c r="I90843"/>
    </row>
    <row r="90844" spans="5:9" x14ac:dyDescent="0.2">
      <c r="E90844"/>
      <c r="F90844"/>
      <c r="G90844"/>
      <c r="H90844"/>
      <c r="I90844"/>
    </row>
    <row r="90845" spans="5:9" x14ac:dyDescent="0.2">
      <c r="E90845"/>
      <c r="F90845"/>
      <c r="G90845"/>
      <c r="H90845"/>
      <c r="I90845"/>
    </row>
    <row r="90846" spans="5:9" x14ac:dyDescent="0.2">
      <c r="E90846"/>
      <c r="F90846"/>
      <c r="G90846"/>
      <c r="H90846"/>
      <c r="I90846"/>
    </row>
    <row r="90847" spans="5:9" x14ac:dyDescent="0.2">
      <c r="E90847"/>
      <c r="F90847"/>
      <c r="G90847"/>
      <c r="H90847"/>
      <c r="I90847"/>
    </row>
    <row r="90848" spans="5:9" x14ac:dyDescent="0.2">
      <c r="E90848"/>
      <c r="F90848"/>
      <c r="G90848"/>
      <c r="H90848"/>
      <c r="I90848"/>
    </row>
    <row r="90849" spans="5:9" x14ac:dyDescent="0.2">
      <c r="E90849"/>
      <c r="F90849"/>
      <c r="G90849"/>
      <c r="H90849"/>
      <c r="I90849"/>
    </row>
    <row r="90850" spans="5:9" x14ac:dyDescent="0.2">
      <c r="E90850"/>
      <c r="F90850"/>
      <c r="G90850"/>
      <c r="H90850"/>
      <c r="I90850"/>
    </row>
    <row r="90851" spans="5:9" x14ac:dyDescent="0.2">
      <c r="E90851"/>
      <c r="F90851"/>
      <c r="G90851"/>
      <c r="H90851"/>
      <c r="I90851"/>
    </row>
    <row r="90852" spans="5:9" x14ac:dyDescent="0.2">
      <c r="E90852"/>
      <c r="F90852"/>
      <c r="G90852"/>
      <c r="H90852"/>
      <c r="I90852"/>
    </row>
    <row r="90853" spans="5:9" x14ac:dyDescent="0.2">
      <c r="E90853"/>
      <c r="F90853"/>
      <c r="G90853"/>
      <c r="H90853"/>
      <c r="I90853"/>
    </row>
    <row r="90854" spans="5:9" x14ac:dyDescent="0.2">
      <c r="E90854"/>
      <c r="F90854"/>
      <c r="G90854"/>
      <c r="H90854"/>
      <c r="I90854"/>
    </row>
    <row r="90855" spans="5:9" x14ac:dyDescent="0.2">
      <c r="E90855"/>
      <c r="F90855"/>
      <c r="G90855"/>
      <c r="H90855"/>
      <c r="I90855"/>
    </row>
    <row r="90856" spans="5:9" x14ac:dyDescent="0.2">
      <c r="E90856"/>
      <c r="F90856"/>
      <c r="G90856"/>
      <c r="H90856"/>
      <c r="I90856"/>
    </row>
    <row r="90857" spans="5:9" x14ac:dyDescent="0.2">
      <c r="E90857"/>
      <c r="F90857"/>
      <c r="G90857"/>
      <c r="H90857"/>
      <c r="I90857"/>
    </row>
    <row r="90858" spans="5:9" x14ac:dyDescent="0.2">
      <c r="E90858"/>
      <c r="F90858"/>
      <c r="G90858"/>
      <c r="H90858"/>
      <c r="I90858"/>
    </row>
    <row r="90859" spans="5:9" x14ac:dyDescent="0.2">
      <c r="E90859"/>
      <c r="F90859"/>
      <c r="G90859"/>
      <c r="H90859"/>
      <c r="I90859"/>
    </row>
    <row r="90860" spans="5:9" x14ac:dyDescent="0.2">
      <c r="E90860"/>
      <c r="F90860"/>
      <c r="G90860"/>
      <c r="H90860"/>
      <c r="I90860"/>
    </row>
    <row r="90861" spans="5:9" x14ac:dyDescent="0.2">
      <c r="E90861"/>
      <c r="F90861"/>
      <c r="G90861"/>
      <c r="H90861"/>
      <c r="I90861"/>
    </row>
    <row r="90862" spans="5:9" x14ac:dyDescent="0.2">
      <c r="E90862"/>
      <c r="F90862"/>
      <c r="G90862"/>
      <c r="H90862"/>
      <c r="I90862"/>
    </row>
    <row r="90863" spans="5:9" x14ac:dyDescent="0.2">
      <c r="E90863"/>
      <c r="F90863"/>
      <c r="G90863"/>
      <c r="H90863"/>
      <c r="I90863"/>
    </row>
    <row r="90864" spans="5:9" x14ac:dyDescent="0.2">
      <c r="E90864"/>
      <c r="F90864"/>
      <c r="G90864"/>
      <c r="H90864"/>
      <c r="I90864"/>
    </row>
    <row r="90865" spans="5:9" x14ac:dyDescent="0.2">
      <c r="E90865"/>
      <c r="F90865"/>
      <c r="G90865"/>
      <c r="H90865"/>
      <c r="I90865"/>
    </row>
    <row r="90866" spans="5:9" x14ac:dyDescent="0.2">
      <c r="E90866"/>
      <c r="F90866"/>
      <c r="G90866"/>
      <c r="H90866"/>
      <c r="I90866"/>
    </row>
    <row r="90867" spans="5:9" x14ac:dyDescent="0.2">
      <c r="E90867"/>
      <c r="F90867"/>
      <c r="G90867"/>
      <c r="H90867"/>
      <c r="I90867"/>
    </row>
    <row r="90868" spans="5:9" x14ac:dyDescent="0.2">
      <c r="E90868"/>
      <c r="F90868"/>
      <c r="G90868"/>
      <c r="H90868"/>
      <c r="I90868"/>
    </row>
    <row r="90869" spans="5:9" x14ac:dyDescent="0.2">
      <c r="E90869"/>
      <c r="F90869"/>
      <c r="G90869"/>
      <c r="H90869"/>
      <c r="I90869"/>
    </row>
    <row r="90870" spans="5:9" x14ac:dyDescent="0.2">
      <c r="E90870"/>
      <c r="F90870"/>
      <c r="G90870"/>
      <c r="H90870"/>
      <c r="I90870"/>
    </row>
    <row r="90871" spans="5:9" x14ac:dyDescent="0.2">
      <c r="E90871"/>
      <c r="F90871"/>
      <c r="G90871"/>
      <c r="H90871"/>
      <c r="I90871"/>
    </row>
    <row r="90872" spans="5:9" x14ac:dyDescent="0.2">
      <c r="E90872"/>
      <c r="F90872"/>
      <c r="G90872"/>
      <c r="H90872"/>
      <c r="I90872"/>
    </row>
    <row r="90873" spans="5:9" x14ac:dyDescent="0.2">
      <c r="E90873"/>
      <c r="F90873"/>
      <c r="G90873"/>
      <c r="H90873"/>
      <c r="I90873"/>
    </row>
    <row r="90874" spans="5:9" x14ac:dyDescent="0.2">
      <c r="E90874"/>
      <c r="F90874"/>
      <c r="G90874"/>
      <c r="H90874"/>
      <c r="I90874"/>
    </row>
    <row r="90875" spans="5:9" x14ac:dyDescent="0.2">
      <c r="E90875"/>
      <c r="F90875"/>
      <c r="G90875"/>
      <c r="H90875"/>
      <c r="I90875"/>
    </row>
    <row r="90876" spans="5:9" x14ac:dyDescent="0.2">
      <c r="E90876"/>
      <c r="F90876"/>
      <c r="G90876"/>
      <c r="H90876"/>
      <c r="I90876"/>
    </row>
    <row r="90877" spans="5:9" x14ac:dyDescent="0.2">
      <c r="E90877"/>
      <c r="F90877"/>
      <c r="G90877"/>
      <c r="H90877"/>
      <c r="I90877"/>
    </row>
    <row r="90878" spans="5:9" x14ac:dyDescent="0.2">
      <c r="E90878"/>
      <c r="F90878"/>
      <c r="G90878"/>
      <c r="H90878"/>
      <c r="I90878"/>
    </row>
    <row r="90879" spans="5:9" x14ac:dyDescent="0.2">
      <c r="E90879"/>
      <c r="F90879"/>
      <c r="G90879"/>
      <c r="H90879"/>
      <c r="I90879"/>
    </row>
    <row r="90880" spans="5:9" x14ac:dyDescent="0.2">
      <c r="E90880"/>
      <c r="F90880"/>
      <c r="G90880"/>
      <c r="H90880"/>
      <c r="I90880"/>
    </row>
    <row r="90881" spans="5:9" x14ac:dyDescent="0.2">
      <c r="E90881"/>
      <c r="F90881"/>
      <c r="G90881"/>
      <c r="H90881"/>
      <c r="I90881"/>
    </row>
    <row r="90882" spans="5:9" x14ac:dyDescent="0.2">
      <c r="E90882"/>
      <c r="F90882"/>
      <c r="G90882"/>
      <c r="H90882"/>
      <c r="I90882"/>
    </row>
    <row r="90883" spans="5:9" x14ac:dyDescent="0.2">
      <c r="E90883"/>
      <c r="F90883"/>
      <c r="G90883"/>
      <c r="H90883"/>
      <c r="I90883"/>
    </row>
    <row r="90884" spans="5:9" x14ac:dyDescent="0.2">
      <c r="E90884"/>
      <c r="F90884"/>
      <c r="G90884"/>
      <c r="H90884"/>
      <c r="I90884"/>
    </row>
    <row r="90885" spans="5:9" x14ac:dyDescent="0.2">
      <c r="E90885"/>
      <c r="F90885"/>
      <c r="G90885"/>
      <c r="H90885"/>
      <c r="I90885"/>
    </row>
    <row r="90886" spans="5:9" x14ac:dyDescent="0.2">
      <c r="E90886"/>
      <c r="F90886"/>
      <c r="G90886"/>
      <c r="H90886"/>
      <c r="I90886"/>
    </row>
    <row r="90887" spans="5:9" x14ac:dyDescent="0.2">
      <c r="E90887"/>
      <c r="F90887"/>
      <c r="G90887"/>
      <c r="H90887"/>
      <c r="I90887"/>
    </row>
    <row r="90888" spans="5:9" x14ac:dyDescent="0.2">
      <c r="E90888"/>
      <c r="F90888"/>
      <c r="G90888"/>
      <c r="H90888"/>
      <c r="I90888"/>
    </row>
    <row r="90889" spans="5:9" x14ac:dyDescent="0.2">
      <c r="E90889"/>
      <c r="F90889"/>
      <c r="G90889"/>
      <c r="H90889"/>
      <c r="I90889"/>
    </row>
    <row r="90890" spans="5:9" x14ac:dyDescent="0.2">
      <c r="E90890"/>
      <c r="F90890"/>
      <c r="G90890"/>
      <c r="H90890"/>
      <c r="I90890"/>
    </row>
    <row r="90891" spans="5:9" x14ac:dyDescent="0.2">
      <c r="E90891"/>
      <c r="F90891"/>
      <c r="G90891"/>
      <c r="H90891"/>
      <c r="I90891"/>
    </row>
    <row r="90892" spans="5:9" x14ac:dyDescent="0.2">
      <c r="E90892"/>
      <c r="F90892"/>
      <c r="G90892"/>
      <c r="H90892"/>
      <c r="I90892"/>
    </row>
    <row r="90893" spans="5:9" x14ac:dyDescent="0.2">
      <c r="E90893"/>
      <c r="F90893"/>
      <c r="G90893"/>
      <c r="H90893"/>
      <c r="I90893"/>
    </row>
    <row r="90894" spans="5:9" x14ac:dyDescent="0.2">
      <c r="E90894"/>
      <c r="F90894"/>
      <c r="G90894"/>
      <c r="H90894"/>
      <c r="I90894"/>
    </row>
    <row r="90895" spans="5:9" x14ac:dyDescent="0.2">
      <c r="E90895"/>
      <c r="F90895"/>
      <c r="G90895"/>
      <c r="H90895"/>
      <c r="I90895"/>
    </row>
    <row r="90896" spans="5:9" x14ac:dyDescent="0.2">
      <c r="E90896"/>
      <c r="F90896"/>
      <c r="G90896"/>
      <c r="H90896"/>
      <c r="I90896"/>
    </row>
    <row r="90897" spans="5:9" x14ac:dyDescent="0.2">
      <c r="E90897"/>
      <c r="F90897"/>
      <c r="G90897"/>
      <c r="H90897"/>
      <c r="I90897"/>
    </row>
    <row r="90898" spans="5:9" x14ac:dyDescent="0.2">
      <c r="E90898"/>
      <c r="F90898"/>
      <c r="G90898"/>
      <c r="H90898"/>
      <c r="I90898"/>
    </row>
    <row r="90899" spans="5:9" x14ac:dyDescent="0.2">
      <c r="E90899"/>
      <c r="F90899"/>
      <c r="G90899"/>
      <c r="H90899"/>
      <c r="I90899"/>
    </row>
    <row r="90900" spans="5:9" x14ac:dyDescent="0.2">
      <c r="E90900"/>
      <c r="F90900"/>
      <c r="G90900"/>
      <c r="H90900"/>
      <c r="I90900"/>
    </row>
    <row r="90901" spans="5:9" x14ac:dyDescent="0.2">
      <c r="E90901"/>
      <c r="F90901"/>
      <c r="G90901"/>
      <c r="H90901"/>
      <c r="I90901"/>
    </row>
    <row r="90902" spans="5:9" x14ac:dyDescent="0.2">
      <c r="E90902"/>
      <c r="F90902"/>
      <c r="G90902"/>
      <c r="H90902"/>
      <c r="I90902"/>
    </row>
    <row r="90903" spans="5:9" x14ac:dyDescent="0.2">
      <c r="E90903"/>
      <c r="F90903"/>
      <c r="G90903"/>
      <c r="H90903"/>
      <c r="I90903"/>
    </row>
    <row r="90904" spans="5:9" x14ac:dyDescent="0.2">
      <c r="E90904"/>
      <c r="F90904"/>
      <c r="G90904"/>
      <c r="H90904"/>
      <c r="I90904"/>
    </row>
    <row r="90905" spans="5:9" x14ac:dyDescent="0.2">
      <c r="E90905"/>
      <c r="F90905"/>
      <c r="G90905"/>
      <c r="H90905"/>
      <c r="I90905"/>
    </row>
    <row r="90906" spans="5:9" x14ac:dyDescent="0.2">
      <c r="E90906"/>
      <c r="F90906"/>
      <c r="G90906"/>
      <c r="H90906"/>
      <c r="I90906"/>
    </row>
    <row r="90907" spans="5:9" x14ac:dyDescent="0.2">
      <c r="E90907"/>
      <c r="F90907"/>
      <c r="G90907"/>
      <c r="H90907"/>
      <c r="I90907"/>
    </row>
    <row r="90908" spans="5:9" x14ac:dyDescent="0.2">
      <c r="E90908"/>
      <c r="F90908"/>
      <c r="G90908"/>
      <c r="H90908"/>
      <c r="I90908"/>
    </row>
    <row r="90909" spans="5:9" x14ac:dyDescent="0.2">
      <c r="E90909"/>
      <c r="F90909"/>
      <c r="G90909"/>
      <c r="H90909"/>
      <c r="I90909"/>
    </row>
    <row r="90910" spans="5:9" x14ac:dyDescent="0.2">
      <c r="E90910"/>
      <c r="F90910"/>
      <c r="G90910"/>
      <c r="H90910"/>
      <c r="I90910"/>
    </row>
    <row r="90911" spans="5:9" x14ac:dyDescent="0.2">
      <c r="E90911"/>
      <c r="F90911"/>
      <c r="G90911"/>
      <c r="H90911"/>
      <c r="I90911"/>
    </row>
    <row r="90912" spans="5:9" x14ac:dyDescent="0.2">
      <c r="E90912"/>
      <c r="F90912"/>
      <c r="G90912"/>
      <c r="H90912"/>
      <c r="I90912"/>
    </row>
    <row r="90913" spans="5:9" x14ac:dyDescent="0.2">
      <c r="E90913"/>
      <c r="F90913"/>
      <c r="G90913"/>
      <c r="H90913"/>
      <c r="I90913"/>
    </row>
    <row r="90914" spans="5:9" x14ac:dyDescent="0.2">
      <c r="E90914"/>
      <c r="F90914"/>
      <c r="G90914"/>
      <c r="H90914"/>
      <c r="I90914"/>
    </row>
    <row r="90915" spans="5:9" x14ac:dyDescent="0.2">
      <c r="E90915"/>
      <c r="F90915"/>
      <c r="G90915"/>
      <c r="H90915"/>
      <c r="I90915"/>
    </row>
    <row r="90916" spans="5:9" x14ac:dyDescent="0.2">
      <c r="E90916"/>
      <c r="F90916"/>
      <c r="G90916"/>
      <c r="H90916"/>
      <c r="I90916"/>
    </row>
    <row r="90917" spans="5:9" x14ac:dyDescent="0.2">
      <c r="E90917"/>
      <c r="F90917"/>
      <c r="G90917"/>
      <c r="H90917"/>
      <c r="I90917"/>
    </row>
    <row r="90918" spans="5:9" x14ac:dyDescent="0.2">
      <c r="E90918"/>
      <c r="F90918"/>
      <c r="G90918"/>
      <c r="H90918"/>
      <c r="I90918"/>
    </row>
    <row r="90919" spans="5:9" x14ac:dyDescent="0.2">
      <c r="E90919"/>
      <c r="F90919"/>
      <c r="G90919"/>
      <c r="H90919"/>
      <c r="I90919"/>
    </row>
    <row r="90920" spans="5:9" x14ac:dyDescent="0.2">
      <c r="E90920"/>
      <c r="F90920"/>
      <c r="G90920"/>
      <c r="H90920"/>
      <c r="I90920"/>
    </row>
    <row r="90921" spans="5:9" x14ac:dyDescent="0.2">
      <c r="E90921"/>
      <c r="F90921"/>
      <c r="G90921"/>
      <c r="H90921"/>
      <c r="I90921"/>
    </row>
    <row r="90922" spans="5:9" x14ac:dyDescent="0.2">
      <c r="E90922"/>
      <c r="F90922"/>
      <c r="G90922"/>
      <c r="H90922"/>
      <c r="I90922"/>
    </row>
    <row r="90923" spans="5:9" x14ac:dyDescent="0.2">
      <c r="E90923"/>
      <c r="F90923"/>
      <c r="G90923"/>
      <c r="H90923"/>
      <c r="I90923"/>
    </row>
    <row r="90924" spans="5:9" x14ac:dyDescent="0.2">
      <c r="E90924"/>
      <c r="F90924"/>
      <c r="G90924"/>
      <c r="H90924"/>
      <c r="I90924"/>
    </row>
    <row r="90925" spans="5:9" x14ac:dyDescent="0.2">
      <c r="E90925"/>
      <c r="F90925"/>
      <c r="G90925"/>
      <c r="H90925"/>
      <c r="I90925"/>
    </row>
    <row r="90926" spans="5:9" x14ac:dyDescent="0.2">
      <c r="E90926"/>
      <c r="F90926"/>
      <c r="G90926"/>
      <c r="H90926"/>
      <c r="I90926"/>
    </row>
    <row r="90927" spans="5:9" x14ac:dyDescent="0.2">
      <c r="E90927"/>
      <c r="F90927"/>
      <c r="G90927"/>
      <c r="H90927"/>
      <c r="I90927"/>
    </row>
    <row r="90928" spans="5:9" x14ac:dyDescent="0.2">
      <c r="E90928"/>
      <c r="F90928"/>
      <c r="G90928"/>
      <c r="H90928"/>
      <c r="I90928"/>
    </row>
    <row r="90929" spans="5:9" x14ac:dyDescent="0.2">
      <c r="E90929"/>
      <c r="F90929"/>
      <c r="G90929"/>
      <c r="H90929"/>
      <c r="I90929"/>
    </row>
    <row r="90930" spans="5:9" x14ac:dyDescent="0.2">
      <c r="E90930"/>
      <c r="F90930"/>
      <c r="G90930"/>
      <c r="H90930"/>
      <c r="I90930"/>
    </row>
    <row r="90931" spans="5:9" x14ac:dyDescent="0.2">
      <c r="E90931"/>
      <c r="F90931"/>
      <c r="G90931"/>
      <c r="H90931"/>
      <c r="I90931"/>
    </row>
    <row r="90932" spans="5:9" x14ac:dyDescent="0.2">
      <c r="E90932"/>
      <c r="F90932"/>
      <c r="G90932"/>
      <c r="H90932"/>
      <c r="I90932"/>
    </row>
    <row r="90933" spans="5:9" x14ac:dyDescent="0.2">
      <c r="E90933"/>
      <c r="F90933"/>
      <c r="G90933"/>
      <c r="H90933"/>
      <c r="I90933"/>
    </row>
    <row r="90934" spans="5:9" x14ac:dyDescent="0.2">
      <c r="E90934"/>
      <c r="F90934"/>
      <c r="G90934"/>
      <c r="H90934"/>
      <c r="I90934"/>
    </row>
    <row r="90935" spans="5:9" x14ac:dyDescent="0.2">
      <c r="E90935"/>
      <c r="F90935"/>
      <c r="G90935"/>
      <c r="H90935"/>
      <c r="I90935"/>
    </row>
    <row r="90936" spans="5:9" x14ac:dyDescent="0.2">
      <c r="E90936"/>
      <c r="F90936"/>
      <c r="G90936"/>
      <c r="H90936"/>
      <c r="I90936"/>
    </row>
    <row r="90937" spans="5:9" x14ac:dyDescent="0.2">
      <c r="E90937"/>
      <c r="F90937"/>
      <c r="G90937"/>
      <c r="H90937"/>
      <c r="I90937"/>
    </row>
    <row r="90938" spans="5:9" x14ac:dyDescent="0.2">
      <c r="E90938"/>
      <c r="F90938"/>
      <c r="G90938"/>
      <c r="H90938"/>
      <c r="I90938"/>
    </row>
    <row r="90939" spans="5:9" x14ac:dyDescent="0.2">
      <c r="E90939"/>
      <c r="F90939"/>
      <c r="G90939"/>
      <c r="H90939"/>
      <c r="I90939"/>
    </row>
    <row r="90940" spans="5:9" x14ac:dyDescent="0.2">
      <c r="E90940"/>
      <c r="F90940"/>
      <c r="G90940"/>
      <c r="H90940"/>
      <c r="I90940"/>
    </row>
    <row r="90941" spans="5:9" x14ac:dyDescent="0.2">
      <c r="E90941"/>
      <c r="F90941"/>
      <c r="G90941"/>
      <c r="H90941"/>
      <c r="I90941"/>
    </row>
    <row r="90942" spans="5:9" x14ac:dyDescent="0.2">
      <c r="E90942"/>
      <c r="F90942"/>
      <c r="G90942"/>
      <c r="H90942"/>
      <c r="I90942"/>
    </row>
    <row r="90943" spans="5:9" x14ac:dyDescent="0.2">
      <c r="E90943"/>
      <c r="F90943"/>
      <c r="G90943"/>
      <c r="H90943"/>
      <c r="I90943"/>
    </row>
    <row r="90944" spans="5:9" x14ac:dyDescent="0.2">
      <c r="E90944"/>
      <c r="F90944"/>
      <c r="G90944"/>
      <c r="H90944"/>
      <c r="I90944"/>
    </row>
    <row r="90945" spans="5:9" x14ac:dyDescent="0.2">
      <c r="E90945"/>
      <c r="F90945"/>
      <c r="G90945"/>
      <c r="H90945"/>
      <c r="I90945"/>
    </row>
    <row r="90946" spans="5:9" x14ac:dyDescent="0.2">
      <c r="E90946"/>
      <c r="F90946"/>
      <c r="G90946"/>
      <c r="H90946"/>
      <c r="I90946"/>
    </row>
    <row r="90947" spans="5:9" x14ac:dyDescent="0.2">
      <c r="E90947"/>
      <c r="F90947"/>
      <c r="G90947"/>
      <c r="H90947"/>
      <c r="I90947"/>
    </row>
    <row r="90948" spans="5:9" x14ac:dyDescent="0.2">
      <c r="E90948"/>
      <c r="F90948"/>
      <c r="G90948"/>
      <c r="H90948"/>
      <c r="I90948"/>
    </row>
    <row r="90949" spans="5:9" x14ac:dyDescent="0.2">
      <c r="E90949"/>
      <c r="F90949"/>
      <c r="G90949"/>
      <c r="H90949"/>
      <c r="I90949"/>
    </row>
    <row r="90950" spans="5:9" x14ac:dyDescent="0.2">
      <c r="E90950"/>
      <c r="F90950"/>
      <c r="G90950"/>
      <c r="H90950"/>
      <c r="I90950"/>
    </row>
    <row r="90951" spans="5:9" x14ac:dyDescent="0.2">
      <c r="E90951"/>
      <c r="F90951"/>
      <c r="G90951"/>
      <c r="H90951"/>
      <c r="I90951"/>
    </row>
    <row r="90952" spans="5:9" x14ac:dyDescent="0.2">
      <c r="E90952"/>
      <c r="F90952"/>
      <c r="G90952"/>
      <c r="H90952"/>
      <c r="I90952"/>
    </row>
    <row r="90953" spans="5:9" x14ac:dyDescent="0.2">
      <c r="E90953"/>
      <c r="F90953"/>
      <c r="G90953"/>
      <c r="H90953"/>
      <c r="I90953"/>
    </row>
    <row r="90954" spans="5:9" x14ac:dyDescent="0.2">
      <c r="E90954"/>
      <c r="F90954"/>
      <c r="G90954"/>
      <c r="H90954"/>
      <c r="I90954"/>
    </row>
    <row r="90955" spans="5:9" x14ac:dyDescent="0.2">
      <c r="E90955"/>
      <c r="F90955"/>
      <c r="G90955"/>
      <c r="H90955"/>
      <c r="I90955"/>
    </row>
    <row r="90956" spans="5:9" x14ac:dyDescent="0.2">
      <c r="E90956"/>
      <c r="F90956"/>
      <c r="G90956"/>
      <c r="H90956"/>
      <c r="I90956"/>
    </row>
    <row r="90957" spans="5:9" x14ac:dyDescent="0.2">
      <c r="E90957"/>
      <c r="F90957"/>
      <c r="G90957"/>
      <c r="H90957"/>
      <c r="I90957"/>
    </row>
    <row r="90958" spans="5:9" x14ac:dyDescent="0.2">
      <c r="E90958"/>
      <c r="F90958"/>
      <c r="G90958"/>
      <c r="H90958"/>
      <c r="I90958"/>
    </row>
    <row r="90959" spans="5:9" x14ac:dyDescent="0.2">
      <c r="E90959"/>
      <c r="F90959"/>
      <c r="G90959"/>
      <c r="H90959"/>
      <c r="I90959"/>
    </row>
    <row r="90960" spans="5:9" x14ac:dyDescent="0.2">
      <c r="E90960"/>
      <c r="F90960"/>
      <c r="G90960"/>
      <c r="H90960"/>
      <c r="I90960"/>
    </row>
    <row r="90961" spans="5:9" x14ac:dyDescent="0.2">
      <c r="E90961"/>
      <c r="F90961"/>
      <c r="G90961"/>
      <c r="H90961"/>
      <c r="I90961"/>
    </row>
    <row r="90962" spans="5:9" x14ac:dyDescent="0.2">
      <c r="E90962"/>
      <c r="F90962"/>
      <c r="G90962"/>
      <c r="H90962"/>
      <c r="I90962"/>
    </row>
    <row r="90963" spans="5:9" x14ac:dyDescent="0.2">
      <c r="E90963"/>
      <c r="F90963"/>
      <c r="G90963"/>
      <c r="H90963"/>
      <c r="I90963"/>
    </row>
    <row r="90964" spans="5:9" x14ac:dyDescent="0.2">
      <c r="E90964"/>
      <c r="F90964"/>
      <c r="G90964"/>
      <c r="H90964"/>
      <c r="I90964"/>
    </row>
    <row r="90965" spans="5:9" x14ac:dyDescent="0.2">
      <c r="E90965"/>
      <c r="F90965"/>
      <c r="G90965"/>
      <c r="H90965"/>
      <c r="I90965"/>
    </row>
    <row r="90966" spans="5:9" x14ac:dyDescent="0.2">
      <c r="E90966"/>
      <c r="F90966"/>
      <c r="G90966"/>
      <c r="H90966"/>
      <c r="I90966"/>
    </row>
    <row r="90967" spans="5:9" x14ac:dyDescent="0.2">
      <c r="E90967"/>
      <c r="F90967"/>
      <c r="G90967"/>
      <c r="H90967"/>
      <c r="I90967"/>
    </row>
    <row r="90968" spans="5:9" x14ac:dyDescent="0.2">
      <c r="E90968"/>
      <c r="F90968"/>
      <c r="G90968"/>
      <c r="H90968"/>
      <c r="I90968"/>
    </row>
    <row r="90969" spans="5:9" x14ac:dyDescent="0.2">
      <c r="E90969"/>
      <c r="F90969"/>
      <c r="G90969"/>
      <c r="H90969"/>
      <c r="I90969"/>
    </row>
    <row r="90970" spans="5:9" x14ac:dyDescent="0.2">
      <c r="E90970"/>
      <c r="F90970"/>
      <c r="G90970"/>
      <c r="H90970"/>
      <c r="I90970"/>
    </row>
    <row r="90971" spans="5:9" x14ac:dyDescent="0.2">
      <c r="E90971"/>
      <c r="F90971"/>
      <c r="G90971"/>
      <c r="H90971"/>
      <c r="I90971"/>
    </row>
    <row r="90972" spans="5:9" x14ac:dyDescent="0.2">
      <c r="E90972"/>
      <c r="F90972"/>
      <c r="G90972"/>
      <c r="H90972"/>
      <c r="I90972"/>
    </row>
    <row r="90973" spans="5:9" x14ac:dyDescent="0.2">
      <c r="E90973"/>
      <c r="F90973"/>
      <c r="G90973"/>
      <c r="H90973"/>
      <c r="I90973"/>
    </row>
    <row r="90974" spans="5:9" x14ac:dyDescent="0.2">
      <c r="E90974"/>
      <c r="F90974"/>
      <c r="G90974"/>
      <c r="H90974"/>
      <c r="I90974"/>
    </row>
    <row r="90975" spans="5:9" x14ac:dyDescent="0.2">
      <c r="E90975"/>
      <c r="F90975"/>
      <c r="G90975"/>
      <c r="H90975"/>
      <c r="I90975"/>
    </row>
    <row r="90976" spans="5:9" x14ac:dyDescent="0.2">
      <c r="E90976"/>
      <c r="F90976"/>
      <c r="G90976"/>
      <c r="H90976"/>
      <c r="I90976"/>
    </row>
    <row r="90977" spans="5:9" x14ac:dyDescent="0.2">
      <c r="E90977"/>
      <c r="F90977"/>
      <c r="G90977"/>
      <c r="H90977"/>
      <c r="I90977"/>
    </row>
    <row r="90978" spans="5:9" x14ac:dyDescent="0.2">
      <c r="E90978"/>
      <c r="F90978"/>
      <c r="G90978"/>
      <c r="H90978"/>
      <c r="I90978"/>
    </row>
    <row r="90979" spans="5:9" x14ac:dyDescent="0.2">
      <c r="E90979"/>
      <c r="F90979"/>
      <c r="G90979"/>
      <c r="H90979"/>
      <c r="I90979"/>
    </row>
    <row r="90980" spans="5:9" x14ac:dyDescent="0.2">
      <c r="E90980"/>
      <c r="F90980"/>
      <c r="G90980"/>
      <c r="H90980"/>
      <c r="I90980"/>
    </row>
    <row r="90981" spans="5:9" x14ac:dyDescent="0.2">
      <c r="E90981"/>
      <c r="F90981"/>
      <c r="G90981"/>
      <c r="H90981"/>
      <c r="I90981"/>
    </row>
    <row r="90982" spans="5:9" x14ac:dyDescent="0.2">
      <c r="E90982"/>
      <c r="F90982"/>
      <c r="G90982"/>
      <c r="H90982"/>
      <c r="I90982"/>
    </row>
    <row r="90983" spans="5:9" x14ac:dyDescent="0.2">
      <c r="E90983"/>
      <c r="F90983"/>
      <c r="G90983"/>
      <c r="H90983"/>
      <c r="I90983"/>
    </row>
    <row r="90984" spans="5:9" x14ac:dyDescent="0.2">
      <c r="E90984"/>
      <c r="F90984"/>
      <c r="G90984"/>
      <c r="H90984"/>
      <c r="I90984"/>
    </row>
    <row r="90985" spans="5:9" x14ac:dyDescent="0.2">
      <c r="E90985"/>
      <c r="F90985"/>
      <c r="G90985"/>
      <c r="H90985"/>
      <c r="I90985"/>
    </row>
    <row r="90986" spans="5:9" x14ac:dyDescent="0.2">
      <c r="E90986"/>
      <c r="F90986"/>
      <c r="G90986"/>
      <c r="H90986"/>
      <c r="I90986"/>
    </row>
    <row r="90987" spans="5:9" x14ac:dyDescent="0.2">
      <c r="E90987"/>
      <c r="F90987"/>
      <c r="G90987"/>
      <c r="H90987"/>
      <c r="I90987"/>
    </row>
    <row r="90988" spans="5:9" x14ac:dyDescent="0.2">
      <c r="E90988"/>
      <c r="F90988"/>
      <c r="G90988"/>
      <c r="H90988"/>
      <c r="I90988"/>
    </row>
    <row r="90989" spans="5:9" x14ac:dyDescent="0.2">
      <c r="E90989"/>
      <c r="F90989"/>
      <c r="G90989"/>
      <c r="H90989"/>
      <c r="I90989"/>
    </row>
    <row r="90990" spans="5:9" x14ac:dyDescent="0.2">
      <c r="E90990"/>
      <c r="F90990"/>
      <c r="G90990"/>
      <c r="H90990"/>
      <c r="I90990"/>
    </row>
    <row r="90991" spans="5:9" x14ac:dyDescent="0.2">
      <c r="E90991"/>
      <c r="F90991"/>
      <c r="G90991"/>
      <c r="H90991"/>
      <c r="I90991"/>
    </row>
    <row r="90992" spans="5:9" x14ac:dyDescent="0.2">
      <c r="E90992"/>
      <c r="F90992"/>
      <c r="G90992"/>
      <c r="H90992"/>
      <c r="I90992"/>
    </row>
    <row r="90993" spans="5:9" x14ac:dyDescent="0.2">
      <c r="E90993"/>
      <c r="F90993"/>
      <c r="G90993"/>
      <c r="H90993"/>
      <c r="I90993"/>
    </row>
    <row r="90994" spans="5:9" x14ac:dyDescent="0.2">
      <c r="E90994"/>
      <c r="F90994"/>
      <c r="G90994"/>
      <c r="H90994"/>
      <c r="I90994"/>
    </row>
    <row r="90995" spans="5:9" x14ac:dyDescent="0.2">
      <c r="E90995"/>
      <c r="F90995"/>
      <c r="G90995"/>
      <c r="H90995"/>
      <c r="I90995"/>
    </row>
    <row r="90996" spans="5:9" x14ac:dyDescent="0.2">
      <c r="E90996"/>
      <c r="F90996"/>
      <c r="G90996"/>
      <c r="H90996"/>
      <c r="I90996"/>
    </row>
    <row r="90997" spans="5:9" x14ac:dyDescent="0.2">
      <c r="E90997"/>
      <c r="F90997"/>
      <c r="G90997"/>
      <c r="H90997"/>
      <c r="I90997"/>
    </row>
    <row r="90998" spans="5:9" x14ac:dyDescent="0.2">
      <c r="E90998"/>
      <c r="F90998"/>
      <c r="G90998"/>
      <c r="H90998"/>
      <c r="I90998"/>
    </row>
    <row r="90999" spans="5:9" x14ac:dyDescent="0.2">
      <c r="E90999"/>
      <c r="F90999"/>
      <c r="G90999"/>
      <c r="H90999"/>
      <c r="I90999"/>
    </row>
    <row r="91000" spans="5:9" x14ac:dyDescent="0.2">
      <c r="E91000"/>
      <c r="F91000"/>
      <c r="G91000"/>
      <c r="H91000"/>
      <c r="I91000"/>
    </row>
    <row r="91001" spans="5:9" x14ac:dyDescent="0.2">
      <c r="E91001"/>
      <c r="F91001"/>
      <c r="G91001"/>
      <c r="H91001"/>
      <c r="I91001"/>
    </row>
    <row r="91002" spans="5:9" x14ac:dyDescent="0.2">
      <c r="E91002"/>
      <c r="F91002"/>
      <c r="G91002"/>
      <c r="H91002"/>
      <c r="I91002"/>
    </row>
    <row r="91003" spans="5:9" x14ac:dyDescent="0.2">
      <c r="E91003"/>
      <c r="F91003"/>
      <c r="G91003"/>
      <c r="H91003"/>
      <c r="I91003"/>
    </row>
    <row r="91004" spans="5:9" x14ac:dyDescent="0.2">
      <c r="E91004"/>
      <c r="F91004"/>
      <c r="G91004"/>
      <c r="H91004"/>
      <c r="I91004"/>
    </row>
    <row r="91005" spans="5:9" x14ac:dyDescent="0.2">
      <c r="E91005"/>
      <c r="F91005"/>
      <c r="G91005"/>
      <c r="H91005"/>
      <c r="I91005"/>
    </row>
    <row r="91006" spans="5:9" x14ac:dyDescent="0.2">
      <c r="E91006"/>
      <c r="F91006"/>
      <c r="G91006"/>
      <c r="H91006"/>
      <c r="I91006"/>
    </row>
    <row r="91007" spans="5:9" x14ac:dyDescent="0.2">
      <c r="E91007"/>
      <c r="F91007"/>
      <c r="G91007"/>
      <c r="H91007"/>
      <c r="I91007"/>
    </row>
    <row r="91008" spans="5:9" x14ac:dyDescent="0.2">
      <c r="E91008"/>
      <c r="F91008"/>
      <c r="G91008"/>
      <c r="H91008"/>
      <c r="I91008"/>
    </row>
    <row r="91009" spans="5:9" x14ac:dyDescent="0.2">
      <c r="E91009"/>
      <c r="F91009"/>
      <c r="G91009"/>
      <c r="H91009"/>
      <c r="I91009"/>
    </row>
    <row r="91010" spans="5:9" x14ac:dyDescent="0.2">
      <c r="E91010"/>
      <c r="F91010"/>
      <c r="G91010"/>
      <c r="H91010"/>
      <c r="I91010"/>
    </row>
    <row r="91011" spans="5:9" x14ac:dyDescent="0.2">
      <c r="E91011"/>
      <c r="F91011"/>
      <c r="G91011"/>
      <c r="H91011"/>
      <c r="I91011"/>
    </row>
    <row r="91012" spans="5:9" x14ac:dyDescent="0.2">
      <c r="E91012"/>
      <c r="F91012"/>
      <c r="G91012"/>
      <c r="H91012"/>
      <c r="I91012"/>
    </row>
    <row r="91013" spans="5:9" x14ac:dyDescent="0.2">
      <c r="E91013"/>
      <c r="F91013"/>
      <c r="G91013"/>
      <c r="H91013"/>
      <c r="I91013"/>
    </row>
    <row r="91014" spans="5:9" x14ac:dyDescent="0.2">
      <c r="E91014"/>
      <c r="F91014"/>
      <c r="G91014"/>
      <c r="H91014"/>
      <c r="I91014"/>
    </row>
    <row r="91015" spans="5:9" x14ac:dyDescent="0.2">
      <c r="E91015"/>
      <c r="F91015"/>
      <c r="G91015"/>
      <c r="H91015"/>
      <c r="I91015"/>
    </row>
    <row r="91016" spans="5:9" x14ac:dyDescent="0.2">
      <c r="E91016"/>
      <c r="F91016"/>
      <c r="G91016"/>
      <c r="H91016"/>
      <c r="I91016"/>
    </row>
    <row r="91017" spans="5:9" x14ac:dyDescent="0.2">
      <c r="E91017"/>
      <c r="F91017"/>
      <c r="G91017"/>
      <c r="H91017"/>
      <c r="I91017"/>
    </row>
    <row r="91018" spans="5:9" x14ac:dyDescent="0.2">
      <c r="E91018"/>
      <c r="F91018"/>
      <c r="G91018"/>
      <c r="H91018"/>
      <c r="I91018"/>
    </row>
    <row r="91019" spans="5:9" x14ac:dyDescent="0.2">
      <c r="E91019"/>
      <c r="F91019"/>
      <c r="G91019"/>
      <c r="H91019"/>
      <c r="I91019"/>
    </row>
    <row r="91020" spans="5:9" x14ac:dyDescent="0.2">
      <c r="E91020"/>
      <c r="F91020"/>
      <c r="G91020"/>
      <c r="H91020"/>
      <c r="I91020"/>
    </row>
    <row r="91021" spans="5:9" x14ac:dyDescent="0.2">
      <c r="E91021"/>
      <c r="F91021"/>
      <c r="G91021"/>
      <c r="H91021"/>
      <c r="I91021"/>
    </row>
    <row r="91022" spans="5:9" x14ac:dyDescent="0.2">
      <c r="E91022"/>
      <c r="F91022"/>
      <c r="G91022"/>
      <c r="H91022"/>
      <c r="I91022"/>
    </row>
    <row r="91023" spans="5:9" x14ac:dyDescent="0.2">
      <c r="E91023"/>
      <c r="F91023"/>
      <c r="G91023"/>
      <c r="H91023"/>
      <c r="I91023"/>
    </row>
    <row r="91024" spans="5:9" x14ac:dyDescent="0.2">
      <c r="E91024"/>
      <c r="F91024"/>
      <c r="G91024"/>
      <c r="H91024"/>
      <c r="I91024"/>
    </row>
    <row r="91025" spans="5:9" x14ac:dyDescent="0.2">
      <c r="E91025"/>
      <c r="F91025"/>
      <c r="G91025"/>
      <c r="H91025"/>
      <c r="I91025"/>
    </row>
    <row r="91026" spans="5:9" x14ac:dyDescent="0.2">
      <c r="E91026"/>
      <c r="F91026"/>
      <c r="G91026"/>
      <c r="H91026"/>
      <c r="I91026"/>
    </row>
    <row r="91027" spans="5:9" x14ac:dyDescent="0.2">
      <c r="E91027"/>
      <c r="F91027"/>
      <c r="G91027"/>
      <c r="H91027"/>
      <c r="I91027"/>
    </row>
    <row r="91028" spans="5:9" x14ac:dyDescent="0.2">
      <c r="E91028"/>
      <c r="F91028"/>
      <c r="G91028"/>
      <c r="H91028"/>
      <c r="I91028"/>
    </row>
    <row r="91029" spans="5:9" x14ac:dyDescent="0.2">
      <c r="E91029"/>
      <c r="F91029"/>
      <c r="G91029"/>
      <c r="H91029"/>
      <c r="I91029"/>
    </row>
    <row r="91030" spans="5:9" x14ac:dyDescent="0.2">
      <c r="E91030"/>
      <c r="F91030"/>
      <c r="G91030"/>
      <c r="H91030"/>
      <c r="I91030"/>
    </row>
    <row r="91031" spans="5:9" x14ac:dyDescent="0.2">
      <c r="E91031"/>
      <c r="F91031"/>
      <c r="G91031"/>
      <c r="H91031"/>
      <c r="I91031"/>
    </row>
    <row r="91032" spans="5:9" x14ac:dyDescent="0.2">
      <c r="E91032"/>
      <c r="F91032"/>
      <c r="G91032"/>
      <c r="H91032"/>
      <c r="I91032"/>
    </row>
    <row r="91033" spans="5:9" x14ac:dyDescent="0.2">
      <c r="E91033"/>
      <c r="F91033"/>
      <c r="G91033"/>
      <c r="H91033"/>
      <c r="I91033"/>
    </row>
    <row r="91034" spans="5:9" x14ac:dyDescent="0.2">
      <c r="E91034"/>
      <c r="F91034"/>
      <c r="G91034"/>
      <c r="H91034"/>
      <c r="I91034"/>
    </row>
    <row r="91035" spans="5:9" x14ac:dyDescent="0.2">
      <c r="E91035"/>
      <c r="F91035"/>
      <c r="G91035"/>
      <c r="H91035"/>
      <c r="I91035"/>
    </row>
    <row r="91036" spans="5:9" x14ac:dyDescent="0.2">
      <c r="E91036"/>
      <c r="F91036"/>
      <c r="G91036"/>
      <c r="H91036"/>
      <c r="I91036"/>
    </row>
    <row r="91037" spans="5:9" x14ac:dyDescent="0.2">
      <c r="E91037"/>
      <c r="F91037"/>
      <c r="G91037"/>
      <c r="H91037"/>
      <c r="I91037"/>
    </row>
    <row r="91038" spans="5:9" x14ac:dyDescent="0.2">
      <c r="E91038"/>
      <c r="F91038"/>
      <c r="G91038"/>
      <c r="H91038"/>
      <c r="I91038"/>
    </row>
    <row r="91039" spans="5:9" x14ac:dyDescent="0.2">
      <c r="E91039"/>
      <c r="F91039"/>
      <c r="G91039"/>
      <c r="H91039"/>
      <c r="I91039"/>
    </row>
    <row r="91040" spans="5:9" x14ac:dyDescent="0.2">
      <c r="E91040"/>
      <c r="F91040"/>
      <c r="G91040"/>
      <c r="H91040"/>
      <c r="I91040"/>
    </row>
    <row r="91041" spans="5:9" x14ac:dyDescent="0.2">
      <c r="E91041"/>
      <c r="F91041"/>
      <c r="G91041"/>
      <c r="H91041"/>
      <c r="I91041"/>
    </row>
    <row r="91042" spans="5:9" x14ac:dyDescent="0.2">
      <c r="E91042"/>
      <c r="F91042"/>
      <c r="G91042"/>
      <c r="H91042"/>
      <c r="I91042"/>
    </row>
    <row r="91043" spans="5:9" x14ac:dyDescent="0.2">
      <c r="E91043"/>
      <c r="F91043"/>
      <c r="G91043"/>
      <c r="H91043"/>
      <c r="I91043"/>
    </row>
    <row r="91044" spans="5:9" x14ac:dyDescent="0.2">
      <c r="E91044"/>
      <c r="F91044"/>
      <c r="G91044"/>
      <c r="H91044"/>
      <c r="I91044"/>
    </row>
    <row r="91045" spans="5:9" x14ac:dyDescent="0.2">
      <c r="E91045"/>
      <c r="F91045"/>
      <c r="G91045"/>
      <c r="H91045"/>
      <c r="I91045"/>
    </row>
    <row r="91046" spans="5:9" x14ac:dyDescent="0.2">
      <c r="E91046"/>
      <c r="F91046"/>
      <c r="G91046"/>
      <c r="H91046"/>
      <c r="I91046"/>
    </row>
    <row r="91047" spans="5:9" x14ac:dyDescent="0.2">
      <c r="E91047"/>
      <c r="F91047"/>
      <c r="G91047"/>
      <c r="H91047"/>
      <c r="I91047"/>
    </row>
    <row r="91048" spans="5:9" x14ac:dyDescent="0.2">
      <c r="E91048"/>
      <c r="F91048"/>
      <c r="G91048"/>
      <c r="H91048"/>
      <c r="I91048"/>
    </row>
    <row r="91049" spans="5:9" x14ac:dyDescent="0.2">
      <c r="E91049"/>
      <c r="F91049"/>
      <c r="G91049"/>
      <c r="H91049"/>
      <c r="I91049"/>
    </row>
    <row r="91050" spans="5:9" x14ac:dyDescent="0.2">
      <c r="E91050"/>
      <c r="F91050"/>
      <c r="G91050"/>
      <c r="H91050"/>
      <c r="I91050"/>
    </row>
    <row r="91051" spans="5:9" x14ac:dyDescent="0.2">
      <c r="E91051"/>
      <c r="F91051"/>
      <c r="G91051"/>
      <c r="H91051"/>
      <c r="I91051"/>
    </row>
    <row r="91052" spans="5:9" x14ac:dyDescent="0.2">
      <c r="E91052"/>
      <c r="F91052"/>
      <c r="G91052"/>
      <c r="H91052"/>
      <c r="I91052"/>
    </row>
    <row r="91053" spans="5:9" x14ac:dyDescent="0.2">
      <c r="E91053"/>
      <c r="F91053"/>
      <c r="G91053"/>
      <c r="H91053"/>
      <c r="I91053"/>
    </row>
    <row r="91054" spans="5:9" x14ac:dyDescent="0.2">
      <c r="E91054"/>
      <c r="F91054"/>
      <c r="G91054"/>
      <c r="H91054"/>
      <c r="I91054"/>
    </row>
    <row r="91055" spans="5:9" x14ac:dyDescent="0.2">
      <c r="E91055"/>
      <c r="F91055"/>
      <c r="G91055"/>
      <c r="H91055"/>
      <c r="I91055"/>
    </row>
    <row r="91056" spans="5:9" x14ac:dyDescent="0.2">
      <c r="E91056"/>
      <c r="F91056"/>
      <c r="G91056"/>
      <c r="H91056"/>
      <c r="I91056"/>
    </row>
    <row r="91057" spans="5:9" x14ac:dyDescent="0.2">
      <c r="E91057"/>
      <c r="F91057"/>
      <c r="G91057"/>
      <c r="H91057"/>
      <c r="I91057"/>
    </row>
    <row r="91058" spans="5:9" x14ac:dyDescent="0.2">
      <c r="E91058"/>
      <c r="F91058"/>
      <c r="G91058"/>
      <c r="H91058"/>
      <c r="I91058"/>
    </row>
    <row r="91059" spans="5:9" x14ac:dyDescent="0.2">
      <c r="E91059"/>
      <c r="F91059"/>
      <c r="G91059"/>
      <c r="H91059"/>
      <c r="I91059"/>
    </row>
    <row r="91060" spans="5:9" x14ac:dyDescent="0.2">
      <c r="E91060"/>
      <c r="F91060"/>
      <c r="G91060"/>
      <c r="H91060"/>
      <c r="I91060"/>
    </row>
    <row r="91061" spans="5:9" x14ac:dyDescent="0.2">
      <c r="E91061"/>
      <c r="F91061"/>
      <c r="G91061"/>
      <c r="H91061"/>
      <c r="I91061"/>
    </row>
    <row r="91062" spans="5:9" x14ac:dyDescent="0.2">
      <c r="E91062"/>
      <c r="F91062"/>
      <c r="G91062"/>
      <c r="H91062"/>
      <c r="I91062"/>
    </row>
    <row r="91063" spans="5:9" x14ac:dyDescent="0.2">
      <c r="E91063"/>
      <c r="F91063"/>
      <c r="G91063"/>
      <c r="H91063"/>
      <c r="I91063"/>
    </row>
    <row r="91064" spans="5:9" x14ac:dyDescent="0.2">
      <c r="E91064"/>
      <c r="F91064"/>
      <c r="G91064"/>
      <c r="H91064"/>
      <c r="I91064"/>
    </row>
    <row r="91065" spans="5:9" x14ac:dyDescent="0.2">
      <c r="E91065"/>
      <c r="F91065"/>
      <c r="G91065"/>
      <c r="H91065"/>
      <c r="I91065"/>
    </row>
    <row r="91066" spans="5:9" x14ac:dyDescent="0.2">
      <c r="E91066"/>
      <c r="F91066"/>
      <c r="G91066"/>
      <c r="H91066"/>
      <c r="I91066"/>
    </row>
    <row r="91067" spans="5:9" x14ac:dyDescent="0.2">
      <c r="E91067"/>
      <c r="F91067"/>
      <c r="G91067"/>
      <c r="H91067"/>
      <c r="I91067"/>
    </row>
    <row r="91068" spans="5:9" x14ac:dyDescent="0.2">
      <c r="E91068"/>
      <c r="F91068"/>
      <c r="G91068"/>
      <c r="H91068"/>
      <c r="I91068"/>
    </row>
    <row r="91069" spans="5:9" x14ac:dyDescent="0.2">
      <c r="E91069"/>
      <c r="F91069"/>
      <c r="G91069"/>
      <c r="H91069"/>
      <c r="I91069"/>
    </row>
    <row r="91070" spans="5:9" x14ac:dyDescent="0.2">
      <c r="E91070"/>
      <c r="F91070"/>
      <c r="G91070"/>
      <c r="H91070"/>
      <c r="I91070"/>
    </row>
    <row r="91071" spans="5:9" x14ac:dyDescent="0.2">
      <c r="E91071"/>
      <c r="F91071"/>
      <c r="G91071"/>
      <c r="H91071"/>
      <c r="I91071"/>
    </row>
    <row r="91072" spans="5:9" x14ac:dyDescent="0.2">
      <c r="E91072"/>
      <c r="F91072"/>
      <c r="G91072"/>
      <c r="H91072"/>
      <c r="I91072"/>
    </row>
    <row r="91073" spans="5:9" x14ac:dyDescent="0.2">
      <c r="E91073"/>
      <c r="F91073"/>
      <c r="G91073"/>
      <c r="H91073"/>
      <c r="I91073"/>
    </row>
    <row r="91074" spans="5:9" x14ac:dyDescent="0.2">
      <c r="E91074"/>
      <c r="F91074"/>
      <c r="G91074"/>
      <c r="H91074"/>
      <c r="I91074"/>
    </row>
    <row r="91075" spans="5:9" x14ac:dyDescent="0.2">
      <c r="E91075"/>
      <c r="F91075"/>
      <c r="G91075"/>
      <c r="H91075"/>
      <c r="I91075"/>
    </row>
    <row r="91076" spans="5:9" x14ac:dyDescent="0.2">
      <c r="E91076"/>
      <c r="F91076"/>
      <c r="G91076"/>
      <c r="H91076"/>
      <c r="I91076"/>
    </row>
    <row r="91077" spans="5:9" x14ac:dyDescent="0.2">
      <c r="E91077"/>
      <c r="F91077"/>
      <c r="G91077"/>
      <c r="H91077"/>
      <c r="I91077"/>
    </row>
    <row r="91078" spans="5:9" x14ac:dyDescent="0.2">
      <c r="E91078"/>
      <c r="F91078"/>
      <c r="G91078"/>
      <c r="H91078"/>
      <c r="I91078"/>
    </row>
    <row r="91079" spans="5:9" x14ac:dyDescent="0.2">
      <c r="E91079"/>
      <c r="F91079"/>
      <c r="G91079"/>
      <c r="H91079"/>
      <c r="I91079"/>
    </row>
    <row r="91080" spans="5:9" x14ac:dyDescent="0.2">
      <c r="E91080"/>
      <c r="F91080"/>
      <c r="G91080"/>
      <c r="H91080"/>
      <c r="I91080"/>
    </row>
    <row r="91081" spans="5:9" x14ac:dyDescent="0.2">
      <c r="E91081"/>
      <c r="F91081"/>
      <c r="G91081"/>
      <c r="H91081"/>
      <c r="I91081"/>
    </row>
    <row r="91082" spans="5:9" x14ac:dyDescent="0.2">
      <c r="E91082"/>
      <c r="F91082"/>
      <c r="G91082"/>
      <c r="H91082"/>
      <c r="I91082"/>
    </row>
    <row r="91083" spans="5:9" x14ac:dyDescent="0.2">
      <c r="E91083"/>
      <c r="F91083"/>
      <c r="G91083"/>
      <c r="H91083"/>
      <c r="I91083"/>
    </row>
    <row r="91084" spans="5:9" x14ac:dyDescent="0.2">
      <c r="E91084"/>
      <c r="F91084"/>
      <c r="G91084"/>
      <c r="H91084"/>
      <c r="I91084"/>
    </row>
    <row r="91085" spans="5:9" x14ac:dyDescent="0.2">
      <c r="E91085"/>
      <c r="F91085"/>
      <c r="G91085"/>
      <c r="H91085"/>
      <c r="I91085"/>
    </row>
    <row r="91086" spans="5:9" x14ac:dyDescent="0.2">
      <c r="E91086"/>
      <c r="F91086"/>
      <c r="G91086"/>
      <c r="H91086"/>
      <c r="I91086"/>
    </row>
    <row r="91087" spans="5:9" x14ac:dyDescent="0.2">
      <c r="E91087"/>
      <c r="F91087"/>
      <c r="G91087"/>
      <c r="H91087"/>
      <c r="I91087"/>
    </row>
    <row r="91088" spans="5:9" x14ac:dyDescent="0.2">
      <c r="E91088"/>
      <c r="F91088"/>
      <c r="G91088"/>
      <c r="H91088"/>
      <c r="I91088"/>
    </row>
    <row r="91089" spans="5:9" x14ac:dyDescent="0.2">
      <c r="E91089"/>
      <c r="F91089"/>
      <c r="G91089"/>
      <c r="H91089"/>
      <c r="I91089"/>
    </row>
    <row r="91090" spans="5:9" x14ac:dyDescent="0.2">
      <c r="E91090"/>
      <c r="F91090"/>
      <c r="G91090"/>
      <c r="H91090"/>
      <c r="I91090"/>
    </row>
    <row r="91091" spans="5:9" x14ac:dyDescent="0.2">
      <c r="E91091"/>
      <c r="F91091"/>
      <c r="G91091"/>
      <c r="H91091"/>
      <c r="I91091"/>
    </row>
    <row r="91092" spans="5:9" x14ac:dyDescent="0.2">
      <c r="E91092"/>
      <c r="F91092"/>
      <c r="G91092"/>
      <c r="H91092"/>
      <c r="I91092"/>
    </row>
    <row r="91093" spans="5:9" x14ac:dyDescent="0.2">
      <c r="E91093"/>
      <c r="F91093"/>
      <c r="G91093"/>
      <c r="H91093"/>
      <c r="I91093"/>
    </row>
    <row r="91094" spans="5:9" x14ac:dyDescent="0.2">
      <c r="E91094"/>
      <c r="F91094"/>
      <c r="G91094"/>
      <c r="H91094"/>
      <c r="I91094"/>
    </row>
    <row r="91095" spans="5:9" x14ac:dyDescent="0.2">
      <c r="E91095"/>
      <c r="F91095"/>
      <c r="G91095"/>
      <c r="H91095"/>
      <c r="I91095"/>
    </row>
    <row r="91096" spans="5:9" x14ac:dyDescent="0.2">
      <c r="E91096"/>
      <c r="F91096"/>
      <c r="G91096"/>
      <c r="H91096"/>
      <c r="I91096"/>
    </row>
    <row r="91097" spans="5:9" x14ac:dyDescent="0.2">
      <c r="E91097"/>
      <c r="F91097"/>
      <c r="G91097"/>
      <c r="H91097"/>
      <c r="I91097"/>
    </row>
    <row r="91098" spans="5:9" x14ac:dyDescent="0.2">
      <c r="E91098"/>
      <c r="F91098"/>
      <c r="G91098"/>
      <c r="H91098"/>
      <c r="I91098"/>
    </row>
    <row r="91099" spans="5:9" x14ac:dyDescent="0.2">
      <c r="E91099"/>
      <c r="F91099"/>
      <c r="G91099"/>
      <c r="H91099"/>
      <c r="I91099"/>
    </row>
    <row r="91100" spans="5:9" x14ac:dyDescent="0.2">
      <c r="E91100"/>
      <c r="F91100"/>
      <c r="G91100"/>
      <c r="H91100"/>
      <c r="I91100"/>
    </row>
    <row r="91101" spans="5:9" x14ac:dyDescent="0.2">
      <c r="E91101"/>
      <c r="F91101"/>
      <c r="G91101"/>
      <c r="H91101"/>
      <c r="I91101"/>
    </row>
    <row r="91102" spans="5:9" x14ac:dyDescent="0.2">
      <c r="E91102"/>
      <c r="F91102"/>
      <c r="G91102"/>
      <c r="H91102"/>
      <c r="I91102"/>
    </row>
    <row r="91103" spans="5:9" x14ac:dyDescent="0.2">
      <c r="E91103"/>
      <c r="F91103"/>
      <c r="G91103"/>
      <c r="H91103"/>
      <c r="I91103"/>
    </row>
    <row r="91104" spans="5:9" x14ac:dyDescent="0.2">
      <c r="E91104"/>
      <c r="F91104"/>
      <c r="G91104"/>
      <c r="H91104"/>
      <c r="I91104"/>
    </row>
    <row r="91105" spans="5:9" x14ac:dyDescent="0.2">
      <c r="E91105"/>
      <c r="F91105"/>
      <c r="G91105"/>
      <c r="H91105"/>
      <c r="I91105"/>
    </row>
    <row r="91106" spans="5:9" x14ac:dyDescent="0.2">
      <c r="E91106"/>
      <c r="F91106"/>
      <c r="G91106"/>
      <c r="H91106"/>
      <c r="I91106"/>
    </row>
    <row r="91107" spans="5:9" x14ac:dyDescent="0.2">
      <c r="E91107"/>
      <c r="F91107"/>
      <c r="G91107"/>
      <c r="H91107"/>
      <c r="I91107"/>
    </row>
    <row r="91108" spans="5:9" x14ac:dyDescent="0.2">
      <c r="E91108"/>
      <c r="F91108"/>
      <c r="G91108"/>
      <c r="H91108"/>
      <c r="I91108"/>
    </row>
    <row r="91109" spans="5:9" x14ac:dyDescent="0.2">
      <c r="E91109"/>
      <c r="F91109"/>
      <c r="G91109"/>
      <c r="H91109"/>
      <c r="I91109"/>
    </row>
    <row r="91110" spans="5:9" x14ac:dyDescent="0.2">
      <c r="E91110"/>
      <c r="F91110"/>
      <c r="G91110"/>
      <c r="H91110"/>
      <c r="I91110"/>
    </row>
    <row r="91111" spans="5:9" x14ac:dyDescent="0.2">
      <c r="E91111"/>
      <c r="F91111"/>
      <c r="G91111"/>
      <c r="H91111"/>
      <c r="I91111"/>
    </row>
    <row r="91112" spans="5:9" x14ac:dyDescent="0.2">
      <c r="E91112"/>
      <c r="F91112"/>
      <c r="G91112"/>
      <c r="H91112"/>
      <c r="I91112"/>
    </row>
    <row r="91113" spans="5:9" x14ac:dyDescent="0.2">
      <c r="E91113"/>
      <c r="F91113"/>
      <c r="G91113"/>
      <c r="H91113"/>
      <c r="I91113"/>
    </row>
    <row r="91114" spans="5:9" x14ac:dyDescent="0.2">
      <c r="E91114"/>
      <c r="F91114"/>
      <c r="G91114"/>
      <c r="H91114"/>
      <c r="I91114"/>
    </row>
    <row r="91115" spans="5:9" x14ac:dyDescent="0.2">
      <c r="E91115"/>
      <c r="F91115"/>
      <c r="G91115"/>
      <c r="H91115"/>
      <c r="I91115"/>
    </row>
    <row r="91116" spans="5:9" x14ac:dyDescent="0.2">
      <c r="E91116"/>
      <c r="F91116"/>
      <c r="G91116"/>
      <c r="H91116"/>
      <c r="I91116"/>
    </row>
    <row r="91117" spans="5:9" x14ac:dyDescent="0.2">
      <c r="E91117"/>
      <c r="F91117"/>
      <c r="G91117"/>
      <c r="H91117"/>
      <c r="I91117"/>
    </row>
    <row r="91118" spans="5:9" x14ac:dyDescent="0.2">
      <c r="E91118"/>
      <c r="F91118"/>
      <c r="G91118"/>
      <c r="H91118"/>
      <c r="I91118"/>
    </row>
    <row r="91119" spans="5:9" x14ac:dyDescent="0.2">
      <c r="E91119"/>
      <c r="F91119"/>
      <c r="G91119"/>
      <c r="H91119"/>
      <c r="I91119"/>
    </row>
    <row r="91120" spans="5:9" x14ac:dyDescent="0.2">
      <c r="E91120"/>
      <c r="F91120"/>
      <c r="G91120"/>
      <c r="H91120"/>
      <c r="I91120"/>
    </row>
    <row r="91121" spans="5:9" x14ac:dyDescent="0.2">
      <c r="E91121"/>
      <c r="F91121"/>
      <c r="G91121"/>
      <c r="H91121"/>
      <c r="I91121"/>
    </row>
    <row r="91122" spans="5:9" x14ac:dyDescent="0.2">
      <c r="E91122"/>
      <c r="F91122"/>
      <c r="G91122"/>
      <c r="H91122"/>
      <c r="I91122"/>
    </row>
    <row r="91123" spans="5:9" x14ac:dyDescent="0.2">
      <c r="E91123"/>
      <c r="F91123"/>
      <c r="G91123"/>
      <c r="H91123"/>
      <c r="I91123"/>
    </row>
    <row r="91124" spans="5:9" x14ac:dyDescent="0.2">
      <c r="E91124"/>
      <c r="F91124"/>
      <c r="G91124"/>
      <c r="H91124"/>
      <c r="I91124"/>
    </row>
    <row r="91125" spans="5:9" x14ac:dyDescent="0.2">
      <c r="E91125"/>
      <c r="F91125"/>
      <c r="G91125"/>
      <c r="H91125"/>
      <c r="I91125"/>
    </row>
    <row r="91126" spans="5:9" x14ac:dyDescent="0.2">
      <c r="E91126"/>
      <c r="F91126"/>
      <c r="G91126"/>
      <c r="H91126"/>
      <c r="I91126"/>
    </row>
    <row r="91127" spans="5:9" x14ac:dyDescent="0.2">
      <c r="E91127"/>
      <c r="F91127"/>
      <c r="G91127"/>
      <c r="H91127"/>
      <c r="I91127"/>
    </row>
    <row r="91128" spans="5:9" x14ac:dyDescent="0.2">
      <c r="E91128"/>
      <c r="F91128"/>
      <c r="G91128"/>
      <c r="H91128"/>
      <c r="I91128"/>
    </row>
    <row r="91129" spans="5:9" x14ac:dyDescent="0.2">
      <c r="E91129"/>
      <c r="F91129"/>
      <c r="G91129"/>
      <c r="H91129"/>
      <c r="I91129"/>
    </row>
    <row r="91130" spans="5:9" x14ac:dyDescent="0.2">
      <c r="E91130"/>
      <c r="F91130"/>
      <c r="G91130"/>
      <c r="H91130"/>
      <c r="I91130"/>
    </row>
    <row r="91131" spans="5:9" x14ac:dyDescent="0.2">
      <c r="E91131"/>
      <c r="F91131"/>
      <c r="G91131"/>
      <c r="H91131"/>
      <c r="I91131"/>
    </row>
    <row r="91132" spans="5:9" x14ac:dyDescent="0.2">
      <c r="E91132"/>
      <c r="F91132"/>
      <c r="G91132"/>
      <c r="H91132"/>
      <c r="I91132"/>
    </row>
    <row r="91133" spans="5:9" x14ac:dyDescent="0.2">
      <c r="E91133"/>
      <c r="F91133"/>
      <c r="G91133"/>
      <c r="H91133"/>
      <c r="I91133"/>
    </row>
    <row r="91134" spans="5:9" x14ac:dyDescent="0.2">
      <c r="E91134"/>
      <c r="F91134"/>
      <c r="G91134"/>
      <c r="H91134"/>
      <c r="I91134"/>
    </row>
    <row r="91135" spans="5:9" x14ac:dyDescent="0.2">
      <c r="E91135"/>
      <c r="F91135"/>
      <c r="G91135"/>
      <c r="H91135"/>
      <c r="I91135"/>
    </row>
    <row r="91136" spans="5:9" x14ac:dyDescent="0.2">
      <c r="E91136"/>
      <c r="F91136"/>
      <c r="G91136"/>
      <c r="H91136"/>
      <c r="I91136"/>
    </row>
    <row r="91137" spans="5:9" x14ac:dyDescent="0.2">
      <c r="E91137"/>
      <c r="F91137"/>
      <c r="G91137"/>
      <c r="H91137"/>
      <c r="I91137"/>
    </row>
    <row r="91138" spans="5:9" x14ac:dyDescent="0.2">
      <c r="E91138"/>
      <c r="F91138"/>
      <c r="G91138"/>
      <c r="H91138"/>
      <c r="I91138"/>
    </row>
    <row r="91139" spans="5:9" x14ac:dyDescent="0.2">
      <c r="E91139"/>
      <c r="F91139"/>
      <c r="G91139"/>
      <c r="H91139"/>
      <c r="I91139"/>
    </row>
    <row r="91140" spans="5:9" x14ac:dyDescent="0.2">
      <c r="E91140"/>
      <c r="F91140"/>
      <c r="G91140"/>
      <c r="H91140"/>
      <c r="I91140"/>
    </row>
    <row r="91141" spans="5:9" x14ac:dyDescent="0.2">
      <c r="E91141"/>
      <c r="F91141"/>
      <c r="G91141"/>
      <c r="H91141"/>
      <c r="I91141"/>
    </row>
    <row r="91142" spans="5:9" x14ac:dyDescent="0.2">
      <c r="E91142"/>
      <c r="F91142"/>
      <c r="G91142"/>
      <c r="H91142"/>
      <c r="I91142"/>
    </row>
    <row r="91143" spans="5:9" x14ac:dyDescent="0.2">
      <c r="E91143"/>
      <c r="F91143"/>
      <c r="G91143"/>
      <c r="H91143"/>
      <c r="I91143"/>
    </row>
    <row r="91144" spans="5:9" x14ac:dyDescent="0.2">
      <c r="E91144"/>
      <c r="F91144"/>
      <c r="G91144"/>
      <c r="H91144"/>
      <c r="I91144"/>
    </row>
    <row r="91145" spans="5:9" x14ac:dyDescent="0.2">
      <c r="E91145"/>
      <c r="F91145"/>
      <c r="G91145"/>
      <c r="H91145"/>
      <c r="I91145"/>
    </row>
    <row r="91146" spans="5:9" x14ac:dyDescent="0.2">
      <c r="E91146"/>
      <c r="F91146"/>
      <c r="G91146"/>
      <c r="H91146"/>
      <c r="I91146"/>
    </row>
    <row r="91147" spans="5:9" x14ac:dyDescent="0.2">
      <c r="E91147"/>
      <c r="F91147"/>
      <c r="G91147"/>
      <c r="H91147"/>
      <c r="I91147"/>
    </row>
    <row r="91148" spans="5:9" x14ac:dyDescent="0.2">
      <c r="E91148"/>
      <c r="F91148"/>
      <c r="G91148"/>
      <c r="H91148"/>
      <c r="I91148"/>
    </row>
    <row r="91149" spans="5:9" x14ac:dyDescent="0.2">
      <c r="E91149"/>
      <c r="F91149"/>
      <c r="G91149"/>
      <c r="H91149"/>
      <c r="I91149"/>
    </row>
    <row r="91150" spans="5:9" x14ac:dyDescent="0.2">
      <c r="E91150"/>
      <c r="F91150"/>
      <c r="G91150"/>
      <c r="H91150"/>
      <c r="I91150"/>
    </row>
    <row r="91151" spans="5:9" x14ac:dyDescent="0.2">
      <c r="E91151"/>
      <c r="F91151"/>
      <c r="G91151"/>
      <c r="H91151"/>
      <c r="I91151"/>
    </row>
    <row r="91152" spans="5:9" x14ac:dyDescent="0.2">
      <c r="E91152"/>
      <c r="F91152"/>
      <c r="G91152"/>
      <c r="H91152"/>
      <c r="I91152"/>
    </row>
    <row r="91153" spans="5:9" x14ac:dyDescent="0.2">
      <c r="E91153"/>
      <c r="F91153"/>
      <c r="G91153"/>
      <c r="H91153"/>
      <c r="I91153"/>
    </row>
    <row r="91154" spans="5:9" x14ac:dyDescent="0.2">
      <c r="E91154"/>
      <c r="F91154"/>
      <c r="G91154"/>
      <c r="H91154"/>
      <c r="I91154"/>
    </row>
    <row r="91155" spans="5:9" x14ac:dyDescent="0.2">
      <c r="E91155"/>
      <c r="F91155"/>
      <c r="G91155"/>
      <c r="H91155"/>
      <c r="I91155"/>
    </row>
    <row r="91156" spans="5:9" x14ac:dyDescent="0.2">
      <c r="E91156"/>
      <c r="F91156"/>
      <c r="G91156"/>
      <c r="H91156"/>
      <c r="I91156"/>
    </row>
    <row r="91157" spans="5:9" x14ac:dyDescent="0.2">
      <c r="E91157"/>
      <c r="F91157"/>
      <c r="G91157"/>
      <c r="H91157"/>
      <c r="I91157"/>
    </row>
    <row r="91158" spans="5:9" x14ac:dyDescent="0.2">
      <c r="E91158"/>
      <c r="F91158"/>
      <c r="G91158"/>
      <c r="H91158"/>
      <c r="I91158"/>
    </row>
    <row r="91159" spans="5:9" x14ac:dyDescent="0.2">
      <c r="E91159"/>
      <c r="F91159"/>
      <c r="G91159"/>
      <c r="H91159"/>
      <c r="I91159"/>
    </row>
    <row r="91160" spans="5:9" x14ac:dyDescent="0.2">
      <c r="E91160"/>
      <c r="F91160"/>
      <c r="G91160"/>
      <c r="H91160"/>
      <c r="I91160"/>
    </row>
    <row r="91161" spans="5:9" x14ac:dyDescent="0.2">
      <c r="E91161"/>
      <c r="F91161"/>
      <c r="G91161"/>
      <c r="H91161"/>
      <c r="I91161"/>
    </row>
    <row r="91162" spans="5:9" x14ac:dyDescent="0.2">
      <c r="E91162"/>
      <c r="F91162"/>
      <c r="G91162"/>
      <c r="H91162"/>
      <c r="I91162"/>
    </row>
    <row r="91163" spans="5:9" x14ac:dyDescent="0.2">
      <c r="E91163"/>
      <c r="F91163"/>
      <c r="G91163"/>
      <c r="H91163"/>
      <c r="I91163"/>
    </row>
    <row r="91164" spans="5:9" x14ac:dyDescent="0.2">
      <c r="E91164"/>
      <c r="F91164"/>
      <c r="G91164"/>
      <c r="H91164"/>
      <c r="I91164"/>
    </row>
    <row r="91165" spans="5:9" x14ac:dyDescent="0.2">
      <c r="E91165"/>
      <c r="F91165"/>
      <c r="G91165"/>
      <c r="H91165"/>
      <c r="I91165"/>
    </row>
    <row r="91166" spans="5:9" x14ac:dyDescent="0.2">
      <c r="E91166"/>
      <c r="F91166"/>
      <c r="G91166"/>
      <c r="H91166"/>
      <c r="I91166"/>
    </row>
    <row r="91167" spans="5:9" x14ac:dyDescent="0.2">
      <c r="E91167"/>
      <c r="F91167"/>
      <c r="G91167"/>
      <c r="H91167"/>
      <c r="I91167"/>
    </row>
    <row r="91168" spans="5:9" x14ac:dyDescent="0.2">
      <c r="E91168"/>
      <c r="F91168"/>
      <c r="G91168"/>
      <c r="H91168"/>
      <c r="I91168"/>
    </row>
    <row r="91169" spans="5:9" x14ac:dyDescent="0.2">
      <c r="E91169"/>
      <c r="F91169"/>
      <c r="G91169"/>
      <c r="H91169"/>
      <c r="I91169"/>
    </row>
    <row r="91170" spans="5:9" x14ac:dyDescent="0.2">
      <c r="E91170"/>
      <c r="F91170"/>
      <c r="G91170"/>
      <c r="H91170"/>
      <c r="I91170"/>
    </row>
    <row r="91171" spans="5:9" x14ac:dyDescent="0.2">
      <c r="E91171"/>
      <c r="F91171"/>
      <c r="G91171"/>
      <c r="H91171"/>
      <c r="I91171"/>
    </row>
    <row r="91172" spans="5:9" x14ac:dyDescent="0.2">
      <c r="E91172"/>
      <c r="F91172"/>
      <c r="G91172"/>
      <c r="H91172"/>
      <c r="I91172"/>
    </row>
    <row r="91173" spans="5:9" x14ac:dyDescent="0.2">
      <c r="E91173"/>
      <c r="F91173"/>
      <c r="G91173"/>
      <c r="H91173"/>
      <c r="I91173"/>
    </row>
    <row r="91174" spans="5:9" x14ac:dyDescent="0.2">
      <c r="E91174"/>
      <c r="F91174"/>
      <c r="G91174"/>
      <c r="H91174"/>
      <c r="I91174"/>
    </row>
    <row r="91175" spans="5:9" x14ac:dyDescent="0.2">
      <c r="E91175"/>
      <c r="F91175"/>
      <c r="G91175"/>
      <c r="H91175"/>
      <c r="I91175"/>
    </row>
    <row r="91176" spans="5:9" x14ac:dyDescent="0.2">
      <c r="E91176"/>
      <c r="F91176"/>
      <c r="G91176"/>
      <c r="H91176"/>
      <c r="I91176"/>
    </row>
    <row r="91177" spans="5:9" x14ac:dyDescent="0.2">
      <c r="E91177"/>
      <c r="F91177"/>
      <c r="G91177"/>
      <c r="H91177"/>
      <c r="I91177"/>
    </row>
    <row r="91178" spans="5:9" x14ac:dyDescent="0.2">
      <c r="E91178"/>
      <c r="F91178"/>
      <c r="G91178"/>
      <c r="H91178"/>
      <c r="I91178"/>
    </row>
    <row r="91179" spans="5:9" x14ac:dyDescent="0.2">
      <c r="E91179"/>
      <c r="F91179"/>
      <c r="G91179"/>
      <c r="H91179"/>
      <c r="I91179"/>
    </row>
    <row r="91180" spans="5:9" x14ac:dyDescent="0.2">
      <c r="E91180"/>
      <c r="F91180"/>
      <c r="G91180"/>
      <c r="H91180"/>
      <c r="I91180"/>
    </row>
    <row r="91181" spans="5:9" x14ac:dyDescent="0.2">
      <c r="E91181"/>
      <c r="F91181"/>
      <c r="G91181"/>
      <c r="H91181"/>
      <c r="I91181"/>
    </row>
    <row r="91182" spans="5:9" x14ac:dyDescent="0.2">
      <c r="E91182"/>
      <c r="F91182"/>
      <c r="G91182"/>
      <c r="H91182"/>
      <c r="I91182"/>
    </row>
    <row r="91183" spans="5:9" x14ac:dyDescent="0.2">
      <c r="E91183"/>
      <c r="F91183"/>
      <c r="G91183"/>
      <c r="H91183"/>
      <c r="I91183"/>
    </row>
    <row r="91184" spans="5:9" x14ac:dyDescent="0.2">
      <c r="E91184"/>
      <c r="F91184"/>
      <c r="G91184"/>
      <c r="H91184"/>
      <c r="I91184"/>
    </row>
    <row r="91185" spans="5:9" x14ac:dyDescent="0.2">
      <c r="E91185"/>
      <c r="F91185"/>
      <c r="G91185"/>
      <c r="H91185"/>
      <c r="I91185"/>
    </row>
    <row r="91186" spans="5:9" x14ac:dyDescent="0.2">
      <c r="E91186"/>
      <c r="F91186"/>
      <c r="G91186"/>
      <c r="H91186"/>
      <c r="I91186"/>
    </row>
    <row r="91187" spans="5:9" x14ac:dyDescent="0.2">
      <c r="E91187"/>
      <c r="F91187"/>
      <c r="G91187"/>
      <c r="H91187"/>
      <c r="I91187"/>
    </row>
    <row r="91188" spans="5:9" x14ac:dyDescent="0.2">
      <c r="E91188"/>
      <c r="F91188"/>
      <c r="G91188"/>
      <c r="H91188"/>
      <c r="I91188"/>
    </row>
    <row r="91189" spans="5:9" x14ac:dyDescent="0.2">
      <c r="E91189"/>
      <c r="F91189"/>
      <c r="G91189"/>
      <c r="H91189"/>
      <c r="I91189"/>
    </row>
    <row r="91190" spans="5:9" x14ac:dyDescent="0.2">
      <c r="E91190"/>
      <c r="F91190"/>
      <c r="G91190"/>
      <c r="H91190"/>
      <c r="I91190"/>
    </row>
    <row r="91191" spans="5:9" x14ac:dyDescent="0.2">
      <c r="E91191"/>
      <c r="F91191"/>
      <c r="G91191"/>
      <c r="H91191"/>
      <c r="I91191"/>
    </row>
    <row r="91192" spans="5:9" x14ac:dyDescent="0.2">
      <c r="E91192"/>
      <c r="F91192"/>
      <c r="G91192"/>
      <c r="H91192"/>
      <c r="I91192"/>
    </row>
    <row r="91193" spans="5:9" x14ac:dyDescent="0.2">
      <c r="E91193"/>
      <c r="F91193"/>
      <c r="G91193"/>
      <c r="H91193"/>
      <c r="I91193"/>
    </row>
    <row r="91194" spans="5:9" x14ac:dyDescent="0.2">
      <c r="E91194"/>
      <c r="F91194"/>
      <c r="G91194"/>
      <c r="H91194"/>
      <c r="I91194"/>
    </row>
    <row r="91195" spans="5:9" x14ac:dyDescent="0.2">
      <c r="E91195"/>
      <c r="F91195"/>
      <c r="G91195"/>
      <c r="H91195"/>
      <c r="I91195"/>
    </row>
    <row r="91196" spans="5:9" x14ac:dyDescent="0.2">
      <c r="E91196"/>
      <c r="F91196"/>
      <c r="G91196"/>
      <c r="H91196"/>
      <c r="I91196"/>
    </row>
    <row r="91197" spans="5:9" x14ac:dyDescent="0.2">
      <c r="E91197"/>
      <c r="F91197"/>
      <c r="G91197"/>
      <c r="H91197"/>
      <c r="I91197"/>
    </row>
    <row r="91198" spans="5:9" x14ac:dyDescent="0.2">
      <c r="E91198"/>
      <c r="F91198"/>
      <c r="G91198"/>
      <c r="H91198"/>
      <c r="I91198"/>
    </row>
    <row r="91199" spans="5:9" x14ac:dyDescent="0.2">
      <c r="E91199"/>
      <c r="F91199"/>
      <c r="G91199"/>
      <c r="H91199"/>
      <c r="I91199"/>
    </row>
    <row r="91200" spans="5:9" x14ac:dyDescent="0.2">
      <c r="E91200"/>
      <c r="F91200"/>
      <c r="G91200"/>
      <c r="H91200"/>
      <c r="I91200"/>
    </row>
    <row r="91201" spans="5:9" x14ac:dyDescent="0.2">
      <c r="E91201"/>
      <c r="F91201"/>
      <c r="G91201"/>
      <c r="H91201"/>
      <c r="I91201"/>
    </row>
    <row r="91202" spans="5:9" x14ac:dyDescent="0.2">
      <c r="E91202"/>
      <c r="F91202"/>
      <c r="G91202"/>
      <c r="H91202"/>
      <c r="I91202"/>
    </row>
    <row r="91203" spans="5:9" x14ac:dyDescent="0.2">
      <c r="E91203"/>
      <c r="F91203"/>
      <c r="G91203"/>
      <c r="H91203"/>
      <c r="I91203"/>
    </row>
    <row r="91204" spans="5:9" x14ac:dyDescent="0.2">
      <c r="E91204"/>
      <c r="F91204"/>
      <c r="G91204"/>
      <c r="H91204"/>
      <c r="I91204"/>
    </row>
    <row r="91205" spans="5:9" x14ac:dyDescent="0.2">
      <c r="E91205"/>
      <c r="F91205"/>
      <c r="G91205"/>
      <c r="H91205"/>
      <c r="I91205"/>
    </row>
    <row r="91206" spans="5:9" x14ac:dyDescent="0.2">
      <c r="E91206"/>
      <c r="F91206"/>
      <c r="G91206"/>
      <c r="H91206"/>
      <c r="I91206"/>
    </row>
    <row r="91207" spans="5:9" x14ac:dyDescent="0.2">
      <c r="E91207"/>
      <c r="F91207"/>
      <c r="G91207"/>
      <c r="H91207"/>
      <c r="I91207"/>
    </row>
    <row r="91208" spans="5:9" x14ac:dyDescent="0.2">
      <c r="E91208"/>
      <c r="F91208"/>
      <c r="G91208"/>
      <c r="H91208"/>
      <c r="I91208"/>
    </row>
    <row r="91209" spans="5:9" x14ac:dyDescent="0.2">
      <c r="E91209"/>
      <c r="F91209"/>
      <c r="G91209"/>
      <c r="H91209"/>
      <c r="I91209"/>
    </row>
    <row r="91210" spans="5:9" x14ac:dyDescent="0.2">
      <c r="E91210"/>
      <c r="F91210"/>
      <c r="G91210"/>
      <c r="H91210"/>
      <c r="I91210"/>
    </row>
    <row r="91211" spans="5:9" x14ac:dyDescent="0.2">
      <c r="E91211"/>
      <c r="F91211"/>
      <c r="G91211"/>
      <c r="H91211"/>
      <c r="I91211"/>
    </row>
    <row r="91212" spans="5:9" x14ac:dyDescent="0.2">
      <c r="E91212"/>
      <c r="F91212"/>
      <c r="G91212"/>
      <c r="H91212"/>
      <c r="I91212"/>
    </row>
    <row r="91213" spans="5:9" x14ac:dyDescent="0.2">
      <c r="E91213"/>
      <c r="F91213"/>
      <c r="G91213"/>
      <c r="H91213"/>
      <c r="I91213"/>
    </row>
    <row r="91214" spans="5:9" x14ac:dyDescent="0.2">
      <c r="E91214"/>
      <c r="F91214"/>
      <c r="G91214"/>
      <c r="H91214"/>
      <c r="I91214"/>
    </row>
    <row r="91215" spans="5:9" x14ac:dyDescent="0.2">
      <c r="E91215"/>
      <c r="F91215"/>
      <c r="G91215"/>
      <c r="H91215"/>
      <c r="I91215"/>
    </row>
    <row r="91216" spans="5:9" x14ac:dyDescent="0.2">
      <c r="E91216"/>
      <c r="F91216"/>
      <c r="G91216"/>
      <c r="H91216"/>
      <c r="I91216"/>
    </row>
    <row r="91217" spans="5:9" x14ac:dyDescent="0.2">
      <c r="E91217"/>
      <c r="F91217"/>
      <c r="G91217"/>
      <c r="H91217"/>
      <c r="I91217"/>
    </row>
    <row r="91218" spans="5:9" x14ac:dyDescent="0.2">
      <c r="E91218"/>
      <c r="F91218"/>
      <c r="G91218"/>
      <c r="H91218"/>
      <c r="I91218"/>
    </row>
    <row r="91219" spans="5:9" x14ac:dyDescent="0.2">
      <c r="E91219"/>
      <c r="F91219"/>
      <c r="G91219"/>
      <c r="H91219"/>
      <c r="I91219"/>
    </row>
    <row r="91220" spans="5:9" x14ac:dyDescent="0.2">
      <c r="E91220"/>
      <c r="F91220"/>
      <c r="G91220"/>
      <c r="H91220"/>
      <c r="I91220"/>
    </row>
    <row r="91221" spans="5:9" x14ac:dyDescent="0.2">
      <c r="E91221"/>
      <c r="F91221"/>
      <c r="G91221"/>
      <c r="H91221"/>
      <c r="I91221"/>
    </row>
    <row r="91222" spans="5:9" x14ac:dyDescent="0.2">
      <c r="E91222"/>
      <c r="F91222"/>
      <c r="G91222"/>
      <c r="H91222"/>
      <c r="I91222"/>
    </row>
    <row r="91223" spans="5:9" x14ac:dyDescent="0.2">
      <c r="E91223"/>
      <c r="F91223"/>
      <c r="G91223"/>
      <c r="H91223"/>
      <c r="I91223"/>
    </row>
    <row r="91224" spans="5:9" x14ac:dyDescent="0.2">
      <c r="E91224"/>
      <c r="F91224"/>
      <c r="G91224"/>
      <c r="H91224"/>
      <c r="I91224"/>
    </row>
    <row r="91225" spans="5:9" x14ac:dyDescent="0.2">
      <c r="E91225"/>
      <c r="F91225"/>
      <c r="G91225"/>
      <c r="H91225"/>
      <c r="I91225"/>
    </row>
    <row r="91226" spans="5:9" x14ac:dyDescent="0.2">
      <c r="E91226"/>
      <c r="F91226"/>
      <c r="G91226"/>
      <c r="H91226"/>
      <c r="I91226"/>
    </row>
    <row r="91227" spans="5:9" x14ac:dyDescent="0.2">
      <c r="E91227"/>
      <c r="F91227"/>
      <c r="G91227"/>
      <c r="H91227"/>
      <c r="I91227"/>
    </row>
    <row r="91228" spans="5:9" x14ac:dyDescent="0.2">
      <c r="E91228"/>
      <c r="F91228"/>
      <c r="G91228"/>
      <c r="H91228"/>
      <c r="I91228"/>
    </row>
    <row r="91229" spans="5:9" x14ac:dyDescent="0.2">
      <c r="E91229"/>
      <c r="F91229"/>
      <c r="G91229"/>
      <c r="H91229"/>
      <c r="I91229"/>
    </row>
    <row r="91230" spans="5:9" x14ac:dyDescent="0.2">
      <c r="E91230"/>
      <c r="F91230"/>
      <c r="G91230"/>
      <c r="H91230"/>
      <c r="I91230"/>
    </row>
    <row r="91231" spans="5:9" x14ac:dyDescent="0.2">
      <c r="E91231"/>
      <c r="F91231"/>
      <c r="G91231"/>
      <c r="H91231"/>
      <c r="I91231"/>
    </row>
    <row r="91232" spans="5:9" x14ac:dyDescent="0.2">
      <c r="E91232"/>
      <c r="F91232"/>
      <c r="G91232"/>
      <c r="H91232"/>
      <c r="I91232"/>
    </row>
    <row r="91233" spans="5:9" x14ac:dyDescent="0.2">
      <c r="E91233"/>
      <c r="F91233"/>
      <c r="G91233"/>
      <c r="H91233"/>
      <c r="I91233"/>
    </row>
    <row r="91234" spans="5:9" x14ac:dyDescent="0.2">
      <c r="E91234"/>
      <c r="F91234"/>
      <c r="G91234"/>
      <c r="H91234"/>
      <c r="I91234"/>
    </row>
    <row r="91235" spans="5:9" x14ac:dyDescent="0.2">
      <c r="E91235"/>
      <c r="F91235"/>
      <c r="G91235"/>
      <c r="H91235"/>
      <c r="I91235"/>
    </row>
    <row r="91236" spans="5:9" x14ac:dyDescent="0.2">
      <c r="E91236"/>
      <c r="F91236"/>
      <c r="G91236"/>
      <c r="H91236"/>
      <c r="I91236"/>
    </row>
    <row r="91237" spans="5:9" x14ac:dyDescent="0.2">
      <c r="E91237"/>
      <c r="F91237"/>
      <c r="G91237"/>
      <c r="H91237"/>
      <c r="I91237"/>
    </row>
    <row r="91238" spans="5:9" x14ac:dyDescent="0.2">
      <c r="E91238"/>
      <c r="F91238"/>
      <c r="G91238"/>
      <c r="H91238"/>
      <c r="I91238"/>
    </row>
    <row r="91239" spans="5:9" x14ac:dyDescent="0.2">
      <c r="E91239"/>
      <c r="F91239"/>
      <c r="G91239"/>
      <c r="H91239"/>
      <c r="I91239"/>
    </row>
    <row r="91240" spans="5:9" x14ac:dyDescent="0.2">
      <c r="E91240"/>
      <c r="F91240"/>
      <c r="G91240"/>
      <c r="H91240"/>
      <c r="I91240"/>
    </row>
    <row r="91241" spans="5:9" x14ac:dyDescent="0.2">
      <c r="E91241"/>
      <c r="F91241"/>
      <c r="G91241"/>
      <c r="H91241"/>
      <c r="I91241"/>
    </row>
    <row r="91242" spans="5:9" x14ac:dyDescent="0.2">
      <c r="E91242"/>
      <c r="F91242"/>
      <c r="G91242"/>
      <c r="H91242"/>
      <c r="I91242"/>
    </row>
    <row r="91243" spans="5:9" x14ac:dyDescent="0.2">
      <c r="E91243"/>
      <c r="F91243"/>
      <c r="G91243"/>
      <c r="H91243"/>
      <c r="I91243"/>
    </row>
    <row r="91244" spans="5:9" x14ac:dyDescent="0.2">
      <c r="E91244"/>
      <c r="F91244"/>
      <c r="G91244"/>
      <c r="H91244"/>
      <c r="I91244"/>
    </row>
    <row r="91245" spans="5:9" x14ac:dyDescent="0.2">
      <c r="E91245"/>
      <c r="F91245"/>
      <c r="G91245"/>
      <c r="H91245"/>
      <c r="I91245"/>
    </row>
    <row r="91246" spans="5:9" x14ac:dyDescent="0.2">
      <c r="E91246"/>
      <c r="F91246"/>
      <c r="G91246"/>
      <c r="H91246"/>
      <c r="I91246"/>
    </row>
    <row r="91247" spans="5:9" x14ac:dyDescent="0.2">
      <c r="E91247"/>
      <c r="F91247"/>
      <c r="G91247"/>
      <c r="H91247"/>
      <c r="I91247"/>
    </row>
    <row r="91248" spans="5:9" x14ac:dyDescent="0.2">
      <c r="E91248"/>
      <c r="F91248"/>
      <c r="G91248"/>
      <c r="H91248"/>
      <c r="I91248"/>
    </row>
    <row r="91249" spans="5:9" x14ac:dyDescent="0.2">
      <c r="E91249"/>
      <c r="F91249"/>
      <c r="G91249"/>
      <c r="H91249"/>
      <c r="I91249"/>
    </row>
    <row r="91250" spans="5:9" x14ac:dyDescent="0.2">
      <c r="E91250"/>
      <c r="F91250"/>
      <c r="G91250"/>
      <c r="H91250"/>
      <c r="I91250"/>
    </row>
    <row r="91251" spans="5:9" x14ac:dyDescent="0.2">
      <c r="E91251"/>
      <c r="F91251"/>
      <c r="G91251"/>
      <c r="H91251"/>
      <c r="I91251"/>
    </row>
    <row r="91252" spans="5:9" x14ac:dyDescent="0.2">
      <c r="E91252"/>
      <c r="F91252"/>
      <c r="G91252"/>
      <c r="H91252"/>
      <c r="I91252"/>
    </row>
    <row r="91253" spans="5:9" x14ac:dyDescent="0.2">
      <c r="E91253"/>
      <c r="F91253"/>
      <c r="G91253"/>
      <c r="H91253"/>
      <c r="I91253"/>
    </row>
    <row r="91254" spans="5:9" x14ac:dyDescent="0.2">
      <c r="E91254"/>
      <c r="F91254"/>
      <c r="G91254"/>
      <c r="H91254"/>
      <c r="I91254"/>
    </row>
    <row r="91255" spans="5:9" x14ac:dyDescent="0.2">
      <c r="E91255"/>
      <c r="F91255"/>
      <c r="G91255"/>
      <c r="H91255"/>
      <c r="I91255"/>
    </row>
    <row r="91256" spans="5:9" x14ac:dyDescent="0.2">
      <c r="E91256"/>
      <c r="F91256"/>
      <c r="G91256"/>
      <c r="H91256"/>
      <c r="I91256"/>
    </row>
    <row r="91257" spans="5:9" x14ac:dyDescent="0.2">
      <c r="E91257"/>
      <c r="F91257"/>
      <c r="G91257"/>
      <c r="H91257"/>
      <c r="I91257"/>
    </row>
    <row r="91258" spans="5:9" x14ac:dyDescent="0.2">
      <c r="E91258"/>
      <c r="F91258"/>
      <c r="G91258"/>
      <c r="H91258"/>
      <c r="I91258"/>
    </row>
    <row r="91259" spans="5:9" x14ac:dyDescent="0.2">
      <c r="E91259"/>
      <c r="F91259"/>
      <c r="G91259"/>
      <c r="H91259"/>
      <c r="I91259"/>
    </row>
    <row r="91260" spans="5:9" x14ac:dyDescent="0.2">
      <c r="E91260"/>
      <c r="F91260"/>
      <c r="G91260"/>
      <c r="H91260"/>
      <c r="I91260"/>
    </row>
    <row r="91261" spans="5:9" x14ac:dyDescent="0.2">
      <c r="E91261"/>
      <c r="F91261"/>
      <c r="G91261"/>
      <c r="H91261"/>
      <c r="I91261"/>
    </row>
    <row r="91262" spans="5:9" x14ac:dyDescent="0.2">
      <c r="E91262"/>
      <c r="F91262"/>
      <c r="G91262"/>
      <c r="H91262"/>
      <c r="I91262"/>
    </row>
    <row r="91263" spans="5:9" x14ac:dyDescent="0.2">
      <c r="E91263"/>
      <c r="F91263"/>
      <c r="G91263"/>
      <c r="H91263"/>
      <c r="I91263"/>
    </row>
    <row r="91264" spans="5:9" x14ac:dyDescent="0.2">
      <c r="E91264"/>
      <c r="F91264"/>
      <c r="G91264"/>
      <c r="H91264"/>
      <c r="I91264"/>
    </row>
    <row r="91265" spans="5:9" x14ac:dyDescent="0.2">
      <c r="E91265"/>
      <c r="F91265"/>
      <c r="G91265"/>
      <c r="H91265"/>
      <c r="I91265"/>
    </row>
    <row r="91266" spans="5:9" x14ac:dyDescent="0.2">
      <c r="E91266"/>
      <c r="F91266"/>
      <c r="G91266"/>
      <c r="H91266"/>
      <c r="I91266"/>
    </row>
    <row r="91267" spans="5:9" x14ac:dyDescent="0.2">
      <c r="E91267"/>
      <c r="F91267"/>
      <c r="G91267"/>
      <c r="H91267"/>
      <c r="I91267"/>
    </row>
    <row r="91268" spans="5:9" x14ac:dyDescent="0.2">
      <c r="E91268"/>
      <c r="F91268"/>
      <c r="G91268"/>
      <c r="H91268"/>
      <c r="I91268"/>
    </row>
    <row r="91269" spans="5:9" x14ac:dyDescent="0.2">
      <c r="E91269"/>
      <c r="F91269"/>
      <c r="G91269"/>
      <c r="H91269"/>
      <c r="I91269"/>
    </row>
    <row r="91270" spans="5:9" x14ac:dyDescent="0.2">
      <c r="E91270"/>
      <c r="F91270"/>
      <c r="G91270"